<x v="35"/>
  </r>
  <r>
    <x v="3879"/>
    <d v="2012-07-18T00:00:00"/>
    <x v="35"/>
  </r>
  <r>
    <x v="834"/>
    <d v="2011-09-22T00:00:00"/>
    <x v="35"/>
  </r>
  <r>
    <x v="761"/>
    <d v="2013-11-12T00:00:00"/>
    <x v="35"/>
  </r>
  <r>
    <x v="4995"/>
    <d v="2011-09-15T00:00:00"/>
    <x v="35"/>
  </r>
  <r>
    <x v="4145"/>
    <d v="2011-11-24T00:00:00"/>
    <x v="35"/>
  </r>
  <r>
    <x v="1678"/>
    <d v="2012-06-06T00:00:00"/>
    <x v="35"/>
  </r>
  <r>
    <x v="3391"/>
    <d v="2014-12-17T00:00:00"/>
    <x v="35"/>
  </r>
  <r>
    <x v="4207"/>
    <d v="2014-11-27T00:00:00"/>
    <x v="35"/>
  </r>
  <r>
    <x v="1939"/>
    <d v="2012-06-07T00:00:00"/>
    <x v="35"/>
  </r>
  <r>
    <x v="4901"/>
    <d v="2014-03-15T00:00:00"/>
    <x v="35"/>
  </r>
  <r>
    <x v="2976"/>
    <d v="2014-03-25T00:00:00"/>
    <x v="35"/>
  </r>
  <r>
    <x v="4974"/>
    <d v="2012-11-22T00:00:00"/>
    <x v="35"/>
  </r>
  <r>
    <x v="1488"/>
    <d v="2014-12-15T00:00:00"/>
    <x v="35"/>
  </r>
  <r>
    <x v="1408"/>
    <d v="2012-12-12T00:00:00"/>
    <x v="35"/>
  </r>
  <r>
    <x v="4529"/>
    <d v="2011-12-09T00:00:00"/>
    <x v="35"/>
  </r>
  <r>
    <x v="2607"/>
    <d v="2013-12-10T00:00:00"/>
    <x v="35"/>
  </r>
  <r>
    <x v="4957"/>
    <d v="2012-03-16T00:00:00"/>
    <x v="35"/>
  </r>
  <r>
    <x v="272"/>
    <d v="2014-05-04T00:00:00"/>
    <x v="35"/>
  </r>
  <r>
    <x v="3840"/>
    <d v="2012-09-26T00:00:00"/>
    <x v="35"/>
  </r>
  <r>
    <x v="2942"/>
    <d v="2013-03-14T00:00:00"/>
    <x v="35"/>
  </r>
  <r>
    <x v="2372"/>
    <d v="2012-06-19T00:00:00"/>
    <x v="35"/>
  </r>
  <r>
    <x v="2602"/>
    <d v="2012-11-18T00:00:00"/>
    <x v="35"/>
  </r>
  <r>
    <x v="4808"/>
    <d v="2011-08-13T00:00:00"/>
    <x v="35"/>
  </r>
  <r>
    <x v="363"/>
    <d v="2012-01-02T00:00:00"/>
    <x v="35"/>
  </r>
  <r>
    <x v="4412"/>
    <d v="2014-07-02T00:00:00"/>
    <x v="35"/>
  </r>
  <r>
    <x v="4436"/>
    <d v="2013-05-02T00:00:00"/>
    <x v="35"/>
  </r>
  <r>
    <x v="1367"/>
    <d v="2012-08-20T00:00:00"/>
    <x v="35"/>
  </r>
  <r>
    <x v="689"/>
    <d v="2014-08-16T00:00:00"/>
    <x v="35"/>
  </r>
  <r>
    <x v="1505"/>
    <d v="2012-08-13T00:00:00"/>
    <x v="35"/>
  </r>
  <r>
    <x v="4888"/>
    <d v="2014-01-14T00:00:00"/>
    <x v="35"/>
  </r>
  <r>
    <x v="4243"/>
    <d v="2014-07-05T00:00:00"/>
    <x v="35"/>
  </r>
  <r>
    <x v="1686"/>
    <d v="2012-11-23T00:00:00"/>
    <x v="35"/>
  </r>
  <r>
    <x v="2590"/>
    <d v="2012-05-03T00:00:00"/>
    <x v="35"/>
  </r>
  <r>
    <x v="1111"/>
    <d v="2014-04-01T00:00:00"/>
    <x v="35"/>
  </r>
  <r>
    <x v="3915"/>
    <d v="2011-10-16T00:00:00"/>
    <x v="35"/>
  </r>
  <r>
    <x v="4218"/>
    <d v="2012-11-28T00:00:00"/>
    <x v="35"/>
  </r>
  <r>
    <x v="2939"/>
    <d v="2011-10-12T00:00:00"/>
    <x v="35"/>
  </r>
  <r>
    <x v="262"/>
    <d v="2011-11-22T00:00:00"/>
    <x v="35"/>
  </r>
  <r>
    <x v="2054"/>
    <d v="2013-09-12T00:00:00"/>
    <x v="35"/>
  </r>
  <r>
    <x v="137"/>
    <d v="2012-12-17T00:00:00"/>
    <x v="35"/>
  </r>
  <r>
    <x v="10"/>
    <d v="2012-12-09T00:00:00"/>
    <x v="35"/>
  </r>
  <r>
    <x v="1906"/>
    <d v="2012-03-01T00:00:00"/>
    <x v="35"/>
  </r>
  <r>
    <x v="4396"/>
    <d v="2013-05-15T00:00:00"/>
    <x v="35"/>
  </r>
  <r>
    <x v="4440"/>
    <d v="2013-08-12T00:00:00"/>
    <x v="35"/>
  </r>
  <r>
    <x v="999"/>
    <d v="2013-07-30T00:00:00"/>
    <x v="35"/>
  </r>
  <r>
    <x v="873"/>
    <d v="2011-12-31T00:00:00"/>
    <x v="35"/>
  </r>
  <r>
    <x v="161"/>
    <d v="2012-12-21T00:00:00"/>
    <x v="35"/>
  </r>
  <r>
    <x v="3335"/>
    <d v="2012-12-09T00:00:00"/>
    <x v="35"/>
  </r>
  <r>
    <x v="3211"/>
    <d v="2014-09-18T00:00:00"/>
    <x v="35"/>
  </r>
  <r>
    <x v="3231"/>
    <d v="2013-03-25T00:00:00"/>
    <x v="35"/>
  </r>
  <r>
    <x v="3399"/>
    <d v="2011-08-07T00:00:00"/>
    <x v="35"/>
  </r>
  <r>
    <x v="4254"/>
    <d v="2013-10-22T00:00:00"/>
    <x v="35"/>
  </r>
  <r>
    <x v="858"/>
    <d v="2013-01-08T00:00:00"/>
    <x v="35"/>
  </r>
  <r>
    <x v="3477"/>
    <d v="2013-04-01T00:00:00"/>
    <x v="35"/>
  </r>
  <r>
    <x v="691"/>
    <d v="2015-01-08T00:00:00"/>
    <x v="35"/>
  </r>
  <r>
    <x v="893"/>
    <d v="2013-12-05T00:00:00"/>
    <x v="35"/>
  </r>
  <r>
    <x v="4352"/>
    <d v="2013-08-04T00:00:00"/>
    <x v="35"/>
  </r>
  <r>
    <x v="4323"/>
    <d v="2014-07-18T00:00:00"/>
    <x v="35"/>
  </r>
  <r>
    <x v="1530"/>
    <d v="2013-08-02T00:00:00"/>
    <x v="35"/>
  </r>
  <r>
    <x v="1632"/>
    <d v="2014-01-03T00:00:00"/>
    <x v="35"/>
  </r>
  <r>
    <x v="117"/>
    <d v="2011-10-06T00:00:00"/>
    <x v="35"/>
  </r>
  <r>
    <x v="4475"/>
    <d v="2013-03-12T00:00:00"/>
    <x v="35"/>
  </r>
  <r>
    <x v="2928"/>
    <d v="2011-12-14T00:00:00"/>
    <x v="35"/>
  </r>
  <r>
    <x v="3637"/>
    <d v="2013-05-23T00:00:00"/>
    <x v="35"/>
  </r>
  <r>
    <x v="3481"/>
    <d v="2013-07-10T00:00:00"/>
    <x v="35"/>
  </r>
  <r>
    <x v="4549"/>
    <d v="2012-06-19T00:00:00"/>
    <x v="35"/>
  </r>
  <r>
    <x v="352"/>
    <d v="2012-10-26T00:00:00"/>
    <x v="35"/>
  </r>
  <r>
    <x v="2656"/>
    <d v="2011-10-06T00:00:00"/>
    <x v="35"/>
  </r>
  <r>
    <x v="857"/>
    <d v="2014-12-24T00:00:00"/>
    <x v="35"/>
  </r>
  <r>
    <x v="1022"/>
    <d v="2014-05-14T00:00:00"/>
    <x v="35"/>
  </r>
  <r>
    <x v="4679"/>
    <d v="2014-03-07T00:00:00"/>
    <x v="35"/>
  </r>
  <r>
    <x v="2200"/>
    <d v="2012-08-11T00:00:00"/>
    <x v="35"/>
  </r>
  <r>
    <x v="4502"/>
    <d v="2011-11-28T00:00:00"/>
    <x v="35"/>
  </r>
  <r>
    <x v="4607"/>
    <d v="2012-07-20T00:00:00"/>
    <x v="35"/>
  </r>
  <r>
    <x v="62"/>
    <d v="2014-09-15T00:00:00"/>
    <x v="35"/>
  </r>
  <r>
    <x v="4455"/>
    <d v="2014-11-14T00:00:00"/>
    <x v="35"/>
  </r>
  <r>
    <x v="1785"/>
    <d v="2014-02-10T00:00:00"/>
    <x v="35"/>
  </r>
  <r>
    <x v="2412"/>
    <d v="2013-04-27T00:00:00"/>
    <x v="35"/>
  </r>
  <r>
    <x v="4195"/>
    <d v="2014-11-04T00:00:00"/>
    <x v="35"/>
  </r>
  <r>
    <x v="2950"/>
    <d v="2012-04-15T00:00:00"/>
    <x v="35"/>
  </r>
  <r>
    <x v="655"/>
    <d v="2012-02-02T00:00:00"/>
    <x v="35"/>
  </r>
  <r>
    <x v="2447"/>
    <d v="2011-06-10T00:00:00"/>
    <x v="35"/>
  </r>
  <r>
    <x v="434"/>
    <d v="2014-08-09T00:00:00"/>
    <x v="35"/>
  </r>
  <r>
    <x v="3524"/>
    <d v="2014-04-07T00:00:00"/>
    <x v="35"/>
  </r>
  <r>
    <x v="4727"/>
    <d v="2012-06-18T00:00:00"/>
    <x v="35"/>
  </r>
  <r>
    <x v="2458"/>
    <d v="2012-11-20T00:00:00"/>
    <x v="35"/>
  </r>
  <r>
    <x v="150"/>
    <d v="2013-10-17T00:00:00"/>
    <x v="35"/>
  </r>
  <r>
    <x v="804"/>
    <d v="2011-06-25T00:00:00"/>
    <x v="35"/>
  </r>
  <r>
    <x v="1878"/>
    <d v="2014-10-14T00:00:00"/>
    <x v="35"/>
  </r>
  <r>
    <x v="2416"/>
    <d v="2011-07-18T00:00:00"/>
    <x v="35"/>
  </r>
  <r>
    <x v="1094"/>
    <d v="2013-02-10T00:00:00"/>
    <x v="35"/>
  </r>
  <r>
    <x v="4837"/>
    <d v="2011-10-05T00:00:00"/>
    <x v="35"/>
  </r>
  <r>
    <x v="3112"/>
    <d v="2011-07-26T00:00:00"/>
    <x v="35"/>
  </r>
  <r>
    <x v="733"/>
    <d v="2013-11-15T00:00:00"/>
    <x v="35"/>
  </r>
  <r>
    <x v="4348"/>
    <d v="2012-12-23T00:00:00"/>
    <x v="35"/>
  </r>
  <r>
    <x v="2583"/>
    <d v="2013-09-17T00:00:00"/>
    <x v="35"/>
  </r>
  <r>
    <x v="3411"/>
    <d v="2012-10-09T00:00:00"/>
    <x v="35"/>
  </r>
  <r>
    <x v="3087"/>
    <d v="2015-02-03T00:00:00"/>
    <x v="35"/>
  </r>
  <r>
    <x v="2336"/>
    <d v="2015-02-15T00:00:00"/>
    <x v="35"/>
  </r>
  <r>
    <x v="2505"/>
    <d v="2013-01-27T00:00:00"/>
    <x v="35"/>
  </r>
  <r>
    <x v="1978"/>
    <d v="2013-02-17T00:00:00"/>
    <x v="35"/>
  </r>
  <r>
    <x v="2028"/>
    <d v="2014-04-07T00:00:00"/>
    <x v="35"/>
  </r>
  <r>
    <x v="3435"/>
    <d v="2011-07-30T00:00:00"/>
    <x v="35"/>
  </r>
  <r>
    <x v="1421"/>
    <d v="2011-07-15T00:00:00"/>
    <x v="35"/>
  </r>
  <r>
    <x v="207"/>
    <d v="2014-02-22T00:00:00"/>
    <x v="35"/>
  </r>
  <r>
    <x v="3626"/>
    <d v="2013-06-11T00:00:00"/>
    <x v="35"/>
  </r>
  <r>
    <x v="950"/>
    <d v="2014-05-20T00:00:00"/>
    <x v="35"/>
  </r>
  <r>
    <x v="4629"/>
    <d v="2012-04-11T00:00:00"/>
    <x v="35"/>
  </r>
  <r>
    <x v="1586"/>
    <d v="2013-03-14T00:00:00"/>
    <x v="35"/>
  </r>
  <r>
    <x v="4880"/>
    <d v="2014-07-09T00:00:00"/>
    <x v="35"/>
  </r>
  <r>
    <x v="3524"/>
    <d v="2012-04-23T00:00:00"/>
    <x v="35"/>
  </r>
  <r>
    <x v="2245"/>
    <d v="2011-05-19T00:00:00"/>
    <x v="35"/>
  </r>
  <r>
    <x v="2679"/>
    <d v="2012-12-24T00:00:00"/>
    <x v="35"/>
  </r>
  <r>
    <x v="41"/>
    <d v="2011-11-20T00:00:00"/>
    <x v="35"/>
  </r>
  <r>
    <x v="2615"/>
    <d v="2013-12-08T00:00:00"/>
    <x v="35"/>
  </r>
  <r>
    <x v="2558"/>
    <d v="2012-08-24T00:00:00"/>
    <x v="35"/>
  </r>
  <r>
    <x v="3450"/>
    <d v="2012-04-17T00:00:00"/>
    <x v="35"/>
  </r>
  <r>
    <x v="831"/>
    <d v="2014-09-27T00:00:00"/>
    <x v="35"/>
  </r>
  <r>
    <x v="642"/>
    <d v="2014-01-26T00:00:00"/>
    <x v="35"/>
  </r>
  <r>
    <x v="3586"/>
    <d v="2015-01-04T00:00:00"/>
    <x v="35"/>
  </r>
  <r>
    <x v="4124"/>
    <d v="2014-10-13T00:00:00"/>
    <x v="35"/>
  </r>
  <r>
    <x v="1512"/>
    <d v="2013-07-11T00:00:00"/>
    <x v="35"/>
  </r>
  <r>
    <x v="2550"/>
    <d v="2013-10-28T00:00:00"/>
    <x v="35"/>
  </r>
  <r>
    <x v="81"/>
    <d v="2012-04-28T00:00:00"/>
    <x v="35"/>
  </r>
  <r>
    <x v="4007"/>
    <d v="2011-11-11T00:00:00"/>
    <x v="35"/>
  </r>
  <r>
    <x v="207"/>
    <d v="2014-02-03T00:00:00"/>
    <x v="35"/>
  </r>
  <r>
    <x v="2790"/>
    <d v="2015-01-07T00:00:00"/>
    <x v="35"/>
  </r>
  <r>
    <x v="957"/>
    <d v="2012-12-05T00:00:00"/>
    <x v="35"/>
  </r>
  <r>
    <x v="940"/>
    <d v="2015-01-09T00:00:00"/>
    <x v="35"/>
  </r>
  <r>
    <x v="3207"/>
    <d v="2013-02-24T00:00:00"/>
    <x v="35"/>
  </r>
  <r>
    <x v="2839"/>
    <d v="2013-07-01T00:00:00"/>
    <x v="35"/>
  </r>
  <r>
    <x v="4919"/>
    <d v="2013-04-23T00:00:00"/>
    <x v="35"/>
  </r>
  <r>
    <x v="2171"/>
    <d v="2011-11-10T00:00:00"/>
    <x v="35"/>
  </r>
  <r>
    <x v="4679"/>
    <d v="2013-11-12T00:00:00"/>
    <x v="35"/>
  </r>
  <r>
    <x v="3242"/>
    <d v="2012-10-04T00:00:00"/>
    <x v="35"/>
  </r>
  <r>
    <x v="2929"/>
    <d v="2012-12-23T00:00:00"/>
    <x v="35"/>
  </r>
  <r>
    <x v="976"/>
    <d v="2013-04-23T00:00:00"/>
    <x v="35"/>
  </r>
  <r>
    <x v="4347"/>
    <d v="2014-01-09T00:00:00"/>
    <x v="35"/>
  </r>
  <r>
    <x v="284"/>
    <d v="2013-04-17T00:00:00"/>
    <x v="35"/>
  </r>
  <r>
    <x v="1392"/>
    <d v="2014-01-10T00:00:00"/>
    <x v="35"/>
  </r>
  <r>
    <x v="2022"/>
    <d v="2014-01-16T00:00:00"/>
    <x v="35"/>
  </r>
  <r>
    <x v="220"/>
    <d v="2012-12-03T00:00:00"/>
    <x v="35"/>
  </r>
  <r>
    <x v="2488"/>
    <d v="2012-08-04T00:00:00"/>
    <x v="35"/>
  </r>
  <r>
    <x v="2624"/>
    <d v="2014-11-15T00:00:00"/>
    <x v="35"/>
  </r>
  <r>
    <x v="1997"/>
    <d v="2013-10-17T00:00:00"/>
    <x v="35"/>
  </r>
  <r>
    <x v="2867"/>
    <d v="2014-01-20T00:00:00"/>
    <x v="35"/>
  </r>
  <r>
    <x v="2833"/>
    <d v="2015-01-18T00:00:00"/>
    <x v="35"/>
  </r>
  <r>
    <x v="2460"/>
    <d v="2014-06-16T00:00:00"/>
    <x v="35"/>
  </r>
  <r>
    <x v="1103"/>
    <d v="2014-05-25T00:00:00"/>
    <x v="35"/>
  </r>
  <r>
    <x v="942"/>
    <d v="2012-11-04T00:00:00"/>
    <x v="35"/>
  </r>
  <r>
    <x v="2103"/>
    <d v="2012-02-18T00:00:00"/>
    <x v="35"/>
  </r>
  <r>
    <x v="863"/>
    <d v="2014-06-28T00:00:00"/>
    <x v="35"/>
  </r>
  <r>
    <x v="4528"/>
    <d v="2014-07-22T00:00:00"/>
    <x v="35"/>
  </r>
  <r>
    <x v="2287"/>
    <d v="2012-02-01T00:00:00"/>
    <x v="35"/>
  </r>
  <r>
    <x v="4747"/>
    <d v="2012-11-23T00:00:00"/>
    <x v="35"/>
  </r>
  <r>
    <x v="4332"/>
    <d v="2014-07-30T00:00:00"/>
    <x v="35"/>
  </r>
  <r>
    <x v="4185"/>
    <d v="2012-03-20T00:00:00"/>
    <x v="35"/>
  </r>
  <r>
    <x v="2417"/>
    <d v="2012-06-07T00:00:00"/>
    <x v="35"/>
  </r>
  <r>
    <x v="3766"/>
    <d v="2014-02-06T00:00:00"/>
    <x v="35"/>
  </r>
  <r>
    <x v="468"/>
    <d v="2014-04-12T00:00:00"/>
    <x v="35"/>
  </r>
  <r>
    <x v="2703"/>
    <d v="2012-07-13T00:00:00"/>
    <x v="35"/>
  </r>
  <r>
    <x v="1205"/>
    <d v="2011-10-11T00:00:00"/>
    <x v="35"/>
  </r>
  <r>
    <x v="1766"/>
    <d v="2012-05-19T00:00:00"/>
    <x v="35"/>
  </r>
  <r>
    <x v="2250"/>
    <d v="2013-06-05T00:00:00"/>
    <x v="35"/>
  </r>
  <r>
    <x v="1967"/>
    <d v="2014-09-07T00:00:00"/>
    <x v="35"/>
  </r>
  <r>
    <x v="1287"/>
    <d v="2013-02-18T00:00:00"/>
    <x v="35"/>
  </r>
  <r>
    <x v="3938"/>
    <d v="2013-05-04T00:00:00"/>
    <x v="35"/>
  </r>
  <r>
    <x v="1969"/>
    <d v="2014-07-28T00:00:00"/>
    <x v="35"/>
  </r>
  <r>
    <x v="4265"/>
    <d v="2013-10-18T00:00:00"/>
    <x v="35"/>
  </r>
  <r>
    <x v="3482"/>
    <d v="2013-07-23T00:00:00"/>
    <x v="35"/>
  </r>
  <r>
    <x v="4522"/>
    <d v="2011-07-01T00:00:00"/>
    <x v="35"/>
  </r>
  <r>
    <x v="2989"/>
    <d v="2012-12-02T00:00:00"/>
    <x v="35"/>
  </r>
  <r>
    <x v="1046"/>
    <d v="2015-02-17T00:00:00"/>
    <x v="35"/>
  </r>
  <r>
    <x v="4056"/>
    <d v="2013-03-15T00:00:00"/>
    <x v="35"/>
  </r>
  <r>
    <x v="1092"/>
    <d v="2011-10-17T00:00:00"/>
    <x v="35"/>
  </r>
  <r>
    <x v="1009"/>
    <d v="2011-09-03T00:00:00"/>
    <x v="35"/>
  </r>
  <r>
    <x v="2678"/>
    <d v="2013-10-07T00:00:00"/>
    <x v="35"/>
  </r>
  <r>
    <x v="2734"/>
    <d v="2012-01-23T00:00:00"/>
    <x v="35"/>
  </r>
  <r>
    <x v="294"/>
    <d v="2014-07-23T00:00:00"/>
    <x v="35"/>
  </r>
  <r>
    <x v="2841"/>
    <d v="2014-05-29T00:00:00"/>
    <x v="35"/>
  </r>
  <r>
    <x v="3351"/>
    <d v="2012-01-27T00:00:00"/>
    <x v="35"/>
  </r>
  <r>
    <x v="3243"/>
    <d v="2013-07-06T00:00:00"/>
    <x v="35"/>
  </r>
  <r>
    <x v="4361"/>
    <d v="2014-03-22T00:00:00"/>
    <x v="35"/>
  </r>
  <r>
    <x v="2401"/>
    <d v="2014-01-24T00:00:00"/>
    <x v="35"/>
  </r>
  <r>
    <x v="1239"/>
    <d v="2013-11-10T00:00:00"/>
    <x v="35"/>
  </r>
  <r>
    <x v="297"/>
    <d v="2013-02-04T00:00:00"/>
    <x v="35"/>
  </r>
  <r>
    <x v="1459"/>
    <d v="2011-10-21T00:00:00"/>
    <x v="35"/>
  </r>
  <r>
    <x v="1111"/>
    <d v="2013-11-07T00:00:00"/>
    <x v="35"/>
  </r>
  <r>
    <x v="1251"/>
    <d v="2012-08-20T00:00:00"/>
    <x v="35"/>
  </r>
  <r>
    <x v="3801"/>
    <d v="2012-03-08T00:00:00"/>
    <x v="35"/>
  </r>
  <r>
    <x v="1728"/>
    <d v="2012-12-16T00:00:00"/>
    <x v="35"/>
  </r>
  <r>
    <x v="3975"/>
    <d v="2014-01-11T00:00:00"/>
    <x v="35"/>
  </r>
  <r>
    <x v="2964"/>
    <d v="2012-11-26T00:00:00"/>
    <x v="35"/>
  </r>
  <r>
    <x v="350"/>
    <d v="2013-03-02T00:00:00"/>
    <x v="35"/>
  </r>
  <r>
    <x v="4635"/>
    <d v="2011-09-16T00:00:00"/>
    <x v="35"/>
  </r>
  <r>
    <x v="994"/>
    <d v="2012-07-09T00:00:00"/>
    <x v="35"/>
  </r>
  <r>
    <x v="2360"/>
    <d v="2012-03-07T00:00:00"/>
    <x v="35"/>
  </r>
  <r>
    <x v="1288"/>
    <d v="2013-06-27T00:00:00"/>
    <x v="35"/>
  </r>
  <r>
    <x v="4319"/>
    <d v="2014-01-23T00:00:00"/>
    <x v="35"/>
  </r>
  <r>
    <x v="190"/>
    <d v="2013-12-28T00:00:00"/>
    <x v="35"/>
  </r>
  <r>
    <x v="1405"/>
    <d v="2014-12-06T00:00:00"/>
    <x v="35"/>
  </r>
  <r>
    <x v="2777"/>
    <d v="2011-06-01T00:00:00"/>
    <x v="35"/>
  </r>
  <r>
    <x v="1282"/>
    <d v="2012-08-15T00:00:00"/>
    <x v="35"/>
  </r>
  <r>
    <x v="625"/>
    <d v="2012-10-12T00:00:00"/>
    <x v="35"/>
  </r>
  <r>
    <x v="118"/>
    <d v="2012-02-06T00:00:00"/>
    <x v="35"/>
  </r>
  <r>
    <x v="4402"/>
    <d v="2012-04-06T00:00:00"/>
    <x v="35"/>
  </r>
  <r>
    <x v="1175"/>
    <d v="2012-08-22T00:00:00"/>
    <x v="35"/>
  </r>
  <r>
    <x v="4393"/>
    <d v="2014-10-03T00:00:00"/>
    <x v="35"/>
  </r>
  <r>
    <x v="3044"/>
    <d v="2013-10-18T00:00:00"/>
    <x v="35"/>
  </r>
  <r>
    <x v="609"/>
    <d v="2012-07-05T00:00:00"/>
    <x v="35"/>
  </r>
  <r>
    <x v="497"/>
    <d v="2012-03-17T00:00:00"/>
    <x v="35"/>
  </r>
  <r>
    <x v="4821"/>
    <d v="2013-01-25T00:00:00"/>
    <x v="35"/>
  </r>
  <r>
    <x v="1182"/>
    <d v="2012-04-12T00:00:00"/>
    <x v="35"/>
  </r>
  <r>
    <x v="4871"/>
    <d v="2012-03-20T00:00:00"/>
    <x v="35"/>
  </r>
  <r>
    <x v="2849"/>
    <d v="2012-08-07T00:00:00"/>
    <x v="35"/>
  </r>
  <r>
    <x v="1618"/>
    <d v="2013-02-28T00:00:00"/>
    <x v="35"/>
  </r>
  <r>
    <x v="4341"/>
    <d v="2011-08-21T00:00:00"/>
    <x v="35"/>
  </r>
  <r>
    <x v="1484"/>
    <d v="2012-06-10T00:00:00"/>
    <x v="35"/>
  </r>
  <r>
    <x v="3308"/>
    <d v="2013-06-26T00:00:00"/>
    <x v="35"/>
  </r>
  <r>
    <x v="1241"/>
    <d v="2012-09-15T00:00:00"/>
    <x v="35"/>
  </r>
  <r>
    <x v="4991"/>
    <d v="2014-01-22T00:00:00"/>
    <x v="35"/>
  </r>
  <r>
    <x v="3210"/>
    <d v="2013-10-10T00:00:00"/>
    <x v="35"/>
  </r>
  <r>
    <x v="354"/>
    <d v="2012-08-14T00:00:00"/>
    <x v="35"/>
  </r>
  <r>
    <x v="3101"/>
    <d v="2013-09-19T00:00:00"/>
    <x v="35"/>
  </r>
  <r>
    <x v="777"/>
    <d v="2013-12-14T00:00:00"/>
    <x v="35"/>
  </r>
  <r>
    <x v="482"/>
    <d v="2015-01-05T00:00:00"/>
    <x v="35"/>
  </r>
  <r>
    <x v="4797"/>
    <d v="2014-04-09T00:00:00"/>
    <x v="35"/>
  </r>
  <r>
    <x v="2632"/>
    <d v="2012-05-20T00:00:00"/>
    <x v="35"/>
  </r>
  <r>
    <x v="3976"/>
    <d v="2013-09-19T00:00:00"/>
    <x v="35"/>
  </r>
  <r>
    <x v="2637"/>
    <d v="2015-02-01T00:00:00"/>
    <x v="35"/>
  </r>
  <r>
    <x v="3631"/>
    <d v="2013-06-18T00:00:00"/>
    <x v="35"/>
  </r>
  <r>
    <x v="2278"/>
    <d v="2011-09-05T00:00:00"/>
    <x v="35"/>
  </r>
  <r>
    <x v="1678"/>
    <d v="2015-03-01T00:00:00"/>
    <x v="35"/>
  </r>
  <r>
    <x v="4075"/>
    <d v="2012-07-18T00:00:00"/>
    <x v="35"/>
  </r>
  <r>
    <x v="191"/>
    <d v="2013-06-29T00:00:00"/>
    <x v="35"/>
  </r>
  <r>
    <x v="2745"/>
    <d v="2013-04-29T00:00:00"/>
    <x v="35"/>
  </r>
  <r>
    <x v="4816"/>
    <d v="2013-02-05T00:00:00"/>
    <x v="35"/>
  </r>
  <r>
    <x v="1125"/>
    <d v="2014-12-25T00:00:00"/>
    <x v="35"/>
  </r>
  <r>
    <x v="4569"/>
    <d v="2014-03-29T00:00:00"/>
    <x v="35"/>
  </r>
  <r>
    <x v="537"/>
    <d v="2011-11-07T00:00:00"/>
    <x v="35"/>
  </r>
  <r>
    <x v="1829"/>
    <d v="2011-08-03T00:00:00"/>
    <x v="35"/>
  </r>
  <r>
    <x v="3465"/>
    <d v="2012-08-09T00:00:00"/>
    <x v="35"/>
  </r>
  <r>
    <x v="4490"/>
    <d v="2011-09-17T00:00:00"/>
    <x v="35"/>
  </r>
  <r>
    <x v="590"/>
    <d v="2013-08-28T00:00:00"/>
    <x v="35"/>
  </r>
  <r>
    <x v="4403"/>
    <d v="2012-04-19T00:00:00"/>
    <x v="35"/>
  </r>
  <r>
    <x v="3787"/>
    <d v="2013-03-23T00:00:00"/>
    <x v="35"/>
  </r>
  <r>
    <x v="3274"/>
    <d v="2012-02-13T00:00:00"/>
    <x v="35"/>
  </r>
  <r>
    <x v="1876"/>
    <d v="2014-01-13T00:00:00"/>
    <x v="35"/>
  </r>
  <r>
    <x v="2051"/>
    <d v="2014-04-30T00:00:00"/>
    <x v="35"/>
  </r>
  <r>
    <x v="4968"/>
    <d v="2011-06-24T00:00:00"/>
    <x v="35"/>
  </r>
  <r>
    <x v="2428"/>
    <d v="2013-08-16T00:00:00"/>
    <x v="35"/>
  </r>
  <r>
    <x v="2294"/>
    <d v="2013-10-27T00:00:00"/>
    <x v="35"/>
  </r>
  <r>
    <x v="4963"/>
    <d v="2013-09-03T00:00:00"/>
    <x v="35"/>
  </r>
  <r>
    <x v="125"/>
    <d v="2014-04-15T00:00:00"/>
    <x v="35"/>
  </r>
  <r>
    <x v="3974"/>
    <d v="2012-05-12T00:00:00"/>
    <x v="35"/>
  </r>
  <r>
    <x v="4152"/>
    <d v="2014-03-02T00:00:00"/>
    <x v="35"/>
  </r>
  <r>
    <x v="4553"/>
    <d v="2014-06-13T00:00:00"/>
    <x v="35"/>
  </r>
  <r>
    <x v="559"/>
    <d v="2013-12-28T00:00:00"/>
    <x v="35"/>
  </r>
  <r>
    <x v="2682"/>
    <d v="2013-06-13T00:00:00"/>
    <x v="35"/>
  </r>
  <r>
    <x v="4958"/>
    <d v="2014-03-23T00:00:00"/>
    <x v="35"/>
  </r>
  <r>
    <x v="605"/>
    <d v="2012-02-28T00:00:00"/>
    <x v="35"/>
  </r>
  <r>
    <x v="3848"/>
    <d v="2014-12-20T00:00:00"/>
    <x v="35"/>
  </r>
  <r>
    <x v="311"/>
    <d v="2012-04-02T00:00:00"/>
    <x v="35"/>
  </r>
  <r>
    <x v="3843"/>
    <d v="2012-11-15T00:00:00"/>
    <x v="35"/>
  </r>
  <r>
    <x v="83"/>
    <d v="2012-11-14T00:00:00"/>
    <x v="35"/>
  </r>
  <r>
    <x v="1134"/>
    <d v="2011-06-19T00:00:00"/>
    <x v="35"/>
  </r>
  <r>
    <x v="4059"/>
    <d v="2011-12-02T00:00:00"/>
    <x v="35"/>
  </r>
  <r>
    <x v="1536"/>
    <d v="2013-04-22T00:00:00"/>
    <x v="35"/>
  </r>
  <r>
    <x v="4421"/>
    <d v="2014-07-27T00:00:00"/>
    <x v="35"/>
  </r>
  <r>
    <x v="3016"/>
    <d v="2012-01-15T00:00:00"/>
    <x v="35"/>
  </r>
  <r>
    <x v="123"/>
    <d v="2012-07-25T00:00:00"/>
    <x v="35"/>
  </r>
  <r>
    <x v="4805"/>
    <d v="2012-11-22T00:00:00"/>
    <x v="35"/>
  </r>
  <r>
    <x v="2324"/>
    <d v="2013-01-08T00:00:00"/>
    <x v="35"/>
  </r>
  <r>
    <x v="377"/>
    <d v="2014-06-12T00:00:00"/>
    <x v="35"/>
  </r>
  <r>
    <x v="382"/>
    <d v="2011-06-14T00:00:00"/>
    <x v="35"/>
  </r>
  <r>
    <x v="218"/>
    <d v="2014-07-20T00:00:00"/>
    <x v="35"/>
  </r>
  <r>
    <x v="388"/>
    <d v="2014-01-09T00:00:00"/>
    <x v="35"/>
  </r>
  <r>
    <x v="431"/>
    <d v="2014-04-05T00:00:00"/>
    <x v="35"/>
  </r>
  <r>
    <x v="499"/>
    <d v="2012-11-05T00:00:00"/>
    <x v="35"/>
  </r>
  <r>
    <x v="982"/>
    <d v="2012-04-23T00:00:00"/>
    <x v="35"/>
  </r>
  <r>
    <x v="157"/>
    <d v="2013-04-08T00:00:00"/>
    <x v="35"/>
  </r>
  <r>
    <x v="2697"/>
    <d v="2012-07-20T00:00:00"/>
    <x v="35"/>
  </r>
  <r>
    <x v="4362"/>
    <d v="2014-03-07T00:00:00"/>
    <x v="35"/>
  </r>
  <r>
    <x v="2264"/>
    <d v="2013-12-27T00:00:00"/>
    <x v="35"/>
  </r>
  <r>
    <x v="4843"/>
    <d v="2012-09-07T00:00:00"/>
    <x v="35"/>
  </r>
  <r>
    <x v="2958"/>
    <d v="2013-10-01T00:00:00"/>
    <x v="35"/>
  </r>
  <r>
    <x v="3133"/>
    <d v="2011-07-05T00:00:00"/>
    <x v="35"/>
  </r>
  <r>
    <x v="4122"/>
    <d v="2012-04-03T00:00:00"/>
    <x v="35"/>
  </r>
  <r>
    <x v="2665"/>
    <d v="2015-02-08T00:00:00"/>
    <x v="35"/>
  </r>
  <r>
    <x v="1136"/>
    <d v="2012-05-12T00:00:00"/>
    <x v="35"/>
  </r>
  <r>
    <x v="1143"/>
    <d v="2012-06-13T00:00:00"/>
    <x v="35"/>
  </r>
  <r>
    <x v="517"/>
    <d v="2014-11-06T00:00:00"/>
    <x v="35"/>
  </r>
  <r>
    <x v="3435"/>
    <d v="2011-08-05T00:00:00"/>
    <x v="35"/>
  </r>
  <r>
    <x v="2590"/>
    <d v="2013-10-09T00:00:00"/>
    <x v="35"/>
  </r>
  <r>
    <x v="832"/>
    <d v="2011-10-08T00:00:00"/>
    <x v="35"/>
  </r>
  <r>
    <x v="1311"/>
    <d v="2012-10-20T00:00:00"/>
    <x v="35"/>
  </r>
  <r>
    <x v="4839"/>
    <d v="2012-05-13T00:00:00"/>
    <x v="35"/>
  </r>
  <r>
    <x v="2759"/>
    <d v="2014-12-20T00:00:00"/>
    <x v="35"/>
  </r>
  <r>
    <x v="1802"/>
    <d v="2013-02-04T00:00:00"/>
    <x v="35"/>
  </r>
  <r>
    <x v="1241"/>
    <d v="2012-05-13T00:00:00"/>
    <x v="35"/>
  </r>
  <r>
    <x v="3173"/>
    <d v="2014-06-22T00:00:00"/>
    <x v="35"/>
  </r>
  <r>
    <x v="72"/>
    <d v="2012-01-19T00:00:00"/>
    <x v="35"/>
  </r>
  <r>
    <x v="396"/>
    <d v="2014-10-15T00:00:00"/>
    <x v="35"/>
  </r>
  <r>
    <x v="3624"/>
    <d v="2015-02-12T00:00:00"/>
    <x v="35"/>
  </r>
  <r>
    <x v="4223"/>
    <d v="2014-04-15T00:00:00"/>
    <x v="35"/>
  </r>
  <r>
    <x v="4167"/>
    <d v="2011-05-28T00:00:00"/>
    <x v="35"/>
  </r>
  <r>
    <x v="545"/>
    <d v="2013-04-27T00:00:00"/>
    <x v="35"/>
  </r>
  <r>
    <x v="587"/>
    <d v="2012-01-24T00:00:00"/>
    <x v="35"/>
  </r>
  <r>
    <x v="4146"/>
    <d v="2011-05-22T00:00:00"/>
    <x v="35"/>
  </r>
  <r>
    <x v="1779"/>
    <d v="2014-06-15T00:00:00"/>
    <x v="35"/>
  </r>
  <r>
    <x v="2956"/>
    <d v="2013-06-14T00:00:00"/>
    <x v="35"/>
  </r>
  <r>
    <x v="1469"/>
    <d v="2011-05-22T00:00:00"/>
    <x v="35"/>
  </r>
  <r>
    <x v="1485"/>
    <d v="2012-02-12T00:00:00"/>
    <x v="35"/>
  </r>
  <r>
    <x v="1376"/>
    <d v="2014-11-11T00:00:00"/>
    <x v="35"/>
  </r>
  <r>
    <x v="3738"/>
    <d v="2014-08-09T00:00:00"/>
    <x v="35"/>
  </r>
  <r>
    <x v="3634"/>
    <d v="2011-12-09T00:00:00"/>
    <x v="35"/>
  </r>
  <r>
    <x v="4514"/>
    <d v="2015-01-16T00:00:00"/>
    <x v="35"/>
  </r>
  <r>
    <x v="4535"/>
    <d v="2013-05-20T00:00:00"/>
    <x v="35"/>
  </r>
  <r>
    <x v="1664"/>
    <d v="2013-05-17T00:00:00"/>
    <x v="35"/>
  </r>
  <r>
    <x v="1921"/>
    <d v="2014-06-22T00:00:00"/>
    <x v="35"/>
  </r>
  <r>
    <x v="2682"/>
    <d v="2013-08-29T00:00:00"/>
    <x v="35"/>
  </r>
  <r>
    <x v="4315"/>
    <d v="2011-12-08T00:00:00"/>
    <x v="35"/>
  </r>
  <r>
    <x v="2861"/>
    <d v="2015-02-26T00:00:00"/>
    <x v="35"/>
  </r>
  <r>
    <x v="1842"/>
    <d v="2014-07-27T00:00:00"/>
    <x v="35"/>
  </r>
  <r>
    <x v="2502"/>
    <d v="2011-08-18T00:00:00"/>
    <x v="35"/>
  </r>
  <r>
    <x v="890"/>
    <d v="2012-10-11T00:00:00"/>
    <x v="35"/>
  </r>
  <r>
    <x v="1031"/>
    <d v="2012-04-06T00:00:00"/>
    <x v="35"/>
  </r>
  <r>
    <x v="3521"/>
    <d v="2012-01-07T00:00:00"/>
    <x v="35"/>
  </r>
  <r>
    <x v="429"/>
    <d v="2014-10-05T00:00:00"/>
    <x v="35"/>
  </r>
  <r>
    <x v="3943"/>
    <d v="2013-05-25T00:00:00"/>
    <x v="35"/>
  </r>
  <r>
    <x v="420"/>
    <d v="2014-09-19T00:00:00"/>
    <x v="35"/>
  </r>
  <r>
    <x v="4667"/>
    <d v="2014-12-23T00:00:00"/>
    <x v="35"/>
  </r>
  <r>
    <x v="2348"/>
    <d v="2013-05-11T00:00:00"/>
    <x v="35"/>
  </r>
  <r>
    <x v="1498"/>
    <d v="2011-11-03T00:00:00"/>
    <x v="35"/>
  </r>
  <r>
    <x v="2127"/>
    <d v="2011-11-08T00:00:00"/>
    <x v="35"/>
  </r>
  <r>
    <x v="302"/>
    <d v="2012-04-07T00:00:00"/>
    <x v="35"/>
  </r>
  <r>
    <x v="1774"/>
    <d v="2012-03-05T00:00:00"/>
    <x v="35"/>
  </r>
  <r>
    <x v="3282"/>
    <d v="2014-08-31T00:00:00"/>
    <x v="35"/>
  </r>
  <r>
    <x v="2242"/>
    <d v="2011-06-23T00:00:00"/>
    <x v="35"/>
  </r>
  <r>
    <x v="3436"/>
    <d v="2011-10-09T00:00:00"/>
    <x v="35"/>
  </r>
  <r>
    <x v="1376"/>
    <d v="2014-07-09T00:00:00"/>
    <x v="35"/>
  </r>
  <r>
    <x v="282"/>
    <d v="2012-07-05T00:00:00"/>
    <x v="35"/>
  </r>
  <r>
    <x v="201"/>
    <d v="2012-07-01T00:00:00"/>
    <x v="35"/>
  </r>
  <r>
    <x v="3099"/>
    <d v="2013-03-15T00:00:00"/>
    <x v="35"/>
  </r>
  <r>
    <x v="972"/>
    <d v="2013-11-23T00:00:00"/>
    <x v="35"/>
  </r>
  <r>
    <x v="2442"/>
    <d v="2012-05-29T00:00:00"/>
    <x v="35"/>
  </r>
  <r>
    <x v="996"/>
    <d v="2015-01-05T00:00:00"/>
    <x v="35"/>
  </r>
  <r>
    <x v="3638"/>
    <d v="2011-08-04T00:00:00"/>
    <x v="35"/>
  </r>
  <r>
    <x v="2573"/>
    <d v="2014-07-21T00:00:00"/>
    <x v="35"/>
  </r>
  <r>
    <x v="1172"/>
    <d v="2012-03-01T00:00:00"/>
    <x v="35"/>
  </r>
  <r>
    <x v="4505"/>
    <d v="2013-04-17T00:00:00"/>
    <x v="35"/>
  </r>
  <r>
    <x v="3533"/>
    <d v="2011-08-25T00:00:00"/>
    <x v="35"/>
  </r>
  <r>
    <x v="2533"/>
    <d v="2013-04-24T00:00:00"/>
    <x v="35"/>
  </r>
  <r>
    <x v="1448"/>
    <d v="2012-07-19T00:00:00"/>
    <x v="35"/>
  </r>
  <r>
    <x v="2870"/>
    <d v="2012-07-28T00:00:00"/>
    <x v="35"/>
  </r>
  <r>
    <x v="3100"/>
    <d v="2013-12-09T00:00:00"/>
    <x v="35"/>
  </r>
  <r>
    <x v="4350"/>
    <d v="2013-08-15T00:00:00"/>
    <x v="35"/>
  </r>
  <r>
    <x v="2697"/>
    <d v="2014-01-17T00:00:00"/>
    <x v="35"/>
  </r>
  <r>
    <x v="2869"/>
    <d v="2012-06-21T00:00:00"/>
    <x v="35"/>
  </r>
  <r>
    <x v="3530"/>
    <d v="2012-07-31T00:00:00"/>
    <x v="35"/>
  </r>
  <r>
    <x v="2451"/>
    <d v="2011-07-13T00:00:00"/>
    <x v="35"/>
  </r>
  <r>
    <x v="3749"/>
    <d v="2013-06-28T00:00:00"/>
    <x v="35"/>
  </r>
  <r>
    <x v="2267"/>
    <d v="2014-06-05T00:00:00"/>
    <x v="35"/>
  </r>
  <r>
    <x v="3893"/>
    <d v="2012-01-18T00:00:00"/>
    <x v="35"/>
  </r>
  <r>
    <x v="3680"/>
    <d v="2014-06-05T00:00:00"/>
    <x v="35"/>
  </r>
  <r>
    <x v="3413"/>
    <d v="2014-05-28T00:00:00"/>
    <x v="35"/>
  </r>
  <r>
    <x v="4325"/>
    <d v="2014-01-17T00:00:00"/>
    <x v="35"/>
  </r>
  <r>
    <x v="1997"/>
    <d v="2014-01-09T00:00:00"/>
    <x v="35"/>
  </r>
  <r>
    <x v="2847"/>
    <d v="2014-05-10T00:00:00"/>
    <x v="35"/>
  </r>
  <r>
    <x v="3601"/>
    <d v="2013-11-06T00:00:00"/>
    <x v="35"/>
  </r>
  <r>
    <x v="2842"/>
    <d v="2014-04-23T00:00:00"/>
    <x v="35"/>
  </r>
  <r>
    <x v="3807"/>
    <d v="2011-08-25T00:00:00"/>
    <x v="35"/>
  </r>
  <r>
    <x v="3239"/>
    <d v="2011-09-30T00:00:00"/>
    <x v="35"/>
  </r>
  <r>
    <x v="2740"/>
    <d v="2013-02-19T00:00:00"/>
    <x v="35"/>
  </r>
  <r>
    <x v="1116"/>
    <d v="2015-03-01T00:00:00"/>
    <x v="35"/>
  </r>
  <r>
    <x v="2082"/>
    <d v="2011-11-15T00:00:00"/>
    <x v="35"/>
  </r>
  <r>
    <x v="1481"/>
    <d v="2013-05-08T00:00:00"/>
    <x v="35"/>
  </r>
  <r>
    <x v="2930"/>
    <d v="2014-11-03T00:00:00"/>
    <x v="35"/>
  </r>
  <r>
    <x v="3626"/>
    <d v="2013-07-11T00:00:00"/>
    <x v="35"/>
  </r>
  <r>
    <x v="3566"/>
    <d v="2012-10-24T00:00:00"/>
    <x v="35"/>
  </r>
  <r>
    <x v="4546"/>
    <d v="2014-01-18T00:00:00"/>
    <x v="35"/>
  </r>
  <r>
    <x v="2451"/>
    <d v="2014-08-26T00:00:00"/>
    <x v="35"/>
  </r>
  <r>
    <x v="842"/>
    <d v="2012-05-30T00:00:00"/>
    <x v="35"/>
  </r>
  <r>
    <x v="3068"/>
    <d v="2014-01-12T00:00:00"/>
    <x v="35"/>
  </r>
  <r>
    <x v="4846"/>
    <d v="2014-02-08T00:00:00"/>
    <x v="35"/>
  </r>
  <r>
    <x v="1964"/>
    <d v="2011-09-24T00:00:00"/>
    <x v="35"/>
  </r>
  <r>
    <x v="4710"/>
    <d v="2015-02-11T00:00:00"/>
    <x v="35"/>
  </r>
  <r>
    <x v="3186"/>
    <d v="2012-03-06T00:00:00"/>
    <x v="35"/>
  </r>
  <r>
    <x v="1052"/>
    <d v="2014-07-18T00:00:00"/>
    <x v="35"/>
  </r>
  <r>
    <x v="4324"/>
    <d v="2011-06-28T00:00:00"/>
    <x v="35"/>
  </r>
  <r>
    <x v="4806"/>
    <d v="2012-01-28T00:00:00"/>
    <x v="35"/>
  </r>
  <r>
    <x v="3957"/>
    <d v="2011-05-30T00:00:00"/>
    <x v="35"/>
  </r>
  <r>
    <x v="349"/>
    <d v="2014-03-20T00:00:00"/>
    <x v="35"/>
  </r>
  <r>
    <x v="296"/>
    <d v="2011-11-18T00:00:00"/>
    <x v="35"/>
  </r>
  <r>
    <x v="33"/>
    <d v="2013-08-08T00:00:00"/>
    <x v="35"/>
  </r>
  <r>
    <x v="326"/>
    <d v="2011-10-11T00:00:00"/>
    <x v="35"/>
  </r>
  <r>
    <x v="1180"/>
    <d v="2014-05-14T00:00:00"/>
    <x v="35"/>
  </r>
  <r>
    <x v="2666"/>
    <d v="2012-04-07T00:00:00"/>
    <x v="35"/>
  </r>
  <r>
    <x v="3732"/>
    <d v="2012-09-28T00:00:00"/>
    <x v="35"/>
  </r>
  <r>
    <x v="666"/>
    <d v="2013-04-13T00:00:00"/>
    <x v="35"/>
  </r>
  <r>
    <x v="4512"/>
    <d v="2011-09-03T00:00:00"/>
    <x v="35"/>
  </r>
  <r>
    <x v="3702"/>
    <d v="2012-01-23T00:00:00"/>
    <x v="35"/>
  </r>
  <r>
    <x v="4340"/>
    <d v="2013-09-07T00:00:00"/>
    <x v="35"/>
  </r>
  <r>
    <x v="1702"/>
    <d v="2012-09-03T00:00:00"/>
    <x v="35"/>
  </r>
  <r>
    <x v="2882"/>
    <d v="2011-08-05T00:00:00"/>
    <x v="35"/>
  </r>
  <r>
    <x v="4521"/>
    <d v="2012-03-26T00:00:00"/>
    <x v="35"/>
  </r>
  <r>
    <x v="1111"/>
    <d v="2014-07-15T00:00:00"/>
    <x v="35"/>
  </r>
  <r>
    <x v="3223"/>
    <d v="2014-10-28T00:00:00"/>
    <x v="35"/>
  </r>
  <r>
    <x v="718"/>
    <d v="2013-06-30T00:00:00"/>
    <x v="35"/>
  </r>
  <r>
    <x v="4357"/>
    <d v="2013-07-08T00:00:00"/>
    <x v="35"/>
  </r>
  <r>
    <x v="3861"/>
    <d v="2011-11-23T00:00:00"/>
    <x v="35"/>
  </r>
  <r>
    <x v="4640"/>
    <d v="2012-10-17T00:00:00"/>
    <x v="35"/>
  </r>
  <r>
    <x v="1461"/>
    <d v="2012-12-04T00:00:00"/>
    <x v="35"/>
  </r>
  <r>
    <x v="2072"/>
    <d v="2014-08-06T00:00:00"/>
    <x v="35"/>
  </r>
  <r>
    <x v="4186"/>
    <d v="2012-05-26T00:00:00"/>
    <x v="35"/>
  </r>
  <r>
    <x v="4084"/>
    <d v="2013-08-15T00:00:00"/>
    <x v="35"/>
  </r>
  <r>
    <x v="2863"/>
    <d v="2013-11-17T00:00:00"/>
    <x v="35"/>
  </r>
  <r>
    <x v="1237"/>
    <d v="2011-07-07T00:00:00"/>
    <x v="35"/>
  </r>
  <r>
    <x v="1597"/>
    <d v="2013-04-17T00:00:00"/>
    <x v="35"/>
  </r>
  <r>
    <x v="4501"/>
    <d v="2014-02-07T00:00:00"/>
    <x v="35"/>
  </r>
  <r>
    <x v="2847"/>
    <d v="2012-09-22T00:00:00"/>
    <x v="35"/>
  </r>
  <r>
    <x v="4641"/>
    <d v="2012-10-03T00:00:00"/>
    <x v="35"/>
  </r>
  <r>
    <x v="2216"/>
    <d v="2015-02-17T00:00:00"/>
    <x v="35"/>
  </r>
  <r>
    <x v="4020"/>
    <d v="2012-02-02T00:00:00"/>
    <x v="35"/>
  </r>
  <r>
    <x v="1421"/>
    <d v="2014-10-25T00:00:00"/>
    <x v="35"/>
  </r>
  <r>
    <x v="3579"/>
    <d v="2011-09-13T00:00:00"/>
    <x v="35"/>
  </r>
  <r>
    <x v="1214"/>
    <d v="2011-08-22T00:00:00"/>
    <x v="35"/>
  </r>
  <r>
    <x v="1065"/>
    <d v="2014-05-14T00:00:00"/>
    <x v="35"/>
  </r>
  <r>
    <x v="3241"/>
    <d v="2012-02-17T00:00:00"/>
    <x v="35"/>
  </r>
  <r>
    <x v="44"/>
    <d v="2013-11-13T00:00:00"/>
    <x v="35"/>
  </r>
  <r>
    <x v="2172"/>
    <d v="2014-08-03T00:00:00"/>
    <x v="35"/>
  </r>
  <r>
    <x v="3486"/>
    <d v="2014-11-09T00:00:00"/>
    <x v="35"/>
  </r>
  <r>
    <x v="4088"/>
    <d v="2011-11-13T00:00:00"/>
    <x v="35"/>
  </r>
  <r>
    <x v="968"/>
    <d v="2011-07-29T00:00:00"/>
    <x v="35"/>
  </r>
  <r>
    <x v="1422"/>
    <d v="2011-10-21T00:00:00"/>
    <x v="35"/>
  </r>
  <r>
    <x v="1894"/>
    <d v="2012-06-11T00:00:00"/>
    <x v="35"/>
  </r>
  <r>
    <x v="239"/>
    <d v="2015-03-13T00:00:00"/>
    <x v="35"/>
  </r>
  <r>
    <x v="4380"/>
    <d v="2014-04-30T00:00:00"/>
    <x v="35"/>
  </r>
  <r>
    <x v="3515"/>
    <d v="2013-11-18T00:00:00"/>
    <x v="35"/>
  </r>
  <r>
    <x v="2535"/>
    <d v="2013-01-07T00:00:00"/>
    <x v="35"/>
  </r>
  <r>
    <x v="1329"/>
    <d v="2013-11-02T00:00:00"/>
    <x v="35"/>
  </r>
  <r>
    <x v="4281"/>
    <d v="2012-11-04T00:00:00"/>
    <x v="35"/>
  </r>
  <r>
    <x v="3044"/>
    <d v="2012-01-18T00:00:00"/>
    <x v="35"/>
  </r>
  <r>
    <x v="2930"/>
    <d v="2014-04-30T00:00:00"/>
    <x v="35"/>
  </r>
  <r>
    <x v="84"/>
    <d v="2012-02-12T00:00:00"/>
    <x v="35"/>
  </r>
  <r>
    <x v="2395"/>
    <d v="2012-08-29T00:00:00"/>
    <x v="35"/>
  </r>
  <r>
    <x v="1681"/>
    <d v="2012-07-01T00:00:00"/>
    <x v="35"/>
  </r>
  <r>
    <x v="4347"/>
    <d v="2013-04-13T00:00:00"/>
    <x v="35"/>
  </r>
  <r>
    <x v="1112"/>
    <d v="2012-04-05T00:00:00"/>
    <x v="35"/>
  </r>
  <r>
    <x v="731"/>
    <d v="2014-05-28T00:00:00"/>
    <x v="35"/>
  </r>
  <r>
    <x v="4191"/>
    <d v="2012-07-08T00:00:00"/>
    <x v="35"/>
  </r>
  <r>
    <x v="2473"/>
    <d v="2014-05-01T00:00:00"/>
    <x v="35"/>
  </r>
  <r>
    <x v="1684"/>
    <d v="2015-01-14T00:00:00"/>
    <x v="35"/>
  </r>
  <r>
    <x v="141"/>
    <d v="2014-11-03T00:00:00"/>
    <x v="35"/>
  </r>
  <r>
    <x v="1581"/>
    <d v="2014-12-03T00:00:00"/>
    <x v="35"/>
  </r>
  <r>
    <x v="3430"/>
    <d v="2013-04-05T00:00:00"/>
    <x v="35"/>
  </r>
  <r>
    <x v="1711"/>
    <d v="2013-12-13T00:00:00"/>
    <x v="35"/>
  </r>
  <r>
    <x v="3218"/>
    <d v="2014-03-31T00:00:00"/>
    <x v="35"/>
  </r>
  <r>
    <x v="1172"/>
    <d v="2013-08-17T00:00:00"/>
    <x v="35"/>
  </r>
  <r>
    <x v="3042"/>
    <d v="2013-03-27T00:00:00"/>
    <x v="35"/>
  </r>
  <r>
    <x v="4000"/>
    <d v="2012-01-16T00:00:00"/>
    <x v="35"/>
  </r>
  <r>
    <x v="4072"/>
    <d v="2015-02-09T00:00:00"/>
    <x v="35"/>
  </r>
  <r>
    <x v="3952"/>
    <d v="2011-09-29T00:00:00"/>
    <x v="35"/>
  </r>
  <r>
    <x v="4232"/>
    <d v="2013-09-24T00:00:00"/>
    <x v="35"/>
  </r>
  <r>
    <x v="2763"/>
    <d v="2011-11-06T00:00:00"/>
    <x v="35"/>
  </r>
  <r>
    <x v="1070"/>
    <d v="2013-10-26T00:00:00"/>
    <x v="35"/>
  </r>
  <r>
    <x v="1441"/>
    <d v="2012-09-28T00:00:00"/>
    <x v="35"/>
  </r>
  <r>
    <x v="1483"/>
    <d v="2013-09-07T00:00:00"/>
    <x v="35"/>
  </r>
  <r>
    <x v="4667"/>
    <d v="2011-11-02T00:00:00"/>
    <x v="35"/>
  </r>
  <r>
    <x v="2320"/>
    <d v="2012-09-13T00:00:00"/>
    <x v="35"/>
  </r>
  <r>
    <x v="4461"/>
    <d v="2013-03-24T00:00:00"/>
    <x v="35"/>
  </r>
  <r>
    <x v="1547"/>
    <d v="2014-09-19T00:00:00"/>
    <x v="35"/>
  </r>
  <r>
    <x v="4163"/>
    <d v="2012-11-17T00:00:00"/>
    <x v="35"/>
  </r>
  <r>
    <x v="1305"/>
    <d v="2011-12-20T00:00:00"/>
    <x v="35"/>
  </r>
  <r>
    <x v="4743"/>
    <d v="2014-03-19T00:00:00"/>
    <x v="35"/>
  </r>
  <r>
    <x v="1093"/>
    <d v="2011-09-11T00:00:00"/>
    <x v="35"/>
  </r>
  <r>
    <x v="4884"/>
    <d v="2012-11-24T00:00:00"/>
    <x v="35"/>
  </r>
  <r>
    <x v="2036"/>
    <d v="2013-03-16T00:00:00"/>
    <x v="35"/>
  </r>
  <r>
    <x v="2216"/>
    <d v="2014-09-11T00:00:00"/>
    <x v="35"/>
  </r>
  <r>
    <x v="1426"/>
    <d v="2013-11-08T00:00:00"/>
    <x v="35"/>
  </r>
  <r>
    <x v="569"/>
    <d v="2014-10-21T00:00:00"/>
    <x v="35"/>
  </r>
  <r>
    <x v="3565"/>
    <d v="2015-02-09T00:00:00"/>
    <x v="35"/>
  </r>
  <r>
    <x v="3343"/>
    <d v="2012-05-30T00:00:00"/>
    <x v="35"/>
  </r>
  <r>
    <x v="2017"/>
    <d v="2012-01-30T00:00:00"/>
    <x v="35"/>
  </r>
  <r>
    <x v="3821"/>
    <d v="2011-06-09T00:00:00"/>
    <x v="35"/>
  </r>
  <r>
    <x v="3829"/>
    <d v="2014-10-22T00:00:00"/>
    <x v="35"/>
  </r>
  <r>
    <x v="4007"/>
    <d v="2013-02-07T00:00:00"/>
    <x v="35"/>
  </r>
  <r>
    <x v="521"/>
    <d v="2011-11-12T00:00:00"/>
    <x v="35"/>
  </r>
  <r>
    <x v="3784"/>
    <d v="2014-04-06T00:00:00"/>
    <x v="35"/>
  </r>
  <r>
    <x v="1219"/>
    <d v="2012-01-31T00:00:00"/>
    <x v="35"/>
  </r>
  <r>
    <x v="588"/>
    <d v="2015-01-14T00:00:00"/>
    <x v="35"/>
  </r>
  <r>
    <x v="3582"/>
    <d v="2015-03-12T00:00:00"/>
    <x v="35"/>
  </r>
  <r>
    <x v="2269"/>
    <d v="2014-08-12T00:00:00"/>
    <x v="35"/>
  </r>
  <r>
    <x v="2241"/>
    <d v="2015-02-15T00:00:00"/>
    <x v="35"/>
  </r>
  <r>
    <x v="1652"/>
    <d v="2012-05-18T00:00:00"/>
    <x v="35"/>
  </r>
  <r>
    <x v="2962"/>
    <d v="2013-06-29T00:00:00"/>
    <x v="35"/>
  </r>
  <r>
    <x v="2410"/>
    <d v="2014-12-25T00:00:00"/>
    <x v="35"/>
  </r>
  <r>
    <x v="666"/>
    <d v="2014-10-09T00:00:00"/>
    <x v="35"/>
  </r>
  <r>
    <x v="2733"/>
    <d v="2012-05-14T00:00:00"/>
    <x v="35"/>
  </r>
  <r>
    <x v="1152"/>
    <d v="2014-07-17T00:00:00"/>
    <x v="35"/>
  </r>
  <r>
    <x v="1690"/>
    <d v="2012-07-11T00:00:00"/>
    <x v="35"/>
  </r>
  <r>
    <x v="1936"/>
    <d v="2012-10-29T00:00:00"/>
    <x v="35"/>
  </r>
  <r>
    <x v="1675"/>
    <d v="2014-03-15T00:00:00"/>
    <x v="35"/>
  </r>
  <r>
    <x v="3157"/>
    <d v="2013-09-04T00:00:00"/>
    <x v="35"/>
  </r>
  <r>
    <x v="4083"/>
    <d v="2014-10-11T00:00:00"/>
    <x v="35"/>
  </r>
  <r>
    <x v="1124"/>
    <d v="2014-05-24T00:00:00"/>
    <x v="35"/>
  </r>
  <r>
    <x v="3625"/>
    <d v="2014-09-18T00:00:00"/>
    <x v="35"/>
  </r>
  <r>
    <x v="2025"/>
    <d v="2012-03-02T00:00:00"/>
    <x v="35"/>
  </r>
  <r>
    <x v="3405"/>
    <d v="2014-11-02T00:00:00"/>
    <x v="35"/>
  </r>
  <r>
    <x v="2151"/>
    <d v="2012-03-22T00:00:00"/>
    <x v="35"/>
  </r>
  <r>
    <x v="4900"/>
    <d v="2012-11-23T00:00:00"/>
    <x v="35"/>
  </r>
  <r>
    <x v="3131"/>
    <d v="2015-01-13T00:00:00"/>
    <x v="35"/>
  </r>
  <r>
    <x v="2178"/>
    <d v="2014-03-20T00:00:00"/>
    <x v="35"/>
  </r>
  <r>
    <x v="890"/>
    <d v="2012-05-28T00:00:00"/>
    <x v="35"/>
  </r>
  <r>
    <x v="2885"/>
    <d v="2014-10-21T00:00:00"/>
    <x v="35"/>
  </r>
  <r>
    <x v="2303"/>
    <d v="2013-05-03T00:00:00"/>
    <x v="35"/>
  </r>
  <r>
    <x v="1153"/>
    <d v="2014-12-29T00:00:00"/>
    <x v="35"/>
  </r>
  <r>
    <x v="4847"/>
    <d v="2014-01-12T00:00:00"/>
    <x v="35"/>
  </r>
  <r>
    <x v="2206"/>
    <d v="2012-03-06T00:00:00"/>
    <x v="35"/>
  </r>
  <r>
    <x v="4158"/>
    <d v="2012-11-23T00:00:00"/>
    <x v="35"/>
  </r>
  <r>
    <x v="3607"/>
    <d v="2015-02-08T00:00:00"/>
    <x v="35"/>
  </r>
  <r>
    <x v="517"/>
    <d v="2012-10-13T00:00:00"/>
    <x v="35"/>
  </r>
  <r>
    <x v="1582"/>
    <d v="2012-12-31T00:00:00"/>
    <x v="35"/>
  </r>
  <r>
    <x v="475"/>
    <d v="2011-08-06T00:00:00"/>
    <x v="35"/>
  </r>
  <r>
    <x v="2380"/>
    <d v="2012-01-18T00:00:00"/>
    <x v="35"/>
  </r>
  <r>
    <x v="2404"/>
    <d v="2015-02-03T00:00:00"/>
    <x v="35"/>
  </r>
  <r>
    <x v="874"/>
    <d v="2013-09-12T00:00:00"/>
    <x v="35"/>
  </r>
  <r>
    <x v="2204"/>
    <d v="2012-01-01T00:00:00"/>
    <x v="35"/>
  </r>
  <r>
    <x v="2906"/>
    <d v="2011-12-14T00:00:00"/>
    <x v="35"/>
  </r>
  <r>
    <x v="3742"/>
    <d v="2012-09-05T00:00:00"/>
    <x v="35"/>
  </r>
  <r>
    <x v="837"/>
    <d v="2011-08-20T00:00:00"/>
    <x v="35"/>
  </r>
  <r>
    <x v="3358"/>
    <d v="2014-08-31T00:00:00"/>
    <x v="35"/>
  </r>
  <r>
    <x v="3935"/>
    <d v="2012-09-08T00:00:00"/>
    <x v="35"/>
  </r>
  <r>
    <x v="4389"/>
    <d v="2013-09-16T00:00:00"/>
    <x v="35"/>
  </r>
  <r>
    <x v="3869"/>
    <d v="2011-08-15T00:00:00"/>
    <x v="35"/>
  </r>
  <r>
    <x v="42"/>
    <d v="2013-08-12T00:00:00"/>
    <x v="35"/>
  </r>
  <r>
    <x v="4950"/>
    <d v="2013-12-04T00:00:00"/>
    <x v="35"/>
  </r>
  <r>
    <x v="353"/>
    <d v="2014-11-07T00:00:00"/>
    <x v="35"/>
  </r>
  <r>
    <x v="445"/>
    <d v="2015-02-27T00:00:00"/>
    <x v="35"/>
  </r>
  <r>
    <x v="4894"/>
    <d v="2014-05-08T00:00:00"/>
    <x v="35"/>
  </r>
  <r>
    <x v="1922"/>
    <d v="2011-12-28T00:00:00"/>
    <x v="35"/>
  </r>
  <r>
    <x v="1341"/>
    <d v="2012-05-30T00:00:00"/>
    <x v="35"/>
  </r>
  <r>
    <x v="1678"/>
    <d v="2013-11-15T00:00:00"/>
    <x v="35"/>
  </r>
  <r>
    <x v="1555"/>
    <d v="2012-05-13T00:00:00"/>
    <x v="35"/>
  </r>
  <r>
    <x v="2981"/>
    <d v="2013-04-22T00:00:00"/>
    <x v="35"/>
  </r>
  <r>
    <x v="4555"/>
    <d v="2014-07-19T00:00:00"/>
    <x v="35"/>
  </r>
  <r>
    <x v="1213"/>
    <d v="2015-01-11T00:00:00"/>
    <x v="35"/>
  </r>
  <r>
    <x v="4804"/>
    <d v="2014-05-21T00:00:00"/>
    <x v="35"/>
  </r>
  <r>
    <x v="3182"/>
    <d v="2012-10-11T00:00:00"/>
    <x v="35"/>
  </r>
  <r>
    <x v="2182"/>
    <d v="2012-12-04T00:00:00"/>
    <x v="35"/>
  </r>
  <r>
    <x v="279"/>
    <d v="2012-11-25T00:00:00"/>
    <x v="35"/>
  </r>
  <r>
    <x v="896"/>
    <d v="2012-06-13T00:00:00"/>
    <x v="35"/>
  </r>
  <r>
    <x v="2252"/>
    <d v="2012-09-05T00:00:00"/>
    <x v="35"/>
  </r>
  <r>
    <x v="2135"/>
    <d v="2012-12-27T00:00:00"/>
    <x v="35"/>
  </r>
  <r>
    <x v="3158"/>
    <d v="2014-09-29T00:00:00"/>
    <x v="35"/>
  </r>
  <r>
    <x v="4448"/>
    <d v="2012-10-05T00:00:00"/>
    <x v="35"/>
  </r>
  <r>
    <x v="2180"/>
    <d v="2013-02-08T00:00:00"/>
    <x v="35"/>
  </r>
  <r>
    <x v="2728"/>
    <d v="2013-03-04T00:00:00"/>
    <x v="35"/>
  </r>
  <r>
    <x v="1526"/>
    <d v="2014-06-18T00:00:00"/>
    <x v="35"/>
  </r>
  <r>
    <x v="3349"/>
    <d v="2011-12-04T00:00:00"/>
    <x v="35"/>
  </r>
  <r>
    <x v="4212"/>
    <d v="2012-07-14T00:00:00"/>
    <x v="35"/>
  </r>
  <r>
    <x v="1785"/>
    <d v="2012-08-30T00:00:00"/>
    <x v="35"/>
  </r>
  <r>
    <x v="2519"/>
    <d v="2012-10-28T00:00:00"/>
    <x v="35"/>
  </r>
  <r>
    <x v="156"/>
    <d v="2011-11-09T00:00:00"/>
    <x v="35"/>
  </r>
  <r>
    <x v="3850"/>
    <d v="2012-08-13T00:00:00"/>
    <x v="35"/>
  </r>
  <r>
    <x v="4860"/>
    <d v="2015-01-09T00:00:00"/>
    <x v="35"/>
  </r>
  <r>
    <x v="4656"/>
    <d v="2011-09-05T00:00:00"/>
    <x v="35"/>
  </r>
  <r>
    <x v="4997"/>
    <d v="2013-02-09T00:00:00"/>
    <x v="35"/>
  </r>
  <r>
    <x v="4151"/>
    <d v="2013-11-04T00:00:00"/>
    <x v="35"/>
  </r>
  <r>
    <x v="611"/>
    <d v="2013-04-18T00:00:00"/>
    <x v="35"/>
  </r>
  <r>
    <x v="2692"/>
    <d v="2013-10-02T00:00:00"/>
    <x v="35"/>
  </r>
  <r>
    <x v="3014"/>
    <d v="2012-10-15T00:00:00"/>
    <x v="35"/>
  </r>
  <r>
    <x v="3141"/>
    <d v="2012-08-25T00:00:00"/>
    <x v="35"/>
  </r>
  <r>
    <x v="4596"/>
    <d v="2011-10-11T00:00:00"/>
    <x v="35"/>
  </r>
  <r>
    <x v="2933"/>
    <d v="2011-09-27T00:00:00"/>
    <x v="35"/>
  </r>
  <r>
    <x v="1375"/>
    <d v="2013-04-23T00:00:00"/>
    <x v="35"/>
  </r>
  <r>
    <x v="3603"/>
    <d v="2013-08-23T00:00:00"/>
    <x v="35"/>
  </r>
  <r>
    <x v="3623"/>
    <d v="2011-12-25T00:00:00"/>
    <x v="35"/>
  </r>
  <r>
    <x v="621"/>
    <d v="2013-11-01T00:00:00"/>
    <x v="35"/>
  </r>
  <r>
    <x v="4330"/>
    <d v="2012-04-24T00:00:00"/>
    <x v="35"/>
  </r>
  <r>
    <x v="736"/>
    <d v="2014-11-30T00:00:00"/>
    <x v="35"/>
  </r>
  <r>
    <x v="3709"/>
    <d v="2012-12-17T00:00:00"/>
    <x v="35"/>
  </r>
  <r>
    <x v="4926"/>
    <d v="2013-02-20T00:00:00"/>
    <x v="35"/>
  </r>
  <r>
    <x v="2028"/>
    <d v="2014-12-01T00:00:00"/>
    <x v="35"/>
  </r>
  <r>
    <x v="703"/>
    <d v="2012-12-11T00:00:00"/>
    <x v="35"/>
  </r>
  <r>
    <x v="3811"/>
    <d v="2013-09-28T00:00:00"/>
    <x v="35"/>
  </r>
  <r>
    <x v="4572"/>
    <d v="2013-09-07T00:00:00"/>
    <x v="35"/>
  </r>
  <r>
    <x v="3919"/>
    <d v="2011-06-04T00:00:00"/>
    <x v="35"/>
  </r>
  <r>
    <x v="1857"/>
    <d v="2011-12-30T00:00:00"/>
    <x v="35"/>
  </r>
  <r>
    <x v="813"/>
    <d v="2013-05-17T00:00:00"/>
    <x v="35"/>
  </r>
  <r>
    <x v="2364"/>
    <d v="2013-09-04T00:00:00"/>
    <x v="35"/>
  </r>
  <r>
    <x v="723"/>
    <d v="2011-08-12T00:00:00"/>
    <x v="35"/>
  </r>
  <r>
    <x v="1006"/>
    <d v="2014-06-13T00:00:00"/>
    <x v="35"/>
  </r>
  <r>
    <x v="2809"/>
    <d v="2014-04-02T00:00:00"/>
    <x v="35"/>
  </r>
  <r>
    <x v="3526"/>
    <d v="2012-11-29T00:00:00"/>
    <x v="35"/>
  </r>
  <r>
    <x v="3748"/>
    <d v="2014-05-20T00:00:00"/>
    <x v="35"/>
  </r>
  <r>
    <x v="4687"/>
    <d v="2014-06-08T00:00:00"/>
    <x v="35"/>
  </r>
  <r>
    <x v="328"/>
    <d v="2012-12-15T00:00:00"/>
    <x v="35"/>
  </r>
  <r>
    <x v="199"/>
    <d v="2012-04-12T00:00:00"/>
    <x v="35"/>
  </r>
  <r>
    <x v="1303"/>
    <d v="2015-01-01T00:00:00"/>
    <x v="35"/>
  </r>
  <r>
    <x v="3111"/>
    <d v="2012-12-27T00:00:00"/>
    <x v="35"/>
  </r>
  <r>
    <x v="2095"/>
    <d v="2014-02-16T00:00:00"/>
    <x v="35"/>
  </r>
  <r>
    <x v="3438"/>
    <d v="2013-08-30T00:00:00"/>
    <x v="35"/>
  </r>
  <r>
    <x v="1872"/>
    <d v="2013-02-12T00:00:00"/>
    <x v="35"/>
  </r>
  <r>
    <x v="1460"/>
    <d v="2011-10-28T00:00:00"/>
    <x v="35"/>
  </r>
  <r>
    <x v="4891"/>
    <d v="2013-03-30T00:00:00"/>
    <x v="35"/>
  </r>
  <r>
    <x v="4047"/>
    <d v="2014-12-10T00:00:00"/>
    <x v="35"/>
  </r>
  <r>
    <x v="432"/>
    <d v="2014-01-15T00:00:00"/>
    <x v="35"/>
  </r>
  <r>
    <x v="178"/>
    <d v="2013-02-12T00:00:00"/>
    <x v="35"/>
  </r>
  <r>
    <x v="254"/>
    <d v="2014-11-06T00:00:00"/>
    <x v="35"/>
  </r>
  <r>
    <x v="1476"/>
    <d v="2011-09-12T00:00:00"/>
    <x v="35"/>
  </r>
  <r>
    <x v="3928"/>
    <d v="2011-12-13T00:00:00"/>
    <x v="35"/>
  </r>
  <r>
    <x v="1588"/>
    <d v="2012-03-24T00:00:00"/>
    <x v="35"/>
  </r>
  <r>
    <x v="471"/>
    <d v="2013-03-08T00:00:00"/>
    <x v="35"/>
  </r>
  <r>
    <x v="904"/>
    <d v="2012-10-04T00:00:00"/>
    <x v="35"/>
  </r>
  <r>
    <x v="4280"/>
    <d v="2012-11-05T00:00:00"/>
    <x v="35"/>
  </r>
  <r>
    <x v="4479"/>
    <d v="2014-12-31T00:00:00"/>
    <x v="35"/>
  </r>
  <r>
    <x v="587"/>
    <d v="2011-09-10T00:00:00"/>
    <x v="35"/>
  </r>
  <r>
    <x v="4731"/>
    <d v="2012-10-21T00:00:00"/>
    <x v="35"/>
  </r>
  <r>
    <x v="3862"/>
    <d v="2014-10-29T00:00:00"/>
    <x v="35"/>
  </r>
  <r>
    <x v="1170"/>
    <d v="2013-07-01T00:00:00"/>
    <x v="35"/>
  </r>
  <r>
    <x v="285"/>
    <d v="2012-12-29T00:00:00"/>
    <x v="35"/>
  </r>
  <r>
    <x v="4838"/>
    <d v="2014-05-23T00:00:00"/>
    <x v="35"/>
  </r>
  <r>
    <x v="2422"/>
    <d v="2014-04-08T00:00:00"/>
    <x v="35"/>
  </r>
  <r>
    <x v="4946"/>
    <d v="2012-07-25T00:00:00"/>
    <x v="35"/>
  </r>
  <r>
    <x v="4126"/>
    <d v="2014-09-01T00:00:00"/>
    <x v="35"/>
  </r>
  <r>
    <x v="352"/>
    <d v="2013-04-06T00:00:00"/>
    <x v="35"/>
  </r>
  <r>
    <x v="4496"/>
    <d v="2013-10-21T00:00:00"/>
    <x v="35"/>
  </r>
  <r>
    <x v="4041"/>
    <d v="2014-03-05T00:00:00"/>
    <x v="35"/>
  </r>
  <r>
    <x v="340"/>
    <d v="2011-08-05T00:00:00"/>
    <x v="35"/>
  </r>
  <r>
    <x v="3440"/>
    <d v="2014-11-04T00:00:00"/>
    <x v="35"/>
  </r>
  <r>
    <x v="3722"/>
    <d v="2012-09-30T00:00:00"/>
    <x v="35"/>
  </r>
  <r>
    <x v="2694"/>
    <d v="2013-04-11T00:00:00"/>
    <x v="35"/>
  </r>
  <r>
    <x v="4080"/>
    <d v="2015-02-20T00:00:00"/>
    <x v="35"/>
  </r>
  <r>
    <x v="2054"/>
    <d v="2013-09-29T00:00:00"/>
    <x v="35"/>
  </r>
  <r>
    <x v="3487"/>
    <d v="2011-08-14T00:00:00"/>
    <x v="35"/>
  </r>
  <r>
    <x v="4213"/>
    <d v="2013-04-14T00:00:00"/>
    <x v="35"/>
  </r>
  <r>
    <x v="3643"/>
    <d v="2012-10-03T00:00:00"/>
    <x v="35"/>
  </r>
  <r>
    <x v="995"/>
    <d v="2014-05-29T00:00:00"/>
    <x v="35"/>
  </r>
  <r>
    <x v="652"/>
    <d v="2012-12-04T00:00:00"/>
    <x v="35"/>
  </r>
  <r>
    <x v="1678"/>
    <d v="2011-06-03T00:00:00"/>
    <x v="35"/>
  </r>
  <r>
    <x v="1005"/>
    <d v="2011-06-14T00:00:00"/>
    <x v="35"/>
  </r>
  <r>
    <x v="4312"/>
    <d v="2012-05-30T00:00:00"/>
    <x v="35"/>
  </r>
  <r>
    <x v="1291"/>
    <d v="2012-02-13T00:00:00"/>
    <x v="35"/>
  </r>
  <r>
    <x v="1954"/>
    <d v="2014-02-18T00:00:00"/>
    <x v="35"/>
  </r>
  <r>
    <x v="1830"/>
    <d v="2012-02-10T00:00:00"/>
    <x v="35"/>
  </r>
  <r>
    <x v="1654"/>
    <d v="2011-07-07T00:00:00"/>
    <x v="35"/>
  </r>
  <r>
    <x v="448"/>
    <d v="2014-09-18T00:00:00"/>
    <x v="35"/>
  </r>
  <r>
    <x v="4732"/>
    <d v="2012-04-28T00:00:00"/>
    <x v="35"/>
  </r>
  <r>
    <x v="1523"/>
    <d v="2013-12-09T00:00:00"/>
    <x v="35"/>
  </r>
  <r>
    <x v="4225"/>
    <d v="2014-10-27T00:00:00"/>
    <x v="35"/>
  </r>
  <r>
    <x v="4486"/>
    <d v="2014-02-24T00:00:00"/>
    <x v="35"/>
  </r>
  <r>
    <x v="40"/>
    <d v="2013-04-08T00:00:00"/>
    <x v="35"/>
  </r>
  <r>
    <x v="1094"/>
    <d v="2012-06-27T00:00:00"/>
    <x v="35"/>
  </r>
  <r>
    <x v="4484"/>
    <d v="2011-10-15T00:00:00"/>
    <x v="35"/>
  </r>
  <r>
    <x v="2516"/>
    <d v="2012-02-02T00:00:00"/>
    <x v="35"/>
  </r>
  <r>
    <x v="3629"/>
    <d v="2012-02-23T00:00:00"/>
    <x v="35"/>
  </r>
  <r>
    <x v="2724"/>
    <d v="2011-07-25T00:00:00"/>
    <x v="35"/>
  </r>
  <r>
    <x v="2081"/>
    <d v="2013-08-16T00:00:00"/>
    <x v="35"/>
  </r>
  <r>
    <x v="883"/>
    <d v="2013-08-23T00:00:00"/>
    <x v="35"/>
  </r>
  <r>
    <x v="1844"/>
    <d v="2011-06-21T00:00:00"/>
    <x v="35"/>
  </r>
  <r>
    <x v="2117"/>
    <d v="2014-05-08T00:00:00"/>
    <x v="35"/>
  </r>
  <r>
    <x v="537"/>
    <d v="2011-08-11T00:00:00"/>
    <x v="35"/>
  </r>
  <r>
    <x v="1264"/>
    <d v="2014-08-13T00:00:00"/>
    <x v="35"/>
  </r>
  <r>
    <x v="421"/>
    <d v="2012-08-23T00:00:00"/>
    <x v="35"/>
  </r>
  <r>
    <x v="3200"/>
    <d v="2012-07-17T00:00:00"/>
    <x v="35"/>
  </r>
  <r>
    <x v="3751"/>
    <d v="2015-02-27T00:00:00"/>
    <x v="35"/>
  </r>
  <r>
    <x v="2339"/>
    <d v="2013-05-13T00:00:00"/>
    <x v="35"/>
  </r>
  <r>
    <x v="689"/>
    <d v="2014-06-01T00:00:00"/>
    <x v="35"/>
  </r>
  <r>
    <x v="2401"/>
    <d v="2013-04-11T00:00:00"/>
    <x v="35"/>
  </r>
  <r>
    <x v="4007"/>
    <d v="2011-09-19T00:00:00"/>
    <x v="35"/>
  </r>
  <r>
    <x v="1907"/>
    <d v="2013-02-18T00:00:00"/>
    <x v="35"/>
  </r>
  <r>
    <x v="1933"/>
    <d v="2014-12-25T00:00:00"/>
    <x v="35"/>
  </r>
  <r>
    <x v="702"/>
    <d v="2012-10-28T00:00:00"/>
    <x v="35"/>
  </r>
  <r>
    <x v="4293"/>
    <d v="2013-02-18T00:00:00"/>
    <x v="35"/>
  </r>
  <r>
    <x v="3717"/>
    <d v="2015-01-15T00:00:00"/>
    <x v="35"/>
  </r>
  <r>
    <x v="28"/>
    <d v="2013-04-22T00:00:00"/>
    <x v="35"/>
  </r>
  <r>
    <x v="1837"/>
    <d v="2014-03-21T00:00:00"/>
    <x v="35"/>
  </r>
  <r>
    <x v="4588"/>
    <d v="2014-06-04T00:00:00"/>
    <x v="35"/>
  </r>
  <r>
    <x v="303"/>
    <d v="2012-07-26T00:00:00"/>
    <x v="35"/>
  </r>
  <r>
    <x v="4517"/>
    <d v="2011-10-17T00:00:00"/>
    <x v="35"/>
  </r>
  <r>
    <x v="4398"/>
    <d v="2013-06-01T00:00:00"/>
    <x v="35"/>
  </r>
  <r>
    <x v="4265"/>
    <d v="2012-06-27T00:00:00"/>
    <x v="35"/>
  </r>
  <r>
    <x v="2539"/>
    <d v="2012-07-01T00:00:00"/>
    <x v="35"/>
  </r>
  <r>
    <x v="4687"/>
    <d v="2014-04-28T00:00:00"/>
    <x v="35"/>
  </r>
  <r>
    <x v="1327"/>
    <d v="2013-01-30T00:00:00"/>
    <x v="35"/>
  </r>
  <r>
    <x v="1002"/>
    <d v="2014-11-22T00:00:00"/>
    <x v="35"/>
  </r>
  <r>
    <x v="892"/>
    <d v="2015-01-23T00:00:00"/>
    <x v="35"/>
  </r>
  <r>
    <x v="4984"/>
    <d v="2014-02-22T00:00:00"/>
    <x v="35"/>
  </r>
  <r>
    <x v="1131"/>
    <d v="2013-01-18T00:00:00"/>
    <x v="35"/>
  </r>
  <r>
    <x v="1335"/>
    <d v="2012-01-23T00:00:00"/>
    <x v="35"/>
  </r>
  <r>
    <x v="2090"/>
    <d v="2011-05-29T00:00:00"/>
    <x v="35"/>
  </r>
  <r>
    <x v="4903"/>
    <d v="2011-06-16T00:00:00"/>
    <x v="35"/>
  </r>
  <r>
    <x v="115"/>
    <d v="2013-02-03T00:00:00"/>
    <x v="35"/>
  </r>
  <r>
    <x v="4032"/>
    <d v="2015-02-03T00:00:00"/>
    <x v="35"/>
  </r>
  <r>
    <x v="417"/>
    <d v="2011-12-24T00:00:00"/>
    <x v="35"/>
  </r>
  <r>
    <x v="4508"/>
    <d v="2013-06-08T00:00:00"/>
    <x v="35"/>
  </r>
  <r>
    <x v="3407"/>
    <d v="2014-04-28T00:00:00"/>
    <x v="35"/>
  </r>
  <r>
    <x v="1198"/>
    <d v="2011-10-09T00:00:00"/>
    <x v="35"/>
  </r>
  <r>
    <x v="4416"/>
    <d v="2012-11-22T00:00:00"/>
    <x v="35"/>
  </r>
  <r>
    <x v="1483"/>
    <d v="2013-09-25T00:00:00"/>
    <x v="35"/>
  </r>
  <r>
    <x v="1656"/>
    <d v="2014-04-16T00:00:00"/>
    <x v="35"/>
  </r>
  <r>
    <x v="1368"/>
    <d v="2014-02-23T00:00:00"/>
    <x v="35"/>
  </r>
  <r>
    <x v="4764"/>
    <d v="2014-08-28T00:00:00"/>
    <x v="35"/>
  </r>
  <r>
    <x v="3418"/>
    <d v="2012-05-11T00:00:00"/>
    <x v="35"/>
  </r>
  <r>
    <x v="2411"/>
    <d v="2013-10-30T00:00:00"/>
    <x v="35"/>
  </r>
  <r>
    <x v="3128"/>
    <d v="2014-01-21T00:00:00"/>
    <x v="35"/>
  </r>
  <r>
    <x v="2548"/>
    <d v="2013-07-12T00:00:00"/>
    <x v="35"/>
  </r>
  <r>
    <x v="2272"/>
    <d v="2014-07-24T00:00:00"/>
    <x v="35"/>
  </r>
  <r>
    <x v="4959"/>
    <d v="2014-04-02T00:00:00"/>
    <x v="35"/>
  </r>
  <r>
    <x v="2438"/>
    <d v="2013-12-07T00:00:00"/>
    <x v="35"/>
  </r>
  <r>
    <x v="3675"/>
    <d v="2014-10-20T00:00:00"/>
    <x v="35"/>
  </r>
  <r>
    <x v="2997"/>
    <d v="2013-10-18T00:00:00"/>
    <x v="35"/>
  </r>
  <r>
    <x v="116"/>
    <d v="2012-12-29T00:00:00"/>
    <x v="35"/>
  </r>
  <r>
    <x v="3210"/>
    <d v="2013-10-22T00:00:00"/>
    <x v="35"/>
  </r>
  <r>
    <x v="660"/>
    <d v="2012-08-20T00:00:00"/>
    <x v="35"/>
  </r>
  <r>
    <x v="4414"/>
    <d v="2013-05-17T00:00:00"/>
    <x v="35"/>
  </r>
  <r>
    <x v="4371"/>
    <d v="2014-06-07T00:00:00"/>
    <x v="35"/>
  </r>
  <r>
    <x v="3738"/>
    <d v="2013-04-15T00:00:00"/>
    <x v="35"/>
  </r>
  <r>
    <x v="4498"/>
    <d v="2013-03-29T00:00:00"/>
    <x v="35"/>
  </r>
  <r>
    <x v="3973"/>
    <d v="2014-09-19T00:00:00"/>
    <x v="35"/>
  </r>
  <r>
    <x v="1600"/>
    <d v="2013-07-03T00:00:00"/>
    <x v="35"/>
  </r>
  <r>
    <x v="1972"/>
    <d v="2014-03-17T00:00:00"/>
    <x v="35"/>
  </r>
  <r>
    <x v="1087"/>
    <d v="2012-11-03T00:00:00"/>
    <x v="35"/>
  </r>
  <r>
    <x v="3263"/>
    <d v="2012-02-02T00:00:00"/>
    <x v="35"/>
  </r>
  <r>
    <x v="3960"/>
    <d v="2012-01-18T00:00:00"/>
    <x v="35"/>
  </r>
  <r>
    <x v="2129"/>
    <d v="2011-05-17T00:00:00"/>
    <x v="35"/>
  </r>
  <r>
    <x v="4541"/>
    <d v="2013-02-15T00:00:00"/>
    <x v="35"/>
  </r>
  <r>
    <x v="1361"/>
    <d v="2014-01-02T00:00:00"/>
    <x v="35"/>
  </r>
  <r>
    <x v="4076"/>
    <d v="2014-08-05T00:00:00"/>
    <x v="35"/>
  </r>
  <r>
    <x v="3796"/>
    <d v="2012-11-30T00:00:00"/>
    <x v="35"/>
  </r>
  <r>
    <x v="531"/>
    <d v="2013-12-06T00:00:00"/>
    <x v="35"/>
  </r>
  <r>
    <x v="2575"/>
    <d v="2015-03-07T00:00:00"/>
    <x v="35"/>
  </r>
  <r>
    <x v="586"/>
    <d v="2012-10-16T00:00:00"/>
    <x v="35"/>
  </r>
  <r>
    <x v="741"/>
    <d v="2014-03-19T00:00:00"/>
    <x v="35"/>
  </r>
  <r>
    <x v="846"/>
    <d v="2013-12-25T00:00:00"/>
    <x v="35"/>
  </r>
  <r>
    <x v="1444"/>
    <d v="2012-07-10T00:00:00"/>
    <x v="35"/>
  </r>
  <r>
    <x v="4874"/>
    <d v="2011-10-01T00:00:00"/>
    <x v="35"/>
  </r>
  <r>
    <x v="1983"/>
    <d v="2014-01-02T00:00:00"/>
    <x v="35"/>
  </r>
  <r>
    <x v="4555"/>
    <d v="2013-01-08T00:00:00"/>
    <x v="35"/>
  </r>
  <r>
    <x v="4346"/>
    <d v="2012-12-09T00:00:00"/>
    <x v="35"/>
  </r>
  <r>
    <x v="97"/>
    <d v="2014-09-28T00:00:00"/>
    <x v="35"/>
  </r>
  <r>
    <x v="3997"/>
    <d v="2013-11-08T00:00:00"/>
    <x v="35"/>
  </r>
  <r>
    <x v="2787"/>
    <d v="2014-10-29T00:00:00"/>
    <x v="35"/>
  </r>
  <r>
    <x v="365"/>
    <d v="2013-07-29T00:00:00"/>
    <x v="35"/>
  </r>
  <r>
    <x v="665"/>
    <d v="2011-10-01T00:00:00"/>
    <x v="35"/>
  </r>
  <r>
    <x v="1847"/>
    <d v="2011-08-09T00:00:00"/>
    <x v="35"/>
  </r>
  <r>
    <x v="3391"/>
    <d v="2013-04-27T00:00:00"/>
    <x v="35"/>
  </r>
  <r>
    <x v="158"/>
    <d v="2013-11-08T00:00:00"/>
    <x v="35"/>
  </r>
  <r>
    <x v="4930"/>
    <d v="2012-06-02T00:00:00"/>
    <x v="35"/>
  </r>
  <r>
    <x v="3482"/>
    <d v="2011-12-01T00:00:00"/>
    <x v="35"/>
  </r>
  <r>
    <x v="4922"/>
    <d v="2012-12-22T00:00:00"/>
    <x v="35"/>
  </r>
  <r>
    <x v="584"/>
    <d v="2014-05-27T00:00:00"/>
    <x v="35"/>
  </r>
  <r>
    <x v="453"/>
    <d v="2013-08-28T00:00:00"/>
    <x v="35"/>
  </r>
  <r>
    <x v="2515"/>
    <d v="2014-09-18T00:00:00"/>
    <x v="35"/>
  </r>
  <r>
    <x v="4972"/>
    <d v="2013-05-26T00:00:00"/>
    <x v="35"/>
  </r>
  <r>
    <x v="2350"/>
    <d v="2011-10-01T00:00:00"/>
    <x v="35"/>
  </r>
  <r>
    <x v="524"/>
    <d v="2011-06-23T00:00:00"/>
    <x v="35"/>
  </r>
  <r>
    <x v="1806"/>
    <d v="2014-12-20T00:00:00"/>
    <x v="35"/>
  </r>
  <r>
    <x v="128"/>
    <d v="2013-10-25T00:00:00"/>
    <x v="35"/>
  </r>
  <r>
    <x v="177"/>
    <d v="2013-11-12T00:00:00"/>
    <x v="35"/>
  </r>
  <r>
    <x v="663"/>
    <d v="2012-10-14T00:00:00"/>
    <x v="35"/>
  </r>
  <r>
    <x v="4041"/>
    <d v="2011-11-01T00:00:00"/>
    <x v="35"/>
  </r>
  <r>
    <x v="1350"/>
    <d v="2012-09-23T00:00:00"/>
    <x v="35"/>
  </r>
  <r>
    <x v="3981"/>
    <d v="2013-05-19T00:00:00"/>
    <x v="35"/>
  </r>
  <r>
    <x v="1543"/>
    <d v="2014-10-15T00:00:00"/>
    <x v="35"/>
  </r>
  <r>
    <x v="4025"/>
    <d v="2012-03-24T00:00:00"/>
    <x v="35"/>
  </r>
  <r>
    <x v="3836"/>
    <d v="2013-03-29T00:00:00"/>
    <x v="35"/>
  </r>
  <r>
    <x v="1393"/>
    <d v="2014-11-12T00:00:00"/>
    <x v="35"/>
  </r>
  <r>
    <x v="2480"/>
    <d v="2014-12-04T00:00:00"/>
    <x v="35"/>
  </r>
  <r>
    <x v="4137"/>
    <d v="2011-12-02T00:00:00"/>
    <x v="35"/>
  </r>
  <r>
    <x v="1911"/>
    <d v="2011-10-20T00:00:00"/>
    <x v="35"/>
  </r>
  <r>
    <x v="4616"/>
    <d v="2014-11-24T00:00:00"/>
    <x v="35"/>
  </r>
  <r>
    <x v="1178"/>
    <d v="2013-08-01T00:00:00"/>
    <x v="35"/>
  </r>
  <r>
    <x v="4339"/>
    <d v="2014-02-25T00:00:00"/>
    <x v="35"/>
  </r>
  <r>
    <x v="1337"/>
    <d v="2015-03-15T00:00:00"/>
    <x v="35"/>
  </r>
  <r>
    <x v="3493"/>
    <d v="2014-04-07T00:00:00"/>
    <x v="35"/>
  </r>
  <r>
    <x v="1843"/>
    <d v="2014-03-26T00:00:00"/>
    <x v="35"/>
  </r>
  <r>
    <x v="2010"/>
    <d v="2013-03-29T00:00:00"/>
    <x v="35"/>
  </r>
  <r>
    <x v="95"/>
    <d v="2014-06-08T00:00:00"/>
    <x v="35"/>
  </r>
  <r>
    <x v="1280"/>
    <d v="2015-02-16T00:00:00"/>
    <x v="35"/>
  </r>
  <r>
    <x v="1235"/>
    <d v="2013-05-19T00:00:00"/>
    <x v="35"/>
  </r>
  <r>
    <x v="1532"/>
    <d v="2012-03-19T00:00:00"/>
    <x v="35"/>
  </r>
  <r>
    <x v="4400"/>
    <d v="2014-12-19T00:00:00"/>
    <x v="35"/>
  </r>
  <r>
    <x v="2950"/>
    <d v="2012-12-26T00:00:00"/>
    <x v="35"/>
  </r>
  <r>
    <x v="1742"/>
    <d v="2015-02-10T00:00:00"/>
    <x v="35"/>
  </r>
  <r>
    <x v="4110"/>
    <d v="2015-03-06T00:00:00"/>
    <x v="35"/>
  </r>
  <r>
    <x v="3713"/>
    <d v="2012-06-10T00:00:00"/>
    <x v="35"/>
  </r>
  <r>
    <x v="1764"/>
    <d v="2014-12-24T00:00:00"/>
    <x v="35"/>
  </r>
  <r>
    <x v="2122"/>
    <d v="2011-06-17T00:00:00"/>
    <x v="35"/>
  </r>
  <r>
    <x v="4744"/>
    <d v="2012-09-13T00:00:00"/>
    <x v="35"/>
  </r>
  <r>
    <x v="461"/>
    <d v="2013-10-27T00:00:00"/>
    <x v="35"/>
  </r>
  <r>
    <x v="1220"/>
    <d v="2014-05-07T00:00:00"/>
    <x v="35"/>
  </r>
  <r>
    <x v="646"/>
    <d v="2014-09-06T00:00:00"/>
    <x v="35"/>
  </r>
  <r>
    <x v="175"/>
    <d v="2012-12-14T00:00:00"/>
    <x v="35"/>
  </r>
  <r>
    <x v="1418"/>
    <d v="2014-08-09T00:00:00"/>
    <x v="35"/>
  </r>
  <r>
    <x v="3014"/>
    <d v="2014-12-30T00:00:00"/>
    <x v="35"/>
  </r>
  <r>
    <x v="2528"/>
    <d v="2012-01-16T00:00:00"/>
    <x v="35"/>
  </r>
  <r>
    <x v="834"/>
    <d v="2013-04-29T00:00:00"/>
    <x v="35"/>
  </r>
  <r>
    <x v="4545"/>
    <d v="2011-07-01T00:00:00"/>
    <x v="35"/>
  </r>
  <r>
    <x v="222"/>
    <d v="2011-08-04T00:00:00"/>
    <x v="35"/>
  </r>
  <r>
    <x v="78"/>
    <d v="2012-04-09T00:00:00"/>
    <x v="35"/>
  </r>
  <r>
    <x v="153"/>
    <d v="2012-06-10T00:00:00"/>
    <x v="35"/>
  </r>
  <r>
    <x v="3505"/>
    <d v="2013-04-15T00:00:00"/>
    <x v="35"/>
  </r>
  <r>
    <x v="3540"/>
    <d v="2012-07-05T00:00:00"/>
    <x v="35"/>
  </r>
  <r>
    <x v="535"/>
    <d v="2014-02-21T00:00:00"/>
    <x v="35"/>
  </r>
  <r>
    <x v="2686"/>
    <d v="2014-03-04T00:00:00"/>
    <x v="35"/>
  </r>
  <r>
    <x v="2946"/>
    <d v="2011-05-21T00:00:00"/>
    <x v="35"/>
  </r>
  <r>
    <x v="4798"/>
    <d v="2013-06-02T00:00:00"/>
    <x v="35"/>
  </r>
  <r>
    <x v="1515"/>
    <d v="2012-02-06T00:00:00"/>
    <x v="35"/>
  </r>
  <r>
    <x v="2967"/>
    <d v="2013-01-21T00:00:00"/>
    <x v="35"/>
  </r>
  <r>
    <x v="47"/>
    <d v="2014-08-05T00:00:00"/>
    <x v="35"/>
  </r>
  <r>
    <x v="4595"/>
    <d v="2012-01-07T00:00:00"/>
    <x v="35"/>
  </r>
  <r>
    <x v="1012"/>
    <d v="2013-04-02T00:00:00"/>
    <x v="35"/>
  </r>
  <r>
    <x v="4754"/>
    <d v="2015-02-22T00:00:00"/>
    <x v="35"/>
  </r>
  <r>
    <x v="1134"/>
    <d v="2014-06-24T00:00:00"/>
    <x v="35"/>
  </r>
  <r>
    <x v="2849"/>
    <d v="2014-08-18T00:00:00"/>
    <x v="35"/>
  </r>
  <r>
    <x v="4300"/>
    <d v="2012-11-16T00:00:00"/>
    <x v="35"/>
  </r>
  <r>
    <x v="1345"/>
    <d v="2014-05-17T00:00:00"/>
    <x v="35"/>
  </r>
  <r>
    <x v="2208"/>
    <d v="2014-04-01T00:00:00"/>
    <x v="35"/>
  </r>
  <r>
    <x v="4935"/>
    <d v="2013-12-02T00:00:00"/>
    <x v="35"/>
  </r>
  <r>
    <x v="1611"/>
    <d v="2012-02-09T00:00:00"/>
    <x v="35"/>
  </r>
  <r>
    <x v="2726"/>
    <d v="2012-08-11T00:00:00"/>
    <x v="35"/>
  </r>
  <r>
    <x v="2116"/>
    <d v="2013-08-30T00:00:00"/>
    <x v="35"/>
  </r>
  <r>
    <x v="4304"/>
    <d v="2012-02-04T00:00:00"/>
    <x v="35"/>
  </r>
  <r>
    <x v="2546"/>
    <d v="2011-08-30T00:00:00"/>
    <x v="35"/>
  </r>
  <r>
    <x v="4503"/>
    <d v="2014-07-23T00:00:00"/>
    <x v="35"/>
  </r>
  <r>
    <x v="2747"/>
    <d v="2014-12-24T00:00:00"/>
    <x v="35"/>
  </r>
  <r>
    <x v="1651"/>
    <d v="2014-09-14T00:00:00"/>
    <x v="35"/>
  </r>
  <r>
    <x v="4170"/>
    <d v="2012-10-03T00:00:00"/>
    <x v="35"/>
  </r>
  <r>
    <x v="2875"/>
    <d v="2014-09-16T00:00:00"/>
    <x v="35"/>
  </r>
  <r>
    <x v="442"/>
    <d v="2011-08-25T00:00:00"/>
    <x v="35"/>
  </r>
  <r>
    <x v="8"/>
    <d v="2014-01-26T00:00:00"/>
    <x v="35"/>
  </r>
  <r>
    <x v="1337"/>
    <d v="2011-11-29T00:00:00"/>
    <x v="35"/>
  </r>
  <r>
    <x v="3489"/>
    <d v="2011-09-13T00:00:00"/>
    <x v="35"/>
  </r>
  <r>
    <x v="904"/>
    <d v="2011-10-06T00:00:00"/>
    <x v="35"/>
  </r>
  <r>
    <x v="660"/>
    <d v="2011-08-03T00:00:00"/>
    <x v="35"/>
  </r>
  <r>
    <x v="1591"/>
    <d v="2014-01-07T00:00:00"/>
    <x v="35"/>
  </r>
  <r>
    <x v="1894"/>
    <d v="2013-07-28T00:00:00"/>
    <x v="35"/>
  </r>
  <r>
    <x v="1634"/>
    <d v="2013-12-28T00:00:00"/>
    <x v="35"/>
  </r>
  <r>
    <x v="2041"/>
    <d v="2012-10-29T00:00:00"/>
    <x v="35"/>
  </r>
  <r>
    <x v="765"/>
    <d v="2014-10-30T00:00:00"/>
    <x v="35"/>
  </r>
  <r>
    <x v="4354"/>
    <d v="2012-03-13T00:00:00"/>
    <x v="35"/>
  </r>
  <r>
    <x v="1848"/>
    <d v="2013-07-12T00:00:00"/>
    <x v="35"/>
  </r>
  <r>
    <x v="1240"/>
    <d v="2011-11-19T00:00:00"/>
    <x v="35"/>
  </r>
  <r>
    <x v="1266"/>
    <d v="2012-02-08T00:00:00"/>
    <x v="35"/>
  </r>
  <r>
    <x v="4789"/>
    <d v="2011-10-04T00:00:00"/>
    <x v="35"/>
  </r>
  <r>
    <x v="4372"/>
    <d v="2013-07-25T00:00:00"/>
    <x v="35"/>
  </r>
  <r>
    <x v="3950"/>
    <d v="2014-02-02T00:00:00"/>
    <x v="35"/>
  </r>
  <r>
    <x v="4846"/>
    <d v="2014-01-25T00:00:00"/>
    <x v="35"/>
  </r>
  <r>
    <x v="1692"/>
    <d v="2013-12-14T00:00:00"/>
    <x v="35"/>
  </r>
  <r>
    <x v="1995"/>
    <d v="2014-03-31T00:00:00"/>
    <x v="35"/>
  </r>
  <r>
    <x v="389"/>
    <d v="2012-02-20T00:00:00"/>
    <x v="35"/>
  </r>
  <r>
    <x v="4948"/>
    <d v="2012-04-11T00:00:00"/>
    <x v="35"/>
  </r>
  <r>
    <x v="504"/>
    <d v="2011-11-07T00:00:00"/>
    <x v="35"/>
  </r>
  <r>
    <x v="2646"/>
    <d v="2014-04-19T00:00:00"/>
    <x v="35"/>
  </r>
  <r>
    <x v="2562"/>
    <d v="2014-04-12T00:00:00"/>
    <x v="35"/>
  </r>
  <r>
    <x v="3225"/>
    <d v="2011-10-15T00:00:00"/>
    <x v="35"/>
  </r>
  <r>
    <x v="310"/>
    <d v="2014-03-23T00:00:00"/>
    <x v="35"/>
  </r>
  <r>
    <x v="4884"/>
    <d v="2012-12-18T00:00:00"/>
    <x v="35"/>
  </r>
  <r>
    <x v="3705"/>
    <d v="2013-01-27T00:00:00"/>
    <x v="35"/>
  </r>
  <r>
    <x v="4457"/>
    <d v="2011-07-25T00:00:00"/>
    <x v="35"/>
  </r>
  <r>
    <x v="938"/>
    <d v="2011-05-26T00:00:00"/>
    <x v="35"/>
  </r>
  <r>
    <x v="2201"/>
    <d v="2012-02-04T00:00:00"/>
    <x v="35"/>
  </r>
  <r>
    <x v="4405"/>
    <d v="2013-01-23T00:00:00"/>
    <x v="35"/>
  </r>
  <r>
    <x v="3838"/>
    <d v="2011-11-28T00:00:00"/>
    <x v="35"/>
  </r>
  <r>
    <x v="2634"/>
    <d v="2014-12-05T00:00:00"/>
    <x v="35"/>
  </r>
  <r>
    <x v="1339"/>
    <d v="2014-06-24T00:00:00"/>
    <x v="35"/>
  </r>
  <r>
    <x v="4886"/>
    <d v="2012-11-24T00:00:00"/>
    <x v="35"/>
  </r>
  <r>
    <x v="3180"/>
    <d v="2014-08-08T00:00:00"/>
    <x v="35"/>
  </r>
  <r>
    <x v="410"/>
    <d v="2011-06-12T00:00:00"/>
    <x v="35"/>
  </r>
  <r>
    <x v="4822"/>
    <d v="2014-05-29T00:00:00"/>
    <x v="35"/>
  </r>
  <r>
    <x v="4169"/>
    <d v="2012-10-12T00:00:00"/>
    <x v="35"/>
  </r>
  <r>
    <x v="960"/>
    <d v="2012-05-26T00:00:00"/>
    <x v="35"/>
  </r>
  <r>
    <x v="3634"/>
    <d v="2011-07-04T00:00:00"/>
    <x v="35"/>
  </r>
  <r>
    <x v="3956"/>
    <d v="2013-05-01T00:00:00"/>
    <x v="35"/>
  </r>
  <r>
    <x v="1201"/>
    <d v="2012-01-22T00:00:00"/>
    <x v="35"/>
  </r>
  <r>
    <x v="2295"/>
    <d v="2011-08-23T00:00:00"/>
    <x v="35"/>
  </r>
  <r>
    <x v="224"/>
    <d v="2014-08-14T00:00:00"/>
    <x v="35"/>
  </r>
  <r>
    <x v="1914"/>
    <d v="2013-07-30T00:00:00"/>
    <x v="35"/>
  </r>
  <r>
    <x v="200"/>
    <d v="2012-01-07T00:00:00"/>
    <x v="35"/>
  </r>
  <r>
    <x v="1471"/>
    <d v="2014-08-12T00:00:00"/>
    <x v="35"/>
  </r>
  <r>
    <x v="1352"/>
    <d v="2013-08-24T00:00:00"/>
    <x v="35"/>
  </r>
  <r>
    <x v="3611"/>
    <d v="2013-03-14T00:00:00"/>
    <x v="35"/>
  </r>
  <r>
    <x v="2426"/>
    <d v="2013-06-18T00:00:00"/>
    <x v="35"/>
  </r>
  <r>
    <x v="2782"/>
    <d v="2013-06-25T00:00:00"/>
    <x v="35"/>
  </r>
  <r>
    <x v="3410"/>
    <d v="2012-09-20T00:00:00"/>
    <x v="35"/>
  </r>
  <r>
    <x v="621"/>
    <d v="2011-07-29T00:00:00"/>
    <x v="35"/>
  </r>
  <r>
    <x v="2347"/>
    <d v="2011-07-25T00:00:00"/>
    <x v="35"/>
  </r>
  <r>
    <x v="4763"/>
    <d v="2014-06-09T00:00:00"/>
    <x v="35"/>
  </r>
  <r>
    <x v="4162"/>
    <d v="2011-10-25T00:00:00"/>
    <x v="35"/>
  </r>
  <r>
    <x v="3551"/>
    <d v="2013-08-17T00:00:00"/>
    <x v="35"/>
  </r>
  <r>
    <x v="2583"/>
    <d v="2011-06-14T00:00:00"/>
    <x v="35"/>
  </r>
  <r>
    <x v="3192"/>
    <d v="2014-05-01T00:00:00"/>
    <x v="35"/>
  </r>
  <r>
    <x v="4014"/>
    <d v="2012-10-08T00:00:00"/>
    <x v="35"/>
  </r>
  <r>
    <x v="4252"/>
    <d v="2014-02-21T00:00:00"/>
    <x v="35"/>
  </r>
  <r>
    <x v="647"/>
    <d v="2014-04-15T00:00:00"/>
    <x v="35"/>
  </r>
  <r>
    <x v="881"/>
    <d v="2011-08-21T00:00:00"/>
    <x v="35"/>
  </r>
  <r>
    <x v="2630"/>
    <d v="2012-01-19T00:00:00"/>
    <x v="35"/>
  </r>
  <r>
    <x v="4200"/>
    <d v="2012-11-08T00:00:00"/>
    <x v="35"/>
  </r>
  <r>
    <x v="4301"/>
    <d v="2013-11-27T00:00:00"/>
    <x v="35"/>
  </r>
  <r>
    <x v="1366"/>
    <d v="2011-12-21T00:00:00"/>
    <x v="35"/>
  </r>
  <r>
    <x v="1446"/>
    <d v="2013-09-24T00:00:00"/>
    <x v="35"/>
  </r>
  <r>
    <x v="3053"/>
    <d v="2014-01-31T00:00:00"/>
    <x v="35"/>
  </r>
  <r>
    <x v="3172"/>
    <d v="2012-06-07T00:00:00"/>
    <x v="35"/>
  </r>
  <r>
    <x v="3813"/>
    <d v="2012-03-02T00:00:00"/>
    <x v="35"/>
  </r>
  <r>
    <x v="2165"/>
    <d v="2014-05-21T00:00:00"/>
    <x v="35"/>
  </r>
  <r>
    <x v="1107"/>
    <d v="2012-08-03T00:00:00"/>
    <x v="35"/>
  </r>
  <r>
    <x v="3306"/>
    <d v="2014-12-04T00:00:00"/>
    <x v="35"/>
  </r>
  <r>
    <x v="1677"/>
    <d v="2013-02-05T00:00:00"/>
    <x v="35"/>
  </r>
  <r>
    <x v="2294"/>
    <d v="2012-05-03T00:00:00"/>
    <x v="35"/>
  </r>
  <r>
    <x v="69"/>
    <d v="2012-08-08T00:00:00"/>
    <x v="35"/>
  </r>
  <r>
    <x v="4101"/>
    <d v="2013-03-05T00:00:00"/>
    <x v="35"/>
  </r>
  <r>
    <x v="3450"/>
    <d v="2014-05-13T00:00:00"/>
    <x v="35"/>
  </r>
  <r>
    <x v="4828"/>
    <d v="2014-07-26T00:00:00"/>
    <x v="35"/>
  </r>
  <r>
    <x v="3443"/>
    <d v="2014-07-16T00:00:00"/>
    <x v="35"/>
  </r>
  <r>
    <x v="3870"/>
    <d v="2011-08-08T00:00:00"/>
    <x v="35"/>
  </r>
  <r>
    <x v="4050"/>
    <d v="2011-06-15T00:00:00"/>
    <x v="35"/>
  </r>
  <r>
    <x v="1844"/>
    <d v="2014-03-24T00:00:00"/>
    <x v="35"/>
  </r>
  <r>
    <x v="3505"/>
    <d v="2013-06-30T00:00:00"/>
    <x v="35"/>
  </r>
  <r>
    <x v="1126"/>
    <d v="2015-01-14T00:00:00"/>
    <x v="35"/>
  </r>
  <r>
    <x v="4876"/>
    <d v="2014-08-03T00:00:00"/>
    <x v="35"/>
  </r>
  <r>
    <x v="268"/>
    <d v="2014-09-05T00:00:00"/>
    <x v="35"/>
  </r>
  <r>
    <x v="117"/>
    <d v="2014-12-25T00:00:00"/>
    <x v="35"/>
  </r>
  <r>
    <x v="2069"/>
    <d v="2012-03-01T00:00:00"/>
    <x v="35"/>
  </r>
  <r>
    <x v="3811"/>
    <d v="2014-12-27T00:00:00"/>
    <x v="35"/>
  </r>
  <r>
    <x v="4575"/>
    <d v="2013-10-25T00:00:00"/>
    <x v="35"/>
  </r>
  <r>
    <x v="750"/>
    <d v="2012-01-11T00:00:00"/>
    <x v="35"/>
  </r>
  <r>
    <x v="3394"/>
    <d v="2014-03-23T00:00:00"/>
    <x v="35"/>
  </r>
  <r>
    <x v="2509"/>
    <d v="2012-07-06T00:00:00"/>
    <x v="35"/>
  </r>
  <r>
    <x v="4226"/>
    <d v="2012-03-02T00:00:00"/>
    <x v="35"/>
  </r>
  <r>
    <x v="2688"/>
    <d v="2011-05-29T00:00:00"/>
    <x v="35"/>
  </r>
  <r>
    <x v="2625"/>
    <d v="2011-06-10T00:00:00"/>
    <x v="35"/>
  </r>
  <r>
    <x v="1257"/>
    <d v="2011-08-29T00:00:00"/>
    <x v="35"/>
  </r>
  <r>
    <x v="3468"/>
    <d v="2013-06-04T00:00:00"/>
    <x v="35"/>
  </r>
  <r>
    <x v="2806"/>
    <d v="2014-02-25T00:00:00"/>
    <x v="35"/>
  </r>
  <r>
    <x v="4441"/>
    <d v="2013-04-21T00:00:00"/>
    <x v="35"/>
  </r>
  <r>
    <x v="3701"/>
    <d v="2012-05-12T00:00:00"/>
    <x v="35"/>
  </r>
  <r>
    <x v="4875"/>
    <d v="2013-09-24T00:00:00"/>
    <x v="35"/>
  </r>
  <r>
    <x v="2925"/>
    <d v="2014-05-31T00:00:00"/>
    <x v="35"/>
  </r>
  <r>
    <x v="4275"/>
    <d v="2012-12-07T00:00:00"/>
    <x v="35"/>
  </r>
  <r>
    <x v="2529"/>
    <d v="2014-05-21T00:00:00"/>
    <x v="35"/>
  </r>
  <r>
    <x v="4548"/>
    <d v="2011-06-23T00:00:00"/>
    <x v="35"/>
  </r>
  <r>
    <x v="4653"/>
    <d v="2011-06-28T00:00:00"/>
    <x v="35"/>
  </r>
  <r>
    <x v="1767"/>
    <d v="2012-12-07T00:00:00"/>
    <x v="35"/>
  </r>
  <r>
    <x v="4004"/>
    <d v="2013-10-29T00:00:00"/>
    <x v="35"/>
  </r>
  <r>
    <x v="1744"/>
    <d v="2012-10-24T00:00:00"/>
    <x v="35"/>
  </r>
  <r>
    <x v="3881"/>
    <d v="2011-09-26T00:00:00"/>
    <x v="35"/>
  </r>
  <r>
    <x v="1071"/>
    <d v="2014-11-29T00:00:00"/>
    <x v="35"/>
  </r>
  <r>
    <x v="354"/>
    <d v="2012-06-17T00:00:00"/>
    <x v="35"/>
  </r>
  <r>
    <x v="2785"/>
    <d v="2012-07-07T00:00:00"/>
    <x v="35"/>
  </r>
  <r>
    <x v="4521"/>
    <d v="2014-03-16T00:00:00"/>
    <x v="35"/>
  </r>
  <r>
    <x v="4703"/>
    <d v="2012-10-05T00:00:00"/>
    <x v="35"/>
  </r>
  <r>
    <x v="1629"/>
    <d v="2011-12-27T00:00:00"/>
    <x v="35"/>
  </r>
  <r>
    <x v="1253"/>
    <d v="2014-09-20T00:00:00"/>
    <x v="35"/>
  </r>
  <r>
    <x v="3092"/>
    <d v="2012-11-10T00:00:00"/>
    <x v="35"/>
  </r>
  <r>
    <x v="1847"/>
    <d v="2012-08-07T00:00:00"/>
    <x v="35"/>
  </r>
  <r>
    <x v="2866"/>
    <d v="2011-07-19T00:00:00"/>
    <x v="35"/>
  </r>
  <r>
    <x v="4992"/>
    <d v="2012-06-20T00:00:00"/>
    <x v="35"/>
  </r>
  <r>
    <x v="2145"/>
    <d v="2012-03-08T00:00:00"/>
    <x v="35"/>
  </r>
  <r>
    <x v="1237"/>
    <d v="2013-01-05T00:00:00"/>
    <x v="35"/>
  </r>
  <r>
    <x v="2832"/>
    <d v="2012-02-20T00:00:00"/>
    <x v="35"/>
  </r>
  <r>
    <x v="2077"/>
    <d v="2011-09-24T00:00:00"/>
    <x v="35"/>
  </r>
  <r>
    <x v="112"/>
    <d v="2015-03-08T00:00:00"/>
    <x v="35"/>
  </r>
  <r>
    <x v="3349"/>
    <d v="2012-04-11T00:00:00"/>
    <x v="35"/>
  </r>
  <r>
    <x v="4916"/>
    <d v="2012-11-21T00:00:00"/>
    <x v="35"/>
  </r>
  <r>
    <x v="3113"/>
    <d v="2011-09-17T00:00:00"/>
    <x v="35"/>
  </r>
  <r>
    <x v="4008"/>
    <d v="2015-01-10T00:00:00"/>
    <x v="35"/>
  </r>
  <r>
    <x v="3013"/>
    <d v="2011-08-16T00:00:00"/>
    <x v="35"/>
  </r>
  <r>
    <x v="912"/>
    <d v="2013-10-29T00:00:00"/>
    <x v="35"/>
  </r>
  <r>
    <x v="1576"/>
    <d v="2014-03-28T00:00:00"/>
    <x v="35"/>
  </r>
  <r>
    <x v="1209"/>
    <d v="2014-05-13T00:00:00"/>
    <x v="35"/>
  </r>
  <r>
    <x v="1427"/>
    <d v="2012-01-10T00:00:00"/>
    <x v="35"/>
  </r>
  <r>
    <x v="4769"/>
    <d v="2011-06-15T00:00:00"/>
    <x v="35"/>
  </r>
  <r>
    <x v="3521"/>
    <d v="2015-02-20T00:00:00"/>
    <x v="35"/>
  </r>
  <r>
    <x v="279"/>
    <d v="2014-06-11T00:00:00"/>
    <x v="35"/>
  </r>
  <r>
    <x v="534"/>
    <d v="2012-03-03T00:00:00"/>
    <x v="35"/>
  </r>
  <r>
    <x v="579"/>
    <d v="2011-06-07T00:00:00"/>
    <x v="35"/>
  </r>
  <r>
    <x v="27"/>
    <d v="2012-10-06T00:00:00"/>
    <x v="35"/>
  </r>
  <r>
    <x v="2817"/>
    <d v="2012-01-31T00:00:00"/>
    <x v="35"/>
  </r>
  <r>
    <x v="4116"/>
    <d v="2011-06-21T00:00:00"/>
    <x v="35"/>
  </r>
  <r>
    <x v="420"/>
    <d v="2013-09-21T00:00:00"/>
    <x v="35"/>
  </r>
  <r>
    <x v="3771"/>
    <d v="2014-07-19T00:00:00"/>
    <x v="35"/>
  </r>
  <r>
    <x v="3899"/>
    <d v="2013-08-29T00:00:00"/>
    <x v="35"/>
  </r>
  <r>
    <x v="4044"/>
    <d v="2012-03-17T00:00:00"/>
    <x v="35"/>
  </r>
  <r>
    <x v="4587"/>
    <d v="2015-03-04T00:00:00"/>
    <x v="35"/>
  </r>
  <r>
    <x v="2581"/>
    <d v="2014-07-02T00:00:00"/>
    <x v="35"/>
  </r>
  <r>
    <x v="2755"/>
    <d v="2014-05-21T00:00:00"/>
    <x v="35"/>
  </r>
  <r>
    <x v="4797"/>
    <d v="2013-10-04T00:00:00"/>
    <x v="35"/>
  </r>
  <r>
    <x v="3427"/>
    <d v="2013-01-12T00:00:00"/>
    <x v="35"/>
  </r>
  <r>
    <x v="4580"/>
    <d v="2011-10-31T00:00:00"/>
    <x v="35"/>
  </r>
  <r>
    <x v="425"/>
    <d v="2014-09-20T00:00:00"/>
    <x v="35"/>
  </r>
  <r>
    <x v="875"/>
    <d v="2012-01-05T00:00:00"/>
    <x v="35"/>
  </r>
  <r>
    <x v="3922"/>
    <d v="2011-08-26T00:00:00"/>
    <x v="35"/>
  </r>
  <r>
    <x v="432"/>
    <d v="2012-10-11T00:00:00"/>
    <x v="35"/>
  </r>
  <r>
    <x v="2784"/>
    <d v="2013-12-13T00:00:00"/>
    <x v="35"/>
  </r>
  <r>
    <x v="1324"/>
    <d v="2012-11-09T00:00:00"/>
    <x v="35"/>
  </r>
  <r>
    <x v="2537"/>
    <d v="2014-10-18T00:00:00"/>
    <x v="35"/>
  </r>
  <r>
    <x v="3772"/>
    <d v="2013-03-06T00:00:00"/>
    <x v="35"/>
  </r>
  <r>
    <x v="638"/>
    <d v="2013-04-11T00:00:00"/>
    <x v="35"/>
  </r>
  <r>
    <x v="859"/>
    <d v="2011-08-07T00:00:00"/>
    <x v="35"/>
  </r>
  <r>
    <x v="1469"/>
    <d v="2014-05-18T00:00:00"/>
    <x v="35"/>
  </r>
  <r>
    <x v="1918"/>
    <d v="2012-03-10T00:00:00"/>
    <x v="35"/>
  </r>
  <r>
    <x v="4392"/>
    <d v="2012-01-09T00:00:00"/>
    <x v="35"/>
  </r>
  <r>
    <x v="1978"/>
    <d v="2014-03-24T00:00:00"/>
    <x v="35"/>
  </r>
  <r>
    <x v="1217"/>
    <d v="2012-10-24T00:00:00"/>
    <x v="35"/>
  </r>
  <r>
    <x v="3092"/>
    <d v="2012-02-09T00:00:00"/>
    <x v="35"/>
  </r>
  <r>
    <x v="4098"/>
    <d v="2013-12-21T00:00:00"/>
    <x v="35"/>
  </r>
  <r>
    <x v="4467"/>
    <d v="2013-04-28T00:00:00"/>
    <x v="35"/>
  </r>
  <r>
    <x v="3656"/>
    <d v="2012-05-10T00:00:00"/>
    <x v="35"/>
  </r>
  <r>
    <x v="3737"/>
    <d v="2012-11-11T00:00:00"/>
    <x v="35"/>
  </r>
  <r>
    <x v="333"/>
    <d v="2014-09-16T00:00:00"/>
    <x v="35"/>
  </r>
  <r>
    <x v="4327"/>
    <d v="2013-01-09T00:00:00"/>
    <x v="35"/>
  </r>
  <r>
    <x v="2526"/>
    <d v="2011-11-10T00:00:00"/>
    <x v="35"/>
  </r>
  <r>
    <x v="2283"/>
    <d v="2013-04-06T00:00:00"/>
    <x v="35"/>
  </r>
  <r>
    <x v="3606"/>
    <d v="2014-01-21T00:00:00"/>
    <x v="35"/>
  </r>
  <r>
    <x v="3494"/>
    <d v="2011-07-30T00:00:00"/>
    <x v="35"/>
  </r>
  <r>
    <x v="2520"/>
    <d v="2013-10-25T00:00:00"/>
    <x v="35"/>
  </r>
  <r>
    <x v="669"/>
    <d v="2013-03-17T00:00:00"/>
    <x v="35"/>
  </r>
  <r>
    <x v="1966"/>
    <d v="2014-04-09T00:00:00"/>
    <x v="35"/>
  </r>
  <r>
    <x v="3442"/>
    <d v="2013-02-23T00:00:00"/>
    <x v="35"/>
  </r>
  <r>
    <x v="1924"/>
    <d v="2011-09-07T00:00:00"/>
    <x v="35"/>
  </r>
  <r>
    <x v="3692"/>
    <d v="2012-10-07T00:00:00"/>
    <x v="35"/>
  </r>
  <r>
    <x v="1648"/>
    <d v="2013-11-12T00:00:00"/>
    <x v="35"/>
  </r>
  <r>
    <x v="2227"/>
    <d v="2013-12-06T00:00:00"/>
    <x v="35"/>
  </r>
  <r>
    <x v="3939"/>
    <d v="2015-01-23T00:00:00"/>
    <x v="35"/>
  </r>
  <r>
    <x v="597"/>
    <d v="2014-04-24T00:00:00"/>
    <x v="35"/>
  </r>
  <r>
    <x v="4624"/>
    <d v="2014-11-26T00:00:00"/>
    <x v="35"/>
  </r>
  <r>
    <x v="3073"/>
    <d v="2013-10-08T00:00:00"/>
    <x v="35"/>
  </r>
  <r>
    <x v="3090"/>
    <d v="2014-01-09T00:00:00"/>
    <x v="35"/>
  </r>
  <r>
    <x v="234"/>
    <d v="2014-12-28T00:00:00"/>
    <x v="35"/>
  </r>
  <r>
    <x v="707"/>
    <d v="2013-07-03T00:00:00"/>
    <x v="35"/>
  </r>
  <r>
    <x v="1318"/>
    <d v="2013-04-27T00:00:00"/>
    <x v="35"/>
  </r>
  <r>
    <x v="1372"/>
    <d v="2012-01-19T00:00:00"/>
    <x v="35"/>
  </r>
  <r>
    <x v="4866"/>
    <d v="2014-08-12T00:00:00"/>
    <x v="35"/>
  </r>
  <r>
    <x v="4512"/>
    <d v="2012-03-19T00:00:00"/>
    <x v="35"/>
  </r>
  <r>
    <x v="4284"/>
    <d v="2014-06-05T00:00:00"/>
    <x v="35"/>
  </r>
  <r>
    <x v="1828"/>
    <d v="2014-04-21T00:00:00"/>
    <x v="35"/>
  </r>
  <r>
    <x v="175"/>
    <d v="2014-11-13T00:00:00"/>
    <x v="35"/>
  </r>
  <r>
    <x v="1826"/>
    <d v="2014-02-06T00:00:00"/>
    <x v="35"/>
  </r>
  <r>
    <x v="1868"/>
    <d v="2013-12-11T00:00:00"/>
    <x v="35"/>
  </r>
  <r>
    <x v="3071"/>
    <d v="2012-05-07T00:00:00"/>
    <x v="35"/>
  </r>
  <r>
    <x v="277"/>
    <d v="2011-05-31T00:00:00"/>
    <x v="35"/>
  </r>
  <r>
    <x v="175"/>
    <d v="2013-05-17T00:00:00"/>
    <x v="35"/>
  </r>
  <r>
    <x v="1990"/>
    <d v="2011-08-19T00:00:00"/>
    <x v="35"/>
  </r>
  <r>
    <x v="3627"/>
    <d v="2013-12-03T00:00:00"/>
    <x v="35"/>
  </r>
  <r>
    <x v="3805"/>
    <d v="2015-02-14T00:00:00"/>
    <x v="35"/>
  </r>
  <r>
    <x v="1197"/>
    <d v="2012-11-27T00:00:00"/>
    <x v="35"/>
  </r>
  <r>
    <x v="4524"/>
    <d v="2012-07-29T00:00:00"/>
    <x v="35"/>
  </r>
  <r>
    <x v="1847"/>
    <d v="2014-07-30T00:00:00"/>
    <x v="35"/>
  </r>
  <r>
    <x v="4274"/>
    <d v="2013-06-15T00:00:00"/>
    <x v="35"/>
  </r>
  <r>
    <x v="3814"/>
    <d v="2013-02-06T00:00:00"/>
    <x v="35"/>
  </r>
  <r>
    <x v="3702"/>
    <d v="2013-06-10T00:00:00"/>
    <x v="35"/>
  </r>
  <r>
    <x v="156"/>
    <d v="2013-10-15T00:00:00"/>
    <x v="35"/>
  </r>
  <r>
    <x v="4194"/>
    <d v="2014-05-27T00:00:00"/>
    <x v="35"/>
  </r>
  <r>
    <x v="1250"/>
    <d v="2014-10-13T00:00:00"/>
    <x v="35"/>
  </r>
  <r>
    <x v="1726"/>
    <d v="2014-10-07T00:00:00"/>
    <x v="35"/>
  </r>
  <r>
    <x v="4613"/>
    <d v="2013-10-30T00:00:00"/>
    <x v="35"/>
  </r>
  <r>
    <x v="3463"/>
    <d v="2014-07-26T00:00:00"/>
    <x v="35"/>
  </r>
  <r>
    <x v="1036"/>
    <d v="2014-04-11T00:00:00"/>
    <x v="35"/>
  </r>
  <r>
    <x v="4592"/>
    <d v="2013-05-15T00:00:00"/>
    <x v="35"/>
  </r>
  <r>
    <x v="2014"/>
    <d v="2012-01-02T00:00:00"/>
    <x v="35"/>
  </r>
  <r>
    <x v="432"/>
    <d v="2012-05-30T00:00:00"/>
    <x v="35"/>
  </r>
  <r>
    <x v="2183"/>
    <d v="2013-07-29T00:00:00"/>
    <x v="35"/>
  </r>
  <r>
    <x v="1602"/>
    <d v="2012-09-25T00:00:00"/>
    <x v="35"/>
  </r>
  <r>
    <x v="1521"/>
    <d v="2011-09-17T00:00:00"/>
    <x v="35"/>
  </r>
  <r>
    <x v="3344"/>
    <d v="2011-11-01T00:00:00"/>
    <x v="35"/>
  </r>
  <r>
    <x v="1139"/>
    <d v="2011-08-17T00:00:00"/>
    <x v="35"/>
  </r>
  <r>
    <x v="3432"/>
    <d v="2014-10-13T00:00:00"/>
    <x v="35"/>
  </r>
  <r>
    <x v="1688"/>
    <d v="2013-06-30T00:00:00"/>
    <x v="35"/>
  </r>
  <r>
    <x v="2005"/>
    <d v="2012-04-02T00:00:00"/>
    <x v="35"/>
  </r>
  <r>
    <x v="476"/>
    <d v="2011-05-31T00:00:00"/>
    <x v="35"/>
  </r>
  <r>
    <x v="4939"/>
    <d v="2013-01-21T00:00:00"/>
    <x v="35"/>
  </r>
  <r>
    <x v="986"/>
    <d v="2013-11-15T00:00:00"/>
    <x v="35"/>
  </r>
  <r>
    <x v="222"/>
    <d v="2012-08-11T00:00:00"/>
    <x v="35"/>
  </r>
  <r>
    <x v="1591"/>
    <d v="2011-12-13T00:00:00"/>
    <x v="35"/>
  </r>
  <r>
    <x v="4618"/>
    <d v="2012-05-30T00:00:00"/>
    <x v="35"/>
  </r>
  <r>
    <x v="4724"/>
    <d v="2014-03-15T00:00:00"/>
    <x v="35"/>
  </r>
  <r>
    <x v="423"/>
    <d v="2011-09-22T00:00:00"/>
    <x v="35"/>
  </r>
  <r>
    <x v="2358"/>
    <d v="2015-02-21T00:00:00"/>
    <x v="35"/>
  </r>
  <r>
    <x v="579"/>
    <d v="2014-07-16T00:00:00"/>
    <x v="35"/>
  </r>
  <r>
    <x v="4092"/>
    <d v="2011-12-02T00:00:00"/>
    <x v="35"/>
  </r>
  <r>
    <x v="3287"/>
    <d v="2015-02-05T00:00:00"/>
    <x v="35"/>
  </r>
  <r>
    <x v="4519"/>
    <d v="2014-09-02T00:00:00"/>
    <x v="35"/>
  </r>
  <r>
    <x v="583"/>
    <d v="2012-05-10T00:00:00"/>
    <x v="35"/>
  </r>
  <r>
    <x v="3467"/>
    <d v="2015-01-06T00:00:00"/>
    <x v="35"/>
  </r>
  <r>
    <x v="2177"/>
    <d v="2011-06-14T00:00:00"/>
    <x v="35"/>
  </r>
  <r>
    <x v="2828"/>
    <d v="2012-03-03T00:00:00"/>
    <x v="35"/>
  </r>
  <r>
    <x v="4137"/>
    <d v="2015-01-27T00:00:00"/>
    <x v="35"/>
  </r>
  <r>
    <x v="3179"/>
    <d v="2011-10-24T00:00:00"/>
    <x v="35"/>
  </r>
  <r>
    <x v="3818"/>
    <d v="2014-08-09T00:00:00"/>
    <x v="35"/>
  </r>
  <r>
    <x v="2177"/>
    <d v="2014-02-20T00:00:00"/>
    <x v="35"/>
  </r>
  <r>
    <x v="2653"/>
    <d v="2012-03-25T00:00:00"/>
    <x v="35"/>
  </r>
  <r>
    <x v="4562"/>
    <d v="2014-01-22T00:00:00"/>
    <x v="35"/>
  </r>
  <r>
    <x v="3079"/>
    <d v="2011-09-15T00:00:00"/>
    <x v="35"/>
  </r>
  <r>
    <x v="3158"/>
    <d v="2011-06-21T00:00:00"/>
    <x v="35"/>
  </r>
  <r>
    <x v="843"/>
    <d v="2014-04-14T00:00:00"/>
    <x v="35"/>
  </r>
  <r>
    <x v="698"/>
    <d v="2013-12-25T00:00:00"/>
    <x v="35"/>
  </r>
  <r>
    <x v="323"/>
    <d v="2011-09-28T00:00:00"/>
    <x v="35"/>
  </r>
  <r>
    <x v="1373"/>
    <d v="2011-06-07T00:00:00"/>
    <x v="35"/>
  </r>
  <r>
    <x v="3579"/>
    <d v="2014-08-28T00:00:00"/>
    <x v="35"/>
  </r>
  <r>
    <x v="764"/>
    <d v="2012-07-27T00:00:00"/>
    <x v="35"/>
  </r>
  <r>
    <x v="479"/>
    <d v="2012-05-16T00:00:00"/>
    <x v="35"/>
  </r>
  <r>
    <x v="403"/>
    <d v="2015-01-17T00:00:00"/>
    <x v="35"/>
  </r>
  <r>
    <x v="4045"/>
    <d v="2014-05-04T00:00:00"/>
    <x v="35"/>
  </r>
  <r>
    <x v="2358"/>
    <d v="2013-06-09T00:00:00"/>
    <x v="35"/>
  </r>
  <r>
    <x v="921"/>
    <d v="2014-03-01T00:00:00"/>
    <x v="35"/>
  </r>
  <r>
    <x v="627"/>
    <d v="2013-04-28T00:00:00"/>
    <x v="35"/>
  </r>
  <r>
    <x v="2081"/>
    <d v="2014-07-11T00:00:00"/>
    <x v="35"/>
  </r>
  <r>
    <x v="1048"/>
    <d v="2011-10-22T00:00:00"/>
    <x v="35"/>
  </r>
  <r>
    <x v="4787"/>
    <d v="2013-08-26T00:00:00"/>
    <x v="35"/>
  </r>
  <r>
    <x v="2215"/>
    <d v="2012-05-28T00:00:00"/>
    <x v="35"/>
  </r>
  <r>
    <x v="2132"/>
    <d v="2014-06-26T00:00:00"/>
    <x v="35"/>
  </r>
  <r>
    <x v="2745"/>
    <d v="2012-08-15T00:00:00"/>
    <x v="35"/>
  </r>
  <r>
    <x v="4690"/>
    <d v="2011-09-19T00:00:00"/>
    <x v="35"/>
  </r>
  <r>
    <x v="3607"/>
    <d v="2014-12-20T00:00:00"/>
    <x v="35"/>
  </r>
  <r>
    <x v="3981"/>
    <d v="2012-01-02T00:00:00"/>
    <x v="35"/>
  </r>
  <r>
    <x v="2647"/>
    <d v="2013-04-04T00:00:00"/>
    <x v="35"/>
  </r>
  <r>
    <x v="4789"/>
    <d v="2013-08-23T00:00:00"/>
    <x v="35"/>
  </r>
  <r>
    <x v="869"/>
    <d v="2015-02-23T00:00:00"/>
    <x v="35"/>
  </r>
  <r>
    <x v="817"/>
    <d v="2012-01-18T00:00:00"/>
    <x v="35"/>
  </r>
  <r>
    <x v="1104"/>
    <d v="2015-02-12T00:00:00"/>
    <x v="35"/>
  </r>
  <r>
    <x v="1779"/>
    <d v="2014-06-03T00:00:00"/>
    <x v="35"/>
  </r>
  <r>
    <x v="1173"/>
    <d v="2012-03-22T00:00:00"/>
    <x v="35"/>
  </r>
  <r>
    <x v="1176"/>
    <d v="2013-09-21T00:00:00"/>
    <x v="35"/>
  </r>
  <r>
    <x v="3922"/>
    <d v="2014-09-04T00:00:00"/>
    <x v="35"/>
  </r>
  <r>
    <x v="759"/>
    <d v="2013-01-19T00:00:00"/>
    <x v="35"/>
  </r>
  <r>
    <x v="2745"/>
    <d v="2014-01-02T00:00:00"/>
    <x v="35"/>
  </r>
  <r>
    <x v="1889"/>
    <d v="2012-05-04T00:00:00"/>
    <x v="35"/>
  </r>
  <r>
    <x v="2127"/>
    <d v="2011-09-15T00:00:00"/>
    <x v="35"/>
  </r>
  <r>
    <x v="2445"/>
    <d v="2013-08-13T00:00:00"/>
    <x v="35"/>
  </r>
  <r>
    <x v="1900"/>
    <d v="2011-07-21T00:00:00"/>
    <x v="35"/>
  </r>
  <r>
    <x v="1819"/>
    <d v="2014-10-02T00:00:00"/>
    <x v="35"/>
  </r>
  <r>
    <x v="619"/>
    <d v="2014-05-13T00:00:00"/>
    <x v="35"/>
  </r>
  <r>
    <x v="4049"/>
    <d v="2011-07-18T00:00:00"/>
    <x v="35"/>
  </r>
  <r>
    <x v="3650"/>
    <d v="2012-07-15T00:00:00"/>
    <x v="35"/>
  </r>
  <r>
    <x v="2202"/>
    <d v="2012-11-12T00:00:00"/>
    <x v="35"/>
  </r>
  <r>
    <x v="1128"/>
    <d v="2014-08-31T00:00:00"/>
    <x v="35"/>
  </r>
  <r>
    <x v="1881"/>
    <d v="2011-09-05T00:00:00"/>
    <x v="35"/>
  </r>
  <r>
    <x v="560"/>
    <d v="2011-10-17T00:00:00"/>
    <x v="35"/>
  </r>
  <r>
    <x v="4336"/>
    <d v="2011-11-12T00:00:00"/>
    <x v="35"/>
  </r>
  <r>
    <x v="2041"/>
    <d v="2013-04-13T00:00:00"/>
    <x v="35"/>
  </r>
  <r>
    <x v="1990"/>
    <d v="2012-04-03T00:00:00"/>
    <x v="35"/>
  </r>
  <r>
    <x v="3485"/>
    <d v="2013-01-11T00:00:00"/>
    <x v="35"/>
  </r>
  <r>
    <x v="3632"/>
    <d v="2012-10-05T00:00:00"/>
    <x v="35"/>
  </r>
  <r>
    <x v="4268"/>
    <d v="2013-11-23T00:00:00"/>
    <x v="35"/>
  </r>
  <r>
    <x v="3993"/>
    <d v="2011-07-13T00:00:00"/>
    <x v="35"/>
  </r>
  <r>
    <x v="3478"/>
    <d v="2011-10-21T00:00:00"/>
    <x v="35"/>
  </r>
  <r>
    <x v="2291"/>
    <d v="2013-12-19T00:00:00"/>
    <x v="35"/>
  </r>
  <r>
    <x v="449"/>
    <d v="2013-04-09T00:00:00"/>
    <x v="35"/>
  </r>
  <r>
    <x v="1414"/>
    <d v="2014-09-07T00:00:00"/>
    <x v="35"/>
  </r>
  <r>
    <x v="2698"/>
    <d v="2015-01-06T00:00:00"/>
    <x v="35"/>
  </r>
  <r>
    <x v="3394"/>
    <d v="2014-11-06T00:00:00"/>
    <x v="35"/>
  </r>
  <r>
    <x v="3582"/>
    <d v="2013-09-27T00:00:00"/>
    <x v="35"/>
  </r>
  <r>
    <x v="960"/>
    <d v="2014-08-16T00:00:00"/>
    <x v="35"/>
  </r>
  <r>
    <x v="2750"/>
    <d v="2012-03-30T00:00:00"/>
    <x v="35"/>
  </r>
  <r>
    <x v="175"/>
    <d v="2012-02-25T00:00:00"/>
    <x v="35"/>
  </r>
  <r>
    <x v="3363"/>
    <d v="2013-06-07T00:00:00"/>
    <x v="35"/>
  </r>
  <r>
    <x v="5279"/>
    <d v="2013-06-06T00:00:00"/>
    <x v="35"/>
  </r>
  <r>
    <x v="6022"/>
    <d v="2015-01-14T00:00:00"/>
    <x v="35"/>
  </r>
  <r>
    <x v="6545"/>
    <d v="2013-07-04T00:00:00"/>
    <x v="35"/>
  </r>
  <r>
    <x v="5948"/>
    <d v="2014-01-01T00:00:00"/>
    <x v="35"/>
  </r>
  <r>
    <x v="5088"/>
    <d v="2013-03-14T00:00:00"/>
    <x v="35"/>
  </r>
  <r>
    <x v="6125"/>
    <d v="2012-04-12T00:00:00"/>
    <x v="35"/>
  </r>
  <r>
    <x v="6281"/>
    <d v="2011-07-13T00:00:00"/>
    <x v="35"/>
  </r>
  <r>
    <x v="6266"/>
    <d v="2013-04-09T00:00:00"/>
    <x v="35"/>
  </r>
  <r>
    <x v="5659"/>
    <d v="2014-12-26T00:00:00"/>
    <x v="35"/>
  </r>
  <r>
    <x v="5008"/>
    <d v="2014-06-26T00:00:00"/>
    <x v="35"/>
  </r>
  <r>
    <x v="6251"/>
    <d v="2013-06-30T00:00:00"/>
    <x v="35"/>
  </r>
  <r>
    <x v="5076"/>
    <d v="2012-04-28T00:00:00"/>
    <x v="35"/>
  </r>
  <r>
    <x v="5174"/>
    <d v="2013-04-09T00:00:00"/>
    <x v="35"/>
  </r>
  <r>
    <x v="5560"/>
    <d v="2012-12-10T00:00:00"/>
    <x v="35"/>
  </r>
  <r>
    <x v="6314"/>
    <d v="2013-10-28T00:00:00"/>
    <x v="35"/>
  </r>
  <r>
    <x v="5549"/>
    <d v="2012-09-17T00:00:00"/>
    <x v="35"/>
  </r>
  <r>
    <x v="6526"/>
    <d v="2014-02-27T00:00:00"/>
    <x v="35"/>
  </r>
  <r>
    <x v="5480"/>
    <d v="2013-05-25T00:00:00"/>
    <x v="35"/>
  </r>
  <r>
    <x v="5383"/>
    <d v="2014-01-25T00:00:00"/>
    <x v="35"/>
  </r>
  <r>
    <x v="5770"/>
    <d v="2014-08-31T00:00:00"/>
    <x v="35"/>
  </r>
  <r>
    <x v="6299"/>
    <d v="2012-10-27T00:00:00"/>
    <x v="35"/>
  </r>
  <r>
    <x v="5764"/>
    <d v="2014-03-13T00:00:00"/>
    <x v="35"/>
  </r>
  <r>
    <x v="6526"/>
    <d v="2011-05-21T00:00:00"/>
    <x v="35"/>
  </r>
  <r>
    <x v="6312"/>
    <d v="2014-06-07T00:00:00"/>
    <x v="35"/>
  </r>
  <r>
    <x v="5017"/>
    <d v="2012-10-26T00:00:00"/>
    <x v="35"/>
  </r>
  <r>
    <x v="5345"/>
    <d v="2012-10-27T00:00:00"/>
    <x v="35"/>
  </r>
  <r>
    <x v="5306"/>
    <d v="2013-06-25T00:00:00"/>
    <x v="35"/>
  </r>
  <r>
    <x v="5853"/>
    <d v="2013-05-23T00:00:00"/>
    <x v="35"/>
  </r>
  <r>
    <x v="6546"/>
    <d v="2014-10-07T00:00:00"/>
    <x v="35"/>
  </r>
  <r>
    <x v="5392"/>
    <d v="2011-06-11T00:00:00"/>
    <x v="35"/>
  </r>
  <r>
    <x v="5017"/>
    <d v="2012-01-06T00:00:00"/>
    <x v="35"/>
  </r>
  <r>
    <x v="5147"/>
    <d v="2011-08-26T00:00:00"/>
    <x v="35"/>
  </r>
  <r>
    <x v="6519"/>
    <d v="2015-03-12T00:00:00"/>
    <x v="35"/>
  </r>
  <r>
    <x v="6490"/>
    <d v="2013-08-31T00:00:00"/>
    <x v="35"/>
  </r>
  <r>
    <x v="5229"/>
    <d v="2014-05-15T00:00:00"/>
    <x v="35"/>
  </r>
  <r>
    <x v="6293"/>
    <d v="2012-12-18T00:00:00"/>
    <x v="35"/>
  </r>
  <r>
    <x v="5654"/>
    <d v="2014-10-05T00:00:00"/>
    <x v="35"/>
  </r>
  <r>
    <x v="6547"/>
    <d v="2013-04-15T00:00:00"/>
    <x v="35"/>
  </r>
  <r>
    <x v="6162"/>
    <d v="2011-11-26T00:00:00"/>
    <x v="35"/>
  </r>
  <r>
    <x v="6546"/>
    <d v="2012-09-11T00:00:00"/>
    <x v="35"/>
  </r>
  <r>
    <x v="5646"/>
    <d v="2014-03-13T00:00:00"/>
    <x v="35"/>
  </r>
  <r>
    <x v="5807"/>
    <d v="2014-08-28T00:00:00"/>
    <x v="35"/>
  </r>
  <r>
    <x v="6069"/>
    <d v="2015-02-24T00:00:00"/>
    <x v="35"/>
  </r>
  <r>
    <x v="5635"/>
    <d v="2015-01-30T00:00:00"/>
    <x v="35"/>
  </r>
  <r>
    <x v="5497"/>
    <d v="2013-09-03T00:00:00"/>
    <x v="35"/>
  </r>
  <r>
    <x v="6548"/>
    <d v="2015-03-05T00:00:00"/>
    <x v="35"/>
  </r>
  <r>
    <x v="5025"/>
    <d v="2011-05-28T00:00:00"/>
    <x v="35"/>
  </r>
  <r>
    <x v="6160"/>
    <d v="2014-03-14T00:00:00"/>
    <x v="35"/>
  </r>
  <r>
    <x v="6549"/>
    <d v="2014-12-30T00:00:00"/>
    <x v="35"/>
  </r>
  <r>
    <x v="5753"/>
    <d v="2011-10-06T00:00:00"/>
    <x v="35"/>
  </r>
  <r>
    <x v="6550"/>
    <d v="2014-11-25T00:00:00"/>
    <x v="35"/>
  </r>
  <r>
    <x v="5957"/>
    <d v="2014-02-26T00:00:00"/>
    <x v="35"/>
  </r>
  <r>
    <x v="5382"/>
    <d v="2011-06-05T00:00:00"/>
    <x v="35"/>
  </r>
  <r>
    <x v="5084"/>
    <d v="2013-07-27T00:00:00"/>
    <x v="35"/>
  </r>
  <r>
    <x v="6407"/>
    <d v="2011-05-18T00:00:00"/>
    <x v="35"/>
  </r>
  <r>
    <x v="5208"/>
    <d v="2013-12-05T00:00:00"/>
    <x v="35"/>
  </r>
  <r>
    <x v="6551"/>
    <d v="2013-02-20T00:00:00"/>
    <x v="35"/>
  </r>
  <r>
    <x v="6552"/>
    <d v="2014-01-08T00:00:00"/>
    <x v="35"/>
  </r>
  <r>
    <x v="6500"/>
    <d v="2011-11-16T00:00:00"/>
    <x v="35"/>
  </r>
  <r>
    <x v="5405"/>
    <d v="2012-09-03T00:00:00"/>
    <x v="35"/>
  </r>
  <r>
    <x v="5107"/>
    <d v="2014-02-24T00:00:00"/>
    <x v="35"/>
  </r>
  <r>
    <x v="6457"/>
    <d v="2011-08-27T00:00:00"/>
    <x v="35"/>
  </r>
  <r>
    <x v="5232"/>
    <d v="2012-12-03T00:00:00"/>
    <x v="35"/>
  </r>
  <r>
    <x v="6214"/>
    <d v="2012-10-28T00:00:00"/>
    <x v="35"/>
  </r>
  <r>
    <x v="5143"/>
    <d v="2015-01-28T00:00:00"/>
    <x v="35"/>
  </r>
  <r>
    <x v="6553"/>
    <d v="2011-05-29T00:00:00"/>
    <x v="35"/>
  </r>
  <r>
    <x v="5131"/>
    <d v="2015-02-16T00:00:00"/>
    <x v="35"/>
  </r>
  <r>
    <x v="5579"/>
    <d v="2013-05-27T00:00:00"/>
    <x v="35"/>
  </r>
  <r>
    <x v="5775"/>
    <d v="2013-01-02T00:00:00"/>
    <x v="35"/>
  </r>
  <r>
    <x v="6554"/>
    <d v="2011-05-19T00:00:00"/>
    <x v="35"/>
  </r>
  <r>
    <x v="6175"/>
    <d v="2014-10-02T00:00:00"/>
    <x v="35"/>
  </r>
  <r>
    <x v="6549"/>
    <d v="2014-12-30T00:00:00"/>
    <x v="35"/>
  </r>
  <r>
    <x v="6555"/>
    <d v="2014-10-13T00:00:00"/>
    <x v="35"/>
  </r>
  <r>
    <x v="5880"/>
    <d v="2013-05-24T00:00:00"/>
    <x v="35"/>
  </r>
  <r>
    <x v="5894"/>
    <d v="2012-06-23T00:00:00"/>
    <x v="35"/>
  </r>
  <r>
    <x v="5132"/>
    <d v="2014-04-25T00:00:00"/>
    <x v="35"/>
  </r>
  <r>
    <x v="6556"/>
    <d v="2013-07-20T00:00:00"/>
    <x v="35"/>
  </r>
  <r>
    <x v="6102"/>
    <d v="2012-04-24T00:00:00"/>
    <x v="35"/>
  </r>
  <r>
    <x v="6418"/>
    <d v="2012-04-07T00:00:00"/>
    <x v="35"/>
  </r>
  <r>
    <x v="6557"/>
    <d v="2013-10-17T00:00:00"/>
    <x v="35"/>
  </r>
  <r>
    <x v="6414"/>
    <d v="2012-07-18T00:00:00"/>
    <x v="35"/>
  </r>
  <r>
    <x v="5132"/>
    <d v="2013-02-28T00:00:00"/>
    <x v="35"/>
  </r>
  <r>
    <x v="6247"/>
    <d v="2012-09-02T00:00:00"/>
    <x v="35"/>
  </r>
  <r>
    <x v="6309"/>
    <d v="2013-01-14T00:00:00"/>
    <x v="35"/>
  </r>
  <r>
    <x v="6110"/>
    <d v="2012-03-19T00:00:00"/>
    <x v="35"/>
  </r>
  <r>
    <x v="6558"/>
    <d v="2014-10-31T00:00:00"/>
    <x v="35"/>
  </r>
  <r>
    <x v="6195"/>
    <d v="2011-09-07T00:00:00"/>
    <x v="35"/>
  </r>
  <r>
    <x v="6335"/>
    <d v="2011-07-24T00:00:00"/>
    <x v="35"/>
  </r>
  <r>
    <x v="5831"/>
    <d v="2013-09-18T00:00:00"/>
    <x v="35"/>
  </r>
  <r>
    <x v="6064"/>
    <d v="2015-01-12T00:00:00"/>
    <x v="35"/>
  </r>
  <r>
    <x v="6150"/>
    <d v="2013-07-02T00:00:00"/>
    <x v="35"/>
  </r>
  <r>
    <x v="6559"/>
    <d v="2014-03-12T00:00:00"/>
    <x v="35"/>
  </r>
  <r>
    <x v="6560"/>
    <d v="2011-07-16T00:00:00"/>
    <x v="35"/>
  </r>
  <r>
    <x v="5309"/>
    <d v="2014-07-08T00:00:00"/>
    <x v="35"/>
  </r>
  <r>
    <x v="6304"/>
    <d v="2013-04-28T00:00:00"/>
    <x v="35"/>
  </r>
  <r>
    <x v="5168"/>
    <d v="2013-09-05T00:00:00"/>
    <x v="35"/>
  </r>
  <r>
    <x v="6153"/>
    <d v="2013-10-19T00:00:00"/>
    <x v="35"/>
  </r>
  <r>
    <x v="6320"/>
    <d v="2012-02-24T00:00:00"/>
    <x v="35"/>
  </r>
  <r>
    <x v="6155"/>
    <d v="2013-11-08T00:00:00"/>
    <x v="35"/>
  </r>
  <r>
    <x v="5992"/>
    <d v="2014-07-26T00:00:00"/>
    <x v="35"/>
  </r>
  <r>
    <x v="5033"/>
    <d v="2012-02-16T00:00:00"/>
    <x v="35"/>
  </r>
  <r>
    <x v="5562"/>
    <d v="2013-10-25T00:00:00"/>
    <x v="35"/>
  </r>
  <r>
    <x v="5645"/>
    <d v="2012-04-05T00:00:00"/>
    <x v="35"/>
  </r>
  <r>
    <x v="6561"/>
    <d v="2014-12-27T00:00:00"/>
    <x v="35"/>
  </r>
  <r>
    <x v="6501"/>
    <d v="2012-05-02T00:00:00"/>
    <x v="35"/>
  </r>
  <r>
    <x v="6218"/>
    <d v="2012-03-17T00:00:00"/>
    <x v="35"/>
  </r>
  <r>
    <x v="6562"/>
    <d v="2013-01-31T00:00:00"/>
    <x v="35"/>
  </r>
  <r>
    <x v="5782"/>
    <d v="2013-03-04T00:00:00"/>
    <x v="35"/>
  </r>
  <r>
    <x v="5605"/>
    <d v="2015-03-07T00:00:00"/>
    <x v="35"/>
  </r>
  <r>
    <x v="5721"/>
    <d v="2013-07-02T00:00:00"/>
    <x v="35"/>
  </r>
  <r>
    <x v="5764"/>
    <d v="2014-05-24T00:00:00"/>
    <x v="35"/>
  </r>
  <r>
    <x v="6563"/>
    <d v="2014-04-29T00:00:00"/>
    <x v="35"/>
  </r>
  <r>
    <x v="5810"/>
    <d v="2013-02-28T00:00:00"/>
    <x v="35"/>
  </r>
  <r>
    <x v="6564"/>
    <d v="2013-03-31T00:00:00"/>
    <x v="35"/>
  </r>
  <r>
    <x v="6330"/>
    <d v="2012-07-11T00:00:00"/>
    <x v="35"/>
  </r>
  <r>
    <x v="5460"/>
    <d v="2014-08-27T00:00:00"/>
    <x v="35"/>
  </r>
  <r>
    <x v="6377"/>
    <d v="2012-02-09T00:00:00"/>
    <x v="35"/>
  </r>
  <r>
    <x v="5527"/>
    <d v="2012-08-11T00:00:00"/>
    <x v="35"/>
  </r>
  <r>
    <x v="5337"/>
    <d v="2014-05-21T00:00:00"/>
    <x v="35"/>
  </r>
  <r>
    <x v="6565"/>
    <d v="2011-08-20T00:00:00"/>
    <x v="35"/>
  </r>
  <r>
    <x v="5404"/>
    <d v="2014-07-07T00:00:00"/>
    <x v="35"/>
  </r>
  <r>
    <x v="6566"/>
    <d v="2013-08-28T00:00:00"/>
    <x v="35"/>
  </r>
  <r>
    <x v="5322"/>
    <d v="2011-11-24T00:00:00"/>
    <x v="35"/>
  </r>
  <r>
    <x v="6076"/>
    <d v="2014-12-24T00:00:00"/>
    <x v="35"/>
  </r>
  <r>
    <x v="5536"/>
    <d v="2012-06-13T00:00:00"/>
    <x v="35"/>
  </r>
  <r>
    <x v="6567"/>
    <d v="2014-03-29T00:00:00"/>
    <x v="35"/>
  </r>
  <r>
    <x v="5251"/>
    <d v="2013-06-21T00:00:00"/>
    <x v="35"/>
  </r>
  <r>
    <x v="5263"/>
    <d v="2015-02-01T00:00:00"/>
    <x v="35"/>
  </r>
  <r>
    <x v="5697"/>
    <d v="2012-01-13T00:00:00"/>
    <x v="35"/>
  </r>
  <r>
    <x v="5137"/>
    <d v="2012-01-29T00:00:00"/>
    <x v="35"/>
  </r>
  <r>
    <x v="6568"/>
    <d v="2011-12-20T00:00:00"/>
    <x v="35"/>
  </r>
  <r>
    <x v="6076"/>
    <d v="2014-11-18T00:00:00"/>
    <x v="35"/>
  </r>
  <r>
    <x v="5052"/>
    <d v="2012-09-17T00:00:00"/>
    <x v="35"/>
  </r>
  <r>
    <x v="5177"/>
    <d v="2011-08-10T00:00:00"/>
    <x v="35"/>
  </r>
  <r>
    <x v="5020"/>
    <d v="2011-05-24T00:00:00"/>
    <x v="35"/>
  </r>
  <r>
    <x v="5482"/>
    <d v="2012-07-25T00:00:00"/>
    <x v="35"/>
  </r>
  <r>
    <x v="6266"/>
    <d v="2013-09-08T00:00:00"/>
    <x v="35"/>
  </r>
  <r>
    <x v="6409"/>
    <d v="2011-10-25T00:00:00"/>
    <x v="35"/>
  </r>
  <r>
    <x v="5480"/>
    <d v="2014-01-28T00:00:00"/>
    <x v="35"/>
  </r>
  <r>
    <x v="5546"/>
    <d v="2013-06-09T00:00:00"/>
    <x v="35"/>
  </r>
  <r>
    <x v="5048"/>
    <d v="2013-01-26T00:00:00"/>
    <x v="35"/>
  </r>
  <r>
    <x v="6073"/>
    <d v="2014-12-20T00:00:00"/>
    <x v="35"/>
  </r>
  <r>
    <x v="5198"/>
    <d v="2011-12-30T00:00:00"/>
    <x v="35"/>
  </r>
  <r>
    <x v="6569"/>
    <d v="2013-02-28T00:00:00"/>
    <x v="35"/>
  </r>
  <r>
    <x v="6570"/>
    <d v="2013-12-27T00:00:00"/>
    <x v="35"/>
  </r>
  <r>
    <x v="5760"/>
    <d v="2014-04-14T00:00:00"/>
    <x v="35"/>
  </r>
  <r>
    <x v="5512"/>
    <d v="2014-01-18T00:00:00"/>
    <x v="35"/>
  </r>
  <r>
    <x v="5601"/>
    <d v="2015-01-20T00:00:00"/>
    <x v="35"/>
  </r>
  <r>
    <x v="6571"/>
    <d v="2014-08-09T00:00:00"/>
    <x v="35"/>
  </r>
  <r>
    <x v="5227"/>
    <d v="2013-12-31T00:00:00"/>
    <x v="35"/>
  </r>
  <r>
    <x v="6497"/>
    <d v="2011-07-14T00:00:00"/>
    <x v="35"/>
  </r>
  <r>
    <x v="6572"/>
    <d v="2011-09-06T00:00:00"/>
    <x v="35"/>
  </r>
  <r>
    <x v="5758"/>
    <d v="2012-06-17T00:00:00"/>
    <x v="35"/>
  </r>
  <r>
    <x v="5769"/>
    <d v="2015-02-11T00:00:00"/>
    <x v="35"/>
  </r>
  <r>
    <x v="6447"/>
    <d v="2014-07-08T00:00:00"/>
    <x v="35"/>
  </r>
  <r>
    <x v="6358"/>
    <d v="2012-04-04T00:00:00"/>
    <x v="35"/>
  </r>
  <r>
    <x v="5129"/>
    <d v="2014-10-05T00:00:00"/>
    <x v="35"/>
  </r>
  <r>
    <x v="5209"/>
    <d v="2012-09-17T00:00:00"/>
    <x v="35"/>
  </r>
  <r>
    <x v="6089"/>
    <d v="2014-04-29T00:00:00"/>
    <x v="35"/>
  </r>
  <r>
    <x v="5183"/>
    <d v="2014-10-11T00:00:00"/>
    <x v="35"/>
  </r>
  <r>
    <x v="5056"/>
    <d v="2011-08-21T00:00:00"/>
    <x v="35"/>
  </r>
  <r>
    <x v="5502"/>
    <d v="2011-11-15T00:00:00"/>
    <x v="35"/>
  </r>
  <r>
    <x v="5613"/>
    <d v="2014-09-21T00:00:00"/>
    <x v="35"/>
  </r>
  <r>
    <x v="6573"/>
    <d v="2012-01-16T00:00:00"/>
    <x v="35"/>
  </r>
  <r>
    <x v="6028"/>
    <d v="2011-12-19T00:00:00"/>
    <x v="35"/>
  </r>
  <r>
    <x v="5516"/>
    <d v="2013-06-03T00:00:00"/>
    <x v="35"/>
  </r>
  <r>
    <x v="6498"/>
    <d v="2013-01-31T00:00:00"/>
    <x v="35"/>
  </r>
  <r>
    <x v="5064"/>
    <d v="2013-10-30T00:00:00"/>
    <x v="35"/>
  </r>
  <r>
    <x v="6055"/>
    <d v="2013-10-27T00:00:00"/>
    <x v="35"/>
  </r>
  <r>
    <x v="6127"/>
    <d v="2013-05-08T00:00:00"/>
    <x v="35"/>
  </r>
  <r>
    <x v="5449"/>
    <d v="2014-06-08T00:00:00"/>
    <x v="35"/>
  </r>
  <r>
    <x v="5857"/>
    <d v="2011-07-14T00:00:00"/>
    <x v="35"/>
  </r>
  <r>
    <x v="5532"/>
    <d v="2011-10-20T00:00:00"/>
    <x v="35"/>
  </r>
  <r>
    <x v="6253"/>
    <d v="2012-06-05T00:00:00"/>
    <x v="35"/>
  </r>
  <r>
    <x v="5942"/>
    <d v="2015-03-07T00:00:00"/>
    <x v="35"/>
  </r>
  <r>
    <x v="5727"/>
    <d v="2013-07-09T00:00:00"/>
    <x v="35"/>
  </r>
  <r>
    <x v="6462"/>
    <d v="2012-11-10T00:00:00"/>
    <x v="35"/>
  </r>
  <r>
    <x v="6443"/>
    <d v="2013-02-28T00:00:00"/>
    <x v="35"/>
  </r>
  <r>
    <x v="6211"/>
    <d v="2011-07-20T00:00:00"/>
    <x v="35"/>
  </r>
  <r>
    <x v="6520"/>
    <d v="2012-05-23T00:00:00"/>
    <x v="35"/>
  </r>
  <r>
    <x v="5335"/>
    <d v="2014-07-21T00:00:00"/>
    <x v="35"/>
  </r>
  <r>
    <x v="5261"/>
    <d v="2014-11-30T00:00:00"/>
    <x v="35"/>
  </r>
  <r>
    <x v="5742"/>
    <d v="2014-09-10T00:00:00"/>
    <x v="35"/>
  </r>
  <r>
    <x v="6574"/>
    <d v="2014-12-09T00:00:00"/>
    <x v="35"/>
  </r>
  <r>
    <x v="6575"/>
    <d v="2014-10-01T00:00:00"/>
    <x v="35"/>
  </r>
  <r>
    <x v="5382"/>
    <d v="2013-02-10T00:00:00"/>
    <x v="35"/>
  </r>
  <r>
    <x v="5120"/>
    <d v="2014-02-14T00:00:00"/>
    <x v="35"/>
  </r>
  <r>
    <x v="5009"/>
    <d v="2012-05-10T00:00:00"/>
    <x v="35"/>
  </r>
  <r>
    <x v="6138"/>
    <d v="2013-11-08T00:00:00"/>
    <x v="35"/>
  </r>
  <r>
    <x v="5892"/>
    <d v="2013-02-15T00:00:00"/>
    <x v="35"/>
  </r>
  <r>
    <x v="5196"/>
    <d v="2011-05-17T00:00:00"/>
    <x v="35"/>
  </r>
  <r>
    <x v="6576"/>
    <d v="2012-09-22T00:00:00"/>
    <x v="35"/>
  </r>
  <r>
    <x v="6357"/>
    <d v="2012-10-16T00:00:00"/>
    <x v="35"/>
  </r>
  <r>
    <x v="5697"/>
    <d v="2014-01-23T00:00:00"/>
    <x v="35"/>
  </r>
  <r>
    <x v="6051"/>
    <d v="2011-12-21T00:00:00"/>
    <x v="35"/>
  </r>
  <r>
    <x v="6356"/>
    <d v="2011-11-12T00:00:00"/>
    <x v="35"/>
  </r>
  <r>
    <x v="6577"/>
    <d v="2015-02-27T00:00:00"/>
    <x v="35"/>
  </r>
  <r>
    <x v="5990"/>
    <d v="2011-07-04T00:00:00"/>
    <x v="35"/>
  </r>
  <r>
    <x v="5117"/>
    <d v="2013-01-03T00:00:00"/>
    <x v="35"/>
  </r>
  <r>
    <x v="5415"/>
    <d v="2011-10-12T00:00:00"/>
    <x v="35"/>
  </r>
  <r>
    <x v="5252"/>
    <d v="2011-12-06T00:00:00"/>
    <x v="35"/>
  </r>
  <r>
    <x v="6578"/>
    <d v="2013-12-24T00:00:00"/>
    <x v="35"/>
  </r>
  <r>
    <x v="5627"/>
    <d v="2012-07-26T00:00:00"/>
    <x v="35"/>
  </r>
  <r>
    <x v="6004"/>
    <d v="2015-03-05T00:00:00"/>
    <x v="35"/>
  </r>
  <r>
    <x v="6048"/>
    <d v="2011-06-01T00:00:00"/>
    <x v="35"/>
  </r>
  <r>
    <x v="5548"/>
    <d v="2013-08-17T00:00:00"/>
    <x v="35"/>
  </r>
  <r>
    <x v="6579"/>
    <d v="2013-11-05T00:00:00"/>
    <x v="35"/>
  </r>
  <r>
    <x v="5138"/>
    <d v="2012-04-19T00:00:00"/>
    <x v="35"/>
  </r>
  <r>
    <x v="6010"/>
    <d v="2013-05-17T00:00:00"/>
    <x v="35"/>
  </r>
  <r>
    <x v="5394"/>
    <d v="2014-07-14T00:00:00"/>
    <x v="35"/>
  </r>
  <r>
    <x v="6580"/>
    <d v="2013-09-21T00:00:00"/>
    <x v="35"/>
  </r>
  <r>
    <x v="6576"/>
    <d v="2012-10-14T00:00:00"/>
    <x v="35"/>
  </r>
  <r>
    <x v="5443"/>
    <d v="2014-02-26T00:00:00"/>
    <x v="35"/>
  </r>
  <r>
    <x v="5303"/>
    <d v="2013-06-24T00:00:00"/>
    <x v="35"/>
  </r>
  <r>
    <x v="6581"/>
    <d v="2013-04-08T00:00:00"/>
    <x v="35"/>
  </r>
  <r>
    <x v="5375"/>
    <d v="2012-12-28T00:00:00"/>
    <x v="35"/>
  </r>
  <r>
    <x v="6582"/>
    <d v="2012-06-07T00:00:00"/>
    <x v="35"/>
  </r>
  <r>
    <x v="5649"/>
    <d v="2012-12-19T00:00:00"/>
    <x v="35"/>
  </r>
  <r>
    <x v="5848"/>
    <d v="2015-01-19T00:00:00"/>
    <x v="35"/>
  </r>
  <r>
    <x v="6583"/>
    <d v="2014-04-29T00:00:00"/>
    <x v="35"/>
  </r>
  <r>
    <x v="5788"/>
    <d v="2013-07-07T00:00:00"/>
    <x v="35"/>
  </r>
  <r>
    <x v="6584"/>
    <d v="2013-12-07T00:00:00"/>
    <x v="35"/>
  </r>
  <r>
    <x v="6234"/>
    <d v="2014-11-10T00:00:00"/>
    <x v="35"/>
  </r>
  <r>
    <x v="6536"/>
    <d v="2011-09-08T00:00:00"/>
    <x v="35"/>
  </r>
  <r>
    <x v="6223"/>
    <d v="2013-04-13T00:00:00"/>
    <x v="35"/>
  </r>
  <r>
    <x v="6399"/>
    <d v="2012-09-12T00:00:00"/>
    <x v="35"/>
  </r>
  <r>
    <x v="6585"/>
    <d v="2015-02-27T00:00:00"/>
    <x v="35"/>
  </r>
  <r>
    <x v="5366"/>
    <d v="2013-07-01T00:00:00"/>
    <x v="35"/>
  </r>
  <r>
    <x v="5218"/>
    <d v="2014-03-24T00:00:00"/>
    <x v="35"/>
  </r>
  <r>
    <x v="6327"/>
    <d v="2014-10-27T00:00:00"/>
    <x v="35"/>
  </r>
  <r>
    <x v="5909"/>
    <d v="2011-08-08T00:00:00"/>
    <x v="35"/>
  </r>
  <r>
    <x v="6586"/>
    <d v="2012-11-24T00:00:00"/>
    <x v="35"/>
  </r>
  <r>
    <x v="5023"/>
    <d v="2011-10-30T00:00:00"/>
    <x v="35"/>
  </r>
  <r>
    <x v="5186"/>
    <d v="2013-05-30T00:00:00"/>
    <x v="35"/>
  </r>
  <r>
    <x v="6587"/>
    <d v="2011-08-10T00:00:00"/>
    <x v="35"/>
  </r>
  <r>
    <x v="5611"/>
    <d v="2013-01-29T00:00:00"/>
    <x v="35"/>
  </r>
  <r>
    <x v="5878"/>
    <d v="2012-10-17T00:00:00"/>
    <x v="35"/>
  </r>
  <r>
    <x v="6588"/>
    <d v="2014-07-01T00:00:00"/>
    <x v="35"/>
  </r>
  <r>
    <x v="6174"/>
    <d v="2014-03-27T00:00:00"/>
    <x v="35"/>
  </r>
  <r>
    <x v="6589"/>
    <d v="2011-11-23T00:00:00"/>
    <x v="35"/>
  </r>
  <r>
    <x v="5925"/>
    <d v="2013-11-10T00:00:00"/>
    <x v="35"/>
  </r>
  <r>
    <x v="5545"/>
    <d v="2012-01-16T00:00:00"/>
    <x v="35"/>
  </r>
  <r>
    <x v="5019"/>
    <d v="2012-07-15T00:00:00"/>
    <x v="35"/>
  </r>
  <r>
    <x v="6590"/>
    <d v="2015-01-24T00:00:00"/>
    <x v="35"/>
  </r>
  <r>
    <x v="5779"/>
    <d v="2013-07-19T00:00:00"/>
    <x v="35"/>
  </r>
  <r>
    <x v="5395"/>
    <d v="2014-02-15T00:00:00"/>
    <x v="35"/>
  </r>
  <r>
    <x v="6391"/>
    <d v="2012-11-30T00:00:00"/>
    <x v="35"/>
  </r>
  <r>
    <x v="5521"/>
    <d v="2013-07-29T00:00:00"/>
    <x v="35"/>
  </r>
  <r>
    <x v="6591"/>
    <d v="2012-05-16T00:00:00"/>
    <x v="35"/>
  </r>
  <r>
    <x v="5619"/>
    <d v="2013-02-11T00:00:00"/>
    <x v="35"/>
  </r>
  <r>
    <x v="6274"/>
    <d v="2011-07-24T00:00:00"/>
    <x v="35"/>
  </r>
  <r>
    <x v="5294"/>
    <d v="2013-06-25T00:00:00"/>
    <x v="35"/>
  </r>
  <r>
    <x v="6320"/>
    <d v="2011-09-19T00:00:00"/>
    <x v="35"/>
  </r>
  <r>
    <x v="5924"/>
    <d v="2011-12-14T00:00:00"/>
    <x v="35"/>
  </r>
  <r>
    <x v="5816"/>
    <d v="2013-06-24T00:00:00"/>
    <x v="35"/>
  </r>
  <r>
    <x v="5616"/>
    <d v="2012-03-02T00:00:00"/>
    <x v="35"/>
  </r>
  <r>
    <x v="5573"/>
    <d v="2011-05-20T00:00:00"/>
    <x v="35"/>
  </r>
  <r>
    <x v="5031"/>
    <d v="2011-10-25T00:00:00"/>
    <x v="35"/>
  </r>
  <r>
    <x v="5902"/>
    <d v="2015-01-31T00:00:00"/>
    <x v="35"/>
  </r>
  <r>
    <x v="6103"/>
    <d v="2013-01-18T00:00:00"/>
    <x v="35"/>
  </r>
  <r>
    <x v="6070"/>
    <d v="2012-08-06T00:00:00"/>
    <x v="35"/>
  </r>
  <r>
    <x v="6038"/>
    <d v="2013-10-10T00:00:00"/>
    <x v="35"/>
  </r>
  <r>
    <x v="5283"/>
    <d v="2014-05-31T00:00:00"/>
    <x v="35"/>
  </r>
  <r>
    <x v="6160"/>
    <d v="2014-01-11T00:00:00"/>
    <x v="35"/>
  </r>
  <r>
    <x v="5619"/>
    <d v="2012-11-15T00:00:00"/>
    <x v="35"/>
  </r>
  <r>
    <x v="6148"/>
    <d v="2014-11-26T00:00:00"/>
    <x v="35"/>
  </r>
  <r>
    <x v="6572"/>
    <d v="2013-10-26T00:00:00"/>
    <x v="35"/>
  </r>
  <r>
    <x v="5253"/>
    <d v="2012-02-26T00:00:00"/>
    <x v="35"/>
  </r>
  <r>
    <x v="6511"/>
    <d v="2013-05-23T00:00:00"/>
    <x v="35"/>
  </r>
  <r>
    <x v="5544"/>
    <d v="2012-08-06T00:00:00"/>
    <x v="35"/>
  </r>
  <r>
    <x v="5426"/>
    <d v="2013-06-23T00:00:00"/>
    <x v="35"/>
  </r>
  <r>
    <x v="6070"/>
    <d v="2013-12-21T00:00:00"/>
    <x v="35"/>
  </r>
  <r>
    <x v="6574"/>
    <d v="2014-11-12T00:00:00"/>
    <x v="35"/>
  </r>
  <r>
    <x v="6323"/>
    <d v="2011-08-02T00:00:00"/>
    <x v="35"/>
  </r>
  <r>
    <x v="5481"/>
    <d v="2014-10-28T00:00:00"/>
    <x v="35"/>
  </r>
  <r>
    <x v="5443"/>
    <d v="2012-12-23T00:00:00"/>
    <x v="35"/>
  </r>
  <r>
    <x v="5584"/>
    <d v="2012-12-27T00:00:00"/>
    <x v="35"/>
  </r>
  <r>
    <x v="6299"/>
    <d v="2014-04-02T00:00:00"/>
    <x v="35"/>
  </r>
  <r>
    <x v="5084"/>
    <d v="2013-06-17T00:00:00"/>
    <x v="35"/>
  </r>
  <r>
    <x v="6113"/>
    <d v="2011-12-04T00:00:00"/>
    <x v="35"/>
  </r>
  <r>
    <x v="5310"/>
    <d v="2012-12-28T00:00:00"/>
    <x v="35"/>
  </r>
  <r>
    <x v="6350"/>
    <d v="2014-08-07T00:00:00"/>
    <x v="35"/>
  </r>
  <r>
    <x v="5071"/>
    <d v="2011-06-30T00:00:00"/>
    <x v="35"/>
  </r>
  <r>
    <x v="5807"/>
    <d v="2012-08-20T00:00:00"/>
    <x v="35"/>
  </r>
  <r>
    <x v="6592"/>
    <d v="2014-10-08T00:00:00"/>
    <x v="35"/>
  </r>
  <r>
    <x v="5517"/>
    <d v="2013-01-09T00:00:00"/>
    <x v="35"/>
  </r>
  <r>
    <x v="6593"/>
    <d v="2014-09-02T00:00:00"/>
    <x v="35"/>
  </r>
  <r>
    <x v="5412"/>
    <d v="2012-06-28T00:00:00"/>
    <x v="35"/>
  </r>
  <r>
    <x v="6366"/>
    <d v="2013-03-02T00:00:00"/>
    <x v="35"/>
  </r>
  <r>
    <x v="6181"/>
    <d v="2011-10-27T00:00:00"/>
    <x v="35"/>
  </r>
  <r>
    <x v="5063"/>
    <d v="2012-12-13T00:00:00"/>
    <x v="35"/>
  </r>
  <r>
    <x v="6236"/>
    <d v="2013-10-30T00:00:00"/>
    <x v="35"/>
  </r>
  <r>
    <x v="6594"/>
    <d v="2013-01-27T00:00:00"/>
    <x v="35"/>
  </r>
  <r>
    <x v="5958"/>
    <d v="2013-04-01T00:00:00"/>
    <x v="35"/>
  </r>
  <r>
    <x v="6330"/>
    <d v="2014-06-18T00:00:00"/>
    <x v="35"/>
  </r>
  <r>
    <x v="5470"/>
    <d v="2015-01-18T00:00:00"/>
    <x v="35"/>
  </r>
  <r>
    <x v="6595"/>
    <d v="2013-09-08T00:00:00"/>
    <x v="35"/>
  </r>
  <r>
    <x v="5703"/>
    <d v="2013-11-29T00:00:00"/>
    <x v="35"/>
  </r>
  <r>
    <x v="5610"/>
    <d v="2011-10-07T00:00:00"/>
    <x v="35"/>
  </r>
  <r>
    <x v="5115"/>
    <d v="2014-07-25T00:00:00"/>
    <x v="35"/>
  </r>
  <r>
    <x v="6241"/>
    <d v="2014-11-17T00:00:00"/>
    <x v="35"/>
  </r>
  <r>
    <x v="5204"/>
    <d v="2012-02-07T00:00:00"/>
    <x v="35"/>
  </r>
  <r>
    <x v="6441"/>
    <d v="2011-10-23T00:00:00"/>
    <x v="35"/>
  </r>
  <r>
    <x v="5721"/>
    <d v="2012-10-18T00:00:00"/>
    <x v="35"/>
  </r>
  <r>
    <x v="6596"/>
    <d v="2012-01-06T00:00:00"/>
    <x v="35"/>
  </r>
  <r>
    <x v="6213"/>
    <d v="2014-12-03T00:00:00"/>
    <x v="35"/>
  </r>
  <r>
    <x v="5466"/>
    <d v="2011-11-05T00:00:00"/>
    <x v="35"/>
  </r>
  <r>
    <x v="6381"/>
    <d v="2013-02-03T00:00:00"/>
    <x v="35"/>
  </r>
  <r>
    <x v="6597"/>
    <d v="2014-09-02T00:00:00"/>
    <x v="35"/>
  </r>
  <r>
    <x v="5585"/>
    <d v="2014-10-22T00:00:00"/>
    <x v="35"/>
  </r>
  <r>
    <x v="6545"/>
    <d v="2014-01-16T00:00:00"/>
    <x v="35"/>
  </r>
  <r>
    <x v="6598"/>
    <d v="2013-02-18T00:00:00"/>
    <x v="35"/>
  </r>
  <r>
    <x v="6599"/>
    <d v="2011-12-03T00:00:00"/>
    <x v="35"/>
  </r>
  <r>
    <x v="6503"/>
    <d v="2011-09-09T00:00:00"/>
    <x v="35"/>
  </r>
  <r>
    <x v="5752"/>
    <d v="2013-05-15T00:00:00"/>
    <x v="35"/>
  </r>
  <r>
    <x v="6526"/>
    <d v="2011-09-25T00:00:00"/>
    <x v="35"/>
  </r>
  <r>
    <x v="6600"/>
    <d v="2012-03-07T00:00:00"/>
    <x v="35"/>
  </r>
  <r>
    <x v="5049"/>
    <d v="2011-05-16T00:00:00"/>
    <x v="35"/>
  </r>
  <r>
    <x v="5817"/>
    <d v="2014-05-13T00:00:00"/>
    <x v="35"/>
  </r>
  <r>
    <x v="6601"/>
    <d v="2012-08-08T00:00:00"/>
    <x v="35"/>
  </r>
  <r>
    <x v="5566"/>
    <d v="2011-06-01T00:00:00"/>
    <x v="35"/>
  </r>
  <r>
    <x v="6020"/>
    <d v="2013-10-08T00:00:00"/>
    <x v="35"/>
  </r>
  <r>
    <x v="5963"/>
    <d v="2015-03-03T00:00:00"/>
    <x v="35"/>
  </r>
  <r>
    <x v="6309"/>
    <d v="2014-09-21T00:00:00"/>
    <x v="35"/>
  </r>
  <r>
    <x v="6396"/>
    <d v="2014-06-28T00:00:00"/>
    <x v="35"/>
  </r>
  <r>
    <x v="5750"/>
    <d v="2014-12-07T00:00:00"/>
    <x v="35"/>
  </r>
  <r>
    <x v="6347"/>
    <d v="2012-03-06T00:00:00"/>
    <x v="35"/>
  </r>
  <r>
    <x v="6602"/>
    <d v="2012-05-06T00:00:00"/>
    <x v="35"/>
  </r>
  <r>
    <x v="6361"/>
    <d v="2011-09-04T00:00:00"/>
    <x v="35"/>
  </r>
  <r>
    <x v="6294"/>
    <d v="2012-05-28T00:00:00"/>
    <x v="35"/>
  </r>
  <r>
    <x v="5967"/>
    <d v="2014-02-18T00:00:00"/>
    <x v="35"/>
  </r>
  <r>
    <x v="6520"/>
    <d v="2013-08-01T00:00:00"/>
    <x v="35"/>
  </r>
  <r>
    <x v="5032"/>
    <d v="2013-12-21T00:00:00"/>
    <x v="35"/>
  </r>
  <r>
    <x v="5844"/>
    <d v="2011-10-27T00:00:00"/>
    <x v="35"/>
  </r>
  <r>
    <x v="6603"/>
    <d v="2013-05-14T00:00:00"/>
    <x v="35"/>
  </r>
  <r>
    <x v="6589"/>
    <d v="2012-11-14T00:00:00"/>
    <x v="35"/>
  </r>
  <r>
    <x v="6340"/>
    <d v="2014-03-26T00:00:00"/>
    <x v="35"/>
  </r>
  <r>
    <x v="6604"/>
    <d v="2014-06-30T00:00:00"/>
    <x v="35"/>
  </r>
  <r>
    <x v="6049"/>
    <d v="2013-01-17T00:00:00"/>
    <x v="35"/>
  </r>
  <r>
    <x v="6605"/>
    <d v="2012-10-10T00:00:00"/>
    <x v="35"/>
  </r>
  <r>
    <x v="6028"/>
    <d v="2013-11-22T00:00:00"/>
    <x v="35"/>
  </r>
  <r>
    <x v="6606"/>
    <d v="2014-04-28T00:00:00"/>
    <x v="35"/>
  </r>
  <r>
    <x v="2488"/>
    <d v="2011-06-26T00:00:00"/>
    <x v="36"/>
  </r>
  <r>
    <x v="1794"/>
    <d v="2012-08-30T00:00:00"/>
    <x v="36"/>
  </r>
  <r>
    <x v="3963"/>
    <d v="2011-12-14T00:00:00"/>
    <x v="36"/>
  </r>
  <r>
    <x v="2037"/>
    <d v="2011-05-18T00:00:00"/>
    <x v="36"/>
  </r>
  <r>
    <x v="3542"/>
    <d v="2015-01-25T00:00:00"/>
    <x v="36"/>
  </r>
  <r>
    <x v="2949"/>
    <d v="2014-07-20T00:00:00"/>
    <x v="36"/>
  </r>
  <r>
    <x v="2781"/>
    <d v="2014-01-29T00:00:00"/>
    <x v="36"/>
  </r>
  <r>
    <x v="3183"/>
    <d v="2011-11-18T00:00:00"/>
    <x v="36"/>
  </r>
  <r>
    <x v="1787"/>
    <d v="2011-08-02T00:00:00"/>
    <x v="36"/>
  </r>
  <r>
    <x v="3836"/>
    <d v="2011-07-19T00:00:00"/>
    <x v="36"/>
  </r>
  <r>
    <x v="1418"/>
    <d v="2014-05-23T00:00:00"/>
    <x v="36"/>
  </r>
  <r>
    <x v="4539"/>
    <d v="2013-08-03T00:00:00"/>
    <x v="36"/>
  </r>
  <r>
    <x v="4442"/>
    <d v="2013-01-29T00:00:00"/>
    <x v="36"/>
  </r>
  <r>
    <x v="747"/>
    <d v="2014-12-25T00:00:00"/>
    <x v="36"/>
  </r>
  <r>
    <x v="2759"/>
    <d v="2013-08-31T00:00:00"/>
    <x v="36"/>
  </r>
  <r>
    <x v="2394"/>
    <d v="2013-05-13T00:00:00"/>
    <x v="36"/>
  </r>
  <r>
    <x v="4093"/>
    <d v="2012-03-02T00:00:00"/>
    <x v="36"/>
  </r>
  <r>
    <x v="2956"/>
    <d v="2015-01-26T00:00:00"/>
    <x v="36"/>
  </r>
  <r>
    <x v="796"/>
    <d v="2013-03-21T00:00:00"/>
    <x v="36"/>
  </r>
  <r>
    <x v="2593"/>
    <d v="2011-07-31T00:00:00"/>
    <x v="36"/>
  </r>
  <r>
    <x v="4799"/>
    <d v="2014-02-14T00:00:00"/>
    <x v="36"/>
  </r>
  <r>
    <x v="222"/>
    <d v="2011-05-20T00:00:00"/>
    <x v="36"/>
  </r>
  <r>
    <x v="4636"/>
    <d v="2011-09-15T00:00:00"/>
    <x v="36"/>
  </r>
  <r>
    <x v="864"/>
    <d v="2015-02-08T00:00:00"/>
    <x v="36"/>
  </r>
  <r>
    <x v="4641"/>
    <d v="2012-01-31T00:00:00"/>
    <x v="36"/>
  </r>
  <r>
    <x v="3859"/>
    <d v="2015-01-31T00:00:00"/>
    <x v="36"/>
  </r>
  <r>
    <x v="1942"/>
    <d v="2012-10-11T00:00:00"/>
    <x v="36"/>
  </r>
  <r>
    <x v="58"/>
    <d v="2014-05-22T00:00:00"/>
    <x v="36"/>
  </r>
  <r>
    <x v="4722"/>
    <d v="2014-04-01T00:00:00"/>
    <x v="36"/>
  </r>
  <r>
    <x v="1371"/>
    <d v="2012-09-03T00:00:00"/>
    <x v="36"/>
  </r>
  <r>
    <x v="4999"/>
    <d v="2013-06-01T00:00:00"/>
    <x v="36"/>
  </r>
  <r>
    <x v="3067"/>
    <d v="2012-06-28T00:00:00"/>
    <x v="36"/>
  </r>
  <r>
    <x v="1265"/>
    <d v="2014-08-10T00:00:00"/>
    <x v="36"/>
  </r>
  <r>
    <x v="881"/>
    <d v="2012-01-03T00:00:00"/>
    <x v="36"/>
  </r>
  <r>
    <x v="1182"/>
    <d v="2014-04-07T00:00:00"/>
    <x v="36"/>
  </r>
  <r>
    <x v="232"/>
    <d v="2011-10-16T00:00:00"/>
    <x v="36"/>
  </r>
  <r>
    <x v="3621"/>
    <d v="2014-05-28T00:00:00"/>
    <x v="36"/>
  </r>
  <r>
    <x v="672"/>
    <d v="2014-10-26T00:00:00"/>
    <x v="36"/>
  </r>
  <r>
    <x v="4649"/>
    <d v="2014-03-31T00:00:00"/>
    <x v="36"/>
  </r>
  <r>
    <x v="4152"/>
    <d v="2012-10-14T00:00:00"/>
    <x v="36"/>
  </r>
  <r>
    <x v="592"/>
    <d v="2012-08-01T00:00:00"/>
    <x v="36"/>
  </r>
  <r>
    <x v="3076"/>
    <d v="2014-12-28T00:00:00"/>
    <x v="36"/>
  </r>
  <r>
    <x v="1178"/>
    <d v="2014-05-05T00:00:00"/>
    <x v="36"/>
  </r>
  <r>
    <x v="3885"/>
    <d v="2012-12-25T00:00:00"/>
    <x v="36"/>
  </r>
  <r>
    <x v="3936"/>
    <d v="2013-11-03T00:00:00"/>
    <x v="36"/>
  </r>
  <r>
    <x v="423"/>
    <d v="2011-11-15T00:00:00"/>
    <x v="36"/>
  </r>
  <r>
    <x v="4050"/>
    <d v="2012-07-10T00:00:00"/>
    <x v="36"/>
  </r>
  <r>
    <x v="4577"/>
    <d v="2013-05-08T00:00:00"/>
    <x v="36"/>
  </r>
  <r>
    <x v="755"/>
    <d v="2013-02-13T00:00:00"/>
    <x v="36"/>
  </r>
  <r>
    <x v="1980"/>
    <d v="2012-06-30T00:00:00"/>
    <x v="36"/>
  </r>
  <r>
    <x v="1297"/>
    <d v="2014-03-24T00:00:00"/>
    <x v="36"/>
  </r>
  <r>
    <x v="4186"/>
    <d v="2013-01-30T00:00:00"/>
    <x v="36"/>
  </r>
  <r>
    <x v="3744"/>
    <d v="2011-09-06T00:00:00"/>
    <x v="36"/>
  </r>
  <r>
    <x v="2848"/>
    <d v="2012-09-17T00:00:00"/>
    <x v="36"/>
  </r>
  <r>
    <x v="433"/>
    <d v="2014-10-03T00:00:00"/>
    <x v="36"/>
  </r>
  <r>
    <x v="3538"/>
    <d v="2013-11-10T00:00:00"/>
    <x v="36"/>
  </r>
  <r>
    <x v="3600"/>
    <d v="2012-05-14T00:00:00"/>
    <x v="36"/>
  </r>
  <r>
    <x v="83"/>
    <d v="2014-01-09T00:00:00"/>
    <x v="36"/>
  </r>
  <r>
    <x v="3957"/>
    <d v="2014-11-01T00:00:00"/>
    <x v="36"/>
  </r>
  <r>
    <x v="19"/>
    <d v="2013-01-24T00:00:00"/>
    <x v="36"/>
  </r>
  <r>
    <x v="4076"/>
    <d v="2013-07-06T00:00:00"/>
    <x v="36"/>
  </r>
  <r>
    <x v="4143"/>
    <d v="2014-11-12T00:00:00"/>
    <x v="36"/>
  </r>
  <r>
    <x v="935"/>
    <d v="2013-11-04T00:00:00"/>
    <x v="36"/>
  </r>
  <r>
    <x v="516"/>
    <d v="2013-03-20T00:00:00"/>
    <x v="36"/>
  </r>
  <r>
    <x v="1762"/>
    <d v="2012-07-09T00:00:00"/>
    <x v="36"/>
  </r>
  <r>
    <x v="4341"/>
    <d v="2014-07-02T00:00:00"/>
    <x v="36"/>
  </r>
  <r>
    <x v="2351"/>
    <d v="2012-12-14T00:00:00"/>
    <x v="36"/>
  </r>
  <r>
    <x v="464"/>
    <d v="2012-06-26T00:00:00"/>
    <x v="36"/>
  </r>
  <r>
    <x v="3242"/>
    <d v="2011-09-28T00:00:00"/>
    <x v="36"/>
  </r>
  <r>
    <x v="2366"/>
    <d v="2014-11-20T00:00:00"/>
    <x v="36"/>
  </r>
  <r>
    <x v="1869"/>
    <d v="2014-11-01T00:00:00"/>
    <x v="36"/>
  </r>
  <r>
    <x v="4102"/>
    <d v="2014-06-08T00:00:00"/>
    <x v="36"/>
  </r>
  <r>
    <x v="4694"/>
    <d v="2014-11-30T00:00:00"/>
    <x v="36"/>
  </r>
  <r>
    <x v="1109"/>
    <d v="2013-06-13T00:00:00"/>
    <x v="36"/>
  </r>
  <r>
    <x v="853"/>
    <d v="2012-11-07T00:00:00"/>
    <x v="36"/>
  </r>
  <r>
    <x v="321"/>
    <d v="2011-06-30T00:00:00"/>
    <x v="36"/>
  </r>
  <r>
    <x v="755"/>
    <d v="2013-12-25T00:00:00"/>
    <x v="36"/>
  </r>
  <r>
    <x v="2557"/>
    <d v="2012-12-29T00:00:00"/>
    <x v="36"/>
  </r>
  <r>
    <x v="2012"/>
    <d v="2014-01-18T00:00:00"/>
    <x v="36"/>
  </r>
  <r>
    <x v="1897"/>
    <d v="2013-11-08T00:00:00"/>
    <x v="36"/>
  </r>
  <r>
    <x v="2676"/>
    <d v="2012-05-03T00:00:00"/>
    <x v="36"/>
  </r>
  <r>
    <x v="2583"/>
    <d v="2011-08-30T00:00:00"/>
    <x v="36"/>
  </r>
  <r>
    <x v="550"/>
    <d v="2014-08-14T00:00:00"/>
    <x v="36"/>
  </r>
  <r>
    <x v="3775"/>
    <d v="2013-10-25T00:00:00"/>
    <x v="36"/>
  </r>
  <r>
    <x v="1238"/>
    <d v="2012-11-04T00:00:00"/>
    <x v="36"/>
  </r>
  <r>
    <x v="990"/>
    <d v="2014-03-09T00:00:00"/>
    <x v="36"/>
  </r>
  <r>
    <x v="2120"/>
    <d v="2013-01-05T00:00:00"/>
    <x v="36"/>
  </r>
  <r>
    <x v="3077"/>
    <d v="2015-02-14T00:00:00"/>
    <x v="36"/>
  </r>
  <r>
    <x v="303"/>
    <d v="2012-06-18T00:00:00"/>
    <x v="36"/>
  </r>
  <r>
    <x v="419"/>
    <d v="2011-08-18T00:00:00"/>
    <x v="36"/>
  </r>
  <r>
    <x v="876"/>
    <d v="2011-12-06T00:00:00"/>
    <x v="36"/>
  </r>
  <r>
    <x v="1315"/>
    <d v="2013-03-15T00:00:00"/>
    <x v="36"/>
  </r>
  <r>
    <x v="1083"/>
    <d v="2013-07-25T00:00:00"/>
    <x v="36"/>
  </r>
  <r>
    <x v="1404"/>
    <d v="2013-12-05T00:00:00"/>
    <x v="36"/>
  </r>
  <r>
    <x v="2154"/>
    <d v="2011-12-08T00:00:00"/>
    <x v="36"/>
  </r>
  <r>
    <x v="278"/>
    <d v="2011-12-24T00:00:00"/>
    <x v="36"/>
  </r>
  <r>
    <x v="2800"/>
    <d v="2014-11-07T00:00:00"/>
    <x v="36"/>
  </r>
  <r>
    <x v="1046"/>
    <d v="2012-06-05T00:00:00"/>
    <x v="36"/>
  </r>
  <r>
    <x v="4353"/>
    <d v="2011-11-24T00:00:00"/>
    <x v="36"/>
  </r>
  <r>
    <x v="1480"/>
    <d v="2014-01-30T00:00:00"/>
    <x v="36"/>
  </r>
  <r>
    <x v="4089"/>
    <d v="2012-11-08T00:00:00"/>
    <x v="36"/>
  </r>
  <r>
    <x v="2611"/>
    <d v="2014-01-13T00:00:00"/>
    <x v="36"/>
  </r>
  <r>
    <x v="1266"/>
    <d v="2013-03-02T00:00:00"/>
    <x v="36"/>
  </r>
  <r>
    <x v="2395"/>
    <d v="2012-07-05T00:00:00"/>
    <x v="36"/>
  </r>
  <r>
    <x v="1427"/>
    <d v="2015-02-22T00:00:00"/>
    <x v="36"/>
  </r>
  <r>
    <x v="4578"/>
    <d v="2012-04-20T00:00:00"/>
    <x v="36"/>
  </r>
  <r>
    <x v="1499"/>
    <d v="2014-12-10T00:00:00"/>
    <x v="36"/>
  </r>
  <r>
    <x v="1753"/>
    <d v="2013-03-13T00:00:00"/>
    <x v="36"/>
  </r>
  <r>
    <x v="3595"/>
    <d v="2013-12-15T00:00:00"/>
    <x v="36"/>
  </r>
  <r>
    <x v="2127"/>
    <d v="2011-12-05T00:00:00"/>
    <x v="36"/>
  </r>
  <r>
    <x v="3215"/>
    <d v="2014-03-22T00:00:00"/>
    <x v="36"/>
  </r>
  <r>
    <x v="3220"/>
    <d v="2015-01-17T00:00:00"/>
    <x v="36"/>
  </r>
  <r>
    <x v="3680"/>
    <d v="2015-03-16T00:00:00"/>
    <x v="36"/>
  </r>
  <r>
    <x v="3501"/>
    <d v="2012-05-06T00:00:00"/>
    <x v="36"/>
  </r>
  <r>
    <x v="1963"/>
    <d v="2014-03-12T00:00:00"/>
    <x v="36"/>
  </r>
  <r>
    <x v="4480"/>
    <d v="2013-12-11T00:00:00"/>
    <x v="36"/>
  </r>
  <r>
    <x v="3747"/>
    <d v="2013-06-18T00:00:00"/>
    <x v="36"/>
  </r>
  <r>
    <x v="2758"/>
    <d v="2013-03-16T00:00:00"/>
    <x v="36"/>
  </r>
  <r>
    <x v="2675"/>
    <d v="2014-08-24T00:00:00"/>
    <x v="36"/>
  </r>
  <r>
    <x v="92"/>
    <d v="2014-02-06T00:00:00"/>
    <x v="36"/>
  </r>
  <r>
    <x v="1911"/>
    <d v="2013-07-05T00:00:00"/>
    <x v="36"/>
  </r>
  <r>
    <x v="4158"/>
    <d v="2015-02-22T00:00:00"/>
    <x v="36"/>
  </r>
  <r>
    <x v="737"/>
    <d v="2013-10-13T00:00:00"/>
    <x v="36"/>
  </r>
  <r>
    <x v="1807"/>
    <d v="2012-09-24T00:00:00"/>
    <x v="36"/>
  </r>
  <r>
    <x v="4808"/>
    <d v="2013-03-25T00:00:00"/>
    <x v="36"/>
  </r>
  <r>
    <x v="511"/>
    <d v="2012-01-06T00:00:00"/>
    <x v="36"/>
  </r>
  <r>
    <x v="2279"/>
    <d v="2015-03-11T00:00:00"/>
    <x v="36"/>
  </r>
  <r>
    <x v="637"/>
    <d v="2013-05-24T00:00:00"/>
    <x v="36"/>
  </r>
  <r>
    <x v="465"/>
    <d v="2013-01-05T00:00:00"/>
    <x v="36"/>
  </r>
  <r>
    <x v="4862"/>
    <d v="2012-10-07T00:00:00"/>
    <x v="36"/>
  </r>
  <r>
    <x v="3373"/>
    <d v="2011-07-31T00:00:00"/>
    <x v="36"/>
  </r>
  <r>
    <x v="3408"/>
    <d v="2014-06-29T00:00:00"/>
    <x v="36"/>
  </r>
  <r>
    <x v="3278"/>
    <d v="2013-12-22T00:00:00"/>
    <x v="36"/>
  </r>
  <r>
    <x v="4884"/>
    <d v="2014-05-20T00:00:00"/>
    <x v="36"/>
  </r>
  <r>
    <x v="1810"/>
    <d v="2013-12-20T00:00:00"/>
    <x v="36"/>
  </r>
  <r>
    <x v="4128"/>
    <d v="2012-01-23T00:00:00"/>
    <x v="36"/>
  </r>
  <r>
    <x v="589"/>
    <d v="2014-01-15T00:00:00"/>
    <x v="36"/>
  </r>
  <r>
    <x v="4896"/>
    <d v="2013-07-11T00:00:00"/>
    <x v="36"/>
  </r>
  <r>
    <x v="888"/>
    <d v="2012-12-08T00:00:00"/>
    <x v="36"/>
  </r>
  <r>
    <x v="3442"/>
    <d v="2014-07-29T00:00:00"/>
    <x v="36"/>
  </r>
  <r>
    <x v="3864"/>
    <d v="2013-11-21T00:00:00"/>
    <x v="36"/>
  </r>
  <r>
    <x v="1499"/>
    <d v="2012-03-26T00:00:00"/>
    <x v="36"/>
  </r>
  <r>
    <x v="732"/>
    <d v="2014-08-28T00:00:00"/>
    <x v="36"/>
  </r>
  <r>
    <x v="1256"/>
    <d v="2012-11-19T00:00:00"/>
    <x v="36"/>
  </r>
  <r>
    <x v="1713"/>
    <d v="2011-05-22T00:00:00"/>
    <x v="36"/>
  </r>
  <r>
    <x v="2166"/>
    <d v="2014-04-21T00:00:00"/>
    <x v="36"/>
  </r>
  <r>
    <x v="1214"/>
    <d v="2013-12-25T00:00:00"/>
    <x v="36"/>
  </r>
  <r>
    <x v="2361"/>
    <d v="2012-07-11T00:00:00"/>
    <x v="36"/>
  </r>
  <r>
    <x v="3575"/>
    <d v="2011-11-20T00:00:00"/>
    <x v="36"/>
  </r>
  <r>
    <x v="259"/>
    <d v="2012-12-08T00:00:00"/>
    <x v="36"/>
  </r>
  <r>
    <x v="884"/>
    <d v="2014-09-22T00:00:00"/>
    <x v="36"/>
  </r>
  <r>
    <x v="1524"/>
    <d v="2013-11-21T00:00:00"/>
    <x v="36"/>
  </r>
  <r>
    <x v="2117"/>
    <d v="2013-05-28T00:00:00"/>
    <x v="36"/>
  </r>
  <r>
    <x v="639"/>
    <d v="2014-09-26T00:00:00"/>
    <x v="36"/>
  </r>
  <r>
    <x v="4138"/>
    <d v="2013-02-09T00:00:00"/>
    <x v="36"/>
  </r>
  <r>
    <x v="3428"/>
    <d v="2012-08-01T00:00:00"/>
    <x v="36"/>
  </r>
  <r>
    <x v="4857"/>
    <d v="2014-10-20T00:00:00"/>
    <x v="36"/>
  </r>
  <r>
    <x v="3700"/>
    <d v="2014-10-16T00:00:00"/>
    <x v="36"/>
  </r>
  <r>
    <x v="586"/>
    <d v="2013-10-14T00:00:00"/>
    <x v="36"/>
  </r>
  <r>
    <x v="2958"/>
    <d v="2013-05-03T00:00:00"/>
    <x v="36"/>
  </r>
  <r>
    <x v="3776"/>
    <d v="2014-01-22T00:00:00"/>
    <x v="36"/>
  </r>
  <r>
    <x v="3362"/>
    <d v="2013-11-05T00:00:00"/>
    <x v="36"/>
  </r>
  <r>
    <x v="3444"/>
    <d v="2014-03-07T00:00:00"/>
    <x v="36"/>
  </r>
  <r>
    <x v="625"/>
    <d v="2014-11-05T00:00:00"/>
    <x v="36"/>
  </r>
  <r>
    <x v="1623"/>
    <d v="2011-07-23T00:00:00"/>
    <x v="36"/>
  </r>
  <r>
    <x v="399"/>
    <d v="2014-09-10T00:00:00"/>
    <x v="36"/>
  </r>
  <r>
    <x v="2401"/>
    <d v="2011-07-08T00:00:00"/>
    <x v="36"/>
  </r>
  <r>
    <x v="2644"/>
    <d v="2013-02-26T00:00:00"/>
    <x v="36"/>
  </r>
  <r>
    <x v="3808"/>
    <d v="2012-01-31T00:00:00"/>
    <x v="36"/>
  </r>
  <r>
    <x v="1880"/>
    <d v="2012-01-16T00:00:00"/>
    <x v="36"/>
  </r>
  <r>
    <x v="3531"/>
    <d v="2013-04-28T00:00:00"/>
    <x v="36"/>
  </r>
  <r>
    <x v="1271"/>
    <d v="2013-12-10T00:00:00"/>
    <x v="36"/>
  </r>
  <r>
    <x v="3015"/>
    <d v="2012-08-26T00:00:00"/>
    <x v="36"/>
  </r>
  <r>
    <x v="1577"/>
    <d v="2013-04-05T00:00:00"/>
    <x v="36"/>
  </r>
  <r>
    <x v="3780"/>
    <d v="2013-04-12T00:00:00"/>
    <x v="36"/>
  </r>
  <r>
    <x v="4781"/>
    <d v="2014-01-09T00:00:00"/>
    <x v="36"/>
  </r>
  <r>
    <x v="2266"/>
    <d v="2011-08-12T00:00:00"/>
    <x v="36"/>
  </r>
  <r>
    <x v="4917"/>
    <d v="2014-09-28T00:00:00"/>
    <x v="36"/>
  </r>
  <r>
    <x v="3387"/>
    <d v="2011-07-14T00:00:00"/>
    <x v="36"/>
  </r>
  <r>
    <x v="543"/>
    <d v="2011-07-13T00:00:00"/>
    <x v="36"/>
  </r>
  <r>
    <x v="1620"/>
    <d v="2012-07-02T00:00:00"/>
    <x v="36"/>
  </r>
  <r>
    <x v="4599"/>
    <d v="2011-07-19T00:00:00"/>
    <x v="36"/>
  </r>
  <r>
    <x v="1968"/>
    <d v="2013-11-08T00:00:00"/>
    <x v="36"/>
  </r>
  <r>
    <x v="2765"/>
    <d v="2012-11-18T00:00:00"/>
    <x v="36"/>
  </r>
  <r>
    <x v="2290"/>
    <d v="2013-01-16T00:00:00"/>
    <x v="36"/>
  </r>
  <r>
    <x v="1730"/>
    <d v="2014-08-02T00:00:00"/>
    <x v="36"/>
  </r>
  <r>
    <x v="4952"/>
    <d v="2014-02-27T00:00:00"/>
    <x v="36"/>
  </r>
  <r>
    <x v="969"/>
    <d v="2012-06-06T00:00:00"/>
    <x v="36"/>
  </r>
  <r>
    <x v="2193"/>
    <d v="2014-11-29T00:00:00"/>
    <x v="36"/>
  </r>
  <r>
    <x v="2464"/>
    <d v="2014-08-17T00:00:00"/>
    <x v="36"/>
  </r>
  <r>
    <x v="3574"/>
    <d v="2013-10-10T00:00:00"/>
    <x v="36"/>
  </r>
  <r>
    <x v="3950"/>
    <d v="2011-09-11T00:00:00"/>
    <x v="36"/>
  </r>
  <r>
    <x v="4411"/>
    <d v="2012-01-30T00:00:00"/>
    <x v="36"/>
  </r>
  <r>
    <x v="4258"/>
    <d v="2011-07-04T00:00:00"/>
    <x v="36"/>
  </r>
  <r>
    <x v="385"/>
    <d v="2015-01-04T00:00:00"/>
    <x v="36"/>
  </r>
  <r>
    <x v="418"/>
    <d v="2012-01-25T00:00:00"/>
    <x v="36"/>
  </r>
  <r>
    <x v="520"/>
    <d v="2011-12-08T00:00:00"/>
    <x v="36"/>
  </r>
  <r>
    <x v="2760"/>
    <d v="2014-10-28T00:00:00"/>
    <x v="36"/>
  </r>
  <r>
    <x v="950"/>
    <d v="2011-12-08T00:00:00"/>
    <x v="36"/>
  </r>
  <r>
    <x v="2494"/>
    <d v="2014-04-18T00:00:00"/>
    <x v="36"/>
  </r>
  <r>
    <x v="984"/>
    <d v="2012-10-24T00:00:00"/>
    <x v="36"/>
  </r>
  <r>
    <x v="4371"/>
    <d v="2011-09-30T00:00:00"/>
    <x v="36"/>
  </r>
  <r>
    <x v="1852"/>
    <d v="2013-04-26T00:00:00"/>
    <x v="36"/>
  </r>
  <r>
    <x v="995"/>
    <d v="2013-06-24T00:00:00"/>
    <x v="36"/>
  </r>
  <r>
    <x v="4790"/>
    <d v="2012-04-24T00:00:00"/>
    <x v="36"/>
  </r>
  <r>
    <x v="551"/>
    <d v="2011-08-05T00:00:00"/>
    <x v="36"/>
  </r>
  <r>
    <x v="1451"/>
    <d v="2013-04-19T00:00:00"/>
    <x v="36"/>
  </r>
  <r>
    <x v="1009"/>
    <d v="2011-05-26T00:00:00"/>
    <x v="36"/>
  </r>
  <r>
    <x v="4006"/>
    <d v="2015-01-30T00:00:00"/>
    <x v="36"/>
  </r>
  <r>
    <x v="2661"/>
    <d v="2013-04-11T00:00:00"/>
    <x v="36"/>
  </r>
  <r>
    <x v="103"/>
    <d v="2013-02-03T00:00:00"/>
    <x v="36"/>
  </r>
  <r>
    <x v="1090"/>
    <d v="2013-11-22T00:00:00"/>
    <x v="36"/>
  </r>
  <r>
    <x v="2129"/>
    <d v="2013-04-08T00:00:00"/>
    <x v="36"/>
  </r>
  <r>
    <x v="2284"/>
    <d v="2011-12-30T00:00:00"/>
    <x v="36"/>
  </r>
  <r>
    <x v="3370"/>
    <d v="2013-09-15T00:00:00"/>
    <x v="36"/>
  </r>
  <r>
    <x v="1425"/>
    <d v="2014-08-03T00:00:00"/>
    <x v="36"/>
  </r>
  <r>
    <x v="1942"/>
    <d v="2014-09-27T00:00:00"/>
    <x v="36"/>
  </r>
  <r>
    <x v="2180"/>
    <d v="2011-12-22T00:00:00"/>
    <x v="36"/>
  </r>
  <r>
    <x v="335"/>
    <d v="2012-03-25T00:00:00"/>
    <x v="36"/>
  </r>
  <r>
    <x v="2508"/>
    <d v="2014-04-14T00:00:00"/>
    <x v="36"/>
  </r>
  <r>
    <x v="2221"/>
    <d v="2014-03-05T00:00:00"/>
    <x v="36"/>
  </r>
  <r>
    <x v="864"/>
    <d v="2013-07-13T00:00:00"/>
    <x v="36"/>
  </r>
  <r>
    <x v="3309"/>
    <d v="2014-02-27T00:00:00"/>
    <x v="36"/>
  </r>
  <r>
    <x v="4311"/>
    <d v="2014-06-29T00:00:00"/>
    <x v="36"/>
  </r>
  <r>
    <x v="630"/>
    <d v="2014-09-18T00:00:00"/>
    <x v="36"/>
  </r>
  <r>
    <x v="4888"/>
    <d v="2014-08-30T00:00:00"/>
    <x v="36"/>
  </r>
  <r>
    <x v="287"/>
    <d v="2012-09-27T00:00:00"/>
    <x v="36"/>
  </r>
  <r>
    <x v="2404"/>
    <d v="2013-06-11T00:00:00"/>
    <x v="36"/>
  </r>
  <r>
    <x v="2237"/>
    <d v="2011-09-14T00:00:00"/>
    <x v="36"/>
  </r>
  <r>
    <x v="1346"/>
    <d v="2012-05-24T00:00:00"/>
    <x v="36"/>
  </r>
  <r>
    <x v="3456"/>
    <d v="2012-08-22T00:00:00"/>
    <x v="36"/>
  </r>
  <r>
    <x v="4045"/>
    <d v="2012-04-11T00:00:00"/>
    <x v="36"/>
  </r>
  <r>
    <x v="1209"/>
    <d v="2014-01-02T00:00:00"/>
    <x v="36"/>
  </r>
  <r>
    <x v="1119"/>
    <d v="2013-03-03T00:00:00"/>
    <x v="36"/>
  </r>
  <r>
    <x v="1226"/>
    <d v="2014-12-24T00:00:00"/>
    <x v="36"/>
  </r>
  <r>
    <x v="4424"/>
    <d v="2011-10-22T00:00:00"/>
    <x v="36"/>
  </r>
  <r>
    <x v="1838"/>
    <d v="2011-09-17T00:00:00"/>
    <x v="36"/>
  </r>
  <r>
    <x v="4386"/>
    <d v="2012-02-22T00:00:00"/>
    <x v="36"/>
  </r>
  <r>
    <x v="1320"/>
    <d v="2012-11-01T00:00:00"/>
    <x v="36"/>
  </r>
  <r>
    <x v="2742"/>
    <d v="2013-03-07T00:00:00"/>
    <x v="36"/>
  </r>
  <r>
    <x v="3681"/>
    <d v="2011-12-18T00:00:00"/>
    <x v="36"/>
  </r>
  <r>
    <x v="1003"/>
    <d v="2012-04-09T00:00:00"/>
    <x v="36"/>
  </r>
  <r>
    <x v="3997"/>
    <d v="2014-03-08T00:00:00"/>
    <x v="36"/>
  </r>
  <r>
    <x v="77"/>
    <d v="2011-06-08T00:00:00"/>
    <x v="36"/>
  </r>
  <r>
    <x v="296"/>
    <d v="2012-08-05T00:00:00"/>
    <x v="36"/>
  </r>
  <r>
    <x v="4482"/>
    <d v="2013-03-03T00:00:00"/>
    <x v="36"/>
  </r>
  <r>
    <x v="2943"/>
    <d v="2012-01-29T00:00:00"/>
    <x v="36"/>
  </r>
  <r>
    <x v="4528"/>
    <d v="2012-04-27T00:00:00"/>
    <x v="36"/>
  </r>
  <r>
    <x v="3015"/>
    <d v="2012-07-12T00:00:00"/>
    <x v="36"/>
  </r>
  <r>
    <x v="4103"/>
    <d v="2011-08-19T00:00:00"/>
    <x v="36"/>
  </r>
  <r>
    <x v="3065"/>
    <d v="2013-03-14T00:00:00"/>
    <x v="36"/>
  </r>
  <r>
    <x v="1764"/>
    <d v="2011-07-17T00:00:00"/>
    <x v="36"/>
  </r>
  <r>
    <x v="4126"/>
    <d v="2013-08-07T00:00:00"/>
    <x v="36"/>
  </r>
  <r>
    <x v="4626"/>
    <d v="2013-02-02T00:00:00"/>
    <x v="36"/>
  </r>
  <r>
    <x v="2009"/>
    <d v="2014-04-26T00:00:00"/>
    <x v="36"/>
  </r>
  <r>
    <x v="3944"/>
    <d v="2013-05-26T00:00:00"/>
    <x v="36"/>
  </r>
  <r>
    <x v="1114"/>
    <d v="2013-07-30T00:00:00"/>
    <x v="36"/>
  </r>
  <r>
    <x v="4679"/>
    <d v="2014-02-25T00:00:00"/>
    <x v="36"/>
  </r>
  <r>
    <x v="24"/>
    <d v="2012-01-04T00:00:00"/>
    <x v="36"/>
  </r>
  <r>
    <x v="418"/>
    <d v="2014-01-28T00:00:00"/>
    <x v="36"/>
  </r>
  <r>
    <x v="703"/>
    <d v="2014-07-28T00:00:00"/>
    <x v="36"/>
  </r>
  <r>
    <x v="2469"/>
    <d v="2011-12-17T00:00:00"/>
    <x v="36"/>
  </r>
  <r>
    <x v="2985"/>
    <d v="2013-10-12T00:00:00"/>
    <x v="36"/>
  </r>
  <r>
    <x v="869"/>
    <d v="2014-01-31T00:00:00"/>
    <x v="36"/>
  </r>
  <r>
    <x v="3028"/>
    <d v="2013-12-09T00:00:00"/>
    <x v="36"/>
  </r>
  <r>
    <x v="2771"/>
    <d v="2011-05-31T00:00:00"/>
    <x v="36"/>
  </r>
  <r>
    <x v="861"/>
    <d v="2013-01-10T00:00:00"/>
    <x v="36"/>
  </r>
  <r>
    <x v="3335"/>
    <d v="2012-07-09T00:00:00"/>
    <x v="36"/>
  </r>
  <r>
    <x v="4442"/>
    <d v="2013-08-04T00:00:00"/>
    <x v="36"/>
  </r>
  <r>
    <x v="521"/>
    <d v="2014-10-26T00:00:00"/>
    <x v="36"/>
  </r>
  <r>
    <x v="408"/>
    <d v="2013-03-30T00:00:00"/>
    <x v="36"/>
  </r>
  <r>
    <x v="1446"/>
    <d v="2013-05-30T00:00:00"/>
    <x v="36"/>
  </r>
  <r>
    <x v="2048"/>
    <d v="2015-02-04T00:00:00"/>
    <x v="36"/>
  </r>
  <r>
    <x v="2657"/>
    <d v="2012-08-10T00:00:00"/>
    <x v="36"/>
  </r>
  <r>
    <x v="3186"/>
    <d v="2014-03-18T00:00:00"/>
    <x v="36"/>
  </r>
  <r>
    <x v="410"/>
    <d v="2013-10-16T00:00:00"/>
    <x v="36"/>
  </r>
  <r>
    <x v="4359"/>
    <d v="2011-08-09T00:00:00"/>
    <x v="36"/>
  </r>
  <r>
    <x v="4710"/>
    <d v="2012-02-06T00:00:00"/>
    <x v="36"/>
  </r>
  <r>
    <x v="572"/>
    <d v="2014-07-04T00:00:00"/>
    <x v="36"/>
  </r>
  <r>
    <x v="1639"/>
    <d v="2014-06-06T00:00:00"/>
    <x v="36"/>
  </r>
  <r>
    <x v="4496"/>
    <d v="2013-01-20T00:00:00"/>
    <x v="36"/>
  </r>
  <r>
    <x v="4724"/>
    <d v="2013-10-06T00:00:00"/>
    <x v="36"/>
  </r>
  <r>
    <x v="3581"/>
    <d v="2011-06-17T00:00:00"/>
    <x v="36"/>
  </r>
  <r>
    <x v="2916"/>
    <d v="2013-10-07T00:00:00"/>
    <x v="36"/>
  </r>
  <r>
    <x v="2484"/>
    <d v="2014-05-31T00:00:00"/>
    <x v="36"/>
  </r>
  <r>
    <x v="2182"/>
    <d v="2014-01-24T00:00:00"/>
    <x v="36"/>
  </r>
  <r>
    <x v="309"/>
    <d v="2013-01-14T00:00:00"/>
    <x v="36"/>
  </r>
  <r>
    <x v="1359"/>
    <d v="2012-05-04T00:00:00"/>
    <x v="36"/>
  </r>
  <r>
    <x v="194"/>
    <d v="2013-11-02T00:00:00"/>
    <x v="36"/>
  </r>
  <r>
    <x v="2750"/>
    <d v="2012-09-21T00:00:00"/>
    <x v="36"/>
  </r>
  <r>
    <x v="2445"/>
    <d v="2014-09-03T00:00:00"/>
    <x v="36"/>
  </r>
  <r>
    <x v="993"/>
    <d v="2011-11-13T00:00:00"/>
    <x v="36"/>
  </r>
  <r>
    <x v="1677"/>
    <d v="2013-11-17T00:00:00"/>
    <x v="36"/>
  </r>
  <r>
    <x v="4822"/>
    <d v="2014-08-22T00:00:00"/>
    <x v="36"/>
  </r>
  <r>
    <x v="2392"/>
    <d v="2014-09-29T00:00:00"/>
    <x v="36"/>
  </r>
  <r>
    <x v="4730"/>
    <d v="2011-09-20T00:00:00"/>
    <x v="36"/>
  </r>
  <r>
    <x v="2204"/>
    <d v="2012-04-24T00:00:00"/>
    <x v="36"/>
  </r>
  <r>
    <x v="2189"/>
    <d v="2014-12-13T00:00:00"/>
    <x v="36"/>
  </r>
  <r>
    <x v="3123"/>
    <d v="2012-11-12T00:00:00"/>
    <x v="36"/>
  </r>
  <r>
    <x v="2288"/>
    <d v="2011-08-30T00:00:00"/>
    <x v="36"/>
  </r>
  <r>
    <x v="231"/>
    <d v="2013-05-29T00:00:00"/>
    <x v="36"/>
  </r>
  <r>
    <x v="2803"/>
    <d v="2014-05-01T00:00:00"/>
    <x v="36"/>
  </r>
  <r>
    <x v="1950"/>
    <d v="2012-09-05T00:00:00"/>
    <x v="36"/>
  </r>
  <r>
    <x v="3066"/>
    <d v="2011-11-20T00:00:00"/>
    <x v="36"/>
  </r>
  <r>
    <x v="410"/>
    <d v="2012-06-21T00:00:00"/>
    <x v="36"/>
  </r>
  <r>
    <x v="3062"/>
    <d v="2012-09-26T00:00:00"/>
    <x v="36"/>
  </r>
  <r>
    <x v="2297"/>
    <d v="2012-08-14T00:00:00"/>
    <x v="36"/>
  </r>
  <r>
    <x v="1131"/>
    <d v="2015-02-07T00:00:00"/>
    <x v="36"/>
  </r>
  <r>
    <x v="1325"/>
    <d v="2014-06-22T00:00:00"/>
    <x v="36"/>
  </r>
  <r>
    <x v="45"/>
    <d v="2012-04-01T00:00:00"/>
    <x v="36"/>
  </r>
  <r>
    <x v="4502"/>
    <d v="2015-03-07T00:00:00"/>
    <x v="36"/>
  </r>
  <r>
    <x v="1574"/>
    <d v="2012-09-22T00:00:00"/>
    <x v="36"/>
  </r>
  <r>
    <x v="2051"/>
    <d v="2012-02-05T00:00:00"/>
    <x v="36"/>
  </r>
  <r>
    <x v="3271"/>
    <d v="2014-06-15T00:00:00"/>
    <x v="36"/>
  </r>
  <r>
    <x v="4725"/>
    <d v="2013-11-01T00:00:00"/>
    <x v="36"/>
  </r>
  <r>
    <x v="4035"/>
    <d v="2014-09-09T00:00:00"/>
    <x v="36"/>
  </r>
  <r>
    <x v="750"/>
    <d v="2012-05-26T00:00:00"/>
    <x v="36"/>
  </r>
  <r>
    <x v="54"/>
    <d v="2013-11-05T00:00:00"/>
    <x v="36"/>
  </r>
  <r>
    <x v="1180"/>
    <d v="2013-01-09T00:00:00"/>
    <x v="36"/>
  </r>
  <r>
    <x v="1895"/>
    <d v="2014-09-15T00:00:00"/>
    <x v="36"/>
  </r>
  <r>
    <x v="2653"/>
    <d v="2011-09-02T00:00:00"/>
    <x v="36"/>
  </r>
  <r>
    <x v="2223"/>
    <d v="2013-11-15T00:00:00"/>
    <x v="36"/>
  </r>
  <r>
    <x v="4721"/>
    <d v="2013-11-06T00:00:00"/>
    <x v="36"/>
  </r>
  <r>
    <x v="2684"/>
    <d v="2014-08-29T00:00:00"/>
    <x v="36"/>
  </r>
  <r>
    <x v="609"/>
    <d v="2014-12-02T00:00:00"/>
    <x v="36"/>
  </r>
  <r>
    <x v="2735"/>
    <d v="2011-08-15T00:00:00"/>
    <x v="36"/>
  </r>
  <r>
    <x v="3972"/>
    <d v="2015-01-29T00:00:00"/>
    <x v="36"/>
  </r>
  <r>
    <x v="2745"/>
    <d v="2014-12-08T00:00:00"/>
    <x v="36"/>
  </r>
  <r>
    <x v="3516"/>
    <d v="2013-11-29T00:00:00"/>
    <x v="36"/>
  </r>
  <r>
    <x v="4675"/>
    <d v="2011-08-24T00:00:00"/>
    <x v="36"/>
  </r>
  <r>
    <x v="761"/>
    <d v="2014-07-20T00:00:00"/>
    <x v="36"/>
  </r>
  <r>
    <x v="1367"/>
    <d v="2011-08-03T00:00:00"/>
    <x v="36"/>
  </r>
  <r>
    <x v="4761"/>
    <d v="2011-12-07T00:00:00"/>
    <x v="36"/>
  </r>
  <r>
    <x v="632"/>
    <d v="2011-10-24T00:00:00"/>
    <x v="36"/>
  </r>
  <r>
    <x v="4983"/>
    <d v="2014-09-10T00:00:00"/>
    <x v="36"/>
  </r>
  <r>
    <x v="3266"/>
    <d v="2014-10-19T00:00:00"/>
    <x v="36"/>
  </r>
  <r>
    <x v="58"/>
    <d v="2014-05-05T00:00:00"/>
    <x v="36"/>
  </r>
  <r>
    <x v="704"/>
    <d v="2013-11-03T00:00:00"/>
    <x v="36"/>
  </r>
  <r>
    <x v="3663"/>
    <d v="2011-08-21T00:00:00"/>
    <x v="36"/>
  </r>
  <r>
    <x v="2160"/>
    <d v="2014-04-06T00:00:00"/>
    <x v="36"/>
  </r>
  <r>
    <x v="1455"/>
    <d v="2013-12-10T00:00:00"/>
    <x v="36"/>
  </r>
  <r>
    <x v="4730"/>
    <d v="2011-07-11T00:00:00"/>
    <x v="36"/>
  </r>
  <r>
    <x v="4902"/>
    <d v="2012-01-04T00:00:00"/>
    <x v="36"/>
  </r>
  <r>
    <x v="2576"/>
    <d v="2014-07-28T00:00:00"/>
    <x v="36"/>
  </r>
  <r>
    <x v="2866"/>
    <d v="2014-10-09T00:00:00"/>
    <x v="36"/>
  </r>
  <r>
    <x v="686"/>
    <d v="2013-05-18T00:00:00"/>
    <x v="36"/>
  </r>
  <r>
    <x v="3931"/>
    <d v="2012-05-03T00:00:00"/>
    <x v="36"/>
  </r>
  <r>
    <x v="2141"/>
    <d v="2012-10-09T00:00:00"/>
    <x v="36"/>
  </r>
  <r>
    <x v="3458"/>
    <d v="2013-01-21T00:00:00"/>
    <x v="36"/>
  </r>
  <r>
    <x v="70"/>
    <d v="2013-09-07T00:00:00"/>
    <x v="36"/>
  </r>
  <r>
    <x v="4988"/>
    <d v="2011-07-03T00:00:00"/>
    <x v="36"/>
  </r>
  <r>
    <x v="2953"/>
    <d v="2011-11-08T00:00:00"/>
    <x v="36"/>
  </r>
  <r>
    <x v="3494"/>
    <d v="2014-02-19T00:00:00"/>
    <x v="36"/>
  </r>
  <r>
    <x v="4432"/>
    <d v="2013-02-04T00:00:00"/>
    <x v="36"/>
  </r>
  <r>
    <x v="1571"/>
    <d v="2011-06-12T00:00:00"/>
    <x v="36"/>
  </r>
  <r>
    <x v="3117"/>
    <d v="2013-08-08T00:00:00"/>
    <x v="36"/>
  </r>
  <r>
    <x v="2250"/>
    <d v="2013-07-24T00:00:00"/>
    <x v="36"/>
  </r>
  <r>
    <x v="4363"/>
    <d v="2011-11-23T00:00:00"/>
    <x v="36"/>
  </r>
  <r>
    <x v="1440"/>
    <d v="2011-06-19T00:00:00"/>
    <x v="36"/>
  </r>
  <r>
    <x v="1453"/>
    <d v="2012-07-02T00:00:00"/>
    <x v="36"/>
  </r>
  <r>
    <x v="115"/>
    <d v="2014-09-12T00:00:00"/>
    <x v="36"/>
  </r>
  <r>
    <x v="4281"/>
    <d v="2013-02-08T00:00:00"/>
    <x v="36"/>
  </r>
  <r>
    <x v="221"/>
    <d v="2013-03-25T00:00:00"/>
    <x v="36"/>
  </r>
  <r>
    <x v="3243"/>
    <d v="2012-04-18T00:00:00"/>
    <x v="36"/>
  </r>
  <r>
    <x v="3451"/>
    <d v="2011-10-14T00:00:00"/>
    <x v="36"/>
  </r>
  <r>
    <x v="477"/>
    <d v="2014-08-06T00:00:00"/>
    <x v="36"/>
  </r>
  <r>
    <x v="4201"/>
    <d v="2012-12-10T00:00:00"/>
    <x v="36"/>
  </r>
  <r>
    <x v="2872"/>
    <d v="2012-12-19T00:00:00"/>
    <x v="36"/>
  </r>
  <r>
    <x v="1341"/>
    <d v="2013-09-25T00:00:00"/>
    <x v="36"/>
  </r>
  <r>
    <x v="615"/>
    <d v="2013-02-13T00:00:00"/>
    <x v="36"/>
  </r>
  <r>
    <x v="3285"/>
    <d v="2012-02-04T00:00:00"/>
    <x v="36"/>
  </r>
  <r>
    <x v="783"/>
    <d v="2014-10-21T00:00:00"/>
    <x v="36"/>
  </r>
  <r>
    <x v="562"/>
    <d v="2011-08-11T00:00:00"/>
    <x v="36"/>
  </r>
  <r>
    <x v="2223"/>
    <d v="2011-10-23T00:00:00"/>
    <x v="36"/>
  </r>
  <r>
    <x v="1814"/>
    <d v="2011-12-29T00:00:00"/>
    <x v="36"/>
  </r>
  <r>
    <x v="2199"/>
    <d v="2014-12-23T00:00:00"/>
    <x v="36"/>
  </r>
  <r>
    <x v="1423"/>
    <d v="2011-08-16T00:00:00"/>
    <x v="36"/>
  </r>
  <r>
    <x v="1978"/>
    <d v="2013-10-26T00:00:00"/>
    <x v="36"/>
  </r>
  <r>
    <x v="1755"/>
    <d v="2013-01-31T00:00:00"/>
    <x v="36"/>
  </r>
  <r>
    <x v="277"/>
    <d v="2012-04-30T00:00:00"/>
    <x v="36"/>
  </r>
  <r>
    <x v="1202"/>
    <d v="2012-06-08T00:00:00"/>
    <x v="36"/>
  </r>
  <r>
    <x v="4256"/>
    <d v="2014-01-31T00:00:00"/>
    <x v="36"/>
  </r>
  <r>
    <x v="404"/>
    <d v="2012-08-19T00:00:00"/>
    <x v="36"/>
  </r>
  <r>
    <x v="2613"/>
    <d v="2014-09-03T00:00:00"/>
    <x v="36"/>
  </r>
  <r>
    <x v="2072"/>
    <d v="2014-03-29T00:00:00"/>
    <x v="36"/>
  </r>
  <r>
    <x v="4254"/>
    <d v="2013-03-06T00:00:00"/>
    <x v="36"/>
  </r>
  <r>
    <x v="2107"/>
    <d v="2013-06-10T00:00:00"/>
    <x v="36"/>
  </r>
  <r>
    <x v="1492"/>
    <d v="2011-06-15T00:00:00"/>
    <x v="36"/>
  </r>
  <r>
    <x v="3195"/>
    <d v="2014-05-13T00:00:00"/>
    <x v="36"/>
  </r>
  <r>
    <x v="2058"/>
    <d v="2012-04-09T00:00:00"/>
    <x v="36"/>
  </r>
  <r>
    <x v="3988"/>
    <d v="2012-08-15T00:00:00"/>
    <x v="36"/>
  </r>
  <r>
    <x v="2413"/>
    <d v="2014-06-12T00:00:00"/>
    <x v="36"/>
  </r>
  <r>
    <x v="2615"/>
    <d v="2012-02-09T00:00:00"/>
    <x v="36"/>
  </r>
  <r>
    <x v="2061"/>
    <d v="2013-11-01T00:00:00"/>
    <x v="36"/>
  </r>
  <r>
    <x v="1671"/>
    <d v="2014-10-22T00:00:00"/>
    <x v="36"/>
  </r>
  <r>
    <x v="391"/>
    <d v="2014-06-23T00:00:00"/>
    <x v="36"/>
  </r>
  <r>
    <x v="445"/>
    <d v="2014-04-02T00:00:00"/>
    <x v="36"/>
  </r>
  <r>
    <x v="426"/>
    <d v="2011-07-04T00:00:00"/>
    <x v="36"/>
  </r>
  <r>
    <x v="1468"/>
    <d v="2011-11-08T00:00:00"/>
    <x v="36"/>
  </r>
  <r>
    <x v="2597"/>
    <d v="2013-10-04T00:00:00"/>
    <x v="36"/>
  </r>
  <r>
    <x v="2453"/>
    <d v="2014-02-09T00:00:00"/>
    <x v="36"/>
  </r>
  <r>
    <x v="3117"/>
    <d v="2015-02-05T00:00:00"/>
    <x v="36"/>
  </r>
  <r>
    <x v="28"/>
    <d v="2012-09-26T00:00:00"/>
    <x v="36"/>
  </r>
  <r>
    <x v="3243"/>
    <d v="2011-10-06T00:00:00"/>
    <x v="36"/>
  </r>
  <r>
    <x v="181"/>
    <d v="2013-09-19T00:00:00"/>
    <x v="36"/>
  </r>
  <r>
    <x v="1979"/>
    <d v="2013-05-23T00:00:00"/>
    <x v="36"/>
  </r>
  <r>
    <x v="4891"/>
    <d v="2011-11-28T00:00:00"/>
    <x v="36"/>
  </r>
  <r>
    <x v="1414"/>
    <d v="2012-06-18T00:00:00"/>
    <x v="36"/>
  </r>
  <r>
    <x v="1824"/>
    <d v="2015-01-28T00:00:00"/>
    <x v="36"/>
  </r>
  <r>
    <x v="3218"/>
    <d v="2011-12-10T00:00:00"/>
    <x v="36"/>
  </r>
  <r>
    <x v="4820"/>
    <d v="2014-04-11T00:00:00"/>
    <x v="36"/>
  </r>
  <r>
    <x v="4901"/>
    <d v="2013-05-17T00:00:00"/>
    <x v="36"/>
  </r>
  <r>
    <x v="2833"/>
    <d v="2012-02-16T00:00:00"/>
    <x v="36"/>
  </r>
  <r>
    <x v="4754"/>
    <d v="2013-07-15T00:00:00"/>
    <x v="36"/>
  </r>
  <r>
    <x v="44"/>
    <d v="2013-06-11T00:00:00"/>
    <x v="36"/>
  </r>
  <r>
    <x v="70"/>
    <d v="2011-07-19T00:00:00"/>
    <x v="36"/>
  </r>
  <r>
    <x v="284"/>
    <d v="2013-08-12T00:00:00"/>
    <x v="36"/>
  </r>
  <r>
    <x v="2972"/>
    <d v="2012-06-07T00:00:00"/>
    <x v="36"/>
  </r>
  <r>
    <x v="2240"/>
    <d v="2015-03-10T00:00:00"/>
    <x v="36"/>
  </r>
  <r>
    <x v="308"/>
    <d v="2011-06-05T00:00:00"/>
    <x v="36"/>
  </r>
  <r>
    <x v="4192"/>
    <d v="2015-01-23T00:00:00"/>
    <x v="36"/>
  </r>
  <r>
    <x v="2774"/>
    <d v="2014-07-09T00:00:00"/>
    <x v="36"/>
  </r>
  <r>
    <x v="873"/>
    <d v="2013-08-30T00:00:00"/>
    <x v="36"/>
  </r>
  <r>
    <x v="3039"/>
    <d v="2014-05-20T00:00:00"/>
    <x v="36"/>
  </r>
  <r>
    <x v="1899"/>
    <d v="2014-06-11T00:00:00"/>
    <x v="36"/>
  </r>
  <r>
    <x v="3940"/>
    <d v="2012-12-04T00:00:00"/>
    <x v="36"/>
  </r>
  <r>
    <x v="4264"/>
    <d v="2014-12-18T00:00:00"/>
    <x v="36"/>
  </r>
  <r>
    <x v="832"/>
    <d v="2012-01-23T00:00:00"/>
    <x v="36"/>
  </r>
  <r>
    <x v="3204"/>
    <d v="2014-12-15T00:00:00"/>
    <x v="36"/>
  </r>
  <r>
    <x v="1660"/>
    <d v="2012-07-01T00:00:00"/>
    <x v="36"/>
  </r>
  <r>
    <x v="1567"/>
    <d v="2012-10-31T00:00:00"/>
    <x v="36"/>
  </r>
  <r>
    <x v="108"/>
    <d v="2014-09-30T00:00:00"/>
    <x v="36"/>
  </r>
  <r>
    <x v="734"/>
    <d v="2012-04-16T00:00:00"/>
    <x v="36"/>
  </r>
  <r>
    <x v="3379"/>
    <d v="2011-09-11T00:00:00"/>
    <x v="36"/>
  </r>
  <r>
    <x v="2214"/>
    <d v="2011-08-01T00:00:00"/>
    <x v="36"/>
  </r>
  <r>
    <x v="2899"/>
    <d v="2015-02-28T00:00:00"/>
    <x v="36"/>
  </r>
  <r>
    <x v="2901"/>
    <d v="2014-12-02T00:00:00"/>
    <x v="36"/>
  </r>
  <r>
    <x v="4743"/>
    <d v="2011-06-04T00:00:00"/>
    <x v="36"/>
  </r>
  <r>
    <x v="1504"/>
    <d v="2014-03-30T00:00:00"/>
    <x v="36"/>
  </r>
  <r>
    <x v="1903"/>
    <d v="2014-06-19T00:00:00"/>
    <x v="36"/>
  </r>
  <r>
    <x v="1270"/>
    <d v="2014-12-04T00:00:00"/>
    <x v="36"/>
  </r>
  <r>
    <x v="2893"/>
    <d v="2012-05-16T00:00:00"/>
    <x v="36"/>
  </r>
  <r>
    <x v="1294"/>
    <d v="2014-06-02T00:00:00"/>
    <x v="36"/>
  </r>
  <r>
    <x v="1099"/>
    <d v="2011-08-10T00:00:00"/>
    <x v="36"/>
  </r>
  <r>
    <x v="4651"/>
    <d v="2014-01-03T00:00:00"/>
    <x v="36"/>
  </r>
  <r>
    <x v="1908"/>
    <d v="2014-11-11T00:00:00"/>
    <x v="36"/>
  </r>
  <r>
    <x v="2866"/>
    <d v="2013-03-09T00:00:00"/>
    <x v="36"/>
  </r>
  <r>
    <x v="1525"/>
    <d v="2013-06-15T00:00:00"/>
    <x v="36"/>
  </r>
  <r>
    <x v="1307"/>
    <d v="2015-01-14T00:00:00"/>
    <x v="36"/>
  </r>
  <r>
    <x v="2358"/>
    <d v="2011-06-24T00:00:00"/>
    <x v="36"/>
  </r>
  <r>
    <x v="3409"/>
    <d v="2011-11-16T00:00:00"/>
    <x v="36"/>
  </r>
  <r>
    <x v="4009"/>
    <d v="2013-10-03T00:00:00"/>
    <x v="36"/>
  </r>
  <r>
    <x v="3657"/>
    <d v="2014-02-14T00:00:00"/>
    <x v="36"/>
  </r>
  <r>
    <x v="3739"/>
    <d v="2014-07-29T00:00:00"/>
    <x v="36"/>
  </r>
  <r>
    <x v="3768"/>
    <d v="2013-01-08T00:00:00"/>
    <x v="36"/>
  </r>
  <r>
    <x v="4650"/>
    <d v="2015-01-15T00:00:00"/>
    <x v="36"/>
  </r>
  <r>
    <x v="1902"/>
    <d v="2013-12-10T00:00:00"/>
    <x v="36"/>
  </r>
  <r>
    <x v="1008"/>
    <d v="2013-01-04T00:00:00"/>
    <x v="36"/>
  </r>
  <r>
    <x v="866"/>
    <d v="2011-12-10T00:00:00"/>
    <x v="36"/>
  </r>
  <r>
    <x v="3897"/>
    <d v="2013-04-26T00:00:00"/>
    <x v="36"/>
  </r>
  <r>
    <x v="1680"/>
    <d v="2013-08-17T00:00:00"/>
    <x v="36"/>
  </r>
  <r>
    <x v="4281"/>
    <d v="2012-06-17T00:00:00"/>
    <x v="36"/>
  </r>
  <r>
    <x v="2654"/>
    <d v="2015-01-23T00:00:00"/>
    <x v="36"/>
  </r>
  <r>
    <x v="2032"/>
    <d v="2014-01-18T00:00:00"/>
    <x v="36"/>
  </r>
  <r>
    <x v="2436"/>
    <d v="2014-01-09T00:00:00"/>
    <x v="36"/>
  </r>
  <r>
    <x v="2976"/>
    <d v="2012-11-13T00:00:00"/>
    <x v="36"/>
  </r>
  <r>
    <x v="70"/>
    <d v="2014-05-17T00:00:00"/>
    <x v="36"/>
  </r>
  <r>
    <x v="2290"/>
    <d v="2012-09-10T00:00:00"/>
    <x v="36"/>
  </r>
  <r>
    <x v="4124"/>
    <d v="2011-12-13T00:00:00"/>
    <x v="36"/>
  </r>
  <r>
    <x v="2436"/>
    <d v="2011-12-13T00:00:00"/>
    <x v="36"/>
  </r>
  <r>
    <x v="59"/>
    <d v="2014-11-19T00:00:00"/>
    <x v="36"/>
  </r>
  <r>
    <x v="4272"/>
    <d v="2013-08-05T00:00:00"/>
    <x v="36"/>
  </r>
  <r>
    <x v="1"/>
    <d v="2013-04-30T00:00:00"/>
    <x v="36"/>
  </r>
  <r>
    <x v="4004"/>
    <d v="2011-08-14T00:00:00"/>
    <x v="36"/>
  </r>
  <r>
    <x v="3081"/>
    <d v="2012-07-19T00:00:00"/>
    <x v="36"/>
  </r>
  <r>
    <x v="4249"/>
    <d v="2014-04-14T00:00:00"/>
    <x v="36"/>
  </r>
  <r>
    <x v="1926"/>
    <d v="2015-01-14T00:00:00"/>
    <x v="36"/>
  </r>
  <r>
    <x v="4153"/>
    <d v="2013-05-15T00:00:00"/>
    <x v="36"/>
  </r>
  <r>
    <x v="339"/>
    <d v="2012-01-19T00:00:00"/>
    <x v="36"/>
  </r>
  <r>
    <x v="3025"/>
    <d v="2011-07-05T00:00:00"/>
    <x v="36"/>
  </r>
  <r>
    <x v="1982"/>
    <d v="2014-10-06T00:00:00"/>
    <x v="36"/>
  </r>
  <r>
    <x v="2898"/>
    <d v="2013-05-26T00:00:00"/>
    <x v="36"/>
  </r>
  <r>
    <x v="2359"/>
    <d v="2014-07-15T00:00:00"/>
    <x v="36"/>
  </r>
  <r>
    <x v="4785"/>
    <d v="2014-11-27T00:00:00"/>
    <x v="36"/>
  </r>
  <r>
    <x v="900"/>
    <d v="2011-08-10T00:00:00"/>
    <x v="36"/>
  </r>
  <r>
    <x v="4360"/>
    <d v="2014-07-19T00:00:00"/>
    <x v="36"/>
  </r>
  <r>
    <x v="231"/>
    <d v="2012-05-04T00:00:00"/>
    <x v="36"/>
  </r>
  <r>
    <x v="3867"/>
    <d v="2015-02-06T00:00:00"/>
    <x v="36"/>
  </r>
  <r>
    <x v="4973"/>
    <d v="2014-05-26T00:00:00"/>
    <x v="36"/>
  </r>
  <r>
    <x v="2253"/>
    <d v="2011-09-19T00:00:00"/>
    <x v="36"/>
  </r>
  <r>
    <x v="2674"/>
    <d v="2012-10-08T00:00:00"/>
    <x v="36"/>
  </r>
  <r>
    <x v="2726"/>
    <d v="2015-02-07T00:00:00"/>
    <x v="36"/>
  </r>
  <r>
    <x v="2346"/>
    <d v="2013-05-17T00:00:00"/>
    <x v="36"/>
  </r>
  <r>
    <x v="171"/>
    <d v="2012-06-18T00:00:00"/>
    <x v="36"/>
  </r>
  <r>
    <x v="918"/>
    <d v="2013-07-29T00:00:00"/>
    <x v="36"/>
  </r>
  <r>
    <x v="4294"/>
    <d v="2012-11-15T00:00:00"/>
    <x v="36"/>
  </r>
  <r>
    <x v="3026"/>
    <d v="2013-06-25T00:00:00"/>
    <x v="36"/>
  </r>
  <r>
    <x v="4545"/>
    <d v="2014-12-12T00:00:00"/>
    <x v="36"/>
  </r>
  <r>
    <x v="1290"/>
    <d v="2014-02-26T00:00:00"/>
    <x v="36"/>
  </r>
  <r>
    <x v="2046"/>
    <d v="2014-05-20T00:00:00"/>
    <x v="36"/>
  </r>
  <r>
    <x v="4582"/>
    <d v="2011-07-12T00:00:00"/>
    <x v="36"/>
  </r>
  <r>
    <x v="4921"/>
    <d v="2012-02-10T00:00:00"/>
    <x v="36"/>
  </r>
  <r>
    <x v="1180"/>
    <d v="2014-09-17T00:00:00"/>
    <x v="36"/>
  </r>
  <r>
    <x v="4701"/>
    <d v="2012-12-13T00:00:00"/>
    <x v="36"/>
  </r>
  <r>
    <x v="4648"/>
    <d v="2013-09-04T00:00:00"/>
    <x v="36"/>
  </r>
  <r>
    <x v="652"/>
    <d v="2014-02-01T00:00:00"/>
    <x v="36"/>
  </r>
  <r>
    <x v="1807"/>
    <d v="2013-03-24T00:00:00"/>
    <x v="36"/>
  </r>
  <r>
    <x v="3870"/>
    <d v="2014-09-01T00:00:00"/>
    <x v="36"/>
  </r>
  <r>
    <x v="4141"/>
    <d v="2012-07-10T00:00:00"/>
    <x v="36"/>
  </r>
  <r>
    <x v="3789"/>
    <d v="2014-10-06T00:00:00"/>
    <x v="36"/>
  </r>
  <r>
    <x v="3209"/>
    <d v="2011-07-15T00:00:00"/>
    <x v="36"/>
  </r>
  <r>
    <x v="1692"/>
    <d v="2013-02-08T00:00:00"/>
    <x v="36"/>
  </r>
  <r>
    <x v="2018"/>
    <d v="2014-05-21T00:00:00"/>
    <x v="36"/>
  </r>
  <r>
    <x v="1592"/>
    <d v="2012-12-08T00:00:00"/>
    <x v="36"/>
  </r>
  <r>
    <x v="3872"/>
    <d v="2012-07-03T00:00:00"/>
    <x v="36"/>
  </r>
  <r>
    <x v="3870"/>
    <d v="2012-04-03T00:00:00"/>
    <x v="36"/>
  </r>
  <r>
    <x v="723"/>
    <d v="2012-09-04T00:00:00"/>
    <x v="36"/>
  </r>
  <r>
    <x v="562"/>
    <d v="2013-02-10T00:00:00"/>
    <x v="36"/>
  </r>
  <r>
    <x v="4234"/>
    <d v="2011-12-20T00:00:00"/>
    <x v="36"/>
  </r>
  <r>
    <x v="1060"/>
    <d v="2015-01-27T00:00:00"/>
    <x v="36"/>
  </r>
  <r>
    <x v="1518"/>
    <d v="2012-06-06T00:00:00"/>
    <x v="36"/>
  </r>
  <r>
    <x v="483"/>
    <d v="2011-10-04T00:00:00"/>
    <x v="36"/>
  </r>
  <r>
    <x v="3574"/>
    <d v="2014-10-01T00:00:00"/>
    <x v="36"/>
  </r>
  <r>
    <x v="3226"/>
    <d v="2013-07-05T00:00:00"/>
    <x v="36"/>
  </r>
  <r>
    <x v="2276"/>
    <d v="2012-01-18T00:00:00"/>
    <x v="36"/>
  </r>
  <r>
    <x v="4811"/>
    <d v="2013-03-01T00:00:00"/>
    <x v="36"/>
  </r>
  <r>
    <x v="624"/>
    <d v="2012-07-29T00:00:00"/>
    <x v="36"/>
  </r>
  <r>
    <x v="2659"/>
    <d v="2012-03-10T00:00:00"/>
    <x v="36"/>
  </r>
  <r>
    <x v="906"/>
    <d v="2011-09-03T00:00:00"/>
    <x v="36"/>
  </r>
  <r>
    <x v="3759"/>
    <d v="2011-12-18T00:00:00"/>
    <x v="36"/>
  </r>
  <r>
    <x v="1088"/>
    <d v="2014-02-14T00:00:00"/>
    <x v="36"/>
  </r>
  <r>
    <x v="4551"/>
    <d v="2012-07-03T00:00:00"/>
    <x v="36"/>
  </r>
  <r>
    <x v="3440"/>
    <d v="2013-12-20T00:00:00"/>
    <x v="36"/>
  </r>
  <r>
    <x v="1094"/>
    <d v="2014-04-13T00:00:00"/>
    <x v="36"/>
  </r>
  <r>
    <x v="1659"/>
    <d v="2012-12-06T00:00:00"/>
    <x v="36"/>
  </r>
  <r>
    <x v="2076"/>
    <d v="2011-05-31T00:00:00"/>
    <x v="36"/>
  </r>
  <r>
    <x v="805"/>
    <d v="2011-08-02T00:00:00"/>
    <x v="36"/>
  </r>
  <r>
    <x v="2107"/>
    <d v="2012-11-21T00:00:00"/>
    <x v="36"/>
  </r>
  <r>
    <x v="147"/>
    <d v="2014-03-12T00:00:00"/>
    <x v="36"/>
  </r>
  <r>
    <x v="4324"/>
    <d v="2013-08-27T00:00:00"/>
    <x v="36"/>
  </r>
  <r>
    <x v="560"/>
    <d v="2012-08-24T00:00:00"/>
    <x v="36"/>
  </r>
  <r>
    <x v="3601"/>
    <d v="2011-05-21T00:00:00"/>
    <x v="36"/>
  </r>
  <r>
    <x v="2899"/>
    <d v="2013-02-04T00:00:00"/>
    <x v="36"/>
  </r>
  <r>
    <x v="3440"/>
    <d v="2014-01-12T00:00:00"/>
    <x v="36"/>
  </r>
  <r>
    <x v="615"/>
    <d v="2013-02-22T00:00:00"/>
    <x v="36"/>
  </r>
  <r>
    <x v="4376"/>
    <d v="2011-12-05T00:00:00"/>
    <x v="36"/>
  </r>
  <r>
    <x v="1172"/>
    <d v="2014-05-09T00:00:00"/>
    <x v="36"/>
  </r>
  <r>
    <x v="998"/>
    <d v="2013-12-28T00:00:00"/>
    <x v="36"/>
  </r>
  <r>
    <x v="1369"/>
    <d v="2014-06-08T00:00:00"/>
    <x v="36"/>
  </r>
  <r>
    <x v="3144"/>
    <d v="2014-10-08T00:00:00"/>
    <x v="36"/>
  </r>
  <r>
    <x v="661"/>
    <d v="2011-08-29T00:00:00"/>
    <x v="36"/>
  </r>
  <r>
    <x v="2349"/>
    <d v="2012-06-02T00:00:00"/>
    <x v="36"/>
  </r>
  <r>
    <x v="3113"/>
    <d v="2011-12-19T00:00:00"/>
    <x v="36"/>
  </r>
  <r>
    <x v="2708"/>
    <d v="2014-04-17T00:00:00"/>
    <x v="36"/>
  </r>
  <r>
    <x v="377"/>
    <d v="2014-06-05T00:00:00"/>
    <x v="36"/>
  </r>
  <r>
    <x v="3393"/>
    <d v="2013-04-17T00:00:00"/>
    <x v="36"/>
  </r>
  <r>
    <x v="1490"/>
    <d v="2013-01-22T00:00:00"/>
    <x v="36"/>
  </r>
  <r>
    <x v="659"/>
    <d v="2012-09-20T00:00:00"/>
    <x v="36"/>
  </r>
  <r>
    <x v="3703"/>
    <d v="2012-03-01T00:00:00"/>
    <x v="36"/>
  </r>
  <r>
    <x v="1894"/>
    <d v="2011-08-05T00:00:00"/>
    <x v="36"/>
  </r>
  <r>
    <x v="3335"/>
    <d v="2013-11-06T00:00:00"/>
    <x v="36"/>
  </r>
  <r>
    <x v="873"/>
    <d v="2012-12-19T00:00:00"/>
    <x v="36"/>
  </r>
  <r>
    <x v="4986"/>
    <d v="2014-12-23T00:00:00"/>
    <x v="36"/>
  </r>
  <r>
    <x v="2337"/>
    <d v="2011-06-30T00:00:00"/>
    <x v="36"/>
  </r>
  <r>
    <x v="645"/>
    <d v="2013-01-06T00:00:00"/>
    <x v="36"/>
  </r>
  <r>
    <x v="2486"/>
    <d v="2014-09-25T00:00:00"/>
    <x v="36"/>
  </r>
  <r>
    <x v="2544"/>
    <d v="2011-08-08T00:00:00"/>
    <x v="36"/>
  </r>
  <r>
    <x v="1416"/>
    <d v="2013-06-10T00:00:00"/>
    <x v="36"/>
  </r>
  <r>
    <x v="147"/>
    <d v="2012-02-13T00:00:00"/>
    <x v="36"/>
  </r>
  <r>
    <x v="4979"/>
    <d v="2012-03-11T00:00:00"/>
    <x v="36"/>
  </r>
  <r>
    <x v="3943"/>
    <d v="2013-11-29T00:00:00"/>
    <x v="36"/>
  </r>
  <r>
    <x v="203"/>
    <d v="2013-09-14T00:00:00"/>
    <x v="36"/>
  </r>
  <r>
    <x v="1555"/>
    <d v="2013-10-26T00:00:00"/>
    <x v="36"/>
  </r>
  <r>
    <x v="3376"/>
    <d v="2015-01-09T00:00:00"/>
    <x v="36"/>
  </r>
  <r>
    <x v="4496"/>
    <d v="2014-07-15T00:00:00"/>
    <x v="36"/>
  </r>
  <r>
    <x v="531"/>
    <d v="2012-02-15T00:00:00"/>
    <x v="36"/>
  </r>
  <r>
    <x v="1974"/>
    <d v="2015-03-04T00:00:00"/>
    <x v="36"/>
  </r>
  <r>
    <x v="1067"/>
    <d v="2014-05-19T00:00:00"/>
    <x v="36"/>
  </r>
  <r>
    <x v="4104"/>
    <d v="2011-06-12T00:00:00"/>
    <x v="36"/>
  </r>
  <r>
    <x v="41"/>
    <d v="2014-04-23T00:00:00"/>
    <x v="36"/>
  </r>
  <r>
    <x v="4086"/>
    <d v="2012-05-07T00:00:00"/>
    <x v="36"/>
  </r>
  <r>
    <x v="2840"/>
    <d v="2013-06-30T00:00:00"/>
    <x v="36"/>
  </r>
  <r>
    <x v="2370"/>
    <d v="2011-10-17T00:00:00"/>
    <x v="36"/>
  </r>
  <r>
    <x v="3752"/>
    <d v="2013-11-01T00:00:00"/>
    <x v="36"/>
  </r>
  <r>
    <x v="2638"/>
    <d v="2013-09-26T00:00:00"/>
    <x v="36"/>
  </r>
  <r>
    <x v="4173"/>
    <d v="2011-09-07T00:00:00"/>
    <x v="36"/>
  </r>
  <r>
    <x v="3720"/>
    <d v="2014-05-15T00:00:00"/>
    <x v="36"/>
  </r>
  <r>
    <x v="3039"/>
    <d v="2013-10-09T00:00:00"/>
    <x v="36"/>
  </r>
  <r>
    <x v="1593"/>
    <d v="2013-01-01T00:00:00"/>
    <x v="36"/>
  </r>
  <r>
    <x v="4881"/>
    <d v="2012-12-26T00:00:00"/>
    <x v="36"/>
  </r>
  <r>
    <x v="4191"/>
    <d v="2013-12-10T00:00:00"/>
    <x v="36"/>
  </r>
  <r>
    <x v="3159"/>
    <d v="2012-11-29T00:00:00"/>
    <x v="36"/>
  </r>
  <r>
    <x v="1600"/>
    <d v="2012-03-25T00:00:00"/>
    <x v="36"/>
  </r>
  <r>
    <x v="2062"/>
    <d v="2012-07-19T00:00:00"/>
    <x v="36"/>
  </r>
  <r>
    <x v="2523"/>
    <d v="2012-04-27T00:00:00"/>
    <x v="36"/>
  </r>
  <r>
    <x v="1990"/>
    <d v="2015-02-24T00:00:00"/>
    <x v="36"/>
  </r>
  <r>
    <x v="4967"/>
    <d v="2013-04-16T00:00:00"/>
    <x v="36"/>
  </r>
  <r>
    <x v="160"/>
    <d v="2012-05-19T00:00:00"/>
    <x v="36"/>
  </r>
  <r>
    <x v="3976"/>
    <d v="2013-07-27T00:00:00"/>
    <x v="36"/>
  </r>
  <r>
    <x v="719"/>
    <d v="2014-08-21T00:00:00"/>
    <x v="36"/>
  </r>
  <r>
    <x v="3037"/>
    <d v="2013-09-06T00:00:00"/>
    <x v="36"/>
  </r>
  <r>
    <x v="3311"/>
    <d v="2011-08-25T00:00:00"/>
    <x v="36"/>
  </r>
  <r>
    <x v="2030"/>
    <d v="2012-01-30T00:00:00"/>
    <x v="36"/>
  </r>
  <r>
    <x v="874"/>
    <d v="2015-02-21T00:00:00"/>
    <x v="36"/>
  </r>
  <r>
    <x v="2322"/>
    <d v="2013-12-11T00:00:00"/>
    <x v="36"/>
  </r>
  <r>
    <x v="3358"/>
    <d v="2014-11-12T00:00:00"/>
    <x v="36"/>
  </r>
  <r>
    <x v="4333"/>
    <d v="2012-04-14T00:00:00"/>
    <x v="36"/>
  </r>
  <r>
    <x v="3177"/>
    <d v="2013-03-06T00:00:00"/>
    <x v="36"/>
  </r>
  <r>
    <x v="4882"/>
    <d v="2014-12-11T00:00:00"/>
    <x v="36"/>
  </r>
  <r>
    <x v="2722"/>
    <d v="2012-08-07T00:00:00"/>
    <x v="36"/>
  </r>
  <r>
    <x v="688"/>
    <d v="2015-02-14T00:00:00"/>
    <x v="36"/>
  </r>
  <r>
    <x v="2950"/>
    <d v="2014-01-08T00:00:00"/>
    <x v="36"/>
  </r>
  <r>
    <x v="263"/>
    <d v="2014-12-28T00:00:00"/>
    <x v="36"/>
  </r>
  <r>
    <x v="3060"/>
    <d v="2014-12-18T00:00:00"/>
    <x v="36"/>
  </r>
  <r>
    <x v="4825"/>
    <d v="2014-08-31T00:00:00"/>
    <x v="36"/>
  </r>
  <r>
    <x v="3139"/>
    <d v="2013-07-26T00:00:00"/>
    <x v="36"/>
  </r>
  <r>
    <x v="3743"/>
    <d v="2011-09-15T00:00:00"/>
    <x v="36"/>
  </r>
  <r>
    <x v="1623"/>
    <d v="2011-09-22T00:00:00"/>
    <x v="36"/>
  </r>
  <r>
    <x v="2735"/>
    <d v="2013-12-10T00:00:00"/>
    <x v="36"/>
  </r>
  <r>
    <x v="3636"/>
    <d v="2015-02-16T00:00:00"/>
    <x v="36"/>
  </r>
  <r>
    <x v="3965"/>
    <d v="2012-10-27T00:00:00"/>
    <x v="36"/>
  </r>
  <r>
    <x v="897"/>
    <d v="2011-06-16T00:00:00"/>
    <x v="36"/>
  </r>
  <r>
    <x v="1331"/>
    <d v="2011-07-20T00:00:00"/>
    <x v="36"/>
  </r>
  <r>
    <x v="1888"/>
    <d v="2015-02-12T00:00:00"/>
    <x v="36"/>
  </r>
  <r>
    <x v="2287"/>
    <d v="2014-01-27T00:00:00"/>
    <x v="36"/>
  </r>
  <r>
    <x v="3044"/>
    <d v="2013-02-08T00:00:00"/>
    <x v="36"/>
  </r>
  <r>
    <x v="1661"/>
    <d v="2014-08-25T00:00:00"/>
    <x v="36"/>
  </r>
  <r>
    <x v="512"/>
    <d v="2012-08-25T00:00:00"/>
    <x v="36"/>
  </r>
  <r>
    <x v="4459"/>
    <d v="2012-12-14T00:00:00"/>
    <x v="36"/>
  </r>
  <r>
    <x v="4373"/>
    <d v="2014-04-14T00:00:00"/>
    <x v="36"/>
  </r>
  <r>
    <x v="2809"/>
    <d v="2012-10-25T00:00:00"/>
    <x v="36"/>
  </r>
  <r>
    <x v="1347"/>
    <d v="2012-10-12T00:00:00"/>
    <x v="36"/>
  </r>
  <r>
    <x v="2445"/>
    <d v="2014-06-12T00:00:00"/>
    <x v="36"/>
  </r>
  <r>
    <x v="3427"/>
    <d v="2013-06-19T00:00:00"/>
    <x v="36"/>
  </r>
  <r>
    <x v="4276"/>
    <d v="2014-12-08T00:00:00"/>
    <x v="36"/>
  </r>
  <r>
    <x v="4058"/>
    <d v="2013-07-12T00:00:00"/>
    <x v="36"/>
  </r>
  <r>
    <x v="3937"/>
    <d v="2015-01-15T00:00:00"/>
    <x v="36"/>
  </r>
  <r>
    <x v="1872"/>
    <d v="2013-05-23T00:00:00"/>
    <x v="36"/>
  </r>
  <r>
    <x v="955"/>
    <d v="2012-11-06T00:00:00"/>
    <x v="36"/>
  </r>
  <r>
    <x v="4458"/>
    <d v="2013-04-20T00:00:00"/>
    <x v="36"/>
  </r>
  <r>
    <x v="2633"/>
    <d v="2012-04-04T00:00:00"/>
    <x v="36"/>
  </r>
  <r>
    <x v="90"/>
    <d v="2015-01-24T00:00:00"/>
    <x v="36"/>
  </r>
  <r>
    <x v="3854"/>
    <d v="2012-02-19T00:00:00"/>
    <x v="36"/>
  </r>
  <r>
    <x v="3934"/>
    <d v="2013-10-08T00:00:00"/>
    <x v="36"/>
  </r>
  <r>
    <x v="1951"/>
    <d v="2014-04-23T00:00:00"/>
    <x v="36"/>
  </r>
  <r>
    <x v="216"/>
    <d v="2011-08-11T00:00:00"/>
    <x v="36"/>
  </r>
  <r>
    <x v="1414"/>
    <d v="2014-08-17T00:00:00"/>
    <x v="36"/>
  </r>
  <r>
    <x v="4746"/>
    <d v="2013-07-21T00:00:00"/>
    <x v="36"/>
  </r>
  <r>
    <x v="4518"/>
    <d v="2014-05-20T00:00:00"/>
    <x v="36"/>
  </r>
  <r>
    <x v="4223"/>
    <d v="2011-08-21T00:00:00"/>
    <x v="36"/>
  </r>
  <r>
    <x v="3310"/>
    <d v="2011-10-10T00:00:00"/>
    <x v="36"/>
  </r>
  <r>
    <x v="1905"/>
    <d v="2012-12-07T00:00:00"/>
    <x v="36"/>
  </r>
  <r>
    <x v="4058"/>
    <d v="2012-05-30T00:00:00"/>
    <x v="36"/>
  </r>
  <r>
    <x v="1256"/>
    <d v="2012-02-07T00:00:00"/>
    <x v="36"/>
  </r>
  <r>
    <x v="4245"/>
    <d v="2011-08-03T00:00:00"/>
    <x v="36"/>
  </r>
  <r>
    <x v="2537"/>
    <d v="2011-07-04T00:00:00"/>
    <x v="36"/>
  </r>
  <r>
    <x v="2054"/>
    <d v="2014-06-06T00:00:00"/>
    <x v="36"/>
  </r>
  <r>
    <x v="3110"/>
    <d v="2012-07-17T00:00:00"/>
    <x v="36"/>
  </r>
  <r>
    <x v="3200"/>
    <d v="2013-09-08T00:00:00"/>
    <x v="36"/>
  </r>
  <r>
    <x v="4377"/>
    <d v="2012-04-20T00:00:00"/>
    <x v="36"/>
  </r>
  <r>
    <x v="3802"/>
    <d v="2014-04-02T00:00:00"/>
    <x v="36"/>
  </r>
  <r>
    <x v="4866"/>
    <d v="2012-11-07T00:00:00"/>
    <x v="36"/>
  </r>
  <r>
    <x v="2033"/>
    <d v="2012-10-17T00:00:00"/>
    <x v="36"/>
  </r>
  <r>
    <x v="2924"/>
    <d v="2011-08-24T00:00:00"/>
    <x v="36"/>
  </r>
  <r>
    <x v="3152"/>
    <d v="2014-08-21T00:00:00"/>
    <x v="36"/>
  </r>
  <r>
    <x v="897"/>
    <d v="2014-04-12T00:00:00"/>
    <x v="36"/>
  </r>
  <r>
    <x v="2405"/>
    <d v="2014-10-30T00:00:00"/>
    <x v="36"/>
  </r>
  <r>
    <x v="77"/>
    <d v="2013-06-04T00:00:00"/>
    <x v="36"/>
  </r>
  <r>
    <x v="4394"/>
    <d v="2013-07-06T00:00:00"/>
    <x v="36"/>
  </r>
  <r>
    <x v="4638"/>
    <d v="2011-10-03T00:00:00"/>
    <x v="36"/>
  </r>
  <r>
    <x v="2633"/>
    <d v="2014-04-12T00:00:00"/>
    <x v="36"/>
  </r>
  <r>
    <x v="1132"/>
    <d v="2011-10-26T00:00:00"/>
    <x v="36"/>
  </r>
  <r>
    <x v="2691"/>
    <d v="2015-01-24T00:00:00"/>
    <x v="36"/>
  </r>
  <r>
    <x v="1596"/>
    <d v="2013-06-24T00:00:00"/>
    <x v="36"/>
  </r>
  <r>
    <x v="2548"/>
    <d v="2013-05-01T00:00:00"/>
    <x v="36"/>
  </r>
  <r>
    <x v="4147"/>
    <d v="2014-08-11T00:00:00"/>
    <x v="36"/>
  </r>
  <r>
    <x v="853"/>
    <d v="2014-11-03T00:00:00"/>
    <x v="36"/>
  </r>
  <r>
    <x v="3380"/>
    <d v="2012-03-21T00:00:00"/>
    <x v="36"/>
  </r>
  <r>
    <x v="1183"/>
    <d v="2015-02-05T00:00:00"/>
    <x v="36"/>
  </r>
  <r>
    <x v="4636"/>
    <d v="2014-10-19T00:00:00"/>
    <x v="36"/>
  </r>
  <r>
    <x v="1174"/>
    <d v="2012-12-21T00:00:00"/>
    <x v="36"/>
  </r>
  <r>
    <x v="2602"/>
    <d v="2013-06-21T00:00:00"/>
    <x v="36"/>
  </r>
  <r>
    <x v="1066"/>
    <d v="2011-12-16T00:00:00"/>
    <x v="36"/>
  </r>
  <r>
    <x v="4290"/>
    <d v="2013-07-29T00:00:00"/>
    <x v="36"/>
  </r>
  <r>
    <x v="2791"/>
    <d v="2014-07-25T00:00:00"/>
    <x v="36"/>
  </r>
  <r>
    <x v="450"/>
    <d v="2014-03-25T00:00:00"/>
    <x v="36"/>
  </r>
  <r>
    <x v="677"/>
    <d v="2011-10-19T00:00:00"/>
    <x v="36"/>
  </r>
  <r>
    <x v="548"/>
    <d v="2015-01-02T00:00:00"/>
    <x v="36"/>
  </r>
  <r>
    <x v="3786"/>
    <d v="2011-06-11T00:00:00"/>
    <x v="36"/>
  </r>
  <r>
    <x v="4203"/>
    <d v="2012-04-29T00:00:00"/>
    <x v="36"/>
  </r>
  <r>
    <x v="2531"/>
    <d v="2012-05-26T00:00:00"/>
    <x v="36"/>
  </r>
  <r>
    <x v="2275"/>
    <d v="2013-10-30T00:00:00"/>
    <x v="36"/>
  </r>
  <r>
    <x v="4452"/>
    <d v="2014-05-08T00:00:00"/>
    <x v="36"/>
  </r>
  <r>
    <x v="4121"/>
    <d v="2014-08-04T00:00:00"/>
    <x v="36"/>
  </r>
  <r>
    <x v="3866"/>
    <d v="2014-07-31T00:00:00"/>
    <x v="36"/>
  </r>
  <r>
    <x v="3065"/>
    <d v="2014-10-24T00:00:00"/>
    <x v="36"/>
  </r>
  <r>
    <x v="1499"/>
    <d v="2013-08-26T00:00:00"/>
    <x v="36"/>
  </r>
  <r>
    <x v="2666"/>
    <d v="2012-08-26T00:00:00"/>
    <x v="36"/>
  </r>
  <r>
    <x v="1016"/>
    <d v="2013-07-17T00:00:00"/>
    <x v="36"/>
  </r>
  <r>
    <x v="1"/>
    <d v="2011-11-27T00:00:00"/>
    <x v="36"/>
  </r>
  <r>
    <x v="3360"/>
    <d v="2013-04-03T00:00:00"/>
    <x v="36"/>
  </r>
  <r>
    <x v="1241"/>
    <d v="2013-11-04T00:00:00"/>
    <x v="36"/>
  </r>
  <r>
    <x v="76"/>
    <d v="2014-06-01T00:00:00"/>
    <x v="36"/>
  </r>
  <r>
    <x v="3178"/>
    <d v="2014-04-22T00:00:00"/>
    <x v="36"/>
  </r>
  <r>
    <x v="3937"/>
    <d v="2011-05-27T00:00:00"/>
    <x v="36"/>
  </r>
  <r>
    <x v="4492"/>
    <d v="2013-02-08T00:00:00"/>
    <x v="36"/>
  </r>
  <r>
    <x v="3558"/>
    <d v="2014-09-15T00:00:00"/>
    <x v="36"/>
  </r>
  <r>
    <x v="4535"/>
    <d v="2011-07-26T00:00:00"/>
    <x v="36"/>
  </r>
  <r>
    <x v="1687"/>
    <d v="2013-06-04T00:00:00"/>
    <x v="36"/>
  </r>
  <r>
    <x v="4580"/>
    <d v="2014-09-13T00:00:00"/>
    <x v="36"/>
  </r>
  <r>
    <x v="3468"/>
    <d v="2012-02-02T00:00:00"/>
    <x v="36"/>
  </r>
  <r>
    <x v="2918"/>
    <d v="2014-04-16T00:00:00"/>
    <x v="36"/>
  </r>
  <r>
    <x v="827"/>
    <d v="2014-01-16T00:00:00"/>
    <x v="36"/>
  </r>
  <r>
    <x v="1190"/>
    <d v="2013-09-08T00:00:00"/>
    <x v="36"/>
  </r>
  <r>
    <x v="1739"/>
    <d v="2013-05-26T00:00:00"/>
    <x v="36"/>
  </r>
  <r>
    <x v="525"/>
    <d v="2014-07-14T00:00:00"/>
    <x v="36"/>
  </r>
  <r>
    <x v="1131"/>
    <d v="2013-03-28T00:00:00"/>
    <x v="36"/>
  </r>
  <r>
    <x v="506"/>
    <d v="2012-09-20T00:00:00"/>
    <x v="36"/>
  </r>
  <r>
    <x v="4302"/>
    <d v="2012-09-17T00:00:00"/>
    <x v="36"/>
  </r>
  <r>
    <x v="654"/>
    <d v="2012-03-04T00:00:00"/>
    <x v="36"/>
  </r>
  <r>
    <x v="3129"/>
    <d v="2011-12-16T00:00:00"/>
    <x v="36"/>
  </r>
  <r>
    <x v="2310"/>
    <d v="2013-03-04T00:00:00"/>
    <x v="36"/>
  </r>
  <r>
    <x v="3082"/>
    <d v="2011-12-20T00:00:00"/>
    <x v="36"/>
  </r>
  <r>
    <x v="2623"/>
    <d v="2012-09-05T00:00:00"/>
    <x v="36"/>
  </r>
  <r>
    <x v="3875"/>
    <d v="2012-05-20T00:00:00"/>
    <x v="36"/>
  </r>
  <r>
    <x v="936"/>
    <d v="2012-10-10T00:00:00"/>
    <x v="36"/>
  </r>
  <r>
    <x v="4402"/>
    <d v="2012-08-21T00:00:00"/>
    <x v="36"/>
  </r>
  <r>
    <x v="3774"/>
    <d v="2011-09-12T00:00:00"/>
    <x v="36"/>
  </r>
  <r>
    <x v="722"/>
    <d v="2015-03-04T00:00:00"/>
    <x v="36"/>
  </r>
  <r>
    <x v="4645"/>
    <d v="2013-03-18T00:00:00"/>
    <x v="36"/>
  </r>
  <r>
    <x v="3479"/>
    <d v="2011-09-19T00:00:00"/>
    <x v="36"/>
  </r>
  <r>
    <x v="2516"/>
    <d v="2013-08-08T00:00:00"/>
    <x v="36"/>
  </r>
  <r>
    <x v="1442"/>
    <d v="2012-04-23T00:00:00"/>
    <x v="36"/>
  </r>
  <r>
    <x v="1468"/>
    <d v="2012-10-04T00:00:00"/>
    <x v="36"/>
  </r>
  <r>
    <x v="4020"/>
    <d v="2015-01-28T00:00:00"/>
    <x v="36"/>
  </r>
  <r>
    <x v="2702"/>
    <d v="2013-02-08T00:00:00"/>
    <x v="36"/>
  </r>
  <r>
    <x v="56"/>
    <d v="2013-09-12T00:00:00"/>
    <x v="36"/>
  </r>
  <r>
    <x v="3409"/>
    <d v="2014-02-16T00:00:00"/>
    <x v="36"/>
  </r>
  <r>
    <x v="5"/>
    <d v="2014-01-08T00:00:00"/>
    <x v="36"/>
  </r>
  <r>
    <x v="3126"/>
    <d v="2013-10-16T00:00:00"/>
    <x v="36"/>
  </r>
  <r>
    <x v="3211"/>
    <d v="2015-03-01T00:00:00"/>
    <x v="36"/>
  </r>
  <r>
    <x v="3263"/>
    <d v="2014-11-04T00:00:00"/>
    <x v="36"/>
  </r>
  <r>
    <x v="1300"/>
    <d v="2014-06-25T00:00:00"/>
    <x v="36"/>
  </r>
  <r>
    <x v="65"/>
    <d v="2011-10-04T00:00:00"/>
    <x v="36"/>
  </r>
  <r>
    <x v="402"/>
    <d v="2012-08-05T00:00:00"/>
    <x v="36"/>
  </r>
  <r>
    <x v="3820"/>
    <d v="2012-01-13T00:00:00"/>
    <x v="36"/>
  </r>
  <r>
    <x v="4398"/>
    <d v="2014-04-10T00:00:00"/>
    <x v="36"/>
  </r>
  <r>
    <x v="715"/>
    <d v="2015-01-01T00:00:00"/>
    <x v="36"/>
  </r>
  <r>
    <x v="3627"/>
    <d v="2014-01-25T00:00:00"/>
    <x v="36"/>
  </r>
  <r>
    <x v="530"/>
    <d v="2013-05-05T00:00:00"/>
    <x v="36"/>
  </r>
  <r>
    <x v="536"/>
    <d v="2012-05-23T00:00:00"/>
    <x v="36"/>
  </r>
  <r>
    <x v="4746"/>
    <d v="2011-09-25T00:00:00"/>
    <x v="36"/>
  </r>
  <r>
    <x v="4990"/>
    <d v="2012-08-27T00:00:00"/>
    <x v="36"/>
  </r>
  <r>
    <x v="634"/>
    <d v="2012-08-04T00:00:00"/>
    <x v="36"/>
  </r>
  <r>
    <x v="1774"/>
    <d v="2011-05-26T00:00:00"/>
    <x v="36"/>
  </r>
  <r>
    <x v="4387"/>
    <d v="2013-08-01T00:00:00"/>
    <x v="36"/>
  </r>
  <r>
    <x v="3774"/>
    <d v="2014-04-18T00:00:00"/>
    <x v="36"/>
  </r>
  <r>
    <x v="4878"/>
    <d v="2014-05-18T00:00:00"/>
    <x v="36"/>
  </r>
  <r>
    <x v="3285"/>
    <d v="2011-08-10T00:00:00"/>
    <x v="36"/>
  </r>
  <r>
    <x v="871"/>
    <d v="2013-11-25T00:00:00"/>
    <x v="36"/>
  </r>
  <r>
    <x v="2523"/>
    <d v="2013-04-25T00:00:00"/>
    <x v="36"/>
  </r>
  <r>
    <x v="1961"/>
    <d v="2012-04-01T00:00:00"/>
    <x v="36"/>
  </r>
  <r>
    <x v="1503"/>
    <d v="2012-02-04T00:00:00"/>
    <x v="36"/>
  </r>
  <r>
    <x v="1692"/>
    <d v="2013-06-23T00:00:00"/>
    <x v="36"/>
  </r>
  <r>
    <x v="3845"/>
    <d v="2014-08-26T00:00:00"/>
    <x v="36"/>
  </r>
  <r>
    <x v="4619"/>
    <d v="2014-11-30T00:00:00"/>
    <x v="36"/>
  </r>
  <r>
    <x v="4048"/>
    <d v="2014-05-07T00:00:00"/>
    <x v="36"/>
  </r>
  <r>
    <x v="3005"/>
    <d v="2014-09-05T00:00:00"/>
    <x v="36"/>
  </r>
  <r>
    <x v="1638"/>
    <d v="2015-03-01T00:00:00"/>
    <x v="36"/>
  </r>
  <r>
    <x v="3309"/>
    <d v="2012-12-14T00:00:00"/>
    <x v="36"/>
  </r>
  <r>
    <x v="3186"/>
    <d v="2013-08-26T00:00:00"/>
    <x v="36"/>
  </r>
  <r>
    <x v="4634"/>
    <d v="2011-10-11T00:00:00"/>
    <x v="36"/>
  </r>
  <r>
    <x v="3024"/>
    <d v="2012-05-13T00:00:00"/>
    <x v="36"/>
  </r>
  <r>
    <x v="2878"/>
    <d v="2012-10-14T00:00:00"/>
    <x v="36"/>
  </r>
  <r>
    <x v="2122"/>
    <d v="2012-09-14T00:00:00"/>
    <x v="36"/>
  </r>
  <r>
    <x v="4719"/>
    <d v="2013-01-12T00:00:00"/>
    <x v="36"/>
  </r>
  <r>
    <x v="65"/>
    <d v="2012-02-24T00:00:00"/>
    <x v="36"/>
  </r>
  <r>
    <x v="4815"/>
    <d v="2014-05-23T00:00:00"/>
    <x v="36"/>
  </r>
  <r>
    <x v="3687"/>
    <d v="2012-06-10T00:00:00"/>
    <x v="36"/>
  </r>
  <r>
    <x v="3867"/>
    <d v="2013-05-14T00:00:00"/>
    <x v="36"/>
  </r>
  <r>
    <x v="3585"/>
    <d v="2011-07-21T00:00:00"/>
    <x v="36"/>
  </r>
  <r>
    <x v="679"/>
    <d v="2012-11-02T00:00:00"/>
    <x v="36"/>
  </r>
  <r>
    <x v="2417"/>
    <d v="2014-05-01T00:00:00"/>
    <x v="36"/>
  </r>
  <r>
    <x v="4423"/>
    <d v="2012-06-25T00:00:00"/>
    <x v="36"/>
  </r>
  <r>
    <x v="1762"/>
    <d v="2011-05-19T00:00:00"/>
    <x v="36"/>
  </r>
  <r>
    <x v="4350"/>
    <d v="2013-06-25T00:00:00"/>
    <x v="36"/>
  </r>
  <r>
    <x v="1651"/>
    <d v="2012-03-04T00:00:00"/>
    <x v="36"/>
  </r>
  <r>
    <x v="1118"/>
    <d v="2014-12-01T00:00:00"/>
    <x v="36"/>
  </r>
  <r>
    <x v="1430"/>
    <d v="2014-05-22T00:00:00"/>
    <x v="36"/>
  </r>
  <r>
    <x v="2911"/>
    <d v="2013-10-08T00:00:00"/>
    <x v="36"/>
  </r>
  <r>
    <x v="2952"/>
    <d v="2013-04-29T00:00:00"/>
    <x v="36"/>
  </r>
  <r>
    <x v="3482"/>
    <d v="2012-02-28T00:00:00"/>
    <x v="36"/>
  </r>
  <r>
    <x v="2478"/>
    <d v="2013-07-26T00:00:00"/>
    <x v="36"/>
  </r>
  <r>
    <x v="561"/>
    <d v="2012-03-19T00:00:00"/>
    <x v="36"/>
  </r>
  <r>
    <x v="3710"/>
    <d v="2013-02-01T00:00:00"/>
    <x v="36"/>
  </r>
  <r>
    <x v="4948"/>
    <d v="2013-11-01T00:00:00"/>
    <x v="36"/>
  </r>
  <r>
    <x v="2379"/>
    <d v="2015-02-27T00:00:00"/>
    <x v="36"/>
  </r>
  <r>
    <x v="405"/>
    <d v="2014-08-09T00:00:00"/>
    <x v="36"/>
  </r>
  <r>
    <x v="1943"/>
    <d v="2014-10-08T00:00:00"/>
    <x v="36"/>
  </r>
  <r>
    <x v="1502"/>
    <d v="2011-07-28T00:00:00"/>
    <x v="36"/>
  </r>
  <r>
    <x v="3471"/>
    <d v="2014-03-18T00:00:00"/>
    <x v="36"/>
  </r>
  <r>
    <x v="2081"/>
    <d v="2014-10-07T00:00:00"/>
    <x v="36"/>
  </r>
  <r>
    <x v="4177"/>
    <d v="2013-02-12T00:00:00"/>
    <x v="36"/>
  </r>
  <r>
    <x v="2021"/>
    <d v="2013-02-15T00:00:00"/>
    <x v="36"/>
  </r>
  <r>
    <x v="4412"/>
    <d v="2013-11-02T00:00:00"/>
    <x v="36"/>
  </r>
  <r>
    <x v="531"/>
    <d v="2013-02-25T00:00:00"/>
    <x v="36"/>
  </r>
  <r>
    <x v="1706"/>
    <d v="2015-01-29T00:00:00"/>
    <x v="36"/>
  </r>
  <r>
    <x v="1837"/>
    <d v="2014-05-19T00:00:00"/>
    <x v="36"/>
  </r>
  <r>
    <x v="4571"/>
    <d v="2013-12-18T00:00:00"/>
    <x v="36"/>
  </r>
  <r>
    <x v="2977"/>
    <d v="2015-01-30T00:00:00"/>
    <x v="36"/>
  </r>
  <r>
    <x v="4803"/>
    <d v="2014-02-03T00:00:00"/>
    <x v="36"/>
  </r>
  <r>
    <x v="4478"/>
    <d v="2014-11-01T00:00:00"/>
    <x v="36"/>
  </r>
  <r>
    <x v="2593"/>
    <d v="2014-01-11T00:00:00"/>
    <x v="36"/>
  </r>
  <r>
    <x v="988"/>
    <d v="2013-05-22T00:00:00"/>
    <x v="36"/>
  </r>
  <r>
    <x v="2579"/>
    <d v="2012-11-24T00:00:00"/>
    <x v="36"/>
  </r>
  <r>
    <x v="1712"/>
    <d v="2011-09-25T00:00:00"/>
    <x v="36"/>
  </r>
  <r>
    <x v="3753"/>
    <d v="2012-08-17T00:00:00"/>
    <x v="36"/>
  </r>
  <r>
    <x v="1362"/>
    <d v="2012-01-04T00:00:00"/>
    <x v="36"/>
  </r>
  <r>
    <x v="4803"/>
    <d v="2014-10-30T00:00:00"/>
    <x v="36"/>
  </r>
  <r>
    <x v="4309"/>
    <d v="2011-07-25T00:00:00"/>
    <x v="36"/>
  </r>
  <r>
    <x v="4263"/>
    <d v="2011-09-14T00:00:00"/>
    <x v="36"/>
  </r>
  <r>
    <x v="3542"/>
    <d v="2013-03-22T00:00:00"/>
    <x v="36"/>
  </r>
  <r>
    <x v="755"/>
    <d v="2011-11-22T00:00:00"/>
    <x v="36"/>
  </r>
  <r>
    <x v="2956"/>
    <d v="2014-06-11T00:00:00"/>
    <x v="36"/>
  </r>
  <r>
    <x v="3830"/>
    <d v="2013-10-16T00:00:00"/>
    <x v="36"/>
  </r>
  <r>
    <x v="3360"/>
    <d v="2013-07-04T00:00:00"/>
    <x v="36"/>
  </r>
  <r>
    <x v="2679"/>
    <d v="2011-12-06T00:00:00"/>
    <x v="36"/>
  </r>
  <r>
    <x v="3697"/>
    <d v="2014-10-02T00:00:00"/>
    <x v="36"/>
  </r>
  <r>
    <x v="3771"/>
    <d v="2014-11-16T00:00:00"/>
    <x v="36"/>
  </r>
  <r>
    <x v="3285"/>
    <d v="2012-05-06T00:00:00"/>
    <x v="36"/>
  </r>
  <r>
    <x v="4364"/>
    <d v="2013-03-26T00:00:00"/>
    <x v="36"/>
  </r>
  <r>
    <x v="2234"/>
    <d v="2013-05-18T00:00:00"/>
    <x v="36"/>
  </r>
  <r>
    <x v="141"/>
    <d v="2011-10-31T00:00:00"/>
    <x v="36"/>
  </r>
  <r>
    <x v="3170"/>
    <d v="2013-12-03T00:00:00"/>
    <x v="36"/>
  </r>
  <r>
    <x v="3423"/>
    <d v="2011-12-25T00:00:00"/>
    <x v="36"/>
  </r>
  <r>
    <x v="3914"/>
    <d v="2013-02-07T00:00:00"/>
    <x v="36"/>
  </r>
  <r>
    <x v="57"/>
    <d v="2012-08-07T00:00:00"/>
    <x v="36"/>
  </r>
  <r>
    <x v="1245"/>
    <d v="2012-12-23T00:00:00"/>
    <x v="36"/>
  </r>
  <r>
    <x v="4525"/>
    <d v="2012-12-14T00:00:00"/>
    <x v="36"/>
  </r>
  <r>
    <x v="2809"/>
    <d v="2013-02-13T00:00:00"/>
    <x v="36"/>
  </r>
  <r>
    <x v="3975"/>
    <d v="2011-09-07T00:00:00"/>
    <x v="36"/>
  </r>
  <r>
    <x v="1554"/>
    <d v="2013-12-07T00:00:00"/>
    <x v="36"/>
  </r>
  <r>
    <x v="1952"/>
    <d v="2013-12-23T00:00:00"/>
    <x v="36"/>
  </r>
  <r>
    <x v="4330"/>
    <d v="2012-06-29T00:00:00"/>
    <x v="36"/>
  </r>
  <r>
    <x v="4161"/>
    <d v="2013-10-23T00:00:00"/>
    <x v="36"/>
  </r>
  <r>
    <x v="2882"/>
    <d v="2013-09-26T00:00:00"/>
    <x v="36"/>
  </r>
  <r>
    <x v="1065"/>
    <d v="2012-10-22T00:00:00"/>
    <x v="36"/>
  </r>
  <r>
    <x v="21"/>
    <d v="2012-11-17T00:00:00"/>
    <x v="36"/>
  </r>
  <r>
    <x v="2575"/>
    <d v="2012-12-09T00:00:00"/>
    <x v="36"/>
  </r>
  <r>
    <x v="4613"/>
    <d v="2013-09-14T00:00:00"/>
    <x v="36"/>
  </r>
  <r>
    <x v="1563"/>
    <d v="2014-08-22T00:00:00"/>
    <x v="36"/>
  </r>
  <r>
    <x v="4678"/>
    <d v="2011-11-03T00:00:00"/>
    <x v="36"/>
  </r>
  <r>
    <x v="140"/>
    <d v="2011-05-28T00:00:00"/>
    <x v="36"/>
  </r>
  <r>
    <x v="4992"/>
    <d v="2011-06-03T00:00:00"/>
    <x v="36"/>
  </r>
  <r>
    <x v="1039"/>
    <d v="2014-12-11T00:00:00"/>
    <x v="36"/>
  </r>
  <r>
    <x v="618"/>
    <d v="2014-07-30T00:00:00"/>
    <x v="36"/>
  </r>
  <r>
    <x v="1713"/>
    <d v="2013-01-07T00:00:00"/>
    <x v="36"/>
  </r>
  <r>
    <x v="1404"/>
    <d v="2013-01-25T00:00:00"/>
    <x v="36"/>
  </r>
  <r>
    <x v="4709"/>
    <d v="2013-12-20T00:00:00"/>
    <x v="36"/>
  </r>
  <r>
    <x v="4181"/>
    <d v="2013-11-06T00:00:00"/>
    <x v="36"/>
  </r>
  <r>
    <x v="4187"/>
    <d v="2013-10-04T00:00:00"/>
    <x v="36"/>
  </r>
  <r>
    <x v="3179"/>
    <d v="2012-10-19T00:00:00"/>
    <x v="36"/>
  </r>
  <r>
    <x v="3167"/>
    <d v="2012-12-01T00:00:00"/>
    <x v="36"/>
  </r>
  <r>
    <x v="2534"/>
    <d v="2014-05-20T00:00:00"/>
    <x v="36"/>
  </r>
  <r>
    <x v="2714"/>
    <d v="2014-09-05T00:00:00"/>
    <x v="36"/>
  </r>
  <r>
    <x v="1323"/>
    <d v="2013-07-02T00:00:00"/>
    <x v="36"/>
  </r>
  <r>
    <x v="527"/>
    <d v="2011-12-22T00:00:00"/>
    <x v="36"/>
  </r>
  <r>
    <x v="3805"/>
    <d v="2012-01-26T00:00:00"/>
    <x v="36"/>
  </r>
  <r>
    <x v="573"/>
    <d v="2013-01-10T00:00:00"/>
    <x v="36"/>
  </r>
  <r>
    <x v="2728"/>
    <d v="2011-09-16T00:00:00"/>
    <x v="36"/>
  </r>
  <r>
    <x v="4313"/>
    <d v="2013-01-11T00:00:00"/>
    <x v="36"/>
  </r>
  <r>
    <x v="3705"/>
    <d v="2014-09-24T00:00:00"/>
    <x v="36"/>
  </r>
  <r>
    <x v="4323"/>
    <d v="2011-12-27T00:00:00"/>
    <x v="36"/>
  </r>
  <r>
    <x v="3365"/>
    <d v="2014-05-07T00:00:00"/>
    <x v="36"/>
  </r>
  <r>
    <x v="2095"/>
    <d v="2014-09-19T00:00:00"/>
    <x v="36"/>
  </r>
  <r>
    <x v="4526"/>
    <d v="2014-03-31T00:00:00"/>
    <x v="36"/>
  </r>
  <r>
    <x v="1154"/>
    <d v="2011-11-27T00:00:00"/>
    <x v="36"/>
  </r>
  <r>
    <x v="4903"/>
    <d v="2011-08-16T00:00:00"/>
    <x v="36"/>
  </r>
  <r>
    <x v="2194"/>
    <d v="2014-07-04T00:00:00"/>
    <x v="36"/>
  </r>
  <r>
    <x v="2296"/>
    <d v="2013-05-31T00:00:00"/>
    <x v="36"/>
  </r>
  <r>
    <x v="2508"/>
    <d v="2014-04-28T00:00:00"/>
    <x v="36"/>
  </r>
  <r>
    <x v="464"/>
    <d v="2014-03-13T00:00:00"/>
    <x v="36"/>
  </r>
  <r>
    <x v="450"/>
    <d v="2013-11-01T00:00:00"/>
    <x v="36"/>
  </r>
  <r>
    <x v="557"/>
    <d v="2012-08-27T00:00:00"/>
    <x v="36"/>
  </r>
  <r>
    <x v="3702"/>
    <d v="2013-10-18T00:00:00"/>
    <x v="36"/>
  </r>
  <r>
    <x v="939"/>
    <d v="2012-09-02T00:00:00"/>
    <x v="36"/>
  </r>
  <r>
    <x v="4581"/>
    <d v="2014-01-19T00:00:00"/>
    <x v="36"/>
  </r>
  <r>
    <x v="2881"/>
    <d v="2014-02-28T00:00:00"/>
    <x v="36"/>
  </r>
  <r>
    <x v="3651"/>
    <d v="2012-06-13T00:00:00"/>
    <x v="36"/>
  </r>
  <r>
    <x v="352"/>
    <d v="2012-08-09T00:00:00"/>
    <x v="36"/>
  </r>
  <r>
    <x v="3984"/>
    <d v="2014-09-21T00:00:00"/>
    <x v="36"/>
  </r>
  <r>
    <x v="2745"/>
    <d v="2014-01-08T00:00:00"/>
    <x v="36"/>
  </r>
  <r>
    <x v="2591"/>
    <d v="2014-10-12T00:00:00"/>
    <x v="36"/>
  </r>
  <r>
    <x v="953"/>
    <d v="2014-10-30T00:00:00"/>
    <x v="36"/>
  </r>
  <r>
    <x v="212"/>
    <d v="2011-10-24T00:00:00"/>
    <x v="36"/>
  </r>
  <r>
    <x v="2312"/>
    <d v="2014-05-26T00:00:00"/>
    <x v="36"/>
  </r>
  <r>
    <x v="4929"/>
    <d v="2011-10-17T00:00:00"/>
    <x v="36"/>
  </r>
  <r>
    <x v="562"/>
    <d v="2011-08-05T00:00:00"/>
    <x v="36"/>
  </r>
  <r>
    <x v="647"/>
    <d v="2012-10-30T00:00:00"/>
    <x v="36"/>
  </r>
  <r>
    <x v="1292"/>
    <d v="2013-03-31T00:00:00"/>
    <x v="36"/>
  </r>
  <r>
    <x v="4649"/>
    <d v="2012-07-17T00:00:00"/>
    <x v="36"/>
  </r>
  <r>
    <x v="3120"/>
    <d v="2012-02-27T00:00:00"/>
    <x v="36"/>
  </r>
  <r>
    <x v="1664"/>
    <d v="2014-08-26T00:00:00"/>
    <x v="36"/>
  </r>
  <r>
    <x v="4187"/>
    <d v="2014-12-12T00:00:00"/>
    <x v="36"/>
  </r>
  <r>
    <x v="4828"/>
    <d v="2013-12-17T00:00:00"/>
    <x v="36"/>
  </r>
  <r>
    <x v="2040"/>
    <d v="2014-05-29T00:00:00"/>
    <x v="36"/>
  </r>
  <r>
    <x v="4797"/>
    <d v="2011-09-15T00:00:00"/>
    <x v="36"/>
  </r>
  <r>
    <x v="4506"/>
    <d v="2014-08-17T00:00:00"/>
    <x v="36"/>
  </r>
  <r>
    <x v="3765"/>
    <d v="2011-09-15T00:00:00"/>
    <x v="36"/>
  </r>
  <r>
    <x v="698"/>
    <d v="2013-05-13T00:00:00"/>
    <x v="36"/>
  </r>
  <r>
    <x v="656"/>
    <d v="2015-01-10T00:00:00"/>
    <x v="36"/>
  </r>
  <r>
    <x v="1523"/>
    <d v="2013-09-04T00:00:00"/>
    <x v="36"/>
  </r>
  <r>
    <x v="3643"/>
    <d v="2013-12-25T00:00:00"/>
    <x v="36"/>
  </r>
  <r>
    <x v="3145"/>
    <d v="2012-01-11T00:00:00"/>
    <x v="36"/>
  </r>
  <r>
    <x v="2245"/>
    <d v="2014-07-27T00:00:00"/>
    <x v="36"/>
  </r>
  <r>
    <x v="3637"/>
    <d v="2013-07-24T00:00:00"/>
    <x v="36"/>
  </r>
  <r>
    <x v="3670"/>
    <d v="2014-04-02T00:00:00"/>
    <x v="36"/>
  </r>
  <r>
    <x v="4363"/>
    <d v="2014-11-23T00:00:00"/>
    <x v="36"/>
  </r>
  <r>
    <x v="3070"/>
    <d v="2011-07-27T00:00:00"/>
    <x v="36"/>
  </r>
  <r>
    <x v="4142"/>
    <d v="2014-01-23T00:00:00"/>
    <x v="36"/>
  </r>
  <r>
    <x v="3780"/>
    <d v="2012-09-24T00:00:00"/>
    <x v="36"/>
  </r>
  <r>
    <x v="3205"/>
    <d v="2014-02-19T00:00:00"/>
    <x v="36"/>
  </r>
  <r>
    <x v="630"/>
    <d v="2015-01-14T00:00:00"/>
    <x v="36"/>
  </r>
  <r>
    <x v="17"/>
    <d v="2011-10-26T00:00:00"/>
    <x v="36"/>
  </r>
  <r>
    <x v="3710"/>
    <d v="2011-11-14T00:00:00"/>
    <x v="36"/>
  </r>
  <r>
    <x v="366"/>
    <d v="2013-06-28T00:00:00"/>
    <x v="36"/>
  </r>
  <r>
    <x v="753"/>
    <d v="2012-09-01T00:00:00"/>
    <x v="36"/>
  </r>
  <r>
    <x v="3087"/>
    <d v="2012-06-03T00:00:00"/>
    <x v="36"/>
  </r>
  <r>
    <x v="1982"/>
    <d v="2011-08-05T00:00:00"/>
    <x v="36"/>
  </r>
  <r>
    <x v="4662"/>
    <d v="2014-09-18T00:00:00"/>
    <x v="36"/>
  </r>
  <r>
    <x v="626"/>
    <d v="2011-12-28T00:00:00"/>
    <x v="36"/>
  </r>
  <r>
    <x v="2938"/>
    <d v="2013-11-23T00:00:00"/>
    <x v="36"/>
  </r>
  <r>
    <x v="1869"/>
    <d v="2011-07-07T00:00:00"/>
    <x v="36"/>
  </r>
  <r>
    <x v="2275"/>
    <d v="2012-11-02T00:00:00"/>
    <x v="36"/>
  </r>
  <r>
    <x v="4433"/>
    <d v="2012-06-01T00:00:00"/>
    <x v="36"/>
  </r>
  <r>
    <x v="4445"/>
    <d v="2013-10-06T00:00:00"/>
    <x v="36"/>
  </r>
  <r>
    <x v="130"/>
    <d v="2013-06-14T00:00:00"/>
    <x v="36"/>
  </r>
  <r>
    <x v="4774"/>
    <d v="2013-12-31T00:00:00"/>
    <x v="36"/>
  </r>
  <r>
    <x v="534"/>
    <d v="2012-09-07T00:00:00"/>
    <x v="36"/>
  </r>
  <r>
    <x v="2021"/>
    <d v="2014-11-12T00:00:00"/>
    <x v="36"/>
  </r>
  <r>
    <x v="1447"/>
    <d v="2013-12-05T00:00:00"/>
    <x v="36"/>
  </r>
  <r>
    <x v="1998"/>
    <d v="2014-03-10T00:00:00"/>
    <x v="36"/>
  </r>
  <r>
    <x v="2920"/>
    <d v="2011-07-11T00:00:00"/>
    <x v="36"/>
  </r>
  <r>
    <x v="4517"/>
    <d v="2014-07-12T00:00:00"/>
    <x v="36"/>
  </r>
  <r>
    <x v="1808"/>
    <d v="2011-05-22T00:00:00"/>
    <x v="36"/>
  </r>
  <r>
    <x v="4303"/>
    <d v="2013-12-19T00:00:00"/>
    <x v="36"/>
  </r>
  <r>
    <x v="3454"/>
    <d v="2013-11-13T00:00:00"/>
    <x v="36"/>
  </r>
  <r>
    <x v="910"/>
    <d v="2012-08-02T00:00:00"/>
    <x v="36"/>
  </r>
  <r>
    <x v="2342"/>
    <d v="2012-11-19T00:00:00"/>
    <x v="36"/>
  </r>
  <r>
    <x v="1775"/>
    <d v="2013-09-12T00:00:00"/>
    <x v="36"/>
  </r>
  <r>
    <x v="540"/>
    <d v="2013-08-20T00:00:00"/>
    <x v="36"/>
  </r>
  <r>
    <x v="1036"/>
    <d v="2013-10-21T00:00:00"/>
    <x v="36"/>
  </r>
  <r>
    <x v="3579"/>
    <d v="2013-03-19T00:00:00"/>
    <x v="36"/>
  </r>
  <r>
    <x v="2988"/>
    <d v="2013-03-22T00:00:00"/>
    <x v="36"/>
  </r>
  <r>
    <x v="345"/>
    <d v="2014-03-27T00:00:00"/>
    <x v="36"/>
  </r>
  <r>
    <x v="82"/>
    <d v="2013-01-21T00:00:00"/>
    <x v="36"/>
  </r>
  <r>
    <x v="1484"/>
    <d v="2014-02-02T00:00:00"/>
    <x v="36"/>
  </r>
  <r>
    <x v="1562"/>
    <d v="2013-12-08T00:00:00"/>
    <x v="36"/>
  </r>
  <r>
    <x v="412"/>
    <d v="2011-12-05T00:00:00"/>
    <x v="36"/>
  </r>
  <r>
    <x v="2306"/>
    <d v="2015-01-12T00:00:00"/>
    <x v="36"/>
  </r>
  <r>
    <x v="4626"/>
    <d v="2014-08-16T00:00:00"/>
    <x v="36"/>
  </r>
  <r>
    <x v="557"/>
    <d v="2011-12-18T00:00:00"/>
    <x v="36"/>
  </r>
  <r>
    <x v="4742"/>
    <d v="2012-11-17T00:00:00"/>
    <x v="36"/>
  </r>
  <r>
    <x v="3525"/>
    <d v="2014-12-18T00:00:00"/>
    <x v="36"/>
  </r>
  <r>
    <x v="1868"/>
    <d v="2013-03-22T00:00:00"/>
    <x v="36"/>
  </r>
  <r>
    <x v="3309"/>
    <d v="2011-09-27T00:00:00"/>
    <x v="36"/>
  </r>
  <r>
    <x v="1910"/>
    <d v="2012-10-11T00:00:00"/>
    <x v="36"/>
  </r>
  <r>
    <x v="4441"/>
    <d v="2012-03-18T00:00:00"/>
    <x v="36"/>
  </r>
  <r>
    <x v="3763"/>
    <d v="2012-03-20T00:00:00"/>
    <x v="36"/>
  </r>
  <r>
    <x v="4587"/>
    <d v="2011-07-11T00:00:00"/>
    <x v="36"/>
  </r>
  <r>
    <x v="2747"/>
    <d v="2014-06-12T00:00:00"/>
    <x v="36"/>
  </r>
  <r>
    <x v="679"/>
    <d v="2011-09-09T00:00:00"/>
    <x v="36"/>
  </r>
  <r>
    <x v="1028"/>
    <d v="2011-08-11T00:00:00"/>
    <x v="36"/>
  </r>
  <r>
    <x v="522"/>
    <d v="2011-08-07T00:00:00"/>
    <x v="36"/>
  </r>
  <r>
    <x v="134"/>
    <d v="2014-04-19T00:00:00"/>
    <x v="36"/>
  </r>
  <r>
    <x v="3573"/>
    <d v="2013-10-06T00:00:00"/>
    <x v="36"/>
  </r>
  <r>
    <x v="1484"/>
    <d v="2013-12-07T00:00:00"/>
    <x v="36"/>
  </r>
  <r>
    <x v="558"/>
    <d v="2011-11-11T00:00:00"/>
    <x v="36"/>
  </r>
  <r>
    <x v="4235"/>
    <d v="2014-11-02T00:00:00"/>
    <x v="36"/>
  </r>
  <r>
    <x v="817"/>
    <d v="2012-04-22T00:00:00"/>
    <x v="36"/>
  </r>
  <r>
    <x v="859"/>
    <d v="2013-08-10T00:00:00"/>
    <x v="36"/>
  </r>
  <r>
    <x v="918"/>
    <d v="2013-11-21T00:00:00"/>
    <x v="36"/>
  </r>
  <r>
    <x v="340"/>
    <d v="2013-10-21T00:00:00"/>
    <x v="36"/>
  </r>
  <r>
    <x v="2316"/>
    <d v="2011-07-13T00:00:00"/>
    <x v="36"/>
  </r>
  <r>
    <x v="22"/>
    <d v="2012-06-08T00:00:00"/>
    <x v="36"/>
  </r>
  <r>
    <x v="4937"/>
    <d v="2013-04-26T00:00:00"/>
    <x v="36"/>
  </r>
  <r>
    <x v="3476"/>
    <d v="2011-08-23T00:00:00"/>
    <x v="36"/>
  </r>
  <r>
    <x v="1987"/>
    <d v="2014-09-10T00:00:00"/>
    <x v="36"/>
  </r>
  <r>
    <x v="4832"/>
    <d v="2013-06-03T00:00:00"/>
    <x v="36"/>
  </r>
  <r>
    <x v="6"/>
    <d v="2014-04-08T00:00:00"/>
    <x v="36"/>
  </r>
  <r>
    <x v="3243"/>
    <d v="2012-11-14T00:00:00"/>
    <x v="36"/>
  </r>
  <r>
    <x v="3689"/>
    <d v="2013-07-22T00:00:00"/>
    <x v="36"/>
  </r>
  <r>
    <x v="1750"/>
    <d v="2012-09-04T00:00:00"/>
    <x v="36"/>
  </r>
  <r>
    <x v="4586"/>
    <d v="2013-02-05T00:00:00"/>
    <x v="36"/>
  </r>
  <r>
    <x v="2642"/>
    <d v="2014-07-04T00:00:00"/>
    <x v="36"/>
  </r>
  <r>
    <x v="606"/>
    <d v="2012-01-06T00:00:00"/>
    <x v="36"/>
  </r>
  <r>
    <x v="4133"/>
    <d v="2013-10-14T00:00:00"/>
    <x v="36"/>
  </r>
  <r>
    <x v="2151"/>
    <d v="2013-07-20T00:00:00"/>
    <x v="36"/>
  </r>
  <r>
    <x v="1900"/>
    <d v="2014-11-26T00:00:00"/>
    <x v="36"/>
  </r>
  <r>
    <x v="635"/>
    <d v="2011-11-05T00:00:00"/>
    <x v="36"/>
  </r>
  <r>
    <x v="2919"/>
    <d v="2013-02-17T00:00:00"/>
    <x v="36"/>
  </r>
  <r>
    <x v="3223"/>
    <d v="2013-09-29T00:00:00"/>
    <x v="36"/>
  </r>
  <r>
    <x v="1795"/>
    <d v="2012-08-07T00:00:00"/>
    <x v="36"/>
  </r>
  <r>
    <x v="1443"/>
    <d v="2013-07-18T00:00:00"/>
    <x v="36"/>
  </r>
  <r>
    <x v="2103"/>
    <d v="2011-07-23T00:00:00"/>
    <x v="36"/>
  </r>
  <r>
    <x v="2923"/>
    <d v="2011-11-02T00:00:00"/>
    <x v="36"/>
  </r>
  <r>
    <x v="4493"/>
    <d v="2014-12-01T00:00:00"/>
    <x v="36"/>
  </r>
  <r>
    <x v="2149"/>
    <d v="2014-08-30T00:00:00"/>
    <x v="36"/>
  </r>
  <r>
    <x v="4339"/>
    <d v="2014-05-11T00:00:00"/>
    <x v="36"/>
  </r>
  <r>
    <x v="4148"/>
    <d v="2015-03-10T00:00:00"/>
    <x v="36"/>
  </r>
  <r>
    <x v="193"/>
    <d v="2011-06-19T00:00:00"/>
    <x v="36"/>
  </r>
  <r>
    <x v="700"/>
    <d v="2013-05-29T00:00:00"/>
    <x v="36"/>
  </r>
  <r>
    <x v="1447"/>
    <d v="2013-12-17T00:00:00"/>
    <x v="36"/>
  </r>
  <r>
    <x v="2601"/>
    <d v="2013-09-01T00:00:00"/>
    <x v="36"/>
  </r>
  <r>
    <x v="2377"/>
    <d v="2011-06-03T00:00:00"/>
    <x v="36"/>
  </r>
  <r>
    <x v="4659"/>
    <d v="2012-07-31T00:00:00"/>
    <x v="36"/>
  </r>
  <r>
    <x v="4075"/>
    <d v="2011-09-29T00:00:00"/>
    <x v="36"/>
  </r>
  <r>
    <x v="3456"/>
    <d v="2011-11-14T00:00:00"/>
    <x v="36"/>
  </r>
  <r>
    <x v="1452"/>
    <d v="2012-03-12T00:00:00"/>
    <x v="36"/>
  </r>
  <r>
    <x v="1953"/>
    <d v="2014-08-25T00:00:00"/>
    <x v="36"/>
  </r>
  <r>
    <x v="4061"/>
    <d v="2014-04-05T00:00:00"/>
    <x v="36"/>
  </r>
  <r>
    <x v="3880"/>
    <d v="2014-04-14T00:00:00"/>
    <x v="36"/>
  </r>
  <r>
    <x v="655"/>
    <d v="2014-05-21T00:00:00"/>
    <x v="36"/>
  </r>
  <r>
    <x v="4852"/>
    <d v="2013-05-17T00:00:00"/>
    <x v="36"/>
  </r>
  <r>
    <x v="4246"/>
    <d v="2014-10-04T00:00:00"/>
    <x v="36"/>
  </r>
  <r>
    <x v="2342"/>
    <d v="2014-03-30T00:00:00"/>
    <x v="36"/>
  </r>
  <r>
    <x v="1186"/>
    <d v="2011-06-08T00:00:00"/>
    <x v="36"/>
  </r>
  <r>
    <x v="1958"/>
    <d v="2012-08-09T00:00:00"/>
    <x v="36"/>
  </r>
  <r>
    <x v="1282"/>
    <d v="2013-06-06T00:00:00"/>
    <x v="36"/>
  </r>
  <r>
    <x v="3137"/>
    <d v="2013-01-14T00:00:00"/>
    <x v="36"/>
  </r>
  <r>
    <x v="30"/>
    <d v="2012-09-19T00:00:00"/>
    <x v="36"/>
  </r>
  <r>
    <x v="231"/>
    <d v="2013-03-11T00:00:00"/>
    <x v="36"/>
  </r>
  <r>
    <x v="967"/>
    <d v="2012-08-24T00:00:00"/>
    <x v="36"/>
  </r>
  <r>
    <x v="23"/>
    <d v="2014-08-15T00:00:00"/>
    <x v="36"/>
  </r>
  <r>
    <x v="2677"/>
    <d v="2012-08-24T00:00:00"/>
    <x v="36"/>
  </r>
  <r>
    <x v="2534"/>
    <d v="2011-09-21T00:00:00"/>
    <x v="36"/>
  </r>
  <r>
    <x v="3892"/>
    <d v="2013-01-26T00:00:00"/>
    <x v="36"/>
  </r>
  <r>
    <x v="3768"/>
    <d v="2014-11-28T00:00:00"/>
    <x v="36"/>
  </r>
  <r>
    <x v="3325"/>
    <d v="2012-04-23T00:00:00"/>
    <x v="36"/>
  </r>
  <r>
    <x v="4858"/>
    <d v="2015-01-29T00:00:00"/>
    <x v="36"/>
  </r>
  <r>
    <x v="1493"/>
    <d v="2012-01-23T00:00:00"/>
    <x v="36"/>
  </r>
  <r>
    <x v="4563"/>
    <d v="2013-11-28T00:00:00"/>
    <x v="36"/>
  </r>
  <r>
    <x v="4258"/>
    <d v="2014-03-26T00:00:00"/>
    <x v="36"/>
  </r>
  <r>
    <x v="4626"/>
    <d v="2014-04-11T00:00:00"/>
    <x v="36"/>
  </r>
  <r>
    <x v="990"/>
    <d v="2013-05-20T00:00:00"/>
    <x v="36"/>
  </r>
  <r>
    <x v="1958"/>
    <d v="2013-12-25T00:00:00"/>
    <x v="36"/>
  </r>
  <r>
    <x v="4576"/>
    <d v="2013-11-07T00:00:00"/>
    <x v="36"/>
  </r>
  <r>
    <x v="200"/>
    <d v="2012-08-03T00:00:00"/>
    <x v="36"/>
  </r>
  <r>
    <x v="1439"/>
    <d v="2012-05-29T00:00:00"/>
    <x v="36"/>
  </r>
  <r>
    <x v="2547"/>
    <d v="2013-05-16T00:00:00"/>
    <x v="36"/>
  </r>
  <r>
    <x v="3943"/>
    <d v="2013-12-24T00:00:00"/>
    <x v="36"/>
  </r>
  <r>
    <x v="2568"/>
    <d v="2014-10-07T00:00:00"/>
    <x v="36"/>
  </r>
  <r>
    <x v="2200"/>
    <d v="2014-12-13T00:00:00"/>
    <x v="36"/>
  </r>
  <r>
    <x v="3608"/>
    <d v="2013-11-14T00:00:00"/>
    <x v="36"/>
  </r>
  <r>
    <x v="4432"/>
    <d v="2014-06-28T00:00:00"/>
    <x v="36"/>
  </r>
  <r>
    <x v="1446"/>
    <d v="2014-01-31T00:00:00"/>
    <x v="36"/>
  </r>
  <r>
    <x v="3426"/>
    <d v="2014-07-12T00:00:00"/>
    <x v="36"/>
  </r>
  <r>
    <x v="1833"/>
    <d v="2012-02-14T00:00:00"/>
    <x v="36"/>
  </r>
  <r>
    <x v="3139"/>
    <d v="2013-06-04T00:00:00"/>
    <x v="36"/>
  </r>
  <r>
    <x v="2202"/>
    <d v="2014-02-07T00:00:00"/>
    <x v="36"/>
  </r>
  <r>
    <x v="3911"/>
    <d v="2012-10-15T00:00:00"/>
    <x v="36"/>
  </r>
  <r>
    <x v="1192"/>
    <d v="2013-08-16T00:00:00"/>
    <x v="36"/>
  </r>
  <r>
    <x v="3709"/>
    <d v="2014-08-01T00:00:00"/>
    <x v="36"/>
  </r>
  <r>
    <x v="1330"/>
    <d v="2014-07-04T00:00:00"/>
    <x v="36"/>
  </r>
  <r>
    <x v="3495"/>
    <d v="2012-08-17T00:00:00"/>
    <x v="36"/>
  </r>
  <r>
    <x v="4812"/>
    <d v="2014-11-08T00:00:00"/>
    <x v="36"/>
  </r>
  <r>
    <x v="630"/>
    <d v="2012-08-25T00:00:00"/>
    <x v="36"/>
  </r>
  <r>
    <x v="1100"/>
    <d v="2012-07-11T00:00:00"/>
    <x v="36"/>
  </r>
  <r>
    <x v="1005"/>
    <d v="2015-03-04T00:00:00"/>
    <x v="36"/>
  </r>
  <r>
    <x v="1461"/>
    <d v="2012-10-13T00:00:00"/>
    <x v="36"/>
  </r>
  <r>
    <x v="869"/>
    <d v="2012-04-02T00:00:00"/>
    <x v="36"/>
  </r>
  <r>
    <x v="2984"/>
    <d v="2011-08-28T00:00:00"/>
    <x v="36"/>
  </r>
  <r>
    <x v="4515"/>
    <d v="2012-12-06T00:00:00"/>
    <x v="36"/>
  </r>
  <r>
    <x v="179"/>
    <d v="2012-01-01T00:00:00"/>
    <x v="36"/>
  </r>
  <r>
    <x v="3978"/>
    <d v="2014-09-05T00:00:00"/>
    <x v="36"/>
  </r>
  <r>
    <x v="2957"/>
    <d v="2014-07-16T00:00:00"/>
    <x v="36"/>
  </r>
  <r>
    <x v="2302"/>
    <d v="2012-06-27T00:00:00"/>
    <x v="36"/>
  </r>
  <r>
    <x v="4331"/>
    <d v="2012-11-02T00:00:00"/>
    <x v="36"/>
  </r>
  <r>
    <x v="2755"/>
    <d v="2014-07-18T00:00:00"/>
    <x v="36"/>
  </r>
  <r>
    <x v="1743"/>
    <d v="2012-10-13T00:00:00"/>
    <x v="36"/>
  </r>
  <r>
    <x v="3042"/>
    <d v="2014-09-21T00:00:00"/>
    <x v="36"/>
  </r>
  <r>
    <x v="4197"/>
    <d v="2014-05-15T00:00:00"/>
    <x v="36"/>
  </r>
  <r>
    <x v="885"/>
    <d v="2014-07-04T00:00:00"/>
    <x v="36"/>
  </r>
  <r>
    <x v="1915"/>
    <d v="2011-10-31T00:00:00"/>
    <x v="36"/>
  </r>
  <r>
    <x v="2983"/>
    <d v="2013-02-24T00:00:00"/>
    <x v="36"/>
  </r>
  <r>
    <x v="56"/>
    <d v="2014-09-23T00:00:00"/>
    <x v="36"/>
  </r>
  <r>
    <x v="4265"/>
    <d v="2013-06-23T00:00:00"/>
    <x v="36"/>
  </r>
  <r>
    <x v="63"/>
    <d v="2014-12-27T00:00:00"/>
    <x v="36"/>
  </r>
  <r>
    <x v="1975"/>
    <d v="2012-09-30T00:00:00"/>
    <x v="36"/>
  </r>
  <r>
    <x v="3629"/>
    <d v="2013-09-13T00:00:00"/>
    <x v="36"/>
  </r>
  <r>
    <x v="1931"/>
    <d v="2012-02-05T00:00:00"/>
    <x v="36"/>
  </r>
  <r>
    <x v="894"/>
    <d v="2013-05-10T00:00:00"/>
    <x v="36"/>
  </r>
  <r>
    <x v="2661"/>
    <d v="2013-12-22T00:00:00"/>
    <x v="36"/>
  </r>
  <r>
    <x v="1326"/>
    <d v="2014-05-08T00:00:00"/>
    <x v="36"/>
  </r>
  <r>
    <x v="4110"/>
    <d v="2014-01-09T00:00:00"/>
    <x v="36"/>
  </r>
  <r>
    <x v="2980"/>
    <d v="2013-07-17T00:00:00"/>
    <x v="36"/>
  </r>
  <r>
    <x v="730"/>
    <d v="2013-07-31T00:00:00"/>
    <x v="36"/>
  </r>
  <r>
    <x v="1234"/>
    <d v="2014-02-17T00:00:00"/>
    <x v="36"/>
  </r>
  <r>
    <x v="4955"/>
    <d v="2015-01-09T00:00:00"/>
    <x v="36"/>
  </r>
  <r>
    <x v="4858"/>
    <d v="2014-03-11T00:00:00"/>
    <x v="36"/>
  </r>
  <r>
    <x v="1711"/>
    <d v="2011-09-16T00:00:00"/>
    <x v="36"/>
  </r>
  <r>
    <x v="4154"/>
    <d v="2014-09-09T00:00:00"/>
    <x v="36"/>
  </r>
  <r>
    <x v="1954"/>
    <d v="2014-04-26T00:00:00"/>
    <x v="36"/>
  </r>
  <r>
    <x v="3117"/>
    <d v="2014-11-16T00:00:00"/>
    <x v="36"/>
  </r>
  <r>
    <x v="4274"/>
    <d v="2013-12-06T00:00:00"/>
    <x v="36"/>
  </r>
  <r>
    <x v="4314"/>
    <d v="2011-05-31T00:00:00"/>
    <x v="36"/>
  </r>
  <r>
    <x v="4474"/>
    <d v="2014-09-08T00:00:00"/>
    <x v="36"/>
  </r>
  <r>
    <x v="2103"/>
    <d v="2011-09-15T00:00:00"/>
    <x v="36"/>
  </r>
  <r>
    <x v="1267"/>
    <d v="2014-05-12T00:00:00"/>
    <x v="36"/>
  </r>
  <r>
    <x v="3461"/>
    <d v="2014-03-31T00:00:00"/>
    <x v="36"/>
  </r>
  <r>
    <x v="4609"/>
    <d v="2011-07-02T00:00:00"/>
    <x v="36"/>
  </r>
  <r>
    <x v="2139"/>
    <d v="2013-12-31T00:00:00"/>
    <x v="36"/>
  </r>
  <r>
    <x v="2908"/>
    <d v="2014-08-24T00:00:00"/>
    <x v="36"/>
  </r>
  <r>
    <x v="895"/>
    <d v="2012-03-26T00:00:00"/>
    <x v="36"/>
  </r>
  <r>
    <x v="2137"/>
    <d v="2013-09-20T00:00:00"/>
    <x v="36"/>
  </r>
  <r>
    <x v="4243"/>
    <d v="2011-10-17T00:00:00"/>
    <x v="36"/>
  </r>
  <r>
    <x v="3110"/>
    <d v="2014-04-03T00:00:00"/>
    <x v="36"/>
  </r>
  <r>
    <x v="1398"/>
    <d v="2015-01-19T00:00:00"/>
    <x v="36"/>
  </r>
  <r>
    <x v="1912"/>
    <d v="2014-01-22T00:00:00"/>
    <x v="36"/>
  </r>
  <r>
    <x v="1538"/>
    <d v="2014-02-23T00:00:00"/>
    <x v="36"/>
  </r>
  <r>
    <x v="2220"/>
    <d v="2012-10-13T00:00:00"/>
    <x v="36"/>
  </r>
  <r>
    <x v="4805"/>
    <d v="2013-08-14T00:00:00"/>
    <x v="36"/>
  </r>
  <r>
    <x v="3310"/>
    <d v="2011-06-30T00:00:00"/>
    <x v="36"/>
  </r>
  <r>
    <x v="1873"/>
    <d v="2011-06-30T00:00:00"/>
    <x v="36"/>
  </r>
  <r>
    <x v="608"/>
    <d v="2014-05-29T00:00:00"/>
    <x v="36"/>
  </r>
  <r>
    <x v="323"/>
    <d v="2013-07-05T00:00:00"/>
    <x v="36"/>
  </r>
  <r>
    <x v="4040"/>
    <d v="2013-06-14T00:00:00"/>
    <x v="36"/>
  </r>
  <r>
    <x v="2373"/>
    <d v="2014-12-25T00:00:00"/>
    <x v="36"/>
  </r>
  <r>
    <x v="3588"/>
    <d v="2015-03-12T00:00:00"/>
    <x v="36"/>
  </r>
  <r>
    <x v="4571"/>
    <d v="2011-12-12T00:00:00"/>
    <x v="36"/>
  </r>
  <r>
    <x v="4853"/>
    <d v="2012-06-30T00:00:00"/>
    <x v="36"/>
  </r>
  <r>
    <x v="4875"/>
    <d v="2011-05-22T00:00:00"/>
    <x v="36"/>
  </r>
  <r>
    <x v="4941"/>
    <d v="2012-03-28T00:00:00"/>
    <x v="36"/>
  </r>
  <r>
    <x v="3325"/>
    <d v="2014-04-12T00:00:00"/>
    <x v="36"/>
  </r>
  <r>
    <x v="4704"/>
    <d v="2012-03-04T00:00:00"/>
    <x v="36"/>
  </r>
  <r>
    <x v="349"/>
    <d v="2011-12-09T00:00:00"/>
    <x v="36"/>
  </r>
  <r>
    <x v="1769"/>
    <d v="2013-08-22T00:00:00"/>
    <x v="36"/>
  </r>
  <r>
    <x v="1631"/>
    <d v="2014-10-26T00:00:00"/>
    <x v="36"/>
  </r>
  <r>
    <x v="449"/>
    <d v="2014-06-26T00:00:00"/>
    <x v="36"/>
  </r>
  <r>
    <x v="2457"/>
    <d v="2013-01-29T00:00:00"/>
    <x v="36"/>
  </r>
  <r>
    <x v="2696"/>
    <d v="2011-09-20T00:00:00"/>
    <x v="36"/>
  </r>
  <r>
    <x v="3265"/>
    <d v="2012-06-11T00:00:00"/>
    <x v="36"/>
  </r>
  <r>
    <x v="474"/>
    <d v="2013-03-05T00:00:00"/>
    <x v="36"/>
  </r>
  <r>
    <x v="2978"/>
    <d v="2012-01-15T00:00:00"/>
    <x v="36"/>
  </r>
  <r>
    <x v="3481"/>
    <d v="2014-06-30T00:00:00"/>
    <x v="36"/>
  </r>
  <r>
    <x v="2837"/>
    <d v="2015-02-09T00:00:00"/>
    <x v="36"/>
  </r>
  <r>
    <x v="4138"/>
    <d v="2013-02-10T00:00:00"/>
    <x v="36"/>
  </r>
  <r>
    <x v="3550"/>
    <d v="2014-07-03T00:00:00"/>
    <x v="36"/>
  </r>
  <r>
    <x v="4089"/>
    <d v="2013-07-19T00:00:00"/>
    <x v="36"/>
  </r>
  <r>
    <x v="1882"/>
    <d v="2011-06-21T00:00:00"/>
    <x v="36"/>
  </r>
  <r>
    <x v="2271"/>
    <d v="2012-01-04T00:00:00"/>
    <x v="36"/>
  </r>
  <r>
    <x v="4842"/>
    <d v="2012-12-26T00:00:00"/>
    <x v="36"/>
  </r>
  <r>
    <x v="3507"/>
    <d v="2012-09-27T00:00:00"/>
    <x v="36"/>
  </r>
  <r>
    <x v="4846"/>
    <d v="2012-10-08T00:00:00"/>
    <x v="36"/>
  </r>
  <r>
    <x v="4256"/>
    <d v="2011-10-19T00:00:00"/>
    <x v="36"/>
  </r>
  <r>
    <x v="4357"/>
    <d v="2011-05-28T00:00:00"/>
    <x v="36"/>
  </r>
  <r>
    <x v="2882"/>
    <d v="2012-01-16T00:00:00"/>
    <x v="36"/>
  </r>
  <r>
    <x v="4130"/>
    <d v="2014-08-31T00:00:00"/>
    <x v="36"/>
  </r>
  <r>
    <x v="1220"/>
    <d v="2015-02-16T00:00:00"/>
    <x v="36"/>
  </r>
  <r>
    <x v="3760"/>
    <d v="2013-03-07T00:00:00"/>
    <x v="36"/>
  </r>
  <r>
    <x v="1025"/>
    <d v="2012-03-28T00:00:00"/>
    <x v="36"/>
  </r>
  <r>
    <x v="3610"/>
    <d v="2014-04-17T00:00:00"/>
    <x v="36"/>
  </r>
  <r>
    <x v="175"/>
    <d v="2012-01-23T00:00:00"/>
    <x v="36"/>
  </r>
  <r>
    <x v="4099"/>
    <d v="2015-01-18T00:00:00"/>
    <x v="36"/>
  </r>
  <r>
    <x v="2689"/>
    <d v="2014-02-16T00:00:00"/>
    <x v="36"/>
  </r>
  <r>
    <x v="4530"/>
    <d v="2011-12-20T00:00:00"/>
    <x v="36"/>
  </r>
  <r>
    <x v="4487"/>
    <d v="2012-03-31T00:00:00"/>
    <x v="36"/>
  </r>
  <r>
    <x v="1806"/>
    <d v="2013-09-12T00:00:00"/>
    <x v="36"/>
  </r>
  <r>
    <x v="803"/>
    <d v="2013-04-24T00:00:00"/>
    <x v="36"/>
  </r>
  <r>
    <x v="771"/>
    <d v="2012-11-24T00:00:00"/>
    <x v="36"/>
  </r>
  <r>
    <x v="915"/>
    <d v="2014-10-31T00:00:00"/>
    <x v="36"/>
  </r>
  <r>
    <x v="1931"/>
    <d v="2014-09-15T00:00:00"/>
    <x v="36"/>
  </r>
  <r>
    <x v="2235"/>
    <d v="2013-06-30T00:00:00"/>
    <x v="36"/>
  </r>
  <r>
    <x v="1824"/>
    <d v="2013-09-22T00:00:00"/>
    <x v="36"/>
  </r>
  <r>
    <x v="1604"/>
    <d v="2013-06-22T00:00:00"/>
    <x v="36"/>
  </r>
  <r>
    <x v="3426"/>
    <d v="2013-03-13T00:00:00"/>
    <x v="36"/>
  </r>
  <r>
    <x v="1785"/>
    <d v="2013-06-08T00:00:00"/>
    <x v="36"/>
  </r>
  <r>
    <x v="4802"/>
    <d v="2012-06-13T00:00:00"/>
    <x v="36"/>
  </r>
  <r>
    <x v="29"/>
    <d v="2011-07-12T00:00:00"/>
    <x v="36"/>
  </r>
  <r>
    <x v="4571"/>
    <d v="2013-02-13T00:00:00"/>
    <x v="36"/>
  </r>
  <r>
    <x v="346"/>
    <d v="2013-01-12T00:00:00"/>
    <x v="36"/>
  </r>
  <r>
    <x v="3462"/>
    <d v="2013-11-19T00:00:00"/>
    <x v="36"/>
  </r>
  <r>
    <x v="2744"/>
    <d v="2014-09-15T00:00:00"/>
    <x v="36"/>
  </r>
  <r>
    <x v="1023"/>
    <d v="2012-04-18T00:00:00"/>
    <x v="36"/>
  </r>
  <r>
    <x v="1574"/>
    <d v="2011-06-18T00:00:00"/>
    <x v="36"/>
  </r>
  <r>
    <x v="2631"/>
    <d v="2012-06-23T00:00:00"/>
    <x v="36"/>
  </r>
  <r>
    <x v="780"/>
    <d v="2011-08-13T00:00:00"/>
    <x v="36"/>
  </r>
  <r>
    <x v="2012"/>
    <d v="2013-01-28T00:00:00"/>
    <x v="36"/>
  </r>
  <r>
    <x v="1636"/>
    <d v="2012-04-28T00:00:00"/>
    <x v="36"/>
  </r>
  <r>
    <x v="816"/>
    <d v="2012-09-13T00:00:00"/>
    <x v="36"/>
  </r>
  <r>
    <x v="1943"/>
    <d v="2011-08-08T00:00:00"/>
    <x v="36"/>
  </r>
  <r>
    <x v="2295"/>
    <d v="2012-07-16T00:00:00"/>
    <x v="36"/>
  </r>
  <r>
    <x v="1847"/>
    <d v="2011-08-29T00:00:00"/>
    <x v="36"/>
  </r>
  <r>
    <x v="72"/>
    <d v="2011-08-10T00:00:00"/>
    <x v="36"/>
  </r>
  <r>
    <x v="789"/>
    <d v="2011-08-11T00:00:00"/>
    <x v="36"/>
  </r>
  <r>
    <x v="4732"/>
    <d v="2012-10-07T00:00:00"/>
    <x v="36"/>
  </r>
  <r>
    <x v="1704"/>
    <d v="2013-03-24T00:00:00"/>
    <x v="36"/>
  </r>
  <r>
    <x v="1559"/>
    <d v="2014-05-09T00:00:00"/>
    <x v="36"/>
  </r>
  <r>
    <x v="2132"/>
    <d v="2015-02-01T00:00:00"/>
    <x v="36"/>
  </r>
  <r>
    <x v="4155"/>
    <d v="2012-03-30T00:00:00"/>
    <x v="36"/>
  </r>
  <r>
    <x v="1357"/>
    <d v="2014-09-27T00:00:00"/>
    <x v="36"/>
  </r>
  <r>
    <x v="733"/>
    <d v="2011-09-19T00:00:00"/>
    <x v="36"/>
  </r>
  <r>
    <x v="1462"/>
    <d v="2012-07-31T00:00:00"/>
    <x v="36"/>
  </r>
  <r>
    <x v="988"/>
    <d v="2011-11-17T00:00:00"/>
    <x v="36"/>
  </r>
  <r>
    <x v="1149"/>
    <d v="2014-01-04T00:00:00"/>
    <x v="36"/>
  </r>
  <r>
    <x v="1941"/>
    <d v="2014-12-19T00:00:00"/>
    <x v="36"/>
  </r>
  <r>
    <x v="4844"/>
    <d v="2013-01-08T00:00:00"/>
    <x v="36"/>
  </r>
  <r>
    <x v="3075"/>
    <d v="2011-05-19T00:00:00"/>
    <x v="36"/>
  </r>
  <r>
    <x v="3747"/>
    <d v="2012-04-07T00:00:00"/>
    <x v="36"/>
  </r>
  <r>
    <x v="484"/>
    <d v="2014-10-02T00:00:00"/>
    <x v="36"/>
  </r>
  <r>
    <x v="1035"/>
    <d v="2013-06-12T00:00:00"/>
    <x v="36"/>
  </r>
  <r>
    <x v="3052"/>
    <d v="2013-04-12T00:00:00"/>
    <x v="36"/>
  </r>
  <r>
    <x v="1659"/>
    <d v="2013-09-25T00:00:00"/>
    <x v="36"/>
  </r>
  <r>
    <x v="1602"/>
    <d v="2012-11-22T00:00:00"/>
    <x v="36"/>
  </r>
  <r>
    <x v="4282"/>
    <d v="2012-07-03T00:00:00"/>
    <x v="36"/>
  </r>
  <r>
    <x v="4865"/>
    <d v="2014-10-01T00:00:00"/>
    <x v="36"/>
  </r>
  <r>
    <x v="4343"/>
    <d v="2015-01-07T00:00:00"/>
    <x v="36"/>
  </r>
  <r>
    <x v="2405"/>
    <d v="2012-07-04T00:00:00"/>
    <x v="36"/>
  </r>
  <r>
    <x v="44"/>
    <d v="2011-05-27T00:00:00"/>
    <x v="36"/>
  </r>
  <r>
    <x v="408"/>
    <d v="2013-07-10T00:00:00"/>
    <x v="36"/>
  </r>
  <r>
    <x v="2247"/>
    <d v="2012-01-04T00:00:00"/>
    <x v="36"/>
  </r>
  <r>
    <x v="4835"/>
    <d v="2014-02-18T00:00:00"/>
    <x v="36"/>
  </r>
  <r>
    <x v="3896"/>
    <d v="2014-11-11T00:00:00"/>
    <x v="36"/>
  </r>
  <r>
    <x v="2703"/>
    <d v="2011-07-22T00:00:00"/>
    <x v="36"/>
  </r>
  <r>
    <x v="4096"/>
    <d v="2014-02-19T00:00:00"/>
    <x v="36"/>
  </r>
  <r>
    <x v="1513"/>
    <d v="2014-03-14T00:00:00"/>
    <x v="36"/>
  </r>
  <r>
    <x v="4727"/>
    <d v="2013-07-24T00:00:00"/>
    <x v="36"/>
  </r>
  <r>
    <x v="2417"/>
    <d v="2011-12-24T00:00:00"/>
    <x v="36"/>
  </r>
  <r>
    <x v="426"/>
    <d v="2011-05-26T00:00:00"/>
    <x v="36"/>
  </r>
  <r>
    <x v="2958"/>
    <d v="2014-07-25T00:00:00"/>
    <x v="36"/>
  </r>
  <r>
    <x v="2477"/>
    <d v="2012-07-27T00:00:00"/>
    <x v="36"/>
  </r>
  <r>
    <x v="1659"/>
    <d v="2014-12-14T00:00:00"/>
    <x v="36"/>
  </r>
  <r>
    <x v="3955"/>
    <d v="2011-07-19T00:00:00"/>
    <x v="36"/>
  </r>
  <r>
    <x v="2674"/>
    <d v="2012-08-25T00:00:00"/>
    <x v="36"/>
  </r>
  <r>
    <x v="4322"/>
    <d v="2014-04-18T00:00:00"/>
    <x v="36"/>
  </r>
  <r>
    <x v="3134"/>
    <d v="2012-11-19T00:00:00"/>
    <x v="36"/>
  </r>
  <r>
    <x v="1496"/>
    <d v="2012-01-02T00:00:00"/>
    <x v="36"/>
  </r>
  <r>
    <x v="3883"/>
    <d v="2012-02-12T00:00:00"/>
    <x v="36"/>
  </r>
  <r>
    <x v="1523"/>
    <d v="2013-12-21T00:00:00"/>
    <x v="36"/>
  </r>
  <r>
    <x v="1469"/>
    <d v="2013-03-15T00:00:00"/>
    <x v="36"/>
  </r>
  <r>
    <x v="275"/>
    <d v="2015-03-04T00:00:00"/>
    <x v="36"/>
  </r>
  <r>
    <x v="3433"/>
    <d v="2013-07-09T00:00:00"/>
    <x v="36"/>
  </r>
  <r>
    <x v="309"/>
    <d v="2012-05-07T00:00:00"/>
    <x v="36"/>
  </r>
  <r>
    <x v="523"/>
    <d v="2013-03-02T00:00:00"/>
    <x v="36"/>
  </r>
  <r>
    <x v="3820"/>
    <d v="2015-02-22T00:00:00"/>
    <x v="36"/>
  </r>
  <r>
    <x v="4107"/>
    <d v="2012-08-17T00:00:00"/>
    <x v="36"/>
  </r>
  <r>
    <x v="1162"/>
    <d v="2013-08-22T00:00:00"/>
    <x v="36"/>
  </r>
  <r>
    <x v="2517"/>
    <d v="2014-01-21T00:00:00"/>
    <x v="36"/>
  </r>
  <r>
    <x v="2686"/>
    <d v="2011-05-29T00:00:00"/>
    <x v="36"/>
  </r>
  <r>
    <x v="2895"/>
    <d v="2011-10-24T00:00:00"/>
    <x v="36"/>
  </r>
  <r>
    <x v="4377"/>
    <d v="2012-06-10T00:00:00"/>
    <x v="36"/>
  </r>
  <r>
    <x v="2705"/>
    <d v="2012-12-20T00:00:00"/>
    <x v="36"/>
  </r>
  <r>
    <x v="1492"/>
    <d v="2012-12-12T00:00:00"/>
    <x v="36"/>
  </r>
  <r>
    <x v="3737"/>
    <d v="2014-04-09T00:00:00"/>
    <x v="36"/>
  </r>
  <r>
    <x v="4436"/>
    <d v="2012-06-10T00:00:00"/>
    <x v="36"/>
  </r>
  <r>
    <x v="4898"/>
    <d v="2013-08-06T00:00:00"/>
    <x v="36"/>
  </r>
  <r>
    <x v="2346"/>
    <d v="2014-01-19T00:00:00"/>
    <x v="36"/>
  </r>
  <r>
    <x v="2203"/>
    <d v="2013-08-03T00:00:00"/>
    <x v="36"/>
  </r>
  <r>
    <x v="2809"/>
    <d v="2014-05-16T00:00:00"/>
    <x v="36"/>
  </r>
  <r>
    <x v="718"/>
    <d v="2012-04-02T00:00:00"/>
    <x v="36"/>
  </r>
  <r>
    <x v="1765"/>
    <d v="2011-12-16T00:00:00"/>
    <x v="36"/>
  </r>
  <r>
    <x v="4569"/>
    <d v="2013-04-12T00:00:00"/>
    <x v="36"/>
  </r>
  <r>
    <x v="1972"/>
    <d v="2013-12-20T00:00:00"/>
    <x v="36"/>
  </r>
  <r>
    <x v="879"/>
    <d v="2011-05-29T00:00:00"/>
    <x v="36"/>
  </r>
  <r>
    <x v="261"/>
    <d v="2012-02-20T00:00:00"/>
    <x v="36"/>
  </r>
  <r>
    <x v="1576"/>
    <d v="2012-02-12T00:00:00"/>
    <x v="36"/>
  </r>
  <r>
    <x v="1892"/>
    <d v="2015-02-24T00:00:00"/>
    <x v="36"/>
  </r>
  <r>
    <x v="278"/>
    <d v="2014-06-05T00:00:00"/>
    <x v="36"/>
  </r>
  <r>
    <x v="460"/>
    <d v="2013-12-09T00:00:00"/>
    <x v="36"/>
  </r>
  <r>
    <x v="4045"/>
    <d v="2011-12-09T00:00:00"/>
    <x v="36"/>
  </r>
  <r>
    <x v="2253"/>
    <d v="2015-02-13T00:00:00"/>
    <x v="36"/>
  </r>
  <r>
    <x v="1742"/>
    <d v="2013-11-10T00:00:00"/>
    <x v="36"/>
  </r>
  <r>
    <x v="4633"/>
    <d v="2014-09-06T00:00:00"/>
    <x v="36"/>
  </r>
  <r>
    <x v="346"/>
    <d v="2014-11-30T00:00:00"/>
    <x v="36"/>
  </r>
  <r>
    <x v="1105"/>
    <d v="2012-12-15T00:00:00"/>
    <x v="36"/>
  </r>
  <r>
    <x v="571"/>
    <d v="2013-08-12T00:00:00"/>
    <x v="36"/>
  </r>
  <r>
    <x v="2079"/>
    <d v="2013-02-13T00:00:00"/>
    <x v="36"/>
  </r>
  <r>
    <x v="4776"/>
    <d v="2013-07-05T00:00:00"/>
    <x v="36"/>
  </r>
  <r>
    <x v="2681"/>
    <d v="2013-04-20T00:00:00"/>
    <x v="36"/>
  </r>
  <r>
    <x v="1780"/>
    <d v="2014-06-07T00:00:00"/>
    <x v="36"/>
  </r>
  <r>
    <x v="118"/>
    <d v="2012-11-20T00:00:00"/>
    <x v="36"/>
  </r>
  <r>
    <x v="3409"/>
    <d v="2013-10-25T00:00:00"/>
    <x v="36"/>
  </r>
  <r>
    <x v="2316"/>
    <d v="2012-04-02T00:00:00"/>
    <x v="36"/>
  </r>
  <r>
    <x v="739"/>
    <d v="2012-10-17T00:00:00"/>
    <x v="36"/>
  </r>
  <r>
    <x v="3458"/>
    <d v="2013-08-15T00:00:00"/>
    <x v="36"/>
  </r>
  <r>
    <x v="2807"/>
    <d v="2014-12-31T00:00:00"/>
    <x v="36"/>
  </r>
  <r>
    <x v="396"/>
    <d v="2013-10-11T00:00:00"/>
    <x v="36"/>
  </r>
  <r>
    <x v="2528"/>
    <d v="2015-03-01T00:00:00"/>
    <x v="36"/>
  </r>
  <r>
    <x v="2471"/>
    <d v="2014-11-22T00:00:00"/>
    <x v="36"/>
  </r>
  <r>
    <x v="3531"/>
    <d v="2013-10-12T00:00:00"/>
    <x v="36"/>
  </r>
  <r>
    <x v="3419"/>
    <d v="2013-04-25T00:00:00"/>
    <x v="36"/>
  </r>
  <r>
    <x v="2913"/>
    <d v="2011-08-19T00:00:00"/>
    <x v="36"/>
  </r>
  <r>
    <x v="3329"/>
    <d v="2014-11-30T00:00:00"/>
    <x v="36"/>
  </r>
  <r>
    <x v="2785"/>
    <d v="2012-03-30T00:00:00"/>
    <x v="36"/>
  </r>
  <r>
    <x v="3253"/>
    <d v="2013-12-02T00:00:00"/>
    <x v="36"/>
  </r>
  <r>
    <x v="8"/>
    <d v="2013-04-05T00:00:00"/>
    <x v="36"/>
  </r>
  <r>
    <x v="4582"/>
    <d v="2014-10-12T00:00:00"/>
    <x v="36"/>
  </r>
  <r>
    <x v="1712"/>
    <d v="2012-12-01T00:00:00"/>
    <x v="36"/>
  </r>
  <r>
    <x v="3675"/>
    <d v="2011-06-25T00:00:00"/>
    <x v="36"/>
  </r>
  <r>
    <x v="1526"/>
    <d v="2012-10-16T00:00:00"/>
    <x v="36"/>
  </r>
  <r>
    <x v="3090"/>
    <d v="2013-12-29T00:00:00"/>
    <x v="36"/>
  </r>
  <r>
    <x v="293"/>
    <d v="2012-12-27T00:00:00"/>
    <x v="36"/>
  </r>
  <r>
    <x v="3013"/>
    <d v="2012-09-28T00:00:00"/>
    <x v="36"/>
  </r>
  <r>
    <x v="1619"/>
    <d v="2014-05-03T00:00:00"/>
    <x v="36"/>
  </r>
  <r>
    <x v="2592"/>
    <d v="2012-05-09T00:00:00"/>
    <x v="36"/>
  </r>
  <r>
    <x v="328"/>
    <d v="2011-07-29T00:00:00"/>
    <x v="36"/>
  </r>
  <r>
    <x v="3416"/>
    <d v="2014-02-08T00:00:00"/>
    <x v="36"/>
  </r>
  <r>
    <x v="3541"/>
    <d v="2013-02-17T00:00:00"/>
    <x v="36"/>
  </r>
  <r>
    <x v="2744"/>
    <d v="2011-05-26T00:00:00"/>
    <x v="36"/>
  </r>
  <r>
    <x v="3810"/>
    <d v="2014-07-01T00:00:00"/>
    <x v="36"/>
  </r>
  <r>
    <x v="924"/>
    <d v="2012-10-05T00:00:00"/>
    <x v="36"/>
  </r>
  <r>
    <x v="2047"/>
    <d v="2013-05-21T00:00:00"/>
    <x v="36"/>
  </r>
  <r>
    <x v="682"/>
    <d v="2012-11-05T00:00:00"/>
    <x v="36"/>
  </r>
  <r>
    <x v="592"/>
    <d v="2011-06-21T00:00:00"/>
    <x v="36"/>
  </r>
  <r>
    <x v="2443"/>
    <d v="2013-07-19T00:00:00"/>
    <x v="36"/>
  </r>
  <r>
    <x v="180"/>
    <d v="2014-08-14T00:00:00"/>
    <x v="36"/>
  </r>
  <r>
    <x v="694"/>
    <d v="2014-12-17T00:00:00"/>
    <x v="36"/>
  </r>
  <r>
    <x v="696"/>
    <d v="2012-03-14T00:00:00"/>
    <x v="36"/>
  </r>
  <r>
    <x v="1173"/>
    <d v="2014-11-16T00:00:00"/>
    <x v="36"/>
  </r>
  <r>
    <x v="2824"/>
    <d v="2012-10-19T00:00:00"/>
    <x v="36"/>
  </r>
  <r>
    <x v="63"/>
    <d v="2012-02-08T00:00:00"/>
    <x v="36"/>
  </r>
  <r>
    <x v="3717"/>
    <d v="2014-02-17T00:00:00"/>
    <x v="36"/>
  </r>
  <r>
    <x v="4607"/>
    <d v="2012-11-19T00:00:00"/>
    <x v="36"/>
  </r>
  <r>
    <x v="609"/>
    <d v="2013-04-22T00:00:00"/>
    <x v="36"/>
  </r>
  <r>
    <x v="4632"/>
    <d v="2014-04-29T00:00:00"/>
    <x v="36"/>
  </r>
  <r>
    <x v="1412"/>
    <d v="2012-04-19T00:00:00"/>
    <x v="36"/>
  </r>
  <r>
    <x v="1825"/>
    <d v="2011-12-16T00:00:00"/>
    <x v="36"/>
  </r>
  <r>
    <x v="4631"/>
    <d v="2014-12-10T00:00:00"/>
    <x v="36"/>
  </r>
  <r>
    <x v="3472"/>
    <d v="2014-12-04T00:00:00"/>
    <x v="36"/>
  </r>
  <r>
    <x v="1808"/>
    <d v="2014-05-23T00:00:00"/>
    <x v="36"/>
  </r>
  <r>
    <x v="3561"/>
    <d v="2012-08-05T00:00:00"/>
    <x v="36"/>
  </r>
  <r>
    <x v="3757"/>
    <d v="2014-12-26T00:00:00"/>
    <x v="36"/>
  </r>
  <r>
    <x v="2422"/>
    <d v="2013-09-11T00:00:00"/>
    <x v="36"/>
  </r>
  <r>
    <x v="1074"/>
    <d v="2013-08-07T00:00:00"/>
    <x v="36"/>
  </r>
  <r>
    <x v="2206"/>
    <d v="2015-01-02T00:00:00"/>
    <x v="36"/>
  </r>
  <r>
    <x v="2285"/>
    <d v="2014-03-09T00:00:00"/>
    <x v="36"/>
  </r>
  <r>
    <x v="4399"/>
    <d v="2012-01-22T00:00:00"/>
    <x v="36"/>
  </r>
  <r>
    <x v="4970"/>
    <d v="2013-02-23T00:00:00"/>
    <x v="36"/>
  </r>
  <r>
    <x v="3058"/>
    <d v="2013-06-15T00:00:00"/>
    <x v="36"/>
  </r>
  <r>
    <x v="315"/>
    <d v="2011-06-19T00:00:00"/>
    <x v="36"/>
  </r>
  <r>
    <x v="4444"/>
    <d v="2012-01-18T00:00:00"/>
    <x v="36"/>
  </r>
  <r>
    <x v="718"/>
    <d v="2013-06-04T00:00:00"/>
    <x v="36"/>
  </r>
  <r>
    <x v="3323"/>
    <d v="2012-05-13T00:00:00"/>
    <x v="36"/>
  </r>
  <r>
    <x v="1879"/>
    <d v="2012-03-28T00:00:00"/>
    <x v="36"/>
  </r>
  <r>
    <x v="3417"/>
    <d v="2015-03-07T00:00:00"/>
    <x v="36"/>
  </r>
  <r>
    <x v="2043"/>
    <d v="2013-08-21T00:00:00"/>
    <x v="36"/>
  </r>
  <r>
    <x v="3499"/>
    <d v="2014-05-28T00:00:00"/>
    <x v="36"/>
  </r>
  <r>
    <x v="4296"/>
    <d v="2012-11-23T00:00:00"/>
    <x v="36"/>
  </r>
  <r>
    <x v="4949"/>
    <d v="2012-02-18T00:00:00"/>
    <x v="36"/>
  </r>
  <r>
    <x v="4337"/>
    <d v="2013-12-31T00:00:00"/>
    <x v="36"/>
  </r>
  <r>
    <x v="479"/>
    <d v="2011-11-09T00:00:00"/>
    <x v="36"/>
  </r>
  <r>
    <x v="2952"/>
    <d v="2013-05-24T00:00:00"/>
    <x v="36"/>
  </r>
  <r>
    <x v="4632"/>
    <d v="2014-01-27T00:00:00"/>
    <x v="36"/>
  </r>
  <r>
    <x v="1597"/>
    <d v="2014-11-14T00:00:00"/>
    <x v="36"/>
  </r>
  <r>
    <x v="2371"/>
    <d v="2015-02-04T00:00:00"/>
    <x v="36"/>
  </r>
  <r>
    <x v="2536"/>
    <d v="2012-12-14T00:00:00"/>
    <x v="36"/>
  </r>
  <r>
    <x v="66"/>
    <d v="2012-10-10T00:00:00"/>
    <x v="36"/>
  </r>
  <r>
    <x v="3340"/>
    <d v="2014-04-29T00:00:00"/>
    <x v="36"/>
  </r>
  <r>
    <x v="2886"/>
    <d v="2014-08-28T00:00:00"/>
    <x v="36"/>
  </r>
  <r>
    <x v="3995"/>
    <d v="2011-11-22T00:00:00"/>
    <x v="36"/>
  </r>
  <r>
    <x v="1567"/>
    <d v="2011-08-17T00:00:00"/>
    <x v="36"/>
  </r>
  <r>
    <x v="2159"/>
    <d v="2012-09-14T00:00:00"/>
    <x v="36"/>
  </r>
  <r>
    <x v="4381"/>
    <d v="2011-06-08T00:00:00"/>
    <x v="36"/>
  </r>
  <r>
    <x v="4745"/>
    <d v="2012-07-28T00:00:00"/>
    <x v="36"/>
  </r>
  <r>
    <x v="2599"/>
    <d v="2013-03-26T00:00:00"/>
    <x v="36"/>
  </r>
  <r>
    <x v="717"/>
    <d v="2014-09-01T00:00:00"/>
    <x v="36"/>
  </r>
  <r>
    <x v="3484"/>
    <d v="2014-02-19T00:00:00"/>
    <x v="36"/>
  </r>
  <r>
    <x v="1329"/>
    <d v="2013-10-17T00:00:00"/>
    <x v="36"/>
  </r>
  <r>
    <x v="4314"/>
    <d v="2011-09-30T00:00:00"/>
    <x v="36"/>
  </r>
  <r>
    <x v="1207"/>
    <d v="2012-01-28T00:00:00"/>
    <x v="36"/>
  </r>
  <r>
    <x v="1182"/>
    <d v="2011-05-23T00:00:00"/>
    <x v="36"/>
  </r>
  <r>
    <x v="2686"/>
    <d v="2012-06-30T00:00:00"/>
    <x v="36"/>
  </r>
  <r>
    <x v="387"/>
    <d v="2011-12-20T00:00:00"/>
    <x v="36"/>
  </r>
  <r>
    <x v="2968"/>
    <d v="2012-06-06T00:00:00"/>
    <x v="36"/>
  </r>
  <r>
    <x v="6386"/>
    <d v="2013-05-10T00:00:00"/>
    <x v="36"/>
  </r>
  <r>
    <x v="6093"/>
    <d v="2014-07-28T00:00:00"/>
    <x v="36"/>
  </r>
  <r>
    <x v="6607"/>
    <d v="2013-10-12T00:00:00"/>
    <x v="36"/>
  </r>
  <r>
    <x v="5210"/>
    <d v="2015-03-15T00:00:00"/>
    <x v="36"/>
  </r>
  <r>
    <x v="6608"/>
    <d v="2014-11-07T00:00:00"/>
    <x v="36"/>
  </r>
  <r>
    <x v="5460"/>
    <d v="2013-08-15T00:00:00"/>
    <x v="36"/>
  </r>
  <r>
    <x v="6609"/>
    <d v="2013-07-09T00:00:00"/>
    <x v="36"/>
  </r>
  <r>
    <x v="6057"/>
    <d v="2013-09-27T00:00:00"/>
    <x v="36"/>
  </r>
  <r>
    <x v="5138"/>
    <d v="2012-10-09T00:00:00"/>
    <x v="36"/>
  </r>
  <r>
    <x v="6610"/>
    <d v="2013-12-22T00:00:00"/>
    <x v="36"/>
  </r>
  <r>
    <x v="6231"/>
    <d v="2011-11-26T00:00:00"/>
    <x v="36"/>
  </r>
  <r>
    <x v="5220"/>
    <d v="2013-12-29T00:00:00"/>
    <x v="36"/>
  </r>
  <r>
    <x v="6535"/>
    <d v="2014-12-28T00:00:00"/>
    <x v="36"/>
  </r>
  <r>
    <x v="6333"/>
    <d v="2014-03-07T00:00:00"/>
    <x v="36"/>
  </r>
  <r>
    <x v="6611"/>
    <d v="2014-12-09T00:00:00"/>
    <x v="36"/>
  </r>
  <r>
    <x v="5298"/>
    <d v="2013-01-24T00:00:00"/>
    <x v="36"/>
  </r>
  <r>
    <x v="5987"/>
    <d v="2012-07-21T00:00:00"/>
    <x v="36"/>
  </r>
  <r>
    <x v="5610"/>
    <d v="2011-07-03T00:00:00"/>
    <x v="36"/>
  </r>
  <r>
    <x v="5475"/>
    <d v="2012-09-22T00:00:00"/>
    <x v="36"/>
  </r>
  <r>
    <x v="5202"/>
    <d v="2012-02-03T00:00:00"/>
    <x v="36"/>
  </r>
  <r>
    <x v="5884"/>
    <d v="2014-06-12T00:00:00"/>
    <x v="36"/>
  </r>
  <r>
    <x v="6612"/>
    <d v="2014-07-17T00:00:00"/>
    <x v="36"/>
  </r>
  <r>
    <x v="5724"/>
    <d v="2011-12-27T00:00:00"/>
    <x v="36"/>
  </r>
  <r>
    <x v="5758"/>
    <d v="2013-04-29T00:00:00"/>
    <x v="36"/>
  </r>
  <r>
    <x v="6073"/>
    <d v="2013-02-16T00:00:00"/>
    <x v="36"/>
  </r>
  <r>
    <x v="5832"/>
    <d v="2013-10-07T00:00:00"/>
    <x v="36"/>
  </r>
  <r>
    <x v="5542"/>
    <d v="2015-01-27T00:00:00"/>
    <x v="36"/>
  </r>
  <r>
    <x v="6613"/>
    <d v="2011-07-28T00:00:00"/>
    <x v="36"/>
  </r>
  <r>
    <x v="6538"/>
    <d v="2012-01-18T00:00:00"/>
    <x v="36"/>
  </r>
  <r>
    <x v="6397"/>
    <d v="2012-07-25T00:00:00"/>
    <x v="36"/>
  </r>
  <r>
    <x v="6614"/>
    <d v="2013-12-06T00:00:00"/>
    <x v="36"/>
  </r>
  <r>
    <x v="5423"/>
    <d v="2013-11-02T00:00:00"/>
    <x v="36"/>
  </r>
  <r>
    <x v="6098"/>
    <d v="2012-02-27T00:00:00"/>
    <x v="36"/>
  </r>
  <r>
    <x v="6232"/>
    <d v="2014-03-03T00:00:00"/>
    <x v="36"/>
  </r>
  <r>
    <x v="6615"/>
    <d v="2013-10-17T00:00:00"/>
    <x v="36"/>
  </r>
  <r>
    <x v="6616"/>
    <d v="2014-10-08T00:00:00"/>
    <x v="36"/>
  </r>
  <r>
    <x v="6613"/>
    <d v="2014-08-21T00:00:00"/>
    <x v="36"/>
  </r>
  <r>
    <x v="5341"/>
    <d v="2011-12-05T00:00:00"/>
    <x v="36"/>
  </r>
  <r>
    <x v="6617"/>
    <d v="2013-05-27T00:00:00"/>
    <x v="36"/>
  </r>
  <r>
    <x v="6618"/>
    <d v="2013-02-15T00:00:00"/>
    <x v="36"/>
  </r>
  <r>
    <x v="5638"/>
    <d v="2011-06-10T00:00:00"/>
    <x v="36"/>
  </r>
  <r>
    <x v="5119"/>
    <d v="2012-06-17T00:00:00"/>
    <x v="36"/>
  </r>
  <r>
    <x v="5206"/>
    <d v="2011-12-13T00:00:00"/>
    <x v="36"/>
  </r>
  <r>
    <x v="5343"/>
    <d v="2011-10-07T00:00:00"/>
    <x v="36"/>
  </r>
  <r>
    <x v="5250"/>
    <d v="2012-08-21T00:00:00"/>
    <x v="36"/>
  </r>
  <r>
    <x v="5108"/>
    <d v="2013-03-11T00:00:00"/>
    <x v="36"/>
  </r>
  <r>
    <x v="5611"/>
    <d v="2015-03-14T00:00:00"/>
    <x v="36"/>
  </r>
  <r>
    <x v="6156"/>
    <d v="2012-03-01T00:00:00"/>
    <x v="36"/>
  </r>
  <r>
    <x v="6248"/>
    <d v="2012-10-06T00:00:00"/>
    <x v="36"/>
  </r>
  <r>
    <x v="6329"/>
    <d v="2012-05-23T00:00:00"/>
    <x v="36"/>
  </r>
  <r>
    <x v="6503"/>
    <d v="2011-10-20T00:00:00"/>
    <x v="36"/>
  </r>
  <r>
    <x v="6552"/>
    <d v="2012-06-10T00:00:00"/>
    <x v="36"/>
  </r>
  <r>
    <x v="6017"/>
    <d v="2013-12-24T00:00:00"/>
    <x v="36"/>
  </r>
  <r>
    <x v="5981"/>
    <d v="2013-07-06T00:00:00"/>
    <x v="36"/>
  </r>
  <r>
    <x v="6448"/>
    <d v="2011-09-04T00:00:00"/>
    <x v="36"/>
  </r>
  <r>
    <x v="5163"/>
    <d v="2013-05-07T00:00:00"/>
    <x v="36"/>
  </r>
  <r>
    <x v="5886"/>
    <d v="2011-08-20T00:00:00"/>
    <x v="36"/>
  </r>
  <r>
    <x v="6045"/>
    <d v="2013-04-12T00:00:00"/>
    <x v="36"/>
  </r>
  <r>
    <x v="5247"/>
    <d v="2011-10-11T00:00:00"/>
    <x v="36"/>
  </r>
  <r>
    <x v="6490"/>
    <d v="2013-12-25T00:00:00"/>
    <x v="36"/>
  </r>
  <r>
    <x v="5923"/>
    <d v="2012-05-28T00:00:00"/>
    <x v="36"/>
  </r>
  <r>
    <x v="6619"/>
    <d v="2012-02-06T00:00:00"/>
    <x v="36"/>
  </r>
  <r>
    <x v="5712"/>
    <d v="2011-09-22T00:00:00"/>
    <x v="36"/>
  </r>
  <r>
    <x v="5026"/>
    <d v="2011-10-12T00:00:00"/>
    <x v="36"/>
  </r>
  <r>
    <x v="5855"/>
    <d v="2011-12-29T00:00:00"/>
    <x v="36"/>
  </r>
  <r>
    <x v="6384"/>
    <d v="2012-03-20T00:00:00"/>
    <x v="36"/>
  </r>
  <r>
    <x v="6620"/>
    <d v="2011-12-24T00:00:00"/>
    <x v="36"/>
  </r>
  <r>
    <x v="6318"/>
    <d v="2013-02-20T00:00:00"/>
    <x v="36"/>
  </r>
  <r>
    <x v="6422"/>
    <d v="2014-11-07T00:00:00"/>
    <x v="36"/>
  </r>
  <r>
    <x v="5812"/>
    <d v="2011-07-25T00:00:00"/>
    <x v="36"/>
  </r>
  <r>
    <x v="6016"/>
    <d v="2012-04-11T00:00:00"/>
    <x v="36"/>
  </r>
  <r>
    <x v="5490"/>
    <d v="2012-11-08T00:00:00"/>
    <x v="36"/>
  </r>
  <r>
    <x v="5632"/>
    <d v="2012-03-11T00:00:00"/>
    <x v="36"/>
  </r>
  <r>
    <x v="6621"/>
    <d v="2012-08-26T00:00:00"/>
    <x v="36"/>
  </r>
  <r>
    <x v="6421"/>
    <d v="2011-09-18T00:00:00"/>
    <x v="36"/>
  </r>
  <r>
    <x v="6051"/>
    <d v="2013-08-18T00:00:00"/>
    <x v="36"/>
  </r>
  <r>
    <x v="5220"/>
    <d v="2011-06-12T00:00:00"/>
    <x v="36"/>
  </r>
  <r>
    <x v="6228"/>
    <d v="2012-07-08T00:00:00"/>
    <x v="36"/>
  </r>
  <r>
    <x v="6622"/>
    <d v="2012-12-29T00:00:00"/>
    <x v="36"/>
  </r>
  <r>
    <x v="6122"/>
    <d v="2014-08-07T00:00:00"/>
    <x v="36"/>
  </r>
  <r>
    <x v="6461"/>
    <d v="2012-04-28T00:00:00"/>
    <x v="36"/>
  </r>
  <r>
    <x v="6506"/>
    <d v="2013-12-05T00:00:00"/>
    <x v="36"/>
  </r>
  <r>
    <x v="5684"/>
    <d v="2014-04-11T00:00:00"/>
    <x v="36"/>
  </r>
  <r>
    <x v="5159"/>
    <d v="2015-02-27T00:00:00"/>
    <x v="36"/>
  </r>
  <r>
    <x v="6029"/>
    <d v="2014-11-01T00:00:00"/>
    <x v="36"/>
  </r>
  <r>
    <x v="6416"/>
    <d v="2011-11-20T00:00:00"/>
    <x v="36"/>
  </r>
  <r>
    <x v="6555"/>
    <d v="2012-05-24T00:00:00"/>
    <x v="36"/>
  </r>
  <r>
    <x v="6251"/>
    <d v="2013-11-17T00:00:00"/>
    <x v="36"/>
  </r>
  <r>
    <x v="5525"/>
    <d v="2011-09-03T00:00:00"/>
    <x v="36"/>
  </r>
  <r>
    <x v="6623"/>
    <d v="2011-11-19T00:00:00"/>
    <x v="36"/>
  </r>
  <r>
    <x v="5963"/>
    <d v="2012-09-03T00:00:00"/>
    <x v="36"/>
  </r>
  <r>
    <x v="5736"/>
    <d v="2014-04-12T00:00:00"/>
    <x v="36"/>
  </r>
  <r>
    <x v="5398"/>
    <d v="2013-05-23T00:00:00"/>
    <x v="36"/>
  </r>
  <r>
    <x v="6036"/>
    <d v="2013-03-20T00:00:00"/>
    <x v="36"/>
  </r>
  <r>
    <x v="6254"/>
    <d v="2013-09-14T00:00:00"/>
    <x v="36"/>
  </r>
  <r>
    <x v="6541"/>
    <d v="2014-09-19T00:00:00"/>
    <x v="36"/>
  </r>
  <r>
    <x v="6144"/>
    <d v="2012-05-12T00:00:00"/>
    <x v="36"/>
  </r>
  <r>
    <x v="6624"/>
    <d v="2012-08-14T00:00:00"/>
    <x v="36"/>
  </r>
  <r>
    <x v="5089"/>
    <d v="2014-03-04T00:00:00"/>
    <x v="36"/>
  </r>
  <r>
    <x v="5904"/>
    <d v="2011-06-05T00:00:00"/>
    <x v="36"/>
  </r>
  <r>
    <x v="6625"/>
    <d v="2014-04-02T00:00:00"/>
    <x v="36"/>
  </r>
  <r>
    <x v="5813"/>
    <d v="2015-01-21T00:00:00"/>
    <x v="36"/>
  </r>
  <r>
    <x v="6593"/>
    <d v="2013-11-01T00:00:00"/>
    <x v="36"/>
  </r>
  <r>
    <x v="6211"/>
    <d v="2015-02-04T00:00:00"/>
    <x v="36"/>
  </r>
  <r>
    <x v="5781"/>
    <d v="2013-06-26T00:00:00"/>
    <x v="36"/>
  </r>
  <r>
    <x v="6113"/>
    <d v="2011-07-28T00:00:00"/>
    <x v="36"/>
  </r>
  <r>
    <x v="6093"/>
    <d v="2012-10-31T00:00:00"/>
    <x v="36"/>
  </r>
  <r>
    <x v="6626"/>
    <d v="2012-12-18T00:00:00"/>
    <x v="36"/>
  </r>
  <r>
    <x v="6627"/>
    <d v="2014-01-26T00:00:00"/>
    <x v="36"/>
  </r>
  <r>
    <x v="5498"/>
    <d v="2011-08-28T00:00:00"/>
    <x v="36"/>
  </r>
  <r>
    <x v="6296"/>
    <d v="2012-12-15T00:00:00"/>
    <x v="36"/>
  </r>
  <r>
    <x v="6628"/>
    <d v="2014-02-16T00:00:00"/>
    <x v="36"/>
  </r>
  <r>
    <x v="5702"/>
    <d v="2014-03-02T00:00:00"/>
    <x v="36"/>
  </r>
  <r>
    <x v="5995"/>
    <d v="2013-09-03T00:00:00"/>
    <x v="36"/>
  </r>
  <r>
    <x v="5265"/>
    <d v="2014-11-06T00:00:00"/>
    <x v="36"/>
  </r>
  <r>
    <x v="6081"/>
    <d v="2011-11-28T00:00:00"/>
    <x v="36"/>
  </r>
  <r>
    <x v="6307"/>
    <d v="2012-08-10T00:00:00"/>
    <x v="36"/>
  </r>
  <r>
    <x v="6629"/>
    <d v="2012-10-10T00:00:00"/>
    <x v="36"/>
  </r>
  <r>
    <x v="5449"/>
    <d v="2013-06-01T00:00:00"/>
    <x v="36"/>
  </r>
  <r>
    <x v="5764"/>
    <d v="2013-03-24T00:00:00"/>
    <x v="36"/>
  </r>
  <r>
    <x v="5594"/>
    <d v="2014-11-02T00:00:00"/>
    <x v="36"/>
  </r>
  <r>
    <x v="5341"/>
    <d v="2013-10-26T00:00:00"/>
    <x v="36"/>
  </r>
  <r>
    <x v="5087"/>
    <d v="2012-08-21T00:00:00"/>
    <x v="36"/>
  </r>
  <r>
    <x v="6630"/>
    <d v="2012-05-13T00:00:00"/>
    <x v="36"/>
  </r>
  <r>
    <x v="6631"/>
    <d v="2014-05-14T00:00:00"/>
    <x v="36"/>
  </r>
  <r>
    <x v="5865"/>
    <d v="2015-02-23T00:00:00"/>
    <x v="36"/>
  </r>
  <r>
    <x v="6573"/>
    <d v="2014-12-21T00:00:00"/>
    <x v="36"/>
  </r>
  <r>
    <x v="5018"/>
    <d v="2014-12-28T00:00:00"/>
    <x v="36"/>
  </r>
  <r>
    <x v="5693"/>
    <d v="2013-05-30T00:00:00"/>
    <x v="36"/>
  </r>
  <r>
    <x v="6632"/>
    <d v="2011-10-25T00:00:00"/>
    <x v="36"/>
  </r>
  <r>
    <x v="5598"/>
    <d v="2012-05-17T00:00:00"/>
    <x v="36"/>
  </r>
  <r>
    <x v="5411"/>
    <d v="2013-12-28T00:00:00"/>
    <x v="36"/>
  </r>
  <r>
    <x v="6633"/>
    <d v="2011-07-26T00:00:00"/>
    <x v="36"/>
  </r>
  <r>
    <x v="5447"/>
    <d v="2014-09-09T00:00:00"/>
    <x v="36"/>
  </r>
  <r>
    <x v="5816"/>
    <d v="2011-08-19T00:00:00"/>
    <x v="36"/>
  </r>
  <r>
    <x v="5154"/>
    <d v="2015-02-25T00:00:00"/>
    <x v="36"/>
  </r>
  <r>
    <x v="5814"/>
    <d v="2014-02-28T00:00:00"/>
    <x v="36"/>
  </r>
  <r>
    <x v="5915"/>
    <d v="2013-04-14T00:00:00"/>
    <x v="36"/>
  </r>
  <r>
    <x v="6260"/>
    <d v="2014-06-29T00:00:00"/>
    <x v="36"/>
  </r>
  <r>
    <x v="6634"/>
    <d v="2012-05-07T00:00:00"/>
    <x v="36"/>
  </r>
  <r>
    <x v="5209"/>
    <d v="2014-07-15T00:00:00"/>
    <x v="36"/>
  </r>
  <r>
    <x v="6178"/>
    <d v="2013-08-30T00:00:00"/>
    <x v="36"/>
  </r>
  <r>
    <x v="6635"/>
    <d v="2011-10-15T00:00:00"/>
    <x v="36"/>
  </r>
  <r>
    <x v="5674"/>
    <d v="2014-12-13T00:00:00"/>
    <x v="36"/>
  </r>
  <r>
    <x v="5408"/>
    <d v="2014-08-22T00:00:00"/>
    <x v="36"/>
  </r>
  <r>
    <x v="5944"/>
    <d v="2012-01-06T00:00:00"/>
    <x v="36"/>
  </r>
  <r>
    <x v="6335"/>
    <d v="2011-09-06T00:00:00"/>
    <x v="36"/>
  </r>
  <r>
    <x v="5538"/>
    <d v="2014-07-26T00:00:00"/>
    <x v="36"/>
  </r>
  <r>
    <x v="6090"/>
    <d v="2015-02-17T00:00:00"/>
    <x v="36"/>
  </r>
  <r>
    <x v="6231"/>
    <d v="2014-01-21T00:00:00"/>
    <x v="36"/>
  </r>
  <r>
    <x v="5691"/>
    <d v="2014-04-23T00:00:00"/>
    <x v="36"/>
  </r>
  <r>
    <x v="5226"/>
    <d v="2012-08-12T00:00:00"/>
    <x v="36"/>
  </r>
  <r>
    <x v="5083"/>
    <d v="2013-07-21T00:00:00"/>
    <x v="36"/>
  </r>
  <r>
    <x v="5682"/>
    <d v="2011-11-03T00:00:00"/>
    <x v="36"/>
  </r>
  <r>
    <x v="6356"/>
    <d v="2012-11-13T00:00:00"/>
    <x v="36"/>
  </r>
  <r>
    <x v="5943"/>
    <d v="2013-11-25T00:00:00"/>
    <x v="36"/>
  </r>
  <r>
    <x v="6491"/>
    <d v="2013-01-26T00:00:00"/>
    <x v="36"/>
  </r>
  <r>
    <x v="5766"/>
    <d v="2013-02-07T00:00:00"/>
    <x v="36"/>
  </r>
  <r>
    <x v="6636"/>
    <d v="2012-07-20T00:00:00"/>
    <x v="36"/>
  </r>
  <r>
    <x v="5390"/>
    <d v="2014-01-13T00:00:00"/>
    <x v="36"/>
  </r>
  <r>
    <x v="5797"/>
    <d v="2012-03-03T00:00:00"/>
    <x v="36"/>
  </r>
  <r>
    <x v="6389"/>
    <d v="2012-12-25T00:00:00"/>
    <x v="36"/>
  </r>
  <r>
    <x v="6412"/>
    <d v="2014-05-27T00:00:00"/>
    <x v="36"/>
  </r>
  <r>
    <x v="6280"/>
    <d v="2013-12-27T00:00:00"/>
    <x v="36"/>
  </r>
  <r>
    <x v="6637"/>
    <d v="2011-06-21T00:00:00"/>
    <x v="36"/>
  </r>
  <r>
    <x v="6638"/>
    <d v="2013-12-19T00:00:00"/>
    <x v="36"/>
  </r>
  <r>
    <x v="5115"/>
    <d v="2012-10-30T00:00:00"/>
    <x v="36"/>
  </r>
  <r>
    <x v="5485"/>
    <d v="2013-04-13T00:00:00"/>
    <x v="36"/>
  </r>
  <r>
    <x v="6381"/>
    <d v="2014-04-03T00:00:00"/>
    <x v="36"/>
  </r>
  <r>
    <x v="5859"/>
    <d v="2013-09-30T00:00:00"/>
    <x v="36"/>
  </r>
  <r>
    <x v="5536"/>
    <d v="2013-01-03T00:00:00"/>
    <x v="36"/>
  </r>
  <r>
    <x v="5901"/>
    <d v="2013-10-24T00:00:00"/>
    <x v="36"/>
  </r>
  <r>
    <x v="6443"/>
    <d v="2014-10-19T00:00:00"/>
    <x v="36"/>
  </r>
  <r>
    <x v="5566"/>
    <d v="2014-12-13T00:00:00"/>
    <x v="36"/>
  </r>
  <r>
    <x v="6562"/>
    <d v="2013-10-15T00:00:00"/>
    <x v="36"/>
  </r>
  <r>
    <x v="5672"/>
    <d v="2013-09-05T00:00:00"/>
    <x v="36"/>
  </r>
  <r>
    <x v="5154"/>
    <d v="2012-01-10T00:00:00"/>
    <x v="36"/>
  </r>
  <r>
    <x v="5266"/>
    <d v="2011-10-25T00:00:00"/>
    <x v="36"/>
  </r>
  <r>
    <x v="6313"/>
    <d v="2013-10-19T00:00:00"/>
    <x v="36"/>
  </r>
  <r>
    <x v="6382"/>
    <d v="2011-06-24T00:00:00"/>
    <x v="36"/>
  </r>
  <r>
    <x v="6417"/>
    <d v="2013-10-28T00:00:00"/>
    <x v="36"/>
  </r>
  <r>
    <x v="5123"/>
    <d v="2012-04-01T00:00:00"/>
    <x v="36"/>
  </r>
  <r>
    <x v="6639"/>
    <d v="2011-09-10T00:00:00"/>
    <x v="36"/>
  </r>
  <r>
    <x v="5505"/>
    <d v="2012-07-19T00:00:00"/>
    <x v="36"/>
  </r>
  <r>
    <x v="6053"/>
    <d v="2012-04-27T00:00:00"/>
    <x v="36"/>
  </r>
  <r>
    <x v="6353"/>
    <d v="2013-01-17T00:00:00"/>
    <x v="36"/>
  </r>
  <r>
    <x v="6640"/>
    <d v="2013-02-24T00:00:00"/>
    <x v="36"/>
  </r>
  <r>
    <x v="5975"/>
    <d v="2012-08-26T00:00:00"/>
    <x v="36"/>
  </r>
  <r>
    <x v="6641"/>
    <d v="2013-01-02T00:00:00"/>
    <x v="36"/>
  </r>
  <r>
    <x v="6525"/>
    <d v="2014-06-27T00:00:00"/>
    <x v="36"/>
  </r>
  <r>
    <x v="5007"/>
    <d v="2014-08-11T00:00:00"/>
    <x v="36"/>
  </r>
  <r>
    <x v="5211"/>
    <d v="2014-05-09T00:00:00"/>
    <x v="36"/>
  </r>
  <r>
    <x v="6221"/>
    <d v="2014-11-08T00:00:00"/>
    <x v="36"/>
  </r>
  <r>
    <x v="6509"/>
    <d v="2013-12-17T00:00:00"/>
    <x v="36"/>
  </r>
  <r>
    <x v="6376"/>
    <d v="2015-01-14T00:00:00"/>
    <x v="36"/>
  </r>
  <r>
    <x v="5189"/>
    <d v="2014-12-19T00:00:00"/>
    <x v="36"/>
  </r>
  <r>
    <x v="6642"/>
    <d v="2014-07-19T00:00:00"/>
    <x v="36"/>
  </r>
  <r>
    <x v="5040"/>
    <d v="2014-09-22T00:00:00"/>
    <x v="36"/>
  </r>
  <r>
    <x v="5747"/>
    <d v="2013-03-29T00:00:00"/>
    <x v="36"/>
  </r>
  <r>
    <x v="6561"/>
    <d v="2013-08-07T00:00:00"/>
    <x v="36"/>
  </r>
  <r>
    <x v="6379"/>
    <d v="2011-08-07T00:00:00"/>
    <x v="36"/>
  </r>
  <r>
    <x v="5487"/>
    <d v="2011-12-27T00:00:00"/>
    <x v="36"/>
  </r>
  <r>
    <x v="5455"/>
    <d v="2013-10-26T00:00:00"/>
    <x v="36"/>
  </r>
  <r>
    <x v="6643"/>
    <d v="2013-11-25T00:00:00"/>
    <x v="36"/>
  </r>
  <r>
    <x v="6644"/>
    <d v="2012-10-24T00:00:00"/>
    <x v="36"/>
  </r>
  <r>
    <x v="5911"/>
    <d v="2014-03-05T00:00:00"/>
    <x v="36"/>
  </r>
  <r>
    <x v="5188"/>
    <d v="2012-04-25T00:00:00"/>
    <x v="36"/>
  </r>
  <r>
    <x v="6645"/>
    <d v="2014-11-30T00:00:00"/>
    <x v="36"/>
  </r>
  <r>
    <x v="5581"/>
    <d v="2011-11-01T00:00:00"/>
    <x v="36"/>
  </r>
  <r>
    <x v="5015"/>
    <d v="2012-11-24T00:00:00"/>
    <x v="36"/>
  </r>
  <r>
    <x v="6435"/>
    <d v="2013-10-27T00:00:00"/>
    <x v="36"/>
  </r>
  <r>
    <x v="5939"/>
    <d v="2012-01-30T00:00:00"/>
    <x v="36"/>
  </r>
  <r>
    <x v="5060"/>
    <d v="2014-12-09T00:00:00"/>
    <x v="36"/>
  </r>
  <r>
    <x v="5373"/>
    <d v="2014-03-09T00:00:00"/>
    <x v="36"/>
  </r>
  <r>
    <x v="6377"/>
    <d v="2014-09-24T00:00:00"/>
    <x v="36"/>
  </r>
  <r>
    <x v="5756"/>
    <d v="2011-08-30T00:00:00"/>
    <x v="36"/>
  </r>
  <r>
    <x v="5908"/>
    <d v="2012-02-15T00:00:00"/>
    <x v="36"/>
  </r>
  <r>
    <x v="6348"/>
    <d v="2011-07-21T00:00:00"/>
    <x v="36"/>
  </r>
  <r>
    <x v="6646"/>
    <d v="2014-09-11T00:00:00"/>
    <x v="36"/>
  </r>
  <r>
    <x v="5641"/>
    <d v="2013-10-14T00:00:00"/>
    <x v="36"/>
  </r>
  <r>
    <x v="5053"/>
    <d v="2013-05-18T00:00:00"/>
    <x v="36"/>
  </r>
  <r>
    <x v="5936"/>
    <d v="2011-12-25T00:00:00"/>
    <x v="36"/>
  </r>
  <r>
    <x v="6647"/>
    <d v="2012-11-08T00:00:00"/>
    <x v="36"/>
  </r>
  <r>
    <x v="6552"/>
    <d v="2013-07-30T00:00:00"/>
    <x v="36"/>
  </r>
  <r>
    <x v="5997"/>
    <d v="2015-02-17T00:00:00"/>
    <x v="36"/>
  </r>
  <r>
    <x v="6449"/>
    <d v="2013-08-28T00:00:00"/>
    <x v="36"/>
  </r>
  <r>
    <x v="5160"/>
    <d v="2013-02-11T00:00:00"/>
    <x v="36"/>
  </r>
  <r>
    <x v="6225"/>
    <d v="2011-11-18T00:00:00"/>
    <x v="36"/>
  </r>
  <r>
    <x v="5094"/>
    <d v="2012-01-23T00:00:00"/>
    <x v="36"/>
  </r>
  <r>
    <x v="6648"/>
    <d v="2014-03-11T00:00:00"/>
    <x v="36"/>
  </r>
  <r>
    <x v="6649"/>
    <d v="2012-06-13T00:00:00"/>
    <x v="36"/>
  </r>
  <r>
    <x v="5541"/>
    <d v="2012-08-01T00:00:00"/>
    <x v="36"/>
  </r>
  <r>
    <x v="5293"/>
    <d v="2014-02-18T00:00:00"/>
    <x v="36"/>
  </r>
  <r>
    <x v="5317"/>
    <d v="2013-02-21T00:00:00"/>
    <x v="36"/>
  </r>
  <r>
    <x v="6251"/>
    <d v="2013-09-29T00:00:00"/>
    <x v="36"/>
  </r>
  <r>
    <x v="5466"/>
    <d v="2014-10-15T00:00:00"/>
    <x v="36"/>
  </r>
  <r>
    <x v="6650"/>
    <d v="2013-03-10T00:00:00"/>
    <x v="36"/>
  </r>
  <r>
    <x v="5544"/>
    <d v="2012-06-04T00:00:00"/>
    <x v="36"/>
  </r>
  <r>
    <x v="6609"/>
    <d v="2014-08-13T00:00:00"/>
    <x v="36"/>
  </r>
  <r>
    <x v="6651"/>
    <d v="2012-05-17T00:00:00"/>
    <x v="36"/>
  </r>
  <r>
    <x v="5360"/>
    <d v="2013-12-03T00:00:00"/>
    <x v="36"/>
  </r>
  <r>
    <x v="5329"/>
    <d v="2013-06-07T00:00:00"/>
    <x v="36"/>
  </r>
  <r>
    <x v="5031"/>
    <d v="2014-07-12T00:00:00"/>
    <x v="36"/>
  </r>
  <r>
    <x v="5009"/>
    <d v="2012-07-17T00:00:00"/>
    <x v="36"/>
  </r>
  <r>
    <x v="5840"/>
    <d v="2013-09-17T00:00:00"/>
    <x v="36"/>
  </r>
  <r>
    <x v="5336"/>
    <d v="2014-01-02T00:00:00"/>
    <x v="36"/>
  </r>
  <r>
    <x v="5147"/>
    <d v="2013-04-04T00:00:00"/>
    <x v="36"/>
  </r>
  <r>
    <x v="6624"/>
    <d v="2014-08-01T00:00:00"/>
    <x v="36"/>
  </r>
  <r>
    <x v="6652"/>
    <d v="2012-05-26T00:00:00"/>
    <x v="36"/>
  </r>
  <r>
    <x v="6060"/>
    <d v="2011-07-21T00:00:00"/>
    <x v="36"/>
  </r>
  <r>
    <x v="5040"/>
    <d v="2012-11-16T00:00:00"/>
    <x v="36"/>
  </r>
  <r>
    <x v="5126"/>
    <d v="2013-09-15T00:00:00"/>
    <x v="36"/>
  </r>
  <r>
    <x v="5658"/>
    <d v="2014-06-09T00:00:00"/>
    <x v="36"/>
  </r>
  <r>
    <x v="6247"/>
    <d v="2012-04-07T00:00:00"/>
    <x v="36"/>
  </r>
  <r>
    <x v="6417"/>
    <d v="2012-12-24T00:00:00"/>
    <x v="36"/>
  </r>
  <r>
    <x v="5337"/>
    <d v="2013-08-01T00:00:00"/>
    <x v="36"/>
  </r>
  <r>
    <x v="6653"/>
    <d v="2014-06-19T00:00:00"/>
    <x v="36"/>
  </r>
  <r>
    <x v="5053"/>
    <d v="2013-08-04T00:00:00"/>
    <x v="36"/>
  </r>
  <r>
    <x v="5451"/>
    <d v="2013-01-24T00:00:00"/>
    <x v="36"/>
  </r>
  <r>
    <x v="5354"/>
    <d v="2012-03-28T00:00:00"/>
    <x v="36"/>
  </r>
  <r>
    <x v="5187"/>
    <d v="2013-08-25T00:00:00"/>
    <x v="36"/>
  </r>
  <r>
    <x v="6654"/>
    <d v="2014-07-20T00:00:00"/>
    <x v="36"/>
  </r>
  <r>
    <x v="5562"/>
    <d v="2014-09-15T00:00:00"/>
    <x v="36"/>
  </r>
  <r>
    <x v="5408"/>
    <d v="2011-07-08T00:00:00"/>
    <x v="36"/>
  </r>
  <r>
    <x v="6310"/>
    <d v="2012-07-20T00:00:00"/>
    <x v="36"/>
  </r>
  <r>
    <x v="5083"/>
    <d v="2013-05-12T00:00:00"/>
    <x v="36"/>
  </r>
  <r>
    <x v="6432"/>
    <d v="2012-01-24T00:00:00"/>
    <x v="36"/>
  </r>
  <r>
    <x v="6655"/>
    <d v="2012-09-27T00:00:00"/>
    <x v="36"/>
  </r>
  <r>
    <x v="5748"/>
    <d v="2013-01-05T00:00:00"/>
    <x v="36"/>
  </r>
  <r>
    <x v="6220"/>
    <d v="2014-09-01T00:00:00"/>
    <x v="36"/>
  </r>
  <r>
    <x v="5487"/>
    <d v="2014-06-05T00:00:00"/>
    <x v="36"/>
  </r>
  <r>
    <x v="6656"/>
    <d v="2011-11-01T00:00:00"/>
    <x v="36"/>
  </r>
  <r>
    <x v="5918"/>
    <d v="2012-04-21T00:00:00"/>
    <x v="36"/>
  </r>
  <r>
    <x v="6473"/>
    <d v="2013-06-21T00:00:00"/>
    <x v="36"/>
  </r>
  <r>
    <x v="6021"/>
    <d v="2012-04-08T00:00:00"/>
    <x v="36"/>
  </r>
  <r>
    <x v="5016"/>
    <d v="2011-08-29T00:00:00"/>
    <x v="36"/>
  </r>
  <r>
    <x v="6657"/>
    <d v="2012-11-29T00:00:00"/>
    <x v="36"/>
  </r>
  <r>
    <x v="6658"/>
    <d v="2013-05-20T00:00:00"/>
    <x v="36"/>
  </r>
  <r>
    <x v="5764"/>
    <d v="2012-04-20T00:00:00"/>
    <x v="36"/>
  </r>
  <r>
    <x v="5937"/>
    <d v="2011-12-05T00:00:00"/>
    <x v="36"/>
  </r>
  <r>
    <x v="6256"/>
    <d v="2011-06-29T00:00:00"/>
    <x v="36"/>
  </r>
  <r>
    <x v="6576"/>
    <d v="2012-04-07T00:00:00"/>
    <x v="36"/>
  </r>
  <r>
    <x v="5303"/>
    <d v="2015-02-06T00:00:00"/>
    <x v="36"/>
  </r>
  <r>
    <x v="5379"/>
    <d v="2013-09-25T00:00:00"/>
    <x v="36"/>
  </r>
  <r>
    <x v="6263"/>
    <d v="2013-04-19T00:00:00"/>
    <x v="36"/>
  </r>
  <r>
    <x v="6308"/>
    <d v="2011-08-01T00:00:00"/>
    <x v="36"/>
  </r>
  <r>
    <x v="5210"/>
    <d v="2012-11-07T00:00:00"/>
    <x v="36"/>
  </r>
  <r>
    <x v="5056"/>
    <d v="2011-07-13T00:00:00"/>
    <x v="36"/>
  </r>
  <r>
    <x v="6288"/>
    <d v="2011-05-26T00:00:00"/>
    <x v="36"/>
  </r>
  <r>
    <x v="6135"/>
    <d v="2011-12-24T00:00:00"/>
    <x v="36"/>
  </r>
  <r>
    <x v="5180"/>
    <d v="2015-03-03T00:00:00"/>
    <x v="36"/>
  </r>
  <r>
    <x v="5145"/>
    <d v="2011-06-19T00:00:00"/>
    <x v="36"/>
  </r>
  <r>
    <x v="5712"/>
    <d v="2013-06-27T00:00:00"/>
    <x v="36"/>
  </r>
  <r>
    <x v="6659"/>
    <d v="2011-09-18T00:00:00"/>
    <x v="36"/>
  </r>
  <r>
    <x v="5121"/>
    <d v="2012-03-20T00:00:00"/>
    <x v="36"/>
  </r>
  <r>
    <x v="6300"/>
    <d v="2015-02-07T00:00:00"/>
    <x v="36"/>
  </r>
  <r>
    <x v="6152"/>
    <d v="2011-07-16T00:00:00"/>
    <x v="36"/>
  </r>
  <r>
    <x v="6271"/>
    <d v="2014-12-16T00:00:00"/>
    <x v="36"/>
  </r>
  <r>
    <x v="6162"/>
    <d v="2013-08-26T00:00:00"/>
    <x v="36"/>
  </r>
  <r>
    <x v="6044"/>
    <d v="2013-05-28T00:00:00"/>
    <x v="36"/>
  </r>
  <r>
    <x v="6050"/>
    <d v="2013-06-01T00:00:00"/>
    <x v="36"/>
  </r>
  <r>
    <x v="5263"/>
    <d v="2012-11-27T00:00:00"/>
    <x v="36"/>
  </r>
  <r>
    <x v="5849"/>
    <d v="2014-11-08T00:00:00"/>
    <x v="36"/>
  </r>
  <r>
    <x v="5142"/>
    <d v="2014-12-14T00:00:00"/>
    <x v="36"/>
  </r>
  <r>
    <x v="5270"/>
    <d v="2014-01-29T00:00:00"/>
    <x v="36"/>
  </r>
  <r>
    <x v="5549"/>
    <d v="2014-08-03T00:00:00"/>
    <x v="36"/>
  </r>
  <r>
    <x v="6048"/>
    <d v="2014-10-10T00:00:00"/>
    <x v="36"/>
  </r>
  <r>
    <x v="6280"/>
    <d v="2011-12-11T00:00:00"/>
    <x v="36"/>
  </r>
  <r>
    <x v="5972"/>
    <d v="2011-06-20T00:00:00"/>
    <x v="36"/>
  </r>
  <r>
    <x v="5310"/>
    <d v="2013-09-20T00:00:00"/>
    <x v="36"/>
  </r>
  <r>
    <x v="6141"/>
    <d v="2013-06-22T00:00:00"/>
    <x v="36"/>
  </r>
  <r>
    <x v="5540"/>
    <d v="2013-12-25T00:00:00"/>
    <x v="36"/>
  </r>
  <r>
    <x v="6230"/>
    <d v="2013-02-19T00:00:00"/>
    <x v="36"/>
  </r>
  <r>
    <x v="5711"/>
    <d v="2014-11-14T00:00:00"/>
    <x v="36"/>
  </r>
  <r>
    <x v="6319"/>
    <d v="2011-09-12T00:00:00"/>
    <x v="36"/>
  </r>
  <r>
    <x v="5213"/>
    <d v="2012-05-21T00:00:00"/>
    <x v="36"/>
  </r>
  <r>
    <x v="6340"/>
    <d v="2014-08-21T00:00:00"/>
    <x v="36"/>
  </r>
  <r>
    <x v="5437"/>
    <d v="2012-11-07T00:00:00"/>
    <x v="36"/>
  </r>
  <r>
    <x v="5387"/>
    <d v="2013-08-09T00:00:00"/>
    <x v="36"/>
  </r>
  <r>
    <x v="5144"/>
    <d v="2012-04-13T00:00:00"/>
    <x v="36"/>
  </r>
  <r>
    <x v="6512"/>
    <d v="2013-07-05T00:00:00"/>
    <x v="36"/>
  </r>
  <r>
    <x v="5785"/>
    <d v="2014-06-26T00:00:00"/>
    <x v="36"/>
  </r>
  <r>
    <x v="5404"/>
    <d v="2012-05-03T00:00:00"/>
    <x v="36"/>
  </r>
  <r>
    <x v="6155"/>
    <d v="2011-06-06T00:00:00"/>
    <x v="36"/>
  </r>
  <r>
    <x v="5297"/>
    <d v="2011-10-01T00:00:00"/>
    <x v="36"/>
  </r>
  <r>
    <x v="5866"/>
    <d v="2013-09-10T00:00:00"/>
    <x v="36"/>
  </r>
  <r>
    <x v="6396"/>
    <d v="2014-10-13T00:00:00"/>
    <x v="36"/>
  </r>
  <r>
    <x v="5997"/>
    <d v="2014-11-04T00:00:00"/>
    <x v="36"/>
  </r>
  <r>
    <x v="6660"/>
    <d v="2013-01-12T00:00:00"/>
    <x v="36"/>
  </r>
  <r>
    <x v="6661"/>
    <d v="2012-01-01T00:00:00"/>
    <x v="36"/>
  </r>
  <r>
    <x v="5014"/>
    <d v="2012-01-28T00:00:00"/>
    <x v="36"/>
  </r>
  <r>
    <x v="6181"/>
    <d v="2011-08-06T00:00:00"/>
    <x v="36"/>
  </r>
  <r>
    <x v="5665"/>
    <d v="2013-04-21T00:00:00"/>
    <x v="36"/>
  </r>
  <r>
    <x v="6571"/>
    <d v="2014-03-14T00:00:00"/>
    <x v="36"/>
  </r>
  <r>
    <x v="6523"/>
    <d v="2011-07-08T00:00:00"/>
    <x v="36"/>
  </r>
  <r>
    <x v="6340"/>
    <d v="2014-06-04T00:00:00"/>
    <x v="36"/>
  </r>
  <r>
    <x v="5258"/>
    <d v="2011-09-29T00:00:00"/>
    <x v="36"/>
  </r>
  <r>
    <x v="5682"/>
    <d v="2012-08-20T00:00:00"/>
    <x v="36"/>
  </r>
  <r>
    <x v="5888"/>
    <d v="2013-12-22T00:00:00"/>
    <x v="36"/>
  </r>
  <r>
    <x v="6265"/>
    <d v="2011-07-29T00:00:00"/>
    <x v="36"/>
  </r>
  <r>
    <x v="36"/>
    <d v="2012-03-27T00:00:00"/>
    <x v="37"/>
  </r>
  <r>
    <x v="2294"/>
    <d v="2014-04-21T00:00:00"/>
    <x v="37"/>
  </r>
  <r>
    <x v="4330"/>
    <d v="2013-08-08T00:00:00"/>
    <x v="37"/>
  </r>
  <r>
    <x v="2453"/>
    <d v="2014-09-30T00:00:00"/>
    <x v="37"/>
  </r>
  <r>
    <x v="3938"/>
    <d v="2012-09-04T00:00:00"/>
    <x v="37"/>
  </r>
  <r>
    <x v="3037"/>
    <d v="2013-03-30T00:00:00"/>
    <x v="37"/>
  </r>
  <r>
    <x v="3373"/>
    <d v="2014-11-12T00:00:00"/>
    <x v="37"/>
  </r>
  <r>
    <x v="4496"/>
    <d v="2012-08-21T00:00:00"/>
    <x v="37"/>
  </r>
  <r>
    <x v="3795"/>
    <d v="2013-08-17T00:00:00"/>
    <x v="37"/>
  </r>
  <r>
    <x v="3930"/>
    <d v="2013-12-27T00:00:00"/>
    <x v="37"/>
  </r>
  <r>
    <x v="1126"/>
    <d v="2012-11-06T00:00:00"/>
    <x v="37"/>
  </r>
  <r>
    <x v="3191"/>
    <d v="2012-06-14T00:00:00"/>
    <x v="37"/>
  </r>
  <r>
    <x v="2003"/>
    <d v="2012-05-27T00:00:00"/>
    <x v="37"/>
  </r>
  <r>
    <x v="563"/>
    <d v="2013-11-14T00:00:00"/>
    <x v="37"/>
  </r>
  <r>
    <x v="1195"/>
    <d v="2013-11-16T00:00:00"/>
    <x v="37"/>
  </r>
  <r>
    <x v="2241"/>
    <d v="2013-06-19T00:00:00"/>
    <x v="37"/>
  </r>
  <r>
    <x v="1415"/>
    <d v="2014-05-25T00:00:00"/>
    <x v="37"/>
  </r>
  <r>
    <x v="1838"/>
    <d v="2012-09-02T00:00:00"/>
    <x v="37"/>
  </r>
  <r>
    <x v="3726"/>
    <d v="2014-07-26T00:00:00"/>
    <x v="37"/>
  </r>
  <r>
    <x v="1854"/>
    <d v="2014-11-08T00:00:00"/>
    <x v="37"/>
  </r>
  <r>
    <x v="4936"/>
    <d v="2011-07-14T00:00:00"/>
    <x v="37"/>
  </r>
  <r>
    <x v="2674"/>
    <d v="2012-10-13T00:00:00"/>
    <x v="37"/>
  </r>
  <r>
    <x v="2587"/>
    <d v="2012-03-12T00:00:00"/>
    <x v="37"/>
  </r>
  <r>
    <x v="2466"/>
    <d v="2013-06-28T00:00:00"/>
    <x v="37"/>
  </r>
  <r>
    <x v="1077"/>
    <d v="2011-10-24T00:00:00"/>
    <x v="37"/>
  </r>
  <r>
    <x v="3560"/>
    <d v="2014-11-07T00:00:00"/>
    <x v="37"/>
  </r>
  <r>
    <x v="130"/>
    <d v="2012-08-22T00:00:00"/>
    <x v="37"/>
  </r>
  <r>
    <x v="716"/>
    <d v="2012-03-31T00:00:00"/>
    <x v="37"/>
  </r>
  <r>
    <x v="4672"/>
    <d v="2013-11-06T00:00:00"/>
    <x v="37"/>
  </r>
  <r>
    <x v="3305"/>
    <d v="2014-08-11T00:00:00"/>
    <x v="37"/>
  </r>
  <r>
    <x v="1660"/>
    <d v="2013-03-02T00:00:00"/>
    <x v="37"/>
  </r>
  <r>
    <x v="1361"/>
    <d v="2011-06-23T00:00:00"/>
    <x v="37"/>
  </r>
  <r>
    <x v="4152"/>
    <d v="2012-12-16T00:00:00"/>
    <x v="37"/>
  </r>
  <r>
    <x v="3962"/>
    <d v="2012-01-03T00:00:00"/>
    <x v="37"/>
  </r>
  <r>
    <x v="3878"/>
    <d v="2013-06-06T00:00:00"/>
    <x v="37"/>
  </r>
  <r>
    <x v="3099"/>
    <d v="2012-12-24T00:00:00"/>
    <x v="37"/>
  </r>
  <r>
    <x v="4982"/>
    <d v="2015-01-17T00:00:00"/>
    <x v="37"/>
  </r>
  <r>
    <x v="636"/>
    <d v="2011-10-04T00:00:00"/>
    <x v="37"/>
  </r>
  <r>
    <x v="4772"/>
    <d v="2014-09-07T00:00:00"/>
    <x v="37"/>
  </r>
  <r>
    <x v="2223"/>
    <d v="2012-08-12T00:00:00"/>
    <x v="37"/>
  </r>
  <r>
    <x v="78"/>
    <d v="2015-02-23T00:00:00"/>
    <x v="37"/>
  </r>
  <r>
    <x v="1565"/>
    <d v="2013-08-09T00:00:00"/>
    <x v="37"/>
  </r>
  <r>
    <x v="2005"/>
    <d v="2011-07-07T00:00:00"/>
    <x v="37"/>
  </r>
  <r>
    <x v="3741"/>
    <d v="2012-03-04T00:00:00"/>
    <x v="37"/>
  </r>
  <r>
    <x v="1921"/>
    <d v="2012-09-10T00:00:00"/>
    <x v="37"/>
  </r>
  <r>
    <x v="4511"/>
    <d v="2014-12-31T00:00:00"/>
    <x v="37"/>
  </r>
  <r>
    <x v="2938"/>
    <d v="2014-02-23T00:00:00"/>
    <x v="37"/>
  </r>
  <r>
    <x v="2743"/>
    <d v="2012-01-02T00:00:00"/>
    <x v="37"/>
  </r>
  <r>
    <x v="4143"/>
    <d v="2013-07-18T00:00:00"/>
    <x v="37"/>
  </r>
  <r>
    <x v="4538"/>
    <d v="2011-07-26T00:00:00"/>
    <x v="37"/>
  </r>
  <r>
    <x v="1153"/>
    <d v="2014-05-31T00:00:00"/>
    <x v="37"/>
  </r>
  <r>
    <x v="4092"/>
    <d v="2015-01-28T00:00:00"/>
    <x v="37"/>
  </r>
  <r>
    <x v="4027"/>
    <d v="2014-07-13T00:00:00"/>
    <x v="37"/>
  </r>
  <r>
    <x v="3801"/>
    <d v="2012-11-26T00:00:00"/>
    <x v="37"/>
  </r>
  <r>
    <x v="4683"/>
    <d v="2013-12-06T00:00:00"/>
    <x v="37"/>
  </r>
  <r>
    <x v="1197"/>
    <d v="2013-03-11T00:00:00"/>
    <x v="37"/>
  </r>
  <r>
    <x v="662"/>
    <d v="2011-09-30T00:00:00"/>
    <x v="37"/>
  </r>
  <r>
    <x v="4026"/>
    <d v="2012-09-01T00:00:00"/>
    <x v="37"/>
  </r>
  <r>
    <x v="219"/>
    <d v="2013-09-02T00:00:00"/>
    <x v="37"/>
  </r>
  <r>
    <x v="2709"/>
    <d v="2013-08-29T00:00:00"/>
    <x v="37"/>
  </r>
  <r>
    <x v="301"/>
    <d v="2011-10-16T00:00:00"/>
    <x v="37"/>
  </r>
  <r>
    <x v="3598"/>
    <d v="2012-01-28T00:00:00"/>
    <x v="37"/>
  </r>
  <r>
    <x v="1516"/>
    <d v="2014-04-05T00:00:00"/>
    <x v="37"/>
  </r>
  <r>
    <x v="4617"/>
    <d v="2013-01-05T00:00:00"/>
    <x v="37"/>
  </r>
  <r>
    <x v="2911"/>
    <d v="2014-08-08T00:00:00"/>
    <x v="37"/>
  </r>
  <r>
    <x v="4332"/>
    <d v="2013-08-27T00:00:00"/>
    <x v="37"/>
  </r>
  <r>
    <x v="4489"/>
    <d v="2012-09-03T00:00:00"/>
    <x v="37"/>
  </r>
  <r>
    <x v="763"/>
    <d v="2011-06-05T00:00:00"/>
    <x v="37"/>
  </r>
  <r>
    <x v="4395"/>
    <d v="2013-11-15T00:00:00"/>
    <x v="37"/>
  </r>
  <r>
    <x v="4779"/>
    <d v="2013-08-03T00:00:00"/>
    <x v="37"/>
  </r>
  <r>
    <x v="333"/>
    <d v="2014-06-03T00:00:00"/>
    <x v="37"/>
  </r>
  <r>
    <x v="4845"/>
    <d v="2012-10-21T00:00:00"/>
    <x v="37"/>
  </r>
  <r>
    <x v="860"/>
    <d v="2012-05-08T00:00:00"/>
    <x v="37"/>
  </r>
  <r>
    <x v="1203"/>
    <d v="2013-01-03T00:00:00"/>
    <x v="37"/>
  </r>
  <r>
    <x v="1743"/>
    <d v="2011-07-25T00:00:00"/>
    <x v="37"/>
  </r>
  <r>
    <x v="4104"/>
    <d v="2014-04-21T00:00:00"/>
    <x v="37"/>
  </r>
  <r>
    <x v="2608"/>
    <d v="2012-06-06T00:00:00"/>
    <x v="37"/>
  </r>
  <r>
    <x v="221"/>
    <d v="2012-11-16T00:00:00"/>
    <x v="37"/>
  </r>
  <r>
    <x v="2373"/>
    <d v="2013-02-08T00:00:00"/>
    <x v="37"/>
  </r>
  <r>
    <x v="4858"/>
    <d v="2011-08-13T00:00:00"/>
    <x v="37"/>
  </r>
  <r>
    <x v="530"/>
    <d v="2013-11-19T00:00:00"/>
    <x v="37"/>
  </r>
  <r>
    <x v="4139"/>
    <d v="2012-04-23T00:00:00"/>
    <x v="37"/>
  </r>
  <r>
    <x v="2756"/>
    <d v="2011-06-30T00:00:00"/>
    <x v="37"/>
  </r>
  <r>
    <x v="2940"/>
    <d v="2012-02-29T00:00:00"/>
    <x v="37"/>
  </r>
  <r>
    <x v="2336"/>
    <d v="2014-05-27T00:00:00"/>
    <x v="37"/>
  </r>
  <r>
    <x v="260"/>
    <d v="2013-10-22T00:00:00"/>
    <x v="37"/>
  </r>
  <r>
    <x v="1189"/>
    <d v="2012-05-16T00:00:00"/>
    <x v="37"/>
  </r>
  <r>
    <x v="4138"/>
    <d v="2013-03-13T00:00:00"/>
    <x v="37"/>
  </r>
  <r>
    <x v="4824"/>
    <d v="2012-10-10T00:00:00"/>
    <x v="37"/>
  </r>
  <r>
    <x v="3749"/>
    <d v="2012-08-22T00:00:00"/>
    <x v="37"/>
  </r>
  <r>
    <x v="2098"/>
    <d v="2014-11-30T00:00:00"/>
    <x v="37"/>
  </r>
  <r>
    <x v="3722"/>
    <d v="2011-06-28T00:00:00"/>
    <x v="37"/>
  </r>
  <r>
    <x v="2538"/>
    <d v="2014-05-13T00:00:00"/>
    <x v="37"/>
  </r>
  <r>
    <x v="4185"/>
    <d v="2014-12-01T00:00:00"/>
    <x v="37"/>
  </r>
  <r>
    <x v="4443"/>
    <d v="2011-12-19T00:00:00"/>
    <x v="37"/>
  </r>
  <r>
    <x v="2614"/>
    <d v="2011-06-03T00:00:00"/>
    <x v="37"/>
  </r>
  <r>
    <x v="1019"/>
    <d v="2014-02-15T00:00:00"/>
    <x v="37"/>
  </r>
  <r>
    <x v="4764"/>
    <d v="2013-11-16T00:00:00"/>
    <x v="37"/>
  </r>
  <r>
    <x v="3697"/>
    <d v="2012-04-20T00:00:00"/>
    <x v="37"/>
  </r>
  <r>
    <x v="1748"/>
    <d v="2012-06-11T00:00:00"/>
    <x v="37"/>
  </r>
  <r>
    <x v="4401"/>
    <d v="2012-06-28T00:00:00"/>
    <x v="37"/>
  </r>
  <r>
    <x v="4611"/>
    <d v="2013-02-18T00:00:00"/>
    <x v="37"/>
  </r>
  <r>
    <x v="4609"/>
    <d v="2014-04-02T00:00:00"/>
    <x v="37"/>
  </r>
  <r>
    <x v="1181"/>
    <d v="2013-07-15T00:00:00"/>
    <x v="37"/>
  </r>
  <r>
    <x v="424"/>
    <d v="2013-05-06T00:00:00"/>
    <x v="37"/>
  </r>
  <r>
    <x v="299"/>
    <d v="2012-05-08T00:00:00"/>
    <x v="37"/>
  </r>
  <r>
    <x v="4168"/>
    <d v="2011-07-14T00:00:00"/>
    <x v="37"/>
  </r>
  <r>
    <x v="497"/>
    <d v="2012-02-27T00:00:00"/>
    <x v="37"/>
  </r>
  <r>
    <x v="3091"/>
    <d v="2012-01-09T00:00:00"/>
    <x v="37"/>
  </r>
  <r>
    <x v="1808"/>
    <d v="2014-03-03T00:00:00"/>
    <x v="37"/>
  </r>
  <r>
    <x v="2951"/>
    <d v="2012-02-16T00:00:00"/>
    <x v="37"/>
  </r>
  <r>
    <x v="4335"/>
    <d v="2012-08-26T00:00:00"/>
    <x v="37"/>
  </r>
  <r>
    <x v="4418"/>
    <d v="2012-06-08T00:00:00"/>
    <x v="37"/>
  </r>
  <r>
    <x v="3951"/>
    <d v="2013-03-23T00:00:00"/>
    <x v="37"/>
  </r>
  <r>
    <x v="2389"/>
    <d v="2013-03-28T00:00:00"/>
    <x v="37"/>
  </r>
  <r>
    <x v="16"/>
    <d v="2011-08-28T00:00:00"/>
    <x v="37"/>
  </r>
  <r>
    <x v="3688"/>
    <d v="2012-03-12T00:00:00"/>
    <x v="37"/>
  </r>
  <r>
    <x v="1767"/>
    <d v="2012-12-11T00:00:00"/>
    <x v="37"/>
  </r>
  <r>
    <x v="3290"/>
    <d v="2011-10-10T00:00:00"/>
    <x v="37"/>
  </r>
  <r>
    <x v="472"/>
    <d v="2013-12-28T00:00:00"/>
    <x v="37"/>
  </r>
  <r>
    <x v="735"/>
    <d v="2013-08-17T00:00:00"/>
    <x v="37"/>
  </r>
  <r>
    <x v="1514"/>
    <d v="2014-12-08T00:00:00"/>
    <x v="37"/>
  </r>
  <r>
    <x v="4711"/>
    <d v="2014-02-21T00:00:00"/>
    <x v="37"/>
  </r>
  <r>
    <x v="3340"/>
    <d v="2013-06-24T00:00:00"/>
    <x v="37"/>
  </r>
  <r>
    <x v="1716"/>
    <d v="2012-06-30T00:00:00"/>
    <x v="37"/>
  </r>
  <r>
    <x v="1765"/>
    <d v="2013-11-11T00:00:00"/>
    <x v="37"/>
  </r>
  <r>
    <x v="803"/>
    <d v="2011-12-08T00:00:00"/>
    <x v="37"/>
  </r>
  <r>
    <x v="1367"/>
    <d v="2014-10-27T00:00:00"/>
    <x v="37"/>
  </r>
  <r>
    <x v="3130"/>
    <d v="2011-12-07T00:00:00"/>
    <x v="37"/>
  </r>
  <r>
    <x v="3365"/>
    <d v="2011-11-15T00:00:00"/>
    <x v="37"/>
  </r>
  <r>
    <x v="3838"/>
    <d v="2012-08-22T00:00:00"/>
    <x v="37"/>
  </r>
  <r>
    <x v="985"/>
    <d v="2012-07-24T00:00:00"/>
    <x v="37"/>
  </r>
  <r>
    <x v="1551"/>
    <d v="2014-11-05T00:00:00"/>
    <x v="37"/>
  </r>
  <r>
    <x v="1967"/>
    <d v="2011-08-02T00:00:00"/>
    <x v="37"/>
  </r>
  <r>
    <x v="4900"/>
    <d v="2011-09-07T00:00:00"/>
    <x v="37"/>
  </r>
  <r>
    <x v="1184"/>
    <d v="2011-06-03T00:00:00"/>
    <x v="37"/>
  </r>
  <r>
    <x v="475"/>
    <d v="2014-11-04T00:00:00"/>
    <x v="37"/>
  </r>
  <r>
    <x v="1118"/>
    <d v="2013-01-31T00:00:00"/>
    <x v="37"/>
  </r>
  <r>
    <x v="95"/>
    <d v="2012-12-19T00:00:00"/>
    <x v="37"/>
  </r>
  <r>
    <x v="3950"/>
    <d v="2014-01-12T00:00:00"/>
    <x v="37"/>
  </r>
  <r>
    <x v="1012"/>
    <d v="2014-03-28T00:00:00"/>
    <x v="37"/>
  </r>
  <r>
    <x v="4562"/>
    <d v="2014-05-29T00:00:00"/>
    <x v="37"/>
  </r>
  <r>
    <x v="790"/>
    <d v="2014-09-20T00:00:00"/>
    <x v="37"/>
  </r>
  <r>
    <x v="4397"/>
    <d v="2012-11-04T00:00:00"/>
    <x v="37"/>
  </r>
  <r>
    <x v="3940"/>
    <d v="2014-12-25T00:00:00"/>
    <x v="37"/>
  </r>
  <r>
    <x v="2379"/>
    <d v="2011-06-21T00:00:00"/>
    <x v="37"/>
  </r>
  <r>
    <x v="4206"/>
    <d v="2012-07-01T00:00:00"/>
    <x v="37"/>
  </r>
  <r>
    <x v="3849"/>
    <d v="2015-02-16T00:00:00"/>
    <x v="37"/>
  </r>
  <r>
    <x v="2796"/>
    <d v="2012-08-24T00:00:00"/>
    <x v="37"/>
  </r>
  <r>
    <x v="1682"/>
    <d v="2013-10-22T00:00:00"/>
    <x v="37"/>
  </r>
  <r>
    <x v="3257"/>
    <d v="2011-10-29T00:00:00"/>
    <x v="37"/>
  </r>
  <r>
    <x v="2130"/>
    <d v="2013-11-11T00:00:00"/>
    <x v="37"/>
  </r>
  <r>
    <x v="3994"/>
    <d v="2012-12-09T00:00:00"/>
    <x v="37"/>
  </r>
  <r>
    <x v="1262"/>
    <d v="2013-01-08T00:00:00"/>
    <x v="37"/>
  </r>
  <r>
    <x v="3889"/>
    <d v="2012-01-16T00:00:00"/>
    <x v="37"/>
  </r>
  <r>
    <x v="3750"/>
    <d v="2014-03-28T00:00:00"/>
    <x v="37"/>
  </r>
  <r>
    <x v="1171"/>
    <d v="2013-07-23T00:00:00"/>
    <x v="37"/>
  </r>
  <r>
    <x v="85"/>
    <d v="2014-09-29T00:00:00"/>
    <x v="37"/>
  </r>
  <r>
    <x v="4209"/>
    <d v="2011-10-26T00:00:00"/>
    <x v="37"/>
  </r>
  <r>
    <x v="672"/>
    <d v="2012-01-02T00:00:00"/>
    <x v="37"/>
  </r>
  <r>
    <x v="2105"/>
    <d v="2014-06-17T00:00:00"/>
    <x v="37"/>
  </r>
  <r>
    <x v="1385"/>
    <d v="2011-10-19T00:00:00"/>
    <x v="37"/>
  </r>
  <r>
    <x v="4803"/>
    <d v="2013-02-13T00:00:00"/>
    <x v="37"/>
  </r>
  <r>
    <x v="4563"/>
    <d v="2014-11-14T00:00:00"/>
    <x v="37"/>
  </r>
  <r>
    <x v="85"/>
    <d v="2012-10-05T00:00:00"/>
    <x v="37"/>
  </r>
  <r>
    <x v="1912"/>
    <d v="2013-01-08T00:00:00"/>
    <x v="37"/>
  </r>
  <r>
    <x v="2958"/>
    <d v="2014-02-05T00:00:00"/>
    <x v="37"/>
  </r>
  <r>
    <x v="4077"/>
    <d v="2014-02-16T00:00:00"/>
    <x v="37"/>
  </r>
  <r>
    <x v="1685"/>
    <d v="2012-03-27T00:00:00"/>
    <x v="37"/>
  </r>
  <r>
    <x v="2121"/>
    <d v="2014-03-08T00:00:00"/>
    <x v="37"/>
  </r>
  <r>
    <x v="664"/>
    <d v="2012-09-06T00:00:00"/>
    <x v="37"/>
  </r>
  <r>
    <x v="2001"/>
    <d v="2012-08-16T00:00:00"/>
    <x v="37"/>
  </r>
  <r>
    <x v="266"/>
    <d v="2013-05-06T00:00:00"/>
    <x v="37"/>
  </r>
  <r>
    <x v="1019"/>
    <d v="2014-05-20T00:00:00"/>
    <x v="37"/>
  </r>
  <r>
    <x v="1014"/>
    <d v="2013-05-05T00:00:00"/>
    <x v="37"/>
  </r>
  <r>
    <x v="2266"/>
    <d v="2013-07-16T00:00:00"/>
    <x v="37"/>
  </r>
  <r>
    <x v="4845"/>
    <d v="2014-10-10T00:00:00"/>
    <x v="37"/>
  </r>
  <r>
    <x v="3221"/>
    <d v="2012-04-01T00:00:00"/>
    <x v="37"/>
  </r>
  <r>
    <x v="133"/>
    <d v="2013-12-11T00:00:00"/>
    <x v="37"/>
  </r>
  <r>
    <x v="1808"/>
    <d v="2011-10-11T00:00:00"/>
    <x v="37"/>
  </r>
  <r>
    <x v="2442"/>
    <d v="2012-07-08T00:00:00"/>
    <x v="37"/>
  </r>
  <r>
    <x v="4270"/>
    <d v="2011-09-26T00:00:00"/>
    <x v="37"/>
  </r>
  <r>
    <x v="2247"/>
    <d v="2014-12-09T00:00:00"/>
    <x v="37"/>
  </r>
  <r>
    <x v="1173"/>
    <d v="2013-09-29T00:00:00"/>
    <x v="37"/>
  </r>
  <r>
    <x v="1060"/>
    <d v="2012-07-03T00:00:00"/>
    <x v="37"/>
  </r>
  <r>
    <x v="4750"/>
    <d v="2012-12-24T00:00:00"/>
    <x v="37"/>
  </r>
  <r>
    <x v="629"/>
    <d v="2015-01-18T00:00:00"/>
    <x v="37"/>
  </r>
  <r>
    <x v="3124"/>
    <d v="2015-02-11T00:00:00"/>
    <x v="37"/>
  </r>
  <r>
    <x v="412"/>
    <d v="2012-02-23T00:00:00"/>
    <x v="37"/>
  </r>
  <r>
    <x v="1504"/>
    <d v="2012-12-29T00:00:00"/>
    <x v="37"/>
  </r>
  <r>
    <x v="2893"/>
    <d v="2014-05-02T00:00:00"/>
    <x v="37"/>
  </r>
  <r>
    <x v="1612"/>
    <d v="2014-10-11T00:00:00"/>
    <x v="37"/>
  </r>
  <r>
    <x v="4107"/>
    <d v="2012-04-10T00:00:00"/>
    <x v="37"/>
  </r>
  <r>
    <x v="4765"/>
    <d v="2011-12-09T00:00:00"/>
    <x v="37"/>
  </r>
  <r>
    <x v="1081"/>
    <d v="2013-03-23T00:00:00"/>
    <x v="37"/>
  </r>
  <r>
    <x v="3348"/>
    <d v="2012-06-19T00:00:00"/>
    <x v="37"/>
  </r>
  <r>
    <x v="1733"/>
    <d v="2013-09-12T00:00:00"/>
    <x v="37"/>
  </r>
  <r>
    <x v="3380"/>
    <d v="2012-05-13T00:00:00"/>
    <x v="37"/>
  </r>
  <r>
    <x v="3540"/>
    <d v="2011-10-04T00:00:00"/>
    <x v="37"/>
  </r>
  <r>
    <x v="1575"/>
    <d v="2011-12-23T00:00:00"/>
    <x v="37"/>
  </r>
  <r>
    <x v="1374"/>
    <d v="2011-12-31T00:00:00"/>
    <x v="37"/>
  </r>
  <r>
    <x v="2476"/>
    <d v="2013-09-25T00:00:00"/>
    <x v="37"/>
  </r>
  <r>
    <x v="3358"/>
    <d v="2014-10-24T00:00:00"/>
    <x v="37"/>
  </r>
  <r>
    <x v="2243"/>
    <d v="2014-09-02T00:00:00"/>
    <x v="37"/>
  </r>
  <r>
    <x v="3424"/>
    <d v="2015-02-17T00:00:00"/>
    <x v="37"/>
  </r>
  <r>
    <x v="1448"/>
    <d v="2013-09-25T00:00:00"/>
    <x v="37"/>
  </r>
  <r>
    <x v="924"/>
    <d v="2012-08-14T00:00:00"/>
    <x v="37"/>
  </r>
  <r>
    <x v="4715"/>
    <d v="2013-10-01T00:00:00"/>
    <x v="37"/>
  </r>
  <r>
    <x v="2359"/>
    <d v="2014-05-15T00:00:00"/>
    <x v="37"/>
  </r>
  <r>
    <x v="4985"/>
    <d v="2012-07-12T00:00:00"/>
    <x v="37"/>
  </r>
  <r>
    <x v="1588"/>
    <d v="2011-12-21T00:00:00"/>
    <x v="37"/>
  </r>
  <r>
    <x v="2196"/>
    <d v="2014-08-30T00:00:00"/>
    <x v="37"/>
  </r>
  <r>
    <x v="1143"/>
    <d v="2014-10-04T00:00:00"/>
    <x v="37"/>
  </r>
  <r>
    <x v="4937"/>
    <d v="2013-03-20T00:00:00"/>
    <x v="37"/>
  </r>
  <r>
    <x v="2375"/>
    <d v="2013-10-30T00:00:00"/>
    <x v="37"/>
  </r>
  <r>
    <x v="2025"/>
    <d v="2013-03-02T00:00:00"/>
    <x v="37"/>
  </r>
  <r>
    <x v="540"/>
    <d v="2014-01-23T00:00:00"/>
    <x v="37"/>
  </r>
  <r>
    <x v="327"/>
    <d v="2013-12-07T00:00:00"/>
    <x v="37"/>
  </r>
  <r>
    <x v="1032"/>
    <d v="2013-11-30T00:00:00"/>
    <x v="37"/>
  </r>
  <r>
    <x v="4992"/>
    <d v="2013-12-25T00:00:00"/>
    <x v="37"/>
  </r>
  <r>
    <x v="1747"/>
    <d v="2012-07-07T00:00:00"/>
    <x v="37"/>
  </r>
  <r>
    <x v="3130"/>
    <d v="2013-03-06T00:00:00"/>
    <x v="37"/>
  </r>
  <r>
    <x v="1829"/>
    <d v="2012-08-27T00:00:00"/>
    <x v="37"/>
  </r>
  <r>
    <x v="3141"/>
    <d v="2011-07-25T00:00:00"/>
    <x v="37"/>
  </r>
  <r>
    <x v="2544"/>
    <d v="2011-09-02T00:00:00"/>
    <x v="37"/>
  </r>
  <r>
    <x v="1944"/>
    <d v="2012-03-08T00:00:00"/>
    <x v="37"/>
  </r>
  <r>
    <x v="1480"/>
    <d v="2013-06-19T00:00:00"/>
    <x v="37"/>
  </r>
  <r>
    <x v="2587"/>
    <d v="2014-10-14T00:00:00"/>
    <x v="37"/>
  </r>
  <r>
    <x v="4063"/>
    <d v="2013-10-05T00:00:00"/>
    <x v="37"/>
  </r>
  <r>
    <x v="1856"/>
    <d v="2014-12-24T00:00:00"/>
    <x v="37"/>
  </r>
  <r>
    <x v="3580"/>
    <d v="2011-11-19T00:00:00"/>
    <x v="37"/>
  </r>
  <r>
    <x v="2064"/>
    <d v="2014-07-06T00:00:00"/>
    <x v="37"/>
  </r>
  <r>
    <x v="4303"/>
    <d v="2011-10-28T00:00:00"/>
    <x v="37"/>
  </r>
  <r>
    <x v="287"/>
    <d v="2014-12-07T00:00:00"/>
    <x v="37"/>
  </r>
  <r>
    <x v="1807"/>
    <d v="2011-09-28T00:00:00"/>
    <x v="37"/>
  </r>
  <r>
    <x v="3654"/>
    <d v="2014-02-18T00:00:00"/>
    <x v="37"/>
  </r>
  <r>
    <x v="308"/>
    <d v="2014-07-09T00:00:00"/>
    <x v="37"/>
  </r>
  <r>
    <x v="1849"/>
    <d v="2011-12-15T00:00:00"/>
    <x v="37"/>
  </r>
  <r>
    <x v="882"/>
    <d v="2012-11-24T00:00:00"/>
    <x v="37"/>
  </r>
  <r>
    <x v="2553"/>
    <d v="2014-07-25T00:00:00"/>
    <x v="37"/>
  </r>
  <r>
    <x v="4663"/>
    <d v="2013-12-05T00:00:00"/>
    <x v="37"/>
  </r>
  <r>
    <x v="1725"/>
    <d v="2015-01-14T00:00:00"/>
    <x v="37"/>
  </r>
  <r>
    <x v="1374"/>
    <d v="2013-10-14T00:00:00"/>
    <x v="37"/>
  </r>
  <r>
    <x v="3789"/>
    <d v="2013-03-28T00:00:00"/>
    <x v="37"/>
  </r>
  <r>
    <x v="1286"/>
    <d v="2013-09-11T00:00:00"/>
    <x v="37"/>
  </r>
  <r>
    <x v="2174"/>
    <d v="2011-09-10T00:00:00"/>
    <x v="37"/>
  </r>
  <r>
    <x v="3966"/>
    <d v="2011-11-24T00:00:00"/>
    <x v="37"/>
  </r>
  <r>
    <x v="1387"/>
    <d v="2012-04-02T00:00:00"/>
    <x v="37"/>
  </r>
  <r>
    <x v="4785"/>
    <d v="2013-02-23T00:00:00"/>
    <x v="37"/>
  </r>
  <r>
    <x v="689"/>
    <d v="2013-08-28T00:00:00"/>
    <x v="37"/>
  </r>
  <r>
    <x v="3993"/>
    <d v="2014-03-02T00:00:00"/>
    <x v="37"/>
  </r>
  <r>
    <x v="2046"/>
    <d v="2012-03-31T00:00:00"/>
    <x v="37"/>
  </r>
  <r>
    <x v="4837"/>
    <d v="2014-02-24T00:00:00"/>
    <x v="37"/>
  </r>
  <r>
    <x v="3678"/>
    <d v="2014-11-10T00:00:00"/>
    <x v="37"/>
  </r>
  <r>
    <x v="4813"/>
    <d v="2012-04-22T00:00:00"/>
    <x v="37"/>
  </r>
  <r>
    <x v="716"/>
    <d v="2013-01-15T00:00:00"/>
    <x v="37"/>
  </r>
  <r>
    <x v="3204"/>
    <d v="2012-05-24T00:00:00"/>
    <x v="37"/>
  </r>
  <r>
    <x v="949"/>
    <d v="2011-09-19T00:00:00"/>
    <x v="37"/>
  </r>
  <r>
    <x v="2990"/>
    <d v="2011-06-19T00:00:00"/>
    <x v="37"/>
  </r>
  <r>
    <x v="4712"/>
    <d v="2013-01-02T00:00:00"/>
    <x v="37"/>
  </r>
  <r>
    <x v="4185"/>
    <d v="2013-02-07T00:00:00"/>
    <x v="37"/>
  </r>
  <r>
    <x v="2822"/>
    <d v="2015-03-06T00:00:00"/>
    <x v="37"/>
  </r>
  <r>
    <x v="2519"/>
    <d v="2014-12-31T00:00:00"/>
    <x v="37"/>
  </r>
  <r>
    <x v="1498"/>
    <d v="2011-12-18T00:00:00"/>
    <x v="37"/>
  </r>
  <r>
    <x v="1934"/>
    <d v="2011-11-09T00:00:00"/>
    <x v="37"/>
  </r>
  <r>
    <x v="2740"/>
    <d v="2014-07-06T00:00:00"/>
    <x v="37"/>
  </r>
  <r>
    <x v="1410"/>
    <d v="2011-05-31T00:00:00"/>
    <x v="37"/>
  </r>
  <r>
    <x v="2255"/>
    <d v="2013-02-21T00:00:00"/>
    <x v="37"/>
  </r>
  <r>
    <x v="296"/>
    <d v="2013-11-19T00:00:00"/>
    <x v="37"/>
  </r>
  <r>
    <x v="4991"/>
    <d v="2015-02-06T00:00:00"/>
    <x v="37"/>
  </r>
  <r>
    <x v="738"/>
    <d v="2012-04-08T00:00:00"/>
    <x v="37"/>
  </r>
  <r>
    <x v="1414"/>
    <d v="2011-07-09T00:00:00"/>
    <x v="37"/>
  </r>
  <r>
    <x v="4906"/>
    <d v="2012-01-23T00:00:00"/>
    <x v="37"/>
  </r>
  <r>
    <x v="4189"/>
    <d v="2012-03-01T00:00:00"/>
    <x v="37"/>
  </r>
  <r>
    <x v="752"/>
    <d v="2012-05-06T00:00:00"/>
    <x v="37"/>
  </r>
  <r>
    <x v="4297"/>
    <d v="2013-02-20T00:00:00"/>
    <x v="37"/>
  </r>
  <r>
    <x v="4439"/>
    <d v="2012-10-31T00:00:00"/>
    <x v="37"/>
  </r>
  <r>
    <x v="1965"/>
    <d v="2012-04-05T00:00:00"/>
    <x v="37"/>
  </r>
  <r>
    <x v="4370"/>
    <d v="2015-02-07T00:00:00"/>
    <x v="37"/>
  </r>
  <r>
    <x v="1521"/>
    <d v="2011-10-05T00:00:00"/>
    <x v="37"/>
  </r>
  <r>
    <x v="4441"/>
    <d v="2013-01-29T00:00:00"/>
    <x v="37"/>
  </r>
  <r>
    <x v="4342"/>
    <d v="2014-08-23T00:00:00"/>
    <x v="37"/>
  </r>
  <r>
    <x v="4137"/>
    <d v="2015-02-17T00:00:00"/>
    <x v="37"/>
  </r>
  <r>
    <x v="1055"/>
    <d v="2012-03-10T00:00:00"/>
    <x v="37"/>
  </r>
  <r>
    <x v="2740"/>
    <d v="2012-03-14T00:00:00"/>
    <x v="37"/>
  </r>
  <r>
    <x v="269"/>
    <d v="2012-10-24T00:00:00"/>
    <x v="37"/>
  </r>
  <r>
    <x v="685"/>
    <d v="2013-01-15T00:00:00"/>
    <x v="37"/>
  </r>
  <r>
    <x v="1697"/>
    <d v="2012-08-24T00:00:00"/>
    <x v="37"/>
  </r>
  <r>
    <x v="4553"/>
    <d v="2013-12-27T00:00:00"/>
    <x v="37"/>
  </r>
  <r>
    <x v="4214"/>
    <d v="2012-12-30T00:00:00"/>
    <x v="37"/>
  </r>
  <r>
    <x v="2455"/>
    <d v="2012-06-06T00:00:00"/>
    <x v="37"/>
  </r>
  <r>
    <x v="3871"/>
    <d v="2012-05-30T00:00:00"/>
    <x v="37"/>
  </r>
  <r>
    <x v="48"/>
    <d v="2012-08-13T00:00:00"/>
    <x v="37"/>
  </r>
  <r>
    <x v="1459"/>
    <d v="2013-06-03T00:00:00"/>
    <x v="37"/>
  </r>
  <r>
    <x v="3402"/>
    <d v="2012-12-10T00:00:00"/>
    <x v="37"/>
  </r>
  <r>
    <x v="1425"/>
    <d v="2014-10-06T00:00:00"/>
    <x v="37"/>
  </r>
  <r>
    <x v="242"/>
    <d v="2011-07-01T00:00:00"/>
    <x v="37"/>
  </r>
  <r>
    <x v="2414"/>
    <d v="2013-09-09T00:00:00"/>
    <x v="37"/>
  </r>
  <r>
    <x v="749"/>
    <d v="2013-04-21T00:00:00"/>
    <x v="37"/>
  </r>
  <r>
    <x v="3579"/>
    <d v="2011-11-24T00:00:00"/>
    <x v="37"/>
  </r>
  <r>
    <x v="3141"/>
    <d v="2015-02-14T00:00:00"/>
    <x v="37"/>
  </r>
  <r>
    <x v="1347"/>
    <d v="2013-11-27T00:00:00"/>
    <x v="37"/>
  </r>
  <r>
    <x v="4118"/>
    <d v="2011-08-17T00:00:00"/>
    <x v="37"/>
  </r>
  <r>
    <x v="1603"/>
    <d v="2011-07-10T00:00:00"/>
    <x v="37"/>
  </r>
  <r>
    <x v="3157"/>
    <d v="2014-06-25T00:00:00"/>
    <x v="37"/>
  </r>
  <r>
    <x v="3993"/>
    <d v="2013-04-05T00:00:00"/>
    <x v="37"/>
  </r>
  <r>
    <x v="4621"/>
    <d v="2011-11-14T00:00:00"/>
    <x v="37"/>
  </r>
  <r>
    <x v="3122"/>
    <d v="2012-11-08T00:00:00"/>
    <x v="37"/>
  </r>
  <r>
    <x v="2165"/>
    <d v="2011-10-22T00:00:00"/>
    <x v="37"/>
  </r>
  <r>
    <x v="4829"/>
    <d v="2013-12-20T00:00:00"/>
    <x v="37"/>
  </r>
  <r>
    <x v="333"/>
    <d v="2014-01-15T00:00:00"/>
    <x v="37"/>
  </r>
  <r>
    <x v="1638"/>
    <d v="2011-12-16T00:00:00"/>
    <x v="37"/>
  </r>
  <r>
    <x v="1199"/>
    <d v="2013-03-29T00:00:00"/>
    <x v="37"/>
  </r>
  <r>
    <x v="3538"/>
    <d v="2014-01-23T00:00:00"/>
    <x v="37"/>
  </r>
  <r>
    <x v="4082"/>
    <d v="2012-04-10T00:00:00"/>
    <x v="37"/>
  </r>
  <r>
    <x v="1160"/>
    <d v="2011-12-05T00:00:00"/>
    <x v="37"/>
  </r>
  <r>
    <x v="3313"/>
    <d v="2012-10-01T00:00:00"/>
    <x v="37"/>
  </r>
  <r>
    <x v="1385"/>
    <d v="2011-06-09T00:00:00"/>
    <x v="37"/>
  </r>
  <r>
    <x v="4739"/>
    <d v="2012-01-13T00:00:00"/>
    <x v="37"/>
  </r>
  <r>
    <x v="4936"/>
    <d v="2012-10-26T00:00:00"/>
    <x v="37"/>
  </r>
  <r>
    <x v="1245"/>
    <d v="2013-08-23T00:00:00"/>
    <x v="37"/>
  </r>
  <r>
    <x v="2099"/>
    <d v="2014-09-14T00:00:00"/>
    <x v="37"/>
  </r>
  <r>
    <x v="1264"/>
    <d v="2013-04-01T00:00:00"/>
    <x v="37"/>
  </r>
  <r>
    <x v="2479"/>
    <d v="2013-06-14T00:00:00"/>
    <x v="37"/>
  </r>
  <r>
    <x v="1398"/>
    <d v="2014-10-12T00:00:00"/>
    <x v="37"/>
  </r>
  <r>
    <x v="3950"/>
    <d v="2015-02-15T00:00:00"/>
    <x v="37"/>
  </r>
  <r>
    <x v="2885"/>
    <d v="2011-11-07T00:00:00"/>
    <x v="37"/>
  </r>
  <r>
    <x v="2615"/>
    <d v="2013-06-11T00:00:00"/>
    <x v="37"/>
  </r>
  <r>
    <x v="145"/>
    <d v="2011-11-23T00:00:00"/>
    <x v="37"/>
  </r>
  <r>
    <x v="562"/>
    <d v="2012-06-20T00:00:00"/>
    <x v="37"/>
  </r>
  <r>
    <x v="256"/>
    <d v="2014-03-12T00:00:00"/>
    <x v="37"/>
  </r>
  <r>
    <x v="1374"/>
    <d v="2013-12-25T00:00:00"/>
    <x v="37"/>
  </r>
  <r>
    <x v="4297"/>
    <d v="2014-04-16T00:00:00"/>
    <x v="37"/>
  </r>
  <r>
    <x v="4511"/>
    <d v="2014-03-11T00:00:00"/>
    <x v="37"/>
  </r>
  <r>
    <x v="3708"/>
    <d v="2014-05-22T00:00:00"/>
    <x v="37"/>
  </r>
  <r>
    <x v="4000"/>
    <d v="2015-02-28T00:00:00"/>
    <x v="37"/>
  </r>
  <r>
    <x v="3128"/>
    <d v="2011-11-16T00:00:00"/>
    <x v="37"/>
  </r>
  <r>
    <x v="1973"/>
    <d v="2014-07-19T00:00:00"/>
    <x v="37"/>
  </r>
  <r>
    <x v="1160"/>
    <d v="2012-02-13T00:00:00"/>
    <x v="37"/>
  </r>
  <r>
    <x v="992"/>
    <d v="2014-03-21T00:00:00"/>
    <x v="37"/>
  </r>
  <r>
    <x v="2393"/>
    <d v="2012-05-01T00:00:00"/>
    <x v="37"/>
  </r>
  <r>
    <x v="1985"/>
    <d v="2015-02-17T00:00:00"/>
    <x v="37"/>
  </r>
  <r>
    <x v="379"/>
    <d v="2012-08-30T00:00:00"/>
    <x v="37"/>
  </r>
  <r>
    <x v="2493"/>
    <d v="2014-03-24T00:00:00"/>
    <x v="37"/>
  </r>
  <r>
    <x v="3266"/>
    <d v="2014-06-03T00:00:00"/>
    <x v="37"/>
  </r>
  <r>
    <x v="1915"/>
    <d v="2014-07-23T00:00:00"/>
    <x v="37"/>
  </r>
  <r>
    <x v="2462"/>
    <d v="2012-05-03T00:00:00"/>
    <x v="37"/>
  </r>
  <r>
    <x v="3531"/>
    <d v="2012-04-18T00:00:00"/>
    <x v="37"/>
  </r>
  <r>
    <x v="4056"/>
    <d v="2013-10-06T00:00:00"/>
    <x v="37"/>
  </r>
  <r>
    <x v="4686"/>
    <d v="2013-10-22T00:00:00"/>
    <x v="37"/>
  </r>
  <r>
    <x v="698"/>
    <d v="2013-10-15T00:00:00"/>
    <x v="37"/>
  </r>
  <r>
    <x v="3753"/>
    <d v="2011-12-15T00:00:00"/>
    <x v="37"/>
  </r>
  <r>
    <x v="4684"/>
    <d v="2012-11-05T00:00:00"/>
    <x v="37"/>
  </r>
  <r>
    <x v="4149"/>
    <d v="2011-06-21T00:00:00"/>
    <x v="37"/>
  </r>
  <r>
    <x v="719"/>
    <d v="2014-09-25T00:00:00"/>
    <x v="37"/>
  </r>
  <r>
    <x v="4363"/>
    <d v="2012-12-24T00:00:00"/>
    <x v="37"/>
  </r>
  <r>
    <x v="4237"/>
    <d v="2013-03-13T00:00:00"/>
    <x v="37"/>
  </r>
  <r>
    <x v="4261"/>
    <d v="2014-07-02T00:00:00"/>
    <x v="37"/>
  </r>
  <r>
    <x v="1474"/>
    <d v="2011-10-27T00:00:00"/>
    <x v="37"/>
  </r>
  <r>
    <x v="4164"/>
    <d v="2011-11-20T00:00:00"/>
    <x v="37"/>
  </r>
  <r>
    <x v="1092"/>
    <d v="2014-04-22T00:00:00"/>
    <x v="37"/>
  </r>
  <r>
    <x v="936"/>
    <d v="2012-02-21T00:00:00"/>
    <x v="37"/>
  </r>
  <r>
    <x v="4627"/>
    <d v="2012-11-04T00:00:00"/>
    <x v="37"/>
  </r>
  <r>
    <x v="1518"/>
    <d v="2012-10-30T00:00:00"/>
    <x v="37"/>
  </r>
  <r>
    <x v="3481"/>
    <d v="2014-12-14T00:00:00"/>
    <x v="37"/>
  </r>
  <r>
    <x v="3367"/>
    <d v="2014-02-23T00:00:00"/>
    <x v="37"/>
  </r>
  <r>
    <x v="1108"/>
    <d v="2012-02-25T00:00:00"/>
    <x v="37"/>
  </r>
  <r>
    <x v="649"/>
    <d v="2013-10-02T00:00:00"/>
    <x v="37"/>
  </r>
  <r>
    <x v="1642"/>
    <d v="2014-06-27T00:00:00"/>
    <x v="37"/>
  </r>
  <r>
    <x v="4614"/>
    <d v="2013-07-10T00:00:00"/>
    <x v="37"/>
  </r>
  <r>
    <x v="136"/>
    <d v="2012-02-26T00:00:00"/>
    <x v="37"/>
  </r>
  <r>
    <x v="2712"/>
    <d v="2013-09-04T00:00:00"/>
    <x v="37"/>
  </r>
  <r>
    <x v="4104"/>
    <d v="2014-11-07T00:00:00"/>
    <x v="37"/>
  </r>
  <r>
    <x v="4985"/>
    <d v="2013-05-05T00:00:00"/>
    <x v="37"/>
  </r>
  <r>
    <x v="3263"/>
    <d v="2014-08-27T00:00:00"/>
    <x v="37"/>
  </r>
  <r>
    <x v="1593"/>
    <d v="2011-08-01T00:00:00"/>
    <x v="37"/>
  </r>
  <r>
    <x v="518"/>
    <d v="2011-09-03T00:00:00"/>
    <x v="37"/>
  </r>
  <r>
    <x v="4833"/>
    <d v="2013-12-30T00:00:00"/>
    <x v="37"/>
  </r>
  <r>
    <x v="152"/>
    <d v="2013-06-19T00:00:00"/>
    <x v="37"/>
  </r>
  <r>
    <x v="2404"/>
    <d v="2014-03-22T00:00:00"/>
    <x v="37"/>
  </r>
  <r>
    <x v="3040"/>
    <d v="2014-01-04T00:00:00"/>
    <x v="37"/>
  </r>
  <r>
    <x v="4414"/>
    <d v="2013-07-16T00:00:00"/>
    <x v="37"/>
  </r>
  <r>
    <x v="4614"/>
    <d v="2011-06-24T00:00:00"/>
    <x v="37"/>
  </r>
  <r>
    <x v="4403"/>
    <d v="2013-06-17T00:00:00"/>
    <x v="37"/>
  </r>
  <r>
    <x v="3583"/>
    <d v="2013-05-07T00:00:00"/>
    <x v="37"/>
  </r>
  <r>
    <x v="240"/>
    <d v="2011-05-25T00:00:00"/>
    <x v="37"/>
  </r>
  <r>
    <x v="505"/>
    <d v="2013-09-28T00:00:00"/>
    <x v="37"/>
  </r>
  <r>
    <x v="774"/>
    <d v="2014-06-11T00:00:00"/>
    <x v="37"/>
  </r>
  <r>
    <x v="831"/>
    <d v="2014-03-13T00:00:00"/>
    <x v="37"/>
  </r>
  <r>
    <x v="1165"/>
    <d v="2013-09-08T00:00:00"/>
    <x v="37"/>
  </r>
  <r>
    <x v="2554"/>
    <d v="2013-05-28T00:00:00"/>
    <x v="37"/>
  </r>
  <r>
    <x v="439"/>
    <d v="2011-12-09T00:00:00"/>
    <x v="37"/>
  </r>
  <r>
    <x v="419"/>
    <d v="2015-01-14T00:00:00"/>
    <x v="37"/>
  </r>
  <r>
    <x v="4414"/>
    <d v="2013-10-14T00:00:00"/>
    <x v="37"/>
  </r>
  <r>
    <x v="1497"/>
    <d v="2013-01-06T00:00:00"/>
    <x v="37"/>
  </r>
  <r>
    <x v="3050"/>
    <d v="2014-12-14T00:00:00"/>
    <x v="37"/>
  </r>
  <r>
    <x v="1035"/>
    <d v="2012-05-27T00:00:00"/>
    <x v="37"/>
  </r>
  <r>
    <x v="1723"/>
    <d v="2011-05-19T00:00:00"/>
    <x v="37"/>
  </r>
  <r>
    <x v="1946"/>
    <d v="2014-04-28T00:00:00"/>
    <x v="37"/>
  </r>
  <r>
    <x v="4018"/>
    <d v="2013-09-21T00:00:00"/>
    <x v="37"/>
  </r>
  <r>
    <x v="304"/>
    <d v="2013-01-28T00:00:00"/>
    <x v="37"/>
  </r>
  <r>
    <x v="4196"/>
    <d v="2013-07-06T00:00:00"/>
    <x v="37"/>
  </r>
  <r>
    <x v="2958"/>
    <d v="2013-05-12T00:00:00"/>
    <x v="37"/>
  </r>
  <r>
    <x v="3365"/>
    <d v="2013-04-22T00:00:00"/>
    <x v="37"/>
  </r>
  <r>
    <x v="1722"/>
    <d v="2014-08-11T00:00:00"/>
    <x v="37"/>
  </r>
  <r>
    <x v="3265"/>
    <d v="2011-10-28T00:00:00"/>
    <x v="37"/>
  </r>
  <r>
    <x v="4828"/>
    <d v="2012-07-01T00:00:00"/>
    <x v="37"/>
  </r>
  <r>
    <x v="775"/>
    <d v="2013-06-16T00:00:00"/>
    <x v="37"/>
  </r>
  <r>
    <x v="2265"/>
    <d v="2011-05-26T00:00:00"/>
    <x v="37"/>
  </r>
  <r>
    <x v="4872"/>
    <d v="2015-01-19T00:00:00"/>
    <x v="37"/>
  </r>
  <r>
    <x v="3419"/>
    <d v="2013-09-16T00:00:00"/>
    <x v="37"/>
  </r>
  <r>
    <x v="2405"/>
    <d v="2013-08-31T00:00:00"/>
    <x v="37"/>
  </r>
  <r>
    <x v="4046"/>
    <d v="2011-05-23T00:00:00"/>
    <x v="37"/>
  </r>
  <r>
    <x v="3033"/>
    <d v="2014-02-18T00:00:00"/>
    <x v="37"/>
  </r>
  <r>
    <x v="4389"/>
    <d v="2015-01-07T00:00:00"/>
    <x v="37"/>
  </r>
  <r>
    <x v="4430"/>
    <d v="2011-08-12T00:00:00"/>
    <x v="37"/>
  </r>
  <r>
    <x v="3417"/>
    <d v="2013-11-29T00:00:00"/>
    <x v="37"/>
  </r>
  <r>
    <x v="2848"/>
    <d v="2012-08-05T00:00:00"/>
    <x v="37"/>
  </r>
  <r>
    <x v="4979"/>
    <d v="2014-02-07T00:00:00"/>
    <x v="37"/>
  </r>
  <r>
    <x v="4677"/>
    <d v="2014-04-15T00:00:00"/>
    <x v="37"/>
  </r>
  <r>
    <x v="1999"/>
    <d v="2014-06-22T00:00:00"/>
    <x v="37"/>
  </r>
  <r>
    <x v="1900"/>
    <d v="2012-10-12T00:00:00"/>
    <x v="37"/>
  </r>
  <r>
    <x v="1562"/>
    <d v="2014-02-28T00:00:00"/>
    <x v="37"/>
  </r>
  <r>
    <x v="4273"/>
    <d v="2014-03-25T00:00:00"/>
    <x v="37"/>
  </r>
  <r>
    <x v="4665"/>
    <d v="2012-09-13T00:00:00"/>
    <x v="37"/>
  </r>
  <r>
    <x v="1375"/>
    <d v="2011-10-11T00:00:00"/>
    <x v="37"/>
  </r>
  <r>
    <x v="1079"/>
    <d v="2011-07-20T00:00:00"/>
    <x v="37"/>
  </r>
  <r>
    <x v="1317"/>
    <d v="2013-08-07T00:00:00"/>
    <x v="37"/>
  </r>
  <r>
    <x v="582"/>
    <d v="2013-06-15T00:00:00"/>
    <x v="37"/>
  </r>
  <r>
    <x v="1061"/>
    <d v="2013-09-18T00:00:00"/>
    <x v="37"/>
  </r>
  <r>
    <x v="2769"/>
    <d v="2014-04-21T00:00:00"/>
    <x v="37"/>
  </r>
  <r>
    <x v="2240"/>
    <d v="2014-09-15T00:00:00"/>
    <x v="37"/>
  </r>
  <r>
    <x v="2774"/>
    <d v="2012-09-03T00:00:00"/>
    <x v="37"/>
  </r>
  <r>
    <x v="2000"/>
    <d v="2011-12-27T00:00:00"/>
    <x v="37"/>
  </r>
  <r>
    <x v="1028"/>
    <d v="2013-06-09T00:00:00"/>
    <x v="37"/>
  </r>
  <r>
    <x v="3151"/>
    <d v="2014-01-05T00:00:00"/>
    <x v="37"/>
  </r>
  <r>
    <x v="1392"/>
    <d v="2014-03-05T00:00:00"/>
    <x v="37"/>
  </r>
  <r>
    <x v="2727"/>
    <d v="2013-09-28T00:00:00"/>
    <x v="37"/>
  </r>
  <r>
    <x v="4010"/>
    <d v="2011-08-28T00:00:00"/>
    <x v="37"/>
  </r>
  <r>
    <x v="2241"/>
    <d v="2014-05-21T00:00:00"/>
    <x v="37"/>
  </r>
  <r>
    <x v="4315"/>
    <d v="2011-11-09T00:00:00"/>
    <x v="37"/>
  </r>
  <r>
    <x v="2137"/>
    <d v="2014-11-09T00:00:00"/>
    <x v="37"/>
  </r>
  <r>
    <x v="4031"/>
    <d v="2011-09-24T00:00:00"/>
    <x v="37"/>
  </r>
  <r>
    <x v="4487"/>
    <d v="2014-07-21T00:00:00"/>
    <x v="37"/>
  </r>
  <r>
    <x v="3904"/>
    <d v="2013-02-28T00:00:00"/>
    <x v="37"/>
  </r>
  <r>
    <x v="2045"/>
    <d v="2013-11-18T00:00:00"/>
    <x v="37"/>
  </r>
  <r>
    <x v="2483"/>
    <d v="2012-06-25T00:00:00"/>
    <x v="37"/>
  </r>
  <r>
    <x v="84"/>
    <d v="2013-09-02T00:00:00"/>
    <x v="37"/>
  </r>
  <r>
    <x v="4600"/>
    <d v="2012-06-02T00:00:00"/>
    <x v="37"/>
  </r>
  <r>
    <x v="2867"/>
    <d v="2012-12-04T00:00:00"/>
    <x v="37"/>
  </r>
  <r>
    <x v="4338"/>
    <d v="2012-02-27T00:00:00"/>
    <x v="37"/>
  </r>
  <r>
    <x v="1159"/>
    <d v="2012-05-23T00:00:00"/>
    <x v="37"/>
  </r>
  <r>
    <x v="545"/>
    <d v="2014-02-05T00:00:00"/>
    <x v="37"/>
  </r>
  <r>
    <x v="3863"/>
    <d v="2012-06-20T00:00:00"/>
    <x v="37"/>
  </r>
  <r>
    <x v="3127"/>
    <d v="2013-03-25T00:00:00"/>
    <x v="37"/>
  </r>
  <r>
    <x v="4939"/>
    <d v="2012-12-07T00:00:00"/>
    <x v="37"/>
  </r>
  <r>
    <x v="143"/>
    <d v="2011-09-11T00:00:00"/>
    <x v="37"/>
  </r>
  <r>
    <x v="3807"/>
    <d v="2013-10-05T00:00:00"/>
    <x v="37"/>
  </r>
  <r>
    <x v="2563"/>
    <d v="2013-05-17T00:00:00"/>
    <x v="37"/>
  </r>
  <r>
    <x v="1732"/>
    <d v="2014-09-24T00:00:00"/>
    <x v="37"/>
  </r>
  <r>
    <x v="3099"/>
    <d v="2013-07-06T00:00:00"/>
    <x v="37"/>
  </r>
  <r>
    <x v="816"/>
    <d v="2012-12-25T00:00:00"/>
    <x v="37"/>
  </r>
  <r>
    <x v="1844"/>
    <d v="2012-12-05T00:00:00"/>
    <x v="37"/>
  </r>
  <r>
    <x v="760"/>
    <d v="2012-09-15T00:00:00"/>
    <x v="37"/>
  </r>
  <r>
    <x v="4488"/>
    <d v="2015-02-26T00:00:00"/>
    <x v="37"/>
  </r>
  <r>
    <x v="2458"/>
    <d v="2011-06-25T00:00:00"/>
    <x v="37"/>
  </r>
  <r>
    <x v="110"/>
    <d v="2013-05-05T00:00:00"/>
    <x v="37"/>
  </r>
  <r>
    <x v="3549"/>
    <d v="2012-04-28T00:00:00"/>
    <x v="37"/>
  </r>
  <r>
    <x v="2236"/>
    <d v="2012-12-26T00:00:00"/>
    <x v="37"/>
  </r>
  <r>
    <x v="1983"/>
    <d v="2012-07-14T00:00:00"/>
    <x v="37"/>
  </r>
  <r>
    <x v="1050"/>
    <d v="2013-09-02T00:00:00"/>
    <x v="37"/>
  </r>
  <r>
    <x v="3951"/>
    <d v="2011-08-18T00:00:00"/>
    <x v="37"/>
  </r>
  <r>
    <x v="2915"/>
    <d v="2014-05-02T00:00:00"/>
    <x v="37"/>
  </r>
  <r>
    <x v="3415"/>
    <d v="2013-09-02T00:00:00"/>
    <x v="37"/>
  </r>
  <r>
    <x v="4758"/>
    <d v="2014-10-10T00:00:00"/>
    <x v="37"/>
  </r>
  <r>
    <x v="3567"/>
    <d v="2014-01-16T00:00:00"/>
    <x v="37"/>
  </r>
  <r>
    <x v="3934"/>
    <d v="2013-05-22T00:00:00"/>
    <x v="37"/>
  </r>
  <r>
    <x v="179"/>
    <d v="2013-11-21T00:00:00"/>
    <x v="37"/>
  </r>
  <r>
    <x v="2970"/>
    <d v="2011-08-08T00:00:00"/>
    <x v="37"/>
  </r>
  <r>
    <x v="287"/>
    <d v="2012-12-04T00:00:00"/>
    <x v="37"/>
  </r>
  <r>
    <x v="560"/>
    <d v="2013-08-20T00:00:00"/>
    <x v="37"/>
  </r>
  <r>
    <x v="4835"/>
    <d v="2012-11-12T00:00:00"/>
    <x v="37"/>
  </r>
  <r>
    <x v="1510"/>
    <d v="2013-12-09T00:00:00"/>
    <x v="37"/>
  </r>
  <r>
    <x v="1926"/>
    <d v="2014-08-02T00:00:00"/>
    <x v="37"/>
  </r>
  <r>
    <x v="425"/>
    <d v="2011-10-19T00:00:00"/>
    <x v="37"/>
  </r>
  <r>
    <x v="1565"/>
    <d v="2014-10-15T00:00:00"/>
    <x v="37"/>
  </r>
  <r>
    <x v="4583"/>
    <d v="2015-01-27T00:00:00"/>
    <x v="37"/>
  </r>
  <r>
    <x v="3940"/>
    <d v="2012-05-04T00:00:00"/>
    <x v="37"/>
  </r>
  <r>
    <x v="3214"/>
    <d v="2013-10-01T00:00:00"/>
    <x v="37"/>
  </r>
  <r>
    <x v="3359"/>
    <d v="2012-04-18T00:00:00"/>
    <x v="37"/>
  </r>
  <r>
    <x v="4714"/>
    <d v="2011-06-14T00:00:00"/>
    <x v="37"/>
  </r>
  <r>
    <x v="3806"/>
    <d v="2012-06-01T00:00:00"/>
    <x v="37"/>
  </r>
  <r>
    <x v="3083"/>
    <d v="2012-09-22T00:00:00"/>
    <x v="37"/>
  </r>
  <r>
    <x v="3993"/>
    <d v="2014-04-19T00:00:00"/>
    <x v="37"/>
  </r>
  <r>
    <x v="3130"/>
    <d v="2014-02-22T00:00:00"/>
    <x v="37"/>
  </r>
  <r>
    <x v="2815"/>
    <d v="2012-07-18T00:00:00"/>
    <x v="37"/>
  </r>
  <r>
    <x v="4265"/>
    <d v="2014-04-15T00:00:00"/>
    <x v="37"/>
  </r>
  <r>
    <x v="3383"/>
    <d v="2013-10-17T00:00:00"/>
    <x v="37"/>
  </r>
  <r>
    <x v="3276"/>
    <d v="2011-12-28T00:00:00"/>
    <x v="37"/>
  </r>
  <r>
    <x v="4155"/>
    <d v="2011-06-15T00:00:00"/>
    <x v="37"/>
  </r>
  <r>
    <x v="739"/>
    <d v="2014-12-04T00:00:00"/>
    <x v="37"/>
  </r>
  <r>
    <x v="4635"/>
    <d v="2011-05-21T00:00:00"/>
    <x v="37"/>
  </r>
  <r>
    <x v="2967"/>
    <d v="2014-01-23T00:00:00"/>
    <x v="37"/>
  </r>
  <r>
    <x v="4584"/>
    <d v="2014-04-01T00:00:00"/>
    <x v="37"/>
  </r>
  <r>
    <x v="186"/>
    <d v="2013-02-17T00:00:00"/>
    <x v="37"/>
  </r>
  <r>
    <x v="2076"/>
    <d v="2012-01-13T00:00:00"/>
    <x v="37"/>
  </r>
  <r>
    <x v="1405"/>
    <d v="2011-10-21T00:00:00"/>
    <x v="37"/>
  </r>
  <r>
    <x v="3902"/>
    <d v="2012-06-01T00:00:00"/>
    <x v="37"/>
  </r>
  <r>
    <x v="895"/>
    <d v="2013-09-29T00:00:00"/>
    <x v="37"/>
  </r>
  <r>
    <x v="373"/>
    <d v="2011-06-23T00:00:00"/>
    <x v="37"/>
  </r>
  <r>
    <x v="2819"/>
    <d v="2014-12-30T00:00:00"/>
    <x v="37"/>
  </r>
  <r>
    <x v="2327"/>
    <d v="2015-02-07T00:00:00"/>
    <x v="37"/>
  </r>
  <r>
    <x v="4508"/>
    <d v="2012-03-26T00:00:00"/>
    <x v="37"/>
  </r>
  <r>
    <x v="490"/>
    <d v="2012-09-22T00:00:00"/>
    <x v="37"/>
  </r>
  <r>
    <x v="828"/>
    <d v="2014-02-16T00:00:00"/>
    <x v="37"/>
  </r>
  <r>
    <x v="2086"/>
    <d v="2014-06-12T00:00:00"/>
    <x v="37"/>
  </r>
  <r>
    <x v="197"/>
    <d v="2013-02-09T00:00:00"/>
    <x v="37"/>
  </r>
  <r>
    <x v="4870"/>
    <d v="2014-02-07T00:00:00"/>
    <x v="37"/>
  </r>
  <r>
    <x v="122"/>
    <d v="2013-03-16T00:00:00"/>
    <x v="37"/>
  </r>
  <r>
    <x v="1524"/>
    <d v="2013-12-17T00:00:00"/>
    <x v="37"/>
  </r>
  <r>
    <x v="1139"/>
    <d v="2013-04-07T00:00:00"/>
    <x v="37"/>
  </r>
  <r>
    <x v="2937"/>
    <d v="2012-10-02T00:00:00"/>
    <x v="37"/>
  </r>
  <r>
    <x v="3885"/>
    <d v="2014-07-28T00:00:00"/>
    <x v="37"/>
  </r>
  <r>
    <x v="4499"/>
    <d v="2014-01-24T00:00:00"/>
    <x v="37"/>
  </r>
  <r>
    <x v="364"/>
    <d v="2013-11-19T00:00:00"/>
    <x v="37"/>
  </r>
  <r>
    <x v="27"/>
    <d v="2014-02-20T00:00:00"/>
    <x v="37"/>
  </r>
  <r>
    <x v="1611"/>
    <d v="2013-01-27T00:00:00"/>
    <x v="37"/>
  </r>
  <r>
    <x v="305"/>
    <d v="2011-08-11T00:00:00"/>
    <x v="37"/>
  </r>
  <r>
    <x v="2033"/>
    <d v="2013-01-17T00:00:00"/>
    <x v="37"/>
  </r>
  <r>
    <x v="4921"/>
    <d v="2014-08-21T00:00:00"/>
    <x v="37"/>
  </r>
  <r>
    <x v="2883"/>
    <d v="2015-02-01T00:00:00"/>
    <x v="37"/>
  </r>
  <r>
    <x v="748"/>
    <d v="2012-04-22T00:00:00"/>
    <x v="37"/>
  </r>
  <r>
    <x v="3036"/>
    <d v="2013-10-24T00:00:00"/>
    <x v="37"/>
  </r>
  <r>
    <x v="4828"/>
    <d v="2011-12-03T00:00:00"/>
    <x v="37"/>
  </r>
  <r>
    <x v="3344"/>
    <d v="2013-11-30T00:00:00"/>
    <x v="37"/>
  </r>
  <r>
    <x v="963"/>
    <d v="2014-04-18T00:00:00"/>
    <x v="37"/>
  </r>
  <r>
    <x v="4692"/>
    <d v="2013-01-12T00:00:00"/>
    <x v="37"/>
  </r>
  <r>
    <x v="2885"/>
    <d v="2011-12-26T00:00:00"/>
    <x v="37"/>
  </r>
  <r>
    <x v="3677"/>
    <d v="2011-07-06T00:00:00"/>
    <x v="37"/>
  </r>
  <r>
    <x v="1065"/>
    <d v="2013-08-17T00:00:00"/>
    <x v="37"/>
  </r>
  <r>
    <x v="2557"/>
    <d v="2014-10-30T00:00:00"/>
    <x v="37"/>
  </r>
  <r>
    <x v="4953"/>
    <d v="2013-01-31T00:00:00"/>
    <x v="37"/>
  </r>
  <r>
    <x v="739"/>
    <d v="2012-09-18T00:00:00"/>
    <x v="37"/>
  </r>
  <r>
    <x v="2075"/>
    <d v="2014-10-26T00:00:00"/>
    <x v="37"/>
  </r>
  <r>
    <x v="4325"/>
    <d v="2012-12-02T00:00:00"/>
    <x v="37"/>
  </r>
  <r>
    <x v="4219"/>
    <d v="2011-07-28T00:00:00"/>
    <x v="37"/>
  </r>
  <r>
    <x v="4225"/>
    <d v="2013-07-03T00:00:00"/>
    <x v="37"/>
  </r>
  <r>
    <x v="2305"/>
    <d v="2014-04-26T00:00:00"/>
    <x v="37"/>
  </r>
  <r>
    <x v="4411"/>
    <d v="2013-07-25T00:00:00"/>
    <x v="37"/>
  </r>
  <r>
    <x v="3952"/>
    <d v="2014-05-04T00:00:00"/>
    <x v="37"/>
  </r>
  <r>
    <x v="2013"/>
    <d v="2014-02-21T00:00:00"/>
    <x v="37"/>
  </r>
  <r>
    <x v="1324"/>
    <d v="2012-08-13T00:00:00"/>
    <x v="37"/>
  </r>
  <r>
    <x v="3841"/>
    <d v="2012-01-14T00:00:00"/>
    <x v="37"/>
  </r>
  <r>
    <x v="3313"/>
    <d v="2013-02-28T00:00:00"/>
    <x v="37"/>
  </r>
  <r>
    <x v="4118"/>
    <d v="2011-12-01T00:00:00"/>
    <x v="37"/>
  </r>
  <r>
    <x v="3341"/>
    <d v="2011-07-27T00:00:00"/>
    <x v="37"/>
  </r>
  <r>
    <x v="2352"/>
    <d v="2013-09-27T00:00:00"/>
    <x v="37"/>
  </r>
  <r>
    <x v="1538"/>
    <d v="2012-02-06T00:00:00"/>
    <x v="37"/>
  </r>
  <r>
    <x v="3923"/>
    <d v="2011-08-26T00:00:00"/>
    <x v="37"/>
  </r>
  <r>
    <x v="1786"/>
    <d v="2012-05-26T00:00:00"/>
    <x v="37"/>
  </r>
  <r>
    <x v="1189"/>
    <d v="2013-12-14T00:00:00"/>
    <x v="37"/>
  </r>
  <r>
    <x v="649"/>
    <d v="2011-10-12T00:00:00"/>
    <x v="37"/>
  </r>
  <r>
    <x v="3225"/>
    <d v="2012-03-07T00:00:00"/>
    <x v="37"/>
  </r>
  <r>
    <x v="3233"/>
    <d v="2012-09-18T00:00:00"/>
    <x v="37"/>
  </r>
  <r>
    <x v="1269"/>
    <d v="2014-09-27T00:00:00"/>
    <x v="37"/>
  </r>
  <r>
    <x v="1797"/>
    <d v="2013-05-07T00:00:00"/>
    <x v="37"/>
  </r>
  <r>
    <x v="262"/>
    <d v="2014-08-03T00:00:00"/>
    <x v="37"/>
  </r>
  <r>
    <x v="1626"/>
    <d v="2013-03-05T00:00:00"/>
    <x v="37"/>
  </r>
  <r>
    <x v="2948"/>
    <d v="2014-10-05T00:00:00"/>
    <x v="37"/>
  </r>
  <r>
    <x v="1624"/>
    <d v="2014-02-24T00:00:00"/>
    <x v="37"/>
  </r>
  <r>
    <x v="1709"/>
    <d v="2013-09-02T00:00:00"/>
    <x v="37"/>
  </r>
  <r>
    <x v="132"/>
    <d v="2013-01-20T00:00:00"/>
    <x v="37"/>
  </r>
  <r>
    <x v="2069"/>
    <d v="2014-11-05T00:00:00"/>
    <x v="37"/>
  </r>
  <r>
    <x v="261"/>
    <d v="2014-12-11T00:00:00"/>
    <x v="37"/>
  </r>
  <r>
    <x v="1267"/>
    <d v="2013-12-14T00:00:00"/>
    <x v="37"/>
  </r>
  <r>
    <x v="4102"/>
    <d v="2013-07-21T00:00:00"/>
    <x v="37"/>
  </r>
  <r>
    <x v="4280"/>
    <d v="2014-02-09T00:00:00"/>
    <x v="37"/>
  </r>
  <r>
    <x v="2667"/>
    <d v="2013-01-24T00:00:00"/>
    <x v="37"/>
  </r>
  <r>
    <x v="1423"/>
    <d v="2014-08-03T00:00:00"/>
    <x v="37"/>
  </r>
  <r>
    <x v="4712"/>
    <d v="2011-07-26T00:00:00"/>
    <x v="37"/>
  </r>
  <r>
    <x v="2106"/>
    <d v="2013-04-10T00:00:00"/>
    <x v="37"/>
  </r>
  <r>
    <x v="3793"/>
    <d v="2014-02-27T00:00:00"/>
    <x v="37"/>
  </r>
  <r>
    <x v="555"/>
    <d v="2013-11-02T00:00:00"/>
    <x v="37"/>
  </r>
  <r>
    <x v="2093"/>
    <d v="2011-10-04T00:00:00"/>
    <x v="37"/>
  </r>
  <r>
    <x v="2983"/>
    <d v="2014-02-07T00:00:00"/>
    <x v="37"/>
  </r>
  <r>
    <x v="1832"/>
    <d v="2011-08-11T00:00:00"/>
    <x v="37"/>
  </r>
  <r>
    <x v="349"/>
    <d v="2014-07-26T00:00:00"/>
    <x v="37"/>
  </r>
  <r>
    <x v="3344"/>
    <d v="2014-09-04T00:00:00"/>
    <x v="37"/>
  </r>
  <r>
    <x v="4961"/>
    <d v="2011-10-05T00:00:00"/>
    <x v="37"/>
  </r>
  <r>
    <x v="1964"/>
    <d v="2012-10-18T00:00:00"/>
    <x v="37"/>
  </r>
  <r>
    <x v="2954"/>
    <d v="2011-12-15T00:00:00"/>
    <x v="37"/>
  </r>
  <r>
    <x v="889"/>
    <d v="2011-11-03T00:00:00"/>
    <x v="37"/>
  </r>
  <r>
    <x v="1358"/>
    <d v="2013-06-21T00:00:00"/>
    <x v="37"/>
  </r>
  <r>
    <x v="2751"/>
    <d v="2014-11-29T00:00:00"/>
    <x v="37"/>
  </r>
  <r>
    <x v="3922"/>
    <d v="2013-07-26T00:00:00"/>
    <x v="37"/>
  </r>
  <r>
    <x v="2998"/>
    <d v="2012-09-20T00:00:00"/>
    <x v="37"/>
  </r>
  <r>
    <x v="3704"/>
    <d v="2013-11-13T00:00:00"/>
    <x v="37"/>
  </r>
  <r>
    <x v="1638"/>
    <d v="2015-03-16T00:00:00"/>
    <x v="37"/>
  </r>
  <r>
    <x v="880"/>
    <d v="2013-11-25T00:00:00"/>
    <x v="37"/>
  </r>
  <r>
    <x v="3135"/>
    <d v="2013-11-14T00:00:00"/>
    <x v="37"/>
  </r>
  <r>
    <x v="1911"/>
    <d v="2012-12-12T00:00:00"/>
    <x v="37"/>
  </r>
  <r>
    <x v="3286"/>
    <d v="2012-02-05T00:00:00"/>
    <x v="37"/>
  </r>
  <r>
    <x v="2260"/>
    <d v="2013-03-25T00:00:00"/>
    <x v="37"/>
  </r>
  <r>
    <x v="680"/>
    <d v="2012-11-23T00:00:00"/>
    <x v="37"/>
  </r>
  <r>
    <x v="3797"/>
    <d v="2012-02-27T00:00:00"/>
    <x v="37"/>
  </r>
  <r>
    <x v="279"/>
    <d v="2012-01-11T00:00:00"/>
    <x v="37"/>
  </r>
  <r>
    <x v="4538"/>
    <d v="2013-10-05T00:00:00"/>
    <x v="37"/>
  </r>
  <r>
    <x v="3612"/>
    <d v="2012-10-01T00:00:00"/>
    <x v="37"/>
  </r>
  <r>
    <x v="3852"/>
    <d v="2012-09-08T00:00:00"/>
    <x v="37"/>
  </r>
  <r>
    <x v="3442"/>
    <d v="2012-10-26T00:00:00"/>
    <x v="37"/>
  </r>
  <r>
    <x v="4520"/>
    <d v="2012-07-11T00:00:00"/>
    <x v="37"/>
  </r>
  <r>
    <x v="1757"/>
    <d v="2013-01-09T00:00:00"/>
    <x v="37"/>
  </r>
  <r>
    <x v="4480"/>
    <d v="2014-02-07T00:00:00"/>
    <x v="37"/>
  </r>
  <r>
    <x v="3127"/>
    <d v="2013-03-27T00:00:00"/>
    <x v="37"/>
  </r>
  <r>
    <x v="192"/>
    <d v="2011-12-26T00:00:00"/>
    <x v="37"/>
  </r>
  <r>
    <x v="4311"/>
    <d v="2014-11-14T00:00:00"/>
    <x v="37"/>
  </r>
  <r>
    <x v="1121"/>
    <d v="2012-12-19T00:00:00"/>
    <x v="37"/>
  </r>
  <r>
    <x v="4481"/>
    <d v="2014-09-29T00:00:00"/>
    <x v="37"/>
  </r>
  <r>
    <x v="350"/>
    <d v="2011-05-24T00:00:00"/>
    <x v="37"/>
  </r>
  <r>
    <x v="565"/>
    <d v="2013-12-15T00:00:00"/>
    <x v="37"/>
  </r>
  <r>
    <x v="171"/>
    <d v="2014-05-01T00:00:00"/>
    <x v="37"/>
  </r>
  <r>
    <x v="4886"/>
    <d v="2014-10-27T00:00:00"/>
    <x v="37"/>
  </r>
  <r>
    <x v="1035"/>
    <d v="2013-01-22T00:00:00"/>
    <x v="37"/>
  </r>
  <r>
    <x v="2108"/>
    <d v="2014-02-06T00:00:00"/>
    <x v="37"/>
  </r>
  <r>
    <x v="1426"/>
    <d v="2013-02-23T00:00:00"/>
    <x v="37"/>
  </r>
  <r>
    <x v="565"/>
    <d v="2011-07-02T00:00:00"/>
    <x v="37"/>
  </r>
  <r>
    <x v="4075"/>
    <d v="2012-11-17T00:00:00"/>
    <x v="37"/>
  </r>
  <r>
    <x v="4810"/>
    <d v="2012-11-04T00:00:00"/>
    <x v="37"/>
  </r>
  <r>
    <x v="3630"/>
    <d v="2011-06-12T00:00:00"/>
    <x v="37"/>
  </r>
  <r>
    <x v="827"/>
    <d v="2012-11-03T00:00:00"/>
    <x v="37"/>
  </r>
  <r>
    <x v="3413"/>
    <d v="2012-11-08T00:00:00"/>
    <x v="37"/>
  </r>
  <r>
    <x v="573"/>
    <d v="2012-04-16T00:00:00"/>
    <x v="37"/>
  </r>
  <r>
    <x v="1278"/>
    <d v="2013-09-12T00:00:00"/>
    <x v="37"/>
  </r>
  <r>
    <x v="973"/>
    <d v="2014-06-04T00:00:00"/>
    <x v="37"/>
  </r>
  <r>
    <x v="3746"/>
    <d v="2013-05-27T00:00:00"/>
    <x v="37"/>
  </r>
  <r>
    <x v="1401"/>
    <d v="2014-07-10T00:00:00"/>
    <x v="37"/>
  </r>
  <r>
    <x v="375"/>
    <d v="2014-12-13T00:00:00"/>
    <x v="37"/>
  </r>
  <r>
    <x v="3783"/>
    <d v="2011-06-27T00:00:00"/>
    <x v="37"/>
  </r>
  <r>
    <x v="3043"/>
    <d v="2011-08-17T00:00:00"/>
    <x v="37"/>
  </r>
  <r>
    <x v="1608"/>
    <d v="2014-08-18T00:00:00"/>
    <x v="37"/>
  </r>
  <r>
    <x v="4999"/>
    <d v="2011-06-30T00:00:00"/>
    <x v="37"/>
  </r>
  <r>
    <x v="3888"/>
    <d v="2014-02-08T00:00:00"/>
    <x v="37"/>
  </r>
  <r>
    <x v="1768"/>
    <d v="2011-05-23T00:00:00"/>
    <x v="37"/>
  </r>
  <r>
    <x v="1446"/>
    <d v="2013-08-15T00:00:00"/>
    <x v="37"/>
  </r>
  <r>
    <x v="2966"/>
    <d v="2014-06-23T00:00:00"/>
    <x v="37"/>
  </r>
  <r>
    <x v="1991"/>
    <d v="2012-04-17T00:00:00"/>
    <x v="37"/>
  </r>
  <r>
    <x v="3624"/>
    <d v="2013-07-04T00:00:00"/>
    <x v="37"/>
  </r>
  <r>
    <x v="442"/>
    <d v="2012-02-28T00:00:00"/>
    <x v="37"/>
  </r>
  <r>
    <x v="2268"/>
    <d v="2013-09-05T00:00:00"/>
    <x v="37"/>
  </r>
  <r>
    <x v="4489"/>
    <d v="2013-05-29T00:00:00"/>
    <x v="37"/>
  </r>
  <r>
    <x v="2737"/>
    <d v="2012-01-23T00:00:00"/>
    <x v="37"/>
  </r>
  <r>
    <x v="1470"/>
    <d v="2014-09-15T00:00:00"/>
    <x v="37"/>
  </r>
  <r>
    <x v="1371"/>
    <d v="2013-07-06T00:00:00"/>
    <x v="37"/>
  </r>
  <r>
    <x v="2326"/>
    <d v="2011-12-19T00:00:00"/>
    <x v="37"/>
  </r>
  <r>
    <x v="4851"/>
    <d v="2014-03-10T00:00:00"/>
    <x v="37"/>
  </r>
  <r>
    <x v="4556"/>
    <d v="2012-05-08T00:00:00"/>
    <x v="37"/>
  </r>
  <r>
    <x v="2265"/>
    <d v="2014-10-28T00:00:00"/>
    <x v="37"/>
  </r>
  <r>
    <x v="4557"/>
    <d v="2014-09-01T00:00:00"/>
    <x v="37"/>
  </r>
  <r>
    <x v="1588"/>
    <d v="2012-08-28T00:00:00"/>
    <x v="37"/>
  </r>
  <r>
    <x v="4099"/>
    <d v="2012-01-19T00:00:00"/>
    <x v="37"/>
  </r>
  <r>
    <x v="3600"/>
    <d v="2011-12-23T00:00:00"/>
    <x v="37"/>
  </r>
  <r>
    <x v="1811"/>
    <d v="2012-06-05T00:00:00"/>
    <x v="37"/>
  </r>
  <r>
    <x v="948"/>
    <d v="2014-08-16T00:00:00"/>
    <x v="37"/>
  </r>
  <r>
    <x v="2188"/>
    <d v="2012-10-02T00:00:00"/>
    <x v="37"/>
  </r>
  <r>
    <x v="1051"/>
    <d v="2014-02-01T00:00:00"/>
    <x v="37"/>
  </r>
  <r>
    <x v="3970"/>
    <d v="2013-03-13T00:00:00"/>
    <x v="37"/>
  </r>
  <r>
    <x v="362"/>
    <d v="2013-03-22T00:00:00"/>
    <x v="37"/>
  </r>
  <r>
    <x v="4188"/>
    <d v="2014-02-18T00:00:00"/>
    <x v="37"/>
  </r>
  <r>
    <x v="2140"/>
    <d v="2013-08-23T00:00:00"/>
    <x v="37"/>
  </r>
  <r>
    <x v="3851"/>
    <d v="2013-07-11T00:00:00"/>
    <x v="37"/>
  </r>
  <r>
    <x v="609"/>
    <d v="2014-11-14T00:00:00"/>
    <x v="37"/>
  </r>
  <r>
    <x v="94"/>
    <d v="2012-05-26T00:00:00"/>
    <x v="37"/>
  </r>
  <r>
    <x v="1492"/>
    <d v="2013-01-23T00:00:00"/>
    <x v="37"/>
  </r>
  <r>
    <x v="86"/>
    <d v="2011-10-17T00:00:00"/>
    <x v="37"/>
  </r>
  <r>
    <x v="3753"/>
    <d v="2014-10-21T00:00:00"/>
    <x v="37"/>
  </r>
  <r>
    <x v="3904"/>
    <d v="2011-07-18T00:00:00"/>
    <x v="37"/>
  </r>
  <r>
    <x v="1340"/>
    <d v="2014-12-11T00:00:00"/>
    <x v="37"/>
  </r>
  <r>
    <x v="4997"/>
    <d v="2015-01-13T00:00:00"/>
    <x v="37"/>
  </r>
  <r>
    <x v="584"/>
    <d v="2014-11-13T00:00:00"/>
    <x v="37"/>
  </r>
  <r>
    <x v="3572"/>
    <d v="2014-09-23T00:00:00"/>
    <x v="37"/>
  </r>
  <r>
    <x v="1527"/>
    <d v="2015-03-10T00:00:00"/>
    <x v="37"/>
  </r>
  <r>
    <x v="4065"/>
    <d v="2013-03-16T00:00:00"/>
    <x v="37"/>
  </r>
  <r>
    <x v="1948"/>
    <d v="2012-03-07T00:00:00"/>
    <x v="37"/>
  </r>
  <r>
    <x v="1217"/>
    <d v="2013-04-30T00:00:00"/>
    <x v="37"/>
  </r>
  <r>
    <x v="2060"/>
    <d v="2012-10-22T00:00:00"/>
    <x v="37"/>
  </r>
  <r>
    <x v="1588"/>
    <d v="2014-03-18T00:00:00"/>
    <x v="37"/>
  </r>
  <r>
    <x v="2135"/>
    <d v="2011-11-28T00:00:00"/>
    <x v="37"/>
  </r>
  <r>
    <x v="2738"/>
    <d v="2013-07-08T00:00:00"/>
    <x v="37"/>
  </r>
  <r>
    <x v="1937"/>
    <d v="2014-03-20T00:00:00"/>
    <x v="37"/>
  </r>
  <r>
    <x v="3161"/>
    <d v="2014-05-07T00:00:00"/>
    <x v="37"/>
  </r>
  <r>
    <x v="2566"/>
    <d v="2013-02-04T00:00:00"/>
    <x v="37"/>
  </r>
  <r>
    <x v="2110"/>
    <d v="2011-08-11T00:00:00"/>
    <x v="37"/>
  </r>
  <r>
    <x v="4061"/>
    <d v="2012-04-26T00:00:00"/>
    <x v="37"/>
  </r>
  <r>
    <x v="721"/>
    <d v="2012-08-17T00:00:00"/>
    <x v="37"/>
  </r>
  <r>
    <x v="2308"/>
    <d v="2013-09-22T00:00:00"/>
    <x v="37"/>
  </r>
  <r>
    <x v="4716"/>
    <d v="2013-03-31T00:00:00"/>
    <x v="37"/>
  </r>
  <r>
    <x v="884"/>
    <d v="2011-09-04T00:00:00"/>
    <x v="37"/>
  </r>
  <r>
    <x v="198"/>
    <d v="2012-03-03T00:00:00"/>
    <x v="37"/>
  </r>
  <r>
    <x v="3863"/>
    <d v="2012-02-07T00:00:00"/>
    <x v="37"/>
  </r>
  <r>
    <x v="686"/>
    <d v="2011-12-11T00:00:00"/>
    <x v="37"/>
  </r>
  <r>
    <x v="2975"/>
    <d v="2013-05-30T00:00:00"/>
    <x v="37"/>
  </r>
  <r>
    <x v="3515"/>
    <d v="2012-02-04T00:00:00"/>
    <x v="37"/>
  </r>
  <r>
    <x v="3117"/>
    <d v="2014-05-27T00:00:00"/>
    <x v="37"/>
  </r>
  <r>
    <x v="4491"/>
    <d v="2013-08-22T00:00:00"/>
    <x v="37"/>
  </r>
  <r>
    <x v="2717"/>
    <d v="2012-04-10T00:00:00"/>
    <x v="37"/>
  </r>
  <r>
    <x v="4897"/>
    <d v="2013-01-14T00:00:00"/>
    <x v="37"/>
  </r>
  <r>
    <x v="830"/>
    <d v="2013-01-26T00:00:00"/>
    <x v="37"/>
  </r>
  <r>
    <x v="4134"/>
    <d v="2012-11-12T00:00:00"/>
    <x v="37"/>
  </r>
  <r>
    <x v="232"/>
    <d v="2014-08-15T00:00:00"/>
    <x v="37"/>
  </r>
  <r>
    <x v="1519"/>
    <d v="2013-10-18T00:00:00"/>
    <x v="37"/>
  </r>
  <r>
    <x v="2284"/>
    <d v="2013-05-22T00:00:00"/>
    <x v="37"/>
  </r>
  <r>
    <x v="1644"/>
    <d v="2012-10-29T00:00:00"/>
    <x v="37"/>
  </r>
  <r>
    <x v="3007"/>
    <d v="2013-06-24T00:00:00"/>
    <x v="37"/>
  </r>
  <r>
    <x v="2197"/>
    <d v="2013-11-06T00:00:00"/>
    <x v="37"/>
  </r>
  <r>
    <x v="84"/>
    <d v="2012-01-31T00:00:00"/>
    <x v="37"/>
  </r>
  <r>
    <x v="2885"/>
    <d v="2014-08-29T00:00:00"/>
    <x v="37"/>
  </r>
  <r>
    <x v="1093"/>
    <d v="2014-05-11T00:00:00"/>
    <x v="37"/>
  </r>
  <r>
    <x v="3346"/>
    <d v="2013-11-30T00:00:00"/>
    <x v="37"/>
  </r>
  <r>
    <x v="1329"/>
    <d v="2012-01-10T00:00:00"/>
    <x v="37"/>
  </r>
  <r>
    <x v="4048"/>
    <d v="2012-10-27T00:00:00"/>
    <x v="37"/>
  </r>
  <r>
    <x v="3702"/>
    <d v="2012-12-01T00:00:00"/>
    <x v="37"/>
  </r>
  <r>
    <x v="4248"/>
    <d v="2012-01-19T00:00:00"/>
    <x v="37"/>
  </r>
  <r>
    <x v="4843"/>
    <d v="2014-01-23T00:00:00"/>
    <x v="37"/>
  </r>
  <r>
    <x v="2387"/>
    <d v="2013-07-10T00:00:00"/>
    <x v="37"/>
  </r>
  <r>
    <x v="548"/>
    <d v="2011-06-27T00:00:00"/>
    <x v="37"/>
  </r>
  <r>
    <x v="935"/>
    <d v="2014-07-07T00:00:00"/>
    <x v="37"/>
  </r>
  <r>
    <x v="926"/>
    <d v="2014-01-31T00:00:00"/>
    <x v="37"/>
  </r>
  <r>
    <x v="1860"/>
    <d v="2014-09-10T00:00:00"/>
    <x v="37"/>
  </r>
  <r>
    <x v="4673"/>
    <d v="2011-06-17T00:00:00"/>
    <x v="37"/>
  </r>
  <r>
    <x v="3904"/>
    <d v="2014-06-20T00:00:00"/>
    <x v="37"/>
  </r>
  <r>
    <x v="3846"/>
    <d v="2012-12-14T00:00:00"/>
    <x v="37"/>
  </r>
  <r>
    <x v="4058"/>
    <d v="2011-10-28T00:00:00"/>
    <x v="37"/>
  </r>
  <r>
    <x v="3863"/>
    <d v="2014-02-14T00:00:00"/>
    <x v="37"/>
  </r>
  <r>
    <x v="187"/>
    <d v="2014-06-15T00:00:00"/>
    <x v="37"/>
  </r>
  <r>
    <x v="759"/>
    <d v="2014-08-12T00:00:00"/>
    <x v="37"/>
  </r>
  <r>
    <x v="1879"/>
    <d v="2011-07-09T00:00:00"/>
    <x v="37"/>
  </r>
  <r>
    <x v="3295"/>
    <d v="2011-09-14T00:00:00"/>
    <x v="37"/>
  </r>
  <r>
    <x v="1336"/>
    <d v="2014-07-31T00:00:00"/>
    <x v="37"/>
  </r>
  <r>
    <x v="4037"/>
    <d v="2014-07-21T00:00:00"/>
    <x v="37"/>
  </r>
  <r>
    <x v="1712"/>
    <d v="2011-08-02T00:00:00"/>
    <x v="37"/>
  </r>
  <r>
    <x v="48"/>
    <d v="2013-09-06T00:00:00"/>
    <x v="37"/>
  </r>
  <r>
    <x v="2611"/>
    <d v="2012-04-24T00:00:00"/>
    <x v="37"/>
  </r>
  <r>
    <x v="4083"/>
    <d v="2014-02-26T00:00:00"/>
    <x v="37"/>
  </r>
  <r>
    <x v="2230"/>
    <d v="2014-01-10T00:00:00"/>
    <x v="37"/>
  </r>
  <r>
    <x v="484"/>
    <d v="2014-04-27T00:00:00"/>
    <x v="37"/>
  </r>
  <r>
    <x v="4164"/>
    <d v="2014-03-15T00:00:00"/>
    <x v="37"/>
  </r>
  <r>
    <x v="1663"/>
    <d v="2014-01-13T00:00:00"/>
    <x v="37"/>
  </r>
  <r>
    <x v="1789"/>
    <d v="2014-01-10T00:00:00"/>
    <x v="37"/>
  </r>
  <r>
    <x v="1773"/>
    <d v="2013-02-26T00:00:00"/>
    <x v="37"/>
  </r>
  <r>
    <x v="1263"/>
    <d v="2012-07-28T00:00:00"/>
    <x v="37"/>
  </r>
  <r>
    <x v="2492"/>
    <d v="2014-08-10T00:00:00"/>
    <x v="37"/>
  </r>
  <r>
    <x v="3755"/>
    <d v="2013-04-11T00:00:00"/>
    <x v="37"/>
  </r>
  <r>
    <x v="3688"/>
    <d v="2014-04-02T00:00:00"/>
    <x v="37"/>
  </r>
  <r>
    <x v="2925"/>
    <d v="2014-06-06T00:00:00"/>
    <x v="37"/>
  </r>
  <r>
    <x v="1773"/>
    <d v="2014-02-17T00:00:00"/>
    <x v="37"/>
  </r>
  <r>
    <x v="2157"/>
    <d v="2012-03-15T00:00:00"/>
    <x v="37"/>
  </r>
  <r>
    <x v="2207"/>
    <d v="2013-06-26T00:00:00"/>
    <x v="37"/>
  </r>
  <r>
    <x v="1618"/>
    <d v="2013-11-04T00:00:00"/>
    <x v="37"/>
  </r>
  <r>
    <x v="1868"/>
    <d v="2014-01-19T00:00:00"/>
    <x v="37"/>
  </r>
  <r>
    <x v="4324"/>
    <d v="2014-03-16T00:00:00"/>
    <x v="37"/>
  </r>
  <r>
    <x v="2706"/>
    <d v="2015-02-14T00:00:00"/>
    <x v="37"/>
  </r>
  <r>
    <x v="837"/>
    <d v="2013-02-10T00:00:00"/>
    <x v="37"/>
  </r>
  <r>
    <x v="484"/>
    <d v="2012-01-23T00:00:00"/>
    <x v="37"/>
  </r>
  <r>
    <x v="1486"/>
    <d v="2014-12-17T00:00:00"/>
    <x v="37"/>
  </r>
  <r>
    <x v="4441"/>
    <d v="2012-02-16T00:00:00"/>
    <x v="37"/>
  </r>
  <r>
    <x v="951"/>
    <d v="2014-12-06T00:00:00"/>
    <x v="37"/>
  </r>
  <r>
    <x v="3473"/>
    <d v="2015-03-07T00:00:00"/>
    <x v="37"/>
  </r>
  <r>
    <x v="3031"/>
    <d v="2013-10-12T00:00:00"/>
    <x v="37"/>
  </r>
  <r>
    <x v="1782"/>
    <d v="2012-12-15T00:00:00"/>
    <x v="37"/>
  </r>
  <r>
    <x v="4677"/>
    <d v="2011-09-03T00:00:00"/>
    <x v="37"/>
  </r>
  <r>
    <x v="1345"/>
    <d v="2013-09-20T00:00:00"/>
    <x v="37"/>
  </r>
  <r>
    <x v="654"/>
    <d v="2014-11-29T00:00:00"/>
    <x v="37"/>
  </r>
  <r>
    <x v="3652"/>
    <d v="2013-02-24T00:00:00"/>
    <x v="37"/>
  </r>
  <r>
    <x v="3509"/>
    <d v="2013-03-09T00:00:00"/>
    <x v="37"/>
  </r>
  <r>
    <x v="3655"/>
    <d v="2013-03-01T00:00:00"/>
    <x v="37"/>
  </r>
  <r>
    <x v="2140"/>
    <d v="2012-07-28T00:00:00"/>
    <x v="37"/>
  </r>
  <r>
    <x v="4802"/>
    <d v="2014-04-29T00:00:00"/>
    <x v="37"/>
  </r>
  <r>
    <x v="1355"/>
    <d v="2012-06-20T00:00:00"/>
    <x v="37"/>
  </r>
  <r>
    <x v="3204"/>
    <d v="2014-11-06T00:00:00"/>
    <x v="37"/>
  </r>
  <r>
    <x v="3154"/>
    <d v="2013-10-12T00:00:00"/>
    <x v="37"/>
  </r>
  <r>
    <x v="2324"/>
    <d v="2014-11-30T00:00:00"/>
    <x v="37"/>
  </r>
  <r>
    <x v="798"/>
    <d v="2012-11-09T00:00:00"/>
    <x v="37"/>
  </r>
  <r>
    <x v="4905"/>
    <d v="2014-08-22T00:00:00"/>
    <x v="37"/>
  </r>
  <r>
    <x v="1131"/>
    <d v="2013-08-02T00:00:00"/>
    <x v="37"/>
  </r>
  <r>
    <x v="2294"/>
    <d v="2012-01-22T00:00:00"/>
    <x v="37"/>
  </r>
  <r>
    <x v="500"/>
    <d v="2013-03-16T00:00:00"/>
    <x v="37"/>
  </r>
  <r>
    <x v="4010"/>
    <d v="2013-06-07T00:00:00"/>
    <x v="37"/>
  </r>
  <r>
    <x v="1332"/>
    <d v="2011-09-10T00:00:00"/>
    <x v="37"/>
  </r>
  <r>
    <x v="3667"/>
    <d v="2015-01-23T00:00:00"/>
    <x v="37"/>
  </r>
  <r>
    <x v="1694"/>
    <d v="2012-09-10T00:00:00"/>
    <x v="37"/>
  </r>
  <r>
    <x v="4077"/>
    <d v="2012-08-10T00:00:00"/>
    <x v="37"/>
  </r>
  <r>
    <x v="1934"/>
    <d v="2012-02-11T00:00:00"/>
    <x v="37"/>
  </r>
  <r>
    <x v="4055"/>
    <d v="2012-09-18T00:00:00"/>
    <x v="37"/>
  </r>
  <r>
    <x v="2962"/>
    <d v="2011-09-12T00:00:00"/>
    <x v="37"/>
  </r>
  <r>
    <x v="770"/>
    <d v="2013-07-26T00:00:00"/>
    <x v="37"/>
  </r>
  <r>
    <x v="4179"/>
    <d v="2014-04-19T00:00:00"/>
    <x v="37"/>
  </r>
  <r>
    <x v="1693"/>
    <d v="2015-02-01T00:00:00"/>
    <x v="37"/>
  </r>
  <r>
    <x v="1766"/>
    <d v="2013-09-23T00:00:00"/>
    <x v="37"/>
  </r>
  <r>
    <x v="198"/>
    <d v="2012-07-21T00:00:00"/>
    <x v="37"/>
  </r>
  <r>
    <x v="2714"/>
    <d v="2015-01-07T00:00:00"/>
    <x v="37"/>
  </r>
  <r>
    <x v="121"/>
    <d v="2012-06-19T00:00:00"/>
    <x v="37"/>
  </r>
  <r>
    <x v="3008"/>
    <d v="2011-07-02T00:00:00"/>
    <x v="37"/>
  </r>
  <r>
    <x v="4856"/>
    <d v="2012-06-13T00:00:00"/>
    <x v="37"/>
  </r>
  <r>
    <x v="4873"/>
    <d v="2013-09-29T00:00:00"/>
    <x v="37"/>
  </r>
  <r>
    <x v="4886"/>
    <d v="2012-03-28T00:00:00"/>
    <x v="37"/>
  </r>
  <r>
    <x v="1934"/>
    <d v="2014-01-15T00:00:00"/>
    <x v="37"/>
  </r>
  <r>
    <x v="34"/>
    <d v="2014-08-14T00:00:00"/>
    <x v="37"/>
  </r>
  <r>
    <x v="3511"/>
    <d v="2013-11-22T00:00:00"/>
    <x v="37"/>
  </r>
  <r>
    <x v="1296"/>
    <d v="2014-07-05T00:00:00"/>
    <x v="37"/>
  </r>
  <r>
    <x v="4065"/>
    <d v="2013-08-23T00:00:00"/>
    <x v="37"/>
  </r>
  <r>
    <x v="4604"/>
    <d v="2013-12-22T00:00:00"/>
    <x v="37"/>
  </r>
  <r>
    <x v="4967"/>
    <d v="2013-05-06T00:00:00"/>
    <x v="37"/>
  </r>
  <r>
    <x v="3296"/>
    <d v="2011-05-21T00:00:00"/>
    <x v="37"/>
  </r>
  <r>
    <x v="4080"/>
    <d v="2013-04-24T00:00:00"/>
    <x v="37"/>
  </r>
  <r>
    <x v="1575"/>
    <d v="2012-06-04T00:00:00"/>
    <x v="37"/>
  </r>
  <r>
    <x v="2875"/>
    <d v="2011-07-06T00:00:00"/>
    <x v="37"/>
  </r>
  <r>
    <x v="4294"/>
    <d v="2014-01-05T00:00:00"/>
    <x v="37"/>
  </r>
  <r>
    <x v="1199"/>
    <d v="2012-03-03T00:00:00"/>
    <x v="37"/>
  </r>
  <r>
    <x v="1480"/>
    <d v="2012-04-25T00:00:00"/>
    <x v="37"/>
  </r>
  <r>
    <x v="4786"/>
    <d v="2012-10-14T00:00:00"/>
    <x v="37"/>
  </r>
  <r>
    <x v="4736"/>
    <d v="2013-05-14T00:00:00"/>
    <x v="37"/>
  </r>
  <r>
    <x v="2547"/>
    <d v="2012-10-13T00:00:00"/>
    <x v="37"/>
  </r>
  <r>
    <x v="1964"/>
    <d v="2014-02-03T00:00:00"/>
    <x v="37"/>
  </r>
  <r>
    <x v="3947"/>
    <d v="2015-01-02T00:00:00"/>
    <x v="37"/>
  </r>
  <r>
    <x v="3000"/>
    <d v="2011-07-11T00:00:00"/>
    <x v="37"/>
  </r>
  <r>
    <x v="2390"/>
    <d v="2012-12-01T00:00:00"/>
    <x v="37"/>
  </r>
  <r>
    <x v="698"/>
    <d v="2012-04-25T00:00:00"/>
    <x v="37"/>
  </r>
  <r>
    <x v="3614"/>
    <d v="2013-12-04T00:00:00"/>
    <x v="37"/>
  </r>
  <r>
    <x v="799"/>
    <d v="2013-02-27T00:00:00"/>
    <x v="37"/>
  </r>
  <r>
    <x v="1932"/>
    <d v="2012-05-06T00:00:00"/>
    <x v="37"/>
  </r>
  <r>
    <x v="4260"/>
    <d v="2013-10-03T00:00:00"/>
    <x v="37"/>
  </r>
  <r>
    <x v="1006"/>
    <d v="2012-03-24T00:00:00"/>
    <x v="37"/>
  </r>
  <r>
    <x v="957"/>
    <d v="2012-11-28T00:00:00"/>
    <x v="37"/>
  </r>
  <r>
    <x v="861"/>
    <d v="2013-07-30T00:00:00"/>
    <x v="37"/>
  </r>
  <r>
    <x v="4790"/>
    <d v="2012-07-17T00:00:00"/>
    <x v="37"/>
  </r>
  <r>
    <x v="1355"/>
    <d v="2013-10-11T00:00:00"/>
    <x v="37"/>
  </r>
  <r>
    <x v="4540"/>
    <d v="2014-02-26T00:00:00"/>
    <x v="37"/>
  </r>
  <r>
    <x v="697"/>
    <d v="2011-11-15T00:00:00"/>
    <x v="37"/>
  </r>
  <r>
    <x v="1017"/>
    <d v="2012-08-26T00:00:00"/>
    <x v="37"/>
  </r>
  <r>
    <x v="1748"/>
    <d v="2011-06-18T00:00:00"/>
    <x v="37"/>
  </r>
  <r>
    <x v="3959"/>
    <d v="2012-01-25T00:00:00"/>
    <x v="37"/>
  </r>
  <r>
    <x v="4356"/>
    <d v="2011-11-15T00:00:00"/>
    <x v="37"/>
  </r>
  <r>
    <x v="4636"/>
    <d v="2013-11-21T00:00:00"/>
    <x v="37"/>
  </r>
  <r>
    <x v="3978"/>
    <d v="2011-09-14T00:00:00"/>
    <x v="37"/>
  </r>
  <r>
    <x v="4039"/>
    <d v="2015-01-09T00:00:00"/>
    <x v="37"/>
  </r>
  <r>
    <x v="2302"/>
    <d v="2011-07-26T00:00:00"/>
    <x v="37"/>
  </r>
  <r>
    <x v="4849"/>
    <d v="2012-10-17T00:00:00"/>
    <x v="37"/>
  </r>
  <r>
    <x v="232"/>
    <d v="2011-08-21T00:00:00"/>
    <x v="37"/>
  </r>
  <r>
    <x v="176"/>
    <d v="2013-03-19T00:00:00"/>
    <x v="37"/>
  </r>
  <r>
    <x v="3932"/>
    <d v="2012-11-04T00:00:00"/>
    <x v="37"/>
  </r>
  <r>
    <x v="106"/>
    <d v="2011-11-28T00:00:00"/>
    <x v="37"/>
  </r>
  <r>
    <x v="2532"/>
    <d v="2013-05-19T00:00:00"/>
    <x v="37"/>
  </r>
  <r>
    <x v="3856"/>
    <d v="2011-09-12T00:00:00"/>
    <x v="37"/>
  </r>
  <r>
    <x v="2684"/>
    <d v="2012-08-08T00:00:00"/>
    <x v="37"/>
  </r>
  <r>
    <x v="594"/>
    <d v="2014-04-19T00:00:00"/>
    <x v="37"/>
  </r>
  <r>
    <x v="824"/>
    <d v="2011-09-04T00:00:00"/>
    <x v="37"/>
  </r>
  <r>
    <x v="2330"/>
    <d v="2012-06-04T00:00:00"/>
    <x v="37"/>
  </r>
  <r>
    <x v="4322"/>
    <d v="2014-09-17T00:00:00"/>
    <x v="37"/>
  </r>
  <r>
    <x v="4786"/>
    <d v="2011-09-22T00:00:00"/>
    <x v="37"/>
  </r>
  <r>
    <x v="2796"/>
    <d v="2011-07-05T00:00:00"/>
    <x v="37"/>
  </r>
  <r>
    <x v="1612"/>
    <d v="2011-10-16T00:00:00"/>
    <x v="37"/>
  </r>
  <r>
    <x v="4762"/>
    <d v="2011-05-23T00:00:00"/>
    <x v="37"/>
  </r>
  <r>
    <x v="4943"/>
    <d v="2014-08-06T00:00:00"/>
    <x v="37"/>
  </r>
  <r>
    <x v="212"/>
    <d v="2011-08-11T00:00:00"/>
    <x v="37"/>
  </r>
  <r>
    <x v="1242"/>
    <d v="2014-04-07T00:00:00"/>
    <x v="37"/>
  </r>
  <r>
    <x v="3335"/>
    <d v="2012-11-08T00:00:00"/>
    <x v="37"/>
  </r>
  <r>
    <x v="3177"/>
    <d v="2012-04-05T00:00:00"/>
    <x v="37"/>
  </r>
  <r>
    <x v="3025"/>
    <d v="2011-06-10T00:00:00"/>
    <x v="37"/>
  </r>
  <r>
    <x v="3649"/>
    <d v="2013-12-09T00:00:00"/>
    <x v="37"/>
  </r>
  <r>
    <x v="218"/>
    <d v="2015-01-11T00:00:00"/>
    <x v="37"/>
  </r>
  <r>
    <x v="3145"/>
    <d v="2012-03-14T00:00:00"/>
    <x v="37"/>
  </r>
  <r>
    <x v="2815"/>
    <d v="2013-04-15T00:00:00"/>
    <x v="37"/>
  </r>
  <r>
    <x v="3436"/>
    <d v="2014-10-04T00:00:00"/>
    <x v="37"/>
  </r>
  <r>
    <x v="4708"/>
    <d v="2011-10-22T00:00:00"/>
    <x v="37"/>
  </r>
  <r>
    <x v="1607"/>
    <d v="2014-05-31T00:00:00"/>
    <x v="37"/>
  </r>
  <r>
    <x v="2486"/>
    <d v="2014-08-08T00:00:00"/>
    <x v="37"/>
  </r>
  <r>
    <x v="4704"/>
    <d v="2011-11-09T00:00:00"/>
    <x v="37"/>
  </r>
  <r>
    <x v="2720"/>
    <d v="2013-12-04T00:00:00"/>
    <x v="37"/>
  </r>
  <r>
    <x v="2763"/>
    <d v="2014-05-26T00:00:00"/>
    <x v="37"/>
  </r>
  <r>
    <x v="3489"/>
    <d v="2013-12-25T00:00:00"/>
    <x v="37"/>
  </r>
  <r>
    <x v="1538"/>
    <d v="2012-10-11T00:00:00"/>
    <x v="37"/>
  </r>
  <r>
    <x v="4511"/>
    <d v="2014-11-30T00:00:00"/>
    <x v="37"/>
  </r>
  <r>
    <x v="1289"/>
    <d v="2013-04-23T00:00:00"/>
    <x v="37"/>
  </r>
  <r>
    <x v="466"/>
    <d v="2013-07-30T00:00:00"/>
    <x v="37"/>
  </r>
  <r>
    <x v="3552"/>
    <d v="2014-10-06T00:00:00"/>
    <x v="37"/>
  </r>
  <r>
    <x v="4620"/>
    <d v="2014-07-07T00:00:00"/>
    <x v="37"/>
  </r>
  <r>
    <x v="1199"/>
    <d v="2011-12-21T00:00:00"/>
    <x v="37"/>
  </r>
  <r>
    <x v="2582"/>
    <d v="2012-09-27T00:00:00"/>
    <x v="37"/>
  </r>
  <r>
    <x v="288"/>
    <d v="2012-12-26T00:00:00"/>
    <x v="37"/>
  </r>
  <r>
    <x v="122"/>
    <d v="2013-10-13T00:00:00"/>
    <x v="37"/>
  </r>
  <r>
    <x v="395"/>
    <d v="2015-01-11T00:00:00"/>
    <x v="37"/>
  </r>
  <r>
    <x v="4551"/>
    <d v="2014-12-14T00:00:00"/>
    <x v="37"/>
  </r>
  <r>
    <x v="652"/>
    <d v="2013-06-21T00:00:00"/>
    <x v="37"/>
  </r>
  <r>
    <x v="1209"/>
    <d v="2014-12-29T00:00:00"/>
    <x v="37"/>
  </r>
  <r>
    <x v="3645"/>
    <d v="2014-11-01T00:00:00"/>
    <x v="37"/>
  </r>
  <r>
    <x v="2842"/>
    <d v="2011-11-09T00:00:00"/>
    <x v="37"/>
  </r>
  <r>
    <x v="3584"/>
    <d v="2014-01-24T00:00:00"/>
    <x v="37"/>
  </r>
  <r>
    <x v="2520"/>
    <d v="2013-01-03T00:00:00"/>
    <x v="37"/>
  </r>
  <r>
    <x v="3104"/>
    <d v="2013-12-31T00:00:00"/>
    <x v="37"/>
  </r>
  <r>
    <x v="4655"/>
    <d v="2015-01-08T00:00:00"/>
    <x v="37"/>
  </r>
  <r>
    <x v="4919"/>
    <d v="2013-05-15T00:00:00"/>
    <x v="37"/>
  </r>
  <r>
    <x v="4875"/>
    <d v="2011-08-03T00:00:00"/>
    <x v="37"/>
  </r>
  <r>
    <x v="4293"/>
    <d v="2013-05-26T00:00:00"/>
    <x v="37"/>
  </r>
  <r>
    <x v="530"/>
    <d v="2012-02-17T00:00:00"/>
    <x v="37"/>
  </r>
  <r>
    <x v="1680"/>
    <d v="2012-06-23T00:00:00"/>
    <x v="37"/>
  </r>
  <r>
    <x v="4449"/>
    <d v="2013-08-20T00:00:00"/>
    <x v="37"/>
  </r>
  <r>
    <x v="1156"/>
    <d v="2012-02-02T00:00:00"/>
    <x v="37"/>
  </r>
  <r>
    <x v="146"/>
    <d v="2013-10-25T00:00:00"/>
    <x v="37"/>
  </r>
  <r>
    <x v="2112"/>
    <d v="2014-12-09T00:00:00"/>
    <x v="37"/>
  </r>
  <r>
    <x v="3392"/>
    <d v="2014-06-30T00:00:00"/>
    <x v="37"/>
  </r>
  <r>
    <x v="418"/>
    <d v="2011-11-03T00:00:00"/>
    <x v="37"/>
  </r>
  <r>
    <x v="3434"/>
    <d v="2012-06-28T00:00:00"/>
    <x v="37"/>
  </r>
  <r>
    <x v="4102"/>
    <d v="2014-08-01T00:00:00"/>
    <x v="37"/>
  </r>
  <r>
    <x v="3106"/>
    <d v="2013-02-15T00:00:00"/>
    <x v="37"/>
  </r>
  <r>
    <x v="3916"/>
    <d v="2014-01-14T00:00:00"/>
    <x v="37"/>
  </r>
  <r>
    <x v="2059"/>
    <d v="2013-11-03T00:00:00"/>
    <x v="37"/>
  </r>
  <r>
    <x v="143"/>
    <d v="2012-02-23T00:00:00"/>
    <x v="37"/>
  </r>
  <r>
    <x v="194"/>
    <d v="2011-09-05T00:00:00"/>
    <x v="37"/>
  </r>
  <r>
    <x v="3789"/>
    <d v="2015-01-05T00:00:00"/>
    <x v="37"/>
  </r>
  <r>
    <x v="4508"/>
    <d v="2014-09-15T00:00:00"/>
    <x v="37"/>
  </r>
  <r>
    <x v="3408"/>
    <d v="2014-07-05T00:00:00"/>
    <x v="37"/>
  </r>
  <r>
    <x v="2850"/>
    <d v="2015-01-14T00:00:00"/>
    <x v="37"/>
  </r>
  <r>
    <x v="4318"/>
    <d v="2011-09-21T00:00:00"/>
    <x v="37"/>
  </r>
  <r>
    <x v="2690"/>
    <d v="2014-10-06T00:00:00"/>
    <x v="37"/>
  </r>
  <r>
    <x v="4919"/>
    <d v="2013-06-03T00:00:00"/>
    <x v="37"/>
  </r>
  <r>
    <x v="514"/>
    <d v="2013-03-04T00:00:00"/>
    <x v="37"/>
  </r>
  <r>
    <x v="4197"/>
    <d v="2013-11-09T00:00:00"/>
    <x v="37"/>
  </r>
  <r>
    <x v="1742"/>
    <d v="2011-11-26T00:00:00"/>
    <x v="37"/>
  </r>
  <r>
    <x v="2511"/>
    <d v="2015-01-02T00:00:00"/>
    <x v="37"/>
  </r>
  <r>
    <x v="3511"/>
    <d v="2012-11-13T00:00:00"/>
    <x v="37"/>
  </r>
  <r>
    <x v="1006"/>
    <d v="2014-10-05T00:00:00"/>
    <x v="37"/>
  </r>
  <r>
    <x v="3271"/>
    <d v="2011-06-08T00:00:00"/>
    <x v="37"/>
  </r>
  <r>
    <x v="3438"/>
    <d v="2015-02-03T00:00:00"/>
    <x v="37"/>
  </r>
  <r>
    <x v="3806"/>
    <d v="2014-07-16T00:00:00"/>
    <x v="37"/>
  </r>
  <r>
    <x v="1031"/>
    <d v="2013-02-13T00:00:00"/>
    <x v="37"/>
  </r>
  <r>
    <x v="2477"/>
    <d v="2012-03-17T00:00:00"/>
    <x v="37"/>
  </r>
  <r>
    <x v="38"/>
    <d v="2013-05-27T00:00:00"/>
    <x v="37"/>
  </r>
  <r>
    <x v="479"/>
    <d v="2013-11-04T00:00:00"/>
    <x v="37"/>
  </r>
  <r>
    <x v="100"/>
    <d v="2014-03-02T00:00:00"/>
    <x v="37"/>
  </r>
  <r>
    <x v="841"/>
    <d v="2013-07-08T00:00:00"/>
    <x v="37"/>
  </r>
  <r>
    <x v="4980"/>
    <d v="2013-03-28T00:00:00"/>
    <x v="37"/>
  </r>
  <r>
    <x v="684"/>
    <d v="2012-09-07T00:00:00"/>
    <x v="37"/>
  </r>
  <r>
    <x v="2195"/>
    <d v="2012-11-14T00:00:00"/>
    <x v="37"/>
  </r>
  <r>
    <x v="4380"/>
    <d v="2014-04-19T00:00:00"/>
    <x v="37"/>
  </r>
  <r>
    <x v="688"/>
    <d v="2014-12-12T00:00:00"/>
    <x v="37"/>
  </r>
  <r>
    <x v="3411"/>
    <d v="2013-04-20T00:00:00"/>
    <x v="37"/>
  </r>
  <r>
    <x v="2871"/>
    <d v="2011-08-28T00:00:00"/>
    <x v="37"/>
  </r>
  <r>
    <x v="3457"/>
    <d v="2012-07-15T00:00:00"/>
    <x v="37"/>
  </r>
  <r>
    <x v="1510"/>
    <d v="2014-06-03T00:00:00"/>
    <x v="37"/>
  </r>
  <r>
    <x v="2072"/>
    <d v="2013-04-08T00:00:00"/>
    <x v="37"/>
  </r>
  <r>
    <x v="4386"/>
    <d v="2014-01-05T00:00:00"/>
    <x v="37"/>
  </r>
  <r>
    <x v="4135"/>
    <d v="2012-06-08T00:00:00"/>
    <x v="37"/>
  </r>
  <r>
    <x v="3536"/>
    <d v="2011-08-16T00:00:00"/>
    <x v="37"/>
  </r>
  <r>
    <x v="1561"/>
    <d v="2012-05-08T00:00:00"/>
    <x v="37"/>
  </r>
  <r>
    <x v="2058"/>
    <d v="2012-11-26T00:00:00"/>
    <x v="37"/>
  </r>
  <r>
    <x v="112"/>
    <d v="2014-12-03T00:00:00"/>
    <x v="37"/>
  </r>
  <r>
    <x v="4371"/>
    <d v="2012-02-02T00:00:00"/>
    <x v="37"/>
  </r>
  <r>
    <x v="4765"/>
    <d v="2011-09-24T00:00:00"/>
    <x v="37"/>
  </r>
  <r>
    <x v="776"/>
    <d v="2013-07-05T00:00:00"/>
    <x v="37"/>
  </r>
  <r>
    <x v="3046"/>
    <d v="2014-04-06T00:00:00"/>
    <x v="37"/>
  </r>
  <r>
    <x v="1737"/>
    <d v="2013-09-01T00:00:00"/>
    <x v="37"/>
  </r>
  <r>
    <x v="4155"/>
    <d v="2014-02-18T00:00:00"/>
    <x v="37"/>
  </r>
  <r>
    <x v="2897"/>
    <d v="2011-06-01T00:00:00"/>
    <x v="37"/>
  </r>
  <r>
    <x v="1203"/>
    <d v="2013-06-09T00:00:00"/>
    <x v="37"/>
  </r>
  <r>
    <x v="3524"/>
    <d v="2011-06-21T00:00:00"/>
    <x v="37"/>
  </r>
  <r>
    <x v="3146"/>
    <d v="2013-04-19T00:00:00"/>
    <x v="37"/>
  </r>
  <r>
    <x v="3566"/>
    <d v="2012-12-30T00:00:00"/>
    <x v="37"/>
  </r>
  <r>
    <x v="668"/>
    <d v="2014-08-28T00:00:00"/>
    <x v="37"/>
  </r>
  <r>
    <x v="309"/>
    <d v="2012-12-15T00:00:00"/>
    <x v="37"/>
  </r>
  <r>
    <x v="1675"/>
    <d v="2014-11-05T00:00:00"/>
    <x v="37"/>
  </r>
  <r>
    <x v="627"/>
    <d v="2012-11-28T00:00:00"/>
    <x v="37"/>
  </r>
  <r>
    <x v="4464"/>
    <d v="2014-07-26T00:00:00"/>
    <x v="37"/>
  </r>
  <r>
    <x v="3576"/>
    <d v="2013-11-17T00:00:00"/>
    <x v="37"/>
  </r>
  <r>
    <x v="3919"/>
    <d v="2013-04-07T00:00:00"/>
    <x v="37"/>
  </r>
  <r>
    <x v="438"/>
    <d v="2014-05-18T00:00:00"/>
    <x v="37"/>
  </r>
  <r>
    <x v="832"/>
    <d v="2014-02-07T00:00:00"/>
    <x v="37"/>
  </r>
  <r>
    <x v="4661"/>
    <d v="2014-02-20T00:00:00"/>
    <x v="37"/>
  </r>
  <r>
    <x v="3960"/>
    <d v="2012-05-15T00:00:00"/>
    <x v="37"/>
  </r>
  <r>
    <x v="2326"/>
    <d v="2012-03-20T00:00:00"/>
    <x v="37"/>
  </r>
  <r>
    <x v="1218"/>
    <d v="2012-09-05T00:00:00"/>
    <x v="37"/>
  </r>
  <r>
    <x v="3128"/>
    <d v="2012-12-05T00:00:00"/>
    <x v="37"/>
  </r>
  <r>
    <x v="4924"/>
    <d v="2013-07-26T00:00:00"/>
    <x v="37"/>
  </r>
  <r>
    <x v="990"/>
    <d v="2013-09-05T00:00:00"/>
    <x v="37"/>
  </r>
  <r>
    <x v="2085"/>
    <d v="2011-05-27T00:00:00"/>
    <x v="37"/>
  </r>
  <r>
    <x v="3459"/>
    <d v="2015-02-01T00:00:00"/>
    <x v="37"/>
  </r>
  <r>
    <x v="2319"/>
    <d v="2011-12-28T00:00:00"/>
    <x v="37"/>
  </r>
  <r>
    <x v="193"/>
    <d v="2012-02-13T00:00:00"/>
    <x v="37"/>
  </r>
  <r>
    <x v="95"/>
    <d v="2013-08-31T00:00:00"/>
    <x v="37"/>
  </r>
  <r>
    <x v="1543"/>
    <d v="2013-02-23T00:00:00"/>
    <x v="37"/>
  </r>
  <r>
    <x v="4884"/>
    <d v="2014-01-30T00:00:00"/>
    <x v="37"/>
  </r>
  <r>
    <x v="4314"/>
    <d v="2014-07-28T00:00:00"/>
    <x v="37"/>
  </r>
  <r>
    <x v="3123"/>
    <d v="2012-04-24T00:00:00"/>
    <x v="37"/>
  </r>
  <r>
    <x v="4046"/>
    <d v="2013-03-05T00:00:00"/>
    <x v="37"/>
  </r>
  <r>
    <x v="4085"/>
    <d v="2013-05-25T00:00:00"/>
    <x v="37"/>
  </r>
  <r>
    <x v="1634"/>
    <d v="2012-02-05T00:00:00"/>
    <x v="37"/>
  </r>
  <r>
    <x v="4054"/>
    <d v="2013-07-25T00:00:00"/>
    <x v="37"/>
  </r>
  <r>
    <x v="3653"/>
    <d v="2014-11-14T00:00:00"/>
    <x v="37"/>
  </r>
  <r>
    <x v="2548"/>
    <d v="2014-12-13T00:00:00"/>
    <x v="37"/>
  </r>
  <r>
    <x v="4051"/>
    <d v="2013-01-31T00:00:00"/>
    <x v="37"/>
  </r>
  <r>
    <x v="332"/>
    <d v="2011-06-10T00:00:00"/>
    <x v="37"/>
  </r>
  <r>
    <x v="1535"/>
    <d v="2012-10-08T00:00:00"/>
    <x v="37"/>
  </r>
  <r>
    <x v="4788"/>
    <d v="2014-07-29T00:00:00"/>
    <x v="37"/>
  </r>
  <r>
    <x v="3007"/>
    <d v="2012-09-05T00:00:00"/>
    <x v="37"/>
  </r>
  <r>
    <x v="2115"/>
    <d v="2012-02-29T00:00:00"/>
    <x v="37"/>
  </r>
  <r>
    <x v="2598"/>
    <d v="2012-06-03T00:00:00"/>
    <x v="37"/>
  </r>
  <r>
    <x v="2574"/>
    <d v="2011-12-22T00:00:00"/>
    <x v="37"/>
  </r>
  <r>
    <x v="109"/>
    <d v="2012-04-26T00:00:00"/>
    <x v="37"/>
  </r>
  <r>
    <x v="1284"/>
    <d v="2014-08-18T00:00:00"/>
    <x v="37"/>
  </r>
  <r>
    <x v="2260"/>
    <d v="2013-08-16T00:00:00"/>
    <x v="37"/>
  </r>
  <r>
    <x v="1410"/>
    <d v="2011-08-05T00:00:00"/>
    <x v="37"/>
  </r>
  <r>
    <x v="1332"/>
    <d v="2014-04-17T00:00:00"/>
    <x v="37"/>
  </r>
  <r>
    <x v="3070"/>
    <d v="2012-09-19T00:00:00"/>
    <x v="37"/>
  </r>
  <r>
    <x v="1575"/>
    <d v="2012-05-16T00:00:00"/>
    <x v="37"/>
  </r>
  <r>
    <x v="3071"/>
    <d v="2014-12-31T00:00:00"/>
    <x v="37"/>
  </r>
  <r>
    <x v="1326"/>
    <d v="2011-06-20T00:00:00"/>
    <x v="37"/>
  </r>
  <r>
    <x v="4478"/>
    <d v="2013-03-02T00:00:00"/>
    <x v="37"/>
  </r>
  <r>
    <x v="4574"/>
    <d v="2012-04-30T00:00:00"/>
    <x v="37"/>
  </r>
  <r>
    <x v="3248"/>
    <d v="2011-08-26T00:00:00"/>
    <x v="37"/>
  </r>
  <r>
    <x v="3107"/>
    <d v="2013-08-13T00:00:00"/>
    <x v="37"/>
  </r>
  <r>
    <x v="3576"/>
    <d v="2015-02-13T00:00:00"/>
    <x v="37"/>
  </r>
  <r>
    <x v="4382"/>
    <d v="2012-12-09T00:00:00"/>
    <x v="37"/>
  </r>
  <r>
    <x v="2866"/>
    <d v="2012-07-24T00:00:00"/>
    <x v="37"/>
  </r>
  <r>
    <x v="2230"/>
    <d v="2014-04-15T00:00:00"/>
    <x v="37"/>
  </r>
  <r>
    <x v="4078"/>
    <d v="2012-05-15T00:00:00"/>
    <x v="37"/>
  </r>
  <r>
    <x v="1458"/>
    <d v="2012-02-10T00:00:00"/>
    <x v="37"/>
  </r>
  <r>
    <x v="286"/>
    <d v="2012-01-26T00:00:00"/>
    <x v="37"/>
  </r>
  <r>
    <x v="4195"/>
    <d v="2015-02-06T00:00:00"/>
    <x v="37"/>
  </r>
  <r>
    <x v="3152"/>
    <d v="2013-04-12T00:00:00"/>
    <x v="37"/>
  </r>
  <r>
    <x v="1160"/>
    <d v="2012-02-07T00:00:00"/>
    <x v="37"/>
  </r>
  <r>
    <x v="3470"/>
    <d v="2015-01-11T00:00:00"/>
    <x v="37"/>
  </r>
  <r>
    <x v="157"/>
    <d v="2013-05-23T00:00:00"/>
    <x v="37"/>
  </r>
  <r>
    <x v="4906"/>
    <d v="2013-03-11T00:00:00"/>
    <x v="37"/>
  </r>
  <r>
    <x v="3464"/>
    <d v="2012-11-17T00:00:00"/>
    <x v="37"/>
  </r>
  <r>
    <x v="2008"/>
    <d v="2013-11-15T00:00:00"/>
    <x v="37"/>
  </r>
  <r>
    <x v="2434"/>
    <d v="2014-06-05T00:00:00"/>
    <x v="37"/>
  </r>
  <r>
    <x v="4444"/>
    <d v="2013-03-02T00:00:00"/>
    <x v="37"/>
  </r>
  <r>
    <x v="2703"/>
    <d v="2014-10-14T00:00:00"/>
    <x v="37"/>
  </r>
  <r>
    <x v="3599"/>
    <d v="2012-03-17T00:00:00"/>
    <x v="37"/>
  </r>
  <r>
    <x v="3045"/>
    <d v="2011-12-27T00:00:00"/>
    <x v="37"/>
  </r>
  <r>
    <x v="1291"/>
    <d v="2013-12-15T00:00:00"/>
    <x v="37"/>
  </r>
  <r>
    <x v="2915"/>
    <d v="2014-08-26T00:00:00"/>
    <x v="37"/>
  </r>
  <r>
    <x v="1182"/>
    <d v="2013-12-19T00:00:00"/>
    <x v="37"/>
  </r>
  <r>
    <x v="3179"/>
    <d v="2012-02-21T00:00:00"/>
    <x v="37"/>
  </r>
  <r>
    <x v="4083"/>
    <d v="2014-05-15T00:00:00"/>
    <x v="37"/>
  </r>
  <r>
    <x v="1795"/>
    <d v="2013-05-29T00:00:00"/>
    <x v="37"/>
  </r>
  <r>
    <x v="1722"/>
    <d v="2012-01-09T00:00:00"/>
    <x v="37"/>
  </r>
  <r>
    <x v="1832"/>
    <d v="2012-07-05T00:00:00"/>
    <x v="37"/>
  </r>
  <r>
    <x v="365"/>
    <d v="2011-08-01T00:00:00"/>
    <x v="37"/>
  </r>
  <r>
    <x v="1080"/>
    <d v="2013-09-14T00:00:00"/>
    <x v="37"/>
  </r>
  <r>
    <x v="321"/>
    <d v="2012-02-15T00:00:00"/>
    <x v="37"/>
  </r>
  <r>
    <x v="3352"/>
    <d v="2015-03-05T00:00:00"/>
    <x v="37"/>
  </r>
  <r>
    <x v="1251"/>
    <d v="2012-06-24T00:00:00"/>
    <x v="37"/>
  </r>
  <r>
    <x v="3601"/>
    <d v="2012-04-04T00:00:00"/>
    <x v="37"/>
  </r>
  <r>
    <x v="2767"/>
    <d v="2012-05-14T00:00:00"/>
    <x v="37"/>
  </r>
  <r>
    <x v="3805"/>
    <d v="2013-03-25T00:00:00"/>
    <x v="37"/>
  </r>
  <r>
    <x v="3513"/>
    <d v="2011-06-09T00:00:00"/>
    <x v="37"/>
  </r>
  <r>
    <x v="4895"/>
    <d v="2012-05-20T00:00:00"/>
    <x v="37"/>
  </r>
  <r>
    <x v="2657"/>
    <d v="2014-03-06T00:00:00"/>
    <x v="37"/>
  </r>
  <r>
    <x v="4889"/>
    <d v="2012-01-01T00:00:00"/>
    <x v="37"/>
  </r>
  <r>
    <x v="3305"/>
    <d v="2011-06-23T00:00:00"/>
    <x v="37"/>
  </r>
  <r>
    <x v="1999"/>
    <d v="2012-10-23T00:00:00"/>
    <x v="37"/>
  </r>
  <r>
    <x v="2738"/>
    <d v="2013-03-10T00:00:00"/>
    <x v="37"/>
  </r>
  <r>
    <x v="3620"/>
    <d v="2014-03-04T00:00:00"/>
    <x v="37"/>
  </r>
  <r>
    <x v="1634"/>
    <d v="2012-02-03T00:00:00"/>
    <x v="37"/>
  </r>
  <r>
    <x v="3850"/>
    <d v="2013-12-12T00:00:00"/>
    <x v="37"/>
  </r>
  <r>
    <x v="3988"/>
    <d v="2011-10-26T00:00:00"/>
    <x v="37"/>
  </r>
  <r>
    <x v="1684"/>
    <d v="2011-12-19T00:00:00"/>
    <x v="37"/>
  </r>
  <r>
    <x v="2179"/>
    <d v="2013-01-30T00:00:00"/>
    <x v="37"/>
  </r>
  <r>
    <x v="4181"/>
    <d v="2012-06-27T00:00:00"/>
    <x v="37"/>
  </r>
  <r>
    <x v="1672"/>
    <d v="2012-01-13T00:00:00"/>
    <x v="37"/>
  </r>
  <r>
    <x v="3800"/>
    <d v="2013-04-22T00:00:00"/>
    <x v="37"/>
  </r>
  <r>
    <x v="1403"/>
    <d v="2011-10-07T00:00:00"/>
    <x v="37"/>
  </r>
  <r>
    <x v="3061"/>
    <d v="2013-03-11T00:00:00"/>
    <x v="37"/>
  </r>
  <r>
    <x v="3476"/>
    <d v="2013-01-16T00:00:00"/>
    <x v="37"/>
  </r>
  <r>
    <x v="1873"/>
    <d v="2012-08-02T00:00:00"/>
    <x v="37"/>
  </r>
  <r>
    <x v="2168"/>
    <d v="2011-12-30T00:00:00"/>
    <x v="37"/>
  </r>
  <r>
    <x v="3763"/>
    <d v="2011-05-16T00:00:00"/>
    <x v="37"/>
  </r>
  <r>
    <x v="42"/>
    <d v="2014-01-11T00:00:00"/>
    <x v="37"/>
  </r>
  <r>
    <x v="3221"/>
    <d v="2012-05-25T00:00:00"/>
    <x v="37"/>
  </r>
  <r>
    <x v="2270"/>
    <d v="2013-09-03T00:00:00"/>
    <x v="37"/>
  </r>
  <r>
    <x v="2192"/>
    <d v="2012-10-14T00:00:00"/>
    <x v="37"/>
  </r>
  <r>
    <x v="1721"/>
    <d v="2014-08-18T00:00:00"/>
    <x v="37"/>
  </r>
  <r>
    <x v="4092"/>
    <d v="2012-11-09T00:00:00"/>
    <x v="37"/>
  </r>
  <r>
    <x v="848"/>
    <d v="2013-01-20T00:00:00"/>
    <x v="37"/>
  </r>
  <r>
    <x v="3246"/>
    <d v="2012-09-15T00:00:00"/>
    <x v="37"/>
  </r>
  <r>
    <x v="2280"/>
    <d v="2011-07-10T00:00:00"/>
    <x v="37"/>
  </r>
  <r>
    <x v="2145"/>
    <d v="2013-06-24T00:00:00"/>
    <x v="37"/>
  </r>
  <r>
    <x v="4654"/>
    <d v="2013-07-18T00:00:00"/>
    <x v="37"/>
  </r>
  <r>
    <x v="2396"/>
    <d v="2012-12-28T00:00:00"/>
    <x v="37"/>
  </r>
  <r>
    <x v="4961"/>
    <d v="2014-10-16T00:00:00"/>
    <x v="37"/>
  </r>
  <r>
    <x v="260"/>
    <d v="2013-08-04T00:00:00"/>
    <x v="37"/>
  </r>
  <r>
    <x v="765"/>
    <d v="2014-08-12T00:00:00"/>
    <x v="37"/>
  </r>
  <r>
    <x v="3943"/>
    <d v="2012-06-14T00:00:00"/>
    <x v="37"/>
  </r>
  <r>
    <x v="4474"/>
    <d v="2013-10-08T00:00:00"/>
    <x v="37"/>
  </r>
  <r>
    <x v="310"/>
    <d v="2014-01-08T00:00:00"/>
    <x v="37"/>
  </r>
  <r>
    <x v="411"/>
    <d v="2014-04-04T00:00:00"/>
    <x v="37"/>
  </r>
  <r>
    <x v="4811"/>
    <d v="2013-11-29T00:00:00"/>
    <x v="37"/>
  </r>
  <r>
    <x v="2116"/>
    <d v="2011-10-11T00:00:00"/>
    <x v="37"/>
  </r>
  <r>
    <x v="2109"/>
    <d v="2012-12-12T00:00:00"/>
    <x v="37"/>
  </r>
  <r>
    <x v="2787"/>
    <d v="2014-10-25T00:00:00"/>
    <x v="37"/>
  </r>
  <r>
    <x v="1824"/>
    <d v="2011-06-08T00:00:00"/>
    <x v="37"/>
  </r>
  <r>
    <x v="1669"/>
    <d v="2014-06-27T00:00:00"/>
    <x v="37"/>
  </r>
  <r>
    <x v="720"/>
    <d v="2013-05-06T00:00:00"/>
    <x v="37"/>
  </r>
  <r>
    <x v="1652"/>
    <d v="2012-02-23T00:00:00"/>
    <x v="37"/>
  </r>
  <r>
    <x v="4603"/>
    <d v="2012-08-22T00:00:00"/>
    <x v="37"/>
  </r>
  <r>
    <x v="3346"/>
    <d v="2013-08-08T00:00:00"/>
    <x v="37"/>
  </r>
  <r>
    <x v="1522"/>
    <d v="2014-02-20T00:00:00"/>
    <x v="37"/>
  </r>
  <r>
    <x v="2531"/>
    <d v="2012-05-08T00:00:00"/>
    <x v="37"/>
  </r>
  <r>
    <x v="3608"/>
    <d v="2014-09-20T00:00:00"/>
    <x v="37"/>
  </r>
  <r>
    <x v="1900"/>
    <d v="2012-02-06T00:00:00"/>
    <x v="37"/>
  </r>
  <r>
    <x v="4315"/>
    <d v="2011-09-15T00:00:00"/>
    <x v="37"/>
  </r>
  <r>
    <x v="3622"/>
    <d v="2014-02-17T00:00:00"/>
    <x v="37"/>
  </r>
  <r>
    <x v="1889"/>
    <d v="2014-04-10T00:00:00"/>
    <x v="37"/>
  </r>
  <r>
    <x v="1889"/>
    <d v="2013-08-16T00:00:00"/>
    <x v="37"/>
  </r>
  <r>
    <x v="502"/>
    <d v="2013-04-28T00:00:00"/>
    <x v="37"/>
  </r>
  <r>
    <x v="1946"/>
    <d v="2013-11-29T00:00:00"/>
    <x v="37"/>
  </r>
  <r>
    <x v="105"/>
    <d v="2011-12-27T00:00:00"/>
    <x v="37"/>
  </r>
  <r>
    <x v="2836"/>
    <d v="2015-02-01T00:00:00"/>
    <x v="37"/>
  </r>
  <r>
    <x v="737"/>
    <d v="2014-05-04T00:00:00"/>
    <x v="37"/>
  </r>
  <r>
    <x v="2749"/>
    <d v="2011-11-04T00:00:00"/>
    <x v="37"/>
  </r>
  <r>
    <x v="3339"/>
    <d v="2014-01-07T00:00:00"/>
    <x v="37"/>
  </r>
  <r>
    <x v="3522"/>
    <d v="2015-02-12T00:00:00"/>
    <x v="37"/>
  </r>
  <r>
    <x v="4781"/>
    <d v="2014-12-06T00:00:00"/>
    <x v="37"/>
  </r>
  <r>
    <x v="3930"/>
    <d v="2014-08-02T00:00:00"/>
    <x v="37"/>
  </r>
  <r>
    <x v="3572"/>
    <d v="2014-12-08T00:00:00"/>
    <x v="37"/>
  </r>
  <r>
    <x v="4012"/>
    <d v="2014-06-14T00:00:00"/>
    <x v="37"/>
  </r>
  <r>
    <x v="4420"/>
    <d v="2013-11-13T00:00:00"/>
    <x v="37"/>
  </r>
  <r>
    <x v="1396"/>
    <d v="2012-11-13T00:00:00"/>
    <x v="37"/>
  </r>
  <r>
    <x v="3201"/>
    <d v="2013-04-18T00:00:00"/>
    <x v="37"/>
  </r>
  <r>
    <x v="1575"/>
    <d v="2013-10-06T00:00:00"/>
    <x v="37"/>
  </r>
  <r>
    <x v="4117"/>
    <d v="2014-07-04T00:00:00"/>
    <x v="37"/>
  </r>
  <r>
    <x v="4811"/>
    <d v="2014-02-19T00:00:00"/>
    <x v="37"/>
  </r>
  <r>
    <x v="1722"/>
    <d v="2013-01-19T00:00:00"/>
    <x v="37"/>
  </r>
  <r>
    <x v="4596"/>
    <d v="2011-09-29T00:00:00"/>
    <x v="37"/>
  </r>
  <r>
    <x v="3769"/>
    <d v="2014-12-27T00:00:00"/>
    <x v="37"/>
  </r>
  <r>
    <x v="4035"/>
    <d v="2012-08-17T00:00:00"/>
    <x v="37"/>
  </r>
  <r>
    <x v="3181"/>
    <d v="2014-01-25T00:00:00"/>
    <x v="37"/>
  </r>
  <r>
    <x v="1891"/>
    <d v="2012-12-25T00:00:00"/>
    <x v="37"/>
  </r>
  <r>
    <x v="2151"/>
    <d v="2013-01-31T00:00:00"/>
    <x v="37"/>
  </r>
  <r>
    <x v="4579"/>
    <d v="2013-06-15T00:00:00"/>
    <x v="37"/>
  </r>
  <r>
    <x v="2368"/>
    <d v="2014-10-01T00:00:00"/>
    <x v="37"/>
  </r>
  <r>
    <x v="3183"/>
    <d v="2013-12-14T00:00:00"/>
    <x v="37"/>
  </r>
  <r>
    <x v="2385"/>
    <d v="2013-05-14T00:00:00"/>
    <x v="37"/>
  </r>
  <r>
    <x v="1282"/>
    <d v="2012-07-22T00:00:00"/>
    <x v="37"/>
  </r>
  <r>
    <x v="2097"/>
    <d v="2014-07-26T00:00:00"/>
    <x v="37"/>
  </r>
  <r>
    <x v="330"/>
    <d v="2012-09-16T00:00:00"/>
    <x v="37"/>
  </r>
  <r>
    <x v="2881"/>
    <d v="2012-05-19T00:00:00"/>
    <x v="37"/>
  </r>
  <r>
    <x v="2233"/>
    <d v="2014-11-15T00:00:00"/>
    <x v="37"/>
  </r>
  <r>
    <x v="4621"/>
    <d v="2011-08-26T00:00:00"/>
    <x v="37"/>
  </r>
  <r>
    <x v="1106"/>
    <d v="2013-07-21T00:00:00"/>
    <x v="37"/>
  </r>
  <r>
    <x v="2808"/>
    <d v="2014-08-15T00:00:00"/>
    <x v="37"/>
  </r>
  <r>
    <x v="3576"/>
    <d v="2013-12-12T00:00:00"/>
    <x v="37"/>
  </r>
  <r>
    <x v="1283"/>
    <d v="2014-10-28T00:00:00"/>
    <x v="37"/>
  </r>
  <r>
    <x v="4716"/>
    <d v="2012-07-06T00:00:00"/>
    <x v="37"/>
  </r>
  <r>
    <x v="3441"/>
    <d v="2012-10-14T00:00:00"/>
    <x v="37"/>
  </r>
  <r>
    <x v="3549"/>
    <d v="2014-03-26T00:00:00"/>
    <x v="37"/>
  </r>
  <r>
    <x v="1927"/>
    <d v="2011-08-20T00:00:00"/>
    <x v="37"/>
  </r>
  <r>
    <x v="3888"/>
    <d v="2011-08-11T00:00:00"/>
    <x v="37"/>
  </r>
  <r>
    <x v="2790"/>
    <d v="2011-12-18T00:00:00"/>
    <x v="37"/>
  </r>
  <r>
    <x v="3888"/>
    <d v="2011-10-29T00:00:00"/>
    <x v="37"/>
  </r>
  <r>
    <x v="3371"/>
    <d v="2013-01-08T00:00:00"/>
    <x v="37"/>
  </r>
  <r>
    <x v="370"/>
    <d v="2013-05-07T00:00:00"/>
    <x v="37"/>
  </r>
  <r>
    <x v="3998"/>
    <d v="2015-01-31T00:00:00"/>
    <x v="37"/>
  </r>
  <r>
    <x v="2163"/>
    <d v="2011-08-26T00:00:00"/>
    <x v="37"/>
  </r>
  <r>
    <x v="3741"/>
    <d v="2014-02-20T00:00:00"/>
    <x v="37"/>
  </r>
  <r>
    <x v="4359"/>
    <d v="2011-11-25T00:00:00"/>
    <x v="37"/>
  </r>
  <r>
    <x v="205"/>
    <d v="2013-09-04T00:00:00"/>
    <x v="37"/>
  </r>
  <r>
    <x v="28"/>
    <d v="2012-10-21T00:00:00"/>
    <x v="37"/>
  </r>
  <r>
    <x v="3390"/>
    <d v="2014-03-23T00:00:00"/>
    <x v="37"/>
  </r>
  <r>
    <x v="2715"/>
    <d v="2014-09-22T00:00:00"/>
    <x v="37"/>
  </r>
  <r>
    <x v="2052"/>
    <d v="2012-09-03T00:00:00"/>
    <x v="37"/>
  </r>
  <r>
    <x v="1997"/>
    <d v="2012-02-26T00:00:00"/>
    <x v="37"/>
  </r>
  <r>
    <x v="1269"/>
    <d v="2013-11-12T00:00:00"/>
    <x v="37"/>
  </r>
  <r>
    <x v="1187"/>
    <d v="2013-02-06T00:00:00"/>
    <x v="37"/>
  </r>
  <r>
    <x v="4112"/>
    <d v="2014-09-20T00:00:00"/>
    <x v="37"/>
  </r>
  <r>
    <x v="1259"/>
    <d v="2013-07-30T00:00:00"/>
    <x v="37"/>
  </r>
  <r>
    <x v="4115"/>
    <d v="2013-06-22T00:00:00"/>
    <x v="37"/>
  </r>
  <r>
    <x v="1198"/>
    <d v="2012-01-06T00:00:00"/>
    <x v="37"/>
  </r>
  <r>
    <x v="2359"/>
    <d v="2013-04-16T00:00:00"/>
    <x v="37"/>
  </r>
  <r>
    <x v="2604"/>
    <d v="2012-03-18T00:00:00"/>
    <x v="37"/>
  </r>
  <r>
    <x v="4083"/>
    <d v="2014-03-27T00:00:00"/>
    <x v="37"/>
  </r>
  <r>
    <x v="1883"/>
    <d v="2013-02-17T00:00:00"/>
    <x v="37"/>
  </r>
  <r>
    <x v="162"/>
    <d v="2012-10-12T00:00:00"/>
    <x v="37"/>
  </r>
  <r>
    <x v="418"/>
    <d v="2013-09-12T00:00:00"/>
    <x v="37"/>
  </r>
  <r>
    <x v="2633"/>
    <d v="2012-09-09T00:00:00"/>
    <x v="37"/>
  </r>
  <r>
    <x v="4727"/>
    <d v="2014-01-27T00:00:00"/>
    <x v="37"/>
  </r>
  <r>
    <x v="1221"/>
    <d v="2014-12-07T00:00:00"/>
    <x v="37"/>
  </r>
  <r>
    <x v="3738"/>
    <d v="2013-10-01T00:00:00"/>
    <x v="37"/>
  </r>
  <r>
    <x v="2012"/>
    <d v="2013-10-06T00:00:00"/>
    <x v="37"/>
  </r>
  <r>
    <x v="1229"/>
    <d v="2012-09-08T00:00:00"/>
    <x v="37"/>
  </r>
  <r>
    <x v="2081"/>
    <d v="2012-03-28T00:00:00"/>
    <x v="37"/>
  </r>
  <r>
    <x v="4238"/>
    <d v="2011-05-29T00:00:00"/>
    <x v="37"/>
  </r>
  <r>
    <x v="1941"/>
    <d v="2012-06-27T00:00:00"/>
    <x v="37"/>
  </r>
  <r>
    <x v="147"/>
    <d v="2013-11-10T00:00:00"/>
    <x v="37"/>
  </r>
  <r>
    <x v="495"/>
    <d v="2013-01-15T00:00:00"/>
    <x v="37"/>
  </r>
  <r>
    <x v="354"/>
    <d v="2014-07-27T00:00:00"/>
    <x v="37"/>
  </r>
  <r>
    <x v="2986"/>
    <d v="2011-10-29T00:00:00"/>
    <x v="37"/>
  </r>
  <r>
    <x v="1032"/>
    <d v="2011-11-28T00:00:00"/>
    <x v="37"/>
  </r>
  <r>
    <x v="2891"/>
    <d v="2011-06-25T00:00:00"/>
    <x v="37"/>
  </r>
  <r>
    <x v="172"/>
    <d v="2011-06-29T00:00:00"/>
    <x v="37"/>
  </r>
  <r>
    <x v="1513"/>
    <d v="2011-07-18T00:00:00"/>
    <x v="37"/>
  </r>
  <r>
    <x v="456"/>
    <d v="2011-08-22T00:00:00"/>
    <x v="37"/>
  </r>
  <r>
    <x v="1565"/>
    <d v="2014-06-12T00:00:00"/>
    <x v="37"/>
  </r>
  <r>
    <x v="3028"/>
    <d v="2011-07-27T00:00:00"/>
    <x v="37"/>
  </r>
  <r>
    <x v="1493"/>
    <d v="2011-06-05T00:00:00"/>
    <x v="37"/>
  </r>
  <r>
    <x v="1195"/>
    <d v="2011-06-14T00:00:00"/>
    <x v="37"/>
  </r>
  <r>
    <x v="2746"/>
    <d v="2011-08-31T00:00:00"/>
    <x v="37"/>
  </r>
  <r>
    <x v="4539"/>
    <d v="2014-07-04T00:00:00"/>
    <x v="37"/>
  </r>
  <r>
    <x v="2097"/>
    <d v="2012-10-13T00:00:00"/>
    <x v="37"/>
  </r>
  <r>
    <x v="4925"/>
    <d v="2012-07-01T00:00:00"/>
    <x v="37"/>
  </r>
  <r>
    <x v="2711"/>
    <d v="2012-03-10T00:00:00"/>
    <x v="37"/>
  </r>
  <r>
    <x v="1030"/>
    <d v="2013-09-02T00:00:00"/>
    <x v="37"/>
  </r>
  <r>
    <x v="904"/>
    <d v="2013-09-24T00:00:00"/>
    <x v="37"/>
  </r>
  <r>
    <x v="1957"/>
    <d v="2014-05-04T00:00:00"/>
    <x v="37"/>
  </r>
  <r>
    <x v="2347"/>
    <d v="2014-04-07T00:00:00"/>
    <x v="37"/>
  </r>
  <r>
    <x v="3214"/>
    <d v="2013-10-24T00:00:00"/>
    <x v="37"/>
  </r>
  <r>
    <x v="3214"/>
    <d v="2014-03-23T00:00:00"/>
    <x v="37"/>
  </r>
  <r>
    <x v="3992"/>
    <d v="2014-09-14T00:00:00"/>
    <x v="37"/>
  </r>
  <r>
    <x v="3613"/>
    <d v="2012-10-05T00:00:00"/>
    <x v="37"/>
  </r>
  <r>
    <x v="910"/>
    <d v="2011-11-20T00:00:00"/>
    <x v="37"/>
  </r>
  <r>
    <x v="4653"/>
    <d v="2014-01-28T00:00:00"/>
    <x v="37"/>
  </r>
  <r>
    <x v="4434"/>
    <d v="2014-05-18T00:00:00"/>
    <x v="37"/>
  </r>
  <r>
    <x v="3404"/>
    <d v="2011-11-14T00:00:00"/>
    <x v="37"/>
  </r>
  <r>
    <x v="4565"/>
    <d v="2014-06-26T00:00:00"/>
    <x v="37"/>
  </r>
  <r>
    <x v="3283"/>
    <d v="2011-06-07T00:00:00"/>
    <x v="37"/>
  </r>
  <r>
    <x v="2723"/>
    <d v="2013-04-03T00:00:00"/>
    <x v="37"/>
  </r>
  <r>
    <x v="3429"/>
    <d v="2011-07-19T00:00:00"/>
    <x v="37"/>
  </r>
  <r>
    <x v="4219"/>
    <d v="2015-01-28T00:00:00"/>
    <x v="37"/>
  </r>
  <r>
    <x v="3700"/>
    <d v="2012-02-20T00:00:00"/>
    <x v="37"/>
  </r>
  <r>
    <x v="2459"/>
    <d v="2015-01-25T00:00:00"/>
    <x v="37"/>
  </r>
  <r>
    <x v="2201"/>
    <d v="2014-04-15T00:00:00"/>
    <x v="37"/>
  </r>
  <r>
    <x v="508"/>
    <d v="2012-08-17T00:00:00"/>
    <x v="37"/>
  </r>
  <r>
    <x v="3249"/>
    <d v="2015-03-05T00:00:00"/>
    <x v="37"/>
  </r>
  <r>
    <x v="2251"/>
    <d v="2014-09-21T00:00:00"/>
    <x v="37"/>
  </r>
  <r>
    <x v="1995"/>
    <d v="2013-09-17T00:00:00"/>
    <x v="37"/>
  </r>
  <r>
    <x v="2400"/>
    <d v="2012-05-12T00:00:00"/>
    <x v="37"/>
  </r>
  <r>
    <x v="4535"/>
    <d v="2011-12-18T00:00:00"/>
    <x v="37"/>
  </r>
  <r>
    <x v="2733"/>
    <d v="2011-07-23T00:00:00"/>
    <x v="37"/>
  </r>
  <r>
    <x v="2677"/>
    <d v="2014-06-07T00:00:00"/>
    <x v="37"/>
  </r>
  <r>
    <x v="1650"/>
    <d v="2013-07-21T00:00:00"/>
    <x v="37"/>
  </r>
  <r>
    <x v="4051"/>
    <d v="2012-02-07T00:00:00"/>
    <x v="37"/>
  </r>
  <r>
    <x v="4742"/>
    <d v="2013-03-02T00:00:00"/>
    <x v="37"/>
  </r>
  <r>
    <x v="2561"/>
    <d v="2012-02-11T00:00:00"/>
    <x v="37"/>
  </r>
  <r>
    <x v="1387"/>
    <d v="2014-01-30T00:00:00"/>
    <x v="37"/>
  </r>
  <r>
    <x v="2888"/>
    <d v="2011-05-16T00:00:00"/>
    <x v="37"/>
  </r>
  <r>
    <x v="4467"/>
    <d v="2012-10-02T00:00:00"/>
    <x v="37"/>
  </r>
  <r>
    <x v="3144"/>
    <d v="2015-03-05T00:00:00"/>
    <x v="37"/>
  </r>
  <r>
    <x v="4963"/>
    <d v="2013-05-14T00:00:00"/>
    <x v="37"/>
  </r>
  <r>
    <x v="2761"/>
    <d v="2011-11-21T00:00:00"/>
    <x v="37"/>
  </r>
  <r>
    <x v="3209"/>
    <d v="2013-11-29T00:00:00"/>
    <x v="37"/>
  </r>
  <r>
    <x v="3181"/>
    <d v="2011-05-30T00:00:00"/>
    <x v="37"/>
  </r>
  <r>
    <x v="3105"/>
    <d v="2014-02-20T00:00:00"/>
    <x v="37"/>
  </r>
  <r>
    <x v="2844"/>
    <d v="2012-03-30T00:00:00"/>
    <x v="37"/>
  </r>
  <r>
    <x v="2938"/>
    <d v="2012-11-23T00:00:00"/>
    <x v="37"/>
  </r>
  <r>
    <x v="1965"/>
    <d v="2012-02-03T00:00:00"/>
    <x v="37"/>
  </r>
  <r>
    <x v="4683"/>
    <d v="2014-02-07T00:00:00"/>
    <x v="37"/>
  </r>
  <r>
    <x v="1947"/>
    <d v="2013-02-22T00:00:00"/>
    <x v="37"/>
  </r>
  <r>
    <x v="2122"/>
    <d v="2012-06-01T00:00:00"/>
    <x v="37"/>
  </r>
  <r>
    <x v="587"/>
    <d v="2014-10-15T00:00:00"/>
    <x v="37"/>
  </r>
  <r>
    <x v="1481"/>
    <d v="2012-08-24T00:00:00"/>
    <x v="37"/>
  </r>
  <r>
    <x v="3320"/>
    <d v="2012-10-09T00:00:00"/>
    <x v="37"/>
  </r>
  <r>
    <x v="1085"/>
    <d v="2011-11-28T00:00:00"/>
    <x v="37"/>
  </r>
  <r>
    <x v="4495"/>
    <d v="2012-08-19T00:00:00"/>
    <x v="37"/>
  </r>
  <r>
    <x v="2659"/>
    <d v="2013-10-20T00:00:00"/>
    <x v="37"/>
  </r>
  <r>
    <x v="4340"/>
    <d v="2013-03-16T00:00:00"/>
    <x v="37"/>
  </r>
  <r>
    <x v="4923"/>
    <d v="2011-05-27T00:00:00"/>
    <x v="37"/>
  </r>
  <r>
    <x v="1744"/>
    <d v="2013-08-30T00:00:00"/>
    <x v="37"/>
  </r>
  <r>
    <x v="2956"/>
    <d v="2012-10-31T00:00:00"/>
    <x v="37"/>
  </r>
  <r>
    <x v="3256"/>
    <d v="2013-06-24T00:00:00"/>
    <x v="37"/>
  </r>
  <r>
    <x v="767"/>
    <d v="2013-09-11T00:00:00"/>
    <x v="37"/>
  </r>
  <r>
    <x v="4503"/>
    <d v="2013-03-22T00:00:00"/>
    <x v="37"/>
  </r>
  <r>
    <x v="1927"/>
    <d v="2014-09-28T00:00:00"/>
    <x v="37"/>
  </r>
  <r>
    <x v="1272"/>
    <d v="2014-12-04T00:00:00"/>
    <x v="37"/>
  </r>
  <r>
    <x v="2546"/>
    <d v="2014-02-11T00:00:00"/>
    <x v="37"/>
  </r>
  <r>
    <x v="4613"/>
    <d v="2013-09-02T00:00:00"/>
    <x v="37"/>
  </r>
  <r>
    <x v="567"/>
    <d v="2012-05-06T00:00:00"/>
    <x v="37"/>
  </r>
  <r>
    <x v="2762"/>
    <d v="2014-02-24T00:00:00"/>
    <x v="37"/>
  </r>
  <r>
    <x v="693"/>
    <d v="2013-05-23T00:00:00"/>
    <x v="37"/>
  </r>
  <r>
    <x v="1344"/>
    <d v="2011-08-29T00:00:00"/>
    <x v="37"/>
  </r>
  <r>
    <x v="655"/>
    <d v="2014-08-22T00:00:00"/>
    <x v="37"/>
  </r>
  <r>
    <x v="4963"/>
    <d v="2014-09-17T00:00:00"/>
    <x v="37"/>
  </r>
  <r>
    <x v="3898"/>
    <d v="2014-10-16T00:00:00"/>
    <x v="37"/>
  </r>
  <r>
    <x v="3592"/>
    <d v="2013-09-29T00:00:00"/>
    <x v="37"/>
  </r>
  <r>
    <x v="3823"/>
    <d v="2014-02-15T00:00:00"/>
    <x v="37"/>
  </r>
  <r>
    <x v="2233"/>
    <d v="2011-08-16T00:00:00"/>
    <x v="37"/>
  </r>
  <r>
    <x v="3374"/>
    <d v="2011-08-31T00:00:00"/>
    <x v="37"/>
  </r>
  <r>
    <x v="1587"/>
    <d v="2014-11-23T00:00:00"/>
    <x v="37"/>
  </r>
  <r>
    <x v="3165"/>
    <d v="2014-05-20T00:00:00"/>
    <x v="37"/>
  </r>
  <r>
    <x v="1789"/>
    <d v="2012-06-09T00:00:00"/>
    <x v="37"/>
  </r>
  <r>
    <x v="4921"/>
    <d v="2013-12-05T00:00:00"/>
    <x v="37"/>
  </r>
  <r>
    <x v="4020"/>
    <d v="2011-05-28T00:00:00"/>
    <x v="37"/>
  </r>
  <r>
    <x v="4597"/>
    <d v="2013-11-14T00:00:00"/>
    <x v="37"/>
  </r>
  <r>
    <x v="2108"/>
    <d v="2012-06-17T00:00:00"/>
    <x v="37"/>
  </r>
  <r>
    <x v="2570"/>
    <d v="2014-01-19T00:00:00"/>
    <x v="37"/>
  </r>
  <r>
    <x v="975"/>
    <d v="2014-06-01T00:00:00"/>
    <x v="37"/>
  </r>
  <r>
    <x v="433"/>
    <d v="2012-12-19T00:00:00"/>
    <x v="37"/>
  </r>
  <r>
    <x v="3739"/>
    <d v="2013-11-23T00:00:00"/>
    <x v="37"/>
  </r>
  <r>
    <x v="3314"/>
    <d v="2013-09-12T00:00:00"/>
    <x v="37"/>
  </r>
  <r>
    <x v="3421"/>
    <d v="2013-08-24T00:00:00"/>
    <x v="37"/>
  </r>
  <r>
    <x v="4867"/>
    <d v="2011-07-07T00:00:00"/>
    <x v="37"/>
  </r>
  <r>
    <x v="4856"/>
    <d v="2012-12-06T00:00:00"/>
    <x v="37"/>
  </r>
  <r>
    <x v="4702"/>
    <d v="2014-08-30T00:00:00"/>
    <x v="37"/>
  </r>
  <r>
    <x v="646"/>
    <d v="2012-05-09T00:00:00"/>
    <x v="37"/>
  </r>
  <r>
    <x v="3047"/>
    <d v="2012-01-05T00:00:00"/>
    <x v="37"/>
  </r>
  <r>
    <x v="1368"/>
    <d v="2012-01-11T00:00:00"/>
    <x v="37"/>
  </r>
  <r>
    <x v="2632"/>
    <d v="2015-02-24T00:00:00"/>
    <x v="37"/>
  </r>
  <r>
    <x v="459"/>
    <d v="2012-09-13T00:00:00"/>
    <x v="37"/>
  </r>
  <r>
    <x v="1623"/>
    <d v="2014-09-12T00:00:00"/>
    <x v="37"/>
  </r>
  <r>
    <x v="2259"/>
    <d v="2011-12-03T00:00:00"/>
    <x v="37"/>
  </r>
  <r>
    <x v="553"/>
    <d v="2014-11-26T00:00:00"/>
    <x v="37"/>
  </r>
  <r>
    <x v="4982"/>
    <d v="2015-01-04T00:00:00"/>
    <x v="37"/>
  </r>
  <r>
    <x v="2636"/>
    <d v="2012-05-30T00:00:00"/>
    <x v="37"/>
  </r>
  <r>
    <x v="4113"/>
    <d v="2014-04-23T00:00:00"/>
    <x v="37"/>
  </r>
  <r>
    <x v="1749"/>
    <d v="2011-06-09T00:00:00"/>
    <x v="37"/>
  </r>
  <r>
    <x v="4446"/>
    <d v="2013-09-07T00:00:00"/>
    <x v="37"/>
  </r>
  <r>
    <x v="742"/>
    <d v="2012-08-19T00:00:00"/>
    <x v="37"/>
  </r>
  <r>
    <x v="4645"/>
    <d v="2011-10-21T00:00:00"/>
    <x v="37"/>
  </r>
  <r>
    <x v="836"/>
    <d v="2011-12-31T00:00:00"/>
    <x v="37"/>
  </r>
  <r>
    <x v="3102"/>
    <d v="2013-03-24T00:00:00"/>
    <x v="37"/>
  </r>
  <r>
    <x v="3506"/>
    <d v="2012-06-12T00:00:00"/>
    <x v="37"/>
  </r>
  <r>
    <x v="868"/>
    <d v="2013-12-31T00:00:00"/>
    <x v="37"/>
  </r>
  <r>
    <x v="2947"/>
    <d v="2013-09-04T00:00:00"/>
    <x v="37"/>
  </r>
  <r>
    <x v="4684"/>
    <d v="2013-02-01T00:00:00"/>
    <x v="37"/>
  </r>
  <r>
    <x v="239"/>
    <d v="2012-06-01T00:00:00"/>
    <x v="37"/>
  </r>
  <r>
    <x v="622"/>
    <d v="2012-03-29T00:00:00"/>
    <x v="37"/>
  </r>
  <r>
    <x v="1996"/>
    <d v="2013-09-07T00:00:00"/>
    <x v="37"/>
  </r>
  <r>
    <x v="577"/>
    <d v="2013-09-27T00:00:00"/>
    <x v="37"/>
  </r>
  <r>
    <x v="2078"/>
    <d v="2013-06-27T00:00:00"/>
    <x v="37"/>
  </r>
  <r>
    <x v="2100"/>
    <d v="2012-09-30T00:00:00"/>
    <x v="37"/>
  </r>
  <r>
    <x v="370"/>
    <d v="2011-11-15T00:00:00"/>
    <x v="37"/>
  </r>
  <r>
    <x v="2020"/>
    <d v="2014-11-17T00:00:00"/>
    <x v="37"/>
  </r>
  <r>
    <x v="93"/>
    <d v="2012-08-13T00:00:00"/>
    <x v="37"/>
  </r>
  <r>
    <x v="1677"/>
    <d v="2013-05-03T00:00:00"/>
    <x v="37"/>
  </r>
  <r>
    <x v="738"/>
    <d v="2013-07-19T00:00:00"/>
    <x v="37"/>
  </r>
  <r>
    <x v="1798"/>
    <d v="2012-08-18T00:00:00"/>
    <x v="37"/>
  </r>
  <r>
    <x v="3034"/>
    <d v="2011-12-24T00:00:00"/>
    <x v="37"/>
  </r>
  <r>
    <x v="2901"/>
    <d v="2011-09-26T00:00:00"/>
    <x v="37"/>
  </r>
  <r>
    <x v="2649"/>
    <d v="2012-04-02T00:00:00"/>
    <x v="37"/>
  </r>
  <r>
    <x v="3816"/>
    <d v="2012-07-05T00:00:00"/>
    <x v="37"/>
  </r>
  <r>
    <x v="2"/>
    <d v="2014-02-01T00:00:00"/>
    <x v="37"/>
  </r>
  <r>
    <x v="927"/>
    <d v="2012-05-13T00:00:00"/>
    <x v="37"/>
  </r>
  <r>
    <x v="4518"/>
    <d v="2014-02-22T00:00:00"/>
    <x v="37"/>
  </r>
  <r>
    <x v="310"/>
    <d v="2014-05-14T00:00:00"/>
    <x v="37"/>
  </r>
  <r>
    <x v="3934"/>
    <d v="2011-10-06T00:00:00"/>
    <x v="37"/>
  </r>
  <r>
    <x v="1634"/>
    <d v="2013-04-30T00:00:00"/>
    <x v="37"/>
  </r>
  <r>
    <x v="1230"/>
    <d v="2011-12-14T00:00:00"/>
    <x v="37"/>
  </r>
  <r>
    <x v="4659"/>
    <d v="2014-10-24T00:00:00"/>
    <x v="37"/>
  </r>
  <r>
    <x v="3752"/>
    <d v="2011-06-05T00:00:00"/>
    <x v="37"/>
  </r>
  <r>
    <x v="4034"/>
    <d v="2014-06-04T00:00:00"/>
    <x v="37"/>
  </r>
  <r>
    <x v="3266"/>
    <d v="2012-03-19T00:00:00"/>
    <x v="37"/>
  </r>
  <r>
    <x v="3928"/>
    <d v="2012-08-10T00:00:00"/>
    <x v="37"/>
  </r>
  <r>
    <x v="4225"/>
    <d v="2011-07-26T00:00:00"/>
    <x v="37"/>
  </r>
  <r>
    <x v="3238"/>
    <d v="2012-05-25T00:00:00"/>
    <x v="37"/>
  </r>
  <r>
    <x v="3629"/>
    <d v="2014-12-27T00:00:00"/>
    <x v="37"/>
  </r>
  <r>
    <x v="1315"/>
    <d v="2013-11-07T00:00:00"/>
    <x v="37"/>
  </r>
  <r>
    <x v="2218"/>
    <d v="2013-11-11T00:00:00"/>
    <x v="37"/>
  </r>
  <r>
    <x v="4986"/>
    <d v="2012-04-15T00:00:00"/>
    <x v="37"/>
  </r>
  <r>
    <x v="2229"/>
    <d v="2014-11-26T00:00:00"/>
    <x v="37"/>
  </r>
  <r>
    <x v="281"/>
    <d v="2012-12-28T00:00:00"/>
    <x v="37"/>
  </r>
  <r>
    <x v="736"/>
    <d v="2014-02-14T00:00:00"/>
    <x v="37"/>
  </r>
  <r>
    <x v="595"/>
    <d v="2012-02-03T00:00:00"/>
    <x v="37"/>
  </r>
  <r>
    <x v="277"/>
    <d v="2012-01-18T00:00:00"/>
    <x v="37"/>
  </r>
  <r>
    <x v="1360"/>
    <d v="2014-03-27T00:00:00"/>
    <x v="37"/>
  </r>
  <r>
    <x v="2015"/>
    <d v="2012-05-30T00:00:00"/>
    <x v="37"/>
  </r>
  <r>
    <x v="3217"/>
    <d v="2013-11-09T00:00:00"/>
    <x v="37"/>
  </r>
  <r>
    <x v="3951"/>
    <d v="2013-09-01T00:00:00"/>
    <x v="37"/>
  </r>
  <r>
    <x v="4144"/>
    <d v="2014-05-02T00:00:00"/>
    <x v="37"/>
  </r>
  <r>
    <x v="2363"/>
    <d v="2012-09-11T00:00:00"/>
    <x v="37"/>
  </r>
  <r>
    <x v="4179"/>
    <d v="2012-07-26T00:00:00"/>
    <x v="37"/>
  </r>
  <r>
    <x v="2026"/>
    <d v="2014-12-08T00:00:00"/>
    <x v="37"/>
  </r>
  <r>
    <x v="372"/>
    <d v="2014-05-22T00:00:00"/>
    <x v="37"/>
  </r>
  <r>
    <x v="2297"/>
    <d v="2013-04-10T00:00:00"/>
    <x v="37"/>
  </r>
  <r>
    <x v="2429"/>
    <d v="2011-11-01T00:00:00"/>
    <x v="37"/>
  </r>
  <r>
    <x v="4064"/>
    <d v="2014-01-04T00:00:00"/>
    <x v="37"/>
  </r>
  <r>
    <x v="4491"/>
    <d v="2013-04-29T00:00:00"/>
    <x v="37"/>
  </r>
  <r>
    <x v="1796"/>
    <d v="2011-11-09T00:00:00"/>
    <x v="37"/>
  </r>
  <r>
    <x v="1336"/>
    <d v="2012-08-04T00:00:00"/>
    <x v="37"/>
  </r>
  <r>
    <x v="1705"/>
    <d v="2014-06-15T00:00:00"/>
    <x v="37"/>
  </r>
  <r>
    <x v="2034"/>
    <d v="2012-05-13T00:00:00"/>
    <x v="37"/>
  </r>
  <r>
    <x v="338"/>
    <d v="2014-08-03T00:00:00"/>
    <x v="37"/>
  </r>
  <r>
    <x v="69"/>
    <d v="2012-10-18T00:00:00"/>
    <x v="37"/>
  </r>
  <r>
    <x v="617"/>
    <d v="2014-05-30T00:00:00"/>
    <x v="37"/>
  </r>
  <r>
    <x v="3659"/>
    <d v="2014-08-26T00:00:00"/>
    <x v="37"/>
  </r>
  <r>
    <x v="4588"/>
    <d v="2011-12-20T00:00:00"/>
    <x v="37"/>
  </r>
  <r>
    <x v="2079"/>
    <d v="2013-05-10T00:00:00"/>
    <x v="37"/>
  </r>
  <r>
    <x v="6662"/>
    <d v="2015-02-15T00:00:00"/>
    <x v="37"/>
  </r>
  <r>
    <x v="6082"/>
    <d v="2012-03-02T00:00:00"/>
    <x v="37"/>
  </r>
  <r>
    <x v="6200"/>
    <d v="2012-03-30T00:00:00"/>
    <x v="37"/>
  </r>
  <r>
    <x v="5447"/>
    <d v="2011-08-29T00:00:00"/>
    <x v="37"/>
  </r>
  <r>
    <x v="6663"/>
    <d v="2013-05-05T00:00:00"/>
    <x v="37"/>
  </r>
  <r>
    <x v="5575"/>
    <d v="2012-02-02T00:00:00"/>
    <x v="37"/>
  </r>
  <r>
    <x v="5138"/>
    <d v="2013-09-16T00:00:00"/>
    <x v="37"/>
  </r>
  <r>
    <x v="6242"/>
    <d v="2014-06-13T00:00:00"/>
    <x v="37"/>
  </r>
  <r>
    <x v="5044"/>
    <d v="2013-09-17T00:00:00"/>
    <x v="37"/>
  </r>
  <r>
    <x v="6031"/>
    <d v="2011-08-05T00:00:00"/>
    <x v="37"/>
  </r>
  <r>
    <x v="5362"/>
    <d v="2012-07-01T00:00:00"/>
    <x v="37"/>
  </r>
  <r>
    <x v="6119"/>
    <d v="2011-06-14T00:00:00"/>
    <x v="37"/>
  </r>
  <r>
    <x v="6625"/>
    <d v="2014-03-06T00:00:00"/>
    <x v="37"/>
  </r>
  <r>
    <x v="5164"/>
    <d v="2014-11-28T00:00:00"/>
    <x v="37"/>
  </r>
  <r>
    <x v="6513"/>
    <d v="2015-02-23T00:00:00"/>
    <x v="37"/>
  </r>
  <r>
    <x v="6346"/>
    <d v="2014-03-08T00:00:00"/>
    <x v="37"/>
  </r>
  <r>
    <x v="6503"/>
    <d v="2013-04-03T00:00:00"/>
    <x v="37"/>
  </r>
  <r>
    <x v="5244"/>
    <d v="2012-04-22T00:00:00"/>
    <x v="37"/>
  </r>
  <r>
    <x v="5366"/>
    <d v="2011-07-09T00:00:00"/>
    <x v="37"/>
  </r>
  <r>
    <x v="6460"/>
    <d v="2012-10-02T00:00:00"/>
    <x v="37"/>
  </r>
  <r>
    <x v="6167"/>
    <d v="2011-05-30T00:00:00"/>
    <x v="37"/>
  </r>
  <r>
    <x v="6246"/>
    <d v="2012-08-04T00:00:00"/>
    <x v="37"/>
  </r>
  <r>
    <x v="5687"/>
    <d v="2012-09-05T00:00:00"/>
    <x v="37"/>
  </r>
  <r>
    <x v="6664"/>
    <d v="2012-11-19T00:00:00"/>
    <x v="37"/>
  </r>
  <r>
    <x v="6665"/>
    <d v="2013-07-25T00:00:00"/>
    <x v="37"/>
  </r>
  <r>
    <x v="6059"/>
    <d v="2014-03-29T00:00:00"/>
    <x v="37"/>
  </r>
  <r>
    <x v="6666"/>
    <d v="2012-08-20T00:00:00"/>
    <x v="37"/>
  </r>
  <r>
    <x v="6588"/>
    <d v="2014-04-12T00:00:00"/>
    <x v="37"/>
  </r>
  <r>
    <x v="5611"/>
    <d v="2014-03-12T00:00:00"/>
    <x v="37"/>
  </r>
  <r>
    <x v="6667"/>
    <d v="2012-05-05T00:00:00"/>
    <x v="37"/>
  </r>
  <r>
    <x v="6668"/>
    <d v="2012-06-07T00:00:00"/>
    <x v="37"/>
  </r>
  <r>
    <x v="5482"/>
    <d v="2014-07-14T00:00:00"/>
    <x v="37"/>
  </r>
  <r>
    <x v="5129"/>
    <d v="2014-08-12T00:00:00"/>
    <x v="37"/>
  </r>
  <r>
    <x v="5057"/>
    <d v="2012-06-17T00:00:00"/>
    <x v="37"/>
  </r>
  <r>
    <x v="5387"/>
    <d v="2015-02-24T00:00:00"/>
    <x v="37"/>
  </r>
  <r>
    <x v="5412"/>
    <d v="2013-09-24T00:00:00"/>
    <x v="37"/>
  </r>
  <r>
    <x v="5282"/>
    <d v="2013-06-25T00:00:00"/>
    <x v="37"/>
  </r>
  <r>
    <x v="6458"/>
    <d v="2011-07-22T00:00:00"/>
    <x v="37"/>
  </r>
  <r>
    <x v="6303"/>
    <d v="2014-03-27T00:00:00"/>
    <x v="37"/>
  </r>
  <r>
    <x v="5217"/>
    <d v="2014-03-21T00:00:00"/>
    <x v="37"/>
  </r>
  <r>
    <x v="6187"/>
    <d v="2013-09-10T00:00:00"/>
    <x v="37"/>
  </r>
  <r>
    <x v="5599"/>
    <d v="2012-04-17T00:00:00"/>
    <x v="37"/>
  </r>
  <r>
    <x v="6238"/>
    <d v="2014-09-03T00:00:00"/>
    <x v="37"/>
  </r>
  <r>
    <x v="5982"/>
    <d v="2015-01-29T00:00:00"/>
    <x v="37"/>
  </r>
  <r>
    <x v="5556"/>
    <d v="2012-02-29T00:00:00"/>
    <x v="37"/>
  </r>
  <r>
    <x v="6213"/>
    <d v="2013-06-13T00:00:00"/>
    <x v="37"/>
  </r>
  <r>
    <x v="6045"/>
    <d v="2014-05-19T00:00:00"/>
    <x v="37"/>
  </r>
  <r>
    <x v="6155"/>
    <d v="2014-11-22T00:00:00"/>
    <x v="37"/>
  </r>
  <r>
    <x v="6646"/>
    <d v="2013-04-10T00:00:00"/>
    <x v="37"/>
  </r>
  <r>
    <x v="5234"/>
    <d v="2014-11-16T00:00:00"/>
    <x v="37"/>
  </r>
  <r>
    <x v="5019"/>
    <d v="2012-11-20T00:00:00"/>
    <x v="37"/>
  </r>
  <r>
    <x v="6555"/>
    <d v="2013-03-22T00:00:00"/>
    <x v="37"/>
  </r>
  <r>
    <x v="6189"/>
    <d v="2013-05-07T00:00:00"/>
    <x v="37"/>
  </r>
  <r>
    <x v="6266"/>
    <d v="2011-07-12T00:00:00"/>
    <x v="37"/>
  </r>
  <r>
    <x v="5197"/>
    <d v="2011-09-02T00:00:00"/>
    <x v="37"/>
  </r>
  <r>
    <x v="6669"/>
    <d v="2014-11-28T00:00:00"/>
    <x v="37"/>
  </r>
  <r>
    <x v="5687"/>
    <d v="2013-04-20T00:00:00"/>
    <x v="37"/>
  </r>
  <r>
    <x v="5992"/>
    <d v="2012-09-16T00:00:00"/>
    <x v="37"/>
  </r>
  <r>
    <x v="6670"/>
    <d v="2012-08-06T00:00:00"/>
    <x v="37"/>
  </r>
  <r>
    <x v="5913"/>
    <d v="2012-08-10T00:00:00"/>
    <x v="37"/>
  </r>
  <r>
    <x v="6632"/>
    <d v="2011-12-08T00:00:00"/>
    <x v="37"/>
  </r>
  <r>
    <x v="5243"/>
    <d v="2011-10-03T00:00:00"/>
    <x v="37"/>
  </r>
  <r>
    <x v="6050"/>
    <d v="2014-09-10T00:00:00"/>
    <x v="37"/>
  </r>
  <r>
    <x v="6368"/>
    <d v="2012-12-27T00:00:00"/>
    <x v="37"/>
  </r>
  <r>
    <x v="5430"/>
    <d v="2013-10-15T00:00:00"/>
    <x v="37"/>
  </r>
  <r>
    <x v="6265"/>
    <d v="2014-05-23T00:00:00"/>
    <x v="37"/>
  </r>
  <r>
    <x v="5675"/>
    <d v="2013-07-24T00:00:00"/>
    <x v="37"/>
  </r>
  <r>
    <x v="5565"/>
    <d v="2014-08-19T00:00:00"/>
    <x v="37"/>
  </r>
  <r>
    <x v="5326"/>
    <d v="2012-09-07T00:00:00"/>
    <x v="37"/>
  </r>
  <r>
    <x v="5943"/>
    <d v="2011-09-05T00:00:00"/>
    <x v="37"/>
  </r>
  <r>
    <x v="5150"/>
    <d v="2013-01-08T00:00:00"/>
    <x v="37"/>
  </r>
  <r>
    <x v="6665"/>
    <d v="2013-12-18T00:00:00"/>
    <x v="37"/>
  </r>
  <r>
    <x v="6671"/>
    <d v="2013-03-28T00:00:00"/>
    <x v="37"/>
  </r>
  <r>
    <x v="6008"/>
    <d v="2013-08-08T00:00:00"/>
    <x v="37"/>
  </r>
  <r>
    <x v="6068"/>
    <d v="2011-10-13T00:00:00"/>
    <x v="37"/>
  </r>
  <r>
    <x v="6257"/>
    <d v="2013-03-13T00:00:00"/>
    <x v="37"/>
  </r>
  <r>
    <x v="6672"/>
    <d v="2013-10-17T00:00:00"/>
    <x v="37"/>
  </r>
  <r>
    <x v="6673"/>
    <d v="2011-12-08T00:00:00"/>
    <x v="37"/>
  </r>
  <r>
    <x v="6580"/>
    <d v="2014-05-26T00:00:00"/>
    <x v="37"/>
  </r>
  <r>
    <x v="6674"/>
    <d v="2012-07-27T00:00:00"/>
    <x v="37"/>
  </r>
  <r>
    <x v="6675"/>
    <d v="2013-03-17T00:00:00"/>
    <x v="37"/>
  </r>
  <r>
    <x v="5834"/>
    <d v="2014-09-07T00:00:00"/>
    <x v="37"/>
  </r>
  <r>
    <x v="5953"/>
    <d v="2011-07-25T00:00:00"/>
    <x v="37"/>
  </r>
  <r>
    <x v="6676"/>
    <d v="2013-05-03T00:00:00"/>
    <x v="37"/>
  </r>
  <r>
    <x v="5216"/>
    <d v="2015-02-10T00:00:00"/>
    <x v="37"/>
  </r>
  <r>
    <x v="5875"/>
    <d v="2014-04-27T00:00:00"/>
    <x v="37"/>
  </r>
  <r>
    <x v="5120"/>
    <d v="2013-02-23T00:00:00"/>
    <x v="37"/>
  </r>
  <r>
    <x v="5844"/>
    <d v="2012-01-01T00:00:00"/>
    <x v="37"/>
  </r>
  <r>
    <x v="5066"/>
    <d v="2013-03-29T00:00:00"/>
    <x v="37"/>
  </r>
  <r>
    <x v="5058"/>
    <d v="2013-09-18T00:00:00"/>
    <x v="37"/>
  </r>
  <r>
    <x v="5745"/>
    <d v="2014-08-21T00:00:00"/>
    <x v="37"/>
  </r>
  <r>
    <x v="5703"/>
    <d v="2012-07-29T00:00:00"/>
    <x v="37"/>
  </r>
  <r>
    <x v="5515"/>
    <d v="2011-06-09T00:00:00"/>
    <x v="37"/>
  </r>
  <r>
    <x v="6452"/>
    <d v="2013-02-18T00:00:00"/>
    <x v="37"/>
  </r>
  <r>
    <x v="5698"/>
    <d v="2012-06-27T00:00:00"/>
    <x v="37"/>
  </r>
  <r>
    <x v="5150"/>
    <d v="2011-06-04T00:00:00"/>
    <x v="37"/>
  </r>
  <r>
    <x v="6677"/>
    <d v="2015-02-14T00:00:00"/>
    <x v="37"/>
  </r>
  <r>
    <x v="6494"/>
    <d v="2012-03-13T00:00:00"/>
    <x v="37"/>
  </r>
  <r>
    <x v="6523"/>
    <d v="2014-01-16T00:00:00"/>
    <x v="37"/>
  </r>
  <r>
    <x v="5010"/>
    <d v="2013-03-06T00:00:00"/>
    <x v="37"/>
  </r>
  <r>
    <x v="5330"/>
    <d v="2011-10-07T00:00:00"/>
    <x v="37"/>
  </r>
  <r>
    <x v="6066"/>
    <d v="2011-09-27T00:00:00"/>
    <x v="37"/>
  </r>
  <r>
    <x v="5535"/>
    <d v="2011-09-06T00:00:00"/>
    <x v="37"/>
  </r>
  <r>
    <x v="6678"/>
    <d v="2015-02-09T00:00:00"/>
    <x v="37"/>
  </r>
  <r>
    <x v="5191"/>
    <d v="2014-11-03T00:00:00"/>
    <x v="37"/>
  </r>
  <r>
    <x v="5204"/>
    <d v="2013-11-26T00:00:00"/>
    <x v="37"/>
  </r>
  <r>
    <x v="5366"/>
    <d v="2012-08-07T00:00:00"/>
    <x v="37"/>
  </r>
  <r>
    <x v="6679"/>
    <d v="2013-10-15T00:00:00"/>
    <x v="37"/>
  </r>
  <r>
    <x v="6680"/>
    <d v="2014-10-06T00:00:00"/>
    <x v="37"/>
  </r>
  <r>
    <x v="5689"/>
    <d v="2014-04-28T00:00:00"/>
    <x v="37"/>
  </r>
  <r>
    <x v="6405"/>
    <d v="2013-03-11T00:00:00"/>
    <x v="37"/>
  </r>
  <r>
    <x v="5543"/>
    <d v="2011-07-17T00:00:00"/>
    <x v="37"/>
  </r>
  <r>
    <x v="6374"/>
    <d v="2012-08-20T00:00:00"/>
    <x v="37"/>
  </r>
  <r>
    <x v="5612"/>
    <d v="2014-06-28T00:00:00"/>
    <x v="37"/>
  </r>
  <r>
    <x v="5978"/>
    <d v="2013-04-21T00:00:00"/>
    <x v="37"/>
  </r>
  <r>
    <x v="5046"/>
    <d v="2014-08-01T00:00:00"/>
    <x v="37"/>
  </r>
  <r>
    <x v="6243"/>
    <d v="2015-01-30T00:00:00"/>
    <x v="37"/>
  </r>
  <r>
    <x v="5852"/>
    <d v="2011-05-19T00:00:00"/>
    <x v="37"/>
  </r>
  <r>
    <x v="5447"/>
    <d v="2014-05-26T00:00:00"/>
    <x v="37"/>
  </r>
  <r>
    <x v="6022"/>
    <d v="2013-02-04T00:00:00"/>
    <x v="37"/>
  </r>
  <r>
    <x v="5363"/>
    <d v="2012-01-20T00:00:00"/>
    <x v="37"/>
  </r>
  <r>
    <x v="5595"/>
    <d v="2014-02-25T00:00:00"/>
    <x v="37"/>
  </r>
  <r>
    <x v="5663"/>
    <d v="2011-07-10T00:00:00"/>
    <x v="37"/>
  </r>
  <r>
    <x v="6350"/>
    <d v="2012-10-18T00:00:00"/>
    <x v="37"/>
  </r>
  <r>
    <x v="6681"/>
    <d v="2014-12-13T00:00:00"/>
    <x v="37"/>
  </r>
  <r>
    <x v="6146"/>
    <d v="2013-10-17T00:00:00"/>
    <x v="37"/>
  </r>
  <r>
    <x v="6455"/>
    <d v="2015-03-02T00:00:00"/>
    <x v="37"/>
  </r>
  <r>
    <x v="5343"/>
    <d v="2011-09-10T00:00:00"/>
    <x v="37"/>
  </r>
  <r>
    <x v="6682"/>
    <d v="2012-08-05T00:00:00"/>
    <x v="37"/>
  </r>
  <r>
    <x v="6446"/>
    <d v="2012-07-18T00:00:00"/>
    <x v="37"/>
  </r>
  <r>
    <x v="5527"/>
    <d v="2012-12-08T00:00:00"/>
    <x v="37"/>
  </r>
  <r>
    <x v="5430"/>
    <d v="2011-08-22T00:00:00"/>
    <x v="37"/>
  </r>
  <r>
    <x v="5494"/>
    <d v="2011-05-16T00:00:00"/>
    <x v="37"/>
  </r>
  <r>
    <x v="6600"/>
    <d v="2014-04-22T00:00:00"/>
    <x v="37"/>
  </r>
  <r>
    <x v="6649"/>
    <d v="2014-06-04T00:00:00"/>
    <x v="37"/>
  </r>
  <r>
    <x v="6172"/>
    <d v="2013-09-06T00:00:00"/>
    <x v="37"/>
  </r>
  <r>
    <x v="5245"/>
    <d v="2014-12-07T00:00:00"/>
    <x v="37"/>
  </r>
  <r>
    <x v="5450"/>
    <d v="2013-09-28T00:00:00"/>
    <x v="37"/>
  </r>
  <r>
    <x v="6683"/>
    <d v="2012-10-28T00:00:00"/>
    <x v="37"/>
  </r>
  <r>
    <x v="6595"/>
    <d v="2012-10-31T00:00:00"/>
    <x v="37"/>
  </r>
  <r>
    <x v="6300"/>
    <d v="2014-04-01T00:00:00"/>
    <x v="37"/>
  </r>
  <r>
    <x v="6302"/>
    <d v="2011-11-07T00:00:00"/>
    <x v="37"/>
  </r>
  <r>
    <x v="6461"/>
    <d v="2012-02-28T00:00:00"/>
    <x v="37"/>
  </r>
  <r>
    <x v="5065"/>
    <d v="2011-08-01T00:00:00"/>
    <x v="37"/>
  </r>
  <r>
    <x v="6684"/>
    <d v="2013-10-20T00:00:00"/>
    <x v="37"/>
  </r>
  <r>
    <x v="6575"/>
    <d v="2012-06-07T00:00:00"/>
    <x v="37"/>
  </r>
  <r>
    <x v="5564"/>
    <d v="2011-12-12T00:00:00"/>
    <x v="37"/>
  </r>
  <r>
    <x v="6607"/>
    <d v="2013-07-22T00:00:00"/>
    <x v="37"/>
  </r>
  <r>
    <x v="5681"/>
    <d v="2011-05-21T00:00:00"/>
    <x v="37"/>
  </r>
  <r>
    <x v="5005"/>
    <d v="2013-12-14T00:00:00"/>
    <x v="37"/>
  </r>
  <r>
    <x v="6417"/>
    <d v="2012-10-27T00:00:00"/>
    <x v="37"/>
  </r>
  <r>
    <x v="5559"/>
    <d v="2013-12-13T00:00:00"/>
    <x v="37"/>
  </r>
  <r>
    <x v="5168"/>
    <d v="2011-08-15T00:00:00"/>
    <x v="37"/>
  </r>
  <r>
    <x v="5312"/>
    <d v="2015-01-28T00:00:00"/>
    <x v="37"/>
  </r>
  <r>
    <x v="5372"/>
    <d v="2013-06-05T00:00:00"/>
    <x v="37"/>
  </r>
  <r>
    <x v="5163"/>
    <d v="2014-01-25T00:00:00"/>
    <x v="37"/>
  </r>
  <r>
    <x v="5964"/>
    <d v="2011-10-12T00:00:00"/>
    <x v="37"/>
  </r>
  <r>
    <x v="5672"/>
    <d v="2014-10-16T00:00:00"/>
    <x v="37"/>
  </r>
  <r>
    <x v="6685"/>
    <d v="2013-11-09T00:00:00"/>
    <x v="37"/>
  </r>
  <r>
    <x v="6686"/>
    <d v="2014-07-26T00:00:00"/>
    <x v="37"/>
  </r>
  <r>
    <x v="6328"/>
    <d v="2013-07-27T00:00:00"/>
    <x v="37"/>
  </r>
  <r>
    <x v="5817"/>
    <d v="2014-06-07T00:00:00"/>
    <x v="37"/>
  </r>
  <r>
    <x v="5900"/>
    <d v="2012-11-09T00:00:00"/>
    <x v="37"/>
  </r>
  <r>
    <x v="5512"/>
    <d v="2012-01-02T00:00:00"/>
    <x v="37"/>
  </r>
  <r>
    <x v="6011"/>
    <d v="2013-07-01T00:00:00"/>
    <x v="37"/>
  </r>
  <r>
    <x v="5179"/>
    <d v="2014-06-22T00:00:00"/>
    <x v="37"/>
  </r>
  <r>
    <x v="5731"/>
    <d v="2013-01-15T00:00:00"/>
    <x v="37"/>
  </r>
  <r>
    <x v="5182"/>
    <d v="2013-08-22T00:00:00"/>
    <x v="37"/>
  </r>
  <r>
    <x v="5630"/>
    <d v="2011-07-08T00:00:00"/>
    <x v="37"/>
  </r>
  <r>
    <x v="6120"/>
    <d v="2013-06-29T00:00:00"/>
    <x v="37"/>
  </r>
  <r>
    <x v="6600"/>
    <d v="2014-12-20T00:00:00"/>
    <x v="37"/>
  </r>
  <r>
    <x v="6595"/>
    <d v="2014-09-24T00:00:00"/>
    <x v="37"/>
  </r>
  <r>
    <x v="6627"/>
    <d v="2011-11-10T00:00:00"/>
    <x v="37"/>
  </r>
  <r>
    <x v="5560"/>
    <d v="2011-10-03T00:00:00"/>
    <x v="37"/>
  </r>
  <r>
    <x v="6292"/>
    <d v="2014-06-24T00:00:00"/>
    <x v="37"/>
  </r>
  <r>
    <x v="5887"/>
    <d v="2014-01-21T00:00:00"/>
    <x v="37"/>
  </r>
  <r>
    <x v="6526"/>
    <d v="2012-11-08T00:00:00"/>
    <x v="37"/>
  </r>
  <r>
    <x v="6687"/>
    <d v="2011-05-18T00:00:00"/>
    <x v="37"/>
  </r>
  <r>
    <x v="5945"/>
    <d v="2011-06-04T00:00:00"/>
    <x v="37"/>
  </r>
  <r>
    <x v="5765"/>
    <d v="2014-11-20T00:00:00"/>
    <x v="37"/>
  </r>
  <r>
    <x v="6688"/>
    <d v="2012-03-19T00:00:00"/>
    <x v="37"/>
  </r>
  <r>
    <x v="5034"/>
    <d v="2011-07-06T00:00:00"/>
    <x v="37"/>
  </r>
  <r>
    <x v="5342"/>
    <d v="2013-02-10T00:00:00"/>
    <x v="37"/>
  </r>
  <r>
    <x v="5390"/>
    <d v="2011-12-18T00:00:00"/>
    <x v="37"/>
  </r>
  <r>
    <x v="6458"/>
    <d v="2013-07-15T00:00:00"/>
    <x v="37"/>
  </r>
  <r>
    <x v="5058"/>
    <d v="2012-03-10T00:00:00"/>
    <x v="37"/>
  </r>
  <r>
    <x v="6425"/>
    <d v="2014-09-18T00:00:00"/>
    <x v="37"/>
  </r>
  <r>
    <x v="5414"/>
    <d v="2014-06-29T00:00:00"/>
    <x v="37"/>
  </r>
  <r>
    <x v="5338"/>
    <d v="2012-08-23T00:00:00"/>
    <x v="37"/>
  </r>
  <r>
    <x v="5942"/>
    <d v="2011-08-01T00:00:00"/>
    <x v="37"/>
  </r>
  <r>
    <x v="6593"/>
    <d v="2013-03-12T00:00:00"/>
    <x v="37"/>
  </r>
  <r>
    <x v="6262"/>
    <d v="2013-09-30T00:00:00"/>
    <x v="37"/>
  </r>
  <r>
    <x v="5627"/>
    <d v="2014-06-27T00:00:00"/>
    <x v="37"/>
  </r>
  <r>
    <x v="6689"/>
    <d v="2014-02-04T00:00:00"/>
    <x v="37"/>
  </r>
  <r>
    <x v="5709"/>
    <d v="2013-03-13T00:00:00"/>
    <x v="37"/>
  </r>
  <r>
    <x v="6665"/>
    <d v="2014-12-10T00:00:00"/>
    <x v="37"/>
  </r>
  <r>
    <x v="5721"/>
    <d v="2012-01-14T00:00:00"/>
    <x v="37"/>
  </r>
  <r>
    <x v="5397"/>
    <d v="2013-03-21T00:00:00"/>
    <x v="37"/>
  </r>
  <r>
    <x v="5753"/>
    <d v="2014-12-11T00:00:00"/>
    <x v="37"/>
  </r>
  <r>
    <x v="5905"/>
    <d v="2011-10-07T00:00:00"/>
    <x v="37"/>
  </r>
  <r>
    <x v="5835"/>
    <d v="2015-02-26T00:00:00"/>
    <x v="37"/>
  </r>
  <r>
    <x v="5455"/>
    <d v="2014-12-19T00:00:00"/>
    <x v="37"/>
  </r>
  <r>
    <x v="5218"/>
    <d v="2014-03-27T00:00:00"/>
    <x v="37"/>
  </r>
  <r>
    <x v="6086"/>
    <d v="2011-11-02T00:00:00"/>
    <x v="37"/>
  </r>
  <r>
    <x v="6535"/>
    <d v="2013-12-29T00:00:00"/>
    <x v="37"/>
  </r>
  <r>
    <x v="5721"/>
    <d v="2014-01-19T00:00:00"/>
    <x v="37"/>
  </r>
  <r>
    <x v="6512"/>
    <d v="2012-01-05T00:00:00"/>
    <x v="37"/>
  </r>
  <r>
    <x v="6080"/>
    <d v="2012-07-30T00:00:00"/>
    <x v="37"/>
  </r>
  <r>
    <x v="6627"/>
    <d v="2014-01-01T00:00:00"/>
    <x v="37"/>
  </r>
  <r>
    <x v="5927"/>
    <d v="2012-04-03T00:00:00"/>
    <x v="37"/>
  </r>
  <r>
    <x v="6669"/>
    <d v="2013-09-11T00:00:00"/>
    <x v="37"/>
  </r>
  <r>
    <x v="5743"/>
    <d v="2013-04-23T00:00:00"/>
    <x v="37"/>
  </r>
  <r>
    <x v="6470"/>
    <d v="2012-12-17T00:00:00"/>
    <x v="37"/>
  </r>
  <r>
    <x v="5994"/>
    <d v="2014-03-18T00:00:00"/>
    <x v="37"/>
  </r>
  <r>
    <x v="5467"/>
    <d v="2014-10-06T00:00:00"/>
    <x v="37"/>
  </r>
  <r>
    <x v="6690"/>
    <d v="2011-10-07T00:00:00"/>
    <x v="37"/>
  </r>
  <r>
    <x v="5746"/>
    <d v="2015-03-15T00:00:00"/>
    <x v="37"/>
  </r>
  <r>
    <x v="6025"/>
    <d v="2011-08-27T00:00:00"/>
    <x v="37"/>
  </r>
  <r>
    <x v="5248"/>
    <d v="2015-01-11T00:00:00"/>
    <x v="37"/>
  </r>
  <r>
    <x v="6369"/>
    <d v="2014-11-28T00:00:00"/>
    <x v="37"/>
  </r>
  <r>
    <x v="5835"/>
    <d v="2011-08-24T00:00:00"/>
    <x v="37"/>
  </r>
  <r>
    <x v="6420"/>
    <d v="2012-11-15T00:00:00"/>
    <x v="37"/>
  </r>
  <r>
    <x v="6691"/>
    <d v="2012-12-14T00:00:00"/>
    <x v="37"/>
  </r>
  <r>
    <x v="5362"/>
    <d v="2014-07-02T00:00:00"/>
    <x v="37"/>
  </r>
  <r>
    <x v="5901"/>
    <d v="2014-11-01T00:00:00"/>
    <x v="37"/>
  </r>
  <r>
    <x v="5279"/>
    <d v="2012-08-13T00:00:00"/>
    <x v="37"/>
  </r>
  <r>
    <x v="5116"/>
    <d v="2012-01-03T00:00:00"/>
    <x v="37"/>
  </r>
  <r>
    <x v="6407"/>
    <d v="2014-02-18T00:00:00"/>
    <x v="37"/>
  </r>
  <r>
    <x v="6398"/>
    <d v="2011-08-26T00:00:00"/>
    <x v="37"/>
  </r>
  <r>
    <x v="6692"/>
    <d v="2012-07-11T00:00:00"/>
    <x v="37"/>
  </r>
  <r>
    <x v="6266"/>
    <d v="2012-03-28T00:00:00"/>
    <x v="37"/>
  </r>
  <r>
    <x v="6526"/>
    <d v="2014-06-28T00:00:00"/>
    <x v="37"/>
  </r>
  <r>
    <x v="5402"/>
    <d v="2014-11-07T00:00:00"/>
    <x v="37"/>
  </r>
  <r>
    <x v="6360"/>
    <d v="2014-10-23T00:00:00"/>
    <x v="37"/>
  </r>
  <r>
    <x v="6693"/>
    <d v="2013-06-26T00:00:00"/>
    <x v="37"/>
  </r>
  <r>
    <x v="5820"/>
    <d v="2015-02-09T00:00:00"/>
    <x v="37"/>
  </r>
  <r>
    <x v="6024"/>
    <d v="2013-07-04T00:00:00"/>
    <x v="37"/>
  </r>
  <r>
    <x v="5195"/>
    <d v="2013-03-01T00:00:00"/>
    <x v="37"/>
  </r>
  <r>
    <x v="6024"/>
    <d v="2012-12-01T00:00:00"/>
    <x v="37"/>
  </r>
  <r>
    <x v="5218"/>
    <d v="2012-04-13T00:00:00"/>
    <x v="37"/>
  </r>
  <r>
    <x v="6471"/>
    <d v="2012-04-04T00:00:00"/>
    <x v="37"/>
  </r>
  <r>
    <x v="6521"/>
    <d v="2014-01-03T00:00:00"/>
    <x v="37"/>
  </r>
  <r>
    <x v="6694"/>
    <d v="2014-10-27T00:00:00"/>
    <x v="37"/>
  </r>
  <r>
    <x v="6325"/>
    <d v="2014-12-19T00:00:00"/>
    <x v="37"/>
  </r>
  <r>
    <x v="5144"/>
    <d v="2013-09-17T00:00:00"/>
    <x v="37"/>
  </r>
  <r>
    <x v="5026"/>
    <d v="2014-02-25T00:00:00"/>
    <x v="37"/>
  </r>
  <r>
    <x v="5035"/>
    <d v="2013-03-11T00:00:00"/>
    <x v="37"/>
  </r>
  <r>
    <x v="5027"/>
    <d v="2012-04-15T00:00:00"/>
    <x v="37"/>
  </r>
  <r>
    <x v="5917"/>
    <d v="2012-08-31T00:00:00"/>
    <x v="37"/>
  </r>
  <r>
    <x v="6154"/>
    <d v="2014-09-10T00:00:00"/>
    <x v="37"/>
  </r>
  <r>
    <x v="5636"/>
    <d v="2012-06-14T00:00:00"/>
    <x v="37"/>
  </r>
  <r>
    <x v="6695"/>
    <d v="2014-10-20T00:00:00"/>
    <x v="37"/>
  </r>
  <r>
    <x v="6372"/>
    <d v="2012-04-19T00:00:00"/>
    <x v="37"/>
  </r>
  <r>
    <x v="5704"/>
    <d v="2011-07-03T00:00:00"/>
    <x v="37"/>
  </r>
  <r>
    <x v="5047"/>
    <d v="2012-12-30T00:00:00"/>
    <x v="37"/>
  </r>
  <r>
    <x v="5217"/>
    <d v="2014-02-07T00:00:00"/>
    <x v="37"/>
  </r>
  <r>
    <x v="6696"/>
    <d v="2013-11-23T00:00:00"/>
    <x v="37"/>
  </r>
  <r>
    <x v="6538"/>
    <d v="2013-03-28T00:00:00"/>
    <x v="37"/>
  </r>
  <r>
    <x v="5766"/>
    <d v="2014-11-13T00:00:00"/>
    <x v="37"/>
  </r>
  <r>
    <x v="6590"/>
    <d v="2012-07-08T00:00:00"/>
    <x v="37"/>
  </r>
  <r>
    <x v="5163"/>
    <d v="2013-12-01T00:00:00"/>
    <x v="37"/>
  </r>
  <r>
    <x v="5902"/>
    <d v="2011-10-29T00:00:00"/>
    <x v="37"/>
  </r>
  <r>
    <x v="5313"/>
    <d v="2012-01-27T00:00:00"/>
    <x v="37"/>
  </r>
  <r>
    <x v="5711"/>
    <d v="2012-02-02T00:00:00"/>
    <x v="37"/>
  </r>
  <r>
    <x v="6529"/>
    <d v="2014-03-05T00:00:00"/>
    <x v="37"/>
  </r>
  <r>
    <x v="5591"/>
    <d v="2014-01-05T00:00:00"/>
    <x v="37"/>
  </r>
  <r>
    <x v="5730"/>
    <d v="2011-11-23T00:00:00"/>
    <x v="37"/>
  </r>
  <r>
    <x v="5208"/>
    <d v="2012-01-30T00:00:00"/>
    <x v="37"/>
  </r>
  <r>
    <x v="6331"/>
    <d v="2013-07-28T00:00:00"/>
    <x v="37"/>
  </r>
  <r>
    <x v="5310"/>
    <d v="2011-07-04T00:00:00"/>
    <x v="37"/>
  </r>
  <r>
    <x v="6254"/>
    <d v="2014-11-16T00:00:00"/>
    <x v="37"/>
  </r>
  <r>
    <x v="6296"/>
    <d v="2013-05-16T00:00:00"/>
    <x v="37"/>
  </r>
  <r>
    <x v="5509"/>
    <d v="2013-12-16T00:00:00"/>
    <x v="37"/>
  </r>
  <r>
    <x v="5093"/>
    <d v="2014-07-11T00:00:00"/>
    <x v="37"/>
  </r>
  <r>
    <x v="5284"/>
    <d v="2011-11-07T00:00:00"/>
    <x v="37"/>
  </r>
  <r>
    <x v="6697"/>
    <d v="2012-01-13T00:00:00"/>
    <x v="37"/>
  </r>
  <r>
    <x v="5605"/>
    <d v="2011-10-13T00:00:00"/>
    <x v="37"/>
  </r>
  <r>
    <x v="6698"/>
    <d v="2014-06-15T00:00:00"/>
    <x v="37"/>
  </r>
  <r>
    <x v="6212"/>
    <d v="2013-05-24T00:00:00"/>
    <x v="37"/>
  </r>
  <r>
    <x v="5668"/>
    <d v="2011-10-14T00:00:00"/>
    <x v="37"/>
  </r>
  <r>
    <x v="6632"/>
    <d v="2011-09-12T00:00:00"/>
    <x v="37"/>
  </r>
  <r>
    <x v="5129"/>
    <d v="2012-10-06T00:00:00"/>
    <x v="37"/>
  </r>
  <r>
    <x v="6696"/>
    <d v="2011-08-08T00:00:00"/>
    <x v="37"/>
  </r>
  <r>
    <x v="6200"/>
    <d v="2013-05-30T00:00:00"/>
    <x v="37"/>
  </r>
  <r>
    <x v="6699"/>
    <d v="2012-07-15T00:00:00"/>
    <x v="37"/>
  </r>
  <r>
    <x v="6700"/>
    <d v="2014-08-24T00:00:00"/>
    <x v="37"/>
  </r>
  <r>
    <x v="6260"/>
    <d v="2013-08-04T00:00:00"/>
    <x v="37"/>
  </r>
  <r>
    <x v="6364"/>
    <d v="2011-07-03T00:00:00"/>
    <x v="37"/>
  </r>
  <r>
    <x v="5125"/>
    <d v="2011-12-08T00:00:00"/>
    <x v="37"/>
  </r>
  <r>
    <x v="5304"/>
    <d v="2012-06-13T00:00:00"/>
    <x v="37"/>
  </r>
  <r>
    <x v="6530"/>
    <d v="2011-09-08T00:00:00"/>
    <x v="37"/>
  </r>
  <r>
    <x v="6280"/>
    <d v="2012-03-10T00:00:00"/>
    <x v="37"/>
  </r>
  <r>
    <x v="6315"/>
    <d v="2012-01-20T00:00:00"/>
    <x v="37"/>
  </r>
  <r>
    <x v="5984"/>
    <d v="2011-05-31T00:00:00"/>
    <x v="37"/>
  </r>
  <r>
    <x v="6234"/>
    <d v="2013-07-16T00:00:00"/>
    <x v="37"/>
  </r>
  <r>
    <x v="5509"/>
    <d v="2012-02-08T00:00:00"/>
    <x v="37"/>
  </r>
  <r>
    <x v="6313"/>
    <d v="2012-03-08T00:00:00"/>
    <x v="37"/>
  </r>
  <r>
    <x v="6194"/>
    <d v="2014-02-12T00:00:00"/>
    <x v="37"/>
  </r>
  <r>
    <x v="5177"/>
    <d v="2012-03-14T00:00:00"/>
    <x v="37"/>
  </r>
  <r>
    <x v="5630"/>
    <d v="2014-05-11T00:00:00"/>
    <x v="37"/>
  </r>
  <r>
    <x v="5924"/>
    <d v="2014-02-02T00:00:00"/>
    <x v="37"/>
  </r>
  <r>
    <x v="6318"/>
    <d v="2012-02-24T00:00:00"/>
    <x v="37"/>
  </r>
  <r>
    <x v="6305"/>
    <d v="2011-11-26T00:00:00"/>
    <x v="37"/>
  </r>
  <r>
    <x v="5212"/>
    <d v="2013-07-26T00:00:00"/>
    <x v="37"/>
  </r>
  <r>
    <x v="6343"/>
    <d v="2014-10-08T00:00:00"/>
    <x v="37"/>
  </r>
  <r>
    <x v="6682"/>
    <d v="2012-08-16T00:00:00"/>
    <x v="37"/>
  </r>
  <r>
    <x v="6505"/>
    <d v="2013-09-30T00:00:00"/>
    <x v="37"/>
  </r>
  <r>
    <x v="6019"/>
    <d v="2012-03-18T00:00:00"/>
    <x v="37"/>
  </r>
  <r>
    <x v="6218"/>
    <d v="2014-02-17T00:00:00"/>
    <x v="37"/>
  </r>
  <r>
    <x v="6040"/>
    <d v="2014-01-15T00:00:00"/>
    <x v="37"/>
  </r>
  <r>
    <x v="5055"/>
    <d v="2014-09-18T00:00:00"/>
    <x v="37"/>
  </r>
  <r>
    <x v="6341"/>
    <d v="2012-03-30T00:00:00"/>
    <x v="37"/>
  </r>
  <r>
    <x v="6479"/>
    <d v="2014-01-20T00:00:00"/>
    <x v="37"/>
  </r>
  <r>
    <x v="5256"/>
    <d v="2013-08-10T00:00:00"/>
    <x v="37"/>
  </r>
  <r>
    <x v="5944"/>
    <d v="2014-09-20T00:00:00"/>
    <x v="37"/>
  </r>
  <r>
    <x v="6701"/>
    <d v="2011-07-23T00:00:00"/>
    <x v="37"/>
  </r>
  <r>
    <x v="6702"/>
    <d v="2013-10-25T00:00:00"/>
    <x v="37"/>
  </r>
  <r>
    <x v="5670"/>
    <d v="2011-06-05T00:00:00"/>
    <x v="37"/>
  </r>
  <r>
    <x v="6374"/>
    <d v="2013-02-03T00:00:00"/>
    <x v="37"/>
  </r>
  <r>
    <x v="5095"/>
    <d v="2013-12-30T00:00:00"/>
    <x v="37"/>
  </r>
  <r>
    <x v="5687"/>
    <d v="2011-05-27T00:00:00"/>
    <x v="37"/>
  </r>
  <r>
    <x v="6257"/>
    <d v="2013-11-30T00:00:00"/>
    <x v="37"/>
  </r>
  <r>
    <x v="5531"/>
    <d v="2011-06-04T00:00:00"/>
    <x v="37"/>
  </r>
  <r>
    <x v="6284"/>
    <d v="2014-05-24T00:00:00"/>
    <x v="37"/>
  </r>
  <r>
    <x v="6703"/>
    <d v="2011-10-21T00:00:00"/>
    <x v="37"/>
  </r>
  <r>
    <x v="6704"/>
    <d v="2011-10-03T00:00:00"/>
    <x v="37"/>
  </r>
  <r>
    <x v="6056"/>
    <d v="2013-02-23T00:00:00"/>
    <x v="37"/>
  </r>
  <r>
    <x v="6135"/>
    <d v="2012-05-17T00:00:00"/>
    <x v="37"/>
  </r>
  <r>
    <x v="6502"/>
    <d v="2012-11-08T00:00:00"/>
    <x v="37"/>
  </r>
  <r>
    <x v="6119"/>
    <d v="2012-09-30T00:00:00"/>
    <x v="37"/>
  </r>
  <r>
    <x v="6662"/>
    <d v="2013-11-21T00:00:00"/>
    <x v="37"/>
  </r>
  <r>
    <x v="5401"/>
    <d v="2012-06-27T00:00:00"/>
    <x v="37"/>
  </r>
  <r>
    <x v="5639"/>
    <d v="2012-04-23T00:00:00"/>
    <x v="37"/>
  </r>
  <r>
    <x v="5894"/>
    <d v="2011-12-28T00:00:00"/>
    <x v="37"/>
  </r>
  <r>
    <x v="6429"/>
    <d v="2014-05-16T00:00:00"/>
    <x v="37"/>
  </r>
  <r>
    <x v="4862"/>
    <d v="2012-05-19T00:00:00"/>
    <x v="38"/>
  </r>
  <r>
    <x v="4647"/>
    <d v="2012-05-23T00:00:00"/>
    <x v="38"/>
  </r>
  <r>
    <x v="2966"/>
    <d v="2014-10-15T00:00:00"/>
    <x v="38"/>
  </r>
  <r>
    <x v="1627"/>
    <d v="2011-09-11T00:00:00"/>
    <x v="38"/>
  </r>
  <r>
    <x v="450"/>
    <d v="2012-04-04T00:00:00"/>
    <x v="38"/>
  </r>
  <r>
    <x v="3655"/>
    <d v="2011-07-20T00:00:00"/>
    <x v="38"/>
  </r>
  <r>
    <x v="274"/>
    <d v="2014-05-01T00:00:00"/>
    <x v="38"/>
  </r>
  <r>
    <x v="220"/>
    <d v="2013-11-17T00:00:00"/>
    <x v="38"/>
  </r>
  <r>
    <x v="4777"/>
    <d v="2012-08-12T00:00:00"/>
    <x v="38"/>
  </r>
  <r>
    <x v="4858"/>
    <d v="2014-09-07T00:00:00"/>
    <x v="38"/>
  </r>
  <r>
    <x v="2102"/>
    <d v="2014-05-29T00:00:00"/>
    <x v="38"/>
  </r>
  <r>
    <x v="665"/>
    <d v="2012-07-02T00:00:00"/>
    <x v="38"/>
  </r>
  <r>
    <x v="2587"/>
    <d v="2011-08-23T00:00:00"/>
    <x v="38"/>
  </r>
  <r>
    <x v="3827"/>
    <d v="2013-07-16T00:00:00"/>
    <x v="38"/>
  </r>
  <r>
    <x v="4333"/>
    <d v="2012-11-06T00:00:00"/>
    <x v="38"/>
  </r>
  <r>
    <x v="2960"/>
    <d v="2014-02-11T00:00:00"/>
    <x v="38"/>
  </r>
  <r>
    <x v="2834"/>
    <d v="2012-10-09T00:00:00"/>
    <x v="38"/>
  </r>
  <r>
    <x v="3663"/>
    <d v="2011-05-21T00:00:00"/>
    <x v="38"/>
  </r>
  <r>
    <x v="94"/>
    <d v="2013-10-21T00:00:00"/>
    <x v="38"/>
  </r>
  <r>
    <x v="494"/>
    <d v="2013-04-12T00:00:00"/>
    <x v="38"/>
  </r>
  <r>
    <x v="3774"/>
    <d v="2014-10-22T00:00:00"/>
    <x v="38"/>
  </r>
  <r>
    <x v="3119"/>
    <d v="2012-10-31T00:00:00"/>
    <x v="38"/>
  </r>
  <r>
    <x v="1108"/>
    <d v="2013-05-09T00:00:00"/>
    <x v="38"/>
  </r>
  <r>
    <x v="1242"/>
    <d v="2012-10-28T00:00:00"/>
    <x v="38"/>
  </r>
  <r>
    <x v="1888"/>
    <d v="2014-01-31T00:00:00"/>
    <x v="38"/>
  </r>
  <r>
    <x v="4951"/>
    <d v="2013-12-11T00:00:00"/>
    <x v="38"/>
  </r>
  <r>
    <x v="3596"/>
    <d v="2011-08-30T00:00:00"/>
    <x v="38"/>
  </r>
  <r>
    <x v="4349"/>
    <d v="2011-11-07T00:00:00"/>
    <x v="38"/>
  </r>
  <r>
    <x v="1602"/>
    <d v="2015-02-23T00:00:00"/>
    <x v="38"/>
  </r>
  <r>
    <x v="669"/>
    <d v="2011-07-23T00:00:00"/>
    <x v="38"/>
  </r>
  <r>
    <x v="4612"/>
    <d v="2011-10-19T00:00:00"/>
    <x v="38"/>
  </r>
  <r>
    <x v="4879"/>
    <d v="2012-07-22T00:00:00"/>
    <x v="38"/>
  </r>
  <r>
    <x v="358"/>
    <d v="2012-05-06T00:00:00"/>
    <x v="38"/>
  </r>
  <r>
    <x v="616"/>
    <d v="2013-03-18T00:00:00"/>
    <x v="38"/>
  </r>
  <r>
    <x v="2491"/>
    <d v="2011-08-25T00:00:00"/>
    <x v="38"/>
  </r>
  <r>
    <x v="3931"/>
    <d v="2013-01-30T00:00:00"/>
    <x v="38"/>
  </r>
  <r>
    <x v="4785"/>
    <d v="2012-03-19T00:00:00"/>
    <x v="38"/>
  </r>
  <r>
    <x v="4069"/>
    <d v="2014-09-02T00:00:00"/>
    <x v="38"/>
  </r>
  <r>
    <x v="2211"/>
    <d v="2012-04-20T00:00:00"/>
    <x v="38"/>
  </r>
  <r>
    <x v="2284"/>
    <d v="2015-01-28T00:00:00"/>
    <x v="38"/>
  </r>
  <r>
    <x v="1634"/>
    <d v="2014-11-19T00:00:00"/>
    <x v="38"/>
  </r>
  <r>
    <x v="2221"/>
    <d v="2011-06-16T00:00:00"/>
    <x v="38"/>
  </r>
  <r>
    <x v="531"/>
    <d v="2012-06-12T00:00:00"/>
    <x v="38"/>
  </r>
  <r>
    <x v="2605"/>
    <d v="2012-12-31T00:00:00"/>
    <x v="38"/>
  </r>
  <r>
    <x v="1387"/>
    <d v="2012-11-28T00:00:00"/>
    <x v="38"/>
  </r>
  <r>
    <x v="2738"/>
    <d v="2011-12-08T00:00:00"/>
    <x v="38"/>
  </r>
  <r>
    <x v="2234"/>
    <d v="2013-02-24T00:00:00"/>
    <x v="38"/>
  </r>
  <r>
    <x v="511"/>
    <d v="2014-04-13T00:00:00"/>
    <x v="38"/>
  </r>
  <r>
    <x v="4514"/>
    <d v="2014-07-15T00:00:00"/>
    <x v="38"/>
  </r>
  <r>
    <x v="4009"/>
    <d v="2012-03-05T00:00:00"/>
    <x v="38"/>
  </r>
  <r>
    <x v="1886"/>
    <d v="2013-04-15T00:00:00"/>
    <x v="38"/>
  </r>
  <r>
    <x v="2668"/>
    <d v="2013-03-25T00:00:00"/>
    <x v="38"/>
  </r>
  <r>
    <x v="279"/>
    <d v="2013-11-30T00:00:00"/>
    <x v="38"/>
  </r>
  <r>
    <x v="3681"/>
    <d v="2011-09-16T00:00:00"/>
    <x v="38"/>
  </r>
  <r>
    <x v="1140"/>
    <d v="2014-06-11T00:00:00"/>
    <x v="38"/>
  </r>
  <r>
    <x v="801"/>
    <d v="2013-03-09T00:00:00"/>
    <x v="38"/>
  </r>
  <r>
    <x v="1090"/>
    <d v="2013-07-20T00:00:00"/>
    <x v="38"/>
  </r>
  <r>
    <x v="1172"/>
    <d v="2014-06-03T00:00:00"/>
    <x v="38"/>
  </r>
  <r>
    <x v="2011"/>
    <d v="2013-05-14T00:00:00"/>
    <x v="38"/>
  </r>
  <r>
    <x v="503"/>
    <d v="2015-02-04T00:00:00"/>
    <x v="38"/>
  </r>
  <r>
    <x v="3658"/>
    <d v="2014-05-20T00:00:00"/>
    <x v="38"/>
  </r>
  <r>
    <x v="2478"/>
    <d v="2013-07-17T00:00:00"/>
    <x v="38"/>
  </r>
  <r>
    <x v="856"/>
    <d v="2011-09-07T00:00:00"/>
    <x v="38"/>
  </r>
  <r>
    <x v="2663"/>
    <d v="2014-02-14T00:00:00"/>
    <x v="38"/>
  </r>
  <r>
    <x v="2290"/>
    <d v="2012-07-11T00:00:00"/>
    <x v="38"/>
  </r>
  <r>
    <x v="989"/>
    <d v="2011-07-03T00:00:00"/>
    <x v="38"/>
  </r>
  <r>
    <x v="164"/>
    <d v="2011-07-26T00:00:00"/>
    <x v="38"/>
  </r>
  <r>
    <x v="1107"/>
    <d v="2014-07-13T00:00:00"/>
    <x v="38"/>
  </r>
  <r>
    <x v="4047"/>
    <d v="2012-02-22T00:00:00"/>
    <x v="38"/>
  </r>
  <r>
    <x v="3519"/>
    <d v="2014-05-06T00:00:00"/>
    <x v="38"/>
  </r>
  <r>
    <x v="1449"/>
    <d v="2013-09-03T00:00:00"/>
    <x v="38"/>
  </r>
  <r>
    <x v="3563"/>
    <d v="2013-07-09T00:00:00"/>
    <x v="38"/>
  </r>
  <r>
    <x v="3133"/>
    <d v="2014-04-26T00:00:00"/>
    <x v="38"/>
  </r>
  <r>
    <x v="4798"/>
    <d v="2011-08-23T00:00:00"/>
    <x v="38"/>
  </r>
  <r>
    <x v="3896"/>
    <d v="2014-11-19T00:00:00"/>
    <x v="38"/>
  </r>
  <r>
    <x v="758"/>
    <d v="2012-10-12T00:00:00"/>
    <x v="38"/>
  </r>
  <r>
    <x v="3934"/>
    <d v="2014-04-28T00:00:00"/>
    <x v="38"/>
  </r>
  <r>
    <x v="2319"/>
    <d v="2014-01-09T00:00:00"/>
    <x v="38"/>
  </r>
  <r>
    <x v="4253"/>
    <d v="2011-09-14T00:00:00"/>
    <x v="38"/>
  </r>
  <r>
    <x v="2151"/>
    <d v="2012-09-08T00:00:00"/>
    <x v="38"/>
  </r>
  <r>
    <x v="1984"/>
    <d v="2012-03-28T00:00:00"/>
    <x v="38"/>
  </r>
  <r>
    <x v="4195"/>
    <d v="2014-11-17T00:00:00"/>
    <x v="38"/>
  </r>
  <r>
    <x v="785"/>
    <d v="2012-10-18T00:00:00"/>
    <x v="38"/>
  </r>
  <r>
    <x v="2162"/>
    <d v="2014-11-12T00:00:00"/>
    <x v="38"/>
  </r>
  <r>
    <x v="4378"/>
    <d v="2012-09-05T00:00:00"/>
    <x v="38"/>
  </r>
  <r>
    <x v="907"/>
    <d v="2013-11-02T00:00:00"/>
    <x v="38"/>
  </r>
  <r>
    <x v="2343"/>
    <d v="2013-10-22T00:00:00"/>
    <x v="38"/>
  </r>
  <r>
    <x v="4228"/>
    <d v="2014-05-02T00:00:00"/>
    <x v="38"/>
  </r>
  <r>
    <x v="454"/>
    <d v="2014-09-25T00:00:00"/>
    <x v="38"/>
  </r>
  <r>
    <x v="1960"/>
    <d v="2012-08-18T00:00:00"/>
    <x v="38"/>
  </r>
  <r>
    <x v="1568"/>
    <d v="2013-03-10T00:00:00"/>
    <x v="38"/>
  </r>
  <r>
    <x v="997"/>
    <d v="2014-09-08T00:00:00"/>
    <x v="38"/>
  </r>
  <r>
    <x v="3595"/>
    <d v="2012-12-02T00:00:00"/>
    <x v="38"/>
  </r>
  <r>
    <x v="1240"/>
    <d v="2011-07-25T00:00:00"/>
    <x v="38"/>
  </r>
  <r>
    <x v="1958"/>
    <d v="2012-05-28T00:00:00"/>
    <x v="38"/>
  </r>
  <r>
    <x v="884"/>
    <d v="2012-10-08T00:00:00"/>
    <x v="38"/>
  </r>
  <r>
    <x v="1352"/>
    <d v="2011-09-23T00:00:00"/>
    <x v="38"/>
  </r>
  <r>
    <x v="2382"/>
    <d v="2014-03-20T00:00:00"/>
    <x v="38"/>
  </r>
  <r>
    <x v="3351"/>
    <d v="2011-08-28T00:00:00"/>
    <x v="38"/>
  </r>
  <r>
    <x v="234"/>
    <d v="2012-01-18T00:00:00"/>
    <x v="38"/>
  </r>
  <r>
    <x v="4822"/>
    <d v="2012-09-17T00:00:00"/>
    <x v="38"/>
  </r>
  <r>
    <x v="2663"/>
    <d v="2014-10-11T00:00:00"/>
    <x v="38"/>
  </r>
  <r>
    <x v="1523"/>
    <d v="2015-02-22T00:00:00"/>
    <x v="38"/>
  </r>
  <r>
    <x v="434"/>
    <d v="2014-04-08T00:00:00"/>
    <x v="38"/>
  </r>
  <r>
    <x v="1402"/>
    <d v="2011-07-28T00:00:00"/>
    <x v="38"/>
  </r>
  <r>
    <x v="1595"/>
    <d v="2014-10-09T00:00:00"/>
    <x v="38"/>
  </r>
  <r>
    <x v="637"/>
    <d v="2013-10-21T00:00:00"/>
    <x v="38"/>
  </r>
  <r>
    <x v="1704"/>
    <d v="2013-09-18T00:00:00"/>
    <x v="38"/>
  </r>
  <r>
    <x v="3307"/>
    <d v="2013-04-30T00:00:00"/>
    <x v="38"/>
  </r>
  <r>
    <x v="2231"/>
    <d v="2014-09-17T00:00:00"/>
    <x v="38"/>
  </r>
  <r>
    <x v="4201"/>
    <d v="2012-10-01T00:00:00"/>
    <x v="38"/>
  </r>
  <r>
    <x v="3857"/>
    <d v="2014-10-28T00:00:00"/>
    <x v="38"/>
  </r>
  <r>
    <x v="3974"/>
    <d v="2013-06-19T00:00:00"/>
    <x v="38"/>
  </r>
  <r>
    <x v="1388"/>
    <d v="2015-03-12T00:00:00"/>
    <x v="38"/>
  </r>
  <r>
    <x v="2482"/>
    <d v="2012-12-16T00:00:00"/>
    <x v="38"/>
  </r>
  <r>
    <x v="153"/>
    <d v="2012-05-25T00:00:00"/>
    <x v="38"/>
  </r>
  <r>
    <x v="4458"/>
    <d v="2013-07-23T00:00:00"/>
    <x v="38"/>
  </r>
  <r>
    <x v="1115"/>
    <d v="2014-07-23T00:00:00"/>
    <x v="38"/>
  </r>
  <r>
    <x v="769"/>
    <d v="2012-11-15T00:00:00"/>
    <x v="38"/>
  </r>
  <r>
    <x v="2692"/>
    <d v="2013-07-09T00:00:00"/>
    <x v="38"/>
  </r>
  <r>
    <x v="3822"/>
    <d v="2013-09-22T00:00:00"/>
    <x v="38"/>
  </r>
  <r>
    <x v="4395"/>
    <d v="2011-11-27T00:00:00"/>
    <x v="38"/>
  </r>
  <r>
    <x v="3112"/>
    <d v="2015-03-16T00:00:00"/>
    <x v="38"/>
  </r>
  <r>
    <x v="1089"/>
    <d v="2012-09-14T00:00:00"/>
    <x v="38"/>
  </r>
  <r>
    <x v="3415"/>
    <d v="2015-01-26T00:00:00"/>
    <x v="38"/>
  </r>
  <r>
    <x v="2079"/>
    <d v="2011-10-28T00:00:00"/>
    <x v="38"/>
  </r>
  <r>
    <x v="2884"/>
    <d v="2012-02-18T00:00:00"/>
    <x v="38"/>
  </r>
  <r>
    <x v="2587"/>
    <d v="2012-05-03T00:00:00"/>
    <x v="38"/>
  </r>
  <r>
    <x v="4615"/>
    <d v="2014-05-05T00:00:00"/>
    <x v="38"/>
  </r>
  <r>
    <x v="2920"/>
    <d v="2011-09-10T00:00:00"/>
    <x v="38"/>
  </r>
  <r>
    <x v="1369"/>
    <d v="2013-07-05T00:00:00"/>
    <x v="38"/>
  </r>
  <r>
    <x v="4907"/>
    <d v="2011-11-28T00:00:00"/>
    <x v="38"/>
  </r>
  <r>
    <x v="2319"/>
    <d v="2014-03-26T00:00:00"/>
    <x v="38"/>
  </r>
  <r>
    <x v="2111"/>
    <d v="2012-07-12T00:00:00"/>
    <x v="38"/>
  </r>
  <r>
    <x v="4840"/>
    <d v="2012-09-29T00:00:00"/>
    <x v="38"/>
  </r>
  <r>
    <x v="1800"/>
    <d v="2013-08-21T00:00:00"/>
    <x v="38"/>
  </r>
  <r>
    <x v="22"/>
    <d v="2012-07-28T00:00:00"/>
    <x v="38"/>
  </r>
  <r>
    <x v="1991"/>
    <d v="2014-03-11T00:00:00"/>
    <x v="38"/>
  </r>
  <r>
    <x v="4114"/>
    <d v="2013-11-27T00:00:00"/>
    <x v="38"/>
  </r>
  <r>
    <x v="3621"/>
    <d v="2013-01-04T00:00:00"/>
    <x v="38"/>
  </r>
  <r>
    <x v="1395"/>
    <d v="2014-06-16T00:00:00"/>
    <x v="38"/>
  </r>
  <r>
    <x v="4012"/>
    <d v="2012-08-09T00:00:00"/>
    <x v="38"/>
  </r>
  <r>
    <x v="1704"/>
    <d v="2015-01-31T00:00:00"/>
    <x v="38"/>
  </r>
  <r>
    <x v="1686"/>
    <d v="2012-07-12T00:00:00"/>
    <x v="38"/>
  </r>
  <r>
    <x v="3116"/>
    <d v="2011-08-04T00:00:00"/>
    <x v="38"/>
  </r>
  <r>
    <x v="4638"/>
    <d v="2011-05-27T00:00:00"/>
    <x v="38"/>
  </r>
  <r>
    <x v="1527"/>
    <d v="2012-10-24T00:00:00"/>
    <x v="38"/>
  </r>
  <r>
    <x v="3722"/>
    <d v="2012-06-28T00:00:00"/>
    <x v="38"/>
  </r>
  <r>
    <x v="3983"/>
    <d v="2011-08-18T00:00:00"/>
    <x v="38"/>
  </r>
  <r>
    <x v="1627"/>
    <d v="2013-12-07T00:00:00"/>
    <x v="38"/>
  </r>
  <r>
    <x v="2857"/>
    <d v="2011-08-15T00:00:00"/>
    <x v="38"/>
  </r>
  <r>
    <x v="1803"/>
    <d v="2013-10-23T00:00:00"/>
    <x v="38"/>
  </r>
  <r>
    <x v="200"/>
    <d v="2014-09-06T00:00:00"/>
    <x v="38"/>
  </r>
  <r>
    <x v="969"/>
    <d v="2012-11-17T00:00:00"/>
    <x v="38"/>
  </r>
  <r>
    <x v="3208"/>
    <d v="2012-09-14T00:00:00"/>
    <x v="38"/>
  </r>
  <r>
    <x v="3931"/>
    <d v="2013-09-27T00:00:00"/>
    <x v="38"/>
  </r>
  <r>
    <x v="3016"/>
    <d v="2014-07-13T00:00:00"/>
    <x v="38"/>
  </r>
  <r>
    <x v="1907"/>
    <d v="2015-02-23T00:00:00"/>
    <x v="38"/>
  </r>
  <r>
    <x v="3182"/>
    <d v="2013-08-24T00:00:00"/>
    <x v="38"/>
  </r>
  <r>
    <x v="2066"/>
    <d v="2013-11-26T00:00:00"/>
    <x v="38"/>
  </r>
  <r>
    <x v="4325"/>
    <d v="2013-05-10T00:00:00"/>
    <x v="38"/>
  </r>
  <r>
    <x v="3738"/>
    <d v="2012-11-06T00:00:00"/>
    <x v="38"/>
  </r>
  <r>
    <x v="4786"/>
    <d v="2014-03-29T00:00:00"/>
    <x v="38"/>
  </r>
  <r>
    <x v="4072"/>
    <d v="2011-07-23T00:00:00"/>
    <x v="38"/>
  </r>
  <r>
    <x v="3452"/>
    <d v="2012-07-19T00:00:00"/>
    <x v="38"/>
  </r>
  <r>
    <x v="4626"/>
    <d v="2011-07-05T00:00:00"/>
    <x v="38"/>
  </r>
  <r>
    <x v="4736"/>
    <d v="2014-03-16T00:00:00"/>
    <x v="38"/>
  </r>
  <r>
    <x v="1436"/>
    <d v="2012-09-26T00:00:00"/>
    <x v="38"/>
  </r>
  <r>
    <x v="4561"/>
    <d v="2011-12-07T00:00:00"/>
    <x v="38"/>
  </r>
  <r>
    <x v="4577"/>
    <d v="2015-02-05T00:00:00"/>
    <x v="38"/>
  </r>
  <r>
    <x v="473"/>
    <d v="2011-05-26T00:00:00"/>
    <x v="38"/>
  </r>
  <r>
    <x v="4383"/>
    <d v="2014-02-25T00:00:00"/>
    <x v="38"/>
  </r>
  <r>
    <x v="240"/>
    <d v="2014-05-18T00:00:00"/>
    <x v="38"/>
  </r>
  <r>
    <x v="2185"/>
    <d v="2012-11-18T00:00:00"/>
    <x v="38"/>
  </r>
  <r>
    <x v="4351"/>
    <d v="2013-09-04T00:00:00"/>
    <x v="38"/>
  </r>
  <r>
    <x v="4347"/>
    <d v="2012-05-08T00:00:00"/>
    <x v="38"/>
  </r>
  <r>
    <x v="2879"/>
    <d v="2013-02-27T00:00:00"/>
    <x v="38"/>
  </r>
  <r>
    <x v="2387"/>
    <d v="2013-11-06T00:00:00"/>
    <x v="38"/>
  </r>
  <r>
    <x v="2564"/>
    <d v="2012-08-26T00:00:00"/>
    <x v="38"/>
  </r>
  <r>
    <x v="4448"/>
    <d v="2013-03-17T00:00:00"/>
    <x v="38"/>
  </r>
  <r>
    <x v="4314"/>
    <d v="2014-05-22T00:00:00"/>
    <x v="38"/>
  </r>
  <r>
    <x v="4171"/>
    <d v="2013-10-20T00:00:00"/>
    <x v="38"/>
  </r>
  <r>
    <x v="4223"/>
    <d v="2011-12-10T00:00:00"/>
    <x v="38"/>
  </r>
  <r>
    <x v="455"/>
    <d v="2014-10-23T00:00:00"/>
    <x v="38"/>
  </r>
  <r>
    <x v="4089"/>
    <d v="2011-08-11T00:00:00"/>
    <x v="38"/>
  </r>
  <r>
    <x v="1678"/>
    <d v="2014-02-20T00:00:00"/>
    <x v="38"/>
  </r>
  <r>
    <x v="3689"/>
    <d v="2013-01-27T00:00:00"/>
    <x v="38"/>
  </r>
  <r>
    <x v="4915"/>
    <d v="2011-12-25T00:00:00"/>
    <x v="38"/>
  </r>
  <r>
    <x v="2152"/>
    <d v="2014-08-08T00:00:00"/>
    <x v="38"/>
  </r>
  <r>
    <x v="3561"/>
    <d v="2014-01-08T00:00:00"/>
    <x v="38"/>
  </r>
  <r>
    <x v="1057"/>
    <d v="2011-09-26T00:00:00"/>
    <x v="38"/>
  </r>
  <r>
    <x v="4943"/>
    <d v="2012-12-14T00:00:00"/>
    <x v="38"/>
  </r>
  <r>
    <x v="3234"/>
    <d v="2012-10-17T00:00:00"/>
    <x v="38"/>
  </r>
  <r>
    <x v="2300"/>
    <d v="2011-06-04T00:00:00"/>
    <x v="38"/>
  </r>
  <r>
    <x v="1802"/>
    <d v="2014-03-15T00:00:00"/>
    <x v="38"/>
  </r>
  <r>
    <x v="2388"/>
    <d v="2014-10-15T00:00:00"/>
    <x v="38"/>
  </r>
  <r>
    <x v="62"/>
    <d v="2011-08-23T00:00:00"/>
    <x v="38"/>
  </r>
  <r>
    <x v="4930"/>
    <d v="2013-06-20T00:00:00"/>
    <x v="38"/>
  </r>
  <r>
    <x v="2982"/>
    <d v="2012-12-29T00:00:00"/>
    <x v="38"/>
  </r>
  <r>
    <x v="1826"/>
    <d v="2013-03-21T00:00:00"/>
    <x v="38"/>
  </r>
  <r>
    <x v="4655"/>
    <d v="2015-01-21T00:00:00"/>
    <x v="38"/>
  </r>
  <r>
    <x v="2624"/>
    <d v="2013-03-21T00:00:00"/>
    <x v="38"/>
  </r>
  <r>
    <x v="2881"/>
    <d v="2011-09-02T00:00:00"/>
    <x v="38"/>
  </r>
  <r>
    <x v="2367"/>
    <d v="2013-06-07T00:00:00"/>
    <x v="38"/>
  </r>
  <r>
    <x v="3805"/>
    <d v="2014-11-04T00:00:00"/>
    <x v="38"/>
  </r>
  <r>
    <x v="4353"/>
    <d v="2014-08-07T00:00:00"/>
    <x v="38"/>
  </r>
  <r>
    <x v="4233"/>
    <d v="2013-09-27T00:00:00"/>
    <x v="38"/>
  </r>
  <r>
    <x v="3548"/>
    <d v="2014-02-02T00:00:00"/>
    <x v="38"/>
  </r>
  <r>
    <x v="810"/>
    <d v="2011-06-06T00:00:00"/>
    <x v="38"/>
  </r>
  <r>
    <x v="4343"/>
    <d v="2012-11-04T00:00:00"/>
    <x v="38"/>
  </r>
  <r>
    <x v="2854"/>
    <d v="2014-03-16T00:00:00"/>
    <x v="38"/>
  </r>
  <r>
    <x v="435"/>
    <d v="2013-10-04T00:00:00"/>
    <x v="38"/>
  </r>
  <r>
    <x v="3409"/>
    <d v="2014-02-14T00:00:00"/>
    <x v="38"/>
  </r>
  <r>
    <x v="797"/>
    <d v="2013-08-01T00:00:00"/>
    <x v="38"/>
  </r>
  <r>
    <x v="2854"/>
    <d v="2013-06-19T00:00:00"/>
    <x v="38"/>
  </r>
  <r>
    <x v="526"/>
    <d v="2014-11-14T00:00:00"/>
    <x v="38"/>
  </r>
  <r>
    <x v="4298"/>
    <d v="2014-09-29T00:00:00"/>
    <x v="38"/>
  </r>
  <r>
    <x v="1834"/>
    <d v="2011-09-20T00:00:00"/>
    <x v="38"/>
  </r>
  <r>
    <x v="1470"/>
    <d v="2013-02-22T00:00:00"/>
    <x v="38"/>
  </r>
  <r>
    <x v="3280"/>
    <d v="2014-10-31T00:00:00"/>
    <x v="38"/>
  </r>
  <r>
    <x v="96"/>
    <d v="2012-07-29T00:00:00"/>
    <x v="38"/>
  </r>
  <r>
    <x v="3108"/>
    <d v="2014-06-01T00:00:00"/>
    <x v="38"/>
  </r>
  <r>
    <x v="69"/>
    <d v="2013-11-20T00:00:00"/>
    <x v="38"/>
  </r>
  <r>
    <x v="2830"/>
    <d v="2013-04-26T00:00:00"/>
    <x v="38"/>
  </r>
  <r>
    <x v="2780"/>
    <d v="2014-03-31T00:00:00"/>
    <x v="38"/>
  </r>
  <r>
    <x v="1500"/>
    <d v="2011-12-03T00:00:00"/>
    <x v="38"/>
  </r>
  <r>
    <x v="2921"/>
    <d v="2012-01-22T00:00:00"/>
    <x v="38"/>
  </r>
  <r>
    <x v="4032"/>
    <d v="2014-04-24T00:00:00"/>
    <x v="38"/>
  </r>
  <r>
    <x v="2988"/>
    <d v="2011-09-02T00:00:00"/>
    <x v="38"/>
  </r>
  <r>
    <x v="3049"/>
    <d v="2012-11-28T00:00:00"/>
    <x v="38"/>
  </r>
  <r>
    <x v="4099"/>
    <d v="2012-06-15T00:00:00"/>
    <x v="38"/>
  </r>
  <r>
    <x v="4162"/>
    <d v="2014-01-31T00:00:00"/>
    <x v="38"/>
  </r>
  <r>
    <x v="2863"/>
    <d v="2015-02-01T00:00:00"/>
    <x v="38"/>
  </r>
  <r>
    <x v="2705"/>
    <d v="2015-03-03T00:00:00"/>
    <x v="38"/>
  </r>
  <r>
    <x v="2581"/>
    <d v="2014-10-14T00:00:00"/>
    <x v="38"/>
  </r>
  <r>
    <x v="3599"/>
    <d v="2015-02-10T00:00:00"/>
    <x v="38"/>
  </r>
  <r>
    <x v="643"/>
    <d v="2011-12-22T00:00:00"/>
    <x v="38"/>
  </r>
  <r>
    <x v="323"/>
    <d v="2011-09-04T00:00:00"/>
    <x v="38"/>
  </r>
  <r>
    <x v="2309"/>
    <d v="2012-05-18T00:00:00"/>
    <x v="38"/>
  </r>
  <r>
    <x v="1027"/>
    <d v="2012-08-23T00:00:00"/>
    <x v="38"/>
  </r>
  <r>
    <x v="4592"/>
    <d v="2014-10-17T00:00:00"/>
    <x v="38"/>
  </r>
  <r>
    <x v="2685"/>
    <d v="2012-06-07T00:00:00"/>
    <x v="38"/>
  </r>
  <r>
    <x v="1294"/>
    <d v="2014-07-24T00:00:00"/>
    <x v="38"/>
  </r>
  <r>
    <x v="4872"/>
    <d v="2013-09-20T00:00:00"/>
    <x v="38"/>
  </r>
  <r>
    <x v="2911"/>
    <d v="2012-01-26T00:00:00"/>
    <x v="38"/>
  </r>
  <r>
    <x v="4311"/>
    <d v="2011-11-29T00:00:00"/>
    <x v="38"/>
  </r>
  <r>
    <x v="2019"/>
    <d v="2011-10-31T00:00:00"/>
    <x v="38"/>
  </r>
  <r>
    <x v="4450"/>
    <d v="2011-09-20T00:00:00"/>
    <x v="38"/>
  </r>
  <r>
    <x v="1342"/>
    <d v="2014-11-20T00:00:00"/>
    <x v="38"/>
  </r>
  <r>
    <x v="3141"/>
    <d v="2012-01-05T00:00:00"/>
    <x v="38"/>
  </r>
  <r>
    <x v="3041"/>
    <d v="2011-07-31T00:00:00"/>
    <x v="38"/>
  </r>
  <r>
    <x v="4810"/>
    <d v="2012-07-08T00:00:00"/>
    <x v="38"/>
  </r>
  <r>
    <x v="231"/>
    <d v="2011-09-01T00:00:00"/>
    <x v="38"/>
  </r>
  <r>
    <x v="1957"/>
    <d v="2013-06-05T00:00:00"/>
    <x v="38"/>
  </r>
  <r>
    <x v="4316"/>
    <d v="2013-09-06T00:00:00"/>
    <x v="38"/>
  </r>
  <r>
    <x v="706"/>
    <d v="2014-02-27T00:00:00"/>
    <x v="38"/>
  </r>
  <r>
    <x v="2266"/>
    <d v="2013-12-24T00:00:00"/>
    <x v="38"/>
  </r>
  <r>
    <x v="125"/>
    <d v="2012-07-30T00:00:00"/>
    <x v="38"/>
  </r>
  <r>
    <x v="582"/>
    <d v="2013-08-21T00:00:00"/>
    <x v="38"/>
  </r>
  <r>
    <x v="2354"/>
    <d v="2012-07-21T00:00:00"/>
    <x v="38"/>
  </r>
  <r>
    <x v="153"/>
    <d v="2013-04-22T00:00:00"/>
    <x v="38"/>
  </r>
  <r>
    <x v="2656"/>
    <d v="2012-04-20T00:00:00"/>
    <x v="38"/>
  </r>
  <r>
    <x v="1152"/>
    <d v="2014-05-29T00:00:00"/>
    <x v="38"/>
  </r>
  <r>
    <x v="1740"/>
    <d v="2014-05-02T00:00:00"/>
    <x v="38"/>
  </r>
  <r>
    <x v="4836"/>
    <d v="2015-02-07T00:00:00"/>
    <x v="38"/>
  </r>
  <r>
    <x v="19"/>
    <d v="2012-09-14T00:00:00"/>
    <x v="38"/>
  </r>
  <r>
    <x v="172"/>
    <d v="2014-10-21T00:00:00"/>
    <x v="38"/>
  </r>
  <r>
    <x v="167"/>
    <d v="2012-01-03T00:00:00"/>
    <x v="38"/>
  </r>
  <r>
    <x v="409"/>
    <d v="2012-02-06T00:00:00"/>
    <x v="38"/>
  </r>
  <r>
    <x v="1627"/>
    <d v="2013-02-03T00:00:00"/>
    <x v="38"/>
  </r>
  <r>
    <x v="3467"/>
    <d v="2013-05-20T00:00:00"/>
    <x v="38"/>
  </r>
  <r>
    <x v="2579"/>
    <d v="2013-03-24T00:00:00"/>
    <x v="38"/>
  </r>
  <r>
    <x v="4176"/>
    <d v="2013-06-06T00:00:00"/>
    <x v="38"/>
  </r>
  <r>
    <x v="192"/>
    <d v="2012-04-05T00:00:00"/>
    <x v="38"/>
  </r>
  <r>
    <x v="5"/>
    <d v="2015-02-11T00:00:00"/>
    <x v="38"/>
  </r>
  <r>
    <x v="323"/>
    <d v="2014-01-10T00:00:00"/>
    <x v="38"/>
  </r>
  <r>
    <x v="1574"/>
    <d v="2012-05-19T00:00:00"/>
    <x v="38"/>
  </r>
  <r>
    <x v="1389"/>
    <d v="2011-07-07T00:00:00"/>
    <x v="38"/>
  </r>
  <r>
    <x v="2343"/>
    <d v="2012-01-04T00:00:00"/>
    <x v="38"/>
  </r>
  <r>
    <x v="4201"/>
    <d v="2014-03-22T00:00:00"/>
    <x v="38"/>
  </r>
  <r>
    <x v="1773"/>
    <d v="2011-11-02T00:00:00"/>
    <x v="38"/>
  </r>
  <r>
    <x v="3337"/>
    <d v="2015-01-15T00:00:00"/>
    <x v="38"/>
  </r>
  <r>
    <x v="4281"/>
    <d v="2015-01-07T00:00:00"/>
    <x v="38"/>
  </r>
  <r>
    <x v="3115"/>
    <d v="2011-09-03T00:00:00"/>
    <x v="38"/>
  </r>
  <r>
    <x v="4683"/>
    <d v="2014-11-09T00:00:00"/>
    <x v="38"/>
  </r>
  <r>
    <x v="2670"/>
    <d v="2014-09-17T00:00:00"/>
    <x v="38"/>
  </r>
  <r>
    <x v="3322"/>
    <d v="2013-03-18T00:00:00"/>
    <x v="38"/>
  </r>
  <r>
    <x v="520"/>
    <d v="2013-03-22T00:00:00"/>
    <x v="38"/>
  </r>
  <r>
    <x v="4819"/>
    <d v="2013-06-08T00:00:00"/>
    <x v="38"/>
  </r>
  <r>
    <x v="997"/>
    <d v="2014-10-27T00:00:00"/>
    <x v="38"/>
  </r>
  <r>
    <x v="3510"/>
    <d v="2014-04-28T00:00:00"/>
    <x v="38"/>
  </r>
  <r>
    <x v="3749"/>
    <d v="2014-11-20T00:00:00"/>
    <x v="38"/>
  </r>
  <r>
    <x v="3439"/>
    <d v="2012-09-21T00:00:00"/>
    <x v="38"/>
  </r>
  <r>
    <x v="4411"/>
    <d v="2013-12-27T00:00:00"/>
    <x v="38"/>
  </r>
  <r>
    <x v="2425"/>
    <d v="2014-07-13T00:00:00"/>
    <x v="38"/>
  </r>
  <r>
    <x v="4610"/>
    <d v="2013-07-31T00:00:00"/>
    <x v="38"/>
  </r>
  <r>
    <x v="4982"/>
    <d v="2012-05-08T00:00:00"/>
    <x v="38"/>
  </r>
  <r>
    <x v="2655"/>
    <d v="2011-08-17T00:00:00"/>
    <x v="38"/>
  </r>
  <r>
    <x v="930"/>
    <d v="2011-08-01T00:00:00"/>
    <x v="38"/>
  </r>
  <r>
    <x v="4783"/>
    <d v="2014-04-11T00:00:00"/>
    <x v="38"/>
  </r>
  <r>
    <x v="468"/>
    <d v="2013-12-17T00:00:00"/>
    <x v="38"/>
  </r>
  <r>
    <x v="2266"/>
    <d v="2013-08-19T00:00:00"/>
    <x v="38"/>
  </r>
  <r>
    <x v="4677"/>
    <d v="2012-07-31T00:00:00"/>
    <x v="38"/>
  </r>
  <r>
    <x v="4858"/>
    <d v="2014-11-29T00:00:00"/>
    <x v="38"/>
  </r>
  <r>
    <x v="3734"/>
    <d v="2014-11-11T00:00:00"/>
    <x v="38"/>
  </r>
  <r>
    <x v="4004"/>
    <d v="2013-12-07T00:00:00"/>
    <x v="38"/>
  </r>
  <r>
    <x v="2300"/>
    <d v="2011-12-26T00:00:00"/>
    <x v="38"/>
  </r>
  <r>
    <x v="2637"/>
    <d v="2011-09-09T00:00:00"/>
    <x v="38"/>
  </r>
  <r>
    <x v="4524"/>
    <d v="2014-09-14T00:00:00"/>
    <x v="38"/>
  </r>
  <r>
    <x v="1657"/>
    <d v="2012-02-29T00:00:00"/>
    <x v="38"/>
  </r>
  <r>
    <x v="4409"/>
    <d v="2014-10-04T00:00:00"/>
    <x v="38"/>
  </r>
  <r>
    <x v="4251"/>
    <d v="2012-11-18T00:00:00"/>
    <x v="38"/>
  </r>
  <r>
    <x v="1356"/>
    <d v="2015-03-03T00:00:00"/>
    <x v="38"/>
  </r>
  <r>
    <x v="98"/>
    <d v="2013-06-04T00:00:00"/>
    <x v="38"/>
  </r>
  <r>
    <x v="4766"/>
    <d v="2013-10-14T00:00:00"/>
    <x v="38"/>
  </r>
  <r>
    <x v="3876"/>
    <d v="2013-10-13T00:00:00"/>
    <x v="38"/>
  </r>
  <r>
    <x v="1364"/>
    <d v="2011-12-24T00:00:00"/>
    <x v="38"/>
  </r>
  <r>
    <x v="3845"/>
    <d v="2014-09-08T00:00:00"/>
    <x v="38"/>
  </r>
  <r>
    <x v="2293"/>
    <d v="2013-02-03T00:00:00"/>
    <x v="38"/>
  </r>
  <r>
    <x v="1010"/>
    <d v="2013-11-03T00:00:00"/>
    <x v="38"/>
  </r>
  <r>
    <x v="4155"/>
    <d v="2014-01-29T00:00:00"/>
    <x v="38"/>
  </r>
  <r>
    <x v="2875"/>
    <d v="2012-08-09T00:00:00"/>
    <x v="38"/>
  </r>
  <r>
    <x v="1878"/>
    <d v="2014-01-16T00:00:00"/>
    <x v="38"/>
  </r>
  <r>
    <x v="112"/>
    <d v="2014-08-04T00:00:00"/>
    <x v="38"/>
  </r>
  <r>
    <x v="186"/>
    <d v="2013-10-01T00:00:00"/>
    <x v="38"/>
  </r>
  <r>
    <x v="1313"/>
    <d v="2012-04-07T00:00:00"/>
    <x v="38"/>
  </r>
  <r>
    <x v="669"/>
    <d v="2012-06-15T00:00:00"/>
    <x v="38"/>
  </r>
  <r>
    <x v="3661"/>
    <d v="2014-07-05T00:00:00"/>
    <x v="38"/>
  </r>
  <r>
    <x v="2622"/>
    <d v="2012-11-25T00:00:00"/>
    <x v="38"/>
  </r>
  <r>
    <x v="3985"/>
    <d v="2013-12-28T00:00:00"/>
    <x v="38"/>
  </r>
  <r>
    <x v="3919"/>
    <d v="2012-02-29T00:00:00"/>
    <x v="38"/>
  </r>
  <r>
    <x v="4935"/>
    <d v="2011-09-07T00:00:00"/>
    <x v="38"/>
  </r>
  <r>
    <x v="2547"/>
    <d v="2014-12-08T00:00:00"/>
    <x v="38"/>
  </r>
  <r>
    <x v="1285"/>
    <d v="2012-01-15T00:00:00"/>
    <x v="38"/>
  </r>
  <r>
    <x v="4484"/>
    <d v="2012-05-12T00:00:00"/>
    <x v="38"/>
  </r>
  <r>
    <x v="2484"/>
    <d v="2014-03-31T00:00:00"/>
    <x v="38"/>
  </r>
  <r>
    <x v="4507"/>
    <d v="2014-11-10T00:00:00"/>
    <x v="38"/>
  </r>
  <r>
    <x v="3062"/>
    <d v="2013-02-26T00:00:00"/>
    <x v="38"/>
  </r>
  <r>
    <x v="4733"/>
    <d v="2014-01-03T00:00:00"/>
    <x v="38"/>
  </r>
  <r>
    <x v="3139"/>
    <d v="2013-06-01T00:00:00"/>
    <x v="38"/>
  </r>
  <r>
    <x v="4597"/>
    <d v="2012-09-21T00:00:00"/>
    <x v="38"/>
  </r>
  <r>
    <x v="4826"/>
    <d v="2013-05-26T00:00:00"/>
    <x v="38"/>
  </r>
  <r>
    <x v="1199"/>
    <d v="2012-04-28T00:00:00"/>
    <x v="38"/>
  </r>
  <r>
    <x v="3745"/>
    <d v="2014-03-09T00:00:00"/>
    <x v="38"/>
  </r>
  <r>
    <x v="895"/>
    <d v="2012-04-01T00:00:00"/>
    <x v="38"/>
  </r>
  <r>
    <x v="2192"/>
    <d v="2015-02-10T00:00:00"/>
    <x v="38"/>
  </r>
  <r>
    <x v="4302"/>
    <d v="2013-02-09T00:00:00"/>
    <x v="38"/>
  </r>
  <r>
    <x v="2901"/>
    <d v="2011-06-02T00:00:00"/>
    <x v="38"/>
  </r>
  <r>
    <x v="930"/>
    <d v="2011-09-19T00:00:00"/>
    <x v="38"/>
  </r>
  <r>
    <x v="1347"/>
    <d v="2013-12-05T00:00:00"/>
    <x v="38"/>
  </r>
  <r>
    <x v="4380"/>
    <d v="2013-12-06T00:00:00"/>
    <x v="38"/>
  </r>
  <r>
    <x v="2831"/>
    <d v="2014-01-26T00:00:00"/>
    <x v="38"/>
  </r>
  <r>
    <x v="4569"/>
    <d v="2014-06-01T00:00:00"/>
    <x v="38"/>
  </r>
  <r>
    <x v="3898"/>
    <d v="2012-03-11T00:00:00"/>
    <x v="38"/>
  </r>
  <r>
    <x v="4765"/>
    <d v="2013-01-26T00:00:00"/>
    <x v="38"/>
  </r>
  <r>
    <x v="3470"/>
    <d v="2012-10-27T00:00:00"/>
    <x v="38"/>
  </r>
  <r>
    <x v="72"/>
    <d v="2011-10-09T00:00:00"/>
    <x v="38"/>
  </r>
  <r>
    <x v="548"/>
    <d v="2011-07-24T00:00:00"/>
    <x v="38"/>
  </r>
  <r>
    <x v="1472"/>
    <d v="2011-11-22T00:00:00"/>
    <x v="38"/>
  </r>
  <r>
    <x v="1836"/>
    <d v="2012-07-23T00:00:00"/>
    <x v="38"/>
  </r>
  <r>
    <x v="1116"/>
    <d v="2013-10-29T00:00:00"/>
    <x v="38"/>
  </r>
  <r>
    <x v="2927"/>
    <d v="2014-03-19T00:00:00"/>
    <x v="38"/>
  </r>
  <r>
    <x v="899"/>
    <d v="2012-08-06T00:00:00"/>
    <x v="38"/>
  </r>
  <r>
    <x v="4564"/>
    <d v="2013-07-11T00:00:00"/>
    <x v="38"/>
  </r>
  <r>
    <x v="2027"/>
    <d v="2013-07-05T00:00:00"/>
    <x v="38"/>
  </r>
  <r>
    <x v="1611"/>
    <d v="2014-05-01T00:00:00"/>
    <x v="38"/>
  </r>
  <r>
    <x v="3152"/>
    <d v="2011-07-29T00:00:00"/>
    <x v="38"/>
  </r>
  <r>
    <x v="4732"/>
    <d v="2013-02-03T00:00:00"/>
    <x v="38"/>
  </r>
  <r>
    <x v="2603"/>
    <d v="2013-03-22T00:00:00"/>
    <x v="38"/>
  </r>
  <r>
    <x v="237"/>
    <d v="2015-01-13T00:00:00"/>
    <x v="38"/>
  </r>
  <r>
    <x v="1906"/>
    <d v="2011-09-06T00:00:00"/>
    <x v="38"/>
  </r>
  <r>
    <x v="1406"/>
    <d v="2012-09-19T00:00:00"/>
    <x v="38"/>
  </r>
  <r>
    <x v="4452"/>
    <d v="2012-05-23T00:00:00"/>
    <x v="38"/>
  </r>
  <r>
    <x v="2408"/>
    <d v="2012-08-07T00:00:00"/>
    <x v="38"/>
  </r>
  <r>
    <x v="4535"/>
    <d v="2011-05-18T00:00:00"/>
    <x v="38"/>
  </r>
  <r>
    <x v="2119"/>
    <d v="2013-03-31T00:00:00"/>
    <x v="38"/>
  </r>
  <r>
    <x v="2232"/>
    <d v="2013-01-16T00:00:00"/>
    <x v="38"/>
  </r>
  <r>
    <x v="4700"/>
    <d v="2011-12-26T00:00:00"/>
    <x v="38"/>
  </r>
  <r>
    <x v="4944"/>
    <d v="2014-03-04T00:00:00"/>
    <x v="38"/>
  </r>
  <r>
    <x v="3164"/>
    <d v="2014-06-28T00:00:00"/>
    <x v="38"/>
  </r>
  <r>
    <x v="418"/>
    <d v="2012-12-30T00:00:00"/>
    <x v="38"/>
  </r>
  <r>
    <x v="3955"/>
    <d v="2013-04-11T00:00:00"/>
    <x v="38"/>
  </r>
  <r>
    <x v="4419"/>
    <d v="2012-05-05T00:00:00"/>
    <x v="38"/>
  </r>
  <r>
    <x v="1626"/>
    <d v="2014-01-25T00:00:00"/>
    <x v="38"/>
  </r>
  <r>
    <x v="1838"/>
    <d v="2012-09-26T00:00:00"/>
    <x v="38"/>
  </r>
  <r>
    <x v="2530"/>
    <d v="2011-12-25T00:00:00"/>
    <x v="38"/>
  </r>
  <r>
    <x v="3773"/>
    <d v="2013-12-19T00:00:00"/>
    <x v="38"/>
  </r>
  <r>
    <x v="2261"/>
    <d v="2013-01-26T00:00:00"/>
    <x v="38"/>
  </r>
  <r>
    <x v="344"/>
    <d v="2014-08-13T00:00:00"/>
    <x v="38"/>
  </r>
  <r>
    <x v="2260"/>
    <d v="2014-12-01T00:00:00"/>
    <x v="38"/>
  </r>
  <r>
    <x v="1087"/>
    <d v="2013-08-06T00:00:00"/>
    <x v="38"/>
  </r>
  <r>
    <x v="3212"/>
    <d v="2012-03-10T00:00:00"/>
    <x v="38"/>
  </r>
  <r>
    <x v="2197"/>
    <d v="2013-08-30T00:00:00"/>
    <x v="38"/>
  </r>
  <r>
    <x v="2315"/>
    <d v="2013-01-04T00:00:00"/>
    <x v="38"/>
  </r>
  <r>
    <x v="2738"/>
    <d v="2013-07-21T00:00:00"/>
    <x v="38"/>
  </r>
  <r>
    <x v="1206"/>
    <d v="2015-02-15T00:00:00"/>
    <x v="38"/>
  </r>
  <r>
    <x v="2349"/>
    <d v="2012-07-28T00:00:00"/>
    <x v="38"/>
  </r>
  <r>
    <x v="1680"/>
    <d v="2012-06-24T00:00:00"/>
    <x v="38"/>
  </r>
  <r>
    <x v="1133"/>
    <d v="2014-04-28T00:00:00"/>
    <x v="38"/>
  </r>
  <r>
    <x v="3069"/>
    <d v="2013-05-10T00:00:00"/>
    <x v="38"/>
  </r>
  <r>
    <x v="2418"/>
    <d v="2013-11-06T00:00:00"/>
    <x v="38"/>
  </r>
  <r>
    <x v="1988"/>
    <d v="2014-09-22T00:00:00"/>
    <x v="38"/>
  </r>
  <r>
    <x v="924"/>
    <d v="2012-04-04T00:00:00"/>
    <x v="38"/>
  </r>
  <r>
    <x v="4190"/>
    <d v="2014-07-18T00:00:00"/>
    <x v="38"/>
  </r>
  <r>
    <x v="1160"/>
    <d v="2012-10-18T00:00:00"/>
    <x v="38"/>
  </r>
  <r>
    <x v="488"/>
    <d v="2013-06-11T00:00:00"/>
    <x v="38"/>
  </r>
  <r>
    <x v="3362"/>
    <d v="2014-03-06T00:00:00"/>
    <x v="38"/>
  </r>
  <r>
    <x v="2246"/>
    <d v="2013-05-27T00:00:00"/>
    <x v="38"/>
  </r>
  <r>
    <x v="1824"/>
    <d v="2012-11-16T00:00:00"/>
    <x v="38"/>
  </r>
  <r>
    <x v="836"/>
    <d v="2013-12-10T00:00:00"/>
    <x v="38"/>
  </r>
  <r>
    <x v="1924"/>
    <d v="2013-05-18T00:00:00"/>
    <x v="38"/>
  </r>
  <r>
    <x v="810"/>
    <d v="2014-08-29T00:00:00"/>
    <x v="38"/>
  </r>
  <r>
    <x v="2065"/>
    <d v="2013-03-12T00:00:00"/>
    <x v="38"/>
  </r>
  <r>
    <x v="550"/>
    <d v="2013-09-01T00:00:00"/>
    <x v="38"/>
  </r>
  <r>
    <x v="1333"/>
    <d v="2015-01-07T00:00:00"/>
    <x v="38"/>
  </r>
  <r>
    <x v="3879"/>
    <d v="2012-05-23T00:00:00"/>
    <x v="38"/>
  </r>
  <r>
    <x v="966"/>
    <d v="2012-08-06T00:00:00"/>
    <x v="38"/>
  </r>
  <r>
    <x v="297"/>
    <d v="2015-01-02T00:00:00"/>
    <x v="38"/>
  </r>
  <r>
    <x v="4026"/>
    <d v="2012-04-26T00:00:00"/>
    <x v="38"/>
  </r>
  <r>
    <x v="4678"/>
    <d v="2012-02-09T00:00:00"/>
    <x v="38"/>
  </r>
  <r>
    <x v="2701"/>
    <d v="2014-04-03T00:00:00"/>
    <x v="38"/>
  </r>
  <r>
    <x v="4451"/>
    <d v="2014-11-01T00:00:00"/>
    <x v="38"/>
  </r>
  <r>
    <x v="1710"/>
    <d v="2014-11-29T00:00:00"/>
    <x v="38"/>
  </r>
  <r>
    <x v="4439"/>
    <d v="2012-10-02T00:00:00"/>
    <x v="38"/>
  </r>
  <r>
    <x v="2495"/>
    <d v="2014-12-03T00:00:00"/>
    <x v="38"/>
  </r>
  <r>
    <x v="1606"/>
    <d v="2015-01-22T00:00:00"/>
    <x v="38"/>
  </r>
  <r>
    <x v="2081"/>
    <d v="2014-09-30T00:00:00"/>
    <x v="38"/>
  </r>
  <r>
    <x v="3766"/>
    <d v="2012-02-19T00:00:00"/>
    <x v="38"/>
  </r>
  <r>
    <x v="1721"/>
    <d v="2012-07-28T00:00:00"/>
    <x v="38"/>
  </r>
  <r>
    <x v="3204"/>
    <d v="2012-11-22T00:00:00"/>
    <x v="38"/>
  </r>
  <r>
    <x v="3696"/>
    <d v="2014-04-21T00:00:00"/>
    <x v="38"/>
  </r>
  <r>
    <x v="3247"/>
    <d v="2012-10-30T00:00:00"/>
    <x v="38"/>
  </r>
  <r>
    <x v="2706"/>
    <d v="2012-01-09T00:00:00"/>
    <x v="38"/>
  </r>
  <r>
    <x v="2284"/>
    <d v="2015-03-07T00:00:00"/>
    <x v="38"/>
  </r>
  <r>
    <x v="640"/>
    <d v="2013-09-16T00:00:00"/>
    <x v="38"/>
  </r>
  <r>
    <x v="4816"/>
    <d v="2012-07-13T00:00:00"/>
    <x v="38"/>
  </r>
  <r>
    <x v="1653"/>
    <d v="2014-07-29T00:00:00"/>
    <x v="38"/>
  </r>
  <r>
    <x v="3385"/>
    <d v="2013-11-24T00:00:00"/>
    <x v="38"/>
  </r>
  <r>
    <x v="1051"/>
    <d v="2013-07-03T00:00:00"/>
    <x v="38"/>
  </r>
  <r>
    <x v="2679"/>
    <d v="2012-10-04T00:00:00"/>
    <x v="38"/>
  </r>
  <r>
    <x v="4174"/>
    <d v="2012-03-25T00:00:00"/>
    <x v="38"/>
  </r>
  <r>
    <x v="1877"/>
    <d v="2012-09-15T00:00:00"/>
    <x v="38"/>
  </r>
  <r>
    <x v="4742"/>
    <d v="2014-09-18T00:00:00"/>
    <x v="38"/>
  </r>
  <r>
    <x v="1109"/>
    <d v="2012-07-16T00:00:00"/>
    <x v="38"/>
  </r>
  <r>
    <x v="2818"/>
    <d v="2012-06-04T00:00:00"/>
    <x v="38"/>
  </r>
  <r>
    <x v="4424"/>
    <d v="2012-12-19T00:00:00"/>
    <x v="38"/>
  </r>
  <r>
    <x v="2614"/>
    <d v="2012-03-15T00:00:00"/>
    <x v="38"/>
  </r>
  <r>
    <x v="218"/>
    <d v="2013-12-06T00:00:00"/>
    <x v="38"/>
  </r>
  <r>
    <x v="2555"/>
    <d v="2013-08-28T00:00:00"/>
    <x v="38"/>
  </r>
  <r>
    <x v="1829"/>
    <d v="2015-02-01T00:00:00"/>
    <x v="38"/>
  </r>
  <r>
    <x v="1533"/>
    <d v="2014-08-28T00:00:00"/>
    <x v="38"/>
  </r>
  <r>
    <x v="3913"/>
    <d v="2014-04-04T00:00:00"/>
    <x v="38"/>
  </r>
  <r>
    <x v="1445"/>
    <d v="2011-06-05T00:00:00"/>
    <x v="38"/>
  </r>
  <r>
    <x v="430"/>
    <d v="2013-02-04T00:00:00"/>
    <x v="38"/>
  </r>
  <r>
    <x v="680"/>
    <d v="2011-12-31T00:00:00"/>
    <x v="38"/>
  </r>
  <r>
    <x v="2405"/>
    <d v="2014-03-04T00:00:00"/>
    <x v="38"/>
  </r>
  <r>
    <x v="2031"/>
    <d v="2013-07-11T00:00:00"/>
    <x v="38"/>
  </r>
  <r>
    <x v="4497"/>
    <d v="2012-12-17T00:00:00"/>
    <x v="38"/>
  </r>
  <r>
    <x v="3086"/>
    <d v="2011-11-29T00:00:00"/>
    <x v="38"/>
  </r>
  <r>
    <x v="902"/>
    <d v="2014-10-24T00:00:00"/>
    <x v="38"/>
  </r>
  <r>
    <x v="2229"/>
    <d v="2014-05-05T00:00:00"/>
    <x v="38"/>
  </r>
  <r>
    <x v="69"/>
    <d v="2011-07-09T00:00:00"/>
    <x v="38"/>
  </r>
  <r>
    <x v="4031"/>
    <d v="2011-09-11T00:00:00"/>
    <x v="38"/>
  </r>
  <r>
    <x v="789"/>
    <d v="2014-03-27T00:00:00"/>
    <x v="38"/>
  </r>
  <r>
    <x v="1249"/>
    <d v="2015-02-22T00:00:00"/>
    <x v="38"/>
  </r>
  <r>
    <x v="325"/>
    <d v="2013-06-18T00:00:00"/>
    <x v="38"/>
  </r>
  <r>
    <x v="2074"/>
    <d v="2014-03-25T00:00:00"/>
    <x v="38"/>
  </r>
  <r>
    <x v="2168"/>
    <d v="2012-04-03T00:00:00"/>
    <x v="38"/>
  </r>
  <r>
    <x v="3358"/>
    <d v="2013-09-06T00:00:00"/>
    <x v="38"/>
  </r>
  <r>
    <x v="4533"/>
    <d v="2012-11-27T00:00:00"/>
    <x v="38"/>
  </r>
  <r>
    <x v="3085"/>
    <d v="2012-02-28T00:00:00"/>
    <x v="38"/>
  </r>
  <r>
    <x v="221"/>
    <d v="2014-02-27T00:00:00"/>
    <x v="38"/>
  </r>
  <r>
    <x v="1960"/>
    <d v="2012-03-27T00:00:00"/>
    <x v="38"/>
  </r>
  <r>
    <x v="4161"/>
    <d v="2012-02-07T00:00:00"/>
    <x v="38"/>
  </r>
  <r>
    <x v="3176"/>
    <d v="2013-06-17T00:00:00"/>
    <x v="38"/>
  </r>
  <r>
    <x v="3055"/>
    <d v="2014-04-25T00:00:00"/>
    <x v="38"/>
  </r>
  <r>
    <x v="4872"/>
    <d v="2013-09-02T00:00:00"/>
    <x v="38"/>
  </r>
  <r>
    <x v="2492"/>
    <d v="2012-08-19T00:00:00"/>
    <x v="38"/>
  </r>
  <r>
    <x v="4684"/>
    <d v="2012-04-16T00:00:00"/>
    <x v="38"/>
  </r>
  <r>
    <x v="1468"/>
    <d v="2012-01-24T00:00:00"/>
    <x v="38"/>
  </r>
  <r>
    <x v="1172"/>
    <d v="2014-07-10T00:00:00"/>
    <x v="38"/>
  </r>
  <r>
    <x v="4769"/>
    <d v="2014-12-20T00:00:00"/>
    <x v="38"/>
  </r>
  <r>
    <x v="868"/>
    <d v="2014-08-29T00:00:00"/>
    <x v="38"/>
  </r>
  <r>
    <x v="1991"/>
    <d v="2013-06-01T00:00:00"/>
    <x v="38"/>
  </r>
  <r>
    <x v="55"/>
    <d v="2013-02-03T00:00:00"/>
    <x v="38"/>
  </r>
  <r>
    <x v="4329"/>
    <d v="2013-08-16T00:00:00"/>
    <x v="38"/>
  </r>
  <r>
    <x v="703"/>
    <d v="2012-07-15T00:00:00"/>
    <x v="38"/>
  </r>
  <r>
    <x v="2243"/>
    <d v="2013-04-05T00:00:00"/>
    <x v="38"/>
  </r>
  <r>
    <x v="3078"/>
    <d v="2015-01-05T00:00:00"/>
    <x v="38"/>
  </r>
  <r>
    <x v="4514"/>
    <d v="2014-09-18T00:00:00"/>
    <x v="38"/>
  </r>
  <r>
    <x v="4319"/>
    <d v="2013-12-19T00:00:00"/>
    <x v="38"/>
  </r>
  <r>
    <x v="2012"/>
    <d v="2012-07-02T00:00:00"/>
    <x v="38"/>
  </r>
  <r>
    <x v="3689"/>
    <d v="2012-04-24T00:00:00"/>
    <x v="38"/>
  </r>
  <r>
    <x v="4795"/>
    <d v="2014-02-08T00:00:00"/>
    <x v="38"/>
  </r>
  <r>
    <x v="3130"/>
    <d v="2013-12-17T00:00:00"/>
    <x v="38"/>
  </r>
  <r>
    <x v="1495"/>
    <d v="2012-05-14T00:00:00"/>
    <x v="38"/>
  </r>
  <r>
    <x v="1251"/>
    <d v="2012-05-16T00:00:00"/>
    <x v="38"/>
  </r>
  <r>
    <x v="2156"/>
    <d v="2011-11-27T00:00:00"/>
    <x v="38"/>
  </r>
  <r>
    <x v="2492"/>
    <d v="2014-08-20T00:00:00"/>
    <x v="38"/>
  </r>
  <r>
    <x v="3867"/>
    <d v="2014-03-13T00:00:00"/>
    <x v="38"/>
  </r>
  <r>
    <x v="3357"/>
    <d v="2012-07-16T00:00:00"/>
    <x v="38"/>
  </r>
  <r>
    <x v="4683"/>
    <d v="2013-04-25T00:00:00"/>
    <x v="38"/>
  </r>
  <r>
    <x v="970"/>
    <d v="2011-08-23T00:00:00"/>
    <x v="38"/>
  </r>
  <r>
    <x v="4157"/>
    <d v="2013-07-25T00:00:00"/>
    <x v="38"/>
  </r>
  <r>
    <x v="2993"/>
    <d v="2013-07-07T00:00:00"/>
    <x v="38"/>
  </r>
  <r>
    <x v="136"/>
    <d v="2011-12-19T00:00:00"/>
    <x v="38"/>
  </r>
  <r>
    <x v="1374"/>
    <d v="2014-09-25T00:00:00"/>
    <x v="38"/>
  </r>
  <r>
    <x v="956"/>
    <d v="2013-02-03T00:00:00"/>
    <x v="38"/>
  </r>
  <r>
    <x v="1607"/>
    <d v="2012-12-25T00:00:00"/>
    <x v="38"/>
  </r>
  <r>
    <x v="4457"/>
    <d v="2012-01-30T00:00:00"/>
    <x v="38"/>
  </r>
  <r>
    <x v="1562"/>
    <d v="2011-11-07T00:00:00"/>
    <x v="38"/>
  </r>
  <r>
    <x v="2028"/>
    <d v="2014-03-27T00:00:00"/>
    <x v="38"/>
  </r>
  <r>
    <x v="4782"/>
    <d v="2014-12-16T00:00:00"/>
    <x v="38"/>
  </r>
  <r>
    <x v="2353"/>
    <d v="2013-01-12T00:00:00"/>
    <x v="38"/>
  </r>
  <r>
    <x v="1325"/>
    <d v="2014-09-26T00:00:00"/>
    <x v="38"/>
  </r>
  <r>
    <x v="1899"/>
    <d v="2011-08-17T00:00:00"/>
    <x v="38"/>
  </r>
  <r>
    <x v="1931"/>
    <d v="2012-09-30T00:00:00"/>
    <x v="38"/>
  </r>
  <r>
    <x v="1758"/>
    <d v="2012-03-21T00:00:00"/>
    <x v="38"/>
  </r>
  <r>
    <x v="2780"/>
    <d v="2012-07-17T00:00:00"/>
    <x v="38"/>
  </r>
  <r>
    <x v="1500"/>
    <d v="2013-04-08T00:00:00"/>
    <x v="38"/>
  </r>
  <r>
    <x v="2940"/>
    <d v="2011-06-28T00:00:00"/>
    <x v="38"/>
  </r>
  <r>
    <x v="521"/>
    <d v="2012-05-06T00:00:00"/>
    <x v="38"/>
  </r>
  <r>
    <x v="3659"/>
    <d v="2012-06-24T00:00:00"/>
    <x v="38"/>
  </r>
  <r>
    <x v="3953"/>
    <d v="2012-07-04T00:00:00"/>
    <x v="38"/>
  </r>
  <r>
    <x v="2393"/>
    <d v="2011-05-21T00:00:00"/>
    <x v="38"/>
  </r>
  <r>
    <x v="543"/>
    <d v="2011-05-27T00:00:00"/>
    <x v="38"/>
  </r>
  <r>
    <x v="2752"/>
    <d v="2011-06-16T00:00:00"/>
    <x v="38"/>
  </r>
  <r>
    <x v="4176"/>
    <d v="2012-01-18T00:00:00"/>
    <x v="38"/>
  </r>
  <r>
    <x v="672"/>
    <d v="2014-03-01T00:00:00"/>
    <x v="38"/>
  </r>
  <r>
    <x v="3599"/>
    <d v="2014-11-21T00:00:00"/>
    <x v="38"/>
  </r>
  <r>
    <x v="1948"/>
    <d v="2014-04-21T00:00:00"/>
    <x v="38"/>
  </r>
  <r>
    <x v="487"/>
    <d v="2012-06-06T00:00:00"/>
    <x v="38"/>
  </r>
  <r>
    <x v="828"/>
    <d v="2014-02-04T00:00:00"/>
    <x v="38"/>
  </r>
  <r>
    <x v="4512"/>
    <d v="2012-03-01T00:00:00"/>
    <x v="38"/>
  </r>
  <r>
    <x v="3041"/>
    <d v="2014-01-15T00:00:00"/>
    <x v="38"/>
  </r>
  <r>
    <x v="751"/>
    <d v="2012-12-16T00:00:00"/>
    <x v="38"/>
  </r>
  <r>
    <x v="593"/>
    <d v="2011-08-24T00:00:00"/>
    <x v="38"/>
  </r>
  <r>
    <x v="4816"/>
    <d v="2011-12-27T00:00:00"/>
    <x v="38"/>
  </r>
  <r>
    <x v="2995"/>
    <d v="2013-02-26T00:00:00"/>
    <x v="38"/>
  </r>
  <r>
    <x v="41"/>
    <d v="2011-11-08T00:00:00"/>
    <x v="38"/>
  </r>
  <r>
    <x v="4349"/>
    <d v="2012-06-16T00:00:00"/>
    <x v="38"/>
  </r>
  <r>
    <x v="2178"/>
    <d v="2014-08-31T00:00:00"/>
    <x v="38"/>
  </r>
  <r>
    <x v="3929"/>
    <d v="2014-11-24T00:00:00"/>
    <x v="38"/>
  </r>
  <r>
    <x v="392"/>
    <d v="2011-12-13T00:00:00"/>
    <x v="38"/>
  </r>
  <r>
    <x v="4953"/>
    <d v="2011-08-05T00:00:00"/>
    <x v="38"/>
  </r>
  <r>
    <x v="1403"/>
    <d v="2012-06-26T00:00:00"/>
    <x v="38"/>
  </r>
  <r>
    <x v="4007"/>
    <d v="2012-10-25T00:00:00"/>
    <x v="38"/>
  </r>
  <r>
    <x v="3354"/>
    <d v="2013-10-31T00:00:00"/>
    <x v="38"/>
  </r>
  <r>
    <x v="3131"/>
    <d v="2011-05-16T00:00:00"/>
    <x v="38"/>
  </r>
  <r>
    <x v="23"/>
    <d v="2014-11-24T00:00:00"/>
    <x v="38"/>
  </r>
  <r>
    <x v="4836"/>
    <d v="2013-07-08T00:00:00"/>
    <x v="38"/>
  </r>
  <r>
    <x v="4327"/>
    <d v="2014-06-10T00:00:00"/>
    <x v="38"/>
  </r>
  <r>
    <x v="4802"/>
    <d v="2011-08-21T00:00:00"/>
    <x v="38"/>
  </r>
  <r>
    <x v="3546"/>
    <d v="2013-12-12T00:00:00"/>
    <x v="38"/>
  </r>
  <r>
    <x v="3321"/>
    <d v="2013-07-09T00:00:00"/>
    <x v="38"/>
  </r>
  <r>
    <x v="4614"/>
    <d v="2013-04-24T00:00:00"/>
    <x v="38"/>
  </r>
  <r>
    <x v="1220"/>
    <d v="2012-01-27T00:00:00"/>
    <x v="38"/>
  </r>
  <r>
    <x v="2683"/>
    <d v="2013-05-04T00:00:00"/>
    <x v="38"/>
  </r>
  <r>
    <x v="3424"/>
    <d v="2014-12-04T00:00:00"/>
    <x v="38"/>
  </r>
  <r>
    <x v="2596"/>
    <d v="2011-11-29T00:00:00"/>
    <x v="38"/>
  </r>
  <r>
    <x v="3918"/>
    <d v="2012-02-25T00:00:00"/>
    <x v="38"/>
  </r>
  <r>
    <x v="4841"/>
    <d v="2014-01-09T00:00:00"/>
    <x v="38"/>
  </r>
  <r>
    <x v="3487"/>
    <d v="2013-11-29T00:00:00"/>
    <x v="38"/>
  </r>
  <r>
    <x v="318"/>
    <d v="2011-10-24T00:00:00"/>
    <x v="38"/>
  </r>
  <r>
    <x v="1129"/>
    <d v="2015-01-01T00:00:00"/>
    <x v="38"/>
  </r>
  <r>
    <x v="62"/>
    <d v="2014-09-17T00:00:00"/>
    <x v="38"/>
  </r>
  <r>
    <x v="4065"/>
    <d v="2012-11-03T00:00:00"/>
    <x v="38"/>
  </r>
  <r>
    <x v="1680"/>
    <d v="2014-12-11T00:00:00"/>
    <x v="38"/>
  </r>
  <r>
    <x v="3213"/>
    <d v="2014-07-21T00:00:00"/>
    <x v="38"/>
  </r>
  <r>
    <x v="4532"/>
    <d v="2015-02-03T00:00:00"/>
    <x v="38"/>
  </r>
  <r>
    <x v="3066"/>
    <d v="2011-07-10T00:00:00"/>
    <x v="38"/>
  </r>
  <r>
    <x v="2648"/>
    <d v="2014-03-12T00:00:00"/>
    <x v="38"/>
  </r>
  <r>
    <x v="4641"/>
    <d v="2014-04-13T00:00:00"/>
    <x v="38"/>
  </r>
  <r>
    <x v="3038"/>
    <d v="2015-03-03T00:00:00"/>
    <x v="38"/>
  </r>
  <r>
    <x v="2223"/>
    <d v="2014-02-16T00:00:00"/>
    <x v="38"/>
  </r>
  <r>
    <x v="4890"/>
    <d v="2011-07-27T00:00:00"/>
    <x v="38"/>
  </r>
  <r>
    <x v="3605"/>
    <d v="2011-09-20T00:00:00"/>
    <x v="38"/>
  </r>
  <r>
    <x v="3324"/>
    <d v="2012-03-26T00:00:00"/>
    <x v="38"/>
  </r>
  <r>
    <x v="3330"/>
    <d v="2013-09-19T00:00:00"/>
    <x v="38"/>
  </r>
  <r>
    <x v="2971"/>
    <d v="2013-05-09T00:00:00"/>
    <x v="38"/>
  </r>
  <r>
    <x v="4123"/>
    <d v="2013-08-15T00:00:00"/>
    <x v="38"/>
  </r>
  <r>
    <x v="1311"/>
    <d v="2014-11-13T00:00:00"/>
    <x v="38"/>
  </r>
  <r>
    <x v="682"/>
    <d v="2013-12-13T00:00:00"/>
    <x v="38"/>
  </r>
  <r>
    <x v="3857"/>
    <d v="2013-01-22T00:00:00"/>
    <x v="38"/>
  </r>
  <r>
    <x v="328"/>
    <d v="2014-11-09T00:00:00"/>
    <x v="38"/>
  </r>
  <r>
    <x v="3754"/>
    <d v="2014-10-05T00:00:00"/>
    <x v="38"/>
  </r>
  <r>
    <x v="4933"/>
    <d v="2012-11-11T00:00:00"/>
    <x v="38"/>
  </r>
  <r>
    <x v="1525"/>
    <d v="2013-01-29T00:00:00"/>
    <x v="38"/>
  </r>
  <r>
    <x v="1870"/>
    <d v="2011-09-23T00:00:00"/>
    <x v="38"/>
  </r>
  <r>
    <x v="3343"/>
    <d v="2014-10-11T00:00:00"/>
    <x v="38"/>
  </r>
  <r>
    <x v="4937"/>
    <d v="2014-04-09T00:00:00"/>
    <x v="38"/>
  </r>
  <r>
    <x v="3918"/>
    <d v="2012-10-27T00:00:00"/>
    <x v="38"/>
  </r>
  <r>
    <x v="4757"/>
    <d v="2012-03-23T00:00:00"/>
    <x v="38"/>
  </r>
  <r>
    <x v="2711"/>
    <d v="2012-12-08T00:00:00"/>
    <x v="38"/>
  </r>
  <r>
    <x v="740"/>
    <d v="2012-12-12T00:00:00"/>
    <x v="38"/>
  </r>
  <r>
    <x v="826"/>
    <d v="2013-01-16T00:00:00"/>
    <x v="38"/>
  </r>
  <r>
    <x v="4082"/>
    <d v="2011-10-29T00:00:00"/>
    <x v="38"/>
  </r>
  <r>
    <x v="2399"/>
    <d v="2012-01-08T00:00:00"/>
    <x v="38"/>
  </r>
  <r>
    <x v="3105"/>
    <d v="2012-01-27T00:00:00"/>
    <x v="38"/>
  </r>
  <r>
    <x v="3706"/>
    <d v="2012-07-18T00:00:00"/>
    <x v="38"/>
  </r>
  <r>
    <x v="1375"/>
    <d v="2012-07-27T00:00:00"/>
    <x v="38"/>
  </r>
  <r>
    <x v="4341"/>
    <d v="2013-04-05T00:00:00"/>
    <x v="38"/>
  </r>
  <r>
    <x v="932"/>
    <d v="2012-05-21T00:00:00"/>
    <x v="38"/>
  </r>
  <r>
    <x v="1087"/>
    <d v="2014-04-14T00:00:00"/>
    <x v="38"/>
  </r>
  <r>
    <x v="1664"/>
    <d v="2014-06-20T00:00:00"/>
    <x v="38"/>
  </r>
  <r>
    <x v="1703"/>
    <d v="2014-02-22T00:00:00"/>
    <x v="38"/>
  </r>
  <r>
    <x v="2341"/>
    <d v="2011-12-15T00:00:00"/>
    <x v="38"/>
  </r>
  <r>
    <x v="2954"/>
    <d v="2014-08-11T00:00:00"/>
    <x v="38"/>
  </r>
  <r>
    <x v="2474"/>
    <d v="2013-08-23T00:00:00"/>
    <x v="38"/>
  </r>
  <r>
    <x v="2320"/>
    <d v="2011-08-31T00:00:00"/>
    <x v="38"/>
  </r>
  <r>
    <x v="1400"/>
    <d v="2012-06-07T00:00:00"/>
    <x v="38"/>
  </r>
  <r>
    <x v="1060"/>
    <d v="2014-07-27T00:00:00"/>
    <x v="38"/>
  </r>
  <r>
    <x v="1712"/>
    <d v="2011-05-25T00:00:00"/>
    <x v="38"/>
  </r>
  <r>
    <x v="3325"/>
    <d v="2012-09-20T00:00:00"/>
    <x v="38"/>
  </r>
  <r>
    <x v="4748"/>
    <d v="2014-03-25T00:00:00"/>
    <x v="38"/>
  </r>
  <r>
    <x v="145"/>
    <d v="2012-11-21T00:00:00"/>
    <x v="38"/>
  </r>
  <r>
    <x v="1649"/>
    <d v="2012-09-03T00:00:00"/>
    <x v="38"/>
  </r>
  <r>
    <x v="2046"/>
    <d v="2012-04-15T00:00:00"/>
    <x v="38"/>
  </r>
  <r>
    <x v="820"/>
    <d v="2013-11-29T00:00:00"/>
    <x v="38"/>
  </r>
  <r>
    <x v="3523"/>
    <d v="2013-12-03T00:00:00"/>
    <x v="38"/>
  </r>
  <r>
    <x v="642"/>
    <d v="2014-04-05T00:00:00"/>
    <x v="38"/>
  </r>
  <r>
    <x v="4280"/>
    <d v="2014-01-20T00:00:00"/>
    <x v="38"/>
  </r>
  <r>
    <x v="340"/>
    <d v="2014-12-06T00:00:00"/>
    <x v="38"/>
  </r>
  <r>
    <x v="1025"/>
    <d v="2012-01-01T00:00:00"/>
    <x v="38"/>
  </r>
  <r>
    <x v="995"/>
    <d v="2014-07-24T00:00:00"/>
    <x v="38"/>
  </r>
  <r>
    <x v="1574"/>
    <d v="2012-10-19T00:00:00"/>
    <x v="38"/>
  </r>
  <r>
    <x v="3609"/>
    <d v="2014-02-06T00:00:00"/>
    <x v="38"/>
  </r>
  <r>
    <x v="173"/>
    <d v="2014-05-21T00:00:00"/>
    <x v="38"/>
  </r>
  <r>
    <x v="3241"/>
    <d v="2011-12-24T00:00:00"/>
    <x v="38"/>
  </r>
  <r>
    <x v="4615"/>
    <d v="2015-02-12T00:00:00"/>
    <x v="38"/>
  </r>
  <r>
    <x v="2882"/>
    <d v="2014-04-13T00:00:00"/>
    <x v="38"/>
  </r>
  <r>
    <x v="4258"/>
    <d v="2012-01-26T00:00:00"/>
    <x v="38"/>
  </r>
  <r>
    <x v="4257"/>
    <d v="2012-07-20T00:00:00"/>
    <x v="38"/>
  </r>
  <r>
    <x v="4227"/>
    <d v="2012-09-12T00:00:00"/>
    <x v="38"/>
  </r>
  <r>
    <x v="3791"/>
    <d v="2013-09-26T00:00:00"/>
    <x v="38"/>
  </r>
  <r>
    <x v="2006"/>
    <d v="2011-10-08T00:00:00"/>
    <x v="38"/>
  </r>
  <r>
    <x v="3634"/>
    <d v="2013-05-05T00:00:00"/>
    <x v="38"/>
  </r>
  <r>
    <x v="104"/>
    <d v="2012-02-29T00:00:00"/>
    <x v="38"/>
  </r>
  <r>
    <x v="2519"/>
    <d v="2011-07-26T00:00:00"/>
    <x v="38"/>
  </r>
  <r>
    <x v="1186"/>
    <d v="2014-09-24T00:00:00"/>
    <x v="38"/>
  </r>
  <r>
    <x v="2321"/>
    <d v="2011-11-23T00:00:00"/>
    <x v="38"/>
  </r>
  <r>
    <x v="17"/>
    <d v="2011-05-26T00:00:00"/>
    <x v="38"/>
  </r>
  <r>
    <x v="772"/>
    <d v="2014-01-17T00:00:00"/>
    <x v="38"/>
  </r>
  <r>
    <x v="1670"/>
    <d v="2011-11-19T00:00:00"/>
    <x v="38"/>
  </r>
  <r>
    <x v="2536"/>
    <d v="2012-07-19T00:00:00"/>
    <x v="38"/>
  </r>
  <r>
    <x v="3280"/>
    <d v="2013-06-06T00:00:00"/>
    <x v="38"/>
  </r>
  <r>
    <x v="2463"/>
    <d v="2012-12-06T00:00:00"/>
    <x v="38"/>
  </r>
  <r>
    <x v="4257"/>
    <d v="2015-03-10T00:00:00"/>
    <x v="38"/>
  </r>
  <r>
    <x v="1782"/>
    <d v="2013-05-22T00:00:00"/>
    <x v="38"/>
  </r>
  <r>
    <x v="3125"/>
    <d v="2014-05-28T00:00:00"/>
    <x v="38"/>
  </r>
  <r>
    <x v="3723"/>
    <d v="2012-10-12T00:00:00"/>
    <x v="38"/>
  </r>
  <r>
    <x v="4571"/>
    <d v="2013-08-05T00:00:00"/>
    <x v="38"/>
  </r>
  <r>
    <x v="1248"/>
    <d v="2012-07-28T00:00:00"/>
    <x v="38"/>
  </r>
  <r>
    <x v="1608"/>
    <d v="2013-03-02T00:00:00"/>
    <x v="38"/>
  </r>
  <r>
    <x v="4221"/>
    <d v="2011-10-03T00:00:00"/>
    <x v="38"/>
  </r>
  <r>
    <x v="1672"/>
    <d v="2013-03-11T00:00:00"/>
    <x v="38"/>
  </r>
  <r>
    <x v="2362"/>
    <d v="2012-12-04T00:00:00"/>
    <x v="38"/>
  </r>
  <r>
    <x v="2394"/>
    <d v="2014-09-19T00:00:00"/>
    <x v="38"/>
  </r>
  <r>
    <x v="3107"/>
    <d v="2014-09-23T00:00:00"/>
    <x v="38"/>
  </r>
  <r>
    <x v="4565"/>
    <d v="2014-12-08T00:00:00"/>
    <x v="38"/>
  </r>
  <r>
    <x v="2584"/>
    <d v="2012-02-13T00:00:00"/>
    <x v="38"/>
  </r>
  <r>
    <x v="4354"/>
    <d v="2013-06-08T00:00:00"/>
    <x v="38"/>
  </r>
  <r>
    <x v="1332"/>
    <d v="2014-12-15T00:00:00"/>
    <x v="38"/>
  </r>
  <r>
    <x v="1778"/>
    <d v="2013-01-26T00:00:00"/>
    <x v="38"/>
  </r>
  <r>
    <x v="4558"/>
    <d v="2014-07-28T00:00:00"/>
    <x v="38"/>
  </r>
  <r>
    <x v="1484"/>
    <d v="2011-11-26T00:00:00"/>
    <x v="38"/>
  </r>
  <r>
    <x v="2211"/>
    <d v="2013-11-18T00:00:00"/>
    <x v="38"/>
  </r>
  <r>
    <x v="4356"/>
    <d v="2013-04-24T00:00:00"/>
    <x v="38"/>
  </r>
  <r>
    <x v="2500"/>
    <d v="2013-12-07T00:00:00"/>
    <x v="38"/>
  </r>
  <r>
    <x v="582"/>
    <d v="2015-02-24T00:00:00"/>
    <x v="38"/>
  </r>
  <r>
    <x v="3647"/>
    <d v="2013-06-17T00:00:00"/>
    <x v="38"/>
  </r>
  <r>
    <x v="357"/>
    <d v="2013-05-20T00:00:00"/>
    <x v="38"/>
  </r>
  <r>
    <x v="3036"/>
    <d v="2015-01-01T00:00:00"/>
    <x v="38"/>
  </r>
  <r>
    <x v="2843"/>
    <d v="2011-12-01T00:00:00"/>
    <x v="38"/>
  </r>
  <r>
    <x v="2057"/>
    <d v="2012-11-28T00:00:00"/>
    <x v="38"/>
  </r>
  <r>
    <x v="2635"/>
    <d v="2012-06-01T00:00:00"/>
    <x v="38"/>
  </r>
  <r>
    <x v="3489"/>
    <d v="2013-05-09T00:00:00"/>
    <x v="38"/>
  </r>
  <r>
    <x v="2583"/>
    <d v="2011-05-21T00:00:00"/>
    <x v="38"/>
  </r>
  <r>
    <x v="1039"/>
    <d v="2014-06-01T00:00:00"/>
    <x v="38"/>
  </r>
  <r>
    <x v="3189"/>
    <d v="2013-02-28T00:00:00"/>
    <x v="38"/>
  </r>
  <r>
    <x v="2241"/>
    <d v="2013-01-13T00:00:00"/>
    <x v="38"/>
  </r>
  <r>
    <x v="1585"/>
    <d v="2011-08-06T00:00:00"/>
    <x v="38"/>
  </r>
  <r>
    <x v="1885"/>
    <d v="2012-01-30T00:00:00"/>
    <x v="38"/>
  </r>
  <r>
    <x v="1327"/>
    <d v="2014-10-23T00:00:00"/>
    <x v="38"/>
  </r>
  <r>
    <x v="3006"/>
    <d v="2014-02-04T00:00:00"/>
    <x v="38"/>
  </r>
  <r>
    <x v="4330"/>
    <d v="2012-08-07T00:00:00"/>
    <x v="38"/>
  </r>
  <r>
    <x v="836"/>
    <d v="2013-12-23T00:00:00"/>
    <x v="38"/>
  </r>
  <r>
    <x v="180"/>
    <d v="2014-07-06T00:00:00"/>
    <x v="38"/>
  </r>
  <r>
    <x v="4808"/>
    <d v="2014-03-19T00:00:00"/>
    <x v="38"/>
  </r>
  <r>
    <x v="3772"/>
    <d v="2011-10-12T00:00:00"/>
    <x v="38"/>
  </r>
  <r>
    <x v="2944"/>
    <d v="2014-02-18T00:00:00"/>
    <x v="38"/>
  </r>
  <r>
    <x v="1336"/>
    <d v="2014-08-17T00:00:00"/>
    <x v="38"/>
  </r>
  <r>
    <x v="2547"/>
    <d v="2014-08-13T00:00:00"/>
    <x v="38"/>
  </r>
  <r>
    <x v="1574"/>
    <d v="2013-03-13T00:00:00"/>
    <x v="38"/>
  </r>
  <r>
    <x v="2150"/>
    <d v="2011-10-20T00:00:00"/>
    <x v="38"/>
  </r>
  <r>
    <x v="3350"/>
    <d v="2012-05-31T00:00:00"/>
    <x v="38"/>
  </r>
  <r>
    <x v="2789"/>
    <d v="2012-10-21T00:00:00"/>
    <x v="38"/>
  </r>
  <r>
    <x v="4105"/>
    <d v="2014-09-08T00:00:00"/>
    <x v="38"/>
  </r>
  <r>
    <x v="2502"/>
    <d v="2014-05-04T00:00:00"/>
    <x v="38"/>
  </r>
  <r>
    <x v="4369"/>
    <d v="2013-12-16T00:00:00"/>
    <x v="38"/>
  </r>
  <r>
    <x v="3613"/>
    <d v="2014-01-25T00:00:00"/>
    <x v="38"/>
  </r>
  <r>
    <x v="1798"/>
    <d v="2013-10-29T00:00:00"/>
    <x v="38"/>
  </r>
  <r>
    <x v="3205"/>
    <d v="2014-07-07T00:00:00"/>
    <x v="38"/>
  </r>
  <r>
    <x v="4110"/>
    <d v="2012-10-29T00:00:00"/>
    <x v="38"/>
  </r>
  <r>
    <x v="2138"/>
    <d v="2014-12-07T00:00:00"/>
    <x v="38"/>
  </r>
  <r>
    <x v="2498"/>
    <d v="2013-07-14T00:00:00"/>
    <x v="38"/>
  </r>
  <r>
    <x v="4730"/>
    <d v="2013-03-28T00:00:00"/>
    <x v="38"/>
  </r>
  <r>
    <x v="2761"/>
    <d v="2011-12-10T00:00:00"/>
    <x v="38"/>
  </r>
  <r>
    <x v="731"/>
    <d v="2015-02-09T00:00:00"/>
    <x v="38"/>
  </r>
  <r>
    <x v="1580"/>
    <d v="2012-06-25T00:00:00"/>
    <x v="38"/>
  </r>
  <r>
    <x v="2549"/>
    <d v="2013-01-31T00:00:00"/>
    <x v="38"/>
  </r>
  <r>
    <x v="4949"/>
    <d v="2012-07-10T00:00:00"/>
    <x v="38"/>
  </r>
  <r>
    <x v="262"/>
    <d v="2014-07-19T00:00:00"/>
    <x v="38"/>
  </r>
  <r>
    <x v="977"/>
    <d v="2013-10-30T00:00:00"/>
    <x v="38"/>
  </r>
  <r>
    <x v="3803"/>
    <d v="2013-10-06T00:00:00"/>
    <x v="38"/>
  </r>
  <r>
    <x v="4150"/>
    <d v="2013-10-24T00:00:00"/>
    <x v="38"/>
  </r>
  <r>
    <x v="446"/>
    <d v="2012-11-16T00:00:00"/>
    <x v="38"/>
  </r>
  <r>
    <x v="431"/>
    <d v="2013-09-10T00:00:00"/>
    <x v="38"/>
  </r>
  <r>
    <x v="90"/>
    <d v="2012-04-06T00:00:00"/>
    <x v="38"/>
  </r>
  <r>
    <x v="4577"/>
    <d v="2011-10-22T00:00:00"/>
    <x v="38"/>
  </r>
  <r>
    <x v="877"/>
    <d v="2012-02-17T00:00:00"/>
    <x v="38"/>
  </r>
  <r>
    <x v="1718"/>
    <d v="2014-09-16T00:00:00"/>
    <x v="38"/>
  </r>
  <r>
    <x v="567"/>
    <d v="2012-06-16T00:00:00"/>
    <x v="38"/>
  </r>
  <r>
    <x v="120"/>
    <d v="2014-12-17T00:00:00"/>
    <x v="38"/>
  </r>
  <r>
    <x v="3541"/>
    <d v="2013-12-21T00:00:00"/>
    <x v="38"/>
  </r>
  <r>
    <x v="3120"/>
    <d v="2014-03-01T00:00:00"/>
    <x v="38"/>
  </r>
  <r>
    <x v="4751"/>
    <d v="2012-10-17T00:00:00"/>
    <x v="38"/>
  </r>
  <r>
    <x v="4078"/>
    <d v="2012-03-12T00:00:00"/>
    <x v="38"/>
  </r>
  <r>
    <x v="4583"/>
    <d v="2012-07-16T00:00:00"/>
    <x v="38"/>
  </r>
  <r>
    <x v="4025"/>
    <d v="2014-09-28T00:00:00"/>
    <x v="38"/>
  </r>
  <r>
    <x v="4929"/>
    <d v="2015-01-11T00:00:00"/>
    <x v="38"/>
  </r>
  <r>
    <x v="3196"/>
    <d v="2013-09-29T00:00:00"/>
    <x v="38"/>
  </r>
  <r>
    <x v="4368"/>
    <d v="2015-02-21T00:00:00"/>
    <x v="38"/>
  </r>
  <r>
    <x v="2375"/>
    <d v="2012-12-08T00:00:00"/>
    <x v="38"/>
  </r>
  <r>
    <x v="2147"/>
    <d v="2012-03-03T00:00:00"/>
    <x v="38"/>
  </r>
  <r>
    <x v="3273"/>
    <d v="2014-03-22T00:00:00"/>
    <x v="38"/>
  </r>
  <r>
    <x v="53"/>
    <d v="2012-06-22T00:00:00"/>
    <x v="38"/>
  </r>
  <r>
    <x v="1762"/>
    <d v="2012-08-12T00:00:00"/>
    <x v="38"/>
  </r>
  <r>
    <x v="984"/>
    <d v="2012-11-08T00:00:00"/>
    <x v="38"/>
  </r>
  <r>
    <x v="1750"/>
    <d v="2013-08-12T00:00:00"/>
    <x v="38"/>
  </r>
  <r>
    <x v="1625"/>
    <d v="2011-12-03T00:00:00"/>
    <x v="38"/>
  </r>
  <r>
    <x v="1604"/>
    <d v="2013-02-18T00:00:00"/>
    <x v="38"/>
  </r>
  <r>
    <x v="1785"/>
    <d v="2013-10-04T00:00:00"/>
    <x v="38"/>
  </r>
  <r>
    <x v="2988"/>
    <d v="2011-05-16T00:00:00"/>
    <x v="38"/>
  </r>
  <r>
    <x v="4677"/>
    <d v="2012-08-26T00:00:00"/>
    <x v="38"/>
  </r>
  <r>
    <x v="3940"/>
    <d v="2012-09-30T00:00:00"/>
    <x v="38"/>
  </r>
  <r>
    <x v="4120"/>
    <d v="2014-03-23T00:00:00"/>
    <x v="38"/>
  </r>
  <r>
    <x v="2019"/>
    <d v="2012-06-07T00:00:00"/>
    <x v="38"/>
  </r>
  <r>
    <x v="3924"/>
    <d v="2013-12-21T00:00:00"/>
    <x v="38"/>
  </r>
  <r>
    <x v="2410"/>
    <d v="2011-09-04T00:00:00"/>
    <x v="38"/>
  </r>
  <r>
    <x v="1978"/>
    <d v="2014-08-03T00:00:00"/>
    <x v="38"/>
  </r>
  <r>
    <x v="1015"/>
    <d v="2013-09-06T00:00:00"/>
    <x v="38"/>
  </r>
  <r>
    <x v="1185"/>
    <d v="2014-06-07T00:00:00"/>
    <x v="38"/>
  </r>
  <r>
    <x v="178"/>
    <d v="2012-06-12T00:00:00"/>
    <x v="38"/>
  </r>
  <r>
    <x v="4387"/>
    <d v="2011-06-01T00:00:00"/>
    <x v="38"/>
  </r>
  <r>
    <x v="3365"/>
    <d v="2014-06-29T00:00:00"/>
    <x v="38"/>
  </r>
  <r>
    <x v="559"/>
    <d v="2013-09-12T00:00:00"/>
    <x v="38"/>
  </r>
  <r>
    <x v="3113"/>
    <d v="2012-07-13T00:00:00"/>
    <x v="38"/>
  </r>
  <r>
    <x v="615"/>
    <d v="2013-12-21T00:00:00"/>
    <x v="38"/>
  </r>
  <r>
    <x v="1833"/>
    <d v="2014-11-09T00:00:00"/>
    <x v="38"/>
  </r>
  <r>
    <x v="2691"/>
    <d v="2014-04-02T00:00:00"/>
    <x v="38"/>
  </r>
  <r>
    <x v="3480"/>
    <d v="2012-11-09T00:00:00"/>
    <x v="38"/>
  </r>
  <r>
    <x v="962"/>
    <d v="2014-09-05T00:00:00"/>
    <x v="38"/>
  </r>
  <r>
    <x v="2416"/>
    <d v="2014-05-22T00:00:00"/>
    <x v="38"/>
  </r>
  <r>
    <x v="732"/>
    <d v="2013-05-19T00:00:00"/>
    <x v="38"/>
  </r>
  <r>
    <x v="2263"/>
    <d v="2014-04-16T00:00:00"/>
    <x v="38"/>
  </r>
  <r>
    <x v="4357"/>
    <d v="2012-03-26T00:00:00"/>
    <x v="38"/>
  </r>
  <r>
    <x v="2785"/>
    <d v="2013-07-31T00:00:00"/>
    <x v="38"/>
  </r>
  <r>
    <x v="4752"/>
    <d v="2012-08-05T00:00:00"/>
    <x v="38"/>
  </r>
  <r>
    <x v="2864"/>
    <d v="2011-07-16T00:00:00"/>
    <x v="38"/>
  </r>
  <r>
    <x v="1801"/>
    <d v="2014-12-14T00:00:00"/>
    <x v="38"/>
  </r>
  <r>
    <x v="1395"/>
    <d v="2013-07-29T00:00:00"/>
    <x v="38"/>
  </r>
  <r>
    <x v="2638"/>
    <d v="2014-03-06T00:00:00"/>
    <x v="38"/>
  </r>
  <r>
    <x v="2079"/>
    <d v="2014-09-28T00:00:00"/>
    <x v="38"/>
  </r>
  <r>
    <x v="385"/>
    <d v="2011-09-19T00:00:00"/>
    <x v="38"/>
  </r>
  <r>
    <x v="4606"/>
    <d v="2013-07-15T00:00:00"/>
    <x v="38"/>
  </r>
  <r>
    <x v="3627"/>
    <d v="2014-02-12T00:00:00"/>
    <x v="38"/>
  </r>
  <r>
    <x v="1750"/>
    <d v="2013-02-25T00:00:00"/>
    <x v="38"/>
  </r>
  <r>
    <x v="3167"/>
    <d v="2013-08-24T00:00:00"/>
    <x v="38"/>
  </r>
  <r>
    <x v="4671"/>
    <d v="2011-07-07T00:00:00"/>
    <x v="38"/>
  </r>
  <r>
    <x v="4092"/>
    <d v="2011-05-26T00:00:00"/>
    <x v="38"/>
  </r>
  <r>
    <x v="2349"/>
    <d v="2011-10-05T00:00:00"/>
    <x v="38"/>
  </r>
  <r>
    <x v="1089"/>
    <d v="2015-01-21T00:00:00"/>
    <x v="38"/>
  </r>
  <r>
    <x v="1533"/>
    <d v="2014-06-20T00:00:00"/>
    <x v="38"/>
  </r>
  <r>
    <x v="3474"/>
    <d v="2014-08-17T00:00:00"/>
    <x v="38"/>
  </r>
  <r>
    <x v="2479"/>
    <d v="2013-04-03T00:00:00"/>
    <x v="38"/>
  </r>
  <r>
    <x v="53"/>
    <d v="2014-09-21T00:00:00"/>
    <x v="38"/>
  </r>
  <r>
    <x v="1476"/>
    <d v="2014-11-12T00:00:00"/>
    <x v="38"/>
  </r>
  <r>
    <x v="3860"/>
    <d v="2011-07-14T00:00:00"/>
    <x v="38"/>
  </r>
  <r>
    <x v="842"/>
    <d v="2011-12-10T00:00:00"/>
    <x v="38"/>
  </r>
  <r>
    <x v="2745"/>
    <d v="2013-02-15T00:00:00"/>
    <x v="38"/>
  </r>
  <r>
    <x v="3876"/>
    <d v="2014-08-20T00:00:00"/>
    <x v="38"/>
  </r>
  <r>
    <x v="2131"/>
    <d v="2011-10-03T00:00:00"/>
    <x v="38"/>
  </r>
  <r>
    <x v="4850"/>
    <d v="2013-06-16T00:00:00"/>
    <x v="38"/>
  </r>
  <r>
    <x v="300"/>
    <d v="2014-02-04T00:00:00"/>
    <x v="38"/>
  </r>
  <r>
    <x v="2974"/>
    <d v="2011-07-30T00:00:00"/>
    <x v="38"/>
  </r>
  <r>
    <x v="2057"/>
    <d v="2013-10-09T00:00:00"/>
    <x v="38"/>
  </r>
  <r>
    <x v="4375"/>
    <d v="2011-07-19T00:00:00"/>
    <x v="38"/>
  </r>
  <r>
    <x v="1517"/>
    <d v="2014-07-01T00:00:00"/>
    <x v="38"/>
  </r>
  <r>
    <x v="3580"/>
    <d v="2014-09-17T00:00:00"/>
    <x v="38"/>
  </r>
  <r>
    <x v="3475"/>
    <d v="2012-05-05T00:00:00"/>
    <x v="38"/>
  </r>
  <r>
    <x v="3913"/>
    <d v="2012-08-12T00:00:00"/>
    <x v="38"/>
  </r>
  <r>
    <x v="1261"/>
    <d v="2012-01-12T00:00:00"/>
    <x v="38"/>
  </r>
  <r>
    <x v="3619"/>
    <d v="2014-05-15T00:00:00"/>
    <x v="38"/>
  </r>
  <r>
    <x v="3785"/>
    <d v="2012-06-12T00:00:00"/>
    <x v="38"/>
  </r>
  <r>
    <x v="4388"/>
    <d v="2014-10-06T00:00:00"/>
    <x v="38"/>
  </r>
  <r>
    <x v="1188"/>
    <d v="2013-07-05T00:00:00"/>
    <x v="38"/>
  </r>
  <r>
    <x v="3412"/>
    <d v="2012-11-30T00:00:00"/>
    <x v="38"/>
  </r>
  <r>
    <x v="3478"/>
    <d v="2015-01-21T00:00:00"/>
    <x v="38"/>
  </r>
  <r>
    <x v="2203"/>
    <d v="2014-09-07T00:00:00"/>
    <x v="38"/>
  </r>
  <r>
    <x v="340"/>
    <d v="2011-11-21T00:00:00"/>
    <x v="38"/>
  </r>
  <r>
    <x v="2749"/>
    <d v="2012-07-28T00:00:00"/>
    <x v="38"/>
  </r>
  <r>
    <x v="1759"/>
    <d v="2015-01-12T00:00:00"/>
    <x v="38"/>
  </r>
  <r>
    <x v="241"/>
    <d v="2012-07-28T00:00:00"/>
    <x v="38"/>
  </r>
  <r>
    <x v="2429"/>
    <d v="2012-09-17T00:00:00"/>
    <x v="38"/>
  </r>
  <r>
    <x v="4704"/>
    <d v="2012-06-25T00:00:00"/>
    <x v="38"/>
  </r>
  <r>
    <x v="4552"/>
    <d v="2013-08-02T00:00:00"/>
    <x v="38"/>
  </r>
  <r>
    <x v="2878"/>
    <d v="2012-01-11T00:00:00"/>
    <x v="38"/>
  </r>
  <r>
    <x v="3808"/>
    <d v="2013-01-17T00:00:00"/>
    <x v="38"/>
  </r>
  <r>
    <x v="3086"/>
    <d v="2011-10-31T00:00:00"/>
    <x v="38"/>
  </r>
  <r>
    <x v="1914"/>
    <d v="2014-05-02T00:00:00"/>
    <x v="38"/>
  </r>
  <r>
    <x v="798"/>
    <d v="2014-07-05T00:00:00"/>
    <x v="38"/>
  </r>
  <r>
    <x v="4124"/>
    <d v="2014-01-02T00:00:00"/>
    <x v="38"/>
  </r>
  <r>
    <x v="2748"/>
    <d v="2012-10-05T00:00:00"/>
    <x v="38"/>
  </r>
  <r>
    <x v="1909"/>
    <d v="2012-04-26T00:00:00"/>
    <x v="38"/>
  </r>
  <r>
    <x v="895"/>
    <d v="2013-05-29T00:00:00"/>
    <x v="38"/>
  </r>
  <r>
    <x v="4128"/>
    <d v="2014-08-23T00:00:00"/>
    <x v="38"/>
  </r>
  <r>
    <x v="3114"/>
    <d v="2013-04-17T00:00:00"/>
    <x v="38"/>
  </r>
  <r>
    <x v="1420"/>
    <d v="2012-04-03T00:00:00"/>
    <x v="38"/>
  </r>
  <r>
    <x v="3089"/>
    <d v="2014-09-03T00:00:00"/>
    <x v="38"/>
  </r>
  <r>
    <x v="1766"/>
    <d v="2014-02-13T00:00:00"/>
    <x v="38"/>
  </r>
  <r>
    <x v="1506"/>
    <d v="2011-09-04T00:00:00"/>
    <x v="38"/>
  </r>
  <r>
    <x v="1120"/>
    <d v="2012-03-20T00:00:00"/>
    <x v="38"/>
  </r>
  <r>
    <x v="4320"/>
    <d v="2012-03-23T00:00:00"/>
    <x v="38"/>
  </r>
  <r>
    <x v="1821"/>
    <d v="2013-08-21T00:00:00"/>
    <x v="38"/>
  </r>
  <r>
    <x v="1764"/>
    <d v="2012-07-09T00:00:00"/>
    <x v="38"/>
  </r>
  <r>
    <x v="4177"/>
    <d v="2012-09-12T00:00:00"/>
    <x v="38"/>
  </r>
  <r>
    <x v="1950"/>
    <d v="2013-04-23T00:00:00"/>
    <x v="38"/>
  </r>
  <r>
    <x v="4923"/>
    <d v="2011-06-07T00:00:00"/>
    <x v="38"/>
  </r>
  <r>
    <x v="4649"/>
    <d v="2013-09-24T00:00:00"/>
    <x v="38"/>
  </r>
  <r>
    <x v="3027"/>
    <d v="2012-11-20T00:00:00"/>
    <x v="38"/>
  </r>
  <r>
    <x v="75"/>
    <d v="2013-12-19T00:00:00"/>
    <x v="38"/>
  </r>
  <r>
    <x v="3616"/>
    <d v="2011-10-18T00:00:00"/>
    <x v="38"/>
  </r>
  <r>
    <x v="4880"/>
    <d v="2013-02-18T00:00:00"/>
    <x v="38"/>
  </r>
  <r>
    <x v="668"/>
    <d v="2013-06-25T00:00:00"/>
    <x v="38"/>
  </r>
  <r>
    <x v="1047"/>
    <d v="2013-08-10T00:00:00"/>
    <x v="38"/>
  </r>
  <r>
    <x v="4515"/>
    <d v="2012-12-14T00:00:00"/>
    <x v="38"/>
  </r>
  <r>
    <x v="4159"/>
    <d v="2015-02-18T00:00:00"/>
    <x v="38"/>
  </r>
  <r>
    <x v="2395"/>
    <d v="2012-05-20T00:00:00"/>
    <x v="38"/>
  </r>
  <r>
    <x v="4805"/>
    <d v="2014-04-18T00:00:00"/>
    <x v="38"/>
  </r>
  <r>
    <x v="3494"/>
    <d v="2012-01-28T00:00:00"/>
    <x v="38"/>
  </r>
  <r>
    <x v="803"/>
    <d v="2011-10-19T00:00:00"/>
    <x v="38"/>
  </r>
  <r>
    <x v="531"/>
    <d v="2013-12-06T00:00:00"/>
    <x v="38"/>
  </r>
  <r>
    <x v="2664"/>
    <d v="2014-10-26T00:00:00"/>
    <x v="38"/>
  </r>
  <r>
    <x v="3678"/>
    <d v="2013-03-25T00:00:00"/>
    <x v="38"/>
  </r>
  <r>
    <x v="2828"/>
    <d v="2015-02-12T00:00:00"/>
    <x v="38"/>
  </r>
  <r>
    <x v="1881"/>
    <d v="2012-06-23T00:00:00"/>
    <x v="38"/>
  </r>
  <r>
    <x v="3345"/>
    <d v="2012-04-20T00:00:00"/>
    <x v="38"/>
  </r>
  <r>
    <x v="2803"/>
    <d v="2011-10-05T00:00:00"/>
    <x v="38"/>
  </r>
  <r>
    <x v="2615"/>
    <d v="2013-04-21T00:00:00"/>
    <x v="38"/>
  </r>
  <r>
    <x v="3173"/>
    <d v="2014-08-31T00:00:00"/>
    <x v="38"/>
  </r>
  <r>
    <x v="1870"/>
    <d v="2013-05-21T00:00:00"/>
    <x v="38"/>
  </r>
  <r>
    <x v="4091"/>
    <d v="2014-11-16T00:00:00"/>
    <x v="38"/>
  </r>
  <r>
    <x v="1191"/>
    <d v="2013-04-23T00:00:00"/>
    <x v="38"/>
  </r>
  <r>
    <x v="2879"/>
    <d v="2014-11-07T00:00:00"/>
    <x v="38"/>
  </r>
  <r>
    <x v="603"/>
    <d v="2014-11-01T00:00:00"/>
    <x v="38"/>
  </r>
  <r>
    <x v="3597"/>
    <d v="2011-07-28T00:00:00"/>
    <x v="38"/>
  </r>
  <r>
    <x v="3858"/>
    <d v="2014-06-18T00:00:00"/>
    <x v="38"/>
  </r>
  <r>
    <x v="1036"/>
    <d v="2012-11-15T00:00:00"/>
    <x v="38"/>
  </r>
  <r>
    <x v="4802"/>
    <d v="2013-07-22T00:00:00"/>
    <x v="38"/>
  </r>
  <r>
    <x v="967"/>
    <d v="2011-11-18T00:00:00"/>
    <x v="38"/>
  </r>
  <r>
    <x v="1020"/>
    <d v="2011-07-11T00:00:00"/>
    <x v="38"/>
  </r>
  <r>
    <x v="3512"/>
    <d v="2011-06-05T00:00:00"/>
    <x v="38"/>
  </r>
  <r>
    <x v="2396"/>
    <d v="2012-01-28T00:00:00"/>
    <x v="38"/>
  </r>
  <r>
    <x v="4430"/>
    <d v="2014-06-16T00:00:00"/>
    <x v="38"/>
  </r>
  <r>
    <x v="4046"/>
    <d v="2013-09-12T00:00:00"/>
    <x v="38"/>
  </r>
  <r>
    <x v="347"/>
    <d v="2015-01-28T00:00:00"/>
    <x v="38"/>
  </r>
  <r>
    <x v="124"/>
    <d v="2012-04-23T00:00:00"/>
    <x v="38"/>
  </r>
  <r>
    <x v="4240"/>
    <d v="2014-12-10T00:00:00"/>
    <x v="38"/>
  </r>
  <r>
    <x v="2651"/>
    <d v="2014-04-06T00:00:00"/>
    <x v="38"/>
  </r>
  <r>
    <x v="3335"/>
    <d v="2014-07-25T00:00:00"/>
    <x v="38"/>
  </r>
  <r>
    <x v="401"/>
    <d v="2014-09-07T00:00:00"/>
    <x v="38"/>
  </r>
  <r>
    <x v="282"/>
    <d v="2014-03-07T00:00:00"/>
    <x v="38"/>
  </r>
  <r>
    <x v="274"/>
    <d v="2014-05-20T00:00:00"/>
    <x v="38"/>
  </r>
  <r>
    <x v="3775"/>
    <d v="2011-10-12T00:00:00"/>
    <x v="38"/>
  </r>
  <r>
    <x v="1139"/>
    <d v="2013-09-10T00:00:00"/>
    <x v="38"/>
  </r>
  <r>
    <x v="2972"/>
    <d v="2013-03-27T00:00:00"/>
    <x v="38"/>
  </r>
  <r>
    <x v="2776"/>
    <d v="2014-06-22T00:00:00"/>
    <x v="38"/>
  </r>
  <r>
    <x v="593"/>
    <d v="2013-10-21T00:00:00"/>
    <x v="38"/>
  </r>
  <r>
    <x v="3833"/>
    <d v="2014-05-08T00:00:00"/>
    <x v="38"/>
  </r>
  <r>
    <x v="4962"/>
    <d v="2011-08-17T00:00:00"/>
    <x v="38"/>
  </r>
  <r>
    <x v="4426"/>
    <d v="2012-09-26T00:00:00"/>
    <x v="38"/>
  </r>
  <r>
    <x v="4910"/>
    <d v="2012-12-30T00:00:00"/>
    <x v="38"/>
  </r>
  <r>
    <x v="1982"/>
    <d v="2013-01-13T00:00:00"/>
    <x v="38"/>
  </r>
  <r>
    <x v="4074"/>
    <d v="2013-01-28T00:00:00"/>
    <x v="38"/>
  </r>
  <r>
    <x v="1012"/>
    <d v="2012-12-28T00:00:00"/>
    <x v="38"/>
  </r>
  <r>
    <x v="4901"/>
    <d v="2012-02-18T00:00:00"/>
    <x v="38"/>
  </r>
  <r>
    <x v="1557"/>
    <d v="2012-07-15T00:00:00"/>
    <x v="38"/>
  </r>
  <r>
    <x v="2873"/>
    <d v="2012-10-30T00:00:00"/>
    <x v="38"/>
  </r>
  <r>
    <x v="223"/>
    <d v="2011-12-27T00:00:00"/>
    <x v="38"/>
  </r>
  <r>
    <x v="2696"/>
    <d v="2013-12-31T00:00:00"/>
    <x v="38"/>
  </r>
  <r>
    <x v="2733"/>
    <d v="2014-05-26T00:00:00"/>
    <x v="38"/>
  </r>
  <r>
    <x v="1930"/>
    <d v="2011-05-22T00:00:00"/>
    <x v="38"/>
  </r>
  <r>
    <x v="270"/>
    <d v="2013-10-09T00:00:00"/>
    <x v="38"/>
  </r>
  <r>
    <x v="312"/>
    <d v="2013-11-17T00:00:00"/>
    <x v="38"/>
  </r>
  <r>
    <x v="2104"/>
    <d v="2014-05-08T00:00:00"/>
    <x v="38"/>
  </r>
  <r>
    <x v="3906"/>
    <d v="2013-11-26T00:00:00"/>
    <x v="38"/>
  </r>
  <r>
    <x v="4127"/>
    <d v="2014-05-03T00:00:00"/>
    <x v="38"/>
  </r>
  <r>
    <x v="3825"/>
    <d v="2014-06-05T00:00:00"/>
    <x v="38"/>
  </r>
  <r>
    <x v="384"/>
    <d v="2011-10-28T00:00:00"/>
    <x v="38"/>
  </r>
  <r>
    <x v="4287"/>
    <d v="2012-03-26T00:00:00"/>
    <x v="38"/>
  </r>
  <r>
    <x v="3069"/>
    <d v="2013-05-19T00:00:00"/>
    <x v="38"/>
  </r>
  <r>
    <x v="1816"/>
    <d v="2011-11-07T00:00:00"/>
    <x v="38"/>
  </r>
  <r>
    <x v="4157"/>
    <d v="2014-04-27T00:00:00"/>
    <x v="38"/>
  </r>
  <r>
    <x v="4507"/>
    <d v="2014-09-26T00:00:00"/>
    <x v="38"/>
  </r>
  <r>
    <x v="2605"/>
    <d v="2013-09-18T00:00:00"/>
    <x v="38"/>
  </r>
  <r>
    <x v="4073"/>
    <d v="2011-05-21T00:00:00"/>
    <x v="38"/>
  </r>
  <r>
    <x v="1836"/>
    <d v="2012-01-30T00:00:00"/>
    <x v="38"/>
  </r>
  <r>
    <x v="3285"/>
    <d v="2012-06-05T00:00:00"/>
    <x v="38"/>
  </r>
  <r>
    <x v="2943"/>
    <d v="2013-11-04T00:00:00"/>
    <x v="38"/>
  </r>
  <r>
    <x v="2775"/>
    <d v="2011-09-07T00:00:00"/>
    <x v="38"/>
  </r>
  <r>
    <x v="675"/>
    <d v="2013-06-07T00:00:00"/>
    <x v="38"/>
  </r>
  <r>
    <x v="3172"/>
    <d v="2014-02-20T00:00:00"/>
    <x v="38"/>
  </r>
  <r>
    <x v="2142"/>
    <d v="2012-08-16T00:00:00"/>
    <x v="38"/>
  </r>
  <r>
    <x v="1817"/>
    <d v="2013-12-10T00:00:00"/>
    <x v="38"/>
  </r>
  <r>
    <x v="2435"/>
    <d v="2011-08-08T00:00:00"/>
    <x v="38"/>
  </r>
  <r>
    <x v="2180"/>
    <d v="2012-04-12T00:00:00"/>
    <x v="38"/>
  </r>
  <r>
    <x v="1415"/>
    <d v="2012-06-03T00:00:00"/>
    <x v="38"/>
  </r>
  <r>
    <x v="90"/>
    <d v="2014-01-31T00:00:00"/>
    <x v="38"/>
  </r>
  <r>
    <x v="4351"/>
    <d v="2011-06-15T00:00:00"/>
    <x v="38"/>
  </r>
  <r>
    <x v="3487"/>
    <d v="2013-12-12T00:00:00"/>
    <x v="38"/>
  </r>
  <r>
    <x v="4346"/>
    <d v="2012-06-23T00:00:00"/>
    <x v="38"/>
  </r>
  <r>
    <x v="270"/>
    <d v="2013-04-15T00:00:00"/>
    <x v="38"/>
  </r>
  <r>
    <x v="91"/>
    <d v="2014-03-30T00:00:00"/>
    <x v="38"/>
  </r>
  <r>
    <x v="4564"/>
    <d v="2014-04-18T00:00:00"/>
    <x v="38"/>
  </r>
  <r>
    <x v="2158"/>
    <d v="2014-07-26T00:00:00"/>
    <x v="38"/>
  </r>
  <r>
    <x v="2599"/>
    <d v="2012-04-24T00:00:00"/>
    <x v="38"/>
  </r>
  <r>
    <x v="1513"/>
    <d v="2014-04-17T00:00:00"/>
    <x v="38"/>
  </r>
  <r>
    <x v="2052"/>
    <d v="2011-11-16T00:00:00"/>
    <x v="38"/>
  </r>
  <r>
    <x v="3656"/>
    <d v="2015-01-17T00:00:00"/>
    <x v="38"/>
  </r>
  <r>
    <x v="1060"/>
    <d v="2013-06-16T00:00:00"/>
    <x v="38"/>
  </r>
  <r>
    <x v="3873"/>
    <d v="2013-12-13T00:00:00"/>
    <x v="38"/>
  </r>
  <r>
    <x v="1771"/>
    <d v="2013-09-18T00:00:00"/>
    <x v="38"/>
  </r>
  <r>
    <x v="2609"/>
    <d v="2014-06-06T00:00:00"/>
    <x v="38"/>
  </r>
  <r>
    <x v="4333"/>
    <d v="2011-11-23T00:00:00"/>
    <x v="38"/>
  </r>
  <r>
    <x v="1693"/>
    <d v="2014-12-19T00:00:00"/>
    <x v="38"/>
  </r>
  <r>
    <x v="2296"/>
    <d v="2013-06-18T00:00:00"/>
    <x v="38"/>
  </r>
  <r>
    <x v="3590"/>
    <d v="2011-07-09T00:00:00"/>
    <x v="38"/>
  </r>
  <r>
    <x v="3385"/>
    <d v="2014-05-24T00:00:00"/>
    <x v="38"/>
  </r>
  <r>
    <x v="4108"/>
    <d v="2011-07-30T00:00:00"/>
    <x v="38"/>
  </r>
  <r>
    <x v="4904"/>
    <d v="2014-08-05T00:00:00"/>
    <x v="38"/>
  </r>
  <r>
    <x v="1676"/>
    <d v="2012-11-07T00:00:00"/>
    <x v="38"/>
  </r>
  <r>
    <x v="3337"/>
    <d v="2012-12-15T00:00:00"/>
    <x v="38"/>
  </r>
  <r>
    <x v="4244"/>
    <d v="2012-07-07T00:00:00"/>
    <x v="38"/>
  </r>
  <r>
    <x v="2885"/>
    <d v="2012-08-02T00:00:00"/>
    <x v="38"/>
  </r>
  <r>
    <x v="708"/>
    <d v="2012-12-24T00:00:00"/>
    <x v="38"/>
  </r>
  <r>
    <x v="4336"/>
    <d v="2012-06-14T00:00:00"/>
    <x v="38"/>
  </r>
  <r>
    <x v="3770"/>
    <d v="2011-11-12T00:00:00"/>
    <x v="38"/>
  </r>
  <r>
    <x v="120"/>
    <d v="2015-02-11T00:00:00"/>
    <x v="38"/>
  </r>
  <r>
    <x v="77"/>
    <d v="2011-11-15T00:00:00"/>
    <x v="38"/>
  </r>
  <r>
    <x v="4998"/>
    <d v="2015-01-26T00:00:00"/>
    <x v="38"/>
  </r>
  <r>
    <x v="1439"/>
    <d v="2014-12-16T00:00:00"/>
    <x v="38"/>
  </r>
  <r>
    <x v="3994"/>
    <d v="2012-01-07T00:00:00"/>
    <x v="38"/>
  </r>
  <r>
    <x v="4160"/>
    <d v="2012-01-10T00:00:00"/>
    <x v="38"/>
  </r>
  <r>
    <x v="3582"/>
    <d v="2014-01-21T00:00:00"/>
    <x v="38"/>
  </r>
  <r>
    <x v="3842"/>
    <d v="2014-06-12T00:00:00"/>
    <x v="38"/>
  </r>
  <r>
    <x v="4131"/>
    <d v="2013-09-09T00:00:00"/>
    <x v="38"/>
  </r>
  <r>
    <x v="126"/>
    <d v="2013-04-04T00:00:00"/>
    <x v="38"/>
  </r>
  <r>
    <x v="58"/>
    <d v="2013-12-20T00:00:00"/>
    <x v="38"/>
  </r>
  <r>
    <x v="1910"/>
    <d v="2014-01-29T00:00:00"/>
    <x v="38"/>
  </r>
  <r>
    <x v="35"/>
    <d v="2012-12-12T00:00:00"/>
    <x v="38"/>
  </r>
  <r>
    <x v="2038"/>
    <d v="2011-07-26T00:00:00"/>
    <x v="38"/>
  </r>
  <r>
    <x v="1845"/>
    <d v="2013-08-18T00:00:00"/>
    <x v="38"/>
  </r>
  <r>
    <x v="1706"/>
    <d v="2013-07-12T00:00:00"/>
    <x v="38"/>
  </r>
  <r>
    <x v="4120"/>
    <d v="2014-02-17T00:00:00"/>
    <x v="38"/>
  </r>
  <r>
    <x v="1759"/>
    <d v="2014-04-11T00:00:00"/>
    <x v="38"/>
  </r>
  <r>
    <x v="416"/>
    <d v="2011-05-29T00:00:00"/>
    <x v="38"/>
  </r>
  <r>
    <x v="1074"/>
    <d v="2012-12-26T00:00:00"/>
    <x v="38"/>
  </r>
  <r>
    <x v="3731"/>
    <d v="2014-05-31T00:00:00"/>
    <x v="38"/>
  </r>
  <r>
    <x v="1352"/>
    <d v="2014-11-03T00:00:00"/>
    <x v="38"/>
  </r>
  <r>
    <x v="242"/>
    <d v="2012-05-30T00:00:00"/>
    <x v="38"/>
  </r>
  <r>
    <x v="3824"/>
    <d v="2012-05-13T00:00:00"/>
    <x v="38"/>
  </r>
  <r>
    <x v="4152"/>
    <d v="2011-07-15T00:00:00"/>
    <x v="38"/>
  </r>
  <r>
    <x v="3674"/>
    <d v="2013-03-01T00:00:00"/>
    <x v="38"/>
  </r>
  <r>
    <x v="2581"/>
    <d v="2012-12-17T00:00:00"/>
    <x v="38"/>
  </r>
  <r>
    <x v="3596"/>
    <d v="2014-09-08T00:00:00"/>
    <x v="38"/>
  </r>
  <r>
    <x v="2375"/>
    <d v="2015-01-20T00:00:00"/>
    <x v="38"/>
  </r>
  <r>
    <x v="4488"/>
    <d v="2014-05-01T00:00:00"/>
    <x v="38"/>
  </r>
  <r>
    <x v="2559"/>
    <d v="2013-12-17T00:00:00"/>
    <x v="38"/>
  </r>
  <r>
    <x v="2387"/>
    <d v="2011-09-27T00:00:00"/>
    <x v="38"/>
  </r>
  <r>
    <x v="4364"/>
    <d v="2011-10-15T00:00:00"/>
    <x v="38"/>
  </r>
  <r>
    <x v="4237"/>
    <d v="2015-01-08T00:00:00"/>
    <x v="38"/>
  </r>
  <r>
    <x v="824"/>
    <d v="2013-08-28T00:00:00"/>
    <x v="38"/>
  </r>
  <r>
    <x v="3698"/>
    <d v="2014-10-15T00:00:00"/>
    <x v="38"/>
  </r>
  <r>
    <x v="1491"/>
    <d v="2013-06-09T00:00:00"/>
    <x v="38"/>
  </r>
  <r>
    <x v="2287"/>
    <d v="2011-07-27T00:00:00"/>
    <x v="38"/>
  </r>
  <r>
    <x v="1683"/>
    <d v="2012-07-15T00:00:00"/>
    <x v="38"/>
  </r>
  <r>
    <x v="440"/>
    <d v="2012-03-09T00:00:00"/>
    <x v="38"/>
  </r>
  <r>
    <x v="4534"/>
    <d v="2012-07-13T00:00:00"/>
    <x v="38"/>
  </r>
  <r>
    <x v="2938"/>
    <d v="2011-11-07T00:00:00"/>
    <x v="38"/>
  </r>
  <r>
    <x v="1152"/>
    <d v="2014-11-13T00:00:00"/>
    <x v="38"/>
  </r>
  <r>
    <x v="4295"/>
    <d v="2014-08-24T00:00:00"/>
    <x v="38"/>
  </r>
  <r>
    <x v="2678"/>
    <d v="2014-06-08T00:00:00"/>
    <x v="38"/>
  </r>
  <r>
    <x v="1394"/>
    <d v="2012-05-09T00:00:00"/>
    <x v="38"/>
  </r>
  <r>
    <x v="1954"/>
    <d v="2012-01-08T00:00:00"/>
    <x v="38"/>
  </r>
  <r>
    <x v="663"/>
    <d v="2012-08-03T00:00:00"/>
    <x v="38"/>
  </r>
  <r>
    <x v="2826"/>
    <d v="2014-06-15T00:00:00"/>
    <x v="38"/>
  </r>
  <r>
    <x v="397"/>
    <d v="2011-10-20T00:00:00"/>
    <x v="38"/>
  </r>
  <r>
    <x v="3264"/>
    <d v="2011-08-15T00:00:00"/>
    <x v="38"/>
  </r>
  <r>
    <x v="2898"/>
    <d v="2013-01-09T00:00:00"/>
    <x v="38"/>
  </r>
  <r>
    <x v="3328"/>
    <d v="2011-09-02T00:00:00"/>
    <x v="38"/>
  </r>
  <r>
    <x v="18"/>
    <d v="2014-06-07T00:00:00"/>
    <x v="38"/>
  </r>
  <r>
    <x v="1628"/>
    <d v="2015-01-04T00:00:00"/>
    <x v="38"/>
  </r>
  <r>
    <x v="4996"/>
    <d v="2013-05-15T00:00:00"/>
    <x v="38"/>
  </r>
  <r>
    <x v="3945"/>
    <d v="2011-08-12T00:00:00"/>
    <x v="38"/>
  </r>
  <r>
    <x v="162"/>
    <d v="2015-02-26T00:00:00"/>
    <x v="38"/>
  </r>
  <r>
    <x v="1777"/>
    <d v="2014-11-08T00:00:00"/>
    <x v="38"/>
  </r>
  <r>
    <x v="204"/>
    <d v="2013-09-17T00:00:00"/>
    <x v="38"/>
  </r>
  <r>
    <x v="3616"/>
    <d v="2013-04-06T00:00:00"/>
    <x v="38"/>
  </r>
  <r>
    <x v="2349"/>
    <d v="2012-08-17T00:00:00"/>
    <x v="38"/>
  </r>
  <r>
    <x v="3918"/>
    <d v="2014-03-20T00:00:00"/>
    <x v="38"/>
  </r>
  <r>
    <x v="1548"/>
    <d v="2013-05-03T00:00:00"/>
    <x v="38"/>
  </r>
  <r>
    <x v="762"/>
    <d v="2012-08-15T00:00:00"/>
    <x v="38"/>
  </r>
  <r>
    <x v="689"/>
    <d v="2015-02-28T00:00:00"/>
    <x v="38"/>
  </r>
  <r>
    <x v="796"/>
    <d v="2014-10-29T00:00:00"/>
    <x v="38"/>
  </r>
  <r>
    <x v="4188"/>
    <d v="2011-11-17T00:00:00"/>
    <x v="38"/>
  </r>
  <r>
    <x v="2967"/>
    <d v="2014-06-09T00:00:00"/>
    <x v="38"/>
  </r>
  <r>
    <x v="3814"/>
    <d v="2014-02-20T00:00:00"/>
    <x v="38"/>
  </r>
  <r>
    <x v="1798"/>
    <d v="2014-09-24T00:00:00"/>
    <x v="38"/>
  </r>
  <r>
    <x v="3703"/>
    <d v="2012-06-28T00:00:00"/>
    <x v="38"/>
  </r>
  <r>
    <x v="1770"/>
    <d v="2014-03-18T00:00:00"/>
    <x v="38"/>
  </r>
  <r>
    <x v="4011"/>
    <d v="2014-09-08T00:00:00"/>
    <x v="38"/>
  </r>
  <r>
    <x v="1883"/>
    <d v="2013-03-30T00:00:00"/>
    <x v="38"/>
  </r>
  <r>
    <x v="621"/>
    <d v="2013-02-03T00:00:00"/>
    <x v="38"/>
  </r>
  <r>
    <x v="2355"/>
    <d v="2013-07-09T00:00:00"/>
    <x v="38"/>
  </r>
  <r>
    <x v="2385"/>
    <d v="2012-02-09T00:00:00"/>
    <x v="38"/>
  </r>
  <r>
    <x v="3644"/>
    <d v="2012-09-27T00:00:00"/>
    <x v="38"/>
  </r>
  <r>
    <x v="644"/>
    <d v="2013-11-17T00:00:00"/>
    <x v="38"/>
  </r>
  <r>
    <x v="2664"/>
    <d v="2014-08-10T00:00:00"/>
    <x v="38"/>
  </r>
  <r>
    <x v="2650"/>
    <d v="2011-12-31T00:00:00"/>
    <x v="38"/>
  </r>
  <r>
    <x v="2643"/>
    <d v="2014-08-11T00:00:00"/>
    <x v="38"/>
  </r>
  <r>
    <x v="2505"/>
    <d v="2013-01-26T00:00:00"/>
    <x v="38"/>
  </r>
  <r>
    <x v="4705"/>
    <d v="2011-09-15T00:00:00"/>
    <x v="38"/>
  </r>
  <r>
    <x v="105"/>
    <d v="2014-04-18T00:00:00"/>
    <x v="38"/>
  </r>
  <r>
    <x v="1848"/>
    <d v="2012-04-03T00:00:00"/>
    <x v="38"/>
  </r>
  <r>
    <x v="642"/>
    <d v="2015-01-28T00:00:00"/>
    <x v="38"/>
  </r>
  <r>
    <x v="2246"/>
    <d v="2012-02-14T00:00:00"/>
    <x v="38"/>
  </r>
  <r>
    <x v="3894"/>
    <d v="2013-08-24T00:00:00"/>
    <x v="38"/>
  </r>
  <r>
    <x v="2692"/>
    <d v="2012-03-18T00:00:00"/>
    <x v="38"/>
  </r>
  <r>
    <x v="4979"/>
    <d v="2015-03-04T00:00:00"/>
    <x v="38"/>
  </r>
  <r>
    <x v="2077"/>
    <d v="2013-04-05T00:00:00"/>
    <x v="38"/>
  </r>
  <r>
    <x v="4908"/>
    <d v="2013-06-29T00:00:00"/>
    <x v="38"/>
  </r>
  <r>
    <x v="3195"/>
    <d v="2013-05-23T00:00:00"/>
    <x v="38"/>
  </r>
  <r>
    <x v="4897"/>
    <d v="2013-09-08T00:00:00"/>
    <x v="38"/>
  </r>
  <r>
    <x v="505"/>
    <d v="2012-01-24T00:00:00"/>
    <x v="38"/>
  </r>
  <r>
    <x v="3149"/>
    <d v="2013-04-15T00:00:00"/>
    <x v="38"/>
  </r>
  <r>
    <x v="2787"/>
    <d v="2013-09-17T00:00:00"/>
    <x v="38"/>
  </r>
  <r>
    <x v="2182"/>
    <d v="2014-09-12T00:00:00"/>
    <x v="38"/>
  </r>
  <r>
    <x v="4089"/>
    <d v="2011-09-24T00:00:00"/>
    <x v="38"/>
  </r>
  <r>
    <x v="138"/>
    <d v="2011-12-11T00:00:00"/>
    <x v="38"/>
  </r>
  <r>
    <x v="4604"/>
    <d v="2012-01-16T00:00:00"/>
    <x v="38"/>
  </r>
  <r>
    <x v="3502"/>
    <d v="2013-12-13T00:00:00"/>
    <x v="38"/>
  </r>
  <r>
    <x v="474"/>
    <d v="2015-03-09T00:00:00"/>
    <x v="38"/>
  </r>
  <r>
    <x v="2060"/>
    <d v="2014-02-13T00:00:00"/>
    <x v="38"/>
  </r>
  <r>
    <x v="1215"/>
    <d v="2013-06-25T00:00:00"/>
    <x v="38"/>
  </r>
  <r>
    <x v="4387"/>
    <d v="2015-02-14T00:00:00"/>
    <x v="38"/>
  </r>
  <r>
    <x v="4163"/>
    <d v="2011-07-02T00:00:00"/>
    <x v="38"/>
  </r>
  <r>
    <x v="4491"/>
    <d v="2011-12-05T00:00:00"/>
    <x v="38"/>
  </r>
  <r>
    <x v="1637"/>
    <d v="2011-11-30T00:00:00"/>
    <x v="38"/>
  </r>
  <r>
    <x v="1360"/>
    <d v="2014-10-24T00:00:00"/>
    <x v="38"/>
  </r>
  <r>
    <x v="1830"/>
    <d v="2011-11-02T00:00:00"/>
    <x v="38"/>
  </r>
  <r>
    <x v="48"/>
    <d v="2012-03-26T00:00:00"/>
    <x v="38"/>
  </r>
  <r>
    <x v="1652"/>
    <d v="2011-06-20T00:00:00"/>
    <x v="38"/>
  </r>
  <r>
    <x v="1289"/>
    <d v="2013-01-16T00:00:00"/>
    <x v="38"/>
  </r>
  <r>
    <x v="482"/>
    <d v="2013-03-19T00:00:00"/>
    <x v="38"/>
  </r>
  <r>
    <x v="2797"/>
    <d v="2012-09-14T00:00:00"/>
    <x v="38"/>
  </r>
  <r>
    <x v="1332"/>
    <d v="2013-04-30T00:00:00"/>
    <x v="38"/>
  </r>
  <r>
    <x v="4602"/>
    <d v="2011-06-30T00:00:00"/>
    <x v="38"/>
  </r>
  <r>
    <x v="2942"/>
    <d v="2011-12-20T00:00:00"/>
    <x v="38"/>
  </r>
  <r>
    <x v="3790"/>
    <d v="2013-03-15T00:00:00"/>
    <x v="38"/>
  </r>
  <r>
    <x v="3234"/>
    <d v="2013-07-03T00:00:00"/>
    <x v="38"/>
  </r>
  <r>
    <x v="223"/>
    <d v="2011-05-23T00:00:00"/>
    <x v="38"/>
  </r>
  <r>
    <x v="1935"/>
    <d v="2015-02-02T00:00:00"/>
    <x v="38"/>
  </r>
  <r>
    <x v="838"/>
    <d v="2014-02-04T00:00:00"/>
    <x v="38"/>
  </r>
  <r>
    <x v="3498"/>
    <d v="2013-01-26T00:00:00"/>
    <x v="38"/>
  </r>
  <r>
    <x v="3419"/>
    <d v="2015-02-16T00:00:00"/>
    <x v="38"/>
  </r>
  <r>
    <x v="569"/>
    <d v="2015-02-23T00:00:00"/>
    <x v="38"/>
  </r>
  <r>
    <x v="2826"/>
    <d v="2013-10-29T00:00:00"/>
    <x v="38"/>
  </r>
  <r>
    <x v="1964"/>
    <d v="2013-02-12T00:00:00"/>
    <x v="38"/>
  </r>
  <r>
    <x v="1848"/>
    <d v="2013-08-28T00:00:00"/>
    <x v="38"/>
  </r>
  <r>
    <x v="4658"/>
    <d v="2013-10-22T00:00:00"/>
    <x v="38"/>
  </r>
  <r>
    <x v="4221"/>
    <d v="2013-03-13T00:00:00"/>
    <x v="38"/>
  </r>
  <r>
    <x v="4046"/>
    <d v="2014-02-01T00:00:00"/>
    <x v="38"/>
  </r>
  <r>
    <x v="3179"/>
    <d v="2012-05-25T00:00:00"/>
    <x v="38"/>
  </r>
  <r>
    <x v="4709"/>
    <d v="2014-05-25T00:00:00"/>
    <x v="38"/>
  </r>
  <r>
    <x v="1975"/>
    <d v="2015-03-11T00:00:00"/>
    <x v="38"/>
  </r>
  <r>
    <x v="502"/>
    <d v="2014-04-13T00:00:00"/>
    <x v="38"/>
  </r>
  <r>
    <x v="4471"/>
    <d v="2012-11-01T00:00:00"/>
    <x v="38"/>
  </r>
  <r>
    <x v="4908"/>
    <d v="2013-12-15T00:00:00"/>
    <x v="38"/>
  </r>
  <r>
    <x v="3522"/>
    <d v="2014-09-19T00:00:00"/>
    <x v="38"/>
  </r>
  <r>
    <x v="381"/>
    <d v="2014-10-10T00:00:00"/>
    <x v="38"/>
  </r>
  <r>
    <x v="848"/>
    <d v="2011-08-02T00:00:00"/>
    <x v="38"/>
  </r>
  <r>
    <x v="687"/>
    <d v="2013-02-09T00:00:00"/>
    <x v="38"/>
  </r>
  <r>
    <x v="4406"/>
    <d v="2012-12-31T00:00:00"/>
    <x v="38"/>
  </r>
  <r>
    <x v="4800"/>
    <d v="2011-06-22T00:00:00"/>
    <x v="38"/>
  </r>
  <r>
    <x v="4427"/>
    <d v="2011-09-20T00:00:00"/>
    <x v="38"/>
  </r>
  <r>
    <x v="1764"/>
    <d v="2014-06-05T00:00:00"/>
    <x v="38"/>
  </r>
  <r>
    <x v="2149"/>
    <d v="2012-03-11T00:00:00"/>
    <x v="38"/>
  </r>
  <r>
    <x v="4579"/>
    <d v="2011-09-23T00:00:00"/>
    <x v="38"/>
  </r>
  <r>
    <x v="3742"/>
    <d v="2013-05-22T00:00:00"/>
    <x v="38"/>
  </r>
  <r>
    <x v="3664"/>
    <d v="2012-07-16T00:00:00"/>
    <x v="38"/>
  </r>
  <r>
    <x v="1470"/>
    <d v="2012-06-13T00:00:00"/>
    <x v="38"/>
  </r>
  <r>
    <x v="2027"/>
    <d v="2012-07-12T00:00:00"/>
    <x v="38"/>
  </r>
  <r>
    <x v="4818"/>
    <d v="2012-11-01T00:00:00"/>
    <x v="38"/>
  </r>
  <r>
    <x v="365"/>
    <d v="2014-10-06T00:00:00"/>
    <x v="38"/>
  </r>
  <r>
    <x v="2948"/>
    <d v="2013-05-17T00:00:00"/>
    <x v="38"/>
  </r>
  <r>
    <x v="1681"/>
    <d v="2012-05-07T00:00:00"/>
    <x v="38"/>
  </r>
  <r>
    <x v="3598"/>
    <d v="2013-04-16T00:00:00"/>
    <x v="38"/>
  </r>
  <r>
    <x v="1115"/>
    <d v="2012-07-06T00:00:00"/>
    <x v="38"/>
  </r>
  <r>
    <x v="2382"/>
    <d v="2014-01-05T00:00:00"/>
    <x v="38"/>
  </r>
  <r>
    <x v="2688"/>
    <d v="2011-06-03T00:00:00"/>
    <x v="38"/>
  </r>
  <r>
    <x v="1402"/>
    <d v="2012-01-15T00:00:00"/>
    <x v="38"/>
  </r>
  <r>
    <x v="1956"/>
    <d v="2012-09-19T00:00:00"/>
    <x v="38"/>
  </r>
  <r>
    <x v="1355"/>
    <d v="2014-11-26T00:00:00"/>
    <x v="38"/>
  </r>
  <r>
    <x v="2250"/>
    <d v="2013-08-05T00:00:00"/>
    <x v="38"/>
  </r>
  <r>
    <x v="4980"/>
    <d v="2012-01-22T00:00:00"/>
    <x v="38"/>
  </r>
  <r>
    <x v="2778"/>
    <d v="2012-10-27T00:00:00"/>
    <x v="38"/>
  </r>
  <r>
    <x v="651"/>
    <d v="2011-11-24T00:00:00"/>
    <x v="38"/>
  </r>
  <r>
    <x v="3647"/>
    <d v="2013-10-22T00:00:00"/>
    <x v="38"/>
  </r>
  <r>
    <x v="3683"/>
    <d v="2013-08-09T00:00:00"/>
    <x v="38"/>
  </r>
  <r>
    <x v="1580"/>
    <d v="2011-12-27T00:00:00"/>
    <x v="38"/>
  </r>
  <r>
    <x v="1018"/>
    <d v="2014-03-13T00:00:00"/>
    <x v="38"/>
  </r>
  <r>
    <x v="2632"/>
    <d v="2013-11-17T00:00:00"/>
    <x v="38"/>
  </r>
  <r>
    <x v="1878"/>
    <d v="2013-06-09T00:00:00"/>
    <x v="38"/>
  </r>
  <r>
    <x v="652"/>
    <d v="2012-07-13T00:00:00"/>
    <x v="38"/>
  </r>
  <r>
    <x v="1655"/>
    <d v="2012-03-29T00:00:00"/>
    <x v="38"/>
  </r>
  <r>
    <x v="1671"/>
    <d v="2013-02-12T00:00:00"/>
    <x v="38"/>
  </r>
  <r>
    <x v="3826"/>
    <d v="2012-10-02T00:00:00"/>
    <x v="38"/>
  </r>
  <r>
    <x v="1748"/>
    <d v="2013-02-18T00:00:00"/>
    <x v="38"/>
  </r>
  <r>
    <x v="871"/>
    <d v="2012-04-11T00:00:00"/>
    <x v="38"/>
  </r>
  <r>
    <x v="2212"/>
    <d v="2012-05-11T00:00:00"/>
    <x v="38"/>
  </r>
  <r>
    <x v="1269"/>
    <d v="2012-03-05T00:00:00"/>
    <x v="38"/>
  </r>
  <r>
    <x v="925"/>
    <d v="2013-05-22T00:00:00"/>
    <x v="38"/>
  </r>
  <r>
    <x v="2192"/>
    <d v="2013-10-20T00:00:00"/>
    <x v="38"/>
  </r>
  <r>
    <x v="171"/>
    <d v="2011-08-25T00:00:00"/>
    <x v="38"/>
  </r>
  <r>
    <x v="4958"/>
    <d v="2012-02-07T00:00:00"/>
    <x v="38"/>
  </r>
  <r>
    <x v="3568"/>
    <d v="2012-09-15T00:00:00"/>
    <x v="38"/>
  </r>
  <r>
    <x v="807"/>
    <d v="2014-07-05T00:00:00"/>
    <x v="38"/>
  </r>
  <r>
    <x v="3137"/>
    <d v="2014-03-20T00:00:00"/>
    <x v="38"/>
  </r>
  <r>
    <x v="848"/>
    <d v="2014-07-25T00:00:00"/>
    <x v="38"/>
  </r>
  <r>
    <x v="285"/>
    <d v="2014-02-17T00:00:00"/>
    <x v="38"/>
  </r>
  <r>
    <x v="3429"/>
    <d v="2013-03-18T00:00:00"/>
    <x v="38"/>
  </r>
  <r>
    <x v="1934"/>
    <d v="2014-08-05T00:00:00"/>
    <x v="38"/>
  </r>
  <r>
    <x v="4476"/>
    <d v="2013-10-31T00:00:00"/>
    <x v="38"/>
  </r>
  <r>
    <x v="4889"/>
    <d v="2014-04-30T00:00:00"/>
    <x v="38"/>
  </r>
  <r>
    <x v="1668"/>
    <d v="2013-11-14T00:00:00"/>
    <x v="38"/>
  </r>
  <r>
    <x v="1661"/>
    <d v="2013-08-23T00:00:00"/>
    <x v="38"/>
  </r>
  <r>
    <x v="787"/>
    <d v="2011-08-09T00:00:00"/>
    <x v="38"/>
  </r>
  <r>
    <x v="3429"/>
    <d v="2014-09-18T00:00:00"/>
    <x v="38"/>
  </r>
  <r>
    <x v="1237"/>
    <d v="2014-01-21T00:00:00"/>
    <x v="38"/>
  </r>
  <r>
    <x v="3546"/>
    <d v="2013-05-27T00:00:00"/>
    <x v="38"/>
  </r>
  <r>
    <x v="4109"/>
    <d v="2011-08-11T00:00:00"/>
    <x v="38"/>
  </r>
  <r>
    <x v="496"/>
    <d v="2012-12-23T00:00:00"/>
    <x v="38"/>
  </r>
  <r>
    <x v="2146"/>
    <d v="2011-11-02T00:00:00"/>
    <x v="38"/>
  </r>
  <r>
    <x v="3914"/>
    <d v="2013-12-02T00:00:00"/>
    <x v="38"/>
  </r>
  <r>
    <x v="1334"/>
    <d v="2013-07-13T00:00:00"/>
    <x v="38"/>
  </r>
  <r>
    <x v="41"/>
    <d v="2012-08-17T00:00:00"/>
    <x v="38"/>
  </r>
  <r>
    <x v="2634"/>
    <d v="2015-02-19T00:00:00"/>
    <x v="38"/>
  </r>
  <r>
    <x v="2195"/>
    <d v="2014-09-19T00:00:00"/>
    <x v="38"/>
  </r>
  <r>
    <x v="2454"/>
    <d v="2012-10-03T00:00:00"/>
    <x v="38"/>
  </r>
  <r>
    <x v="1556"/>
    <d v="2013-06-10T00:00:00"/>
    <x v="38"/>
  </r>
  <r>
    <x v="4083"/>
    <d v="2013-09-17T00:00:00"/>
    <x v="38"/>
  </r>
  <r>
    <x v="1461"/>
    <d v="2011-10-02T00:00:00"/>
    <x v="38"/>
  </r>
  <r>
    <x v="1478"/>
    <d v="2013-08-06T00:00:00"/>
    <x v="38"/>
  </r>
  <r>
    <x v="4009"/>
    <d v="2015-02-14T00:00:00"/>
    <x v="38"/>
  </r>
  <r>
    <x v="4703"/>
    <d v="2014-01-09T00:00:00"/>
    <x v="38"/>
  </r>
  <r>
    <x v="2642"/>
    <d v="2014-06-28T00:00:00"/>
    <x v="38"/>
  </r>
  <r>
    <x v="2696"/>
    <d v="2013-07-10T00:00:00"/>
    <x v="38"/>
  </r>
  <r>
    <x v="4209"/>
    <d v="2012-11-23T00:00:00"/>
    <x v="38"/>
  </r>
  <r>
    <x v="2134"/>
    <d v="2013-11-16T00:00:00"/>
    <x v="38"/>
  </r>
  <r>
    <x v="2411"/>
    <d v="2013-03-23T00:00:00"/>
    <x v="38"/>
  </r>
  <r>
    <x v="3628"/>
    <d v="2013-02-01T00:00:00"/>
    <x v="38"/>
  </r>
  <r>
    <x v="1428"/>
    <d v="2012-12-08T00:00:00"/>
    <x v="38"/>
  </r>
  <r>
    <x v="3000"/>
    <d v="2011-08-09T00:00:00"/>
    <x v="38"/>
  </r>
  <r>
    <x v="3787"/>
    <d v="2012-04-07T00:00:00"/>
    <x v="38"/>
  </r>
  <r>
    <x v="3597"/>
    <d v="2012-03-26T00:00:00"/>
    <x v="38"/>
  </r>
  <r>
    <x v="3328"/>
    <d v="2012-07-01T00:00:00"/>
    <x v="38"/>
  </r>
  <r>
    <x v="1620"/>
    <d v="2014-08-14T00:00:00"/>
    <x v="38"/>
  </r>
  <r>
    <x v="2504"/>
    <d v="2012-04-24T00:00:00"/>
    <x v="38"/>
  </r>
  <r>
    <x v="270"/>
    <d v="2015-01-28T00:00:00"/>
    <x v="38"/>
  </r>
  <r>
    <x v="4645"/>
    <d v="2012-09-16T00:00:00"/>
    <x v="38"/>
  </r>
  <r>
    <x v="4565"/>
    <d v="2013-09-02T00:00:00"/>
    <x v="38"/>
  </r>
  <r>
    <x v="2846"/>
    <d v="2012-11-21T00:00:00"/>
    <x v="38"/>
  </r>
  <r>
    <x v="3365"/>
    <d v="2015-03-10T00:00:00"/>
    <x v="38"/>
  </r>
  <r>
    <x v="2151"/>
    <d v="2012-01-30T00:00:00"/>
    <x v="38"/>
  </r>
  <r>
    <x v="250"/>
    <d v="2014-10-07T00:00:00"/>
    <x v="38"/>
  </r>
  <r>
    <x v="756"/>
    <d v="2014-07-15T00:00:00"/>
    <x v="38"/>
  </r>
  <r>
    <x v="360"/>
    <d v="2014-01-27T00:00:00"/>
    <x v="38"/>
  </r>
  <r>
    <x v="2475"/>
    <d v="2014-01-19T00:00:00"/>
    <x v="38"/>
  </r>
  <r>
    <x v="3451"/>
    <d v="2014-06-20T00:00:00"/>
    <x v="38"/>
  </r>
  <r>
    <x v="3018"/>
    <d v="2014-11-23T00:00:00"/>
    <x v="38"/>
  </r>
  <r>
    <x v="2928"/>
    <d v="2013-05-05T00:00:00"/>
    <x v="38"/>
  </r>
  <r>
    <x v="3975"/>
    <d v="2013-05-06T00:00:00"/>
    <x v="38"/>
  </r>
  <r>
    <x v="2596"/>
    <d v="2014-01-29T00:00:00"/>
    <x v="38"/>
  </r>
  <r>
    <x v="4943"/>
    <d v="2013-06-04T00:00:00"/>
    <x v="38"/>
  </r>
  <r>
    <x v="2535"/>
    <d v="2012-06-18T00:00:00"/>
    <x v="38"/>
  </r>
  <r>
    <x v="2311"/>
    <d v="2013-07-17T00:00:00"/>
    <x v="38"/>
  </r>
  <r>
    <x v="3215"/>
    <d v="2013-03-08T00:00:00"/>
    <x v="38"/>
  </r>
  <r>
    <x v="3328"/>
    <d v="2012-12-17T00:00:00"/>
    <x v="38"/>
  </r>
  <r>
    <x v="1323"/>
    <d v="2015-02-24T00:00:00"/>
    <x v="38"/>
  </r>
  <r>
    <x v="4076"/>
    <d v="2011-12-08T00:00:00"/>
    <x v="38"/>
  </r>
  <r>
    <x v="358"/>
    <d v="2013-03-22T00:00:00"/>
    <x v="38"/>
  </r>
  <r>
    <x v="4419"/>
    <d v="2011-07-05T00:00:00"/>
    <x v="38"/>
  </r>
  <r>
    <x v="383"/>
    <d v="2015-01-08T00:00:00"/>
    <x v="38"/>
  </r>
  <r>
    <x v="3497"/>
    <d v="2013-02-12T00:00:00"/>
    <x v="38"/>
  </r>
  <r>
    <x v="4853"/>
    <d v="2014-02-20T00:00:00"/>
    <x v="38"/>
  </r>
  <r>
    <x v="3556"/>
    <d v="2014-03-14T00:00:00"/>
    <x v="38"/>
  </r>
  <r>
    <x v="3370"/>
    <d v="2014-07-16T00:00:00"/>
    <x v="38"/>
  </r>
  <r>
    <x v="4122"/>
    <d v="2014-05-08T00:00:00"/>
    <x v="38"/>
  </r>
  <r>
    <x v="416"/>
    <d v="2015-01-05T00:00:00"/>
    <x v="38"/>
  </r>
  <r>
    <x v="2418"/>
    <d v="2013-07-15T00:00:00"/>
    <x v="38"/>
  </r>
  <r>
    <x v="824"/>
    <d v="2014-10-19T00:00:00"/>
    <x v="38"/>
  </r>
  <r>
    <x v="4526"/>
    <d v="2011-09-22T00:00:00"/>
    <x v="38"/>
  </r>
  <r>
    <x v="1393"/>
    <d v="2012-06-20T00:00:00"/>
    <x v="38"/>
  </r>
  <r>
    <x v="2258"/>
    <d v="2014-06-11T00:00:00"/>
    <x v="38"/>
  </r>
  <r>
    <x v="1308"/>
    <d v="2012-07-29T00:00:00"/>
    <x v="38"/>
  </r>
  <r>
    <x v="298"/>
    <d v="2013-03-16T00:00:00"/>
    <x v="38"/>
  </r>
  <r>
    <x v="3670"/>
    <d v="2014-02-15T00:00:00"/>
    <x v="38"/>
  </r>
  <r>
    <x v="4892"/>
    <d v="2013-06-13T00:00:00"/>
    <x v="38"/>
  </r>
  <r>
    <x v="3960"/>
    <d v="2014-10-24T00:00:00"/>
    <x v="38"/>
  </r>
  <r>
    <x v="4045"/>
    <d v="2012-12-15T00:00:00"/>
    <x v="38"/>
  </r>
  <r>
    <x v="1606"/>
    <d v="2013-04-27T00:00:00"/>
    <x v="38"/>
  </r>
  <r>
    <x v="4743"/>
    <d v="2014-10-18T00:00:00"/>
    <x v="38"/>
  </r>
  <r>
    <x v="3419"/>
    <d v="2011-08-19T00:00:00"/>
    <x v="38"/>
  </r>
  <r>
    <x v="2980"/>
    <d v="2012-04-26T00:00:00"/>
    <x v="38"/>
  </r>
  <r>
    <x v="2529"/>
    <d v="2012-11-26T00:00:00"/>
    <x v="38"/>
  </r>
  <r>
    <x v="2490"/>
    <d v="2015-01-05T00:00:00"/>
    <x v="38"/>
  </r>
  <r>
    <x v="1702"/>
    <d v="2013-11-24T00:00:00"/>
    <x v="38"/>
  </r>
  <r>
    <x v="2030"/>
    <d v="2014-02-19T00:00:00"/>
    <x v="38"/>
  </r>
  <r>
    <x v="1276"/>
    <d v="2011-11-20T00:00:00"/>
    <x v="38"/>
  </r>
  <r>
    <x v="2332"/>
    <d v="2014-11-05T00:00:00"/>
    <x v="38"/>
  </r>
  <r>
    <x v="3409"/>
    <d v="2014-03-12T00:00:00"/>
    <x v="38"/>
  </r>
  <r>
    <x v="3290"/>
    <d v="2012-08-08T00:00:00"/>
    <x v="38"/>
  </r>
  <r>
    <x v="865"/>
    <d v="2012-04-11T00:00:00"/>
    <x v="38"/>
  </r>
  <r>
    <x v="228"/>
    <d v="2012-02-26T00:00:00"/>
    <x v="38"/>
  </r>
  <r>
    <x v="268"/>
    <d v="2013-08-28T00:00:00"/>
    <x v="38"/>
  </r>
  <r>
    <x v="3316"/>
    <d v="2014-03-30T00:00:00"/>
    <x v="38"/>
  </r>
  <r>
    <x v="2314"/>
    <d v="2011-09-13T00:00:00"/>
    <x v="38"/>
  </r>
  <r>
    <x v="3724"/>
    <d v="2011-07-08T00:00:00"/>
    <x v="38"/>
  </r>
  <r>
    <x v="1757"/>
    <d v="2014-10-21T00:00:00"/>
    <x v="38"/>
  </r>
  <r>
    <x v="2071"/>
    <d v="2014-01-11T00:00:00"/>
    <x v="38"/>
  </r>
  <r>
    <x v="4677"/>
    <d v="2012-11-14T00:00:00"/>
    <x v="38"/>
  </r>
  <r>
    <x v="3102"/>
    <d v="2012-10-23T00:00:00"/>
    <x v="38"/>
  </r>
  <r>
    <x v="3555"/>
    <d v="2014-08-19T00:00:00"/>
    <x v="38"/>
  </r>
  <r>
    <x v="1104"/>
    <d v="2013-01-06T00:00:00"/>
    <x v="38"/>
  </r>
  <r>
    <x v="536"/>
    <d v="2013-04-23T00:00:00"/>
    <x v="38"/>
  </r>
  <r>
    <x v="3089"/>
    <d v="2014-06-26T00:00:00"/>
    <x v="38"/>
  </r>
  <r>
    <x v="4507"/>
    <d v="2011-10-24T00:00:00"/>
    <x v="38"/>
  </r>
  <r>
    <x v="4939"/>
    <d v="2011-05-29T00:00:00"/>
    <x v="38"/>
  </r>
  <r>
    <x v="1334"/>
    <d v="2014-08-11T00:00:00"/>
    <x v="38"/>
  </r>
  <r>
    <x v="1846"/>
    <d v="2014-07-07T00:00:00"/>
    <x v="38"/>
  </r>
  <r>
    <x v="290"/>
    <d v="2011-11-09T00:00:00"/>
    <x v="38"/>
  </r>
  <r>
    <x v="2273"/>
    <d v="2014-01-14T00:00:00"/>
    <x v="38"/>
  </r>
  <r>
    <x v="4612"/>
    <d v="2013-11-26T00:00:00"/>
    <x v="38"/>
  </r>
  <r>
    <x v="3361"/>
    <d v="2015-02-15T00:00:00"/>
    <x v="38"/>
  </r>
  <r>
    <x v="1365"/>
    <d v="2011-07-30T00:00:00"/>
    <x v="38"/>
  </r>
  <r>
    <x v="478"/>
    <d v="2012-02-23T00:00:00"/>
    <x v="38"/>
  </r>
  <r>
    <x v="1582"/>
    <d v="2012-12-28T00:00:00"/>
    <x v="38"/>
  </r>
  <r>
    <x v="577"/>
    <d v="2014-11-30T00:00:00"/>
    <x v="38"/>
  </r>
  <r>
    <x v="1969"/>
    <d v="2011-08-29T00:00:00"/>
    <x v="38"/>
  </r>
  <r>
    <x v="4095"/>
    <d v="2014-07-05T00:00:00"/>
    <x v="38"/>
  </r>
  <r>
    <x v="4410"/>
    <d v="2011-12-30T00:00:00"/>
    <x v="38"/>
  </r>
  <r>
    <x v="2410"/>
    <d v="2011-06-18T00:00:00"/>
    <x v="38"/>
  </r>
  <r>
    <x v="1796"/>
    <d v="2014-07-14T00:00:00"/>
    <x v="38"/>
  </r>
  <r>
    <x v="3947"/>
    <d v="2012-10-02T00:00:00"/>
    <x v="38"/>
  </r>
  <r>
    <x v="3389"/>
    <d v="2013-03-15T00:00:00"/>
    <x v="38"/>
  </r>
  <r>
    <x v="1530"/>
    <d v="2011-05-30T00:00:00"/>
    <x v="38"/>
  </r>
  <r>
    <x v="1465"/>
    <d v="2012-11-18T00:00:00"/>
    <x v="38"/>
  </r>
  <r>
    <x v="2820"/>
    <d v="2012-11-27T00:00:00"/>
    <x v="38"/>
  </r>
  <r>
    <x v="85"/>
    <d v="2012-07-13T00:00:00"/>
    <x v="38"/>
  </r>
  <r>
    <x v="2780"/>
    <d v="2012-08-06T00:00:00"/>
    <x v="38"/>
  </r>
  <r>
    <x v="3548"/>
    <d v="2014-05-26T00:00:00"/>
    <x v="38"/>
  </r>
  <r>
    <x v="3631"/>
    <d v="2011-06-24T00:00:00"/>
    <x v="38"/>
  </r>
  <r>
    <x v="2269"/>
    <d v="2014-02-20T00:00:00"/>
    <x v="38"/>
  </r>
  <r>
    <x v="2772"/>
    <d v="2013-02-16T00:00:00"/>
    <x v="38"/>
  </r>
  <r>
    <x v="4502"/>
    <d v="2013-12-04T00:00:00"/>
    <x v="38"/>
  </r>
  <r>
    <x v="715"/>
    <d v="2014-04-06T00:00:00"/>
    <x v="38"/>
  </r>
  <r>
    <x v="3107"/>
    <d v="2013-03-13T00:00:00"/>
    <x v="38"/>
  </r>
  <r>
    <x v="219"/>
    <d v="2013-11-10T00:00:00"/>
    <x v="38"/>
  </r>
  <r>
    <x v="4121"/>
    <d v="2011-07-29T00:00:00"/>
    <x v="38"/>
  </r>
  <r>
    <x v="2407"/>
    <d v="2014-09-28T00:00:00"/>
    <x v="38"/>
  </r>
  <r>
    <x v="652"/>
    <d v="2011-10-26T00:00:00"/>
    <x v="38"/>
  </r>
  <r>
    <x v="2642"/>
    <d v="2013-01-26T00:00:00"/>
    <x v="38"/>
  </r>
  <r>
    <x v="3503"/>
    <d v="2011-11-07T00:00:00"/>
    <x v="38"/>
  </r>
  <r>
    <x v="4301"/>
    <d v="2011-07-04T00:00:00"/>
    <x v="38"/>
  </r>
  <r>
    <x v="2723"/>
    <d v="2013-03-24T00:00:00"/>
    <x v="38"/>
  </r>
  <r>
    <x v="3730"/>
    <d v="2014-03-26T00:00:00"/>
    <x v="38"/>
  </r>
  <r>
    <x v="440"/>
    <d v="2012-04-04T00:00:00"/>
    <x v="38"/>
  </r>
  <r>
    <x v="3227"/>
    <d v="2015-02-21T00:00:00"/>
    <x v="38"/>
  </r>
  <r>
    <x v="2057"/>
    <d v="2011-06-05T00:00:00"/>
    <x v="38"/>
  </r>
  <r>
    <x v="701"/>
    <d v="2013-06-23T00:00:00"/>
    <x v="38"/>
  </r>
  <r>
    <x v="702"/>
    <d v="2013-08-13T00:00:00"/>
    <x v="38"/>
  </r>
  <r>
    <x v="2874"/>
    <d v="2013-07-25T00:00:00"/>
    <x v="38"/>
  </r>
  <r>
    <x v="3937"/>
    <d v="2013-01-15T00:00:00"/>
    <x v="38"/>
  </r>
  <r>
    <x v="956"/>
    <d v="2011-05-29T00:00:00"/>
    <x v="38"/>
  </r>
  <r>
    <x v="3966"/>
    <d v="2013-08-31T00:00:00"/>
    <x v="38"/>
  </r>
  <r>
    <x v="3123"/>
    <d v="2013-11-28T00:00:00"/>
    <x v="38"/>
  </r>
  <r>
    <x v="2278"/>
    <d v="2013-05-22T00:00:00"/>
    <x v="38"/>
  </r>
  <r>
    <x v="1821"/>
    <d v="2014-06-14T00:00:00"/>
    <x v="38"/>
  </r>
  <r>
    <x v="2047"/>
    <d v="2015-03-04T00:00:00"/>
    <x v="38"/>
  </r>
  <r>
    <x v="4801"/>
    <d v="2013-03-24T00:00:00"/>
    <x v="38"/>
  </r>
  <r>
    <x v="1651"/>
    <d v="2015-01-08T00:00:00"/>
    <x v="38"/>
  </r>
  <r>
    <x v="4058"/>
    <d v="2013-12-21T00:00:00"/>
    <x v="38"/>
  </r>
  <r>
    <x v="1708"/>
    <d v="2012-11-19T00:00:00"/>
    <x v="38"/>
  </r>
  <r>
    <x v="4331"/>
    <d v="2014-01-08T00:00:00"/>
    <x v="38"/>
  </r>
  <r>
    <x v="4015"/>
    <d v="2014-08-27T00:00:00"/>
    <x v="38"/>
  </r>
  <r>
    <x v="320"/>
    <d v="2013-07-28T00:00:00"/>
    <x v="38"/>
  </r>
  <r>
    <x v="2977"/>
    <d v="2013-11-17T00:00:00"/>
    <x v="38"/>
  </r>
  <r>
    <x v="262"/>
    <d v="2012-10-22T00:00:00"/>
    <x v="38"/>
  </r>
  <r>
    <x v="463"/>
    <d v="2013-11-19T00:00:00"/>
    <x v="38"/>
  </r>
  <r>
    <x v="4686"/>
    <d v="2012-09-28T00:00:00"/>
    <x v="38"/>
  </r>
  <r>
    <x v="4087"/>
    <d v="2014-07-09T00:00:00"/>
    <x v="38"/>
  </r>
  <r>
    <x v="3811"/>
    <d v="2012-12-13T00:00:00"/>
    <x v="38"/>
  </r>
  <r>
    <x v="4278"/>
    <d v="2012-12-05T00:00:00"/>
    <x v="38"/>
  </r>
  <r>
    <x v="1043"/>
    <d v="2011-06-21T00:00:00"/>
    <x v="38"/>
  </r>
  <r>
    <x v="1847"/>
    <d v="2014-03-31T00:00:00"/>
    <x v="38"/>
  </r>
  <r>
    <x v="808"/>
    <d v="2013-10-17T00:00:00"/>
    <x v="38"/>
  </r>
  <r>
    <x v="3948"/>
    <d v="2011-07-18T00:00:00"/>
    <x v="38"/>
  </r>
  <r>
    <x v="4995"/>
    <d v="2012-09-12T00:00:00"/>
    <x v="38"/>
  </r>
  <r>
    <x v="1885"/>
    <d v="2013-12-18T00:00:00"/>
    <x v="38"/>
  </r>
  <r>
    <x v="836"/>
    <d v="2011-08-10T00:00:00"/>
    <x v="38"/>
  </r>
  <r>
    <x v="964"/>
    <d v="2013-01-11T00:00:00"/>
    <x v="38"/>
  </r>
  <r>
    <x v="455"/>
    <d v="2013-07-30T00:00:00"/>
    <x v="38"/>
  </r>
  <r>
    <x v="3978"/>
    <d v="2011-09-10T00:00:00"/>
    <x v="38"/>
  </r>
  <r>
    <x v="789"/>
    <d v="2013-07-22T00:00:00"/>
    <x v="38"/>
  </r>
  <r>
    <x v="1081"/>
    <d v="2012-10-04T00:00:00"/>
    <x v="38"/>
  </r>
  <r>
    <x v="2616"/>
    <d v="2014-08-12T00:00:00"/>
    <x v="38"/>
  </r>
  <r>
    <x v="753"/>
    <d v="2013-07-26T00:00:00"/>
    <x v="38"/>
  </r>
  <r>
    <x v="2590"/>
    <d v="2014-02-06T00:00:00"/>
    <x v="38"/>
  </r>
  <r>
    <x v="4474"/>
    <d v="2011-09-12T00:00:00"/>
    <x v="38"/>
  </r>
  <r>
    <x v="2187"/>
    <d v="2012-07-24T00:00:00"/>
    <x v="38"/>
  </r>
  <r>
    <x v="1396"/>
    <d v="2014-06-14T00:00:00"/>
    <x v="38"/>
  </r>
  <r>
    <x v="3220"/>
    <d v="2014-12-27T00:00:00"/>
    <x v="38"/>
  </r>
  <r>
    <x v="2144"/>
    <d v="2015-02-11T00:00:00"/>
    <x v="38"/>
  </r>
  <r>
    <x v="1089"/>
    <d v="2012-09-14T00:00:00"/>
    <x v="38"/>
  </r>
  <r>
    <x v="4990"/>
    <d v="2013-01-23T00:00:00"/>
    <x v="38"/>
  </r>
  <r>
    <x v="1688"/>
    <d v="2012-08-29T00:00:00"/>
    <x v="38"/>
  </r>
  <r>
    <x v="330"/>
    <d v="2011-07-25T00:00:00"/>
    <x v="38"/>
  </r>
  <r>
    <x v="2196"/>
    <d v="2015-01-21T00:00:00"/>
    <x v="38"/>
  </r>
  <r>
    <x v="3873"/>
    <d v="2012-07-17T00:00:00"/>
    <x v="38"/>
  </r>
  <r>
    <x v="2083"/>
    <d v="2012-07-26T00:00:00"/>
    <x v="38"/>
  </r>
  <r>
    <x v="4923"/>
    <d v="2014-10-26T00:00:00"/>
    <x v="38"/>
  </r>
  <r>
    <x v="980"/>
    <d v="2011-05-16T00:00:00"/>
    <x v="38"/>
  </r>
  <r>
    <x v="4371"/>
    <d v="2011-12-28T00:00:00"/>
    <x v="38"/>
  </r>
  <r>
    <x v="758"/>
    <d v="2013-06-16T00:00:00"/>
    <x v="38"/>
  </r>
  <r>
    <x v="1724"/>
    <d v="2012-09-04T00:00:00"/>
    <x v="38"/>
  </r>
  <r>
    <x v="1251"/>
    <d v="2014-03-05T00:00:00"/>
    <x v="38"/>
  </r>
  <r>
    <x v="222"/>
    <d v="2013-03-30T00:00:00"/>
    <x v="38"/>
  </r>
  <r>
    <x v="2837"/>
    <d v="2014-03-08T00:00:00"/>
    <x v="38"/>
  </r>
  <r>
    <x v="3965"/>
    <d v="2014-04-23T00:00:00"/>
    <x v="38"/>
  </r>
  <r>
    <x v="523"/>
    <d v="2013-03-12T00:00:00"/>
    <x v="38"/>
  </r>
  <r>
    <x v="1321"/>
    <d v="2011-06-30T00:00:00"/>
    <x v="38"/>
  </r>
  <r>
    <x v="449"/>
    <d v="2013-05-10T00:00:00"/>
    <x v="38"/>
  </r>
  <r>
    <x v="290"/>
    <d v="2015-02-22T00:00:00"/>
    <x v="38"/>
  </r>
  <r>
    <x v="3611"/>
    <d v="2012-08-30T00:00:00"/>
    <x v="38"/>
  </r>
  <r>
    <x v="3324"/>
    <d v="2011-11-27T00:00:00"/>
    <x v="38"/>
  </r>
  <r>
    <x v="1108"/>
    <d v="2012-10-12T00:00:00"/>
    <x v="38"/>
  </r>
  <r>
    <x v="2849"/>
    <d v="2014-07-09T00:00:00"/>
    <x v="38"/>
  </r>
  <r>
    <x v="4627"/>
    <d v="2013-06-29T00:00:00"/>
    <x v="38"/>
  </r>
  <r>
    <x v="3135"/>
    <d v="2012-09-08T00:00:00"/>
    <x v="38"/>
  </r>
  <r>
    <x v="4080"/>
    <d v="2011-08-14T00:00:00"/>
    <x v="38"/>
  </r>
  <r>
    <x v="1530"/>
    <d v="2011-09-01T00:00:00"/>
    <x v="38"/>
  </r>
  <r>
    <x v="1500"/>
    <d v="2011-05-18T00:00:00"/>
    <x v="38"/>
  </r>
  <r>
    <x v="2703"/>
    <d v="2011-07-30T00:00:00"/>
    <x v="38"/>
  </r>
  <r>
    <x v="372"/>
    <d v="2014-07-13T00:00:00"/>
    <x v="38"/>
  </r>
  <r>
    <x v="4516"/>
    <d v="2014-03-01T00:00:00"/>
    <x v="38"/>
  </r>
  <r>
    <x v="3321"/>
    <d v="2011-09-25T00:00:00"/>
    <x v="38"/>
  </r>
  <r>
    <x v="587"/>
    <d v="2012-10-15T00:00:00"/>
    <x v="38"/>
  </r>
  <r>
    <x v="152"/>
    <d v="2012-02-16T00:00:00"/>
    <x v="38"/>
  </r>
  <r>
    <x v="1039"/>
    <d v="2012-03-12T00:00:00"/>
    <x v="38"/>
  </r>
  <r>
    <x v="698"/>
    <d v="2014-11-22T00:00:00"/>
    <x v="38"/>
  </r>
  <r>
    <x v="4028"/>
    <d v="2013-10-03T00:00:00"/>
    <x v="38"/>
  </r>
  <r>
    <x v="2777"/>
    <d v="2012-03-04T00:00:00"/>
    <x v="38"/>
  </r>
  <r>
    <x v="687"/>
    <d v="2012-03-31T00:00:00"/>
    <x v="38"/>
  </r>
  <r>
    <x v="3603"/>
    <d v="2014-08-02T00:00:00"/>
    <x v="38"/>
  </r>
  <r>
    <x v="3914"/>
    <d v="2014-11-20T00:00:00"/>
    <x v="38"/>
  </r>
  <r>
    <x v="4338"/>
    <d v="2012-10-13T00:00:00"/>
    <x v="38"/>
  </r>
  <r>
    <x v="3274"/>
    <d v="2011-08-26T00:00:00"/>
    <x v="38"/>
  </r>
  <r>
    <x v="4585"/>
    <d v="2013-03-25T00:00:00"/>
    <x v="38"/>
  </r>
  <r>
    <x v="1176"/>
    <d v="2011-06-07T00:00:00"/>
    <x v="38"/>
  </r>
  <r>
    <x v="2557"/>
    <d v="2012-09-30T00:00:00"/>
    <x v="38"/>
  </r>
  <r>
    <x v="4292"/>
    <d v="2012-07-11T00:00:00"/>
    <x v="38"/>
  </r>
  <r>
    <x v="2091"/>
    <d v="2013-09-14T00:00:00"/>
    <x v="38"/>
  </r>
  <r>
    <x v="228"/>
    <d v="2013-05-01T00:00:00"/>
    <x v="38"/>
  </r>
  <r>
    <x v="1484"/>
    <d v="2012-01-26T00:00:00"/>
    <x v="38"/>
  </r>
  <r>
    <x v="1124"/>
    <d v="2013-09-08T00:00:00"/>
    <x v="38"/>
  </r>
  <r>
    <x v="3774"/>
    <d v="2014-03-26T00:00:00"/>
    <x v="38"/>
  </r>
  <r>
    <x v="3931"/>
    <d v="2012-06-02T00:00:00"/>
    <x v="38"/>
  </r>
  <r>
    <x v="4355"/>
    <d v="2012-03-16T00:00:00"/>
    <x v="38"/>
  </r>
  <r>
    <x v="1469"/>
    <d v="2012-02-17T00:00:00"/>
    <x v="38"/>
  </r>
  <r>
    <x v="1086"/>
    <d v="2014-02-10T00:00:00"/>
    <x v="38"/>
  </r>
  <r>
    <x v="4828"/>
    <d v="2014-03-08T00:00:00"/>
    <x v="38"/>
  </r>
  <r>
    <x v="3961"/>
    <d v="2012-10-01T00:00:00"/>
    <x v="38"/>
  </r>
  <r>
    <x v="4033"/>
    <d v="2012-09-23T00:00:00"/>
    <x v="38"/>
  </r>
  <r>
    <x v="1454"/>
    <d v="2012-03-15T00:00:00"/>
    <x v="38"/>
  </r>
  <r>
    <x v="1139"/>
    <d v="2014-12-08T00:00:00"/>
    <x v="38"/>
  </r>
  <r>
    <x v="1871"/>
    <d v="2011-09-11T00:00:00"/>
    <x v="38"/>
  </r>
  <r>
    <x v="743"/>
    <d v="2014-05-03T00:00:00"/>
    <x v="38"/>
  </r>
  <r>
    <x v="1318"/>
    <d v="2012-06-15T00:00:00"/>
    <x v="38"/>
  </r>
  <r>
    <x v="2384"/>
    <d v="2014-04-28T00:00:00"/>
    <x v="38"/>
  </r>
  <r>
    <x v="2324"/>
    <d v="2012-02-16T00:00:00"/>
    <x v="38"/>
  </r>
  <r>
    <x v="592"/>
    <d v="2013-09-01T00:00:00"/>
    <x v="38"/>
  </r>
  <r>
    <x v="184"/>
    <d v="2012-01-25T00:00:00"/>
    <x v="38"/>
  </r>
  <r>
    <x v="4462"/>
    <d v="2014-03-13T00:00:00"/>
    <x v="38"/>
  </r>
  <r>
    <x v="898"/>
    <d v="2015-01-13T00:00:00"/>
    <x v="38"/>
  </r>
  <r>
    <x v="2874"/>
    <d v="2013-11-30T00:00:00"/>
    <x v="38"/>
  </r>
  <r>
    <x v="4886"/>
    <d v="2013-11-16T00:00:00"/>
    <x v="38"/>
  </r>
  <r>
    <x v="214"/>
    <d v="2011-10-03T00:00:00"/>
    <x v="38"/>
  </r>
  <r>
    <x v="4238"/>
    <d v="2014-09-07T00:00:00"/>
    <x v="38"/>
  </r>
  <r>
    <x v="1144"/>
    <d v="2011-11-30T00:00:00"/>
    <x v="38"/>
  </r>
  <r>
    <x v="110"/>
    <d v="2013-10-05T00:00:00"/>
    <x v="38"/>
  </r>
  <r>
    <x v="1114"/>
    <d v="2013-03-31T00:00:00"/>
    <x v="38"/>
  </r>
  <r>
    <x v="1453"/>
    <d v="2013-12-20T00:00:00"/>
    <x v="38"/>
  </r>
  <r>
    <x v="4472"/>
    <d v="2012-09-21T00:00:00"/>
    <x v="38"/>
  </r>
  <r>
    <x v="259"/>
    <d v="2011-09-06T00:00:00"/>
    <x v="38"/>
  </r>
  <r>
    <x v="4089"/>
    <d v="2013-07-06T00:00:00"/>
    <x v="38"/>
  </r>
  <r>
    <x v="1871"/>
    <d v="2013-01-13T00:00:00"/>
    <x v="38"/>
  </r>
  <r>
    <x v="4339"/>
    <d v="2012-08-18T00:00:00"/>
    <x v="38"/>
  </r>
  <r>
    <x v="1286"/>
    <d v="2013-10-15T00:00:00"/>
    <x v="38"/>
  </r>
  <r>
    <x v="1358"/>
    <d v="2014-01-12T00:00:00"/>
    <x v="38"/>
  </r>
  <r>
    <x v="4223"/>
    <d v="2011-09-18T00:00:00"/>
    <x v="38"/>
  </r>
  <r>
    <x v="3657"/>
    <d v="2014-09-22T00:00:00"/>
    <x v="38"/>
  </r>
  <r>
    <x v="3601"/>
    <d v="2014-09-19T00:00:00"/>
    <x v="38"/>
  </r>
  <r>
    <x v="2023"/>
    <d v="2012-08-29T00:00:00"/>
    <x v="38"/>
  </r>
  <r>
    <x v="1173"/>
    <d v="2012-07-24T00:00:00"/>
    <x v="38"/>
  </r>
  <r>
    <x v="1130"/>
    <d v="2011-09-29T00:00:00"/>
    <x v="38"/>
  </r>
  <r>
    <x v="1498"/>
    <d v="2011-09-07T00:00:00"/>
    <x v="38"/>
  </r>
  <r>
    <x v="4264"/>
    <d v="2012-05-28T00:00:00"/>
    <x v="38"/>
  </r>
  <r>
    <x v="1262"/>
    <d v="2014-01-12T00:00:00"/>
    <x v="38"/>
  </r>
  <r>
    <x v="527"/>
    <d v="2013-12-30T00:00:00"/>
    <x v="38"/>
  </r>
  <r>
    <x v="1121"/>
    <d v="2012-09-22T00:00:00"/>
    <x v="38"/>
  </r>
  <r>
    <x v="4775"/>
    <d v="2013-09-10T00:00:00"/>
    <x v="38"/>
  </r>
  <r>
    <x v="1349"/>
    <d v="2012-02-09T00:00:00"/>
    <x v="38"/>
  </r>
  <r>
    <x v="549"/>
    <d v="2012-11-22T00:00:00"/>
    <x v="38"/>
  </r>
  <r>
    <x v="1438"/>
    <d v="2012-09-28T00:00:00"/>
    <x v="38"/>
  </r>
  <r>
    <x v="3470"/>
    <d v="2012-09-25T00:00:00"/>
    <x v="38"/>
  </r>
  <r>
    <x v="1365"/>
    <d v="2015-03-15T00:00:00"/>
    <x v="38"/>
  </r>
  <r>
    <x v="1264"/>
    <d v="2012-06-17T00:00:00"/>
    <x v="38"/>
  </r>
  <r>
    <x v="3854"/>
    <d v="2011-09-07T00:00:00"/>
    <x v="38"/>
  </r>
  <r>
    <x v="297"/>
    <d v="2013-09-11T00:00:00"/>
    <x v="38"/>
  </r>
  <r>
    <x v="1160"/>
    <d v="2011-07-08T00:00:00"/>
    <x v="38"/>
  </r>
  <r>
    <x v="2327"/>
    <d v="2012-02-06T00:00:00"/>
    <x v="38"/>
  </r>
  <r>
    <x v="247"/>
    <d v="2012-08-07T00:00:00"/>
    <x v="38"/>
  </r>
  <r>
    <x v="1230"/>
    <d v="2014-03-03T00:00:00"/>
    <x v="38"/>
  </r>
  <r>
    <x v="1751"/>
    <d v="2012-12-22T00:00:00"/>
    <x v="38"/>
  </r>
  <r>
    <x v="6705"/>
    <d v="2014-11-21T00:00:00"/>
    <x v="38"/>
  </r>
  <r>
    <x v="6628"/>
    <d v="2013-08-06T00:00:00"/>
    <x v="38"/>
  </r>
  <r>
    <x v="6706"/>
    <d v="2013-10-14T00:00:00"/>
    <x v="38"/>
  </r>
  <r>
    <x v="5127"/>
    <d v="2014-03-23T00:00:00"/>
    <x v="38"/>
  </r>
  <r>
    <x v="6095"/>
    <d v="2011-07-14T00:00:00"/>
    <x v="38"/>
  </r>
  <r>
    <x v="6060"/>
    <d v="2013-08-18T00:00:00"/>
    <x v="38"/>
  </r>
  <r>
    <x v="5693"/>
    <d v="2014-03-26T00:00:00"/>
    <x v="38"/>
  </r>
  <r>
    <x v="6400"/>
    <d v="2013-12-10T00:00:00"/>
    <x v="38"/>
  </r>
  <r>
    <x v="6599"/>
    <d v="2014-06-15T00:00:00"/>
    <x v="38"/>
  </r>
  <r>
    <x v="6045"/>
    <d v="2012-08-26T00:00:00"/>
    <x v="38"/>
  </r>
  <r>
    <x v="5275"/>
    <d v="2013-04-05T00:00:00"/>
    <x v="38"/>
  </r>
  <r>
    <x v="6632"/>
    <d v="2014-09-20T00:00:00"/>
    <x v="38"/>
  </r>
  <r>
    <x v="5882"/>
    <d v="2012-09-22T00:00:00"/>
    <x v="38"/>
  </r>
  <r>
    <x v="5689"/>
    <d v="2014-03-17T00:00:00"/>
    <x v="38"/>
  </r>
  <r>
    <x v="5839"/>
    <d v="2014-09-30T00:00:00"/>
    <x v="38"/>
  </r>
  <r>
    <x v="6707"/>
    <d v="2014-01-15T00:00:00"/>
    <x v="38"/>
  </r>
  <r>
    <x v="6597"/>
    <d v="2014-06-24T00:00:00"/>
    <x v="38"/>
  </r>
  <r>
    <x v="5684"/>
    <d v="2012-05-21T00:00:00"/>
    <x v="38"/>
  </r>
  <r>
    <x v="5161"/>
    <d v="2012-04-09T00:00:00"/>
    <x v="38"/>
  </r>
  <r>
    <x v="5724"/>
    <d v="2011-10-28T00:00:00"/>
    <x v="38"/>
  </r>
  <r>
    <x v="6639"/>
    <d v="2014-11-05T00:00:00"/>
    <x v="38"/>
  </r>
  <r>
    <x v="6156"/>
    <d v="2014-11-14T00:00:00"/>
    <x v="38"/>
  </r>
  <r>
    <x v="6691"/>
    <d v="2013-11-10T00:00:00"/>
    <x v="38"/>
  </r>
  <r>
    <x v="6708"/>
    <d v="2012-05-03T00:00:00"/>
    <x v="38"/>
  </r>
  <r>
    <x v="5499"/>
    <d v="2015-02-14T00:00:00"/>
    <x v="38"/>
  </r>
  <r>
    <x v="6709"/>
    <d v="2013-02-25T00:00:00"/>
    <x v="38"/>
  </r>
  <r>
    <x v="6710"/>
    <d v="2013-04-11T00:00:00"/>
    <x v="38"/>
  </r>
  <r>
    <x v="5258"/>
    <d v="2011-05-18T00:00:00"/>
    <x v="38"/>
  </r>
  <r>
    <x v="5439"/>
    <d v="2014-07-17T00:00:00"/>
    <x v="38"/>
  </r>
  <r>
    <x v="6711"/>
    <d v="2012-10-30T00:00:00"/>
    <x v="38"/>
  </r>
  <r>
    <x v="5589"/>
    <d v="2014-03-28T00:00:00"/>
    <x v="38"/>
  </r>
  <r>
    <x v="6712"/>
    <d v="2011-08-11T00:00:00"/>
    <x v="38"/>
  </r>
  <r>
    <x v="5466"/>
    <d v="2012-12-27T00:00:00"/>
    <x v="38"/>
  </r>
  <r>
    <x v="6025"/>
    <d v="2013-05-04T00:00:00"/>
    <x v="38"/>
  </r>
  <r>
    <x v="5102"/>
    <d v="2014-01-26T00:00:00"/>
    <x v="38"/>
  </r>
  <r>
    <x v="6242"/>
    <d v="2012-11-26T00:00:00"/>
    <x v="38"/>
  </r>
  <r>
    <x v="6627"/>
    <d v="2012-11-29T00:00:00"/>
    <x v="38"/>
  </r>
  <r>
    <x v="5069"/>
    <d v="2014-09-09T00:00:00"/>
    <x v="38"/>
  </r>
  <r>
    <x v="5836"/>
    <d v="2011-08-29T00:00:00"/>
    <x v="38"/>
  </r>
  <r>
    <x v="6408"/>
    <d v="2012-02-29T00:00:00"/>
    <x v="38"/>
  </r>
  <r>
    <x v="6082"/>
    <d v="2013-09-01T00:00:00"/>
    <x v="38"/>
  </r>
  <r>
    <x v="6713"/>
    <d v="2013-02-20T00:00:00"/>
    <x v="38"/>
  </r>
  <r>
    <x v="5498"/>
    <d v="2012-03-19T00:00:00"/>
    <x v="38"/>
  </r>
  <r>
    <x v="5372"/>
    <d v="2012-10-29T00:00:00"/>
    <x v="38"/>
  </r>
  <r>
    <x v="5741"/>
    <d v="2015-01-13T00:00:00"/>
    <x v="38"/>
  </r>
  <r>
    <x v="5155"/>
    <d v="2013-05-21T00:00:00"/>
    <x v="38"/>
  </r>
  <r>
    <x v="6714"/>
    <d v="2013-04-27T00:00:00"/>
    <x v="38"/>
  </r>
  <r>
    <x v="5362"/>
    <d v="2011-05-23T00:00:00"/>
    <x v="38"/>
  </r>
  <r>
    <x v="6565"/>
    <d v="2013-07-25T00:00:00"/>
    <x v="38"/>
  </r>
  <r>
    <x v="6357"/>
    <d v="2014-04-14T00:00:00"/>
    <x v="38"/>
  </r>
  <r>
    <x v="5077"/>
    <d v="2014-06-06T00:00:00"/>
    <x v="38"/>
  </r>
  <r>
    <x v="6501"/>
    <d v="2014-08-23T00:00:00"/>
    <x v="38"/>
  </r>
  <r>
    <x v="6715"/>
    <d v="2013-04-06T00:00:00"/>
    <x v="38"/>
  </r>
  <r>
    <x v="5671"/>
    <d v="2012-08-07T00:00:00"/>
    <x v="38"/>
  </r>
  <r>
    <x v="5608"/>
    <d v="2014-03-26T00:00:00"/>
    <x v="38"/>
  </r>
  <r>
    <x v="6646"/>
    <d v="2011-08-24T00:00:00"/>
    <x v="38"/>
  </r>
  <r>
    <x v="5903"/>
    <d v="2015-02-09T00:00:00"/>
    <x v="38"/>
  </r>
  <r>
    <x v="5640"/>
    <d v="2013-01-08T00:00:00"/>
    <x v="38"/>
  </r>
  <r>
    <x v="5635"/>
    <d v="2014-03-06T00:00:00"/>
    <x v="38"/>
  </r>
  <r>
    <x v="6010"/>
    <d v="2012-10-18T00:00:00"/>
    <x v="38"/>
  </r>
  <r>
    <x v="6045"/>
    <d v="2012-02-27T00:00:00"/>
    <x v="38"/>
  </r>
  <r>
    <x v="5134"/>
    <d v="2014-05-01T00:00:00"/>
    <x v="38"/>
  </r>
  <r>
    <x v="6288"/>
    <d v="2012-08-06T00:00:00"/>
    <x v="38"/>
  </r>
  <r>
    <x v="5679"/>
    <d v="2012-11-24T00:00:00"/>
    <x v="38"/>
  </r>
  <r>
    <x v="5686"/>
    <d v="2015-03-03T00:00:00"/>
    <x v="38"/>
  </r>
  <r>
    <x v="6022"/>
    <d v="2013-08-05T00:00:00"/>
    <x v="38"/>
  </r>
  <r>
    <x v="6397"/>
    <d v="2013-01-07T00:00:00"/>
    <x v="38"/>
  </r>
  <r>
    <x v="6359"/>
    <d v="2011-11-20T00:00:00"/>
    <x v="38"/>
  </r>
  <r>
    <x v="5835"/>
    <d v="2012-04-10T00:00:00"/>
    <x v="38"/>
  </r>
  <r>
    <x v="5428"/>
    <d v="2011-09-09T00:00:00"/>
    <x v="38"/>
  </r>
  <r>
    <x v="6716"/>
    <d v="2014-09-27T00:00:00"/>
    <x v="38"/>
  </r>
  <r>
    <x v="5378"/>
    <d v="2013-11-06T00:00:00"/>
    <x v="38"/>
  </r>
  <r>
    <x v="5672"/>
    <d v="2012-09-01T00:00:00"/>
    <x v="38"/>
  </r>
  <r>
    <x v="5728"/>
    <d v="2012-11-24T00:00:00"/>
    <x v="38"/>
  </r>
  <r>
    <x v="5698"/>
    <d v="2012-04-28T00:00:00"/>
    <x v="38"/>
  </r>
  <r>
    <x v="6668"/>
    <d v="2012-02-17T00:00:00"/>
    <x v="38"/>
  </r>
  <r>
    <x v="6345"/>
    <d v="2013-12-16T00:00:00"/>
    <x v="38"/>
  </r>
  <r>
    <x v="6277"/>
    <d v="2015-01-08T00:00:00"/>
    <x v="38"/>
  </r>
  <r>
    <x v="6634"/>
    <d v="2014-03-06T00:00:00"/>
    <x v="38"/>
  </r>
  <r>
    <x v="5899"/>
    <d v="2011-11-21T00:00:00"/>
    <x v="38"/>
  </r>
  <r>
    <x v="5309"/>
    <d v="2013-08-17T00:00:00"/>
    <x v="38"/>
  </r>
  <r>
    <x v="5702"/>
    <d v="2013-04-14T00:00:00"/>
    <x v="38"/>
  </r>
  <r>
    <x v="5426"/>
    <d v="2014-01-03T00:00:00"/>
    <x v="38"/>
  </r>
  <r>
    <x v="6704"/>
    <d v="2014-09-21T00:00:00"/>
    <x v="38"/>
  </r>
  <r>
    <x v="5000"/>
    <d v="2013-10-25T00:00:00"/>
    <x v="38"/>
  </r>
  <r>
    <x v="5223"/>
    <d v="2014-11-22T00:00:00"/>
    <x v="38"/>
  </r>
  <r>
    <x v="6006"/>
    <d v="2011-07-31T00:00:00"/>
    <x v="38"/>
  </r>
  <r>
    <x v="5288"/>
    <d v="2012-02-18T00:00:00"/>
    <x v="38"/>
  </r>
  <r>
    <x v="5063"/>
    <d v="2013-05-14T00:00:00"/>
    <x v="38"/>
  </r>
  <r>
    <x v="5091"/>
    <d v="2014-05-26T00:00:00"/>
    <x v="38"/>
  </r>
  <r>
    <x v="6333"/>
    <d v="2013-10-25T00:00:00"/>
    <x v="38"/>
  </r>
  <r>
    <x v="6717"/>
    <d v="2011-05-22T00:00:00"/>
    <x v="38"/>
  </r>
  <r>
    <x v="5342"/>
    <d v="2012-03-26T00:00:00"/>
    <x v="38"/>
  </r>
  <r>
    <x v="5871"/>
    <d v="2013-07-04T00:00:00"/>
    <x v="38"/>
  </r>
  <r>
    <x v="5460"/>
    <d v="2012-06-07T00:00:00"/>
    <x v="38"/>
  </r>
  <r>
    <x v="5765"/>
    <d v="2012-08-09T00:00:00"/>
    <x v="38"/>
  </r>
  <r>
    <x v="5828"/>
    <d v="2014-12-02T00:00:00"/>
    <x v="38"/>
  </r>
  <r>
    <x v="6036"/>
    <d v="2013-07-31T00:00:00"/>
    <x v="38"/>
  </r>
  <r>
    <x v="5704"/>
    <d v="2014-10-22T00:00:00"/>
    <x v="38"/>
  </r>
  <r>
    <x v="5368"/>
    <d v="2012-09-14T00:00:00"/>
    <x v="38"/>
  </r>
  <r>
    <x v="5696"/>
    <d v="2014-12-01T00:00:00"/>
    <x v="38"/>
  </r>
  <r>
    <x v="6185"/>
    <d v="2012-10-28T00:00:00"/>
    <x v="38"/>
  </r>
  <r>
    <x v="5023"/>
    <d v="2012-01-20T00:00:00"/>
    <x v="38"/>
  </r>
  <r>
    <x v="5856"/>
    <d v="2014-02-16T00:00:00"/>
    <x v="38"/>
  </r>
  <r>
    <x v="5453"/>
    <d v="2013-08-02T00:00:00"/>
    <x v="38"/>
  </r>
  <r>
    <x v="6347"/>
    <d v="2013-09-18T00:00:00"/>
    <x v="38"/>
  </r>
  <r>
    <x v="5852"/>
    <d v="2015-01-15T00:00:00"/>
    <x v="38"/>
  </r>
  <r>
    <x v="6070"/>
    <d v="2014-07-12T00:00:00"/>
    <x v="38"/>
  </r>
  <r>
    <x v="5429"/>
    <d v="2011-12-04T00:00:00"/>
    <x v="38"/>
  </r>
  <r>
    <x v="6257"/>
    <d v="2012-08-05T00:00:00"/>
    <x v="38"/>
  </r>
  <r>
    <x v="5406"/>
    <d v="2012-04-30T00:00:00"/>
    <x v="38"/>
  </r>
  <r>
    <x v="6320"/>
    <d v="2012-10-09T00:00:00"/>
    <x v="38"/>
  </r>
  <r>
    <x v="6718"/>
    <d v="2012-03-20T00:00:00"/>
    <x v="38"/>
  </r>
  <r>
    <x v="5378"/>
    <d v="2013-01-15T00:00:00"/>
    <x v="38"/>
  </r>
  <r>
    <x v="5959"/>
    <d v="2013-08-13T00:00:00"/>
    <x v="38"/>
  </r>
  <r>
    <x v="6348"/>
    <d v="2012-04-30T00:00:00"/>
    <x v="38"/>
  </r>
  <r>
    <x v="6161"/>
    <d v="2014-07-22T00:00:00"/>
    <x v="38"/>
  </r>
  <r>
    <x v="6561"/>
    <d v="2014-03-16T00:00:00"/>
    <x v="38"/>
  </r>
  <r>
    <x v="6649"/>
    <d v="2012-12-26T00:00:00"/>
    <x v="38"/>
  </r>
  <r>
    <x v="6005"/>
    <d v="2014-06-22T00:00:00"/>
    <x v="38"/>
  </r>
  <r>
    <x v="5000"/>
    <d v="2013-09-15T00:00:00"/>
    <x v="38"/>
  </r>
  <r>
    <x v="5067"/>
    <d v="2013-07-30T00:00:00"/>
    <x v="38"/>
  </r>
  <r>
    <x v="5172"/>
    <d v="2013-03-19T00:00:00"/>
    <x v="38"/>
  </r>
  <r>
    <x v="6611"/>
    <d v="2013-04-15T00:00:00"/>
    <x v="38"/>
  </r>
  <r>
    <x v="5383"/>
    <d v="2014-08-22T00:00:00"/>
    <x v="38"/>
  </r>
  <r>
    <x v="5438"/>
    <d v="2013-11-06T00:00:00"/>
    <x v="38"/>
  </r>
  <r>
    <x v="5271"/>
    <d v="2011-11-02T00:00:00"/>
    <x v="38"/>
  </r>
  <r>
    <x v="6469"/>
    <d v="2014-12-23T00:00:00"/>
    <x v="38"/>
  </r>
  <r>
    <x v="6719"/>
    <d v="2014-01-23T00:00:00"/>
    <x v="38"/>
  </r>
  <r>
    <x v="6720"/>
    <d v="2012-11-02T00:00:00"/>
    <x v="38"/>
  </r>
  <r>
    <x v="5090"/>
    <d v="2014-01-19T00:00:00"/>
    <x v="38"/>
  </r>
  <r>
    <x v="5933"/>
    <d v="2012-08-28T00:00:00"/>
    <x v="38"/>
  </r>
  <r>
    <x v="5044"/>
    <d v="2014-06-26T00:00:00"/>
    <x v="38"/>
  </r>
  <r>
    <x v="5202"/>
    <d v="2012-08-04T00:00:00"/>
    <x v="38"/>
  </r>
  <r>
    <x v="5866"/>
    <d v="2012-03-21T00:00:00"/>
    <x v="38"/>
  </r>
  <r>
    <x v="5268"/>
    <d v="2012-11-03T00:00:00"/>
    <x v="38"/>
  </r>
  <r>
    <x v="6721"/>
    <d v="2013-02-17T00:00:00"/>
    <x v="38"/>
  </r>
  <r>
    <x v="5578"/>
    <d v="2013-04-11T00:00:00"/>
    <x v="38"/>
  </r>
  <r>
    <x v="6274"/>
    <d v="2011-10-27T00:00:00"/>
    <x v="38"/>
  </r>
  <r>
    <x v="5460"/>
    <d v="2013-09-23T00:00:00"/>
    <x v="38"/>
  </r>
  <r>
    <x v="5979"/>
    <d v="2014-06-14T00:00:00"/>
    <x v="38"/>
  </r>
  <r>
    <x v="6163"/>
    <d v="2013-01-07T00:00:00"/>
    <x v="38"/>
  </r>
  <r>
    <x v="5389"/>
    <d v="2011-12-13T00:00:00"/>
    <x v="38"/>
  </r>
  <r>
    <x v="5402"/>
    <d v="2011-06-20T00:00:00"/>
    <x v="38"/>
  </r>
  <r>
    <x v="6561"/>
    <d v="2015-03-10T00:00:00"/>
    <x v="38"/>
  </r>
  <r>
    <x v="6054"/>
    <d v="2013-10-31T00:00:00"/>
    <x v="38"/>
  </r>
  <r>
    <x v="6030"/>
    <d v="2012-02-19T00:00:00"/>
    <x v="38"/>
  </r>
  <r>
    <x v="6061"/>
    <d v="2014-06-14T00:00:00"/>
    <x v="38"/>
  </r>
  <r>
    <x v="5370"/>
    <d v="2014-08-26T00:00:00"/>
    <x v="38"/>
  </r>
  <r>
    <x v="6359"/>
    <d v="2011-10-14T00:00:00"/>
    <x v="38"/>
  </r>
  <r>
    <x v="6125"/>
    <d v="2013-11-10T00:00:00"/>
    <x v="38"/>
  </r>
  <r>
    <x v="5388"/>
    <d v="2012-06-29T00:00:00"/>
    <x v="38"/>
  </r>
  <r>
    <x v="6722"/>
    <d v="2012-01-06T00:00:00"/>
    <x v="38"/>
  </r>
  <r>
    <x v="5353"/>
    <d v="2014-07-13T00:00:00"/>
    <x v="38"/>
  </r>
  <r>
    <x v="5120"/>
    <d v="2011-11-16T00:00:00"/>
    <x v="38"/>
  </r>
  <r>
    <x v="6139"/>
    <d v="2013-01-16T00:00:00"/>
    <x v="38"/>
  </r>
  <r>
    <x v="6002"/>
    <d v="2013-05-05T00:00:00"/>
    <x v="38"/>
  </r>
  <r>
    <x v="6666"/>
    <d v="2011-07-25T00:00:00"/>
    <x v="38"/>
  </r>
  <r>
    <x v="5930"/>
    <d v="2013-10-23T00:00:00"/>
    <x v="38"/>
  </r>
  <r>
    <x v="5166"/>
    <d v="2012-04-21T00:00:00"/>
    <x v="38"/>
  </r>
  <r>
    <x v="6723"/>
    <d v="2013-07-18T00:00:00"/>
    <x v="38"/>
  </r>
  <r>
    <x v="5240"/>
    <d v="2012-02-18T00:00:00"/>
    <x v="38"/>
  </r>
  <r>
    <x v="5939"/>
    <d v="2014-09-03T00:00:00"/>
    <x v="38"/>
  </r>
  <r>
    <x v="5742"/>
    <d v="2014-12-21T00:00:00"/>
    <x v="38"/>
  </r>
  <r>
    <x v="6220"/>
    <d v="2014-12-31T00:00:00"/>
    <x v="38"/>
  </r>
  <r>
    <x v="6183"/>
    <d v="2011-07-16T00:00:00"/>
    <x v="38"/>
  </r>
  <r>
    <x v="5685"/>
    <d v="2014-07-30T00:00:00"/>
    <x v="38"/>
  </r>
  <r>
    <x v="6215"/>
    <d v="2014-01-18T00:00:00"/>
    <x v="38"/>
  </r>
  <r>
    <x v="5838"/>
    <d v="2015-03-08T00:00:00"/>
    <x v="38"/>
  </r>
  <r>
    <x v="5965"/>
    <d v="2014-04-23T00:00:00"/>
    <x v="38"/>
  </r>
  <r>
    <x v="5596"/>
    <d v="2012-04-06T00:00:00"/>
    <x v="38"/>
  </r>
  <r>
    <x v="6656"/>
    <d v="2014-06-19T00:00:00"/>
    <x v="38"/>
  </r>
  <r>
    <x v="5508"/>
    <d v="2012-05-09T00:00:00"/>
    <x v="38"/>
  </r>
  <r>
    <x v="6564"/>
    <d v="2012-12-24T00:00:00"/>
    <x v="38"/>
  </r>
  <r>
    <x v="5215"/>
    <d v="2011-08-30T00:00:00"/>
    <x v="38"/>
  </r>
  <r>
    <x v="5089"/>
    <d v="2011-12-10T00:00:00"/>
    <x v="38"/>
  </r>
  <r>
    <x v="5978"/>
    <d v="2011-12-16T00:00:00"/>
    <x v="38"/>
  </r>
  <r>
    <x v="5193"/>
    <d v="2012-09-23T00:00:00"/>
    <x v="38"/>
  </r>
  <r>
    <x v="5338"/>
    <d v="2014-01-24T00:00:00"/>
    <x v="38"/>
  </r>
  <r>
    <x v="6005"/>
    <d v="2013-06-10T00:00:00"/>
    <x v="38"/>
  </r>
  <r>
    <x v="5106"/>
    <d v="2014-06-05T00:00:00"/>
    <x v="38"/>
  </r>
  <r>
    <x v="6724"/>
    <d v="2011-05-26T00:00:00"/>
    <x v="38"/>
  </r>
  <r>
    <x v="5852"/>
    <d v="2014-11-24T00:00:00"/>
    <x v="38"/>
  </r>
  <r>
    <x v="5591"/>
    <d v="2013-02-22T00:00:00"/>
    <x v="38"/>
  </r>
  <r>
    <x v="6135"/>
    <d v="2014-06-06T00:00:00"/>
    <x v="38"/>
  </r>
  <r>
    <x v="6535"/>
    <d v="2013-06-03T00:00:00"/>
    <x v="38"/>
  </r>
  <r>
    <x v="6613"/>
    <d v="2011-08-03T00:00:00"/>
    <x v="38"/>
  </r>
  <r>
    <x v="6109"/>
    <d v="2011-07-25T00:00:00"/>
    <x v="38"/>
  </r>
  <r>
    <x v="6725"/>
    <d v="2011-08-23T00:00:00"/>
    <x v="38"/>
  </r>
  <r>
    <x v="5771"/>
    <d v="2013-02-28T00:00:00"/>
    <x v="38"/>
  </r>
  <r>
    <x v="6282"/>
    <d v="2012-01-16T00:00:00"/>
    <x v="38"/>
  </r>
  <r>
    <x v="6510"/>
    <d v="2013-09-09T00:00:00"/>
    <x v="38"/>
  </r>
  <r>
    <x v="5020"/>
    <d v="2012-12-26T00:00:00"/>
    <x v="38"/>
  </r>
  <r>
    <x v="5876"/>
    <d v="2012-12-31T00:00:00"/>
    <x v="38"/>
  </r>
  <r>
    <x v="6255"/>
    <d v="2012-02-14T00:00:00"/>
    <x v="38"/>
  </r>
  <r>
    <x v="5705"/>
    <d v="2013-03-27T00:00:00"/>
    <x v="38"/>
  </r>
  <r>
    <x v="6726"/>
    <d v="2013-03-18T00:00:00"/>
    <x v="38"/>
  </r>
  <r>
    <x v="5522"/>
    <d v="2013-11-20T00:00:00"/>
    <x v="38"/>
  </r>
  <r>
    <x v="5486"/>
    <d v="2012-09-19T00:00:00"/>
    <x v="38"/>
  </r>
  <r>
    <x v="5487"/>
    <d v="2012-02-19T00:00:00"/>
    <x v="38"/>
  </r>
  <r>
    <x v="6140"/>
    <d v="2013-05-21T00:00:00"/>
    <x v="38"/>
  </r>
  <r>
    <x v="6184"/>
    <d v="2012-08-25T00:00:00"/>
    <x v="38"/>
  </r>
  <r>
    <x v="5187"/>
    <d v="2012-03-16T00:00:00"/>
    <x v="38"/>
  </r>
  <r>
    <x v="5841"/>
    <d v="2012-06-12T00:00:00"/>
    <x v="38"/>
  </r>
  <r>
    <x v="5035"/>
    <d v="2015-03-04T00:00:00"/>
    <x v="38"/>
  </r>
  <r>
    <x v="5993"/>
    <d v="2014-10-20T00:00:00"/>
    <x v="38"/>
  </r>
  <r>
    <x v="6393"/>
    <d v="2013-06-24T00:00:00"/>
    <x v="38"/>
  </r>
  <r>
    <x v="6384"/>
    <d v="2014-07-04T00:00:00"/>
    <x v="38"/>
  </r>
  <r>
    <x v="6687"/>
    <d v="2012-12-25T00:00:00"/>
    <x v="38"/>
  </r>
  <r>
    <x v="5085"/>
    <d v="2013-08-15T00:00:00"/>
    <x v="38"/>
  </r>
  <r>
    <x v="6427"/>
    <d v="2013-08-30T00:00:00"/>
    <x v="38"/>
  </r>
  <r>
    <x v="6071"/>
    <d v="2012-02-10T00:00:00"/>
    <x v="38"/>
  </r>
  <r>
    <x v="6445"/>
    <d v="2013-01-13T00:00:00"/>
    <x v="38"/>
  </r>
  <r>
    <x v="6209"/>
    <d v="2014-09-08T00:00:00"/>
    <x v="38"/>
  </r>
  <r>
    <x v="6661"/>
    <d v="2014-02-10T00:00:00"/>
    <x v="38"/>
  </r>
  <r>
    <x v="5782"/>
    <d v="2012-01-23T00:00:00"/>
    <x v="38"/>
  </r>
  <r>
    <x v="6727"/>
    <d v="2014-12-28T00:00:00"/>
    <x v="38"/>
  </r>
  <r>
    <x v="6728"/>
    <d v="2014-02-24T00:00:00"/>
    <x v="38"/>
  </r>
  <r>
    <x v="6423"/>
    <d v="2014-01-22T00:00:00"/>
    <x v="38"/>
  </r>
  <r>
    <x v="6316"/>
    <d v="2013-05-01T00:00:00"/>
    <x v="38"/>
  </r>
  <r>
    <x v="6729"/>
    <d v="2013-02-23T00:00:00"/>
    <x v="38"/>
  </r>
  <r>
    <x v="5378"/>
    <d v="2015-03-08T00:00:00"/>
    <x v="38"/>
  </r>
  <r>
    <x v="6301"/>
    <d v="2012-03-07T00:00:00"/>
    <x v="38"/>
  </r>
  <r>
    <x v="5852"/>
    <d v="2011-09-11T00:00:00"/>
    <x v="38"/>
  </r>
  <r>
    <x v="5620"/>
    <d v="2011-12-09T00:00:00"/>
    <x v="38"/>
  </r>
  <r>
    <x v="6372"/>
    <d v="2013-08-16T00:00:00"/>
    <x v="38"/>
  </r>
  <r>
    <x v="6730"/>
    <d v="2015-02-06T00:00:00"/>
    <x v="38"/>
  </r>
  <r>
    <x v="5163"/>
    <d v="2014-05-27T00:00:00"/>
    <x v="38"/>
  </r>
  <r>
    <x v="5532"/>
    <d v="2011-09-25T00:00:00"/>
    <x v="38"/>
  </r>
  <r>
    <x v="5554"/>
    <d v="2013-10-27T00:00:00"/>
    <x v="38"/>
  </r>
  <r>
    <x v="6731"/>
    <d v="2012-08-08T00:00:00"/>
    <x v="38"/>
  </r>
  <r>
    <x v="5990"/>
    <d v="2013-08-24T00:00:00"/>
    <x v="38"/>
  </r>
  <r>
    <x v="5644"/>
    <d v="2014-09-16T00:00:00"/>
    <x v="38"/>
  </r>
  <r>
    <x v="5933"/>
    <d v="2013-01-30T00:00:00"/>
    <x v="38"/>
  </r>
  <r>
    <x v="6378"/>
    <d v="2014-07-03T00:00:00"/>
    <x v="38"/>
  </r>
  <r>
    <x v="5945"/>
    <d v="2015-01-09T00:00:00"/>
    <x v="38"/>
  </r>
  <r>
    <x v="5024"/>
    <d v="2015-01-27T00:00:00"/>
    <x v="38"/>
  </r>
  <r>
    <x v="6271"/>
    <d v="2014-04-24T00:00:00"/>
    <x v="38"/>
  </r>
  <r>
    <x v="5166"/>
    <d v="2012-07-28T00:00:00"/>
    <x v="38"/>
  </r>
  <r>
    <x v="5907"/>
    <d v="2013-09-19T00:00:00"/>
    <x v="38"/>
  </r>
  <r>
    <x v="6289"/>
    <d v="2014-04-27T00:00:00"/>
    <x v="38"/>
  </r>
  <r>
    <x v="5395"/>
    <d v="2013-04-17T00:00:00"/>
    <x v="38"/>
  </r>
  <r>
    <x v="6230"/>
    <d v="2011-12-22T00:00:00"/>
    <x v="38"/>
  </r>
  <r>
    <x v="5666"/>
    <d v="2012-05-31T00:00:00"/>
    <x v="38"/>
  </r>
  <r>
    <x v="6582"/>
    <d v="2012-10-11T00:00:00"/>
    <x v="38"/>
  </r>
  <r>
    <x v="6094"/>
    <d v="2014-06-13T00:00:00"/>
    <x v="38"/>
  </r>
  <r>
    <x v="6541"/>
    <d v="2012-01-01T00:00:00"/>
    <x v="38"/>
  </r>
  <r>
    <x v="5200"/>
    <d v="2013-03-10T00:00:00"/>
    <x v="38"/>
  </r>
  <r>
    <x v="5043"/>
    <d v="2015-02-21T00:00:00"/>
    <x v="38"/>
  </r>
  <r>
    <x v="5375"/>
    <d v="2011-09-23T00:00:00"/>
    <x v="38"/>
  </r>
  <r>
    <x v="6461"/>
    <d v="2014-12-10T00:00:00"/>
    <x v="38"/>
  </r>
  <r>
    <x v="5430"/>
    <d v="2014-08-21T00:00:00"/>
    <x v="38"/>
  </r>
  <r>
    <x v="6074"/>
    <d v="2014-04-14T00:00:00"/>
    <x v="38"/>
  </r>
  <r>
    <x v="5237"/>
    <d v="2011-09-13T00:00:00"/>
    <x v="38"/>
  </r>
  <r>
    <x v="5245"/>
    <d v="2013-01-26T00:00:00"/>
    <x v="38"/>
  </r>
  <r>
    <x v="5951"/>
    <d v="2012-09-17T00:00:00"/>
    <x v="38"/>
  </r>
  <r>
    <x v="6515"/>
    <d v="2014-04-15T00:00:00"/>
    <x v="38"/>
  </r>
  <r>
    <x v="5351"/>
    <d v="2011-11-29T00:00:00"/>
    <x v="38"/>
  </r>
  <r>
    <x v="5542"/>
    <d v="2013-11-05T00:00:00"/>
    <x v="38"/>
  </r>
  <r>
    <x v="5645"/>
    <d v="2013-04-23T00:00:00"/>
    <x v="38"/>
  </r>
  <r>
    <x v="5422"/>
    <d v="2011-10-11T00:00:00"/>
    <x v="38"/>
  </r>
  <r>
    <x v="6357"/>
    <d v="2011-06-25T00:00:00"/>
    <x v="38"/>
  </r>
  <r>
    <x v="5921"/>
    <d v="2011-09-12T00:00:00"/>
    <x v="38"/>
  </r>
  <r>
    <x v="5683"/>
    <d v="2012-02-04T00:00:00"/>
    <x v="38"/>
  </r>
  <r>
    <x v="6178"/>
    <d v="2011-08-26T00:00:00"/>
    <x v="38"/>
  </r>
  <r>
    <x v="6630"/>
    <d v="2012-05-08T00:00:00"/>
    <x v="38"/>
  </r>
  <r>
    <x v="6142"/>
    <d v="2013-07-10T00:00:00"/>
    <x v="38"/>
  </r>
  <r>
    <x v="5469"/>
    <d v="2012-07-01T00:00:00"/>
    <x v="38"/>
  </r>
  <r>
    <x v="6066"/>
    <d v="2013-03-13T00:00:00"/>
    <x v="38"/>
  </r>
  <r>
    <x v="6732"/>
    <d v="2014-02-09T00:00:00"/>
    <x v="38"/>
  </r>
  <r>
    <x v="6590"/>
    <d v="2014-07-25T00:00:00"/>
    <x v="38"/>
  </r>
  <r>
    <x v="5159"/>
    <d v="2013-07-17T00:00:00"/>
    <x v="38"/>
  </r>
  <r>
    <x v="5890"/>
    <d v="2011-11-30T00:00:00"/>
    <x v="38"/>
  </r>
  <r>
    <x v="6139"/>
    <d v="2012-07-12T00:00:00"/>
    <x v="38"/>
  </r>
  <r>
    <x v="5280"/>
    <d v="2013-01-30T00:00:00"/>
    <x v="38"/>
  </r>
  <r>
    <x v="5550"/>
    <d v="2011-07-02T00:00:00"/>
    <x v="38"/>
  </r>
  <r>
    <x v="5815"/>
    <d v="2014-04-02T00:00:00"/>
    <x v="38"/>
  </r>
  <r>
    <x v="5513"/>
    <d v="2013-06-15T00:00:00"/>
    <x v="38"/>
  </r>
  <r>
    <x v="5714"/>
    <d v="2013-12-08T00:00:00"/>
    <x v="38"/>
  </r>
  <r>
    <x v="5338"/>
    <d v="2013-08-11T00:00:00"/>
    <x v="38"/>
  </r>
  <r>
    <x v="5513"/>
    <d v="2014-08-10T00:00:00"/>
    <x v="38"/>
  </r>
  <r>
    <x v="5367"/>
    <d v="2011-10-20T00:00:00"/>
    <x v="38"/>
  </r>
  <r>
    <x v="6495"/>
    <d v="2014-09-20T00:00:00"/>
    <x v="38"/>
  </r>
  <r>
    <x v="5162"/>
    <d v="2012-06-01T00:00:00"/>
    <x v="38"/>
  </r>
  <r>
    <x v="5261"/>
    <d v="2011-09-02T00:00:00"/>
    <x v="38"/>
  </r>
  <r>
    <x v="5543"/>
    <d v="2015-02-15T00:00:00"/>
    <x v="38"/>
  </r>
  <r>
    <x v="5341"/>
    <d v="2014-04-26T00:00:00"/>
    <x v="38"/>
  </r>
  <r>
    <x v="5917"/>
    <d v="2013-10-10T00:00:00"/>
    <x v="38"/>
  </r>
  <r>
    <x v="6733"/>
    <d v="2011-08-06T00:00:00"/>
    <x v="38"/>
  </r>
  <r>
    <x v="6217"/>
    <d v="2012-05-24T00:00:00"/>
    <x v="38"/>
  </r>
  <r>
    <x v="5191"/>
    <d v="2011-05-17T00:00:00"/>
    <x v="38"/>
  </r>
  <r>
    <x v="5676"/>
    <d v="2012-10-01T00:00:00"/>
    <x v="38"/>
  </r>
  <r>
    <x v="5731"/>
    <d v="2012-01-29T00:00:00"/>
    <x v="38"/>
  </r>
  <r>
    <x v="5822"/>
    <d v="2013-11-11T00:00:00"/>
    <x v="38"/>
  </r>
  <r>
    <x v="6698"/>
    <d v="2011-12-23T00:00:00"/>
    <x v="38"/>
  </r>
  <r>
    <x v="5368"/>
    <d v="2012-01-04T00:00:00"/>
    <x v="38"/>
  </r>
  <r>
    <x v="5390"/>
    <d v="2014-05-30T00:00:00"/>
    <x v="38"/>
  </r>
  <r>
    <x v="6702"/>
    <d v="2011-10-29T00:00:00"/>
    <x v="38"/>
  </r>
  <r>
    <x v="5310"/>
    <d v="2014-06-06T00:00:00"/>
    <x v="38"/>
  </r>
  <r>
    <x v="6734"/>
    <d v="2014-12-22T00:00:00"/>
    <x v="38"/>
  </r>
  <r>
    <x v="5624"/>
    <d v="2011-12-14T00:00:00"/>
    <x v="38"/>
  </r>
  <r>
    <x v="5374"/>
    <d v="2013-08-21T00:00:00"/>
    <x v="38"/>
  </r>
  <r>
    <x v="6593"/>
    <d v="2015-02-14T00:00:00"/>
    <x v="38"/>
  </r>
  <r>
    <x v="6735"/>
    <d v="2013-05-30T00:00:00"/>
    <x v="38"/>
  </r>
  <r>
    <x v="5936"/>
    <d v="2014-02-19T00:00:00"/>
    <x v="38"/>
  </r>
  <r>
    <x v="6664"/>
    <d v="2013-04-23T00:00:00"/>
    <x v="38"/>
  </r>
  <r>
    <x v="5308"/>
    <d v="2012-05-24T00:00:00"/>
    <x v="38"/>
  </r>
  <r>
    <x v="6011"/>
    <d v="2013-11-13T00:00:00"/>
    <x v="38"/>
  </r>
  <r>
    <x v="5962"/>
    <d v="2013-08-08T00:00:00"/>
    <x v="38"/>
  </r>
  <r>
    <x v="5879"/>
    <d v="2014-02-09T00:00:00"/>
    <x v="38"/>
  </r>
  <r>
    <x v="5336"/>
    <d v="2012-07-28T00:00:00"/>
    <x v="38"/>
  </r>
  <r>
    <x v="5064"/>
    <d v="2011-08-03T00:00:00"/>
    <x v="38"/>
  </r>
  <r>
    <x v="5431"/>
    <d v="2012-04-03T00:00:00"/>
    <x v="38"/>
  </r>
  <r>
    <x v="5938"/>
    <d v="2012-05-02T00:00:00"/>
    <x v="38"/>
  </r>
  <r>
    <x v="6410"/>
    <d v="2011-08-06T00:00:00"/>
    <x v="38"/>
  </r>
  <r>
    <x v="6553"/>
    <d v="2014-04-09T00:00:00"/>
    <x v="38"/>
  </r>
  <r>
    <x v="6308"/>
    <d v="2011-07-28T00:00:00"/>
    <x v="38"/>
  </r>
  <r>
    <x v="5868"/>
    <d v="2012-01-09T00:00:00"/>
    <x v="38"/>
  </r>
  <r>
    <x v="5265"/>
    <d v="2014-05-29T00:00:00"/>
    <x v="38"/>
  </r>
  <r>
    <x v="6736"/>
    <d v="2011-10-29T00:00:00"/>
    <x v="38"/>
  </r>
  <r>
    <x v="6355"/>
    <d v="2014-07-14T00:00:00"/>
    <x v="38"/>
  </r>
  <r>
    <x v="5081"/>
    <d v="2013-08-13T00:00:00"/>
    <x v="38"/>
  </r>
  <r>
    <x v="6402"/>
    <d v="2014-09-26T00:00:00"/>
    <x v="38"/>
  </r>
  <r>
    <x v="6571"/>
    <d v="2013-09-28T00:00:00"/>
    <x v="38"/>
  </r>
  <r>
    <x v="6424"/>
    <d v="2014-09-11T00:00:00"/>
    <x v="38"/>
  </r>
  <r>
    <x v="5540"/>
    <d v="2014-12-31T00:00:00"/>
    <x v="38"/>
  </r>
  <r>
    <x v="5661"/>
    <d v="2011-06-19T00:00:00"/>
    <x v="38"/>
  </r>
  <r>
    <x v="5071"/>
    <d v="2011-06-10T00:00:00"/>
    <x v="38"/>
  </r>
  <r>
    <x v="5753"/>
    <d v="2013-05-07T00:00:00"/>
    <x v="38"/>
  </r>
  <r>
    <x v="6469"/>
    <d v="2011-09-11T00:00:00"/>
    <x v="38"/>
  </r>
  <r>
    <x v="6737"/>
    <d v="2011-07-08T00:00:00"/>
    <x v="38"/>
  </r>
  <r>
    <x v="5447"/>
    <d v="2014-07-04T00:00:00"/>
    <x v="38"/>
  </r>
  <r>
    <x v="6647"/>
    <d v="2011-06-05T00:00:00"/>
    <x v="38"/>
  </r>
  <r>
    <x v="5395"/>
    <d v="2014-11-05T00:00:00"/>
    <x v="38"/>
  </r>
  <r>
    <x v="6158"/>
    <d v="2014-05-29T00:00:00"/>
    <x v="38"/>
  </r>
  <r>
    <x v="5992"/>
    <d v="2014-11-26T00:00:00"/>
    <x v="38"/>
  </r>
  <r>
    <x v="6298"/>
    <d v="2015-02-24T00:00:00"/>
    <x v="38"/>
  </r>
  <r>
    <x v="5604"/>
    <d v="2014-05-16T00:00:00"/>
    <x v="38"/>
  </r>
  <r>
    <x v="5704"/>
    <d v="2014-02-25T00:00:00"/>
    <x v="38"/>
  </r>
  <r>
    <x v="5446"/>
    <d v="2014-12-19T00:00:00"/>
    <x v="38"/>
  </r>
  <r>
    <x v="6738"/>
    <d v="2013-04-11T00:00:00"/>
    <x v="38"/>
  </r>
  <r>
    <x v="6739"/>
    <d v="2011-12-23T00:00:00"/>
    <x v="38"/>
  </r>
  <r>
    <x v="5670"/>
    <d v="2012-09-12T00:00:00"/>
    <x v="38"/>
  </r>
  <r>
    <x v="5664"/>
    <d v="2014-03-23T00:00:00"/>
    <x v="38"/>
  </r>
  <r>
    <x v="6416"/>
    <d v="2013-12-14T00:00:00"/>
    <x v="38"/>
  </r>
  <r>
    <x v="5122"/>
    <d v="2013-01-19T00:00:00"/>
    <x v="38"/>
  </r>
  <r>
    <x v="6740"/>
    <d v="2012-05-22T00:00:00"/>
    <x v="38"/>
  </r>
  <r>
    <x v="6212"/>
    <d v="2012-01-24T00:00:00"/>
    <x v="38"/>
  </r>
  <r>
    <x v="6741"/>
    <d v="2012-10-31T00:00:00"/>
    <x v="38"/>
  </r>
  <r>
    <x v="6415"/>
    <d v="2011-06-10T00:00:00"/>
    <x v="38"/>
  </r>
  <r>
    <x v="5338"/>
    <d v="2012-01-14T00:00:00"/>
    <x v="38"/>
  </r>
  <r>
    <x v="6601"/>
    <d v="2012-08-22T00:00:00"/>
    <x v="38"/>
  </r>
  <r>
    <x v="5124"/>
    <d v="2012-07-17T00:00:00"/>
    <x v="38"/>
  </r>
  <r>
    <x v="6181"/>
    <d v="2012-05-11T00:00:00"/>
    <x v="38"/>
  </r>
  <r>
    <x v="6283"/>
    <d v="2013-06-07T00:00:00"/>
    <x v="38"/>
  </r>
  <r>
    <x v="6321"/>
    <d v="2012-08-06T00:00:00"/>
    <x v="38"/>
  </r>
  <r>
    <x v="6058"/>
    <d v="2011-10-12T00:00:00"/>
    <x v="38"/>
  </r>
  <r>
    <x v="5823"/>
    <d v="2014-01-27T00:00:00"/>
    <x v="38"/>
  </r>
  <r>
    <x v="6742"/>
    <d v="2014-01-24T00:00:00"/>
    <x v="38"/>
  </r>
  <r>
    <x v="5866"/>
    <d v="2011-12-18T00:00:00"/>
    <x v="38"/>
  </r>
  <r>
    <x v="5454"/>
    <d v="2011-12-25T00:00:00"/>
    <x v="38"/>
  </r>
  <r>
    <x v="6499"/>
    <d v="2012-04-17T00:00:00"/>
    <x v="38"/>
  </r>
  <r>
    <x v="6374"/>
    <d v="2014-12-15T00:00:00"/>
    <x v="38"/>
  </r>
  <r>
    <x v="5762"/>
    <d v="2014-04-24T00:00:00"/>
    <x v="38"/>
  </r>
  <r>
    <x v="5130"/>
    <d v="2014-10-30T00:00:00"/>
    <x v="38"/>
  </r>
  <r>
    <x v="5466"/>
    <d v="2012-06-01T00:00:00"/>
    <x v="38"/>
  </r>
  <r>
    <x v="6313"/>
    <d v="2012-03-09T00:00:00"/>
    <x v="38"/>
  </r>
  <r>
    <x v="6045"/>
    <d v="2012-09-15T00:00:00"/>
    <x v="38"/>
  </r>
  <r>
    <x v="6527"/>
    <d v="2014-05-25T00:00:00"/>
    <x v="38"/>
  </r>
  <r>
    <x v="5968"/>
    <d v="2013-08-24T00:00:00"/>
    <x v="38"/>
  </r>
  <r>
    <x v="5671"/>
    <d v="2012-10-27T00:00:00"/>
    <x v="38"/>
  </r>
  <r>
    <x v="5987"/>
    <d v="2013-06-24T00:00:00"/>
    <x v="38"/>
  </r>
  <r>
    <x v="5935"/>
    <d v="2011-06-12T00:00:00"/>
    <x v="38"/>
  </r>
  <r>
    <x v="6402"/>
    <d v="2011-08-04T00:00:00"/>
    <x v="38"/>
  </r>
  <r>
    <x v="6332"/>
    <d v="2011-12-21T00:00:00"/>
    <x v="38"/>
  </r>
  <r>
    <x v="5004"/>
    <d v="2011-12-20T00:00:00"/>
    <x v="38"/>
  </r>
  <r>
    <x v="6743"/>
    <d v="2013-07-09T00:00:00"/>
    <x v="38"/>
  </r>
  <r>
    <x v="6602"/>
    <d v="2014-05-28T00:00:00"/>
    <x v="38"/>
  </r>
  <r>
    <x v="6570"/>
    <d v="2012-06-10T00:00:00"/>
    <x v="38"/>
  </r>
  <r>
    <x v="6360"/>
    <d v="2011-09-18T00:00:00"/>
    <x v="38"/>
  </r>
  <r>
    <x v="5393"/>
    <d v="2013-01-01T00:00:00"/>
    <x v="38"/>
  </r>
  <r>
    <x v="5229"/>
    <d v="2015-01-02T00:00:00"/>
    <x v="38"/>
  </r>
  <r>
    <x v="6744"/>
    <d v="2012-06-25T00:00:00"/>
    <x v="38"/>
  </r>
  <r>
    <x v="5789"/>
    <d v="2011-11-08T00:00:00"/>
    <x v="38"/>
  </r>
  <r>
    <x v="5360"/>
    <d v="2014-03-23T00:00:00"/>
    <x v="38"/>
  </r>
  <r>
    <x v="6154"/>
    <d v="2015-02-20T00:00:00"/>
    <x v="38"/>
  </r>
  <r>
    <x v="5755"/>
    <d v="2012-01-28T00:00:00"/>
    <x v="38"/>
  </r>
  <r>
    <x v="6489"/>
    <d v="2014-06-25T00:00:00"/>
    <x v="38"/>
  </r>
  <r>
    <x v="6640"/>
    <d v="2011-09-14T00:00:00"/>
    <x v="38"/>
  </r>
  <r>
    <x v="5419"/>
    <d v="2011-07-18T00:00:00"/>
    <x v="38"/>
  </r>
  <r>
    <x v="1981"/>
    <d v="2013-09-22T00:00:00"/>
    <x v="39"/>
  </r>
  <r>
    <x v="683"/>
    <d v="2014-09-17T00:00:00"/>
    <x v="39"/>
  </r>
  <r>
    <x v="1225"/>
    <d v="2013-10-07T00:00:00"/>
    <x v="39"/>
  </r>
  <r>
    <x v="2367"/>
    <d v="2014-02-25T00:00:00"/>
    <x v="39"/>
  </r>
  <r>
    <x v="3881"/>
    <d v="2013-07-16T00:00:00"/>
    <x v="39"/>
  </r>
  <r>
    <x v="3627"/>
    <d v="2012-08-10T00:00:00"/>
    <x v="39"/>
  </r>
  <r>
    <x v="2882"/>
    <d v="2013-08-23T00:00:00"/>
    <x v="39"/>
  </r>
  <r>
    <x v="872"/>
    <d v="2011-08-28T00:00:00"/>
    <x v="39"/>
  </r>
  <r>
    <x v="1586"/>
    <d v="2013-06-20T00:00:00"/>
    <x v="39"/>
  </r>
  <r>
    <x v="4418"/>
    <d v="2013-08-29T00:00:00"/>
    <x v="39"/>
  </r>
  <r>
    <x v="4154"/>
    <d v="2013-08-25T00:00:00"/>
    <x v="39"/>
  </r>
  <r>
    <x v="4342"/>
    <d v="2013-10-24T00:00:00"/>
    <x v="39"/>
  </r>
  <r>
    <x v="2923"/>
    <d v="2011-11-28T00:00:00"/>
    <x v="39"/>
  </r>
  <r>
    <x v="3517"/>
    <d v="2012-02-26T00:00:00"/>
    <x v="39"/>
  </r>
  <r>
    <x v="3150"/>
    <d v="2012-05-15T00:00:00"/>
    <x v="39"/>
  </r>
  <r>
    <x v="1739"/>
    <d v="2012-04-30T00:00:00"/>
    <x v="39"/>
  </r>
  <r>
    <x v="1243"/>
    <d v="2013-07-23T00:00:00"/>
    <x v="39"/>
  </r>
  <r>
    <x v="3494"/>
    <d v="2014-12-26T00:00:00"/>
    <x v="39"/>
  </r>
  <r>
    <x v="390"/>
    <d v="2012-03-17T00:00:00"/>
    <x v="39"/>
  </r>
  <r>
    <x v="3862"/>
    <d v="2013-03-26T00:00:00"/>
    <x v="39"/>
  </r>
  <r>
    <x v="1658"/>
    <d v="2011-07-19T00:00:00"/>
    <x v="39"/>
  </r>
  <r>
    <x v="3031"/>
    <d v="2012-10-11T00:00:00"/>
    <x v="39"/>
  </r>
  <r>
    <x v="868"/>
    <d v="2013-05-29T00:00:00"/>
    <x v="39"/>
  </r>
  <r>
    <x v="2040"/>
    <d v="2012-06-27T00:00:00"/>
    <x v="39"/>
  </r>
  <r>
    <x v="4118"/>
    <d v="2013-12-10T00:00:00"/>
    <x v="39"/>
  </r>
  <r>
    <x v="2094"/>
    <d v="2013-04-21T00:00:00"/>
    <x v="39"/>
  </r>
  <r>
    <x v="550"/>
    <d v="2011-10-22T00:00:00"/>
    <x v="39"/>
  </r>
  <r>
    <x v="887"/>
    <d v="2014-11-17T00:00:00"/>
    <x v="39"/>
  </r>
  <r>
    <x v="2640"/>
    <d v="2012-10-22T00:00:00"/>
    <x v="39"/>
  </r>
  <r>
    <x v="4690"/>
    <d v="2014-05-12T00:00:00"/>
    <x v="39"/>
  </r>
  <r>
    <x v="2655"/>
    <d v="2013-06-15T00:00:00"/>
    <x v="39"/>
  </r>
  <r>
    <x v="1247"/>
    <d v="2012-06-29T00:00:00"/>
    <x v="39"/>
  </r>
  <r>
    <x v="3825"/>
    <d v="2012-04-26T00:00:00"/>
    <x v="39"/>
  </r>
  <r>
    <x v="711"/>
    <d v="2012-08-31T00:00:00"/>
    <x v="39"/>
  </r>
  <r>
    <x v="1217"/>
    <d v="2014-02-04T00:00:00"/>
    <x v="39"/>
  </r>
  <r>
    <x v="1939"/>
    <d v="2013-12-01T00:00:00"/>
    <x v="39"/>
  </r>
  <r>
    <x v="2482"/>
    <d v="2012-06-02T00:00:00"/>
    <x v="39"/>
  </r>
  <r>
    <x v="1364"/>
    <d v="2013-12-31T00:00:00"/>
    <x v="39"/>
  </r>
  <r>
    <x v="1763"/>
    <d v="2011-09-16T00:00:00"/>
    <x v="39"/>
  </r>
  <r>
    <x v="4695"/>
    <d v="2014-02-05T00:00:00"/>
    <x v="39"/>
  </r>
  <r>
    <x v="1454"/>
    <d v="2011-09-28T00:00:00"/>
    <x v="39"/>
  </r>
  <r>
    <x v="595"/>
    <d v="2012-05-28T00:00:00"/>
    <x v="39"/>
  </r>
  <r>
    <x v="2033"/>
    <d v="2013-06-04T00:00:00"/>
    <x v="39"/>
  </r>
  <r>
    <x v="1529"/>
    <d v="2014-04-17T00:00:00"/>
    <x v="39"/>
  </r>
  <r>
    <x v="2901"/>
    <d v="2012-07-05T00:00:00"/>
    <x v="39"/>
  </r>
  <r>
    <x v="813"/>
    <d v="2011-12-02T00:00:00"/>
    <x v="39"/>
  </r>
  <r>
    <x v="1426"/>
    <d v="2015-01-19T00:00:00"/>
    <x v="39"/>
  </r>
  <r>
    <x v="1632"/>
    <d v="2012-04-28T00:00:00"/>
    <x v="39"/>
  </r>
  <r>
    <x v="2032"/>
    <d v="2013-03-18T00:00:00"/>
    <x v="39"/>
  </r>
  <r>
    <x v="2156"/>
    <d v="2014-07-09T00:00:00"/>
    <x v="39"/>
  </r>
  <r>
    <x v="4910"/>
    <d v="2012-06-17T00:00:00"/>
    <x v="39"/>
  </r>
  <r>
    <x v="3543"/>
    <d v="2013-07-22T00:00:00"/>
    <x v="39"/>
  </r>
  <r>
    <x v="1444"/>
    <d v="2012-08-26T00:00:00"/>
    <x v="39"/>
  </r>
  <r>
    <x v="2727"/>
    <d v="2011-10-09T00:00:00"/>
    <x v="39"/>
  </r>
  <r>
    <x v="2444"/>
    <d v="2015-02-17T00:00:00"/>
    <x v="39"/>
  </r>
  <r>
    <x v="4641"/>
    <d v="2013-10-15T00:00:00"/>
    <x v="39"/>
  </r>
  <r>
    <x v="1504"/>
    <d v="2014-09-05T00:00:00"/>
    <x v="39"/>
  </r>
  <r>
    <x v="4161"/>
    <d v="2013-02-27T00:00:00"/>
    <x v="39"/>
  </r>
  <r>
    <x v="592"/>
    <d v="2013-03-09T00:00:00"/>
    <x v="39"/>
  </r>
  <r>
    <x v="103"/>
    <d v="2012-01-12T00:00:00"/>
    <x v="39"/>
  </r>
  <r>
    <x v="371"/>
    <d v="2013-06-17T00:00:00"/>
    <x v="39"/>
  </r>
  <r>
    <x v="4993"/>
    <d v="2012-07-10T00:00:00"/>
    <x v="39"/>
  </r>
  <r>
    <x v="923"/>
    <d v="2012-02-04T00:00:00"/>
    <x v="39"/>
  </r>
  <r>
    <x v="27"/>
    <d v="2014-04-20T00:00:00"/>
    <x v="39"/>
  </r>
  <r>
    <x v="3536"/>
    <d v="2013-08-26T00:00:00"/>
    <x v="39"/>
  </r>
  <r>
    <x v="4877"/>
    <d v="2012-02-07T00:00:00"/>
    <x v="39"/>
  </r>
  <r>
    <x v="4723"/>
    <d v="2013-07-22T00:00:00"/>
    <x v="39"/>
  </r>
  <r>
    <x v="3203"/>
    <d v="2014-08-25T00:00:00"/>
    <x v="39"/>
  </r>
  <r>
    <x v="299"/>
    <d v="2013-07-05T00:00:00"/>
    <x v="39"/>
  </r>
  <r>
    <x v="3842"/>
    <d v="2013-01-14T00:00:00"/>
    <x v="39"/>
  </r>
  <r>
    <x v="2358"/>
    <d v="2013-05-16T00:00:00"/>
    <x v="39"/>
  </r>
  <r>
    <x v="3416"/>
    <d v="2013-04-11T00:00:00"/>
    <x v="39"/>
  </r>
  <r>
    <x v="3391"/>
    <d v="2012-06-13T00:00:00"/>
    <x v="39"/>
  </r>
  <r>
    <x v="3874"/>
    <d v="2012-01-12T00:00:00"/>
    <x v="39"/>
  </r>
  <r>
    <x v="3162"/>
    <d v="2011-10-20T00:00:00"/>
    <x v="39"/>
  </r>
  <r>
    <x v="2012"/>
    <d v="2011-11-30T00:00:00"/>
    <x v="39"/>
  </r>
  <r>
    <x v="1466"/>
    <d v="2014-06-03T00:00:00"/>
    <x v="39"/>
  </r>
  <r>
    <x v="1478"/>
    <d v="2011-09-25T00:00:00"/>
    <x v="39"/>
  </r>
  <r>
    <x v="1254"/>
    <d v="2013-01-09T00:00:00"/>
    <x v="39"/>
  </r>
  <r>
    <x v="3695"/>
    <d v="2013-03-31T00:00:00"/>
    <x v="39"/>
  </r>
  <r>
    <x v="1304"/>
    <d v="2012-11-26T00:00:00"/>
    <x v="39"/>
  </r>
  <r>
    <x v="869"/>
    <d v="2013-10-23T00:00:00"/>
    <x v="39"/>
  </r>
  <r>
    <x v="1331"/>
    <d v="2012-08-14T00:00:00"/>
    <x v="39"/>
  </r>
  <r>
    <x v="2134"/>
    <d v="2013-08-18T00:00:00"/>
    <x v="39"/>
  </r>
  <r>
    <x v="4475"/>
    <d v="2014-10-18T00:00:00"/>
    <x v="39"/>
  </r>
  <r>
    <x v="2343"/>
    <d v="2012-01-22T00:00:00"/>
    <x v="39"/>
  </r>
  <r>
    <x v="4476"/>
    <d v="2013-07-04T00:00:00"/>
    <x v="39"/>
  </r>
  <r>
    <x v="3902"/>
    <d v="2011-07-10T00:00:00"/>
    <x v="39"/>
  </r>
  <r>
    <x v="958"/>
    <d v="2013-07-26T00:00:00"/>
    <x v="39"/>
  </r>
  <r>
    <x v="176"/>
    <d v="2013-01-30T00:00:00"/>
    <x v="39"/>
  </r>
  <r>
    <x v="2045"/>
    <d v="2014-03-13T00:00:00"/>
    <x v="39"/>
  </r>
  <r>
    <x v="971"/>
    <d v="2012-10-31T00:00:00"/>
    <x v="39"/>
  </r>
  <r>
    <x v="3770"/>
    <d v="2011-11-27T00:00:00"/>
    <x v="39"/>
  </r>
  <r>
    <x v="4902"/>
    <d v="2013-10-20T00:00:00"/>
    <x v="39"/>
  </r>
  <r>
    <x v="2631"/>
    <d v="2012-03-07T00:00:00"/>
    <x v="39"/>
  </r>
  <r>
    <x v="362"/>
    <d v="2012-02-06T00:00:00"/>
    <x v="39"/>
  </r>
  <r>
    <x v="1114"/>
    <d v="2012-10-31T00:00:00"/>
    <x v="39"/>
  </r>
  <r>
    <x v="1099"/>
    <d v="2014-01-07T00:00:00"/>
    <x v="39"/>
  </r>
  <r>
    <x v="2458"/>
    <d v="2011-07-04T00:00:00"/>
    <x v="39"/>
  </r>
  <r>
    <x v="3174"/>
    <d v="2012-05-15T00:00:00"/>
    <x v="39"/>
  </r>
  <r>
    <x v="3332"/>
    <d v="2013-01-26T00:00:00"/>
    <x v="39"/>
  </r>
  <r>
    <x v="1601"/>
    <d v="2012-05-12T00:00:00"/>
    <x v="39"/>
  </r>
  <r>
    <x v="1660"/>
    <d v="2014-10-17T00:00:00"/>
    <x v="39"/>
  </r>
  <r>
    <x v="356"/>
    <d v="2013-09-26T00:00:00"/>
    <x v="39"/>
  </r>
  <r>
    <x v="4530"/>
    <d v="2013-08-23T00:00:00"/>
    <x v="39"/>
  </r>
  <r>
    <x v="4225"/>
    <d v="2013-09-07T00:00:00"/>
    <x v="39"/>
  </r>
  <r>
    <x v="2321"/>
    <d v="2012-09-22T00:00:00"/>
    <x v="39"/>
  </r>
  <r>
    <x v="2270"/>
    <d v="2014-04-06T00:00:00"/>
    <x v="39"/>
  </r>
  <r>
    <x v="2351"/>
    <d v="2012-04-10T00:00:00"/>
    <x v="39"/>
  </r>
  <r>
    <x v="4609"/>
    <d v="2012-02-24T00:00:00"/>
    <x v="39"/>
  </r>
  <r>
    <x v="4660"/>
    <d v="2012-03-23T00:00:00"/>
    <x v="39"/>
  </r>
  <r>
    <x v="606"/>
    <d v="2015-02-16T00:00:00"/>
    <x v="39"/>
  </r>
  <r>
    <x v="953"/>
    <d v="2014-10-21T00:00:00"/>
    <x v="39"/>
  </r>
  <r>
    <x v="4270"/>
    <d v="2012-01-25T00:00:00"/>
    <x v="39"/>
  </r>
  <r>
    <x v="3427"/>
    <d v="2012-03-17T00:00:00"/>
    <x v="39"/>
  </r>
  <r>
    <x v="1703"/>
    <d v="2011-10-18T00:00:00"/>
    <x v="39"/>
  </r>
  <r>
    <x v="469"/>
    <d v="2011-08-09T00:00:00"/>
    <x v="39"/>
  </r>
  <r>
    <x v="3936"/>
    <d v="2012-02-01T00:00:00"/>
    <x v="39"/>
  </r>
  <r>
    <x v="4397"/>
    <d v="2011-08-03T00:00:00"/>
    <x v="39"/>
  </r>
  <r>
    <x v="135"/>
    <d v="2013-07-02T00:00:00"/>
    <x v="39"/>
  </r>
  <r>
    <x v="3721"/>
    <d v="2014-03-18T00:00:00"/>
    <x v="39"/>
  </r>
  <r>
    <x v="192"/>
    <d v="2012-10-19T00:00:00"/>
    <x v="39"/>
  </r>
  <r>
    <x v="2914"/>
    <d v="2011-08-30T00:00:00"/>
    <x v="39"/>
  </r>
  <r>
    <x v="3349"/>
    <d v="2013-04-03T00:00:00"/>
    <x v="39"/>
  </r>
  <r>
    <x v="3512"/>
    <d v="2011-09-18T00:00:00"/>
    <x v="39"/>
  </r>
  <r>
    <x v="1596"/>
    <d v="2012-01-23T00:00:00"/>
    <x v="39"/>
  </r>
  <r>
    <x v="464"/>
    <d v="2011-09-11T00:00:00"/>
    <x v="39"/>
  </r>
  <r>
    <x v="1676"/>
    <d v="2012-08-29T00:00:00"/>
    <x v="39"/>
  </r>
  <r>
    <x v="1921"/>
    <d v="2014-11-16T00:00:00"/>
    <x v="39"/>
  </r>
  <r>
    <x v="3879"/>
    <d v="2014-11-04T00:00:00"/>
    <x v="39"/>
  </r>
  <r>
    <x v="876"/>
    <d v="2013-01-18T00:00:00"/>
    <x v="39"/>
  </r>
  <r>
    <x v="1977"/>
    <d v="2012-02-21T00:00:00"/>
    <x v="39"/>
  </r>
  <r>
    <x v="3242"/>
    <d v="2012-04-29T00:00:00"/>
    <x v="39"/>
  </r>
  <r>
    <x v="346"/>
    <d v="2013-08-26T00:00:00"/>
    <x v="39"/>
  </r>
  <r>
    <x v="1829"/>
    <d v="2013-10-02T00:00:00"/>
    <x v="39"/>
  </r>
  <r>
    <x v="2076"/>
    <d v="2012-07-18T00:00:00"/>
    <x v="39"/>
  </r>
  <r>
    <x v="4684"/>
    <d v="2013-07-19T00:00:00"/>
    <x v="39"/>
  </r>
  <r>
    <x v="658"/>
    <d v="2011-06-15T00:00:00"/>
    <x v="39"/>
  </r>
  <r>
    <x v="2941"/>
    <d v="2011-07-23T00:00:00"/>
    <x v="39"/>
  </r>
  <r>
    <x v="861"/>
    <d v="2012-07-23T00:00:00"/>
    <x v="39"/>
  </r>
  <r>
    <x v="1828"/>
    <d v="2011-10-19T00:00:00"/>
    <x v="39"/>
  </r>
  <r>
    <x v="3523"/>
    <d v="2015-02-18T00:00:00"/>
    <x v="39"/>
  </r>
  <r>
    <x v="4648"/>
    <d v="2013-08-15T00:00:00"/>
    <x v="39"/>
  </r>
  <r>
    <x v="568"/>
    <d v="2011-10-27T00:00:00"/>
    <x v="39"/>
  </r>
  <r>
    <x v="151"/>
    <d v="2013-12-29T00:00:00"/>
    <x v="39"/>
  </r>
  <r>
    <x v="2140"/>
    <d v="2013-12-21T00:00:00"/>
    <x v="39"/>
  </r>
  <r>
    <x v="2125"/>
    <d v="2013-05-20T00:00:00"/>
    <x v="39"/>
  </r>
  <r>
    <x v="1667"/>
    <d v="2014-08-08T00:00:00"/>
    <x v="39"/>
  </r>
  <r>
    <x v="2952"/>
    <d v="2013-07-03T00:00:00"/>
    <x v="39"/>
  </r>
  <r>
    <x v="2649"/>
    <d v="2013-05-03T00:00:00"/>
    <x v="39"/>
  </r>
  <r>
    <x v="2728"/>
    <d v="2012-06-06T00:00:00"/>
    <x v="39"/>
  </r>
  <r>
    <x v="4399"/>
    <d v="2013-04-01T00:00:00"/>
    <x v="39"/>
  </r>
  <r>
    <x v="1592"/>
    <d v="2012-01-29T00:00:00"/>
    <x v="39"/>
  </r>
  <r>
    <x v="4272"/>
    <d v="2011-06-23T00:00:00"/>
    <x v="39"/>
  </r>
  <r>
    <x v="3128"/>
    <d v="2015-02-05T00:00:00"/>
    <x v="39"/>
  </r>
  <r>
    <x v="484"/>
    <d v="2014-02-14T00:00:00"/>
    <x v="39"/>
  </r>
  <r>
    <x v="1245"/>
    <d v="2014-03-05T00:00:00"/>
    <x v="39"/>
  </r>
  <r>
    <x v="3941"/>
    <d v="2013-09-24T00:00:00"/>
    <x v="39"/>
  </r>
  <r>
    <x v="2443"/>
    <d v="2013-05-11T00:00:00"/>
    <x v="39"/>
  </r>
  <r>
    <x v="2710"/>
    <d v="2011-07-01T00:00:00"/>
    <x v="39"/>
  </r>
  <r>
    <x v="2632"/>
    <d v="2014-12-19T00:00:00"/>
    <x v="39"/>
  </r>
  <r>
    <x v="4670"/>
    <d v="2011-06-18T00:00:00"/>
    <x v="39"/>
  </r>
  <r>
    <x v="115"/>
    <d v="2013-08-26T00:00:00"/>
    <x v="39"/>
  </r>
  <r>
    <x v="3926"/>
    <d v="2014-03-26T00:00:00"/>
    <x v="39"/>
  </r>
  <r>
    <x v="4813"/>
    <d v="2013-12-03T00:00:00"/>
    <x v="39"/>
  </r>
  <r>
    <x v="2635"/>
    <d v="2014-04-11T00:00:00"/>
    <x v="39"/>
  </r>
  <r>
    <x v="1791"/>
    <d v="2013-09-26T00:00:00"/>
    <x v="39"/>
  </r>
  <r>
    <x v="2785"/>
    <d v="2014-10-13T00:00:00"/>
    <x v="39"/>
  </r>
  <r>
    <x v="951"/>
    <d v="2013-04-27T00:00:00"/>
    <x v="39"/>
  </r>
  <r>
    <x v="1496"/>
    <d v="2014-12-21T00:00:00"/>
    <x v="39"/>
  </r>
  <r>
    <x v="1625"/>
    <d v="2012-07-04T00:00:00"/>
    <x v="39"/>
  </r>
  <r>
    <x v="785"/>
    <d v="2014-05-01T00:00:00"/>
    <x v="39"/>
  </r>
  <r>
    <x v="2669"/>
    <d v="2015-03-14T00:00:00"/>
    <x v="39"/>
  </r>
  <r>
    <x v="1000"/>
    <d v="2013-11-14T00:00:00"/>
    <x v="39"/>
  </r>
  <r>
    <x v="580"/>
    <d v="2015-02-24T00:00:00"/>
    <x v="39"/>
  </r>
  <r>
    <x v="4327"/>
    <d v="2014-06-13T00:00:00"/>
    <x v="39"/>
  </r>
  <r>
    <x v="3515"/>
    <d v="2013-03-22T00:00:00"/>
    <x v="39"/>
  </r>
  <r>
    <x v="4038"/>
    <d v="2012-06-27T00:00:00"/>
    <x v="39"/>
  </r>
  <r>
    <x v="1271"/>
    <d v="2012-04-09T00:00:00"/>
    <x v="39"/>
  </r>
  <r>
    <x v="3220"/>
    <d v="2014-11-13T00:00:00"/>
    <x v="39"/>
  </r>
  <r>
    <x v="2772"/>
    <d v="2012-09-04T00:00:00"/>
    <x v="39"/>
  </r>
  <r>
    <x v="562"/>
    <d v="2011-07-12T00:00:00"/>
    <x v="39"/>
  </r>
  <r>
    <x v="1738"/>
    <d v="2012-12-28T00:00:00"/>
    <x v="39"/>
  </r>
  <r>
    <x v="478"/>
    <d v="2014-01-08T00:00:00"/>
    <x v="39"/>
  </r>
  <r>
    <x v="4403"/>
    <d v="2014-10-31T00:00:00"/>
    <x v="39"/>
  </r>
  <r>
    <x v="4843"/>
    <d v="2013-02-25T00:00:00"/>
    <x v="39"/>
  </r>
  <r>
    <x v="1703"/>
    <d v="2012-02-26T00:00:00"/>
    <x v="39"/>
  </r>
  <r>
    <x v="1788"/>
    <d v="2011-05-26T00:00:00"/>
    <x v="39"/>
  </r>
  <r>
    <x v="3678"/>
    <d v="2011-09-12T00:00:00"/>
    <x v="39"/>
  </r>
  <r>
    <x v="450"/>
    <d v="2014-06-08T00:00:00"/>
    <x v="39"/>
  </r>
  <r>
    <x v="1897"/>
    <d v="2014-04-09T00:00:00"/>
    <x v="39"/>
  </r>
  <r>
    <x v="148"/>
    <d v="2014-05-08T00:00:00"/>
    <x v="39"/>
  </r>
  <r>
    <x v="1382"/>
    <d v="2013-03-16T00:00:00"/>
    <x v="39"/>
  </r>
  <r>
    <x v="4737"/>
    <d v="2011-10-03T00:00:00"/>
    <x v="39"/>
  </r>
  <r>
    <x v="127"/>
    <d v="2012-12-02T00:00:00"/>
    <x v="39"/>
  </r>
  <r>
    <x v="1480"/>
    <d v="2013-06-19T00:00:00"/>
    <x v="39"/>
  </r>
  <r>
    <x v="1889"/>
    <d v="2011-12-12T00:00:00"/>
    <x v="39"/>
  </r>
  <r>
    <x v="2881"/>
    <d v="2013-09-19T00:00:00"/>
    <x v="39"/>
  </r>
  <r>
    <x v="3606"/>
    <d v="2013-01-01T00:00:00"/>
    <x v="39"/>
  </r>
  <r>
    <x v="779"/>
    <d v="2014-10-03T00:00:00"/>
    <x v="39"/>
  </r>
  <r>
    <x v="3085"/>
    <d v="2014-05-30T00:00:00"/>
    <x v="39"/>
  </r>
  <r>
    <x v="4766"/>
    <d v="2013-07-31T00:00:00"/>
    <x v="39"/>
  </r>
  <r>
    <x v="4291"/>
    <d v="2013-06-07T00:00:00"/>
    <x v="39"/>
  </r>
  <r>
    <x v="1371"/>
    <d v="2011-08-20T00:00:00"/>
    <x v="39"/>
  </r>
  <r>
    <x v="3754"/>
    <d v="2014-10-24T00:00:00"/>
    <x v="39"/>
  </r>
  <r>
    <x v="4013"/>
    <d v="2013-01-26T00:00:00"/>
    <x v="39"/>
  </r>
  <r>
    <x v="2275"/>
    <d v="2012-08-07T00:00:00"/>
    <x v="39"/>
  </r>
  <r>
    <x v="2477"/>
    <d v="2011-08-28T00:00:00"/>
    <x v="39"/>
  </r>
  <r>
    <x v="4756"/>
    <d v="2014-01-11T00:00:00"/>
    <x v="39"/>
  </r>
  <r>
    <x v="2143"/>
    <d v="2011-12-14T00:00:00"/>
    <x v="39"/>
  </r>
  <r>
    <x v="2065"/>
    <d v="2012-10-04T00:00:00"/>
    <x v="39"/>
  </r>
  <r>
    <x v="397"/>
    <d v="2013-08-24T00:00:00"/>
    <x v="39"/>
  </r>
  <r>
    <x v="901"/>
    <d v="2013-05-20T00:00:00"/>
    <x v="39"/>
  </r>
  <r>
    <x v="4315"/>
    <d v="2012-05-23T00:00:00"/>
    <x v="39"/>
  </r>
  <r>
    <x v="4597"/>
    <d v="2013-12-19T00:00:00"/>
    <x v="39"/>
  </r>
  <r>
    <x v="1298"/>
    <d v="2012-01-17T00:00:00"/>
    <x v="39"/>
  </r>
  <r>
    <x v="3488"/>
    <d v="2013-04-08T00:00:00"/>
    <x v="39"/>
  </r>
  <r>
    <x v="2838"/>
    <d v="2013-12-01T00:00:00"/>
    <x v="39"/>
  </r>
  <r>
    <x v="364"/>
    <d v="2014-11-15T00:00:00"/>
    <x v="39"/>
  </r>
  <r>
    <x v="4365"/>
    <d v="2011-07-08T00:00:00"/>
    <x v="39"/>
  </r>
  <r>
    <x v="3650"/>
    <d v="2012-03-08T00:00:00"/>
    <x v="39"/>
  </r>
  <r>
    <x v="3712"/>
    <d v="2014-05-02T00:00:00"/>
    <x v="39"/>
  </r>
  <r>
    <x v="3746"/>
    <d v="2014-06-03T00:00:00"/>
    <x v="39"/>
  </r>
  <r>
    <x v="2386"/>
    <d v="2011-08-07T00:00:00"/>
    <x v="39"/>
  </r>
  <r>
    <x v="2807"/>
    <d v="2011-09-14T00:00:00"/>
    <x v="39"/>
  </r>
  <r>
    <x v="1273"/>
    <d v="2014-04-29T00:00:00"/>
    <x v="39"/>
  </r>
  <r>
    <x v="4024"/>
    <d v="2015-02-02T00:00:00"/>
    <x v="39"/>
  </r>
  <r>
    <x v="2696"/>
    <d v="2012-07-03T00:00:00"/>
    <x v="39"/>
  </r>
  <r>
    <x v="1976"/>
    <d v="2011-10-28T00:00:00"/>
    <x v="39"/>
  </r>
  <r>
    <x v="3747"/>
    <d v="2013-04-03T00:00:00"/>
    <x v="39"/>
  </r>
  <r>
    <x v="2760"/>
    <d v="2013-02-10T00:00:00"/>
    <x v="39"/>
  </r>
  <r>
    <x v="4904"/>
    <d v="2012-03-02T00:00:00"/>
    <x v="39"/>
  </r>
  <r>
    <x v="2162"/>
    <d v="2013-09-07T00:00:00"/>
    <x v="39"/>
  </r>
  <r>
    <x v="4399"/>
    <d v="2013-06-22T00:00:00"/>
    <x v="39"/>
  </r>
  <r>
    <x v="3511"/>
    <d v="2012-11-18T00:00:00"/>
    <x v="39"/>
  </r>
  <r>
    <x v="2241"/>
    <d v="2014-01-13T00:00:00"/>
    <x v="39"/>
  </r>
  <r>
    <x v="2432"/>
    <d v="2012-05-28T00:00:00"/>
    <x v="39"/>
  </r>
  <r>
    <x v="613"/>
    <d v="2012-04-03T00:00:00"/>
    <x v="39"/>
  </r>
  <r>
    <x v="4877"/>
    <d v="2013-11-30T00:00:00"/>
    <x v="39"/>
  </r>
  <r>
    <x v="3088"/>
    <d v="2012-02-13T00:00:00"/>
    <x v="39"/>
  </r>
  <r>
    <x v="4617"/>
    <d v="2012-12-17T00:00:00"/>
    <x v="39"/>
  </r>
  <r>
    <x v="3241"/>
    <d v="2015-03-05T00:00:00"/>
    <x v="39"/>
  </r>
  <r>
    <x v="634"/>
    <d v="2012-11-03T00:00:00"/>
    <x v="39"/>
  </r>
  <r>
    <x v="1372"/>
    <d v="2014-11-30T00:00:00"/>
    <x v="39"/>
  </r>
  <r>
    <x v="4949"/>
    <d v="2012-01-22T00:00:00"/>
    <x v="39"/>
  </r>
  <r>
    <x v="3825"/>
    <d v="2014-08-08T00:00:00"/>
    <x v="39"/>
  </r>
  <r>
    <x v="67"/>
    <d v="2013-05-04T00:00:00"/>
    <x v="39"/>
  </r>
  <r>
    <x v="279"/>
    <d v="2011-12-09T00:00:00"/>
    <x v="39"/>
  </r>
  <r>
    <x v="4058"/>
    <d v="2012-12-06T00:00:00"/>
    <x v="39"/>
  </r>
  <r>
    <x v="1683"/>
    <d v="2012-04-30T00:00:00"/>
    <x v="39"/>
  </r>
  <r>
    <x v="302"/>
    <d v="2013-11-13T00:00:00"/>
    <x v="39"/>
  </r>
  <r>
    <x v="3256"/>
    <d v="2011-08-27T00:00:00"/>
    <x v="39"/>
  </r>
  <r>
    <x v="2385"/>
    <d v="2013-01-13T00:00:00"/>
    <x v="39"/>
  </r>
  <r>
    <x v="4616"/>
    <d v="2011-09-21T00:00:00"/>
    <x v="39"/>
  </r>
  <r>
    <x v="4502"/>
    <d v="2014-04-14T00:00:00"/>
    <x v="39"/>
  </r>
  <r>
    <x v="1780"/>
    <d v="2013-10-12T00:00:00"/>
    <x v="39"/>
  </r>
  <r>
    <x v="3085"/>
    <d v="2012-03-19T00:00:00"/>
    <x v="39"/>
  </r>
  <r>
    <x v="2148"/>
    <d v="2014-07-27T00:00:00"/>
    <x v="39"/>
  </r>
  <r>
    <x v="4199"/>
    <d v="2011-07-03T00:00:00"/>
    <x v="39"/>
  </r>
  <r>
    <x v="4959"/>
    <d v="2013-09-08T00:00:00"/>
    <x v="39"/>
  </r>
  <r>
    <x v="4845"/>
    <d v="2014-11-02T00:00:00"/>
    <x v="39"/>
  </r>
  <r>
    <x v="4431"/>
    <d v="2011-08-24T00:00:00"/>
    <x v="39"/>
  </r>
  <r>
    <x v="4509"/>
    <d v="2014-09-30T00:00:00"/>
    <x v="39"/>
  </r>
  <r>
    <x v="999"/>
    <d v="2013-10-23T00:00:00"/>
    <x v="39"/>
  </r>
  <r>
    <x v="2749"/>
    <d v="2011-06-02T00:00:00"/>
    <x v="39"/>
  </r>
  <r>
    <x v="2928"/>
    <d v="2011-08-07T00:00:00"/>
    <x v="39"/>
  </r>
  <r>
    <x v="912"/>
    <d v="2012-12-03T00:00:00"/>
    <x v="39"/>
  </r>
  <r>
    <x v="4296"/>
    <d v="2014-01-23T00:00:00"/>
    <x v="39"/>
  </r>
  <r>
    <x v="4986"/>
    <d v="2012-07-08T00:00:00"/>
    <x v="39"/>
  </r>
  <r>
    <x v="3416"/>
    <d v="2012-03-11T00:00:00"/>
    <x v="39"/>
  </r>
  <r>
    <x v="1668"/>
    <d v="2014-11-19T00:00:00"/>
    <x v="39"/>
  </r>
  <r>
    <x v="3977"/>
    <d v="2013-11-26T00:00:00"/>
    <x v="39"/>
  </r>
  <r>
    <x v="3208"/>
    <d v="2013-08-06T00:00:00"/>
    <x v="39"/>
  </r>
  <r>
    <x v="4844"/>
    <d v="2013-02-12T00:00:00"/>
    <x v="39"/>
  </r>
  <r>
    <x v="1783"/>
    <d v="2012-08-29T00:00:00"/>
    <x v="39"/>
  </r>
  <r>
    <x v="971"/>
    <d v="2013-06-30T00:00:00"/>
    <x v="39"/>
  </r>
  <r>
    <x v="3290"/>
    <d v="2012-11-10T00:00:00"/>
    <x v="39"/>
  </r>
  <r>
    <x v="3634"/>
    <d v="2014-09-29T00:00:00"/>
    <x v="39"/>
  </r>
  <r>
    <x v="207"/>
    <d v="2013-02-20T00:00:00"/>
    <x v="39"/>
  </r>
  <r>
    <x v="2605"/>
    <d v="2012-08-30T00:00:00"/>
    <x v="39"/>
  </r>
  <r>
    <x v="1245"/>
    <d v="2014-01-21T00:00:00"/>
    <x v="39"/>
  </r>
  <r>
    <x v="518"/>
    <d v="2011-07-29T00:00:00"/>
    <x v="39"/>
  </r>
  <r>
    <x v="3015"/>
    <d v="2014-09-06T00:00:00"/>
    <x v="39"/>
  </r>
  <r>
    <x v="1084"/>
    <d v="2014-06-04T00:00:00"/>
    <x v="39"/>
  </r>
  <r>
    <x v="280"/>
    <d v="2012-02-09T00:00:00"/>
    <x v="39"/>
  </r>
  <r>
    <x v="2000"/>
    <d v="2014-01-21T00:00:00"/>
    <x v="39"/>
  </r>
  <r>
    <x v="3483"/>
    <d v="2014-06-02T00:00:00"/>
    <x v="39"/>
  </r>
  <r>
    <x v="253"/>
    <d v="2014-10-11T00:00:00"/>
    <x v="39"/>
  </r>
  <r>
    <x v="3477"/>
    <d v="2013-11-18T00:00:00"/>
    <x v="39"/>
  </r>
  <r>
    <x v="1383"/>
    <d v="2014-04-26T00:00:00"/>
    <x v="39"/>
  </r>
  <r>
    <x v="4197"/>
    <d v="2012-07-27T00:00:00"/>
    <x v="39"/>
  </r>
  <r>
    <x v="1774"/>
    <d v="2014-08-12T00:00:00"/>
    <x v="39"/>
  </r>
  <r>
    <x v="2280"/>
    <d v="2011-08-05T00:00:00"/>
    <x v="39"/>
  </r>
  <r>
    <x v="1931"/>
    <d v="2013-06-29T00:00:00"/>
    <x v="39"/>
  </r>
  <r>
    <x v="1953"/>
    <d v="2014-01-17T00:00:00"/>
    <x v="39"/>
  </r>
  <r>
    <x v="3478"/>
    <d v="2014-10-09T00:00:00"/>
    <x v="39"/>
  </r>
  <r>
    <x v="908"/>
    <d v="2014-10-08T00:00:00"/>
    <x v="39"/>
  </r>
  <r>
    <x v="4171"/>
    <d v="2014-03-17T00:00:00"/>
    <x v="39"/>
  </r>
  <r>
    <x v="2102"/>
    <d v="2013-08-08T00:00:00"/>
    <x v="39"/>
  </r>
  <r>
    <x v="2703"/>
    <d v="2013-01-01T00:00:00"/>
    <x v="39"/>
  </r>
  <r>
    <x v="4855"/>
    <d v="2013-05-22T00:00:00"/>
    <x v="39"/>
  </r>
  <r>
    <x v="3744"/>
    <d v="2013-11-14T00:00:00"/>
    <x v="39"/>
  </r>
  <r>
    <x v="4639"/>
    <d v="2011-07-02T00:00:00"/>
    <x v="39"/>
  </r>
  <r>
    <x v="4775"/>
    <d v="2011-05-30T00:00:00"/>
    <x v="39"/>
  </r>
  <r>
    <x v="2354"/>
    <d v="2012-05-08T00:00:00"/>
    <x v="39"/>
  </r>
  <r>
    <x v="3182"/>
    <d v="2015-02-11T00:00:00"/>
    <x v="39"/>
  </r>
  <r>
    <x v="1395"/>
    <d v="2013-01-31T00:00:00"/>
    <x v="39"/>
  </r>
  <r>
    <x v="2511"/>
    <d v="2014-11-21T00:00:00"/>
    <x v="39"/>
  </r>
  <r>
    <x v="1271"/>
    <d v="2013-02-06T00:00:00"/>
    <x v="39"/>
  </r>
  <r>
    <x v="1997"/>
    <d v="2013-03-20T00:00:00"/>
    <x v="39"/>
  </r>
  <r>
    <x v="3933"/>
    <d v="2012-09-03T00:00:00"/>
    <x v="39"/>
  </r>
  <r>
    <x v="1781"/>
    <d v="2012-05-02T00:00:00"/>
    <x v="39"/>
  </r>
  <r>
    <x v="4650"/>
    <d v="2012-10-21T00:00:00"/>
    <x v="39"/>
  </r>
  <r>
    <x v="1800"/>
    <d v="2013-07-02T00:00:00"/>
    <x v="39"/>
  </r>
  <r>
    <x v="2069"/>
    <d v="2013-12-17T00:00:00"/>
    <x v="39"/>
  </r>
  <r>
    <x v="3812"/>
    <d v="2014-06-26T00:00:00"/>
    <x v="39"/>
  </r>
  <r>
    <x v="105"/>
    <d v="2015-03-12T00:00:00"/>
    <x v="39"/>
  </r>
  <r>
    <x v="138"/>
    <d v="2013-07-30T00:00:00"/>
    <x v="39"/>
  </r>
  <r>
    <x v="3405"/>
    <d v="2014-08-28T00:00:00"/>
    <x v="39"/>
  </r>
  <r>
    <x v="1960"/>
    <d v="2011-10-17T00:00:00"/>
    <x v="39"/>
  </r>
  <r>
    <x v="3101"/>
    <d v="2011-10-24T00:00:00"/>
    <x v="39"/>
  </r>
  <r>
    <x v="1996"/>
    <d v="2014-06-03T00:00:00"/>
    <x v="39"/>
  </r>
  <r>
    <x v="1562"/>
    <d v="2014-12-06T00:00:00"/>
    <x v="39"/>
  </r>
  <r>
    <x v="4827"/>
    <d v="2013-05-13T00:00:00"/>
    <x v="39"/>
  </r>
  <r>
    <x v="1294"/>
    <d v="2011-05-24T00:00:00"/>
    <x v="39"/>
  </r>
  <r>
    <x v="118"/>
    <d v="2013-09-12T00:00:00"/>
    <x v="39"/>
  </r>
  <r>
    <x v="2512"/>
    <d v="2012-01-25T00:00:00"/>
    <x v="39"/>
  </r>
  <r>
    <x v="593"/>
    <d v="2012-02-09T00:00:00"/>
    <x v="39"/>
  </r>
  <r>
    <x v="2250"/>
    <d v="2014-07-27T00:00:00"/>
    <x v="39"/>
  </r>
  <r>
    <x v="2703"/>
    <d v="2011-09-21T00:00:00"/>
    <x v="39"/>
  </r>
  <r>
    <x v="4389"/>
    <d v="2013-11-18T00:00:00"/>
    <x v="39"/>
  </r>
  <r>
    <x v="4596"/>
    <d v="2014-01-13T00:00:00"/>
    <x v="39"/>
  </r>
  <r>
    <x v="364"/>
    <d v="2014-07-08T00:00:00"/>
    <x v="39"/>
  </r>
  <r>
    <x v="1558"/>
    <d v="2014-11-19T00:00:00"/>
    <x v="39"/>
  </r>
  <r>
    <x v="959"/>
    <d v="2012-10-26T00:00:00"/>
    <x v="39"/>
  </r>
  <r>
    <x v="2053"/>
    <d v="2012-08-05T00:00:00"/>
    <x v="39"/>
  </r>
  <r>
    <x v="4840"/>
    <d v="2011-08-22T00:00:00"/>
    <x v="39"/>
  </r>
  <r>
    <x v="1865"/>
    <d v="2012-09-19T00:00:00"/>
    <x v="39"/>
  </r>
  <r>
    <x v="3161"/>
    <d v="2013-10-16T00:00:00"/>
    <x v="39"/>
  </r>
  <r>
    <x v="3363"/>
    <d v="2011-10-05T00:00:00"/>
    <x v="39"/>
  </r>
  <r>
    <x v="1480"/>
    <d v="2012-07-29T00:00:00"/>
    <x v="39"/>
  </r>
  <r>
    <x v="827"/>
    <d v="2014-05-21T00:00:00"/>
    <x v="39"/>
  </r>
  <r>
    <x v="1721"/>
    <d v="2014-02-24T00:00:00"/>
    <x v="39"/>
  </r>
  <r>
    <x v="2569"/>
    <d v="2014-07-12T00:00:00"/>
    <x v="39"/>
  </r>
  <r>
    <x v="3341"/>
    <d v="2013-01-01T00:00:00"/>
    <x v="39"/>
  </r>
  <r>
    <x v="4221"/>
    <d v="2014-09-18T00:00:00"/>
    <x v="39"/>
  </r>
  <r>
    <x v="4139"/>
    <d v="2013-07-23T00:00:00"/>
    <x v="39"/>
  </r>
  <r>
    <x v="2838"/>
    <d v="2011-09-02T00:00:00"/>
    <x v="39"/>
  </r>
  <r>
    <x v="2019"/>
    <d v="2014-03-08T00:00:00"/>
    <x v="39"/>
  </r>
  <r>
    <x v="1726"/>
    <d v="2013-12-05T00:00:00"/>
    <x v="39"/>
  </r>
  <r>
    <x v="413"/>
    <d v="2013-10-29T00:00:00"/>
    <x v="39"/>
  </r>
  <r>
    <x v="1220"/>
    <d v="2012-12-01T00:00:00"/>
    <x v="39"/>
  </r>
  <r>
    <x v="3386"/>
    <d v="2011-07-18T00:00:00"/>
    <x v="39"/>
  </r>
  <r>
    <x v="4547"/>
    <d v="2014-02-18T00:00:00"/>
    <x v="39"/>
  </r>
  <r>
    <x v="1356"/>
    <d v="2014-02-27T00:00:00"/>
    <x v="39"/>
  </r>
  <r>
    <x v="1545"/>
    <d v="2011-07-29T00:00:00"/>
    <x v="39"/>
  </r>
  <r>
    <x v="997"/>
    <d v="2015-03-03T00:00:00"/>
    <x v="39"/>
  </r>
  <r>
    <x v="2682"/>
    <d v="2013-03-25T00:00:00"/>
    <x v="39"/>
  </r>
  <r>
    <x v="107"/>
    <d v="2014-05-17T00:00:00"/>
    <x v="39"/>
  </r>
  <r>
    <x v="1312"/>
    <d v="2014-01-26T00:00:00"/>
    <x v="39"/>
  </r>
  <r>
    <x v="3953"/>
    <d v="2012-09-07T00:00:00"/>
    <x v="39"/>
  </r>
  <r>
    <x v="2905"/>
    <d v="2012-05-12T00:00:00"/>
    <x v="39"/>
  </r>
  <r>
    <x v="2804"/>
    <d v="2015-02-26T00:00:00"/>
    <x v="39"/>
  </r>
  <r>
    <x v="4091"/>
    <d v="2012-01-15T00:00:00"/>
    <x v="39"/>
  </r>
  <r>
    <x v="4141"/>
    <d v="2013-04-18T00:00:00"/>
    <x v="39"/>
  </r>
  <r>
    <x v="475"/>
    <d v="2014-11-20T00:00:00"/>
    <x v="39"/>
  </r>
  <r>
    <x v="1424"/>
    <d v="2013-03-18T00:00:00"/>
    <x v="39"/>
  </r>
  <r>
    <x v="2204"/>
    <d v="2013-05-31T00:00:00"/>
    <x v="39"/>
  </r>
  <r>
    <x v="3963"/>
    <d v="2015-02-07T00:00:00"/>
    <x v="39"/>
  </r>
  <r>
    <x v="1976"/>
    <d v="2012-07-16T00:00:00"/>
    <x v="39"/>
  </r>
  <r>
    <x v="1949"/>
    <d v="2011-11-11T00:00:00"/>
    <x v="39"/>
  </r>
  <r>
    <x v="3538"/>
    <d v="2011-12-08T00:00:00"/>
    <x v="39"/>
  </r>
  <r>
    <x v="22"/>
    <d v="2012-11-05T00:00:00"/>
    <x v="39"/>
  </r>
  <r>
    <x v="2855"/>
    <d v="2013-04-10T00:00:00"/>
    <x v="39"/>
  </r>
  <r>
    <x v="2814"/>
    <d v="2012-02-16T00:00:00"/>
    <x v="39"/>
  </r>
  <r>
    <x v="946"/>
    <d v="2012-01-15T00:00:00"/>
    <x v="39"/>
  </r>
  <r>
    <x v="2987"/>
    <d v="2014-09-28T00:00:00"/>
    <x v="39"/>
  </r>
  <r>
    <x v="3923"/>
    <d v="2012-10-26T00:00:00"/>
    <x v="39"/>
  </r>
  <r>
    <x v="2979"/>
    <d v="2013-02-05T00:00:00"/>
    <x v="39"/>
  </r>
  <r>
    <x v="4694"/>
    <d v="2013-10-27T00:00:00"/>
    <x v="39"/>
  </r>
  <r>
    <x v="888"/>
    <d v="2011-12-24T00:00:00"/>
    <x v="39"/>
  </r>
  <r>
    <x v="4555"/>
    <d v="2012-05-20T00:00:00"/>
    <x v="39"/>
  </r>
  <r>
    <x v="331"/>
    <d v="2014-09-27T00:00:00"/>
    <x v="39"/>
  </r>
  <r>
    <x v="2391"/>
    <d v="2012-06-15T00:00:00"/>
    <x v="39"/>
  </r>
  <r>
    <x v="1717"/>
    <d v="2013-04-29T00:00:00"/>
    <x v="39"/>
  </r>
  <r>
    <x v="3695"/>
    <d v="2015-01-10T00:00:00"/>
    <x v="39"/>
  </r>
  <r>
    <x v="652"/>
    <d v="2012-07-13T00:00:00"/>
    <x v="39"/>
  </r>
  <r>
    <x v="3662"/>
    <d v="2012-11-12T00:00:00"/>
    <x v="39"/>
  </r>
  <r>
    <x v="3204"/>
    <d v="2014-01-01T00:00:00"/>
    <x v="39"/>
  </r>
  <r>
    <x v="2587"/>
    <d v="2013-03-14T00:00:00"/>
    <x v="39"/>
  </r>
  <r>
    <x v="577"/>
    <d v="2011-11-26T00:00:00"/>
    <x v="39"/>
  </r>
  <r>
    <x v="154"/>
    <d v="2014-01-14T00:00:00"/>
    <x v="39"/>
  </r>
  <r>
    <x v="3531"/>
    <d v="2011-06-04T00:00:00"/>
    <x v="39"/>
  </r>
  <r>
    <x v="4745"/>
    <d v="2014-11-09T00:00:00"/>
    <x v="39"/>
  </r>
  <r>
    <x v="4589"/>
    <d v="2012-01-23T00:00:00"/>
    <x v="39"/>
  </r>
  <r>
    <x v="425"/>
    <d v="2012-10-07T00:00:00"/>
    <x v="39"/>
  </r>
  <r>
    <x v="776"/>
    <d v="2012-12-05T00:00:00"/>
    <x v="39"/>
  </r>
  <r>
    <x v="330"/>
    <d v="2013-01-13T00:00:00"/>
    <x v="39"/>
  </r>
  <r>
    <x v="3691"/>
    <d v="2011-11-26T00:00:00"/>
    <x v="39"/>
  </r>
  <r>
    <x v="1753"/>
    <d v="2015-02-13T00:00:00"/>
    <x v="39"/>
  </r>
  <r>
    <x v="2432"/>
    <d v="2014-02-03T00:00:00"/>
    <x v="39"/>
  </r>
  <r>
    <x v="121"/>
    <d v="2012-02-09T00:00:00"/>
    <x v="39"/>
  </r>
  <r>
    <x v="2884"/>
    <d v="2014-02-01T00:00:00"/>
    <x v="39"/>
  </r>
  <r>
    <x v="3293"/>
    <d v="2014-10-17T00:00:00"/>
    <x v="39"/>
  </r>
  <r>
    <x v="2014"/>
    <d v="2014-03-10T00:00:00"/>
    <x v="39"/>
  </r>
  <r>
    <x v="3812"/>
    <d v="2013-06-19T00:00:00"/>
    <x v="39"/>
  </r>
  <r>
    <x v="1240"/>
    <d v="2014-02-10T00:00:00"/>
    <x v="39"/>
  </r>
  <r>
    <x v="4408"/>
    <d v="2014-09-15T00:00:00"/>
    <x v="39"/>
  </r>
  <r>
    <x v="1066"/>
    <d v="2014-08-26T00:00:00"/>
    <x v="39"/>
  </r>
  <r>
    <x v="2803"/>
    <d v="2012-10-29T00:00:00"/>
    <x v="39"/>
  </r>
  <r>
    <x v="3842"/>
    <d v="2013-08-18T00:00:00"/>
    <x v="39"/>
  </r>
  <r>
    <x v="2458"/>
    <d v="2013-09-20T00:00:00"/>
    <x v="39"/>
  </r>
  <r>
    <x v="597"/>
    <d v="2013-10-04T00:00:00"/>
    <x v="39"/>
  </r>
  <r>
    <x v="3144"/>
    <d v="2012-08-02T00:00:00"/>
    <x v="39"/>
  </r>
  <r>
    <x v="1727"/>
    <d v="2014-11-09T00:00:00"/>
    <x v="39"/>
  </r>
  <r>
    <x v="1718"/>
    <d v="2012-10-08T00:00:00"/>
    <x v="39"/>
  </r>
  <r>
    <x v="2097"/>
    <d v="2014-08-15T00:00:00"/>
    <x v="39"/>
  </r>
  <r>
    <x v="4289"/>
    <d v="2012-11-12T00:00:00"/>
    <x v="39"/>
  </r>
  <r>
    <x v="323"/>
    <d v="2012-11-22T00:00:00"/>
    <x v="39"/>
  </r>
  <r>
    <x v="1393"/>
    <d v="2013-01-06T00:00:00"/>
    <x v="39"/>
  </r>
  <r>
    <x v="2656"/>
    <d v="2012-05-14T00:00:00"/>
    <x v="39"/>
  </r>
  <r>
    <x v="4954"/>
    <d v="2014-10-05T00:00:00"/>
    <x v="39"/>
  </r>
  <r>
    <x v="4402"/>
    <d v="2013-08-03T00:00:00"/>
    <x v="39"/>
  </r>
  <r>
    <x v="4889"/>
    <d v="2013-07-14T00:00:00"/>
    <x v="39"/>
  </r>
  <r>
    <x v="3947"/>
    <d v="2012-12-29T00:00:00"/>
    <x v="39"/>
  </r>
  <r>
    <x v="1463"/>
    <d v="2014-03-26T00:00:00"/>
    <x v="39"/>
  </r>
  <r>
    <x v="1920"/>
    <d v="2012-11-12T00:00:00"/>
    <x v="39"/>
  </r>
  <r>
    <x v="2606"/>
    <d v="2013-10-04T00:00:00"/>
    <x v="39"/>
  </r>
  <r>
    <x v="674"/>
    <d v="2015-01-16T00:00:00"/>
    <x v="39"/>
  </r>
  <r>
    <x v="755"/>
    <d v="2013-12-26T00:00:00"/>
    <x v="39"/>
  </r>
  <r>
    <x v="4959"/>
    <d v="2012-05-05T00:00:00"/>
    <x v="39"/>
  </r>
  <r>
    <x v="3599"/>
    <d v="2012-04-08T00:00:00"/>
    <x v="39"/>
  </r>
  <r>
    <x v="2374"/>
    <d v="2014-09-15T00:00:00"/>
    <x v="39"/>
  </r>
  <r>
    <x v="4754"/>
    <d v="2012-02-15T00:00:00"/>
    <x v="39"/>
  </r>
  <r>
    <x v="56"/>
    <d v="2013-02-14T00:00:00"/>
    <x v="39"/>
  </r>
  <r>
    <x v="2633"/>
    <d v="2015-02-07T00:00:00"/>
    <x v="39"/>
  </r>
  <r>
    <x v="456"/>
    <d v="2014-03-28T00:00:00"/>
    <x v="39"/>
  </r>
  <r>
    <x v="1258"/>
    <d v="2014-09-02T00:00:00"/>
    <x v="39"/>
  </r>
  <r>
    <x v="3519"/>
    <d v="2013-08-06T00:00:00"/>
    <x v="39"/>
  </r>
  <r>
    <x v="4939"/>
    <d v="2013-02-07T00:00:00"/>
    <x v="39"/>
  </r>
  <r>
    <x v="2518"/>
    <d v="2011-07-05T00:00:00"/>
    <x v="39"/>
  </r>
  <r>
    <x v="2226"/>
    <d v="2011-10-10T00:00:00"/>
    <x v="39"/>
  </r>
  <r>
    <x v="1674"/>
    <d v="2014-02-20T00:00:00"/>
    <x v="39"/>
  </r>
  <r>
    <x v="423"/>
    <d v="2013-05-05T00:00:00"/>
    <x v="39"/>
  </r>
  <r>
    <x v="747"/>
    <d v="2013-05-31T00:00:00"/>
    <x v="39"/>
  </r>
  <r>
    <x v="2710"/>
    <d v="2014-10-22T00:00:00"/>
    <x v="39"/>
  </r>
  <r>
    <x v="824"/>
    <d v="2013-05-16T00:00:00"/>
    <x v="39"/>
  </r>
  <r>
    <x v="2852"/>
    <d v="2011-12-17T00:00:00"/>
    <x v="39"/>
  </r>
  <r>
    <x v="947"/>
    <d v="2012-03-17T00:00:00"/>
    <x v="39"/>
  </r>
  <r>
    <x v="2449"/>
    <d v="2011-08-07T00:00:00"/>
    <x v="39"/>
  </r>
  <r>
    <x v="3785"/>
    <d v="2014-07-10T00:00:00"/>
    <x v="39"/>
  </r>
  <r>
    <x v="1477"/>
    <d v="2011-09-18T00:00:00"/>
    <x v="39"/>
  </r>
  <r>
    <x v="817"/>
    <d v="2012-07-23T00:00:00"/>
    <x v="39"/>
  </r>
  <r>
    <x v="1723"/>
    <d v="2015-02-01T00:00:00"/>
    <x v="39"/>
  </r>
  <r>
    <x v="4249"/>
    <d v="2014-04-15T00:00:00"/>
    <x v="39"/>
  </r>
  <r>
    <x v="3548"/>
    <d v="2014-11-27T00:00:00"/>
    <x v="39"/>
  </r>
  <r>
    <x v="3552"/>
    <d v="2013-06-19T00:00:00"/>
    <x v="39"/>
  </r>
  <r>
    <x v="4789"/>
    <d v="2014-07-22T00:00:00"/>
    <x v="39"/>
  </r>
  <r>
    <x v="1988"/>
    <d v="2013-11-16T00:00:00"/>
    <x v="39"/>
  </r>
  <r>
    <x v="3053"/>
    <d v="2013-08-13T00:00:00"/>
    <x v="39"/>
  </r>
  <r>
    <x v="1963"/>
    <d v="2013-09-27T00:00:00"/>
    <x v="39"/>
  </r>
  <r>
    <x v="4984"/>
    <d v="2012-06-01T00:00:00"/>
    <x v="39"/>
  </r>
  <r>
    <x v="3685"/>
    <d v="2014-03-30T00:00:00"/>
    <x v="39"/>
  </r>
  <r>
    <x v="969"/>
    <d v="2011-10-27T00:00:00"/>
    <x v="39"/>
  </r>
  <r>
    <x v="2611"/>
    <d v="2014-10-02T00:00:00"/>
    <x v="39"/>
  </r>
  <r>
    <x v="1654"/>
    <d v="2012-07-18T00:00:00"/>
    <x v="39"/>
  </r>
  <r>
    <x v="4646"/>
    <d v="2013-01-09T00:00:00"/>
    <x v="39"/>
  </r>
  <r>
    <x v="4484"/>
    <d v="2014-12-05T00:00:00"/>
    <x v="39"/>
  </r>
  <r>
    <x v="470"/>
    <d v="2011-07-06T00:00:00"/>
    <x v="39"/>
  </r>
  <r>
    <x v="3271"/>
    <d v="2014-07-31T00:00:00"/>
    <x v="39"/>
  </r>
  <r>
    <x v="3685"/>
    <d v="2013-06-16T00:00:00"/>
    <x v="39"/>
  </r>
  <r>
    <x v="2944"/>
    <d v="2012-01-06T00:00:00"/>
    <x v="39"/>
  </r>
  <r>
    <x v="4889"/>
    <d v="2011-09-09T00:00:00"/>
    <x v="39"/>
  </r>
  <r>
    <x v="3177"/>
    <d v="2011-10-29T00:00:00"/>
    <x v="39"/>
  </r>
  <r>
    <x v="2259"/>
    <d v="2015-02-19T00:00:00"/>
    <x v="39"/>
  </r>
  <r>
    <x v="2237"/>
    <d v="2015-01-11T00:00:00"/>
    <x v="39"/>
  </r>
  <r>
    <x v="865"/>
    <d v="2014-08-27T00:00:00"/>
    <x v="39"/>
  </r>
  <r>
    <x v="2215"/>
    <d v="2013-08-26T00:00:00"/>
    <x v="39"/>
  </r>
  <r>
    <x v="869"/>
    <d v="2014-08-12T00:00:00"/>
    <x v="39"/>
  </r>
  <r>
    <x v="1215"/>
    <d v="2011-12-27T00:00:00"/>
    <x v="39"/>
  </r>
  <r>
    <x v="1104"/>
    <d v="2012-06-10T00:00:00"/>
    <x v="39"/>
  </r>
  <r>
    <x v="2732"/>
    <d v="2014-12-07T00:00:00"/>
    <x v="39"/>
  </r>
  <r>
    <x v="3222"/>
    <d v="2011-12-28T00:00:00"/>
    <x v="39"/>
  </r>
  <r>
    <x v="3265"/>
    <d v="2014-08-30T00:00:00"/>
    <x v="39"/>
  </r>
  <r>
    <x v="4304"/>
    <d v="2013-05-14T00:00:00"/>
    <x v="39"/>
  </r>
  <r>
    <x v="3237"/>
    <d v="2012-01-20T00:00:00"/>
    <x v="39"/>
  </r>
  <r>
    <x v="1313"/>
    <d v="2012-01-15T00:00:00"/>
    <x v="39"/>
  </r>
  <r>
    <x v="2196"/>
    <d v="2011-10-11T00:00:00"/>
    <x v="39"/>
  </r>
  <r>
    <x v="4274"/>
    <d v="2012-05-06T00:00:00"/>
    <x v="39"/>
  </r>
  <r>
    <x v="1278"/>
    <d v="2013-11-04T00:00:00"/>
    <x v="39"/>
  </r>
  <r>
    <x v="1770"/>
    <d v="2015-02-24T00:00:00"/>
    <x v="39"/>
  </r>
  <r>
    <x v="790"/>
    <d v="2012-09-08T00:00:00"/>
    <x v="39"/>
  </r>
  <r>
    <x v="232"/>
    <d v="2012-01-04T00:00:00"/>
    <x v="39"/>
  </r>
  <r>
    <x v="744"/>
    <d v="2014-11-27T00:00:00"/>
    <x v="39"/>
  </r>
  <r>
    <x v="2768"/>
    <d v="2011-11-12T00:00:00"/>
    <x v="39"/>
  </r>
  <r>
    <x v="2868"/>
    <d v="2013-04-20T00:00:00"/>
    <x v="39"/>
  </r>
  <r>
    <x v="582"/>
    <d v="2012-03-13T00:00:00"/>
    <x v="39"/>
  </r>
  <r>
    <x v="3085"/>
    <d v="2014-09-02T00:00:00"/>
    <x v="39"/>
  </r>
  <r>
    <x v="2715"/>
    <d v="2014-05-24T00:00:00"/>
    <x v="39"/>
  </r>
  <r>
    <x v="1150"/>
    <d v="2014-10-03T00:00:00"/>
    <x v="39"/>
  </r>
  <r>
    <x v="4623"/>
    <d v="2012-04-27T00:00:00"/>
    <x v="39"/>
  </r>
  <r>
    <x v="1161"/>
    <d v="2015-01-24T00:00:00"/>
    <x v="39"/>
  </r>
  <r>
    <x v="1617"/>
    <d v="2012-02-03T00:00:00"/>
    <x v="39"/>
  </r>
  <r>
    <x v="1132"/>
    <d v="2015-03-09T00:00:00"/>
    <x v="39"/>
  </r>
  <r>
    <x v="2584"/>
    <d v="2014-11-08T00:00:00"/>
    <x v="39"/>
  </r>
  <r>
    <x v="689"/>
    <d v="2014-11-18T00:00:00"/>
    <x v="39"/>
  </r>
  <r>
    <x v="1735"/>
    <d v="2011-12-09T00:00:00"/>
    <x v="39"/>
  </r>
  <r>
    <x v="2534"/>
    <d v="2013-02-11T00:00:00"/>
    <x v="39"/>
  </r>
  <r>
    <x v="1726"/>
    <d v="2013-06-23T00:00:00"/>
    <x v="39"/>
  </r>
  <r>
    <x v="641"/>
    <d v="2012-01-10T00:00:00"/>
    <x v="39"/>
  </r>
  <r>
    <x v="3875"/>
    <d v="2012-06-13T00:00:00"/>
    <x v="39"/>
  </r>
  <r>
    <x v="4175"/>
    <d v="2012-03-13T00:00:00"/>
    <x v="39"/>
  </r>
  <r>
    <x v="295"/>
    <d v="2012-01-23T00:00:00"/>
    <x v="39"/>
  </r>
  <r>
    <x v="2662"/>
    <d v="2011-07-30T00:00:00"/>
    <x v="39"/>
  </r>
  <r>
    <x v="4113"/>
    <d v="2011-08-12T00:00:00"/>
    <x v="39"/>
  </r>
  <r>
    <x v="119"/>
    <d v="2014-02-22T00:00:00"/>
    <x v="39"/>
  </r>
  <r>
    <x v="3278"/>
    <d v="2014-08-12T00:00:00"/>
    <x v="39"/>
  </r>
  <r>
    <x v="1828"/>
    <d v="2013-07-25T00:00:00"/>
    <x v="39"/>
  </r>
  <r>
    <x v="4738"/>
    <d v="2014-03-30T00:00:00"/>
    <x v="39"/>
  </r>
  <r>
    <x v="4682"/>
    <d v="2013-08-24T00:00:00"/>
    <x v="39"/>
  </r>
  <r>
    <x v="3867"/>
    <d v="2011-12-28T00:00:00"/>
    <x v="39"/>
  </r>
  <r>
    <x v="24"/>
    <d v="2014-05-11T00:00:00"/>
    <x v="39"/>
  </r>
  <r>
    <x v="2183"/>
    <d v="2014-09-19T00:00:00"/>
    <x v="39"/>
  </r>
  <r>
    <x v="3119"/>
    <d v="2012-11-03T00:00:00"/>
    <x v="39"/>
  </r>
  <r>
    <x v="82"/>
    <d v="2012-03-24T00:00:00"/>
    <x v="39"/>
  </r>
  <r>
    <x v="3967"/>
    <d v="2012-03-22T00:00:00"/>
    <x v="39"/>
  </r>
  <r>
    <x v="4988"/>
    <d v="2013-10-29T00:00:00"/>
    <x v="39"/>
  </r>
  <r>
    <x v="4307"/>
    <d v="2012-01-18T00:00:00"/>
    <x v="39"/>
  </r>
  <r>
    <x v="3327"/>
    <d v="2014-06-14T00:00:00"/>
    <x v="39"/>
  </r>
  <r>
    <x v="3341"/>
    <d v="2012-02-18T00:00:00"/>
    <x v="39"/>
  </r>
  <r>
    <x v="4468"/>
    <d v="2014-12-24T00:00:00"/>
    <x v="39"/>
  </r>
  <r>
    <x v="1805"/>
    <d v="2014-08-11T00:00:00"/>
    <x v="39"/>
  </r>
  <r>
    <x v="708"/>
    <d v="2012-02-10T00:00:00"/>
    <x v="39"/>
  </r>
  <r>
    <x v="3263"/>
    <d v="2013-05-28T00:00:00"/>
    <x v="39"/>
  </r>
  <r>
    <x v="2804"/>
    <d v="2015-03-06T00:00:00"/>
    <x v="39"/>
  </r>
  <r>
    <x v="4168"/>
    <d v="2012-06-23T00:00:00"/>
    <x v="39"/>
  </r>
  <r>
    <x v="3173"/>
    <d v="2011-12-17T00:00:00"/>
    <x v="39"/>
  </r>
  <r>
    <x v="1483"/>
    <d v="2012-01-09T00:00:00"/>
    <x v="39"/>
  </r>
  <r>
    <x v="327"/>
    <d v="2013-09-22T00:00:00"/>
    <x v="39"/>
  </r>
  <r>
    <x v="4600"/>
    <d v="2011-06-18T00:00:00"/>
    <x v="39"/>
  </r>
  <r>
    <x v="4996"/>
    <d v="2013-04-14T00:00:00"/>
    <x v="39"/>
  </r>
  <r>
    <x v="3033"/>
    <d v="2013-06-17T00:00:00"/>
    <x v="39"/>
  </r>
  <r>
    <x v="4154"/>
    <d v="2012-10-30T00:00:00"/>
    <x v="39"/>
  </r>
  <r>
    <x v="4221"/>
    <d v="2013-03-01T00:00:00"/>
    <x v="39"/>
  </r>
  <r>
    <x v="1051"/>
    <d v="2012-04-11T00:00:00"/>
    <x v="39"/>
  </r>
  <r>
    <x v="1064"/>
    <d v="2014-10-02T00:00:00"/>
    <x v="39"/>
  </r>
  <r>
    <x v="2320"/>
    <d v="2012-03-07T00:00:00"/>
    <x v="39"/>
  </r>
  <r>
    <x v="2033"/>
    <d v="2013-06-10T00:00:00"/>
    <x v="39"/>
  </r>
  <r>
    <x v="3598"/>
    <d v="2014-05-10T00:00:00"/>
    <x v="39"/>
  </r>
  <r>
    <x v="2287"/>
    <d v="2011-05-26T00:00:00"/>
    <x v="39"/>
  </r>
  <r>
    <x v="4947"/>
    <d v="2015-01-24T00:00:00"/>
    <x v="39"/>
  </r>
  <r>
    <x v="602"/>
    <d v="2013-06-03T00:00:00"/>
    <x v="39"/>
  </r>
  <r>
    <x v="340"/>
    <d v="2011-10-15T00:00:00"/>
    <x v="39"/>
  </r>
  <r>
    <x v="2331"/>
    <d v="2012-09-19T00:00:00"/>
    <x v="39"/>
  </r>
  <r>
    <x v="3504"/>
    <d v="2014-03-17T00:00:00"/>
    <x v="39"/>
  </r>
  <r>
    <x v="2077"/>
    <d v="2014-08-07T00:00:00"/>
    <x v="39"/>
  </r>
  <r>
    <x v="2847"/>
    <d v="2014-02-01T00:00:00"/>
    <x v="39"/>
  </r>
  <r>
    <x v="3629"/>
    <d v="2013-08-08T00:00:00"/>
    <x v="39"/>
  </r>
  <r>
    <x v="3369"/>
    <d v="2011-07-12T00:00:00"/>
    <x v="39"/>
  </r>
  <r>
    <x v="498"/>
    <d v="2014-01-25T00:00:00"/>
    <x v="39"/>
  </r>
  <r>
    <x v="2209"/>
    <d v="2011-08-14T00:00:00"/>
    <x v="39"/>
  </r>
  <r>
    <x v="3035"/>
    <d v="2013-08-22T00:00:00"/>
    <x v="39"/>
  </r>
  <r>
    <x v="1053"/>
    <d v="2013-04-23T00:00:00"/>
    <x v="39"/>
  </r>
  <r>
    <x v="124"/>
    <d v="2014-09-14T00:00:00"/>
    <x v="39"/>
  </r>
  <r>
    <x v="3532"/>
    <d v="2012-04-14T00:00:00"/>
    <x v="39"/>
  </r>
  <r>
    <x v="1297"/>
    <d v="2014-01-20T00:00:00"/>
    <x v="39"/>
  </r>
  <r>
    <x v="2567"/>
    <d v="2011-10-09T00:00:00"/>
    <x v="39"/>
  </r>
  <r>
    <x v="2565"/>
    <d v="2011-10-24T00:00:00"/>
    <x v="39"/>
  </r>
  <r>
    <x v="4003"/>
    <d v="2013-06-24T00:00:00"/>
    <x v="39"/>
  </r>
  <r>
    <x v="1517"/>
    <d v="2015-01-18T00:00:00"/>
    <x v="39"/>
  </r>
  <r>
    <x v="503"/>
    <d v="2013-02-27T00:00:00"/>
    <x v="39"/>
  </r>
  <r>
    <x v="3985"/>
    <d v="2013-01-12T00:00:00"/>
    <x v="39"/>
  </r>
  <r>
    <x v="3822"/>
    <d v="2012-06-19T00:00:00"/>
    <x v="39"/>
  </r>
  <r>
    <x v="2519"/>
    <d v="2011-05-21T00:00:00"/>
    <x v="39"/>
  </r>
  <r>
    <x v="4994"/>
    <d v="2014-12-16T00:00:00"/>
    <x v="39"/>
  </r>
  <r>
    <x v="3853"/>
    <d v="2013-11-19T00:00:00"/>
    <x v="39"/>
  </r>
  <r>
    <x v="1991"/>
    <d v="2015-02-01T00:00:00"/>
    <x v="39"/>
  </r>
  <r>
    <x v="2325"/>
    <d v="2013-01-26T00:00:00"/>
    <x v="39"/>
  </r>
  <r>
    <x v="401"/>
    <d v="2012-05-30T00:00:00"/>
    <x v="39"/>
  </r>
  <r>
    <x v="908"/>
    <d v="2014-04-19T00:00:00"/>
    <x v="39"/>
  </r>
  <r>
    <x v="56"/>
    <d v="2012-05-28T00:00:00"/>
    <x v="39"/>
  </r>
  <r>
    <x v="4696"/>
    <d v="2013-07-23T00:00:00"/>
    <x v="39"/>
  </r>
  <r>
    <x v="4062"/>
    <d v="2014-07-23T00:00:00"/>
    <x v="39"/>
  </r>
  <r>
    <x v="4139"/>
    <d v="2012-07-04T00:00:00"/>
    <x v="39"/>
  </r>
  <r>
    <x v="1344"/>
    <d v="2013-02-12T00:00:00"/>
    <x v="39"/>
  </r>
  <r>
    <x v="3241"/>
    <d v="2013-10-04T00:00:00"/>
    <x v="39"/>
  </r>
  <r>
    <x v="4867"/>
    <d v="2014-04-23T00:00:00"/>
    <x v="39"/>
  </r>
  <r>
    <x v="3174"/>
    <d v="2014-08-14T00:00:00"/>
    <x v="39"/>
  </r>
  <r>
    <x v="1564"/>
    <d v="2013-05-25T00:00:00"/>
    <x v="39"/>
  </r>
  <r>
    <x v="3099"/>
    <d v="2014-10-20T00:00:00"/>
    <x v="39"/>
  </r>
  <r>
    <x v="4044"/>
    <d v="2012-05-26T00:00:00"/>
    <x v="39"/>
  </r>
  <r>
    <x v="3570"/>
    <d v="2013-10-22T00:00:00"/>
    <x v="39"/>
  </r>
  <r>
    <x v="1282"/>
    <d v="2012-01-11T00:00:00"/>
    <x v="39"/>
  </r>
  <r>
    <x v="2889"/>
    <d v="2011-12-06T00:00:00"/>
    <x v="39"/>
  </r>
  <r>
    <x v="3686"/>
    <d v="2013-02-22T00:00:00"/>
    <x v="39"/>
  </r>
  <r>
    <x v="1658"/>
    <d v="2012-02-13T00:00:00"/>
    <x v="39"/>
  </r>
  <r>
    <x v="608"/>
    <d v="2012-02-16T00:00:00"/>
    <x v="39"/>
  </r>
  <r>
    <x v="4062"/>
    <d v="2011-10-06T00:00:00"/>
    <x v="39"/>
  </r>
  <r>
    <x v="1249"/>
    <d v="2012-09-14T00:00:00"/>
    <x v="39"/>
  </r>
  <r>
    <x v="957"/>
    <d v="2012-03-20T00:00:00"/>
    <x v="39"/>
  </r>
  <r>
    <x v="2975"/>
    <d v="2012-01-04T00:00:00"/>
    <x v="39"/>
  </r>
  <r>
    <x v="726"/>
    <d v="2014-05-09T00:00:00"/>
    <x v="39"/>
  </r>
  <r>
    <x v="4670"/>
    <d v="2014-07-09T00:00:00"/>
    <x v="39"/>
  </r>
  <r>
    <x v="4553"/>
    <d v="2011-06-05T00:00:00"/>
    <x v="39"/>
  </r>
  <r>
    <x v="1472"/>
    <d v="2011-09-14T00:00:00"/>
    <x v="39"/>
  </r>
  <r>
    <x v="622"/>
    <d v="2014-02-13T00:00:00"/>
    <x v="39"/>
  </r>
  <r>
    <x v="2875"/>
    <d v="2015-01-06T00:00:00"/>
    <x v="39"/>
  </r>
  <r>
    <x v="1808"/>
    <d v="2013-10-30T00:00:00"/>
    <x v="39"/>
  </r>
  <r>
    <x v="2565"/>
    <d v="2014-12-11T00:00:00"/>
    <x v="39"/>
  </r>
  <r>
    <x v="1339"/>
    <d v="2013-01-17T00:00:00"/>
    <x v="39"/>
  </r>
  <r>
    <x v="608"/>
    <d v="2011-08-30T00:00:00"/>
    <x v="39"/>
  </r>
  <r>
    <x v="1152"/>
    <d v="2014-12-01T00:00:00"/>
    <x v="39"/>
  </r>
  <r>
    <x v="2048"/>
    <d v="2014-07-12T00:00:00"/>
    <x v="39"/>
  </r>
  <r>
    <x v="898"/>
    <d v="2012-09-12T00:00:00"/>
    <x v="39"/>
  </r>
  <r>
    <x v="2840"/>
    <d v="2014-10-17T00:00:00"/>
    <x v="39"/>
  </r>
  <r>
    <x v="3253"/>
    <d v="2014-02-21T00:00:00"/>
    <x v="39"/>
  </r>
  <r>
    <x v="44"/>
    <d v="2015-02-19T00:00:00"/>
    <x v="39"/>
  </r>
  <r>
    <x v="4948"/>
    <d v="2015-02-02T00:00:00"/>
    <x v="39"/>
  </r>
  <r>
    <x v="519"/>
    <d v="2014-07-11T00:00:00"/>
    <x v="39"/>
  </r>
  <r>
    <x v="1332"/>
    <d v="2014-03-26T00:00:00"/>
    <x v="39"/>
  </r>
  <r>
    <x v="3384"/>
    <d v="2013-01-17T00:00:00"/>
    <x v="39"/>
  </r>
  <r>
    <x v="1718"/>
    <d v="2014-09-17T00:00:00"/>
    <x v="39"/>
  </r>
  <r>
    <x v="3217"/>
    <d v="2012-07-02T00:00:00"/>
    <x v="39"/>
  </r>
  <r>
    <x v="1321"/>
    <d v="2011-08-18T00:00:00"/>
    <x v="39"/>
  </r>
  <r>
    <x v="734"/>
    <d v="2015-02-06T00:00:00"/>
    <x v="39"/>
  </r>
  <r>
    <x v="3138"/>
    <d v="2013-08-27T00:00:00"/>
    <x v="39"/>
  </r>
  <r>
    <x v="1394"/>
    <d v="2012-01-13T00:00:00"/>
    <x v="39"/>
  </r>
  <r>
    <x v="1991"/>
    <d v="2014-06-30T00:00:00"/>
    <x v="39"/>
  </r>
  <r>
    <x v="1544"/>
    <d v="2014-02-13T00:00:00"/>
    <x v="39"/>
  </r>
  <r>
    <x v="3486"/>
    <d v="2011-08-24T00:00:00"/>
    <x v="39"/>
  </r>
  <r>
    <x v="4767"/>
    <d v="2013-10-01T00:00:00"/>
    <x v="39"/>
  </r>
  <r>
    <x v="4557"/>
    <d v="2014-10-05T00:00:00"/>
    <x v="39"/>
  </r>
  <r>
    <x v="515"/>
    <d v="2014-08-30T00:00:00"/>
    <x v="39"/>
  </r>
  <r>
    <x v="64"/>
    <d v="2012-09-26T00:00:00"/>
    <x v="39"/>
  </r>
  <r>
    <x v="2556"/>
    <d v="2013-08-02T00:00:00"/>
    <x v="39"/>
  </r>
  <r>
    <x v="2945"/>
    <d v="2013-09-20T00:00:00"/>
    <x v="39"/>
  </r>
  <r>
    <x v="4254"/>
    <d v="2012-10-17T00:00:00"/>
    <x v="39"/>
  </r>
  <r>
    <x v="2367"/>
    <d v="2014-04-19T00:00:00"/>
    <x v="39"/>
  </r>
  <r>
    <x v="3008"/>
    <d v="2015-01-13T00:00:00"/>
    <x v="39"/>
  </r>
  <r>
    <x v="2044"/>
    <d v="2014-09-17T00:00:00"/>
    <x v="39"/>
  </r>
  <r>
    <x v="3646"/>
    <d v="2012-12-01T00:00:00"/>
    <x v="39"/>
  </r>
  <r>
    <x v="1643"/>
    <d v="2013-09-04T00:00:00"/>
    <x v="39"/>
  </r>
  <r>
    <x v="4559"/>
    <d v="2013-01-12T00:00:00"/>
    <x v="39"/>
  </r>
  <r>
    <x v="760"/>
    <d v="2013-03-30T00:00:00"/>
    <x v="39"/>
  </r>
  <r>
    <x v="4623"/>
    <d v="2012-08-12T00:00:00"/>
    <x v="39"/>
  </r>
  <r>
    <x v="3368"/>
    <d v="2011-08-04T00:00:00"/>
    <x v="39"/>
  </r>
  <r>
    <x v="4724"/>
    <d v="2011-08-27T00:00:00"/>
    <x v="39"/>
  </r>
  <r>
    <x v="4776"/>
    <d v="2013-01-13T00:00:00"/>
    <x v="39"/>
  </r>
  <r>
    <x v="4891"/>
    <d v="2013-03-16T00:00:00"/>
    <x v="39"/>
  </r>
  <r>
    <x v="4218"/>
    <d v="2012-10-08T00:00:00"/>
    <x v="39"/>
  </r>
  <r>
    <x v="4078"/>
    <d v="2013-10-12T00:00:00"/>
    <x v="39"/>
  </r>
  <r>
    <x v="2287"/>
    <d v="2014-11-06T00:00:00"/>
    <x v="39"/>
  </r>
  <r>
    <x v="2423"/>
    <d v="2013-09-03T00:00:00"/>
    <x v="39"/>
  </r>
  <r>
    <x v="1562"/>
    <d v="2013-08-23T00:00:00"/>
    <x v="39"/>
  </r>
  <r>
    <x v="587"/>
    <d v="2014-01-03T00:00:00"/>
    <x v="39"/>
  </r>
  <r>
    <x v="2942"/>
    <d v="2015-01-06T00:00:00"/>
    <x v="39"/>
  </r>
  <r>
    <x v="1215"/>
    <d v="2012-08-31T00:00:00"/>
    <x v="39"/>
  </r>
  <r>
    <x v="836"/>
    <d v="2013-11-23T00:00:00"/>
    <x v="39"/>
  </r>
  <r>
    <x v="796"/>
    <d v="2015-01-26T00:00:00"/>
    <x v="39"/>
  </r>
  <r>
    <x v="3209"/>
    <d v="2013-12-06T00:00:00"/>
    <x v="39"/>
  </r>
  <r>
    <x v="522"/>
    <d v="2014-03-27T00:00:00"/>
    <x v="39"/>
  </r>
  <r>
    <x v="781"/>
    <d v="2012-11-29T00:00:00"/>
    <x v="39"/>
  </r>
  <r>
    <x v="4019"/>
    <d v="2013-10-21T00:00:00"/>
    <x v="39"/>
  </r>
  <r>
    <x v="4074"/>
    <d v="2012-12-17T00:00:00"/>
    <x v="39"/>
  </r>
  <r>
    <x v="4495"/>
    <d v="2012-07-23T00:00:00"/>
    <x v="39"/>
  </r>
  <r>
    <x v="3202"/>
    <d v="2011-07-13T00:00:00"/>
    <x v="39"/>
  </r>
  <r>
    <x v="4890"/>
    <d v="2011-08-07T00:00:00"/>
    <x v="39"/>
  </r>
  <r>
    <x v="3416"/>
    <d v="2013-11-14T00:00:00"/>
    <x v="39"/>
  </r>
  <r>
    <x v="2154"/>
    <d v="2011-05-27T00:00:00"/>
    <x v="39"/>
  </r>
  <r>
    <x v="4120"/>
    <d v="2014-12-15T00:00:00"/>
    <x v="39"/>
  </r>
  <r>
    <x v="3075"/>
    <d v="2014-05-11T00:00:00"/>
    <x v="39"/>
  </r>
  <r>
    <x v="4695"/>
    <d v="2014-09-16T00:00:00"/>
    <x v="39"/>
  </r>
  <r>
    <x v="2188"/>
    <d v="2012-02-22T00:00:00"/>
    <x v="39"/>
  </r>
  <r>
    <x v="2792"/>
    <d v="2013-10-12T00:00:00"/>
    <x v="39"/>
  </r>
  <r>
    <x v="245"/>
    <d v="2014-02-12T00:00:00"/>
    <x v="39"/>
  </r>
  <r>
    <x v="1876"/>
    <d v="2013-08-15T00:00:00"/>
    <x v="39"/>
  </r>
  <r>
    <x v="3102"/>
    <d v="2012-05-12T00:00:00"/>
    <x v="39"/>
  </r>
  <r>
    <x v="3250"/>
    <d v="2013-01-17T00:00:00"/>
    <x v="39"/>
  </r>
  <r>
    <x v="5"/>
    <d v="2012-09-14T00:00:00"/>
    <x v="39"/>
  </r>
  <r>
    <x v="2077"/>
    <d v="2013-01-09T00:00:00"/>
    <x v="39"/>
  </r>
  <r>
    <x v="3501"/>
    <d v="2014-02-08T00:00:00"/>
    <x v="39"/>
  </r>
  <r>
    <x v="3390"/>
    <d v="2013-11-26T00:00:00"/>
    <x v="39"/>
  </r>
  <r>
    <x v="2585"/>
    <d v="2011-05-26T00:00:00"/>
    <x v="39"/>
  </r>
  <r>
    <x v="3750"/>
    <d v="2011-08-04T00:00:00"/>
    <x v="39"/>
  </r>
  <r>
    <x v="1986"/>
    <d v="2012-11-20T00:00:00"/>
    <x v="39"/>
  </r>
  <r>
    <x v="3355"/>
    <d v="2011-08-17T00:00:00"/>
    <x v="39"/>
  </r>
  <r>
    <x v="2142"/>
    <d v="2012-10-30T00:00:00"/>
    <x v="39"/>
  </r>
  <r>
    <x v="1339"/>
    <d v="2014-10-29T00:00:00"/>
    <x v="39"/>
  </r>
  <r>
    <x v="1383"/>
    <d v="2012-07-13T00:00:00"/>
    <x v="39"/>
  </r>
  <r>
    <x v="2168"/>
    <d v="2011-05-19T00:00:00"/>
    <x v="39"/>
  </r>
  <r>
    <x v="2199"/>
    <d v="2012-10-19T00:00:00"/>
    <x v="39"/>
  </r>
  <r>
    <x v="1539"/>
    <d v="2012-07-08T00:00:00"/>
    <x v="39"/>
  </r>
  <r>
    <x v="4871"/>
    <d v="2014-06-05T00:00:00"/>
    <x v="39"/>
  </r>
  <r>
    <x v="1204"/>
    <d v="2012-06-08T00:00:00"/>
    <x v="39"/>
  </r>
  <r>
    <x v="4316"/>
    <d v="2011-06-28T00:00:00"/>
    <x v="39"/>
  </r>
  <r>
    <x v="27"/>
    <d v="2012-11-22T00:00:00"/>
    <x v="39"/>
  </r>
  <r>
    <x v="1205"/>
    <d v="2012-07-06T00:00:00"/>
    <x v="39"/>
  </r>
  <r>
    <x v="3164"/>
    <d v="2014-06-08T00:00:00"/>
    <x v="39"/>
  </r>
  <r>
    <x v="4829"/>
    <d v="2012-08-31T00:00:00"/>
    <x v="39"/>
  </r>
  <r>
    <x v="1395"/>
    <d v="2015-01-05T00:00:00"/>
    <x v="39"/>
  </r>
  <r>
    <x v="3192"/>
    <d v="2012-03-30T00:00:00"/>
    <x v="39"/>
  </r>
  <r>
    <x v="2402"/>
    <d v="2012-06-22T00:00:00"/>
    <x v="39"/>
  </r>
  <r>
    <x v="2502"/>
    <d v="2013-09-18T00:00:00"/>
    <x v="39"/>
  </r>
  <r>
    <x v="3164"/>
    <d v="2014-08-19T00:00:00"/>
    <x v="39"/>
  </r>
  <r>
    <x v="3124"/>
    <d v="2015-02-08T00:00:00"/>
    <x v="39"/>
  </r>
  <r>
    <x v="1368"/>
    <d v="2013-01-20T00:00:00"/>
    <x v="39"/>
  </r>
  <r>
    <x v="3139"/>
    <d v="2011-12-31T00:00:00"/>
    <x v="39"/>
  </r>
  <r>
    <x v="4585"/>
    <d v="2013-08-25T00:00:00"/>
    <x v="39"/>
  </r>
  <r>
    <x v="4276"/>
    <d v="2012-08-10T00:00:00"/>
    <x v="39"/>
  </r>
  <r>
    <x v="649"/>
    <d v="2012-10-29T00:00:00"/>
    <x v="39"/>
  </r>
  <r>
    <x v="1317"/>
    <d v="2012-04-05T00:00:00"/>
    <x v="39"/>
  </r>
  <r>
    <x v="4300"/>
    <d v="2012-04-03T00:00:00"/>
    <x v="39"/>
  </r>
  <r>
    <x v="4162"/>
    <d v="2011-08-15T00:00:00"/>
    <x v="39"/>
  </r>
  <r>
    <x v="3064"/>
    <d v="2013-03-07T00:00:00"/>
    <x v="39"/>
  </r>
  <r>
    <x v="2329"/>
    <d v="2014-04-20T00:00:00"/>
    <x v="39"/>
  </r>
  <r>
    <x v="253"/>
    <d v="2012-09-07T00:00:00"/>
    <x v="39"/>
  </r>
  <r>
    <x v="3653"/>
    <d v="2012-02-15T00:00:00"/>
    <x v="39"/>
  </r>
  <r>
    <x v="1742"/>
    <d v="2015-01-29T00:00:00"/>
    <x v="39"/>
  </r>
  <r>
    <x v="2647"/>
    <d v="2014-05-23T00:00:00"/>
    <x v="39"/>
  </r>
  <r>
    <x v="4079"/>
    <d v="2012-07-20T00:00:00"/>
    <x v="39"/>
  </r>
  <r>
    <x v="4374"/>
    <d v="2012-11-15T00:00:00"/>
    <x v="39"/>
  </r>
  <r>
    <x v="4147"/>
    <d v="2015-01-26T00:00:00"/>
    <x v="39"/>
  </r>
  <r>
    <x v="3784"/>
    <d v="2014-01-26T00:00:00"/>
    <x v="39"/>
  </r>
  <r>
    <x v="4457"/>
    <d v="2013-08-09T00:00:00"/>
    <x v="39"/>
  </r>
  <r>
    <x v="79"/>
    <d v="2011-09-13T00:00:00"/>
    <x v="39"/>
  </r>
  <r>
    <x v="4684"/>
    <d v="2014-08-01T00:00:00"/>
    <x v="39"/>
  </r>
  <r>
    <x v="1456"/>
    <d v="2012-02-23T00:00:00"/>
    <x v="39"/>
  </r>
  <r>
    <x v="92"/>
    <d v="2012-09-06T00:00:00"/>
    <x v="39"/>
  </r>
  <r>
    <x v="2540"/>
    <d v="2012-12-03T00:00:00"/>
    <x v="39"/>
  </r>
  <r>
    <x v="1105"/>
    <d v="2013-12-07T00:00:00"/>
    <x v="39"/>
  </r>
  <r>
    <x v="4837"/>
    <d v="2013-05-26T00:00:00"/>
    <x v="39"/>
  </r>
  <r>
    <x v="1783"/>
    <d v="2014-10-30T00:00:00"/>
    <x v="39"/>
  </r>
  <r>
    <x v="4875"/>
    <d v="2012-11-13T00:00:00"/>
    <x v="39"/>
  </r>
  <r>
    <x v="1315"/>
    <d v="2013-12-14T00:00:00"/>
    <x v="39"/>
  </r>
  <r>
    <x v="1912"/>
    <d v="2012-07-22T00:00:00"/>
    <x v="39"/>
  </r>
  <r>
    <x v="1105"/>
    <d v="2011-07-30T00:00:00"/>
    <x v="39"/>
  </r>
  <r>
    <x v="2192"/>
    <d v="2011-06-16T00:00:00"/>
    <x v="39"/>
  </r>
  <r>
    <x v="3331"/>
    <d v="2011-11-08T00:00:00"/>
    <x v="39"/>
  </r>
  <r>
    <x v="955"/>
    <d v="2013-02-03T00:00:00"/>
    <x v="39"/>
  </r>
  <r>
    <x v="2484"/>
    <d v="2011-06-21T00:00:00"/>
    <x v="39"/>
  </r>
  <r>
    <x v="1610"/>
    <d v="2013-03-18T00:00:00"/>
    <x v="39"/>
  </r>
  <r>
    <x v="4578"/>
    <d v="2013-03-01T00:00:00"/>
    <x v="39"/>
  </r>
  <r>
    <x v="4429"/>
    <d v="2014-03-25T00:00:00"/>
    <x v="39"/>
  </r>
  <r>
    <x v="4724"/>
    <d v="2012-06-21T00:00:00"/>
    <x v="39"/>
  </r>
  <r>
    <x v="1264"/>
    <d v="2011-07-01T00:00:00"/>
    <x v="39"/>
  </r>
  <r>
    <x v="4751"/>
    <d v="2011-10-07T00:00:00"/>
    <x v="39"/>
  </r>
  <r>
    <x v="1054"/>
    <d v="2014-09-22T00:00:00"/>
    <x v="39"/>
  </r>
  <r>
    <x v="4648"/>
    <d v="2012-08-21T00:00:00"/>
    <x v="39"/>
  </r>
  <r>
    <x v="4510"/>
    <d v="2012-01-11T00:00:00"/>
    <x v="39"/>
  </r>
  <r>
    <x v="3167"/>
    <d v="2013-03-13T00:00:00"/>
    <x v="39"/>
  </r>
  <r>
    <x v="196"/>
    <d v="2014-06-07T00:00:00"/>
    <x v="39"/>
  </r>
  <r>
    <x v="4480"/>
    <d v="2013-09-20T00:00:00"/>
    <x v="39"/>
  </r>
  <r>
    <x v="2182"/>
    <d v="2012-06-08T00:00:00"/>
    <x v="39"/>
  </r>
  <r>
    <x v="2511"/>
    <d v="2012-04-16T00:00:00"/>
    <x v="39"/>
  </r>
  <r>
    <x v="2197"/>
    <d v="2012-10-19T00:00:00"/>
    <x v="39"/>
  </r>
  <r>
    <x v="297"/>
    <d v="2012-06-16T00:00:00"/>
    <x v="39"/>
  </r>
  <r>
    <x v="2687"/>
    <d v="2014-11-15T00:00:00"/>
    <x v="39"/>
  </r>
  <r>
    <x v="548"/>
    <d v="2013-05-29T00:00:00"/>
    <x v="39"/>
  </r>
  <r>
    <x v="4809"/>
    <d v="2012-01-20T00:00:00"/>
    <x v="39"/>
  </r>
  <r>
    <x v="2890"/>
    <d v="2014-07-06T00:00:00"/>
    <x v="39"/>
  </r>
  <r>
    <x v="3081"/>
    <d v="2011-12-12T00:00:00"/>
    <x v="39"/>
  </r>
  <r>
    <x v="4920"/>
    <d v="2014-05-17T00:00:00"/>
    <x v="39"/>
  </r>
  <r>
    <x v="2141"/>
    <d v="2014-01-19T00:00:00"/>
    <x v="39"/>
  </r>
  <r>
    <x v="3461"/>
    <d v="2014-04-25T00:00:00"/>
    <x v="39"/>
  </r>
  <r>
    <x v="3999"/>
    <d v="2014-12-16T00:00:00"/>
    <x v="39"/>
  </r>
  <r>
    <x v="4875"/>
    <d v="2011-09-13T00:00:00"/>
    <x v="39"/>
  </r>
  <r>
    <x v="629"/>
    <d v="2012-05-07T00:00:00"/>
    <x v="39"/>
  </r>
  <r>
    <x v="425"/>
    <d v="2011-11-26T00:00:00"/>
    <x v="39"/>
  </r>
  <r>
    <x v="1153"/>
    <d v="2012-07-10T00:00:00"/>
    <x v="39"/>
  </r>
  <r>
    <x v="1557"/>
    <d v="2011-06-01T00:00:00"/>
    <x v="39"/>
  </r>
  <r>
    <x v="3713"/>
    <d v="2012-09-28T00:00:00"/>
    <x v="39"/>
  </r>
  <r>
    <x v="781"/>
    <d v="2014-01-08T00:00:00"/>
    <x v="39"/>
  </r>
  <r>
    <x v="4160"/>
    <d v="2012-07-16T00:00:00"/>
    <x v="39"/>
  </r>
  <r>
    <x v="4789"/>
    <d v="2013-04-27T00:00:00"/>
    <x v="39"/>
  </r>
  <r>
    <x v="4064"/>
    <d v="2014-06-14T00:00:00"/>
    <x v="39"/>
  </r>
  <r>
    <x v="2565"/>
    <d v="2012-10-17T00:00:00"/>
    <x v="39"/>
  </r>
  <r>
    <x v="3197"/>
    <d v="2012-01-04T00:00:00"/>
    <x v="39"/>
  </r>
  <r>
    <x v="2446"/>
    <d v="2012-04-15T00:00:00"/>
    <x v="39"/>
  </r>
  <r>
    <x v="173"/>
    <d v="2014-01-13T00:00:00"/>
    <x v="39"/>
  </r>
  <r>
    <x v="2923"/>
    <d v="2013-08-31T00:00:00"/>
    <x v="39"/>
  </r>
  <r>
    <x v="3533"/>
    <d v="2013-09-28T00:00:00"/>
    <x v="39"/>
  </r>
  <r>
    <x v="1640"/>
    <d v="2013-08-16T00:00:00"/>
    <x v="39"/>
  </r>
  <r>
    <x v="1101"/>
    <d v="2014-03-04T00:00:00"/>
    <x v="39"/>
  </r>
  <r>
    <x v="829"/>
    <d v="2012-03-04T00:00:00"/>
    <x v="39"/>
  </r>
  <r>
    <x v="386"/>
    <d v="2011-10-04T00:00:00"/>
    <x v="39"/>
  </r>
  <r>
    <x v="2185"/>
    <d v="2011-10-26T00:00:00"/>
    <x v="39"/>
  </r>
  <r>
    <x v="3184"/>
    <d v="2014-04-19T00:00:00"/>
    <x v="39"/>
  </r>
  <r>
    <x v="1691"/>
    <d v="2013-05-29T00:00:00"/>
    <x v="39"/>
  </r>
  <r>
    <x v="4286"/>
    <d v="2015-02-10T00:00:00"/>
    <x v="39"/>
  </r>
  <r>
    <x v="4567"/>
    <d v="2013-04-26T00:00:00"/>
    <x v="39"/>
  </r>
  <r>
    <x v="237"/>
    <d v="2013-07-25T00:00:00"/>
    <x v="39"/>
  </r>
  <r>
    <x v="2432"/>
    <d v="2014-11-07T00:00:00"/>
    <x v="39"/>
  </r>
  <r>
    <x v="896"/>
    <d v="2014-01-08T00:00:00"/>
    <x v="39"/>
  </r>
  <r>
    <x v="3148"/>
    <d v="2014-09-16T00:00:00"/>
    <x v="39"/>
  </r>
  <r>
    <x v="2521"/>
    <d v="2013-08-03T00:00:00"/>
    <x v="39"/>
  </r>
  <r>
    <x v="4266"/>
    <d v="2013-07-02T00:00:00"/>
    <x v="39"/>
  </r>
  <r>
    <x v="600"/>
    <d v="2014-12-01T00:00:00"/>
    <x v="39"/>
  </r>
  <r>
    <x v="1924"/>
    <d v="2012-12-27T00:00:00"/>
    <x v="39"/>
  </r>
  <r>
    <x v="3776"/>
    <d v="2015-02-11T00:00:00"/>
    <x v="39"/>
  </r>
  <r>
    <x v="4710"/>
    <d v="2014-07-12T00:00:00"/>
    <x v="39"/>
  </r>
  <r>
    <x v="164"/>
    <d v="2012-08-14T00:00:00"/>
    <x v="39"/>
  </r>
  <r>
    <x v="752"/>
    <d v="2013-02-20T00:00:00"/>
    <x v="39"/>
  </r>
  <r>
    <x v="28"/>
    <d v="2012-12-03T00:00:00"/>
    <x v="39"/>
  </r>
  <r>
    <x v="2303"/>
    <d v="2011-08-31T00:00:00"/>
    <x v="39"/>
  </r>
  <r>
    <x v="594"/>
    <d v="2014-04-05T00:00:00"/>
    <x v="39"/>
  </r>
  <r>
    <x v="3971"/>
    <d v="2012-11-13T00:00:00"/>
    <x v="39"/>
  </r>
  <r>
    <x v="3753"/>
    <d v="2013-02-27T00:00:00"/>
    <x v="39"/>
  </r>
  <r>
    <x v="219"/>
    <d v="2013-08-16T00:00:00"/>
    <x v="39"/>
  </r>
  <r>
    <x v="4408"/>
    <d v="2012-03-12T00:00:00"/>
    <x v="39"/>
  </r>
  <r>
    <x v="477"/>
    <d v="2014-04-13T00:00:00"/>
    <x v="39"/>
  </r>
  <r>
    <x v="1235"/>
    <d v="2012-11-25T00:00:00"/>
    <x v="39"/>
  </r>
  <r>
    <x v="1909"/>
    <d v="2012-05-27T00:00:00"/>
    <x v="39"/>
  </r>
  <r>
    <x v="3877"/>
    <d v="2012-08-21T00:00:00"/>
    <x v="39"/>
  </r>
  <r>
    <x v="3975"/>
    <d v="2014-07-02T00:00:00"/>
    <x v="39"/>
  </r>
  <r>
    <x v="1299"/>
    <d v="2012-12-13T00:00:00"/>
    <x v="39"/>
  </r>
  <r>
    <x v="126"/>
    <d v="2012-02-21T00:00:00"/>
    <x v="39"/>
  </r>
  <r>
    <x v="4923"/>
    <d v="2013-11-22T00:00:00"/>
    <x v="39"/>
  </r>
  <r>
    <x v="3933"/>
    <d v="2012-08-02T00:00:00"/>
    <x v="39"/>
  </r>
  <r>
    <x v="267"/>
    <d v="2014-03-04T00:00:00"/>
    <x v="39"/>
  </r>
  <r>
    <x v="2162"/>
    <d v="2014-01-21T00:00:00"/>
    <x v="39"/>
  </r>
  <r>
    <x v="463"/>
    <d v="2013-12-24T00:00:00"/>
    <x v="39"/>
  </r>
  <r>
    <x v="4167"/>
    <d v="2014-08-18T00:00:00"/>
    <x v="39"/>
  </r>
  <r>
    <x v="850"/>
    <d v="2015-01-12T00:00:00"/>
    <x v="39"/>
  </r>
  <r>
    <x v="456"/>
    <d v="2013-03-28T00:00:00"/>
    <x v="39"/>
  </r>
  <r>
    <x v="3225"/>
    <d v="2014-12-02T00:00:00"/>
    <x v="39"/>
  </r>
  <r>
    <x v="4428"/>
    <d v="2013-09-13T00:00:00"/>
    <x v="39"/>
  </r>
  <r>
    <x v="305"/>
    <d v="2013-09-01T00:00:00"/>
    <x v="39"/>
  </r>
  <r>
    <x v="2224"/>
    <d v="2012-11-25T00:00:00"/>
    <x v="39"/>
  </r>
  <r>
    <x v="763"/>
    <d v="2012-01-18T00:00:00"/>
    <x v="39"/>
  </r>
  <r>
    <x v="4319"/>
    <d v="2012-12-11T00:00:00"/>
    <x v="39"/>
  </r>
  <r>
    <x v="3005"/>
    <d v="2015-01-04T00:00:00"/>
    <x v="39"/>
  </r>
  <r>
    <x v="3198"/>
    <d v="2014-07-05T00:00:00"/>
    <x v="39"/>
  </r>
  <r>
    <x v="4176"/>
    <d v="2013-11-06T00:00:00"/>
    <x v="39"/>
  </r>
  <r>
    <x v="4805"/>
    <d v="2013-04-28T00:00:00"/>
    <x v="39"/>
  </r>
  <r>
    <x v="1744"/>
    <d v="2014-02-11T00:00:00"/>
    <x v="39"/>
  </r>
  <r>
    <x v="2239"/>
    <d v="2013-08-07T00:00:00"/>
    <x v="39"/>
  </r>
  <r>
    <x v="96"/>
    <d v="2012-04-26T00:00:00"/>
    <x v="39"/>
  </r>
  <r>
    <x v="1757"/>
    <d v="2012-11-07T00:00:00"/>
    <x v="39"/>
  </r>
  <r>
    <x v="4740"/>
    <d v="2013-01-03T00:00:00"/>
    <x v="39"/>
  </r>
  <r>
    <x v="2394"/>
    <d v="2012-07-05T00:00:00"/>
    <x v="39"/>
  </r>
  <r>
    <x v="1887"/>
    <d v="2012-08-10T00:00:00"/>
    <x v="39"/>
  </r>
  <r>
    <x v="2553"/>
    <d v="2014-02-18T00:00:00"/>
    <x v="39"/>
  </r>
  <r>
    <x v="360"/>
    <d v="2013-07-17T00:00:00"/>
    <x v="39"/>
  </r>
  <r>
    <x v="314"/>
    <d v="2013-08-17T00:00:00"/>
    <x v="39"/>
  </r>
  <r>
    <x v="1003"/>
    <d v="2012-09-19T00:00:00"/>
    <x v="39"/>
  </r>
  <r>
    <x v="2953"/>
    <d v="2014-02-15T00:00:00"/>
    <x v="39"/>
  </r>
  <r>
    <x v="4953"/>
    <d v="2013-10-24T00:00:00"/>
    <x v="39"/>
  </r>
  <r>
    <x v="1619"/>
    <d v="2014-03-05T00:00:00"/>
    <x v="39"/>
  </r>
  <r>
    <x v="1964"/>
    <d v="2012-07-04T00:00:00"/>
    <x v="39"/>
  </r>
  <r>
    <x v="3740"/>
    <d v="2013-11-16T00:00:00"/>
    <x v="39"/>
  </r>
  <r>
    <x v="2237"/>
    <d v="2012-09-20T00:00:00"/>
    <x v="39"/>
  </r>
  <r>
    <x v="839"/>
    <d v="2014-05-12T00:00:00"/>
    <x v="39"/>
  </r>
  <r>
    <x v="4745"/>
    <d v="2014-07-05T00:00:00"/>
    <x v="39"/>
  </r>
  <r>
    <x v="3573"/>
    <d v="2014-11-11T00:00:00"/>
    <x v="39"/>
  </r>
  <r>
    <x v="1797"/>
    <d v="2013-06-13T00:00:00"/>
    <x v="39"/>
  </r>
  <r>
    <x v="4481"/>
    <d v="2012-07-08T00:00:00"/>
    <x v="39"/>
  </r>
  <r>
    <x v="1353"/>
    <d v="2011-07-08T00:00:00"/>
    <x v="39"/>
  </r>
  <r>
    <x v="984"/>
    <d v="2012-11-09T00:00:00"/>
    <x v="39"/>
  </r>
  <r>
    <x v="1908"/>
    <d v="2015-02-20T00:00:00"/>
    <x v="39"/>
  </r>
  <r>
    <x v="31"/>
    <d v="2012-09-12T00:00:00"/>
    <x v="39"/>
  </r>
  <r>
    <x v="2489"/>
    <d v="2014-10-11T00:00:00"/>
    <x v="39"/>
  </r>
  <r>
    <x v="4876"/>
    <d v="2014-06-14T00:00:00"/>
    <x v="39"/>
  </r>
  <r>
    <x v="3005"/>
    <d v="2012-05-22T00:00:00"/>
    <x v="39"/>
  </r>
  <r>
    <x v="351"/>
    <d v="2012-12-03T00:00:00"/>
    <x v="39"/>
  </r>
  <r>
    <x v="1474"/>
    <d v="2012-01-20T00:00:00"/>
    <x v="39"/>
  </r>
  <r>
    <x v="3581"/>
    <d v="2011-10-10T00:00:00"/>
    <x v="39"/>
  </r>
  <r>
    <x v="4608"/>
    <d v="2012-08-21T00:00:00"/>
    <x v="39"/>
  </r>
  <r>
    <x v="1752"/>
    <d v="2012-02-20T00:00:00"/>
    <x v="39"/>
  </r>
  <r>
    <x v="665"/>
    <d v="2011-12-16T00:00:00"/>
    <x v="39"/>
  </r>
  <r>
    <x v="928"/>
    <d v="2014-12-26T00:00:00"/>
    <x v="39"/>
  </r>
  <r>
    <x v="1747"/>
    <d v="2014-11-12T00:00:00"/>
    <x v="39"/>
  </r>
  <r>
    <x v="4819"/>
    <d v="2013-12-01T00:00:00"/>
    <x v="39"/>
  </r>
  <r>
    <x v="2125"/>
    <d v="2012-04-05T00:00:00"/>
    <x v="39"/>
  </r>
  <r>
    <x v="1514"/>
    <d v="2014-05-13T00:00:00"/>
    <x v="39"/>
  </r>
  <r>
    <x v="467"/>
    <d v="2013-06-19T00:00:00"/>
    <x v="39"/>
  </r>
  <r>
    <x v="3783"/>
    <d v="2012-08-14T00:00:00"/>
    <x v="39"/>
  </r>
  <r>
    <x v="547"/>
    <d v="2013-03-31T00:00:00"/>
    <x v="39"/>
  </r>
  <r>
    <x v="293"/>
    <d v="2011-07-20T00:00:00"/>
    <x v="39"/>
  </r>
  <r>
    <x v="2726"/>
    <d v="2012-08-12T00:00:00"/>
    <x v="39"/>
  </r>
  <r>
    <x v="3898"/>
    <d v="2013-10-18T00:00:00"/>
    <x v="39"/>
  </r>
  <r>
    <x v="4688"/>
    <d v="2013-04-18T00:00:00"/>
    <x v="39"/>
  </r>
  <r>
    <x v="1118"/>
    <d v="2013-12-10T00:00:00"/>
    <x v="39"/>
  </r>
  <r>
    <x v="1230"/>
    <d v="2013-09-02T00:00:00"/>
    <x v="39"/>
  </r>
  <r>
    <x v="4"/>
    <d v="2013-05-27T00:00:00"/>
    <x v="39"/>
  </r>
  <r>
    <x v="4339"/>
    <d v="2011-12-30T00:00:00"/>
    <x v="39"/>
  </r>
  <r>
    <x v="2142"/>
    <d v="2015-03-16T00:00:00"/>
    <x v="39"/>
  </r>
  <r>
    <x v="225"/>
    <d v="2012-04-21T00:00:00"/>
    <x v="39"/>
  </r>
  <r>
    <x v="252"/>
    <d v="2012-04-12T00:00:00"/>
    <x v="39"/>
  </r>
  <r>
    <x v="3191"/>
    <d v="2014-03-24T00:00:00"/>
    <x v="39"/>
  </r>
  <r>
    <x v="2898"/>
    <d v="2014-01-02T00:00:00"/>
    <x v="39"/>
  </r>
  <r>
    <x v="4193"/>
    <d v="2012-03-18T00:00:00"/>
    <x v="39"/>
  </r>
  <r>
    <x v="2416"/>
    <d v="2013-04-01T00:00:00"/>
    <x v="39"/>
  </r>
  <r>
    <x v="2365"/>
    <d v="2013-11-06T00:00:00"/>
    <x v="39"/>
  </r>
  <r>
    <x v="418"/>
    <d v="2012-12-30T00:00:00"/>
    <x v="39"/>
  </r>
  <r>
    <x v="4323"/>
    <d v="2013-11-10T00:00:00"/>
    <x v="39"/>
  </r>
  <r>
    <x v="3888"/>
    <d v="2012-10-03T00:00:00"/>
    <x v="39"/>
  </r>
  <r>
    <x v="3517"/>
    <d v="2014-04-25T00:00:00"/>
    <x v="39"/>
  </r>
  <r>
    <x v="660"/>
    <d v="2014-11-29T00:00:00"/>
    <x v="39"/>
  </r>
  <r>
    <x v="3658"/>
    <d v="2015-01-28T00:00:00"/>
    <x v="39"/>
  </r>
  <r>
    <x v="1288"/>
    <d v="2015-03-01T00:00:00"/>
    <x v="39"/>
  </r>
  <r>
    <x v="1194"/>
    <d v="2012-09-15T00:00:00"/>
    <x v="39"/>
  </r>
  <r>
    <x v="3155"/>
    <d v="2014-06-22T00:00:00"/>
    <x v="39"/>
  </r>
  <r>
    <x v="1791"/>
    <d v="2012-05-30T00:00:00"/>
    <x v="39"/>
  </r>
  <r>
    <x v="1459"/>
    <d v="2012-10-17T00:00:00"/>
    <x v="39"/>
  </r>
  <r>
    <x v="1056"/>
    <d v="2013-02-02T00:00:00"/>
    <x v="39"/>
  </r>
  <r>
    <x v="4857"/>
    <d v="2013-03-11T00:00:00"/>
    <x v="39"/>
  </r>
  <r>
    <x v="726"/>
    <d v="2012-05-25T00:00:00"/>
    <x v="39"/>
  </r>
  <r>
    <x v="1698"/>
    <d v="2014-03-21T00:00:00"/>
    <x v="39"/>
  </r>
  <r>
    <x v="706"/>
    <d v="2012-07-02T00:00:00"/>
    <x v="39"/>
  </r>
  <r>
    <x v="2735"/>
    <d v="2013-08-06T00:00:00"/>
    <x v="39"/>
  </r>
  <r>
    <x v="230"/>
    <d v="2011-08-15T00:00:00"/>
    <x v="39"/>
  </r>
  <r>
    <x v="4523"/>
    <d v="2013-07-24T00:00:00"/>
    <x v="39"/>
  </r>
  <r>
    <x v="3017"/>
    <d v="2012-02-20T00:00:00"/>
    <x v="39"/>
  </r>
  <r>
    <x v="2881"/>
    <d v="2012-01-29T00:00:00"/>
    <x v="39"/>
  </r>
  <r>
    <x v="4964"/>
    <d v="2012-12-02T00:00:00"/>
    <x v="39"/>
  </r>
  <r>
    <x v="4382"/>
    <d v="2011-10-18T00:00:00"/>
    <x v="39"/>
  </r>
  <r>
    <x v="3593"/>
    <d v="2011-12-30T00:00:00"/>
    <x v="39"/>
  </r>
  <r>
    <x v="2083"/>
    <d v="2014-01-02T00:00:00"/>
    <x v="39"/>
  </r>
  <r>
    <x v="179"/>
    <d v="2015-01-09T00:00:00"/>
    <x v="39"/>
  </r>
  <r>
    <x v="4202"/>
    <d v="2013-09-19T00:00:00"/>
    <x v="39"/>
  </r>
  <r>
    <x v="173"/>
    <d v="2013-07-12T00:00:00"/>
    <x v="39"/>
  </r>
  <r>
    <x v="682"/>
    <d v="2012-06-28T00:00:00"/>
    <x v="39"/>
  </r>
  <r>
    <x v="3847"/>
    <d v="2013-03-07T00:00:00"/>
    <x v="39"/>
  </r>
  <r>
    <x v="3277"/>
    <d v="2013-10-29T00:00:00"/>
    <x v="39"/>
  </r>
  <r>
    <x v="673"/>
    <d v="2013-10-06T00:00:00"/>
    <x v="39"/>
  </r>
  <r>
    <x v="1076"/>
    <d v="2013-10-31T00:00:00"/>
    <x v="39"/>
  </r>
  <r>
    <x v="3938"/>
    <d v="2013-02-16T00:00:00"/>
    <x v="39"/>
  </r>
  <r>
    <x v="3450"/>
    <d v="2014-07-04T00:00:00"/>
    <x v="39"/>
  </r>
  <r>
    <x v="133"/>
    <d v="2012-01-24T00:00:00"/>
    <x v="39"/>
  </r>
  <r>
    <x v="1299"/>
    <d v="2013-03-16T00:00:00"/>
    <x v="39"/>
  </r>
  <r>
    <x v="1268"/>
    <d v="2015-01-21T00:00:00"/>
    <x v="39"/>
  </r>
  <r>
    <x v="1123"/>
    <d v="2014-06-04T00:00:00"/>
    <x v="39"/>
  </r>
  <r>
    <x v="2312"/>
    <d v="2013-03-18T00:00:00"/>
    <x v="39"/>
  </r>
  <r>
    <x v="3382"/>
    <d v="2012-10-16T00:00:00"/>
    <x v="39"/>
  </r>
  <r>
    <x v="1599"/>
    <d v="2013-07-15T00:00:00"/>
    <x v="39"/>
  </r>
  <r>
    <x v="2557"/>
    <d v="2012-01-31T00:00:00"/>
    <x v="39"/>
  </r>
  <r>
    <x v="4029"/>
    <d v="2013-02-10T00:00:00"/>
    <x v="39"/>
  </r>
  <r>
    <x v="3980"/>
    <d v="2012-12-17T00:00:00"/>
    <x v="39"/>
  </r>
  <r>
    <x v="3805"/>
    <d v="2012-08-24T00:00:00"/>
    <x v="39"/>
  </r>
  <r>
    <x v="3079"/>
    <d v="2012-03-27T00:00:00"/>
    <x v="39"/>
  </r>
  <r>
    <x v="1658"/>
    <d v="2013-02-22T00:00:00"/>
    <x v="39"/>
  </r>
  <r>
    <x v="2045"/>
    <d v="2015-02-11T00:00:00"/>
    <x v="39"/>
  </r>
  <r>
    <x v="545"/>
    <d v="2014-06-02T00:00:00"/>
    <x v="39"/>
  </r>
  <r>
    <x v="1877"/>
    <d v="2011-08-30T00:00:00"/>
    <x v="39"/>
  </r>
  <r>
    <x v="368"/>
    <d v="2012-10-12T00:00:00"/>
    <x v="39"/>
  </r>
  <r>
    <x v="1505"/>
    <d v="2011-05-31T00:00:00"/>
    <x v="39"/>
  </r>
  <r>
    <x v="3800"/>
    <d v="2012-06-02T00:00:00"/>
    <x v="39"/>
  </r>
  <r>
    <x v="147"/>
    <d v="2013-04-20T00:00:00"/>
    <x v="39"/>
  </r>
  <r>
    <x v="1611"/>
    <d v="2014-06-28T00:00:00"/>
    <x v="39"/>
  </r>
  <r>
    <x v="566"/>
    <d v="2014-06-01T00:00:00"/>
    <x v="39"/>
  </r>
  <r>
    <x v="4135"/>
    <d v="2013-02-06T00:00:00"/>
    <x v="39"/>
  </r>
  <r>
    <x v="3887"/>
    <d v="2014-06-19T00:00:00"/>
    <x v="39"/>
  </r>
  <r>
    <x v="3927"/>
    <d v="2013-08-13T00:00:00"/>
    <x v="39"/>
  </r>
  <r>
    <x v="2892"/>
    <d v="2012-04-19T00:00:00"/>
    <x v="39"/>
  </r>
  <r>
    <x v="4854"/>
    <d v="2014-11-21T00:00:00"/>
    <x v="39"/>
  </r>
  <r>
    <x v="3571"/>
    <d v="2013-06-08T00:00:00"/>
    <x v="39"/>
  </r>
  <r>
    <x v="2520"/>
    <d v="2011-09-06T00:00:00"/>
    <x v="39"/>
  </r>
  <r>
    <x v="3631"/>
    <d v="2012-05-20T00:00:00"/>
    <x v="39"/>
  </r>
  <r>
    <x v="2801"/>
    <d v="2014-04-22T00:00:00"/>
    <x v="39"/>
  </r>
  <r>
    <x v="2909"/>
    <d v="2011-11-07T00:00:00"/>
    <x v="39"/>
  </r>
  <r>
    <x v="4860"/>
    <d v="2012-02-02T00:00:00"/>
    <x v="39"/>
  </r>
  <r>
    <x v="2088"/>
    <d v="2013-04-23T00:00:00"/>
    <x v="39"/>
  </r>
  <r>
    <x v="1927"/>
    <d v="2014-06-09T00:00:00"/>
    <x v="39"/>
  </r>
  <r>
    <x v="4326"/>
    <d v="2012-03-20T00:00:00"/>
    <x v="39"/>
  </r>
  <r>
    <x v="3696"/>
    <d v="2013-08-11T00:00:00"/>
    <x v="39"/>
  </r>
  <r>
    <x v="2555"/>
    <d v="2014-04-06T00:00:00"/>
    <x v="39"/>
  </r>
  <r>
    <x v="1730"/>
    <d v="2013-02-17T00:00:00"/>
    <x v="39"/>
  </r>
  <r>
    <x v="2638"/>
    <d v="2014-01-26T00:00:00"/>
    <x v="39"/>
  </r>
  <r>
    <x v="3798"/>
    <d v="2012-06-24T00:00:00"/>
    <x v="39"/>
  </r>
  <r>
    <x v="3884"/>
    <d v="2013-02-27T00:00:00"/>
    <x v="39"/>
  </r>
  <r>
    <x v="934"/>
    <d v="2014-04-11T00:00:00"/>
    <x v="39"/>
  </r>
  <r>
    <x v="4848"/>
    <d v="2012-06-10T00:00:00"/>
    <x v="39"/>
  </r>
  <r>
    <x v="3176"/>
    <d v="2011-07-04T00:00:00"/>
    <x v="39"/>
  </r>
  <r>
    <x v="958"/>
    <d v="2012-01-01T00:00:00"/>
    <x v="39"/>
  </r>
  <r>
    <x v="563"/>
    <d v="2014-03-03T00:00:00"/>
    <x v="39"/>
  </r>
  <r>
    <x v="2297"/>
    <d v="2012-10-06T00:00:00"/>
    <x v="39"/>
  </r>
  <r>
    <x v="773"/>
    <d v="2013-10-18T00:00:00"/>
    <x v="39"/>
  </r>
  <r>
    <x v="2467"/>
    <d v="2011-09-18T00:00:00"/>
    <x v="39"/>
  </r>
  <r>
    <x v="2708"/>
    <d v="2012-09-19T00:00:00"/>
    <x v="39"/>
  </r>
  <r>
    <x v="853"/>
    <d v="2012-04-28T00:00:00"/>
    <x v="39"/>
  </r>
  <r>
    <x v="2719"/>
    <d v="2011-11-10T00:00:00"/>
    <x v="39"/>
  </r>
  <r>
    <x v="2066"/>
    <d v="2012-11-07T00:00:00"/>
    <x v="39"/>
  </r>
  <r>
    <x v="1375"/>
    <d v="2012-02-05T00:00:00"/>
    <x v="39"/>
  </r>
  <r>
    <x v="2661"/>
    <d v="2013-07-20T00:00:00"/>
    <x v="39"/>
  </r>
  <r>
    <x v="722"/>
    <d v="2014-03-29T00:00:00"/>
    <x v="39"/>
  </r>
  <r>
    <x v="3966"/>
    <d v="2013-10-02T00:00:00"/>
    <x v="39"/>
  </r>
  <r>
    <x v="4008"/>
    <d v="2011-11-08T00:00:00"/>
    <x v="39"/>
  </r>
  <r>
    <x v="234"/>
    <d v="2013-03-28T00:00:00"/>
    <x v="39"/>
  </r>
  <r>
    <x v="1045"/>
    <d v="2015-01-25T00:00:00"/>
    <x v="39"/>
  </r>
  <r>
    <x v="4948"/>
    <d v="2012-11-24T00:00:00"/>
    <x v="39"/>
  </r>
  <r>
    <x v="4640"/>
    <d v="2013-12-03T00:00:00"/>
    <x v="39"/>
  </r>
  <r>
    <x v="1557"/>
    <d v="2012-04-10T00:00:00"/>
    <x v="39"/>
  </r>
  <r>
    <x v="3570"/>
    <d v="2013-09-05T00:00:00"/>
    <x v="39"/>
  </r>
  <r>
    <x v="585"/>
    <d v="2011-07-27T00:00:00"/>
    <x v="39"/>
  </r>
  <r>
    <x v="537"/>
    <d v="2011-08-28T00:00:00"/>
    <x v="39"/>
  </r>
  <r>
    <x v="489"/>
    <d v="2013-08-04T00:00:00"/>
    <x v="39"/>
  </r>
  <r>
    <x v="2834"/>
    <d v="2013-07-22T00:00:00"/>
    <x v="39"/>
  </r>
  <r>
    <x v="2993"/>
    <d v="2011-12-17T00:00:00"/>
    <x v="39"/>
  </r>
  <r>
    <x v="2588"/>
    <d v="2011-09-23T00:00:00"/>
    <x v="39"/>
  </r>
  <r>
    <x v="3418"/>
    <d v="2014-07-23T00:00:00"/>
    <x v="39"/>
  </r>
  <r>
    <x v="1859"/>
    <d v="2013-04-25T00:00:00"/>
    <x v="39"/>
  </r>
  <r>
    <x v="3615"/>
    <d v="2013-06-02T00:00:00"/>
    <x v="39"/>
  </r>
  <r>
    <x v="3863"/>
    <d v="2012-04-09T00:00:00"/>
    <x v="39"/>
  </r>
  <r>
    <x v="2152"/>
    <d v="2014-06-04T00:00:00"/>
    <x v="39"/>
  </r>
  <r>
    <x v="3269"/>
    <d v="2013-12-21T00:00:00"/>
    <x v="39"/>
  </r>
  <r>
    <x v="4537"/>
    <d v="2013-05-07T00:00:00"/>
    <x v="39"/>
  </r>
  <r>
    <x v="2442"/>
    <d v="2014-01-17T00:00:00"/>
    <x v="39"/>
  </r>
  <r>
    <x v="541"/>
    <d v="2011-10-20T00:00:00"/>
    <x v="39"/>
  </r>
  <r>
    <x v="4945"/>
    <d v="2013-08-10T00:00:00"/>
    <x v="39"/>
  </r>
  <r>
    <x v="228"/>
    <d v="2013-04-08T00:00:00"/>
    <x v="39"/>
  </r>
  <r>
    <x v="3074"/>
    <d v="2012-11-15T00:00:00"/>
    <x v="39"/>
  </r>
  <r>
    <x v="538"/>
    <d v="2011-09-12T00:00:00"/>
    <x v="39"/>
  </r>
  <r>
    <x v="1695"/>
    <d v="2012-11-28T00:00:00"/>
    <x v="39"/>
  </r>
  <r>
    <x v="3648"/>
    <d v="2014-01-11T00:00:00"/>
    <x v="39"/>
  </r>
  <r>
    <x v="1468"/>
    <d v="2013-05-07T00:00:00"/>
    <x v="39"/>
  </r>
  <r>
    <x v="2626"/>
    <d v="2014-12-15T00:00:00"/>
    <x v="39"/>
  </r>
  <r>
    <x v="968"/>
    <d v="2013-09-15T00:00:00"/>
    <x v="39"/>
  </r>
  <r>
    <x v="175"/>
    <d v="2011-12-01T00:00:00"/>
    <x v="39"/>
  </r>
  <r>
    <x v="2113"/>
    <d v="2013-09-25T00:00:00"/>
    <x v="39"/>
  </r>
  <r>
    <x v="3108"/>
    <d v="2013-03-22T00:00:00"/>
    <x v="39"/>
  </r>
  <r>
    <x v="3744"/>
    <d v="2012-08-01T00:00:00"/>
    <x v="39"/>
  </r>
  <r>
    <x v="4334"/>
    <d v="2014-07-20T00:00:00"/>
    <x v="39"/>
  </r>
  <r>
    <x v="4660"/>
    <d v="2012-01-16T00:00:00"/>
    <x v="39"/>
  </r>
  <r>
    <x v="1482"/>
    <d v="2012-12-11T00:00:00"/>
    <x v="39"/>
  </r>
  <r>
    <x v="4727"/>
    <d v="2013-05-31T00:00:00"/>
    <x v="39"/>
  </r>
  <r>
    <x v="1957"/>
    <d v="2012-05-12T00:00:00"/>
    <x v="39"/>
  </r>
  <r>
    <x v="3740"/>
    <d v="2014-02-20T00:00:00"/>
    <x v="39"/>
  </r>
  <r>
    <x v="1517"/>
    <d v="2013-05-08T00:00:00"/>
    <x v="39"/>
  </r>
  <r>
    <x v="1229"/>
    <d v="2013-02-24T00:00:00"/>
    <x v="39"/>
  </r>
  <r>
    <x v="1294"/>
    <d v="2012-05-26T00:00:00"/>
    <x v="39"/>
  </r>
  <r>
    <x v="3256"/>
    <d v="2014-10-08T00:00:00"/>
    <x v="39"/>
  </r>
  <r>
    <x v="1143"/>
    <d v="2012-08-03T00:00:00"/>
    <x v="39"/>
  </r>
  <r>
    <x v="2908"/>
    <d v="2014-10-25T00:00:00"/>
    <x v="39"/>
  </r>
  <r>
    <x v="2403"/>
    <d v="2011-09-20T00:00:00"/>
    <x v="39"/>
  </r>
  <r>
    <x v="2082"/>
    <d v="2011-11-17T00:00:00"/>
    <x v="39"/>
  </r>
  <r>
    <x v="129"/>
    <d v="2012-03-18T00:00:00"/>
    <x v="39"/>
  </r>
  <r>
    <x v="4517"/>
    <d v="2013-10-25T00:00:00"/>
    <x v="39"/>
  </r>
  <r>
    <x v="4240"/>
    <d v="2013-01-20T00:00:00"/>
    <x v="39"/>
  </r>
  <r>
    <x v="2478"/>
    <d v="2011-09-10T00:00:00"/>
    <x v="39"/>
  </r>
  <r>
    <x v="82"/>
    <d v="2013-05-23T00:00:00"/>
    <x v="39"/>
  </r>
  <r>
    <x v="1786"/>
    <d v="2011-11-15T00:00:00"/>
    <x v="39"/>
  </r>
  <r>
    <x v="2667"/>
    <d v="2013-11-29T00:00:00"/>
    <x v="39"/>
  </r>
  <r>
    <x v="458"/>
    <d v="2013-04-15T00:00:00"/>
    <x v="39"/>
  </r>
  <r>
    <x v="2020"/>
    <d v="2013-08-19T00:00:00"/>
    <x v="39"/>
  </r>
  <r>
    <x v="773"/>
    <d v="2014-02-19T00:00:00"/>
    <x v="39"/>
  </r>
  <r>
    <x v="463"/>
    <d v="2013-04-22T00:00:00"/>
    <x v="39"/>
  </r>
  <r>
    <x v="2606"/>
    <d v="2012-02-28T00:00:00"/>
    <x v="39"/>
  </r>
  <r>
    <x v="2139"/>
    <d v="2013-12-04T00:00:00"/>
    <x v="39"/>
  </r>
  <r>
    <x v="1221"/>
    <d v="2012-09-16T00:00:00"/>
    <x v="39"/>
  </r>
  <r>
    <x v="4"/>
    <d v="2011-05-16T00:00:00"/>
    <x v="39"/>
  </r>
  <r>
    <x v="355"/>
    <d v="2012-06-19T00:00:00"/>
    <x v="39"/>
  </r>
  <r>
    <x v="4784"/>
    <d v="2013-07-19T00:00:00"/>
    <x v="39"/>
  </r>
  <r>
    <x v="2292"/>
    <d v="2013-02-19T00:00:00"/>
    <x v="39"/>
  </r>
  <r>
    <x v="3666"/>
    <d v="2014-02-27T00:00:00"/>
    <x v="39"/>
  </r>
  <r>
    <x v="955"/>
    <d v="2015-01-08T00:00:00"/>
    <x v="39"/>
  </r>
  <r>
    <x v="3656"/>
    <d v="2011-12-11T00:00:00"/>
    <x v="39"/>
  </r>
  <r>
    <x v="2885"/>
    <d v="2013-11-01T00:00:00"/>
    <x v="39"/>
  </r>
  <r>
    <x v="3121"/>
    <d v="2014-11-13T00:00:00"/>
    <x v="39"/>
  </r>
  <r>
    <x v="1946"/>
    <d v="2013-02-20T00:00:00"/>
    <x v="39"/>
  </r>
  <r>
    <x v="2458"/>
    <d v="2011-12-31T00:00:00"/>
    <x v="39"/>
  </r>
  <r>
    <x v="3127"/>
    <d v="2013-10-06T00:00:00"/>
    <x v="39"/>
  </r>
  <r>
    <x v="183"/>
    <d v="2013-11-23T00:00:00"/>
    <x v="39"/>
  </r>
  <r>
    <x v="194"/>
    <d v="2013-10-20T00:00:00"/>
    <x v="39"/>
  </r>
  <r>
    <x v="1337"/>
    <d v="2011-12-31T00:00:00"/>
    <x v="39"/>
  </r>
  <r>
    <x v="531"/>
    <d v="2012-07-20T00:00:00"/>
    <x v="39"/>
  </r>
  <r>
    <x v="158"/>
    <d v="2014-12-05T00:00:00"/>
    <x v="39"/>
  </r>
  <r>
    <x v="4446"/>
    <d v="2013-12-09T00:00:00"/>
    <x v="39"/>
  </r>
  <r>
    <x v="804"/>
    <d v="2011-09-30T00:00:00"/>
    <x v="39"/>
  </r>
  <r>
    <x v="4853"/>
    <d v="2013-11-15T00:00:00"/>
    <x v="39"/>
  </r>
  <r>
    <x v="4882"/>
    <d v="2014-03-10T00:00:00"/>
    <x v="39"/>
  </r>
  <r>
    <x v="1768"/>
    <d v="2013-08-27T00:00:00"/>
    <x v="39"/>
  </r>
  <r>
    <x v="3617"/>
    <d v="2014-11-28T00:00:00"/>
    <x v="39"/>
  </r>
  <r>
    <x v="237"/>
    <d v="2012-07-16T00:00:00"/>
    <x v="39"/>
  </r>
  <r>
    <x v="3938"/>
    <d v="2012-04-16T00:00:00"/>
    <x v="39"/>
  </r>
  <r>
    <x v="1516"/>
    <d v="2013-02-15T00:00:00"/>
    <x v="39"/>
  </r>
  <r>
    <x v="770"/>
    <d v="2013-07-23T00:00:00"/>
    <x v="39"/>
  </r>
  <r>
    <x v="1380"/>
    <d v="2013-01-10T00:00:00"/>
    <x v="39"/>
  </r>
  <r>
    <x v="4844"/>
    <d v="2012-04-11T00:00:00"/>
    <x v="39"/>
  </r>
  <r>
    <x v="4352"/>
    <d v="2013-09-16T00:00:00"/>
    <x v="39"/>
  </r>
  <r>
    <x v="2719"/>
    <d v="2012-11-16T00:00:00"/>
    <x v="39"/>
  </r>
  <r>
    <x v="1038"/>
    <d v="2011-07-19T00:00:00"/>
    <x v="39"/>
  </r>
  <r>
    <x v="3648"/>
    <d v="2011-08-01T00:00:00"/>
    <x v="39"/>
  </r>
  <r>
    <x v="913"/>
    <d v="2014-05-27T00:00:00"/>
    <x v="39"/>
  </r>
  <r>
    <x v="591"/>
    <d v="2012-08-22T00:00:00"/>
    <x v="39"/>
  </r>
  <r>
    <x v="3014"/>
    <d v="2014-09-05T00:00:00"/>
    <x v="39"/>
  </r>
  <r>
    <x v="4973"/>
    <d v="2011-06-22T00:00:00"/>
    <x v="39"/>
  </r>
  <r>
    <x v="4429"/>
    <d v="2013-05-15T00:00:00"/>
    <x v="39"/>
  </r>
  <r>
    <x v="4943"/>
    <d v="2012-12-23T00:00:00"/>
    <x v="39"/>
  </r>
  <r>
    <x v="2986"/>
    <d v="2013-01-06T00:00:00"/>
    <x v="39"/>
  </r>
  <r>
    <x v="1684"/>
    <d v="2013-10-25T00:00:00"/>
    <x v="39"/>
  </r>
  <r>
    <x v="1980"/>
    <d v="2014-10-13T00:00:00"/>
    <x v="39"/>
  </r>
  <r>
    <x v="2693"/>
    <d v="2012-08-22T00:00:00"/>
    <x v="39"/>
  </r>
  <r>
    <x v="4901"/>
    <d v="2012-09-26T00:00:00"/>
    <x v="39"/>
  </r>
  <r>
    <x v="321"/>
    <d v="2014-05-01T00:00:00"/>
    <x v="39"/>
  </r>
  <r>
    <x v="2939"/>
    <d v="2014-12-10T00:00:00"/>
    <x v="39"/>
  </r>
  <r>
    <x v="1990"/>
    <d v="2013-11-21T00:00:00"/>
    <x v="39"/>
  </r>
  <r>
    <x v="3744"/>
    <d v="2013-06-09T00:00:00"/>
    <x v="39"/>
  </r>
  <r>
    <x v="572"/>
    <d v="2011-06-27T00:00:00"/>
    <x v="39"/>
  </r>
  <r>
    <x v="441"/>
    <d v="2014-08-29T00:00:00"/>
    <x v="39"/>
  </r>
  <r>
    <x v="441"/>
    <d v="2015-03-09T00:00:00"/>
    <x v="39"/>
  </r>
  <r>
    <x v="1910"/>
    <d v="2011-09-11T00:00:00"/>
    <x v="39"/>
  </r>
  <r>
    <x v="2375"/>
    <d v="2012-11-13T00:00:00"/>
    <x v="39"/>
  </r>
  <r>
    <x v="4125"/>
    <d v="2012-11-21T00:00:00"/>
    <x v="39"/>
  </r>
  <r>
    <x v="1349"/>
    <d v="2014-05-21T00:00:00"/>
    <x v="39"/>
  </r>
  <r>
    <x v="243"/>
    <d v="2013-08-19T00:00:00"/>
    <x v="39"/>
  </r>
  <r>
    <x v="1467"/>
    <d v="2012-06-24T00:00:00"/>
    <x v="39"/>
  </r>
  <r>
    <x v="3985"/>
    <d v="2012-11-05T00:00:00"/>
    <x v="39"/>
  </r>
  <r>
    <x v="3024"/>
    <d v="2014-11-13T00:00:00"/>
    <x v="39"/>
  </r>
  <r>
    <x v="1812"/>
    <d v="2011-06-19T00:00:00"/>
    <x v="39"/>
  </r>
  <r>
    <x v="237"/>
    <d v="2011-09-02T00:00:00"/>
    <x v="39"/>
  </r>
  <r>
    <x v="4948"/>
    <d v="2013-05-13T00:00:00"/>
    <x v="39"/>
  </r>
  <r>
    <x v="3707"/>
    <d v="2013-05-23T00:00:00"/>
    <x v="39"/>
  </r>
  <r>
    <x v="4252"/>
    <d v="2014-07-10T00:00:00"/>
    <x v="39"/>
  </r>
  <r>
    <x v="4198"/>
    <d v="2013-04-09T00:00:00"/>
    <x v="39"/>
  </r>
  <r>
    <x v="4657"/>
    <d v="2013-12-16T00:00:00"/>
    <x v="39"/>
  </r>
  <r>
    <x v="1031"/>
    <d v="2014-02-04T00:00:00"/>
    <x v="39"/>
  </r>
  <r>
    <x v="4012"/>
    <d v="2014-08-14T00:00:00"/>
    <x v="39"/>
  </r>
  <r>
    <x v="1146"/>
    <d v="2014-02-20T00:00:00"/>
    <x v="39"/>
  </r>
  <r>
    <x v="4833"/>
    <d v="2012-07-03T00:00:00"/>
    <x v="39"/>
  </r>
  <r>
    <x v="1277"/>
    <d v="2012-09-09T00:00:00"/>
    <x v="39"/>
  </r>
  <r>
    <x v="2394"/>
    <d v="2012-11-13T00:00:00"/>
    <x v="39"/>
  </r>
  <r>
    <x v="4850"/>
    <d v="2011-05-17T00:00:00"/>
    <x v="39"/>
  </r>
  <r>
    <x v="152"/>
    <d v="2013-12-02T00:00:00"/>
    <x v="39"/>
  </r>
  <r>
    <x v="4426"/>
    <d v="2013-06-07T00:00:00"/>
    <x v="39"/>
  </r>
  <r>
    <x v="1393"/>
    <d v="2014-02-12T00:00:00"/>
    <x v="39"/>
  </r>
  <r>
    <x v="3093"/>
    <d v="2014-08-07T00:00:00"/>
    <x v="39"/>
  </r>
  <r>
    <x v="370"/>
    <d v="2013-10-01T00:00:00"/>
    <x v="39"/>
  </r>
  <r>
    <x v="3191"/>
    <d v="2013-11-14T00:00:00"/>
    <x v="39"/>
  </r>
  <r>
    <x v="3846"/>
    <d v="2014-03-02T00:00:00"/>
    <x v="39"/>
  </r>
  <r>
    <x v="2387"/>
    <d v="2012-10-05T00:00:00"/>
    <x v="39"/>
  </r>
  <r>
    <x v="2904"/>
    <d v="2011-10-29T00:00:00"/>
    <x v="39"/>
  </r>
  <r>
    <x v="4347"/>
    <d v="2014-04-03T00:00:00"/>
    <x v="39"/>
  </r>
  <r>
    <x v="3034"/>
    <d v="2013-02-25T00:00:00"/>
    <x v="39"/>
  </r>
  <r>
    <x v="3668"/>
    <d v="2013-05-22T00:00:00"/>
    <x v="39"/>
  </r>
  <r>
    <x v="4112"/>
    <d v="2012-04-06T00:00:00"/>
    <x v="39"/>
  </r>
  <r>
    <x v="883"/>
    <d v="2013-10-06T00:00:00"/>
    <x v="39"/>
  </r>
  <r>
    <x v="4489"/>
    <d v="2011-06-30T00:00:00"/>
    <x v="39"/>
  </r>
  <r>
    <x v="3625"/>
    <d v="2012-05-03T00:00:00"/>
    <x v="39"/>
  </r>
  <r>
    <x v="1506"/>
    <d v="2012-09-16T00:00:00"/>
    <x v="39"/>
  </r>
  <r>
    <x v="892"/>
    <d v="2015-02-06T00:00:00"/>
    <x v="39"/>
  </r>
  <r>
    <x v="1412"/>
    <d v="2014-03-18T00:00:00"/>
    <x v="39"/>
  </r>
  <r>
    <x v="3027"/>
    <d v="2015-01-26T00:00:00"/>
    <x v="39"/>
  </r>
  <r>
    <x v="1574"/>
    <d v="2013-09-15T00:00:00"/>
    <x v="39"/>
  </r>
  <r>
    <x v="4344"/>
    <d v="2011-08-26T00:00:00"/>
    <x v="39"/>
  </r>
  <r>
    <x v="1674"/>
    <d v="2014-11-05T00:00:00"/>
    <x v="39"/>
  </r>
  <r>
    <x v="2682"/>
    <d v="2012-10-08T00:00:00"/>
    <x v="39"/>
  </r>
  <r>
    <x v="4002"/>
    <d v="2013-09-07T00:00:00"/>
    <x v="39"/>
  </r>
  <r>
    <x v="2519"/>
    <d v="2011-11-16T00:00:00"/>
    <x v="39"/>
  </r>
  <r>
    <x v="4634"/>
    <d v="2012-09-22T00:00:00"/>
    <x v="39"/>
  </r>
  <r>
    <x v="3659"/>
    <d v="2012-09-29T00:00:00"/>
    <x v="39"/>
  </r>
  <r>
    <x v="4931"/>
    <d v="2014-05-15T00:00:00"/>
    <x v="39"/>
  </r>
  <r>
    <x v="3020"/>
    <d v="2012-05-06T00:00:00"/>
    <x v="39"/>
  </r>
  <r>
    <x v="4"/>
    <d v="2013-07-21T00:00:00"/>
    <x v="39"/>
  </r>
  <r>
    <x v="2235"/>
    <d v="2012-05-27T00:00:00"/>
    <x v="39"/>
  </r>
  <r>
    <x v="1419"/>
    <d v="2013-02-07T00:00:00"/>
    <x v="39"/>
  </r>
  <r>
    <x v="4070"/>
    <d v="2013-11-28T00:00:00"/>
    <x v="39"/>
  </r>
  <r>
    <x v="4144"/>
    <d v="2011-06-10T00:00:00"/>
    <x v="39"/>
  </r>
  <r>
    <x v="4753"/>
    <d v="2013-09-21T00:00:00"/>
    <x v="39"/>
  </r>
  <r>
    <x v="4627"/>
    <d v="2014-03-31T00:00:00"/>
    <x v="39"/>
  </r>
  <r>
    <x v="3136"/>
    <d v="2012-02-12T00:00:00"/>
    <x v="39"/>
  </r>
  <r>
    <x v="1416"/>
    <d v="2014-04-24T00:00:00"/>
    <x v="39"/>
  </r>
  <r>
    <x v="4502"/>
    <d v="2014-10-26T00:00:00"/>
    <x v="39"/>
  </r>
  <r>
    <x v="4697"/>
    <d v="2012-06-09T00:00:00"/>
    <x v="39"/>
  </r>
  <r>
    <x v="246"/>
    <d v="2012-12-30T00:00:00"/>
    <x v="39"/>
  </r>
  <r>
    <x v="4069"/>
    <d v="2013-07-14T00:00:00"/>
    <x v="39"/>
  </r>
  <r>
    <x v="2247"/>
    <d v="2012-12-18T00:00:00"/>
    <x v="39"/>
  </r>
  <r>
    <x v="651"/>
    <d v="2011-12-03T00:00:00"/>
    <x v="39"/>
  </r>
  <r>
    <x v="4883"/>
    <d v="2011-10-02T00:00:00"/>
    <x v="39"/>
  </r>
  <r>
    <x v="2547"/>
    <d v="2013-03-27T00:00:00"/>
    <x v="39"/>
  </r>
  <r>
    <x v="2804"/>
    <d v="2012-08-07T00:00:00"/>
    <x v="39"/>
  </r>
  <r>
    <x v="3290"/>
    <d v="2013-07-13T00:00:00"/>
    <x v="39"/>
  </r>
  <r>
    <x v="115"/>
    <d v="2014-04-27T00:00:00"/>
    <x v="39"/>
  </r>
  <r>
    <x v="2141"/>
    <d v="2014-10-31T00:00:00"/>
    <x v="39"/>
  </r>
  <r>
    <x v="4164"/>
    <d v="2012-08-21T00:00:00"/>
    <x v="39"/>
  </r>
  <r>
    <x v="4819"/>
    <d v="2014-09-21T00:00:00"/>
    <x v="39"/>
  </r>
  <r>
    <x v="3605"/>
    <d v="2014-05-03T00:00:00"/>
    <x v="39"/>
  </r>
  <r>
    <x v="3470"/>
    <d v="2015-01-07T00:00:00"/>
    <x v="39"/>
  </r>
  <r>
    <x v="663"/>
    <d v="2014-07-05T00:00:00"/>
    <x v="39"/>
  </r>
  <r>
    <x v="1214"/>
    <d v="2013-03-05T00:00:00"/>
    <x v="39"/>
  </r>
  <r>
    <x v="3399"/>
    <d v="2013-04-20T00:00:00"/>
    <x v="39"/>
  </r>
  <r>
    <x v="4446"/>
    <d v="2011-11-29T00:00:00"/>
    <x v="39"/>
  </r>
  <r>
    <x v="2623"/>
    <d v="2014-12-11T00:00:00"/>
    <x v="39"/>
  </r>
  <r>
    <x v="2965"/>
    <d v="2013-01-01T00:00:00"/>
    <x v="39"/>
  </r>
  <r>
    <x v="3462"/>
    <d v="2011-06-24T00:00:00"/>
    <x v="39"/>
  </r>
  <r>
    <x v="3080"/>
    <d v="2013-05-08T00:00:00"/>
    <x v="39"/>
  </r>
  <r>
    <x v="682"/>
    <d v="2011-10-03T00:00:00"/>
    <x v="39"/>
  </r>
  <r>
    <x v="1483"/>
    <d v="2011-09-29T00:00:00"/>
    <x v="39"/>
  </r>
  <r>
    <x v="4457"/>
    <d v="2014-06-06T00:00:00"/>
    <x v="39"/>
  </r>
  <r>
    <x v="95"/>
    <d v="2015-02-26T00:00:00"/>
    <x v="39"/>
  </r>
  <r>
    <x v="1167"/>
    <d v="2014-09-27T00:00:00"/>
    <x v="39"/>
  </r>
  <r>
    <x v="4949"/>
    <d v="2014-09-03T00:00:00"/>
    <x v="39"/>
  </r>
  <r>
    <x v="382"/>
    <d v="2012-12-15T00:00:00"/>
    <x v="39"/>
  </r>
  <r>
    <x v="3686"/>
    <d v="2011-12-29T00:00:00"/>
    <x v="39"/>
  </r>
  <r>
    <x v="604"/>
    <d v="2014-09-16T00:00:00"/>
    <x v="39"/>
  </r>
  <r>
    <x v="1030"/>
    <d v="2011-07-15T00:00:00"/>
    <x v="39"/>
  </r>
  <r>
    <x v="1865"/>
    <d v="2013-04-18T00:00:00"/>
    <x v="39"/>
  </r>
  <r>
    <x v="4123"/>
    <d v="2014-12-23T00:00:00"/>
    <x v="39"/>
  </r>
  <r>
    <x v="979"/>
    <d v="2012-01-19T00:00:00"/>
    <x v="39"/>
  </r>
  <r>
    <x v="3964"/>
    <d v="2013-12-17T00:00:00"/>
    <x v="39"/>
  </r>
  <r>
    <x v="283"/>
    <d v="2014-10-12T00:00:00"/>
    <x v="39"/>
  </r>
  <r>
    <x v="2125"/>
    <d v="2012-12-25T00:00:00"/>
    <x v="39"/>
  </r>
  <r>
    <x v="1070"/>
    <d v="2013-12-14T00:00:00"/>
    <x v="39"/>
  </r>
  <r>
    <x v="49"/>
    <d v="2013-03-06T00:00:00"/>
    <x v="39"/>
  </r>
  <r>
    <x v="707"/>
    <d v="2013-11-06T00:00:00"/>
    <x v="39"/>
  </r>
  <r>
    <x v="1558"/>
    <d v="2012-07-09T00:00:00"/>
    <x v="39"/>
  </r>
  <r>
    <x v="2159"/>
    <d v="2014-08-26T00:00:00"/>
    <x v="39"/>
  </r>
  <r>
    <x v="108"/>
    <d v="2014-02-07T00:00:00"/>
    <x v="39"/>
  </r>
  <r>
    <x v="4874"/>
    <d v="2014-12-14T00:00:00"/>
    <x v="39"/>
  </r>
  <r>
    <x v="1254"/>
    <d v="2014-06-15T00:00:00"/>
    <x v="39"/>
  </r>
  <r>
    <x v="677"/>
    <d v="2013-01-18T00:00:00"/>
    <x v="39"/>
  </r>
  <r>
    <x v="3389"/>
    <d v="2013-03-11T00:00:00"/>
    <x v="39"/>
  </r>
  <r>
    <x v="1815"/>
    <d v="2014-04-03T00:00:00"/>
    <x v="39"/>
  </r>
  <r>
    <x v="3684"/>
    <d v="2014-09-26T00:00:00"/>
    <x v="39"/>
  </r>
  <r>
    <x v="2244"/>
    <d v="2013-08-31T00:00:00"/>
    <x v="39"/>
  </r>
  <r>
    <x v="2544"/>
    <d v="2014-11-05T00:00:00"/>
    <x v="39"/>
  </r>
  <r>
    <x v="1223"/>
    <d v="2015-02-08T00:00:00"/>
    <x v="39"/>
  </r>
  <r>
    <x v="2177"/>
    <d v="2011-06-17T00:00:00"/>
    <x v="39"/>
  </r>
  <r>
    <x v="66"/>
    <d v="2012-08-03T00:00:00"/>
    <x v="39"/>
  </r>
  <r>
    <x v="3046"/>
    <d v="2012-11-11T00:00:00"/>
    <x v="39"/>
  </r>
  <r>
    <x v="3244"/>
    <d v="2013-02-11T00:00:00"/>
    <x v="39"/>
  </r>
  <r>
    <x v="42"/>
    <d v="2014-06-19T00:00:00"/>
    <x v="39"/>
  </r>
  <r>
    <x v="1998"/>
    <d v="2011-07-29T00:00:00"/>
    <x v="39"/>
  </r>
  <r>
    <x v="4745"/>
    <d v="2013-06-30T00:00:00"/>
    <x v="39"/>
  </r>
  <r>
    <x v="1485"/>
    <d v="2014-01-16T00:00:00"/>
    <x v="39"/>
  </r>
  <r>
    <x v="1634"/>
    <d v="2013-05-04T00:00:00"/>
    <x v="39"/>
  </r>
  <r>
    <x v="4891"/>
    <d v="2013-08-27T00:00:00"/>
    <x v="39"/>
  </r>
  <r>
    <x v="4155"/>
    <d v="2015-01-19T00:00:00"/>
    <x v="39"/>
  </r>
  <r>
    <x v="1656"/>
    <d v="2014-04-20T00:00:00"/>
    <x v="39"/>
  </r>
  <r>
    <x v="696"/>
    <d v="2013-03-18T00:00:00"/>
    <x v="39"/>
  </r>
  <r>
    <x v="2579"/>
    <d v="2013-01-04T00:00:00"/>
    <x v="39"/>
  </r>
  <r>
    <x v="3563"/>
    <d v="2014-02-20T00:00:00"/>
    <x v="39"/>
  </r>
  <r>
    <x v="982"/>
    <d v="2013-03-27T00:00:00"/>
    <x v="39"/>
  </r>
  <r>
    <x v="809"/>
    <d v="2012-08-22T00:00:00"/>
    <x v="39"/>
  </r>
  <r>
    <x v="4438"/>
    <d v="2014-09-08T00:00:00"/>
    <x v="39"/>
  </r>
  <r>
    <x v="1036"/>
    <d v="2014-08-15T00:00:00"/>
    <x v="39"/>
  </r>
  <r>
    <x v="4972"/>
    <d v="2014-11-22T00:00:00"/>
    <x v="39"/>
  </r>
  <r>
    <x v="4628"/>
    <d v="2014-02-18T00:00:00"/>
    <x v="39"/>
  </r>
  <r>
    <x v="170"/>
    <d v="2012-10-22T00:00:00"/>
    <x v="39"/>
  </r>
  <r>
    <x v="3822"/>
    <d v="2013-03-17T00:00:00"/>
    <x v="39"/>
  </r>
  <r>
    <x v="1182"/>
    <d v="2012-05-11T00:00:00"/>
    <x v="39"/>
  </r>
  <r>
    <x v="2836"/>
    <d v="2011-12-08T00:00:00"/>
    <x v="39"/>
  </r>
  <r>
    <x v="3407"/>
    <d v="2011-06-11T00:00:00"/>
    <x v="39"/>
  </r>
  <r>
    <x v="2815"/>
    <d v="2011-08-20T00:00:00"/>
    <x v="39"/>
  </r>
  <r>
    <x v="872"/>
    <d v="2015-02-26T00:00:00"/>
    <x v="39"/>
  </r>
  <r>
    <x v="3506"/>
    <d v="2012-10-18T00:00:00"/>
    <x v="39"/>
  </r>
  <r>
    <x v="2258"/>
    <d v="2012-03-13T00:00:00"/>
    <x v="39"/>
  </r>
  <r>
    <x v="4861"/>
    <d v="2014-01-25T00:00:00"/>
    <x v="39"/>
  </r>
  <r>
    <x v="4299"/>
    <d v="2014-01-08T00:00:00"/>
    <x v="39"/>
  </r>
  <r>
    <x v="1794"/>
    <d v="2014-05-14T00:00:00"/>
    <x v="39"/>
  </r>
  <r>
    <x v="1000"/>
    <d v="2013-11-27T00:00:00"/>
    <x v="39"/>
  </r>
  <r>
    <x v="1709"/>
    <d v="2012-09-18T00:00:00"/>
    <x v="39"/>
  </r>
  <r>
    <x v="954"/>
    <d v="2012-12-24T00:00:00"/>
    <x v="39"/>
  </r>
  <r>
    <x v="3597"/>
    <d v="2011-08-06T00:00:00"/>
    <x v="39"/>
  </r>
  <r>
    <x v="4836"/>
    <d v="2015-02-25T00:00:00"/>
    <x v="39"/>
  </r>
  <r>
    <x v="3064"/>
    <d v="2013-03-09T00:00:00"/>
    <x v="39"/>
  </r>
  <r>
    <x v="93"/>
    <d v="2014-08-28T00:00:00"/>
    <x v="39"/>
  </r>
  <r>
    <x v="3638"/>
    <d v="2014-06-28T00:00:00"/>
    <x v="39"/>
  </r>
  <r>
    <x v="1616"/>
    <d v="2014-06-10T00:00:00"/>
    <x v="39"/>
  </r>
  <r>
    <x v="2991"/>
    <d v="2012-08-11T00:00:00"/>
    <x v="39"/>
  </r>
  <r>
    <x v="3156"/>
    <d v="2011-07-02T00:00:00"/>
    <x v="39"/>
  </r>
  <r>
    <x v="445"/>
    <d v="2015-02-10T00:00:00"/>
    <x v="39"/>
  </r>
  <r>
    <x v="1703"/>
    <d v="2013-07-13T00:00:00"/>
    <x v="39"/>
  </r>
  <r>
    <x v="4178"/>
    <d v="2011-07-31T00:00:00"/>
    <x v="39"/>
  </r>
  <r>
    <x v="4625"/>
    <d v="2013-08-05T00:00:00"/>
    <x v="39"/>
  </r>
  <r>
    <x v="2694"/>
    <d v="2014-09-07T00:00:00"/>
    <x v="39"/>
  </r>
  <r>
    <x v="377"/>
    <d v="2012-01-06T00:00:00"/>
    <x v="39"/>
  </r>
  <r>
    <x v="2311"/>
    <d v="2012-07-19T00:00:00"/>
    <x v="39"/>
  </r>
  <r>
    <x v="4837"/>
    <d v="2012-07-01T00:00:00"/>
    <x v="39"/>
  </r>
  <r>
    <x v="567"/>
    <d v="2013-07-31T00:00:00"/>
    <x v="39"/>
  </r>
  <r>
    <x v="3116"/>
    <d v="2015-03-15T00:00:00"/>
    <x v="39"/>
  </r>
  <r>
    <x v="3794"/>
    <d v="2013-06-20T00:00:00"/>
    <x v="39"/>
  </r>
  <r>
    <x v="548"/>
    <d v="2013-09-02T00:00:00"/>
    <x v="39"/>
  </r>
  <r>
    <x v="1312"/>
    <d v="2013-05-21T00:00:00"/>
    <x v="39"/>
  </r>
  <r>
    <x v="1121"/>
    <d v="2015-01-23T00:00:00"/>
    <x v="39"/>
  </r>
  <r>
    <x v="2488"/>
    <d v="2012-11-07T00:00:00"/>
    <x v="39"/>
  </r>
  <r>
    <x v="3284"/>
    <d v="2015-01-01T00:00:00"/>
    <x v="39"/>
  </r>
  <r>
    <x v="4603"/>
    <d v="2011-11-10T00:00:00"/>
    <x v="39"/>
  </r>
  <r>
    <x v="1460"/>
    <d v="2015-02-27T00:00:00"/>
    <x v="39"/>
  </r>
  <r>
    <x v="1920"/>
    <d v="2015-02-10T00:00:00"/>
    <x v="39"/>
  </r>
  <r>
    <x v="2716"/>
    <d v="2014-03-31T00:00:00"/>
    <x v="39"/>
  </r>
  <r>
    <x v="4458"/>
    <d v="2015-02-26T00:00:00"/>
    <x v="39"/>
  </r>
  <r>
    <x v="1141"/>
    <d v="2012-08-07T00:00:00"/>
    <x v="39"/>
  </r>
  <r>
    <x v="754"/>
    <d v="2013-08-28T00:00:00"/>
    <x v="39"/>
  </r>
  <r>
    <x v="2681"/>
    <d v="2013-11-09T00:00:00"/>
    <x v="39"/>
  </r>
  <r>
    <x v="1533"/>
    <d v="2013-01-04T00:00:00"/>
    <x v="39"/>
  </r>
  <r>
    <x v="3908"/>
    <d v="2014-04-24T00:00:00"/>
    <x v="39"/>
  </r>
  <r>
    <x v="4918"/>
    <d v="2012-03-12T00:00:00"/>
    <x v="39"/>
  </r>
  <r>
    <x v="567"/>
    <d v="2013-11-07T00:00:00"/>
    <x v="39"/>
  </r>
  <r>
    <x v="4398"/>
    <d v="2015-01-13T00:00:00"/>
    <x v="39"/>
  </r>
  <r>
    <x v="1749"/>
    <d v="2011-08-02T00:00:00"/>
    <x v="39"/>
  </r>
  <r>
    <x v="1125"/>
    <d v="2013-10-06T00:00:00"/>
    <x v="39"/>
  </r>
  <r>
    <x v="3473"/>
    <d v="2013-12-02T00:00:00"/>
    <x v="39"/>
  </r>
  <r>
    <x v="4517"/>
    <d v="2014-01-06T00:00:00"/>
    <x v="39"/>
  </r>
  <r>
    <x v="1454"/>
    <d v="2013-11-23T00:00:00"/>
    <x v="39"/>
  </r>
  <r>
    <x v="264"/>
    <d v="2013-09-16T00:00:00"/>
    <x v="39"/>
  </r>
  <r>
    <x v="1725"/>
    <d v="2012-07-19T00:00:00"/>
    <x v="39"/>
  </r>
  <r>
    <x v="3968"/>
    <d v="2013-07-28T00:00:00"/>
    <x v="39"/>
  </r>
  <r>
    <x v="1134"/>
    <d v="2012-02-24T00:00:00"/>
    <x v="39"/>
  </r>
  <r>
    <x v="3937"/>
    <d v="2012-07-22T00:00:00"/>
    <x v="39"/>
  </r>
  <r>
    <x v="4549"/>
    <d v="2013-03-10T00:00:00"/>
    <x v="39"/>
  </r>
  <r>
    <x v="394"/>
    <d v="2013-03-12T00:00:00"/>
    <x v="39"/>
  </r>
  <r>
    <x v="4520"/>
    <d v="2012-07-02T00:00:00"/>
    <x v="39"/>
  </r>
  <r>
    <x v="32"/>
    <d v="2012-07-16T00:00:00"/>
    <x v="39"/>
  </r>
  <r>
    <x v="2180"/>
    <d v="2013-06-27T00:00:00"/>
    <x v="39"/>
  </r>
  <r>
    <x v="504"/>
    <d v="2014-03-01T00:00:00"/>
    <x v="39"/>
  </r>
  <r>
    <x v="4405"/>
    <d v="2013-11-20T00:00:00"/>
    <x v="39"/>
  </r>
  <r>
    <x v="4591"/>
    <d v="2013-08-17T00:00:00"/>
    <x v="39"/>
  </r>
  <r>
    <x v="3723"/>
    <d v="2013-09-10T00:00:00"/>
    <x v="39"/>
  </r>
  <r>
    <x v="3128"/>
    <d v="2013-08-15T00:00:00"/>
    <x v="39"/>
  </r>
  <r>
    <x v="3083"/>
    <d v="2011-05-31T00:00:00"/>
    <x v="39"/>
  </r>
  <r>
    <x v="3902"/>
    <d v="2011-06-19T00:00:00"/>
    <x v="39"/>
  </r>
  <r>
    <x v="167"/>
    <d v="2012-02-01T00:00:00"/>
    <x v="39"/>
  </r>
  <r>
    <x v="1122"/>
    <d v="2012-01-07T00:00:00"/>
    <x v="39"/>
  </r>
  <r>
    <x v="2388"/>
    <d v="2013-05-12T00:00:00"/>
    <x v="39"/>
  </r>
  <r>
    <x v="4131"/>
    <d v="2015-02-14T00:00:00"/>
    <x v="39"/>
  </r>
  <r>
    <x v="4180"/>
    <d v="2014-12-03T00:00:00"/>
    <x v="39"/>
  </r>
  <r>
    <x v="3299"/>
    <d v="2012-02-29T00:00:00"/>
    <x v="39"/>
  </r>
  <r>
    <x v="1119"/>
    <d v="2014-08-27T00:00:00"/>
    <x v="39"/>
  </r>
  <r>
    <x v="1342"/>
    <d v="2014-03-29T00:00:00"/>
    <x v="39"/>
  </r>
  <r>
    <x v="4545"/>
    <d v="2011-07-01T00:00:00"/>
    <x v="39"/>
  </r>
  <r>
    <x v="1905"/>
    <d v="2013-01-26T00:00:00"/>
    <x v="39"/>
  </r>
  <r>
    <x v="1708"/>
    <d v="2013-04-20T00:00:00"/>
    <x v="39"/>
  </r>
  <r>
    <x v="3193"/>
    <d v="2012-10-01T00:00:00"/>
    <x v="39"/>
  </r>
  <r>
    <x v="3447"/>
    <d v="2012-02-12T00:00:00"/>
    <x v="39"/>
  </r>
  <r>
    <x v="4490"/>
    <d v="2015-03-15T00:00:00"/>
    <x v="39"/>
  </r>
  <r>
    <x v="4348"/>
    <d v="2013-01-06T00:00:00"/>
    <x v="39"/>
  </r>
  <r>
    <x v="678"/>
    <d v="2013-05-01T00:00:00"/>
    <x v="39"/>
  </r>
  <r>
    <x v="4901"/>
    <d v="2015-01-27T00:00:00"/>
    <x v="39"/>
  </r>
  <r>
    <x v="4404"/>
    <d v="2013-02-28T00:00:00"/>
    <x v="39"/>
  </r>
  <r>
    <x v="1503"/>
    <d v="2011-08-12T00:00:00"/>
    <x v="39"/>
  </r>
  <r>
    <x v="2871"/>
    <d v="2012-06-23T00:00:00"/>
    <x v="39"/>
  </r>
  <r>
    <x v="3120"/>
    <d v="2013-07-27T00:00:00"/>
    <x v="39"/>
  </r>
  <r>
    <x v="4967"/>
    <d v="2012-02-01T00:00:00"/>
    <x v="39"/>
  </r>
  <r>
    <x v="94"/>
    <d v="2012-11-16T00:00:00"/>
    <x v="39"/>
  </r>
  <r>
    <x v="394"/>
    <d v="2014-06-18T00:00:00"/>
    <x v="39"/>
  </r>
  <r>
    <x v="3277"/>
    <d v="2014-03-14T00:00:00"/>
    <x v="39"/>
  </r>
  <r>
    <x v="189"/>
    <d v="2011-09-26T00:00:00"/>
    <x v="39"/>
  </r>
  <r>
    <x v="4775"/>
    <d v="2014-05-20T00:00:00"/>
    <x v="39"/>
  </r>
  <r>
    <x v="708"/>
    <d v="2012-05-01T00:00:00"/>
    <x v="39"/>
  </r>
  <r>
    <x v="4880"/>
    <d v="2012-03-14T00:00:00"/>
    <x v="39"/>
  </r>
  <r>
    <x v="3395"/>
    <d v="2014-12-08T00:00:00"/>
    <x v="39"/>
  </r>
  <r>
    <x v="3847"/>
    <d v="2014-01-31T00:00:00"/>
    <x v="39"/>
  </r>
  <r>
    <x v="4303"/>
    <d v="2012-09-05T00:00:00"/>
    <x v="39"/>
  </r>
  <r>
    <x v="2641"/>
    <d v="2015-03-02T00:00:00"/>
    <x v="39"/>
  </r>
  <r>
    <x v="3745"/>
    <d v="2011-10-03T00:00:00"/>
    <x v="39"/>
  </r>
  <r>
    <x v="225"/>
    <d v="2012-09-12T00:00:00"/>
    <x v="39"/>
  </r>
  <r>
    <x v="4175"/>
    <d v="2014-12-07T00:00:00"/>
    <x v="39"/>
  </r>
  <r>
    <x v="3277"/>
    <d v="2013-02-27T00:00:00"/>
    <x v="39"/>
  </r>
  <r>
    <x v="591"/>
    <d v="2011-08-06T00:00:00"/>
    <x v="39"/>
  </r>
  <r>
    <x v="2590"/>
    <d v="2013-02-04T00:00:00"/>
    <x v="39"/>
  </r>
  <r>
    <x v="444"/>
    <d v="2011-06-09T00:00:00"/>
    <x v="39"/>
  </r>
  <r>
    <x v="2187"/>
    <d v="2014-03-23T00:00:00"/>
    <x v="39"/>
  </r>
  <r>
    <x v="1689"/>
    <d v="2013-07-04T00:00:00"/>
    <x v="39"/>
  </r>
  <r>
    <x v="353"/>
    <d v="2014-09-04T00:00:00"/>
    <x v="39"/>
  </r>
  <r>
    <x v="597"/>
    <d v="2011-10-14T00:00:00"/>
    <x v="39"/>
  </r>
  <r>
    <x v="1425"/>
    <d v="2012-09-02T00:00:00"/>
    <x v="39"/>
  </r>
  <r>
    <x v="4195"/>
    <d v="2013-01-25T00:00:00"/>
    <x v="39"/>
  </r>
  <r>
    <x v="588"/>
    <d v="2014-06-26T00:00:00"/>
    <x v="39"/>
  </r>
  <r>
    <x v="2709"/>
    <d v="2014-06-12T00:00:00"/>
    <x v="39"/>
  </r>
  <r>
    <x v="3941"/>
    <d v="2012-01-10T00:00:00"/>
    <x v="39"/>
  </r>
  <r>
    <x v="2850"/>
    <d v="2012-06-28T00:00:00"/>
    <x v="39"/>
  </r>
  <r>
    <x v="1023"/>
    <d v="2012-06-15T00:00:00"/>
    <x v="39"/>
  </r>
  <r>
    <x v="3196"/>
    <d v="2011-08-20T00:00:00"/>
    <x v="39"/>
  </r>
  <r>
    <x v="968"/>
    <d v="2014-10-15T00:00:00"/>
    <x v="39"/>
  </r>
  <r>
    <x v="3529"/>
    <d v="2014-04-07T00:00:00"/>
    <x v="39"/>
  </r>
  <r>
    <x v="2349"/>
    <d v="2014-10-24T00:00:00"/>
    <x v="39"/>
  </r>
  <r>
    <x v="2810"/>
    <d v="2011-08-14T00:00:00"/>
    <x v="39"/>
  </r>
  <r>
    <x v="468"/>
    <d v="2014-04-02T00:00:00"/>
    <x v="39"/>
  </r>
  <r>
    <x v="1862"/>
    <d v="2012-04-18T00:00:00"/>
    <x v="39"/>
  </r>
  <r>
    <x v="2603"/>
    <d v="2013-04-20T00:00:00"/>
    <x v="39"/>
  </r>
  <r>
    <x v="630"/>
    <d v="2015-03-13T00:00:00"/>
    <x v="39"/>
  </r>
  <r>
    <x v="2592"/>
    <d v="2014-09-21T00:00:00"/>
    <x v="39"/>
  </r>
  <r>
    <x v="1063"/>
    <d v="2014-03-03T00:00:00"/>
    <x v="39"/>
  </r>
  <r>
    <x v="2161"/>
    <d v="2011-12-05T00:00:00"/>
    <x v="39"/>
  </r>
  <r>
    <x v="1491"/>
    <d v="2013-05-10T00:00:00"/>
    <x v="39"/>
  </r>
  <r>
    <x v="4247"/>
    <d v="2014-10-01T00:00:00"/>
    <x v="39"/>
  </r>
  <r>
    <x v="4484"/>
    <d v="2011-12-14T00:00:00"/>
    <x v="39"/>
  </r>
  <r>
    <x v="2746"/>
    <d v="2013-02-15T00:00:00"/>
    <x v="39"/>
  </r>
  <r>
    <x v="2922"/>
    <d v="2013-11-02T00:00:00"/>
    <x v="39"/>
  </r>
  <r>
    <x v="1337"/>
    <d v="2014-08-20T00:00:00"/>
    <x v="39"/>
  </r>
  <r>
    <x v="3620"/>
    <d v="2015-01-21T00:00:00"/>
    <x v="39"/>
  </r>
  <r>
    <x v="1516"/>
    <d v="2011-06-26T00:00:00"/>
    <x v="39"/>
  </r>
  <r>
    <x v="1695"/>
    <d v="2014-08-11T00:00:00"/>
    <x v="39"/>
  </r>
  <r>
    <x v="1425"/>
    <d v="2014-02-03T00:00:00"/>
    <x v="39"/>
  </r>
  <r>
    <x v="689"/>
    <d v="2012-01-27T00:00:00"/>
    <x v="39"/>
  </r>
  <r>
    <x v="2198"/>
    <d v="2012-10-02T00:00:00"/>
    <x v="39"/>
  </r>
  <r>
    <x v="774"/>
    <d v="2014-09-21T00:00:00"/>
    <x v="39"/>
  </r>
  <r>
    <x v="4308"/>
    <d v="2013-12-16T00:00:00"/>
    <x v="39"/>
  </r>
  <r>
    <x v="2513"/>
    <d v="2014-09-25T00:00:00"/>
    <x v="39"/>
  </r>
  <r>
    <x v="4551"/>
    <d v="2011-06-17T00:00:00"/>
    <x v="39"/>
  </r>
  <r>
    <x v="1213"/>
    <d v="2014-07-23T00:00:00"/>
    <x v="39"/>
  </r>
  <r>
    <x v="4400"/>
    <d v="2012-11-17T00:00:00"/>
    <x v="39"/>
  </r>
  <r>
    <x v="1008"/>
    <d v="2012-02-16T00:00:00"/>
    <x v="39"/>
  </r>
  <r>
    <x v="4137"/>
    <d v="2012-12-31T00:00:00"/>
    <x v="39"/>
  </r>
  <r>
    <x v="4623"/>
    <d v="2012-02-05T00:00:00"/>
    <x v="39"/>
  </r>
  <r>
    <x v="4711"/>
    <d v="2012-10-24T00:00:00"/>
    <x v="39"/>
  </r>
  <r>
    <x v="2084"/>
    <d v="2011-11-13T00:00:00"/>
    <x v="39"/>
  </r>
  <r>
    <x v="4826"/>
    <d v="2011-12-13T00:00:00"/>
    <x v="39"/>
  </r>
  <r>
    <x v="4026"/>
    <d v="2014-11-21T00:00:00"/>
    <x v="39"/>
  </r>
  <r>
    <x v="2015"/>
    <d v="2014-08-08T00:00:00"/>
    <x v="39"/>
  </r>
  <r>
    <x v="1340"/>
    <d v="2013-06-16T00:00:00"/>
    <x v="39"/>
  </r>
  <r>
    <x v="4365"/>
    <d v="2013-01-03T00:00:00"/>
    <x v="39"/>
  </r>
  <r>
    <x v="1676"/>
    <d v="2014-09-15T00:00:00"/>
    <x v="39"/>
  </r>
  <r>
    <x v="2584"/>
    <d v="2015-02-12T00:00:00"/>
    <x v="39"/>
  </r>
  <r>
    <x v="3439"/>
    <d v="2014-10-01T00:00:00"/>
    <x v="39"/>
  </r>
  <r>
    <x v="1198"/>
    <d v="2012-03-17T00:00:00"/>
    <x v="39"/>
  </r>
  <r>
    <x v="4619"/>
    <d v="2011-10-25T00:00:00"/>
    <x v="39"/>
  </r>
  <r>
    <x v="697"/>
    <d v="2015-02-03T00:00:00"/>
    <x v="39"/>
  </r>
  <r>
    <x v="1764"/>
    <d v="2012-03-10T00:00:00"/>
    <x v="39"/>
  </r>
  <r>
    <x v="2537"/>
    <d v="2013-03-31T00:00:00"/>
    <x v="39"/>
  </r>
  <r>
    <x v="4886"/>
    <d v="2011-12-03T00:00:00"/>
    <x v="39"/>
  </r>
  <r>
    <x v="2419"/>
    <d v="2013-10-31T00:00:00"/>
    <x v="39"/>
  </r>
  <r>
    <x v="3872"/>
    <d v="2011-10-14T00:00:00"/>
    <x v="39"/>
  </r>
  <r>
    <x v="2544"/>
    <d v="2014-03-05T00:00:00"/>
    <x v="39"/>
  </r>
  <r>
    <x v="491"/>
    <d v="2013-04-29T00:00:00"/>
    <x v="39"/>
  </r>
  <r>
    <x v="1220"/>
    <d v="2015-03-13T00:00:00"/>
    <x v="39"/>
  </r>
  <r>
    <x v="3546"/>
    <d v="2013-08-01T00:00:00"/>
    <x v="39"/>
  </r>
  <r>
    <x v="489"/>
    <d v="2013-06-23T00:00:00"/>
    <x v="39"/>
  </r>
  <r>
    <x v="1247"/>
    <d v="2012-03-05T00:00:00"/>
    <x v="39"/>
  </r>
  <r>
    <x v="3541"/>
    <d v="2014-12-22T00:00:00"/>
    <x v="39"/>
  </r>
  <r>
    <x v="2465"/>
    <d v="2013-08-05T00:00:00"/>
    <x v="39"/>
  </r>
  <r>
    <x v="2577"/>
    <d v="2013-01-14T00:00:00"/>
    <x v="39"/>
  </r>
  <r>
    <x v="4064"/>
    <d v="2013-12-30T00:00:00"/>
    <x v="39"/>
  </r>
  <r>
    <x v="969"/>
    <d v="2014-02-02T00:00:00"/>
    <x v="39"/>
  </r>
  <r>
    <x v="2491"/>
    <d v="2012-11-19T00:00:00"/>
    <x v="39"/>
  </r>
  <r>
    <x v="1655"/>
    <d v="2011-10-26T00:00:00"/>
    <x v="39"/>
  </r>
  <r>
    <x v="1772"/>
    <d v="2014-02-24T00:00:00"/>
    <x v="39"/>
  </r>
  <r>
    <x v="3200"/>
    <d v="2012-04-26T00:00:00"/>
    <x v="39"/>
  </r>
  <r>
    <x v="9"/>
    <d v="2013-10-25T00:00:00"/>
    <x v="39"/>
  </r>
  <r>
    <x v="1127"/>
    <d v="2014-02-24T00:00:00"/>
    <x v="39"/>
  </r>
  <r>
    <x v="2871"/>
    <d v="2013-03-13T00:00:00"/>
    <x v="39"/>
  </r>
  <r>
    <x v="1231"/>
    <d v="2012-12-16T00:00:00"/>
    <x v="39"/>
  </r>
  <r>
    <x v="4019"/>
    <d v="2011-08-16T00:00:00"/>
    <x v="39"/>
  </r>
  <r>
    <x v="2373"/>
    <d v="2011-06-12T00:00:00"/>
    <x v="39"/>
  </r>
  <r>
    <x v="2016"/>
    <d v="2013-02-02T00:00:00"/>
    <x v="39"/>
  </r>
  <r>
    <x v="4961"/>
    <d v="2011-08-15T00:00:00"/>
    <x v="39"/>
  </r>
  <r>
    <x v="2106"/>
    <d v="2013-05-10T00:00:00"/>
    <x v="39"/>
  </r>
  <r>
    <x v="1607"/>
    <d v="2014-06-28T00:00:00"/>
    <x v="39"/>
  </r>
  <r>
    <x v="1312"/>
    <d v="2015-02-26T00:00:00"/>
    <x v="39"/>
  </r>
  <r>
    <x v="4836"/>
    <d v="2012-01-25T00:00:00"/>
    <x v="39"/>
  </r>
  <r>
    <x v="1038"/>
    <d v="2014-12-06T00:00:00"/>
    <x v="39"/>
  </r>
  <r>
    <x v="6066"/>
    <d v="2013-04-15T00:00:00"/>
    <x v="39"/>
  </r>
  <r>
    <x v="5360"/>
    <d v="2011-09-11T00:00:00"/>
    <x v="39"/>
  </r>
  <r>
    <x v="6745"/>
    <d v="2013-03-11T00:00:00"/>
    <x v="39"/>
  </r>
  <r>
    <x v="6746"/>
    <d v="2014-02-11T00:00:00"/>
    <x v="39"/>
  </r>
  <r>
    <x v="6446"/>
    <d v="2014-03-04T00:00:00"/>
    <x v="39"/>
  </r>
  <r>
    <x v="5081"/>
    <d v="2012-06-13T00:00:00"/>
    <x v="39"/>
  </r>
  <r>
    <x v="6495"/>
    <d v="2014-02-21T00:00:00"/>
    <x v="39"/>
  </r>
  <r>
    <x v="5967"/>
    <d v="2015-01-05T00:00:00"/>
    <x v="39"/>
  </r>
  <r>
    <x v="5484"/>
    <d v="2011-05-20T00:00:00"/>
    <x v="39"/>
  </r>
  <r>
    <x v="6747"/>
    <d v="2013-07-26T00:00:00"/>
    <x v="39"/>
  </r>
  <r>
    <x v="6299"/>
    <d v="2014-02-01T00:00:00"/>
    <x v="39"/>
  </r>
  <r>
    <x v="6313"/>
    <d v="2015-02-12T00:00:00"/>
    <x v="39"/>
  </r>
  <r>
    <x v="5678"/>
    <d v="2013-12-14T00:00:00"/>
    <x v="39"/>
  </r>
  <r>
    <x v="6748"/>
    <d v="2013-04-05T00:00:00"/>
    <x v="39"/>
  </r>
  <r>
    <x v="5832"/>
    <d v="2011-09-10T00:00:00"/>
    <x v="39"/>
  </r>
  <r>
    <x v="6254"/>
    <d v="2012-12-25T00:00:00"/>
    <x v="39"/>
  </r>
  <r>
    <x v="5849"/>
    <d v="2011-10-17T00:00:00"/>
    <x v="39"/>
  </r>
  <r>
    <x v="6452"/>
    <d v="2012-05-23T00:00:00"/>
    <x v="39"/>
  </r>
  <r>
    <x v="5517"/>
    <d v="2011-08-30T00:00:00"/>
    <x v="39"/>
  </r>
  <r>
    <x v="5256"/>
    <d v="2013-09-17T00:00:00"/>
    <x v="39"/>
  </r>
  <r>
    <x v="6268"/>
    <d v="2011-12-09T00:00:00"/>
    <x v="39"/>
  </r>
  <r>
    <x v="6469"/>
    <d v="2012-09-21T00:00:00"/>
    <x v="39"/>
  </r>
  <r>
    <x v="5067"/>
    <d v="2012-12-20T00:00:00"/>
    <x v="39"/>
  </r>
  <r>
    <x v="6558"/>
    <d v="2011-08-25T00:00:00"/>
    <x v="39"/>
  </r>
  <r>
    <x v="5080"/>
    <d v="2014-10-21T00:00:00"/>
    <x v="39"/>
  </r>
  <r>
    <x v="5109"/>
    <d v="2014-01-08T00:00:00"/>
    <x v="39"/>
  </r>
  <r>
    <x v="5781"/>
    <d v="2014-01-02T00:00:00"/>
    <x v="39"/>
  </r>
  <r>
    <x v="5134"/>
    <d v="2013-09-08T00:00:00"/>
    <x v="39"/>
  </r>
  <r>
    <x v="5835"/>
    <d v="2012-06-21T00:00:00"/>
    <x v="39"/>
  </r>
  <r>
    <x v="6712"/>
    <d v="2013-04-10T00:00:00"/>
    <x v="39"/>
  </r>
  <r>
    <x v="5810"/>
    <d v="2011-12-16T00:00:00"/>
    <x v="39"/>
  </r>
  <r>
    <x v="6488"/>
    <d v="2014-01-22T00:00:00"/>
    <x v="39"/>
  </r>
  <r>
    <x v="5389"/>
    <d v="2012-10-22T00:00:00"/>
    <x v="39"/>
  </r>
  <r>
    <x v="5467"/>
    <d v="2011-06-23T00:00:00"/>
    <x v="39"/>
  </r>
  <r>
    <x v="5580"/>
    <d v="2011-10-08T00:00:00"/>
    <x v="39"/>
  </r>
  <r>
    <x v="5544"/>
    <d v="2013-11-27T00:00:00"/>
    <x v="39"/>
  </r>
  <r>
    <x v="5448"/>
    <d v="2012-05-17T00:00:00"/>
    <x v="39"/>
  </r>
  <r>
    <x v="5524"/>
    <d v="2012-05-09T00:00:00"/>
    <x v="39"/>
  </r>
  <r>
    <x v="5182"/>
    <d v="2011-06-18T00:00:00"/>
    <x v="39"/>
  </r>
  <r>
    <x v="6738"/>
    <d v="2014-05-27T00:00:00"/>
    <x v="39"/>
  </r>
  <r>
    <x v="6113"/>
    <d v="2014-10-16T00:00:00"/>
    <x v="39"/>
  </r>
  <r>
    <x v="6749"/>
    <d v="2013-07-31T00:00:00"/>
    <x v="39"/>
  </r>
  <r>
    <x v="6606"/>
    <d v="2012-10-07T00:00:00"/>
    <x v="39"/>
  </r>
  <r>
    <x v="5434"/>
    <d v="2013-04-05T00:00:00"/>
    <x v="39"/>
  </r>
  <r>
    <x v="5551"/>
    <d v="2012-01-20T00:00:00"/>
    <x v="39"/>
  </r>
  <r>
    <x v="6552"/>
    <d v="2014-06-15T00:00:00"/>
    <x v="39"/>
  </r>
  <r>
    <x v="5518"/>
    <d v="2014-02-07T00:00:00"/>
    <x v="39"/>
  </r>
  <r>
    <x v="6488"/>
    <d v="2011-09-22T00:00:00"/>
    <x v="39"/>
  </r>
  <r>
    <x v="6116"/>
    <d v="2014-12-27T00:00:00"/>
    <x v="39"/>
  </r>
  <r>
    <x v="6042"/>
    <d v="2012-07-19T00:00:00"/>
    <x v="39"/>
  </r>
  <r>
    <x v="5757"/>
    <d v="2012-01-31T00:00:00"/>
    <x v="39"/>
  </r>
  <r>
    <x v="6356"/>
    <d v="2014-03-08T00:00:00"/>
    <x v="39"/>
  </r>
  <r>
    <x v="6741"/>
    <d v="2012-04-26T00:00:00"/>
    <x v="39"/>
  </r>
  <r>
    <x v="6152"/>
    <d v="2014-11-13T00:00:00"/>
    <x v="39"/>
  </r>
  <r>
    <x v="5237"/>
    <d v="2011-10-10T00:00:00"/>
    <x v="39"/>
  </r>
  <r>
    <x v="6489"/>
    <d v="2012-03-07T00:00:00"/>
    <x v="39"/>
  </r>
  <r>
    <x v="5421"/>
    <d v="2014-01-25T00:00:00"/>
    <x v="39"/>
  </r>
  <r>
    <x v="6112"/>
    <d v="2011-07-30T00:00:00"/>
    <x v="39"/>
  </r>
  <r>
    <x v="5952"/>
    <d v="2015-03-13T00:00:00"/>
    <x v="39"/>
  </r>
  <r>
    <x v="6343"/>
    <d v="2014-08-14T00:00:00"/>
    <x v="39"/>
  </r>
  <r>
    <x v="5734"/>
    <d v="2013-03-26T00:00:00"/>
    <x v="39"/>
  </r>
  <r>
    <x v="5641"/>
    <d v="2013-01-03T00:00:00"/>
    <x v="39"/>
  </r>
  <r>
    <x v="5123"/>
    <d v="2013-05-20T00:00:00"/>
    <x v="39"/>
  </r>
  <r>
    <x v="5732"/>
    <d v="2012-05-22T00:00:00"/>
    <x v="39"/>
  </r>
  <r>
    <x v="5027"/>
    <d v="2013-05-16T00:00:00"/>
    <x v="39"/>
  </r>
  <r>
    <x v="5367"/>
    <d v="2013-03-30T00:00:00"/>
    <x v="39"/>
  </r>
  <r>
    <x v="5861"/>
    <d v="2011-12-29T00:00:00"/>
    <x v="39"/>
  </r>
  <r>
    <x v="6375"/>
    <d v="2014-03-18T00:00:00"/>
    <x v="39"/>
  </r>
  <r>
    <x v="6654"/>
    <d v="2014-02-22T00:00:00"/>
    <x v="39"/>
  </r>
  <r>
    <x v="5631"/>
    <d v="2013-08-07T00:00:00"/>
    <x v="39"/>
  </r>
  <r>
    <x v="5179"/>
    <d v="2014-06-10T00:00:00"/>
    <x v="39"/>
  </r>
  <r>
    <x v="5741"/>
    <d v="2015-02-15T00:00:00"/>
    <x v="39"/>
  </r>
  <r>
    <x v="6412"/>
    <d v="2013-02-08T00:00:00"/>
    <x v="39"/>
  </r>
  <r>
    <x v="5823"/>
    <d v="2014-08-23T00:00:00"/>
    <x v="39"/>
  </r>
  <r>
    <x v="6750"/>
    <d v="2012-08-31T00:00:00"/>
    <x v="39"/>
  </r>
  <r>
    <x v="5735"/>
    <d v="2014-06-15T00:00:00"/>
    <x v="39"/>
  </r>
  <r>
    <x v="5393"/>
    <d v="2013-11-05T00:00:00"/>
    <x v="39"/>
  </r>
  <r>
    <x v="6529"/>
    <d v="2013-01-21T00:00:00"/>
    <x v="39"/>
  </r>
  <r>
    <x v="6255"/>
    <d v="2013-10-28T00:00:00"/>
    <x v="39"/>
  </r>
  <r>
    <x v="5728"/>
    <d v="2012-06-24T00:00:00"/>
    <x v="39"/>
  </r>
  <r>
    <x v="6751"/>
    <d v="2015-02-27T00:00:00"/>
    <x v="39"/>
  </r>
  <r>
    <x v="5215"/>
    <d v="2013-08-31T00:00:00"/>
    <x v="39"/>
  </r>
  <r>
    <x v="5956"/>
    <d v="2014-02-06T00:00:00"/>
    <x v="39"/>
  </r>
  <r>
    <x v="6309"/>
    <d v="2012-05-11T00:00:00"/>
    <x v="39"/>
  </r>
  <r>
    <x v="5139"/>
    <d v="2011-12-30T00:00:00"/>
    <x v="39"/>
  </r>
  <r>
    <x v="6275"/>
    <d v="2013-02-16T00:00:00"/>
    <x v="39"/>
  </r>
  <r>
    <x v="5893"/>
    <d v="2014-06-26T00:00:00"/>
    <x v="39"/>
  </r>
  <r>
    <x v="6614"/>
    <d v="2013-05-04T00:00:00"/>
    <x v="39"/>
  </r>
  <r>
    <x v="6679"/>
    <d v="2014-01-25T00:00:00"/>
    <x v="39"/>
  </r>
  <r>
    <x v="6541"/>
    <d v="2014-10-13T00:00:00"/>
    <x v="39"/>
  </r>
  <r>
    <x v="6752"/>
    <d v="2013-06-08T00:00:00"/>
    <x v="39"/>
  </r>
  <r>
    <x v="5976"/>
    <d v="2013-11-05T00:00:00"/>
    <x v="39"/>
  </r>
  <r>
    <x v="6753"/>
    <d v="2013-04-25T00:00:00"/>
    <x v="39"/>
  </r>
  <r>
    <x v="5783"/>
    <d v="2013-12-06T00:00:00"/>
    <x v="39"/>
  </r>
  <r>
    <x v="5864"/>
    <d v="2013-10-06T00:00:00"/>
    <x v="39"/>
  </r>
  <r>
    <x v="5266"/>
    <d v="2012-11-16T00:00:00"/>
    <x v="39"/>
  </r>
  <r>
    <x v="6154"/>
    <d v="2014-08-03T00:00:00"/>
    <x v="39"/>
  </r>
  <r>
    <x v="5290"/>
    <d v="2013-07-26T00:00:00"/>
    <x v="39"/>
  </r>
  <r>
    <x v="6061"/>
    <d v="2012-07-31T00:00:00"/>
    <x v="39"/>
  </r>
  <r>
    <x v="6178"/>
    <d v="2013-01-15T00:00:00"/>
    <x v="39"/>
  </r>
  <r>
    <x v="5471"/>
    <d v="2013-08-14T00:00:00"/>
    <x v="39"/>
  </r>
  <r>
    <x v="5286"/>
    <d v="2011-06-07T00:00:00"/>
    <x v="39"/>
  </r>
  <r>
    <x v="6754"/>
    <d v="2012-11-23T00:00:00"/>
    <x v="39"/>
  </r>
  <r>
    <x v="6717"/>
    <d v="2011-09-18T00:00:00"/>
    <x v="39"/>
  </r>
  <r>
    <x v="5982"/>
    <d v="2014-12-24T00:00:00"/>
    <x v="39"/>
  </r>
  <r>
    <x v="5652"/>
    <d v="2012-09-15T00:00:00"/>
    <x v="39"/>
  </r>
  <r>
    <x v="5825"/>
    <d v="2013-07-02T00:00:00"/>
    <x v="39"/>
  </r>
  <r>
    <x v="5420"/>
    <d v="2012-06-24T00:00:00"/>
    <x v="39"/>
  </r>
  <r>
    <x v="5154"/>
    <d v="2015-03-13T00:00:00"/>
    <x v="39"/>
  </r>
  <r>
    <x v="6322"/>
    <d v="2014-11-25T00:00:00"/>
    <x v="39"/>
  </r>
  <r>
    <x v="6501"/>
    <d v="2014-09-06T00:00:00"/>
    <x v="39"/>
  </r>
  <r>
    <x v="6443"/>
    <d v="2014-03-26T00:00:00"/>
    <x v="39"/>
  </r>
  <r>
    <x v="5124"/>
    <d v="2011-09-11T00:00:00"/>
    <x v="39"/>
  </r>
  <r>
    <x v="5531"/>
    <d v="2012-11-05T00:00:00"/>
    <x v="39"/>
  </r>
  <r>
    <x v="6306"/>
    <d v="2014-01-23T00:00:00"/>
    <x v="39"/>
  </r>
  <r>
    <x v="6480"/>
    <d v="2011-12-06T00:00:00"/>
    <x v="39"/>
  </r>
  <r>
    <x v="6755"/>
    <d v="2011-07-18T00:00:00"/>
    <x v="39"/>
  </r>
  <r>
    <x v="5495"/>
    <d v="2011-05-16T00:00:00"/>
    <x v="39"/>
  </r>
  <r>
    <x v="6557"/>
    <d v="2012-11-15T00:00:00"/>
    <x v="39"/>
  </r>
  <r>
    <x v="5073"/>
    <d v="2012-07-14T00:00:00"/>
    <x v="39"/>
  </r>
  <r>
    <x v="6529"/>
    <d v="2012-09-12T00:00:00"/>
    <x v="39"/>
  </r>
  <r>
    <x v="6410"/>
    <d v="2014-03-17T00:00:00"/>
    <x v="39"/>
  </r>
  <r>
    <x v="6535"/>
    <d v="2014-04-02T00:00:00"/>
    <x v="39"/>
  </r>
  <r>
    <x v="6240"/>
    <d v="2011-07-05T00:00:00"/>
    <x v="39"/>
  </r>
  <r>
    <x v="6646"/>
    <d v="2012-01-13T00:00:00"/>
    <x v="39"/>
  </r>
  <r>
    <x v="6218"/>
    <d v="2011-07-20T00:00:00"/>
    <x v="39"/>
  </r>
  <r>
    <x v="5851"/>
    <d v="2012-03-08T00:00:00"/>
    <x v="39"/>
  </r>
  <r>
    <x v="6737"/>
    <d v="2012-08-04T00:00:00"/>
    <x v="39"/>
  </r>
  <r>
    <x v="6202"/>
    <d v="2013-09-20T00:00:00"/>
    <x v="39"/>
  </r>
  <r>
    <x v="6210"/>
    <d v="2012-10-09T00:00:00"/>
    <x v="39"/>
  </r>
  <r>
    <x v="5402"/>
    <d v="2013-05-30T00:00:00"/>
    <x v="39"/>
  </r>
  <r>
    <x v="5671"/>
    <d v="2012-07-02T00:00:00"/>
    <x v="39"/>
  </r>
  <r>
    <x v="6705"/>
    <d v="2013-12-28T00:00:00"/>
    <x v="39"/>
  </r>
  <r>
    <x v="6375"/>
    <d v="2011-06-24T00:00:00"/>
    <x v="39"/>
  </r>
  <r>
    <x v="5902"/>
    <d v="2015-01-10T00:00:00"/>
    <x v="39"/>
  </r>
  <r>
    <x v="6526"/>
    <d v="2012-09-15T00:00:00"/>
    <x v="39"/>
  </r>
  <r>
    <x v="6097"/>
    <d v="2014-03-18T00:00:00"/>
    <x v="39"/>
  </r>
  <r>
    <x v="5499"/>
    <d v="2011-05-20T00:00:00"/>
    <x v="39"/>
  </r>
  <r>
    <x v="6426"/>
    <d v="2014-02-14T00:00:00"/>
    <x v="39"/>
  </r>
  <r>
    <x v="6174"/>
    <d v="2012-04-01T00:00:00"/>
    <x v="39"/>
  </r>
  <r>
    <x v="6335"/>
    <d v="2013-05-21T00:00:00"/>
    <x v="39"/>
  </r>
  <r>
    <x v="6663"/>
    <d v="2014-05-16T00:00:00"/>
    <x v="39"/>
  </r>
  <r>
    <x v="5714"/>
    <d v="2012-07-01T00:00:00"/>
    <x v="39"/>
  </r>
  <r>
    <x v="5977"/>
    <d v="2013-09-25T00:00:00"/>
    <x v="39"/>
  </r>
  <r>
    <x v="5832"/>
    <d v="2015-02-02T00:00:00"/>
    <x v="39"/>
  </r>
  <r>
    <x v="6178"/>
    <d v="2013-07-25T00:00:00"/>
    <x v="39"/>
  </r>
  <r>
    <x v="5217"/>
    <d v="2011-08-19T00:00:00"/>
    <x v="39"/>
  </r>
  <r>
    <x v="5485"/>
    <d v="2011-06-17T00:00:00"/>
    <x v="39"/>
  </r>
  <r>
    <x v="6565"/>
    <d v="2011-07-22T00:00:00"/>
    <x v="39"/>
  </r>
  <r>
    <x v="6087"/>
    <d v="2011-07-04T00:00:00"/>
    <x v="39"/>
  </r>
  <r>
    <x v="6128"/>
    <d v="2013-07-28T00:00:00"/>
    <x v="39"/>
  </r>
  <r>
    <x v="5148"/>
    <d v="2014-02-26T00:00:00"/>
    <x v="39"/>
  </r>
  <r>
    <x v="6549"/>
    <d v="2013-03-29T00:00:00"/>
    <x v="39"/>
  </r>
  <r>
    <x v="5570"/>
    <d v="2012-05-01T00:00:00"/>
    <x v="39"/>
  </r>
  <r>
    <x v="5500"/>
    <d v="2013-06-18T00:00:00"/>
    <x v="39"/>
  </r>
  <r>
    <x v="5300"/>
    <d v="2013-02-23T00:00:00"/>
    <x v="39"/>
  </r>
  <r>
    <x v="5906"/>
    <d v="2012-12-01T00:00:00"/>
    <x v="39"/>
  </r>
  <r>
    <x v="6366"/>
    <d v="2011-11-14T00:00:00"/>
    <x v="39"/>
  </r>
  <r>
    <x v="5788"/>
    <d v="2012-01-22T00:00:00"/>
    <x v="39"/>
  </r>
  <r>
    <x v="5387"/>
    <d v="2012-12-01T00:00:00"/>
    <x v="39"/>
  </r>
  <r>
    <x v="6724"/>
    <d v="2011-12-13T00:00:00"/>
    <x v="39"/>
  </r>
  <r>
    <x v="6115"/>
    <d v="2011-08-13T00:00:00"/>
    <x v="39"/>
  </r>
  <r>
    <x v="6756"/>
    <d v="2011-08-23T00:00:00"/>
    <x v="39"/>
  </r>
  <r>
    <x v="5699"/>
    <d v="2011-11-18T00:00:00"/>
    <x v="39"/>
  </r>
  <r>
    <x v="6360"/>
    <d v="2014-10-25T00:00:00"/>
    <x v="39"/>
  </r>
  <r>
    <x v="6630"/>
    <d v="2013-03-20T00:00:00"/>
    <x v="39"/>
  </r>
  <r>
    <x v="5273"/>
    <d v="2013-12-31T00:00:00"/>
    <x v="39"/>
  </r>
  <r>
    <x v="5152"/>
    <d v="2013-01-13T00:00:00"/>
    <x v="39"/>
  </r>
  <r>
    <x v="6189"/>
    <d v="2012-12-08T00:00:00"/>
    <x v="39"/>
  </r>
  <r>
    <x v="5221"/>
    <d v="2013-05-07T00:00:00"/>
    <x v="39"/>
  </r>
  <r>
    <x v="5283"/>
    <d v="2014-01-30T00:00:00"/>
    <x v="39"/>
  </r>
  <r>
    <x v="5911"/>
    <d v="2013-07-04T00:00:00"/>
    <x v="39"/>
  </r>
  <r>
    <x v="5492"/>
    <d v="2012-09-20T00:00:00"/>
    <x v="39"/>
  </r>
  <r>
    <x v="5034"/>
    <d v="2013-10-31T00:00:00"/>
    <x v="39"/>
  </r>
  <r>
    <x v="6281"/>
    <d v="2013-07-24T00:00:00"/>
    <x v="39"/>
  </r>
  <r>
    <x v="5062"/>
    <d v="2014-04-26T00:00:00"/>
    <x v="39"/>
  </r>
  <r>
    <x v="6729"/>
    <d v="2013-11-01T00:00:00"/>
    <x v="39"/>
  </r>
  <r>
    <x v="5019"/>
    <d v="2013-03-27T00:00:00"/>
    <x v="39"/>
  </r>
  <r>
    <x v="6284"/>
    <d v="2013-01-27T00:00:00"/>
    <x v="39"/>
  </r>
  <r>
    <x v="5236"/>
    <d v="2014-06-22T00:00:00"/>
    <x v="39"/>
  </r>
  <r>
    <x v="5912"/>
    <d v="2012-12-30T00:00:00"/>
    <x v="39"/>
  </r>
  <r>
    <x v="6444"/>
    <d v="2013-01-02T00:00:00"/>
    <x v="39"/>
  </r>
  <r>
    <x v="6301"/>
    <d v="2012-03-08T00:00:00"/>
    <x v="39"/>
  </r>
  <r>
    <x v="5973"/>
    <d v="2012-11-17T00:00:00"/>
    <x v="39"/>
  </r>
  <r>
    <x v="5153"/>
    <d v="2012-05-09T00:00:00"/>
    <x v="39"/>
  </r>
  <r>
    <x v="5313"/>
    <d v="2012-05-27T00:00:00"/>
    <x v="39"/>
  </r>
  <r>
    <x v="6568"/>
    <d v="2011-08-11T00:00:00"/>
    <x v="39"/>
  </r>
  <r>
    <x v="5952"/>
    <d v="2012-07-18T00:00:00"/>
    <x v="39"/>
  </r>
  <r>
    <x v="5599"/>
    <d v="2013-09-19T00:00:00"/>
    <x v="39"/>
  </r>
  <r>
    <x v="5265"/>
    <d v="2013-12-12T00:00:00"/>
    <x v="39"/>
  </r>
  <r>
    <x v="6143"/>
    <d v="2014-11-17T00:00:00"/>
    <x v="39"/>
  </r>
  <r>
    <x v="6516"/>
    <d v="2014-09-16T00:00:00"/>
    <x v="39"/>
  </r>
  <r>
    <x v="6757"/>
    <d v="2013-08-15T00:00:00"/>
    <x v="39"/>
  </r>
  <r>
    <x v="5840"/>
    <d v="2012-05-14T00:00:00"/>
    <x v="39"/>
  </r>
  <r>
    <x v="5250"/>
    <d v="2014-09-05T00:00:00"/>
    <x v="39"/>
  </r>
  <r>
    <x v="6481"/>
    <d v="2014-04-05T00:00:00"/>
    <x v="39"/>
  </r>
  <r>
    <x v="6319"/>
    <d v="2014-08-16T00:00:00"/>
    <x v="39"/>
  </r>
  <r>
    <x v="5632"/>
    <d v="2012-10-22T00:00:00"/>
    <x v="39"/>
  </r>
  <r>
    <x v="5155"/>
    <d v="2013-07-26T00:00:00"/>
    <x v="39"/>
  </r>
  <r>
    <x v="6191"/>
    <d v="2013-11-26T00:00:00"/>
    <x v="39"/>
  </r>
  <r>
    <x v="6562"/>
    <d v="2014-07-24T00:00:00"/>
    <x v="39"/>
  </r>
  <r>
    <x v="5272"/>
    <d v="2013-02-11T00:00:00"/>
    <x v="39"/>
  </r>
  <r>
    <x v="5761"/>
    <d v="2012-04-25T00:00:00"/>
    <x v="39"/>
  </r>
  <r>
    <x v="5875"/>
    <d v="2013-05-21T00:00:00"/>
    <x v="39"/>
  </r>
  <r>
    <x v="6694"/>
    <d v="2013-01-02T00:00:00"/>
    <x v="39"/>
  </r>
  <r>
    <x v="5282"/>
    <d v="2012-07-14T00:00:00"/>
    <x v="39"/>
  </r>
  <r>
    <x v="5468"/>
    <d v="2012-05-13T00:00:00"/>
    <x v="39"/>
  </r>
  <r>
    <x v="6533"/>
    <d v="2012-04-01T00:00:00"/>
    <x v="39"/>
  </r>
  <r>
    <x v="6477"/>
    <d v="2013-08-25T00:00:00"/>
    <x v="39"/>
  </r>
  <r>
    <x v="5234"/>
    <d v="2013-03-14T00:00:00"/>
    <x v="39"/>
  </r>
  <r>
    <x v="5106"/>
    <d v="2011-09-15T00:00:00"/>
    <x v="39"/>
  </r>
  <r>
    <x v="6758"/>
    <d v="2014-03-20T00:00:00"/>
    <x v="39"/>
  </r>
  <r>
    <x v="5307"/>
    <d v="2014-02-19T00:00:00"/>
    <x v="39"/>
  </r>
  <r>
    <x v="6559"/>
    <d v="2013-05-25T00:00:00"/>
    <x v="39"/>
  </r>
  <r>
    <x v="6102"/>
    <d v="2012-07-16T00:00:00"/>
    <x v="39"/>
  </r>
  <r>
    <x v="5344"/>
    <d v="2013-07-23T00:00:00"/>
    <x v="39"/>
  </r>
  <r>
    <x v="5243"/>
    <d v="2014-07-11T00:00:00"/>
    <x v="39"/>
  </r>
  <r>
    <x v="5192"/>
    <d v="2012-12-07T00:00:00"/>
    <x v="39"/>
  </r>
  <r>
    <x v="5549"/>
    <d v="2011-09-01T00:00:00"/>
    <x v="39"/>
  </r>
  <r>
    <x v="6471"/>
    <d v="2011-08-10T00:00:00"/>
    <x v="39"/>
  </r>
  <r>
    <x v="5232"/>
    <d v="2012-03-17T00:00:00"/>
    <x v="39"/>
  </r>
  <r>
    <x v="5113"/>
    <d v="2013-03-09T00:00:00"/>
    <x v="39"/>
  </r>
  <r>
    <x v="5786"/>
    <d v="2012-02-21T00:00:00"/>
    <x v="39"/>
  </r>
  <r>
    <x v="6353"/>
    <d v="2013-09-24T00:00:00"/>
    <x v="39"/>
  </r>
  <r>
    <x v="5952"/>
    <d v="2012-12-29T00:00:00"/>
    <x v="39"/>
  </r>
  <r>
    <x v="5720"/>
    <d v="2012-09-23T00:00:00"/>
    <x v="39"/>
  </r>
  <r>
    <x v="5839"/>
    <d v="2014-12-24T00:00:00"/>
    <x v="39"/>
  </r>
  <r>
    <x v="6171"/>
    <d v="2012-06-23T00:00:00"/>
    <x v="39"/>
  </r>
  <r>
    <x v="5081"/>
    <d v="2011-07-31T00:00:00"/>
    <x v="39"/>
  </r>
  <r>
    <x v="6652"/>
    <d v="2014-08-20T00:00:00"/>
    <x v="39"/>
  </r>
  <r>
    <x v="5037"/>
    <d v="2011-07-21T00:00:00"/>
    <x v="39"/>
  </r>
  <r>
    <x v="5142"/>
    <d v="2012-12-26T00:00:00"/>
    <x v="39"/>
  </r>
  <r>
    <x v="5985"/>
    <d v="2014-07-14T00:00:00"/>
    <x v="39"/>
  </r>
  <r>
    <x v="5371"/>
    <d v="2011-09-22T00:00:00"/>
    <x v="39"/>
  </r>
  <r>
    <x v="6705"/>
    <d v="2014-06-05T00:00:00"/>
    <x v="39"/>
  </r>
  <r>
    <x v="5995"/>
    <d v="2013-11-12T00:00:00"/>
    <x v="39"/>
  </r>
  <r>
    <x v="6258"/>
    <d v="2014-01-09T00:00:00"/>
    <x v="39"/>
  </r>
  <r>
    <x v="5398"/>
    <d v="2012-03-29T00:00:00"/>
    <x v="39"/>
  </r>
  <r>
    <x v="6444"/>
    <d v="2013-02-18T00:00:00"/>
    <x v="39"/>
  </r>
  <r>
    <x v="6430"/>
    <d v="2011-06-01T00:00:00"/>
    <x v="39"/>
  </r>
  <r>
    <x v="6218"/>
    <d v="2014-12-06T00:00:00"/>
    <x v="39"/>
  </r>
  <r>
    <x v="6454"/>
    <d v="2012-06-12T00:00:00"/>
    <x v="39"/>
  </r>
  <r>
    <x v="5642"/>
    <d v="2012-02-14T00:00:00"/>
    <x v="39"/>
  </r>
  <r>
    <x v="6026"/>
    <d v="2012-03-20T00:00:00"/>
    <x v="39"/>
  </r>
  <r>
    <x v="6321"/>
    <d v="2011-11-15T00:00:00"/>
    <x v="39"/>
  </r>
  <r>
    <x v="5528"/>
    <d v="2011-06-16T00:00:00"/>
    <x v="39"/>
  </r>
  <r>
    <x v="5360"/>
    <d v="2012-07-29T00:00:00"/>
    <x v="39"/>
  </r>
  <r>
    <x v="6759"/>
    <d v="2013-05-11T00:00:00"/>
    <x v="39"/>
  </r>
  <r>
    <x v="6541"/>
    <d v="2011-08-12T00:00:00"/>
    <x v="39"/>
  </r>
  <r>
    <x v="5973"/>
    <d v="2013-03-25T00:00:00"/>
    <x v="39"/>
  </r>
  <r>
    <x v="6125"/>
    <d v="2015-03-05T00:00:00"/>
    <x v="39"/>
  </r>
  <r>
    <x v="5488"/>
    <d v="2013-10-26T00:00:00"/>
    <x v="39"/>
  </r>
  <r>
    <x v="6274"/>
    <d v="2014-06-30T00:00:00"/>
    <x v="39"/>
  </r>
  <r>
    <x v="5756"/>
    <d v="2012-05-05T00:00:00"/>
    <x v="39"/>
  </r>
  <r>
    <x v="6324"/>
    <d v="2013-09-05T00:00:00"/>
    <x v="39"/>
  </r>
  <r>
    <x v="6414"/>
    <d v="2012-07-05T00:00:00"/>
    <x v="39"/>
  </r>
  <r>
    <x v="6323"/>
    <d v="2012-08-15T00:00:00"/>
    <x v="39"/>
  </r>
  <r>
    <x v="5719"/>
    <d v="2014-10-11T00:00:00"/>
    <x v="39"/>
  </r>
  <r>
    <x v="6183"/>
    <d v="2012-07-30T00:00:00"/>
    <x v="39"/>
  </r>
  <r>
    <x v="5991"/>
    <d v="2013-12-01T00:00:00"/>
    <x v="39"/>
  </r>
  <r>
    <x v="5687"/>
    <d v="2012-11-06T00:00:00"/>
    <x v="39"/>
  </r>
  <r>
    <x v="5494"/>
    <d v="2011-08-27T00:00:00"/>
    <x v="39"/>
  </r>
  <r>
    <x v="5873"/>
    <d v="2013-09-17T00:00:00"/>
    <x v="39"/>
  </r>
  <r>
    <x v="5196"/>
    <d v="2012-02-08T00:00:00"/>
    <x v="39"/>
  </r>
  <r>
    <x v="6751"/>
    <d v="2014-11-07T00:00:00"/>
    <x v="39"/>
  </r>
  <r>
    <x v="5066"/>
    <d v="2014-01-31T00:00:00"/>
    <x v="39"/>
  </r>
  <r>
    <x v="5266"/>
    <d v="2012-07-27T00:00:00"/>
    <x v="39"/>
  </r>
  <r>
    <x v="5206"/>
    <d v="2014-03-15T00:00:00"/>
    <x v="39"/>
  </r>
  <r>
    <x v="5602"/>
    <d v="2011-08-19T00:00:00"/>
    <x v="39"/>
  </r>
  <r>
    <x v="6180"/>
    <d v="2014-03-22T00:00:00"/>
    <x v="39"/>
  </r>
  <r>
    <x v="6707"/>
    <d v="2011-06-22T00:00:00"/>
    <x v="39"/>
  </r>
  <r>
    <x v="6448"/>
    <d v="2014-01-21T00:00:00"/>
    <x v="39"/>
  </r>
  <r>
    <x v="6276"/>
    <d v="2012-06-03T00:00:00"/>
    <x v="39"/>
  </r>
  <r>
    <x v="5947"/>
    <d v="2011-06-09T00:00:00"/>
    <x v="39"/>
  </r>
  <r>
    <x v="6760"/>
    <d v="2012-05-18T00:00:00"/>
    <x v="39"/>
  </r>
  <r>
    <x v="6637"/>
    <d v="2013-09-09T00:00:00"/>
    <x v="39"/>
  </r>
  <r>
    <x v="5074"/>
    <d v="2012-11-21T00:00:00"/>
    <x v="39"/>
  </r>
  <r>
    <x v="6555"/>
    <d v="2011-06-05T00:00:00"/>
    <x v="39"/>
  </r>
  <r>
    <x v="5866"/>
    <d v="2014-04-20T00:00:00"/>
    <x v="39"/>
  </r>
  <r>
    <x v="5044"/>
    <d v="2013-12-24T00:00:00"/>
    <x v="39"/>
  </r>
  <r>
    <x v="6704"/>
    <d v="2014-01-14T00:00:00"/>
    <x v="39"/>
  </r>
  <r>
    <x v="5720"/>
    <d v="2014-08-14T00:00:00"/>
    <x v="39"/>
  </r>
  <r>
    <x v="5125"/>
    <d v="2012-11-27T00:00:00"/>
    <x v="39"/>
  </r>
  <r>
    <x v="5565"/>
    <d v="2013-02-18T00:00:00"/>
    <x v="39"/>
  </r>
  <r>
    <x v="6185"/>
    <d v="2011-10-20T00:00:00"/>
    <x v="39"/>
  </r>
  <r>
    <x v="5047"/>
    <d v="2014-01-11T00:00:00"/>
    <x v="39"/>
  </r>
  <r>
    <x v="5092"/>
    <d v="2013-10-30T00:00:00"/>
    <x v="39"/>
  </r>
  <r>
    <x v="5278"/>
    <d v="2012-12-11T00:00:00"/>
    <x v="39"/>
  </r>
  <r>
    <x v="5890"/>
    <d v="2013-07-20T00:00:00"/>
    <x v="39"/>
  </r>
  <r>
    <x v="6668"/>
    <d v="2014-05-06T00:00:00"/>
    <x v="39"/>
  </r>
  <r>
    <x v="5105"/>
    <d v="2013-03-30T00:00:00"/>
    <x v="39"/>
  </r>
  <r>
    <x v="5226"/>
    <d v="2014-10-01T00:00:00"/>
    <x v="39"/>
  </r>
  <r>
    <x v="6507"/>
    <d v="2015-01-09T00:00:00"/>
    <x v="39"/>
  </r>
  <r>
    <x v="5144"/>
    <d v="2014-09-29T00:00:00"/>
    <x v="39"/>
  </r>
  <r>
    <x v="5825"/>
    <d v="2013-01-15T00:00:00"/>
    <x v="39"/>
  </r>
  <r>
    <x v="5215"/>
    <d v="2014-10-27T00:00:00"/>
    <x v="39"/>
  </r>
  <r>
    <x v="6544"/>
    <d v="2015-01-28T00:00:00"/>
    <x v="39"/>
  </r>
  <r>
    <x v="5322"/>
    <d v="2012-12-14T00:00:00"/>
    <x v="39"/>
  </r>
  <r>
    <x v="5747"/>
    <d v="2014-02-24T00:00:00"/>
    <x v="39"/>
  </r>
  <r>
    <x v="6165"/>
    <d v="2013-06-09T00:00:00"/>
    <x v="39"/>
  </r>
  <r>
    <x v="6521"/>
    <d v="2014-10-23T00:00:00"/>
    <x v="39"/>
  </r>
  <r>
    <x v="6148"/>
    <d v="2011-08-19T00:00:00"/>
    <x v="39"/>
  </r>
  <r>
    <x v="6761"/>
    <d v="2012-07-25T00:00:00"/>
    <x v="39"/>
  </r>
  <r>
    <x v="6403"/>
    <d v="2012-05-22T00:00:00"/>
    <x v="39"/>
  </r>
  <r>
    <x v="5974"/>
    <d v="2014-05-27T00:00:00"/>
    <x v="39"/>
  </r>
  <r>
    <x v="6696"/>
    <d v="2015-01-23T00:00:00"/>
    <x v="39"/>
  </r>
  <r>
    <x v="6567"/>
    <d v="2012-11-18T00:00:00"/>
    <x v="39"/>
  </r>
  <r>
    <x v="5796"/>
    <d v="2011-07-12T00:00:00"/>
    <x v="39"/>
  </r>
  <r>
    <x v="6762"/>
    <d v="2014-10-05T00:00:00"/>
    <x v="39"/>
  </r>
  <r>
    <x v="5016"/>
    <d v="2015-02-15T00:00:00"/>
    <x v="39"/>
  </r>
  <r>
    <x v="6108"/>
    <d v="2015-03-09T00:00:00"/>
    <x v="39"/>
  </r>
  <r>
    <x v="6693"/>
    <d v="2013-03-14T00:00:00"/>
    <x v="39"/>
  </r>
  <r>
    <x v="5677"/>
    <d v="2014-08-22T00:00:00"/>
    <x v="39"/>
  </r>
  <r>
    <x v="6655"/>
    <d v="2011-06-23T00:00:00"/>
    <x v="39"/>
  </r>
  <r>
    <x v="5577"/>
    <d v="2011-09-19T00:00:00"/>
    <x v="39"/>
  </r>
  <r>
    <x v="6562"/>
    <d v="2014-11-23T00:00:00"/>
    <x v="39"/>
  </r>
  <r>
    <x v="6411"/>
    <d v="2011-07-01T00:00:00"/>
    <x v="39"/>
  </r>
  <r>
    <x v="5292"/>
    <d v="2013-01-17T00:00:00"/>
    <x v="39"/>
  </r>
  <r>
    <x v="6291"/>
    <d v="2013-06-01T00:00:00"/>
    <x v="39"/>
  </r>
  <r>
    <x v="6489"/>
    <d v="2015-01-27T00:00:00"/>
    <x v="39"/>
  </r>
  <r>
    <x v="6321"/>
    <d v="2011-09-17T00:00:00"/>
    <x v="39"/>
  </r>
  <r>
    <x v="6665"/>
    <d v="2013-05-21T00:00:00"/>
    <x v="39"/>
  </r>
  <r>
    <x v="6728"/>
    <d v="2014-02-14T00:00:00"/>
    <x v="39"/>
  </r>
  <r>
    <x v="5851"/>
    <d v="2012-08-23T00:00:00"/>
    <x v="39"/>
  </r>
  <r>
    <x v="6411"/>
    <d v="2014-09-16T00:00:00"/>
    <x v="39"/>
  </r>
  <r>
    <x v="5148"/>
    <d v="2011-05-19T00:00:00"/>
    <x v="39"/>
  </r>
  <r>
    <x v="5754"/>
    <d v="2014-07-07T00:00:00"/>
    <x v="39"/>
  </r>
  <r>
    <x v="6690"/>
    <d v="2013-04-23T00:00:00"/>
    <x v="39"/>
  </r>
  <r>
    <x v="5171"/>
    <d v="2014-07-01T00:00:00"/>
    <x v="39"/>
  </r>
  <r>
    <x v="6343"/>
    <d v="2014-01-15T00:00:00"/>
    <x v="39"/>
  </r>
  <r>
    <x v="5277"/>
    <d v="2014-03-27T00:00:00"/>
    <x v="39"/>
  </r>
  <r>
    <x v="6174"/>
    <d v="2014-06-05T00:00:00"/>
    <x v="39"/>
  </r>
  <r>
    <x v="5621"/>
    <d v="2013-03-17T00:00:00"/>
    <x v="39"/>
  </r>
  <r>
    <x v="6064"/>
    <d v="2013-09-22T00:00:00"/>
    <x v="39"/>
  </r>
  <r>
    <x v="5766"/>
    <d v="2013-02-18T00:00:00"/>
    <x v="39"/>
  </r>
  <r>
    <x v="6070"/>
    <d v="2013-07-25T00:00:00"/>
    <x v="39"/>
  </r>
  <r>
    <x v="5347"/>
    <d v="2014-06-01T00:00:00"/>
    <x v="39"/>
  </r>
  <r>
    <x v="5168"/>
    <d v="2012-09-04T00:00:00"/>
    <x v="39"/>
  </r>
  <r>
    <x v="5605"/>
    <d v="2014-04-15T00:00:00"/>
    <x v="39"/>
  </r>
  <r>
    <x v="6763"/>
    <d v="2013-09-14T00:00:00"/>
    <x v="39"/>
  </r>
  <r>
    <x v="5136"/>
    <d v="2014-07-08T00:00:00"/>
    <x v="39"/>
  </r>
  <r>
    <x v="6149"/>
    <d v="2013-12-06T00:00:00"/>
    <x v="39"/>
  </r>
  <r>
    <x v="6549"/>
    <d v="2014-06-24T00:00:00"/>
    <x v="39"/>
  </r>
  <r>
    <x v="6054"/>
    <d v="2013-11-26T00:00:00"/>
    <x v="39"/>
  </r>
  <r>
    <x v="6315"/>
    <d v="2012-03-31T00:00:00"/>
    <x v="39"/>
  </r>
  <r>
    <x v="5708"/>
    <d v="2013-08-15T00:00:00"/>
    <x v="39"/>
  </r>
  <r>
    <x v="6549"/>
    <d v="2014-09-24T00:00:00"/>
    <x v="39"/>
  </r>
  <r>
    <x v="6260"/>
    <d v="2011-07-16T00:00:00"/>
    <x v="39"/>
  </r>
  <r>
    <x v="5598"/>
    <d v="2014-07-12T00:00:00"/>
    <x v="39"/>
  </r>
  <r>
    <x v="6256"/>
    <d v="2014-05-10T00:00:00"/>
    <x v="39"/>
  </r>
  <r>
    <x v="5276"/>
    <d v="2012-06-22T00:00:00"/>
    <x v="39"/>
  </r>
  <r>
    <x v="5056"/>
    <d v="2012-07-24T00:00:00"/>
    <x v="39"/>
  </r>
  <r>
    <x v="6643"/>
    <d v="2013-03-08T00:00:00"/>
    <x v="39"/>
  </r>
  <r>
    <x v="5626"/>
    <d v="2011-11-16T00:00:00"/>
    <x v="39"/>
  </r>
  <r>
    <x v="6717"/>
    <d v="2014-08-27T00:00:00"/>
    <x v="39"/>
  </r>
  <r>
    <x v="5991"/>
    <d v="2012-06-08T00:00:00"/>
    <x v="39"/>
  </r>
  <r>
    <x v="6700"/>
    <d v="2014-10-20T00:00:00"/>
    <x v="39"/>
  </r>
  <r>
    <x v="5598"/>
    <d v="2013-12-24T00:00:00"/>
    <x v="39"/>
  </r>
  <r>
    <x v="6694"/>
    <d v="2014-11-26T00:00:00"/>
    <x v="39"/>
  </r>
  <r>
    <x v="5813"/>
    <d v="2013-11-25T00:00:00"/>
    <x v="39"/>
  </r>
  <r>
    <x v="3365"/>
    <d v="2011-12-26T00:00:00"/>
    <x v="40"/>
  </r>
  <r>
    <x v="2398"/>
    <d v="2013-07-27T00:00:00"/>
    <x v="40"/>
  </r>
  <r>
    <x v="2896"/>
    <d v="2012-12-09T00:00:00"/>
    <x v="40"/>
  </r>
  <r>
    <x v="2411"/>
    <d v="2015-02-12T00:00:00"/>
    <x v="40"/>
  </r>
  <r>
    <x v="1406"/>
    <d v="2014-03-09T00:00:00"/>
    <x v="40"/>
  </r>
  <r>
    <x v="3223"/>
    <d v="2013-02-27T00:00:00"/>
    <x v="40"/>
  </r>
  <r>
    <x v="3155"/>
    <d v="2014-12-29T00:00:00"/>
    <x v="40"/>
  </r>
  <r>
    <x v="387"/>
    <d v="2014-02-03T00:00:00"/>
    <x v="40"/>
  </r>
  <r>
    <x v="4033"/>
    <d v="2012-11-25T00:00:00"/>
    <x v="40"/>
  </r>
  <r>
    <x v="3650"/>
    <d v="2012-02-26T00:00:00"/>
    <x v="40"/>
  </r>
  <r>
    <x v="3006"/>
    <d v="2015-01-29T00:00:00"/>
    <x v="40"/>
  </r>
  <r>
    <x v="4502"/>
    <d v="2013-09-24T00:00:00"/>
    <x v="40"/>
  </r>
  <r>
    <x v="662"/>
    <d v="2013-03-27T00:00:00"/>
    <x v="40"/>
  </r>
  <r>
    <x v="4549"/>
    <d v="2014-05-21T00:00:00"/>
    <x v="40"/>
  </r>
  <r>
    <x v="2471"/>
    <d v="2012-12-08T00:00:00"/>
    <x v="40"/>
  </r>
  <r>
    <x v="976"/>
    <d v="2011-10-13T00:00:00"/>
    <x v="40"/>
  </r>
  <r>
    <x v="3474"/>
    <d v="2013-08-23T00:00:00"/>
    <x v="40"/>
  </r>
  <r>
    <x v="2357"/>
    <d v="2014-07-17T00:00:00"/>
    <x v="40"/>
  </r>
  <r>
    <x v="4260"/>
    <d v="2013-05-28T00:00:00"/>
    <x v="40"/>
  </r>
  <r>
    <x v="3157"/>
    <d v="2014-09-09T00:00:00"/>
    <x v="40"/>
  </r>
  <r>
    <x v="394"/>
    <d v="2013-11-01T00:00:00"/>
    <x v="40"/>
  </r>
  <r>
    <x v="2871"/>
    <d v="2012-03-12T00:00:00"/>
    <x v="40"/>
  </r>
  <r>
    <x v="1449"/>
    <d v="2014-01-03T00:00:00"/>
    <x v="40"/>
  </r>
  <r>
    <x v="4880"/>
    <d v="2014-04-29T00:00:00"/>
    <x v="40"/>
  </r>
  <r>
    <x v="3905"/>
    <d v="2014-11-09T00:00:00"/>
    <x v="40"/>
  </r>
  <r>
    <x v="1899"/>
    <d v="2012-08-08T00:00:00"/>
    <x v="40"/>
  </r>
  <r>
    <x v="1750"/>
    <d v="2012-07-31T00:00:00"/>
    <x v="40"/>
  </r>
  <r>
    <x v="2163"/>
    <d v="2014-11-03T00:00:00"/>
    <x v="40"/>
  </r>
  <r>
    <x v="521"/>
    <d v="2013-06-24T00:00:00"/>
    <x v="40"/>
  </r>
  <r>
    <x v="3692"/>
    <d v="2014-12-03T00:00:00"/>
    <x v="40"/>
  </r>
  <r>
    <x v="2209"/>
    <d v="2012-12-08T00:00:00"/>
    <x v="40"/>
  </r>
  <r>
    <x v="4157"/>
    <d v="2012-11-03T00:00:00"/>
    <x v="40"/>
  </r>
  <r>
    <x v="1876"/>
    <d v="2013-03-29T00:00:00"/>
    <x v="40"/>
  </r>
  <r>
    <x v="696"/>
    <d v="2012-07-07T00:00:00"/>
    <x v="40"/>
  </r>
  <r>
    <x v="3704"/>
    <d v="2014-03-07T00:00:00"/>
    <x v="40"/>
  </r>
  <r>
    <x v="2632"/>
    <d v="2014-02-09T00:00:00"/>
    <x v="40"/>
  </r>
  <r>
    <x v="2372"/>
    <d v="2015-01-16T00:00:00"/>
    <x v="40"/>
  </r>
  <r>
    <x v="1432"/>
    <d v="2015-01-09T00:00:00"/>
    <x v="40"/>
  </r>
  <r>
    <x v="613"/>
    <d v="2012-01-23T00:00:00"/>
    <x v="40"/>
  </r>
  <r>
    <x v="3953"/>
    <d v="2011-07-04T00:00:00"/>
    <x v="40"/>
  </r>
  <r>
    <x v="478"/>
    <d v="2014-05-09T00:00:00"/>
    <x v="40"/>
  </r>
  <r>
    <x v="3759"/>
    <d v="2011-12-16T00:00:00"/>
    <x v="40"/>
  </r>
  <r>
    <x v="4539"/>
    <d v="2012-04-11T00:00:00"/>
    <x v="40"/>
  </r>
  <r>
    <x v="2650"/>
    <d v="2013-04-25T00:00:00"/>
    <x v="40"/>
  </r>
  <r>
    <x v="922"/>
    <d v="2013-07-28T00:00:00"/>
    <x v="40"/>
  </r>
  <r>
    <x v="4850"/>
    <d v="2012-04-23T00:00:00"/>
    <x v="40"/>
  </r>
  <r>
    <x v="325"/>
    <d v="2011-08-29T00:00:00"/>
    <x v="40"/>
  </r>
  <r>
    <x v="3559"/>
    <d v="2012-06-23T00:00:00"/>
    <x v="40"/>
  </r>
  <r>
    <x v="3657"/>
    <d v="2014-03-11T00:00:00"/>
    <x v="40"/>
  </r>
  <r>
    <x v="3150"/>
    <d v="2013-11-26T00:00:00"/>
    <x v="40"/>
  </r>
  <r>
    <x v="4925"/>
    <d v="2014-05-01T00:00:00"/>
    <x v="40"/>
  </r>
  <r>
    <x v="2453"/>
    <d v="2014-04-28T00:00:00"/>
    <x v="40"/>
  </r>
  <r>
    <x v="3509"/>
    <d v="2011-07-15T00:00:00"/>
    <x v="40"/>
  </r>
  <r>
    <x v="3405"/>
    <d v="2013-03-09T00:00:00"/>
    <x v="40"/>
  </r>
  <r>
    <x v="556"/>
    <d v="2011-11-09T00:00:00"/>
    <x v="40"/>
  </r>
  <r>
    <x v="1988"/>
    <d v="2012-01-19T00:00:00"/>
    <x v="40"/>
  </r>
  <r>
    <x v="2047"/>
    <d v="2012-03-26T00:00:00"/>
    <x v="40"/>
  </r>
  <r>
    <x v="577"/>
    <d v="2013-02-16T00:00:00"/>
    <x v="40"/>
  </r>
  <r>
    <x v="2898"/>
    <d v="2012-08-25T00:00:00"/>
    <x v="40"/>
  </r>
  <r>
    <x v="4424"/>
    <d v="2013-04-11T00:00:00"/>
    <x v="40"/>
  </r>
  <r>
    <x v="3895"/>
    <d v="2013-06-26T00:00:00"/>
    <x v="40"/>
  </r>
  <r>
    <x v="533"/>
    <d v="2012-01-04T00:00:00"/>
    <x v="40"/>
  </r>
  <r>
    <x v="30"/>
    <d v="2012-09-03T00:00:00"/>
    <x v="40"/>
  </r>
  <r>
    <x v="3251"/>
    <d v="2014-05-31T00:00:00"/>
    <x v="40"/>
  </r>
  <r>
    <x v="394"/>
    <d v="2012-11-01T00:00:00"/>
    <x v="40"/>
  </r>
  <r>
    <x v="4702"/>
    <d v="2011-10-13T00:00:00"/>
    <x v="40"/>
  </r>
  <r>
    <x v="2604"/>
    <d v="2011-09-21T00:00:00"/>
    <x v="40"/>
  </r>
  <r>
    <x v="3297"/>
    <d v="2013-04-13T00:00:00"/>
    <x v="40"/>
  </r>
  <r>
    <x v="3624"/>
    <d v="2014-09-23T00:00:00"/>
    <x v="40"/>
  </r>
  <r>
    <x v="2686"/>
    <d v="2015-03-11T00:00:00"/>
    <x v="40"/>
  </r>
  <r>
    <x v="3095"/>
    <d v="2013-03-16T00:00:00"/>
    <x v="40"/>
  </r>
  <r>
    <x v="3882"/>
    <d v="2012-08-31T00:00:00"/>
    <x v="40"/>
  </r>
  <r>
    <x v="4569"/>
    <d v="2014-06-24T00:00:00"/>
    <x v="40"/>
  </r>
  <r>
    <x v="2205"/>
    <d v="2014-11-16T00:00:00"/>
    <x v="40"/>
  </r>
  <r>
    <x v="2469"/>
    <d v="2012-07-27T00:00:00"/>
    <x v="40"/>
  </r>
  <r>
    <x v="19"/>
    <d v="2012-06-13T00:00:00"/>
    <x v="40"/>
  </r>
  <r>
    <x v="3074"/>
    <d v="2012-08-16T00:00:00"/>
    <x v="40"/>
  </r>
  <r>
    <x v="122"/>
    <d v="2012-01-01T00:00:00"/>
    <x v="40"/>
  </r>
  <r>
    <x v="3918"/>
    <d v="2014-09-15T00:00:00"/>
    <x v="40"/>
  </r>
  <r>
    <x v="4881"/>
    <d v="2011-12-10T00:00:00"/>
    <x v="40"/>
  </r>
  <r>
    <x v="3320"/>
    <d v="2014-01-10T00:00:00"/>
    <x v="40"/>
  </r>
  <r>
    <x v="4927"/>
    <d v="2015-02-16T00:00:00"/>
    <x v="40"/>
  </r>
  <r>
    <x v="1990"/>
    <d v="2012-05-15T00:00:00"/>
    <x v="40"/>
  </r>
  <r>
    <x v="4775"/>
    <d v="2012-10-04T00:00:00"/>
    <x v="40"/>
  </r>
  <r>
    <x v="799"/>
    <d v="2013-04-20T00:00:00"/>
    <x v="40"/>
  </r>
  <r>
    <x v="3426"/>
    <d v="2014-07-17T00:00:00"/>
    <x v="40"/>
  </r>
  <r>
    <x v="4128"/>
    <d v="2012-06-13T00:00:00"/>
    <x v="40"/>
  </r>
  <r>
    <x v="1984"/>
    <d v="2013-01-14T00:00:00"/>
    <x v="40"/>
  </r>
  <r>
    <x v="881"/>
    <d v="2012-03-31T00:00:00"/>
    <x v="40"/>
  </r>
  <r>
    <x v="778"/>
    <d v="2013-11-06T00:00:00"/>
    <x v="40"/>
  </r>
  <r>
    <x v="2737"/>
    <d v="2014-09-17T00:00:00"/>
    <x v="40"/>
  </r>
  <r>
    <x v="4230"/>
    <d v="2012-08-02T00:00:00"/>
    <x v="40"/>
  </r>
  <r>
    <x v="2367"/>
    <d v="2013-08-22T00:00:00"/>
    <x v="40"/>
  </r>
  <r>
    <x v="3017"/>
    <d v="2013-02-24T00:00:00"/>
    <x v="40"/>
  </r>
  <r>
    <x v="468"/>
    <d v="2013-09-24T00:00:00"/>
    <x v="40"/>
  </r>
  <r>
    <x v="1176"/>
    <d v="2012-06-07T00:00:00"/>
    <x v="40"/>
  </r>
  <r>
    <x v="477"/>
    <d v="2013-07-21T00:00:00"/>
    <x v="40"/>
  </r>
  <r>
    <x v="2571"/>
    <d v="2012-10-30T00:00:00"/>
    <x v="40"/>
  </r>
  <r>
    <x v="1002"/>
    <d v="2012-01-17T00:00:00"/>
    <x v="40"/>
  </r>
  <r>
    <x v="3393"/>
    <d v="2014-01-26T00:00:00"/>
    <x v="40"/>
  </r>
  <r>
    <x v="2898"/>
    <d v="2011-05-18T00:00:00"/>
    <x v="40"/>
  </r>
  <r>
    <x v="2999"/>
    <d v="2014-04-05T00:00:00"/>
    <x v="40"/>
  </r>
  <r>
    <x v="1724"/>
    <d v="2014-01-06T00:00:00"/>
    <x v="40"/>
  </r>
  <r>
    <x v="616"/>
    <d v="2012-12-05T00:00:00"/>
    <x v="40"/>
  </r>
  <r>
    <x v="2066"/>
    <d v="2013-02-22T00:00:00"/>
    <x v="40"/>
  </r>
  <r>
    <x v="955"/>
    <d v="2011-06-18T00:00:00"/>
    <x v="40"/>
  </r>
  <r>
    <x v="4563"/>
    <d v="2014-12-27T00:00:00"/>
    <x v="40"/>
  </r>
  <r>
    <x v="763"/>
    <d v="2013-05-24T00:00:00"/>
    <x v="40"/>
  </r>
  <r>
    <x v="3515"/>
    <d v="2013-01-19T00:00:00"/>
    <x v="40"/>
  </r>
  <r>
    <x v="4264"/>
    <d v="2014-06-19T00:00:00"/>
    <x v="40"/>
  </r>
  <r>
    <x v="1191"/>
    <d v="2014-11-12T00:00:00"/>
    <x v="40"/>
  </r>
  <r>
    <x v="3402"/>
    <d v="2012-09-04T00:00:00"/>
    <x v="40"/>
  </r>
  <r>
    <x v="2439"/>
    <d v="2013-08-28T00:00:00"/>
    <x v="40"/>
  </r>
  <r>
    <x v="3342"/>
    <d v="2013-05-05T00:00:00"/>
    <x v="40"/>
  </r>
  <r>
    <x v="42"/>
    <d v="2014-04-15T00:00:00"/>
    <x v="40"/>
  </r>
  <r>
    <x v="2117"/>
    <d v="2012-02-29T00:00:00"/>
    <x v="40"/>
  </r>
  <r>
    <x v="3583"/>
    <d v="2013-03-16T00:00:00"/>
    <x v="40"/>
  </r>
  <r>
    <x v="1467"/>
    <d v="2012-01-29T00:00:00"/>
    <x v="40"/>
  </r>
  <r>
    <x v="4020"/>
    <d v="2012-06-21T00:00:00"/>
    <x v="40"/>
  </r>
  <r>
    <x v="3007"/>
    <d v="2014-12-05T00:00:00"/>
    <x v="40"/>
  </r>
  <r>
    <x v="1358"/>
    <d v="2011-07-06T00:00:00"/>
    <x v="40"/>
  </r>
  <r>
    <x v="1516"/>
    <d v="2012-11-16T00:00:00"/>
    <x v="40"/>
  </r>
  <r>
    <x v="1099"/>
    <d v="2014-05-02T00:00:00"/>
    <x v="40"/>
  </r>
  <r>
    <x v="509"/>
    <d v="2013-08-13T00:00:00"/>
    <x v="40"/>
  </r>
  <r>
    <x v="2635"/>
    <d v="2012-07-17T00:00:00"/>
    <x v="40"/>
  </r>
  <r>
    <x v="3060"/>
    <d v="2011-08-02T00:00:00"/>
    <x v="40"/>
  </r>
  <r>
    <x v="3108"/>
    <d v="2012-12-20T00:00:00"/>
    <x v="40"/>
  </r>
  <r>
    <x v="1700"/>
    <d v="2013-11-26T00:00:00"/>
    <x v="40"/>
  </r>
  <r>
    <x v="3383"/>
    <d v="2013-10-22T00:00:00"/>
    <x v="40"/>
  </r>
  <r>
    <x v="3638"/>
    <d v="2012-03-16T00:00:00"/>
    <x v="40"/>
  </r>
  <r>
    <x v="1408"/>
    <d v="2014-04-06T00:00:00"/>
    <x v="40"/>
  </r>
  <r>
    <x v="4992"/>
    <d v="2013-08-31T00:00:00"/>
    <x v="40"/>
  </r>
  <r>
    <x v="4292"/>
    <d v="2011-05-20T00:00:00"/>
    <x v="40"/>
  </r>
  <r>
    <x v="4278"/>
    <d v="2014-02-22T00:00:00"/>
    <x v="40"/>
  </r>
  <r>
    <x v="3648"/>
    <d v="2013-01-26T00:00:00"/>
    <x v="40"/>
  </r>
  <r>
    <x v="2818"/>
    <d v="2014-11-05T00:00:00"/>
    <x v="40"/>
  </r>
  <r>
    <x v="248"/>
    <d v="2012-08-02T00:00:00"/>
    <x v="40"/>
  </r>
  <r>
    <x v="1028"/>
    <d v="2014-11-14T00:00:00"/>
    <x v="40"/>
  </r>
  <r>
    <x v="379"/>
    <d v="2012-11-12T00:00:00"/>
    <x v="40"/>
  </r>
  <r>
    <x v="2781"/>
    <d v="2014-04-30T00:00:00"/>
    <x v="40"/>
  </r>
  <r>
    <x v="4359"/>
    <d v="2012-08-02T00:00:00"/>
    <x v="40"/>
  </r>
  <r>
    <x v="1317"/>
    <d v="2012-05-14T00:00:00"/>
    <x v="40"/>
  </r>
  <r>
    <x v="929"/>
    <d v="2013-07-12T00:00:00"/>
    <x v="40"/>
  </r>
  <r>
    <x v="1265"/>
    <d v="2012-02-03T00:00:00"/>
    <x v="40"/>
  </r>
  <r>
    <x v="975"/>
    <d v="2012-01-08T00:00:00"/>
    <x v="40"/>
  </r>
  <r>
    <x v="2329"/>
    <d v="2013-05-08T00:00:00"/>
    <x v="40"/>
  </r>
  <r>
    <x v="3786"/>
    <d v="2013-10-19T00:00:00"/>
    <x v="40"/>
  </r>
  <r>
    <x v="3351"/>
    <d v="2013-09-08T00:00:00"/>
    <x v="40"/>
  </r>
  <r>
    <x v="4821"/>
    <d v="2014-02-06T00:00:00"/>
    <x v="40"/>
  </r>
  <r>
    <x v="1761"/>
    <d v="2013-03-22T00:00:00"/>
    <x v="40"/>
  </r>
  <r>
    <x v="124"/>
    <d v="2011-07-04T00:00:00"/>
    <x v="40"/>
  </r>
  <r>
    <x v="4504"/>
    <d v="2014-11-03T00:00:00"/>
    <x v="40"/>
  </r>
  <r>
    <x v="3891"/>
    <d v="2014-10-13T00:00:00"/>
    <x v="40"/>
  </r>
  <r>
    <x v="3941"/>
    <d v="2013-01-24T00:00:00"/>
    <x v="40"/>
  </r>
  <r>
    <x v="2850"/>
    <d v="2015-02-28T00:00:00"/>
    <x v="40"/>
  </r>
  <r>
    <x v="596"/>
    <d v="2013-02-07T00:00:00"/>
    <x v="40"/>
  </r>
  <r>
    <x v="4557"/>
    <d v="2013-04-19T00:00:00"/>
    <x v="40"/>
  </r>
  <r>
    <x v="519"/>
    <d v="2011-08-23T00:00:00"/>
    <x v="40"/>
  </r>
  <r>
    <x v="4126"/>
    <d v="2013-10-15T00:00:00"/>
    <x v="40"/>
  </r>
  <r>
    <x v="3776"/>
    <d v="2011-07-19T00:00:00"/>
    <x v="40"/>
  </r>
  <r>
    <x v="2272"/>
    <d v="2012-08-05T00:00:00"/>
    <x v="40"/>
  </r>
  <r>
    <x v="1462"/>
    <d v="2013-09-27T00:00:00"/>
    <x v="40"/>
  </r>
  <r>
    <x v="3684"/>
    <d v="2014-09-06T00:00:00"/>
    <x v="40"/>
  </r>
  <r>
    <x v="2066"/>
    <d v="2012-02-29T00:00:00"/>
    <x v="40"/>
  </r>
  <r>
    <x v="1840"/>
    <d v="2013-06-20T00:00:00"/>
    <x v="40"/>
  </r>
  <r>
    <x v="1344"/>
    <d v="2012-06-06T00:00:00"/>
    <x v="40"/>
  </r>
  <r>
    <x v="4552"/>
    <d v="2013-08-06T00:00:00"/>
    <x v="40"/>
  </r>
  <r>
    <x v="257"/>
    <d v="2012-04-27T00:00:00"/>
    <x v="40"/>
  </r>
  <r>
    <x v="1832"/>
    <d v="2014-08-17T00:00:00"/>
    <x v="40"/>
  </r>
  <r>
    <x v="745"/>
    <d v="2013-02-07T00:00:00"/>
    <x v="40"/>
  </r>
  <r>
    <x v="2063"/>
    <d v="2014-10-17T00:00:00"/>
    <x v="40"/>
  </r>
  <r>
    <x v="2460"/>
    <d v="2013-08-05T00:00:00"/>
    <x v="40"/>
  </r>
  <r>
    <x v="3595"/>
    <d v="2013-09-24T00:00:00"/>
    <x v="40"/>
  </r>
  <r>
    <x v="4416"/>
    <d v="2011-11-07T00:00:00"/>
    <x v="40"/>
  </r>
  <r>
    <x v="4017"/>
    <d v="2015-01-14T00:00:00"/>
    <x v="40"/>
  </r>
  <r>
    <x v="3812"/>
    <d v="2013-04-20T00:00:00"/>
    <x v="40"/>
  </r>
  <r>
    <x v="4722"/>
    <d v="2012-08-08T00:00:00"/>
    <x v="40"/>
  </r>
  <r>
    <x v="1800"/>
    <d v="2012-07-10T00:00:00"/>
    <x v="40"/>
  </r>
  <r>
    <x v="3446"/>
    <d v="2012-01-24T00:00:00"/>
    <x v="40"/>
  </r>
  <r>
    <x v="4563"/>
    <d v="2013-01-21T00:00:00"/>
    <x v="40"/>
  </r>
  <r>
    <x v="4092"/>
    <d v="2013-07-06T00:00:00"/>
    <x v="40"/>
  </r>
  <r>
    <x v="2903"/>
    <d v="2013-10-11T00:00:00"/>
    <x v="40"/>
  </r>
  <r>
    <x v="228"/>
    <d v="2015-01-09T00:00:00"/>
    <x v="40"/>
  </r>
  <r>
    <x v="451"/>
    <d v="2014-07-26T00:00:00"/>
    <x v="40"/>
  </r>
  <r>
    <x v="4957"/>
    <d v="2012-12-19T00:00:00"/>
    <x v="40"/>
  </r>
  <r>
    <x v="1023"/>
    <d v="2012-05-24T00:00:00"/>
    <x v="40"/>
  </r>
  <r>
    <x v="849"/>
    <d v="2014-06-22T00:00:00"/>
    <x v="40"/>
  </r>
  <r>
    <x v="1759"/>
    <d v="2011-12-29T00:00:00"/>
    <x v="40"/>
  </r>
  <r>
    <x v="1895"/>
    <d v="2011-08-16T00:00:00"/>
    <x v="40"/>
  </r>
  <r>
    <x v="3309"/>
    <d v="2013-09-01T00:00:00"/>
    <x v="40"/>
  </r>
  <r>
    <x v="2503"/>
    <d v="2013-06-27T00:00:00"/>
    <x v="40"/>
  </r>
  <r>
    <x v="2667"/>
    <d v="2014-12-05T00:00:00"/>
    <x v="40"/>
  </r>
  <r>
    <x v="3440"/>
    <d v="2014-11-24T00:00:00"/>
    <x v="40"/>
  </r>
  <r>
    <x v="1605"/>
    <d v="2012-08-04T00:00:00"/>
    <x v="40"/>
  </r>
  <r>
    <x v="130"/>
    <d v="2011-10-30T00:00:00"/>
    <x v="40"/>
  </r>
  <r>
    <x v="2158"/>
    <d v="2012-12-28T00:00:00"/>
    <x v="40"/>
  </r>
  <r>
    <x v="487"/>
    <d v="2011-08-20T00:00:00"/>
    <x v="40"/>
  </r>
  <r>
    <x v="1743"/>
    <d v="2011-06-03T00:00:00"/>
    <x v="40"/>
  </r>
  <r>
    <x v="2245"/>
    <d v="2012-07-12T00:00:00"/>
    <x v="40"/>
  </r>
  <r>
    <x v="4133"/>
    <d v="2013-09-26T00:00:00"/>
    <x v="40"/>
  </r>
  <r>
    <x v="894"/>
    <d v="2014-07-08T00:00:00"/>
    <x v="40"/>
  </r>
  <r>
    <x v="296"/>
    <d v="2014-11-13T00:00:00"/>
    <x v="40"/>
  </r>
  <r>
    <x v="1918"/>
    <d v="2013-03-18T00:00:00"/>
    <x v="40"/>
  </r>
  <r>
    <x v="4603"/>
    <d v="2014-11-20T00:00:00"/>
    <x v="40"/>
  </r>
  <r>
    <x v="4705"/>
    <d v="2012-07-23T00:00:00"/>
    <x v="40"/>
  </r>
  <r>
    <x v="4378"/>
    <d v="2013-04-20T00:00:00"/>
    <x v="40"/>
  </r>
  <r>
    <x v="181"/>
    <d v="2014-05-26T00:00:00"/>
    <x v="40"/>
  </r>
  <r>
    <x v="2630"/>
    <d v="2011-11-05T00:00:00"/>
    <x v="40"/>
  </r>
  <r>
    <x v="263"/>
    <d v="2012-12-24T00:00:00"/>
    <x v="40"/>
  </r>
  <r>
    <x v="2753"/>
    <d v="2014-10-14T00:00:00"/>
    <x v="40"/>
  </r>
  <r>
    <x v="607"/>
    <d v="2014-02-06T00:00:00"/>
    <x v="40"/>
  </r>
  <r>
    <x v="62"/>
    <d v="2014-05-03T00:00:00"/>
    <x v="40"/>
  </r>
  <r>
    <x v="4581"/>
    <d v="2014-12-17T00:00:00"/>
    <x v="40"/>
  </r>
  <r>
    <x v="1545"/>
    <d v="2012-07-31T00:00:00"/>
    <x v="40"/>
  </r>
  <r>
    <x v="4772"/>
    <d v="2013-09-20T00:00:00"/>
    <x v="40"/>
  </r>
  <r>
    <x v="2023"/>
    <d v="2013-02-11T00:00:00"/>
    <x v="40"/>
  </r>
  <r>
    <x v="3115"/>
    <d v="2014-12-12T00:00:00"/>
    <x v="40"/>
  </r>
  <r>
    <x v="1808"/>
    <d v="2012-10-03T00:00:00"/>
    <x v="40"/>
  </r>
  <r>
    <x v="404"/>
    <d v="2011-09-30T00:00:00"/>
    <x v="40"/>
  </r>
  <r>
    <x v="4329"/>
    <d v="2014-05-25T00:00:00"/>
    <x v="40"/>
  </r>
  <r>
    <x v="4781"/>
    <d v="2014-11-25T00:00:00"/>
    <x v="40"/>
  </r>
  <r>
    <x v="4942"/>
    <d v="2015-03-10T00:00:00"/>
    <x v="40"/>
  </r>
  <r>
    <x v="4738"/>
    <d v="2015-01-11T00:00:00"/>
    <x v="40"/>
  </r>
  <r>
    <x v="1900"/>
    <d v="2012-07-04T00:00:00"/>
    <x v="40"/>
  </r>
  <r>
    <x v="2376"/>
    <d v="2014-05-01T00:00:00"/>
    <x v="40"/>
  </r>
  <r>
    <x v="2261"/>
    <d v="2013-11-21T00:00:00"/>
    <x v="40"/>
  </r>
  <r>
    <x v="3699"/>
    <d v="2012-06-15T00:00:00"/>
    <x v="40"/>
  </r>
  <r>
    <x v="424"/>
    <d v="2012-11-28T00:00:00"/>
    <x v="40"/>
  </r>
  <r>
    <x v="3784"/>
    <d v="2012-11-07T00:00:00"/>
    <x v="40"/>
  </r>
  <r>
    <x v="722"/>
    <d v="2011-08-21T00:00:00"/>
    <x v="40"/>
  </r>
  <r>
    <x v="3942"/>
    <d v="2014-01-17T00:00:00"/>
    <x v="40"/>
  </r>
  <r>
    <x v="849"/>
    <d v="2012-07-13T00:00:00"/>
    <x v="40"/>
  </r>
  <r>
    <x v="4141"/>
    <d v="2012-10-07T00:00:00"/>
    <x v="40"/>
  </r>
  <r>
    <x v="4715"/>
    <d v="2012-02-03T00:00:00"/>
    <x v="40"/>
  </r>
  <r>
    <x v="4949"/>
    <d v="2013-09-02T00:00:00"/>
    <x v="40"/>
  </r>
  <r>
    <x v="3352"/>
    <d v="2011-11-16T00:00:00"/>
    <x v="40"/>
  </r>
  <r>
    <x v="4537"/>
    <d v="2011-07-19T00:00:00"/>
    <x v="40"/>
  </r>
  <r>
    <x v="3204"/>
    <d v="2014-12-20T00:00:00"/>
    <x v="40"/>
  </r>
  <r>
    <x v="1828"/>
    <d v="2013-06-21T00:00:00"/>
    <x v="40"/>
  </r>
  <r>
    <x v="3085"/>
    <d v="2011-09-25T00:00:00"/>
    <x v="40"/>
  </r>
  <r>
    <x v="289"/>
    <d v="2012-03-04T00:00:00"/>
    <x v="40"/>
  </r>
  <r>
    <x v="2758"/>
    <d v="2014-06-23T00:00:00"/>
    <x v="40"/>
  </r>
  <r>
    <x v="3849"/>
    <d v="2012-04-16T00:00:00"/>
    <x v="40"/>
  </r>
  <r>
    <x v="3961"/>
    <d v="2015-03-10T00:00:00"/>
    <x v="40"/>
  </r>
  <r>
    <x v="145"/>
    <d v="2014-12-21T00:00:00"/>
    <x v="40"/>
  </r>
  <r>
    <x v="2971"/>
    <d v="2015-02-20T00:00:00"/>
    <x v="40"/>
  </r>
  <r>
    <x v="632"/>
    <d v="2011-05-29T00:00:00"/>
    <x v="40"/>
  </r>
  <r>
    <x v="179"/>
    <d v="2012-03-24T00:00:00"/>
    <x v="40"/>
  </r>
  <r>
    <x v="4057"/>
    <d v="2012-10-14T00:00:00"/>
    <x v="40"/>
  </r>
  <r>
    <x v="2276"/>
    <d v="2014-09-19T00:00:00"/>
    <x v="40"/>
  </r>
  <r>
    <x v="4978"/>
    <d v="2011-11-28T00:00:00"/>
    <x v="40"/>
  </r>
  <r>
    <x v="2980"/>
    <d v="2013-07-04T00:00:00"/>
    <x v="40"/>
  </r>
  <r>
    <x v="4934"/>
    <d v="2013-07-17T00:00:00"/>
    <x v="40"/>
  </r>
  <r>
    <x v="3880"/>
    <d v="2012-05-10T00:00:00"/>
    <x v="40"/>
  </r>
  <r>
    <x v="1251"/>
    <d v="2013-02-21T00:00:00"/>
    <x v="40"/>
  </r>
  <r>
    <x v="1127"/>
    <d v="2011-12-25T00:00:00"/>
    <x v="40"/>
  </r>
  <r>
    <x v="3623"/>
    <d v="2013-02-20T00:00:00"/>
    <x v="40"/>
  </r>
  <r>
    <x v="2359"/>
    <d v="2015-03-12T00:00:00"/>
    <x v="40"/>
  </r>
  <r>
    <x v="1760"/>
    <d v="2011-10-24T00:00:00"/>
    <x v="40"/>
  </r>
  <r>
    <x v="3360"/>
    <d v="2012-11-20T00:00:00"/>
    <x v="40"/>
  </r>
  <r>
    <x v="4300"/>
    <d v="2012-09-09T00:00:00"/>
    <x v="40"/>
  </r>
  <r>
    <x v="1768"/>
    <d v="2013-03-25T00:00:00"/>
    <x v="40"/>
  </r>
  <r>
    <x v="1353"/>
    <d v="2013-01-30T00:00:00"/>
    <x v="40"/>
  </r>
  <r>
    <x v="2769"/>
    <d v="2013-07-28T00:00:00"/>
    <x v="40"/>
  </r>
  <r>
    <x v="3743"/>
    <d v="2012-08-26T00:00:00"/>
    <x v="40"/>
  </r>
  <r>
    <x v="548"/>
    <d v="2014-01-20T00:00:00"/>
    <x v="40"/>
  </r>
  <r>
    <x v="1934"/>
    <d v="2012-04-16T00:00:00"/>
    <x v="40"/>
  </r>
  <r>
    <x v="2627"/>
    <d v="2011-09-07T00:00:00"/>
    <x v="40"/>
  </r>
  <r>
    <x v="702"/>
    <d v="2014-10-14T00:00:00"/>
    <x v="40"/>
  </r>
  <r>
    <x v="1694"/>
    <d v="2011-09-28T00:00:00"/>
    <x v="40"/>
  </r>
  <r>
    <x v="4374"/>
    <d v="2013-08-31T00:00:00"/>
    <x v="40"/>
  </r>
  <r>
    <x v="2077"/>
    <d v="2012-02-23T00:00:00"/>
    <x v="40"/>
  </r>
  <r>
    <x v="1614"/>
    <d v="2015-03-08T00:00:00"/>
    <x v="40"/>
  </r>
  <r>
    <x v="3649"/>
    <d v="2013-07-09T00:00:00"/>
    <x v="40"/>
  </r>
  <r>
    <x v="1524"/>
    <d v="2013-10-17T00:00:00"/>
    <x v="40"/>
  </r>
  <r>
    <x v="3705"/>
    <d v="2014-05-29T00:00:00"/>
    <x v="40"/>
  </r>
  <r>
    <x v="4538"/>
    <d v="2011-12-27T00:00:00"/>
    <x v="40"/>
  </r>
  <r>
    <x v="1480"/>
    <d v="2011-07-01T00:00:00"/>
    <x v="40"/>
  </r>
  <r>
    <x v="1032"/>
    <d v="2013-02-09T00:00:00"/>
    <x v="40"/>
  </r>
  <r>
    <x v="2831"/>
    <d v="2014-02-23T00:00:00"/>
    <x v="40"/>
  </r>
  <r>
    <x v="1771"/>
    <d v="2014-12-05T00:00:00"/>
    <x v="40"/>
  </r>
  <r>
    <x v="1675"/>
    <d v="2013-01-08T00:00:00"/>
    <x v="40"/>
  </r>
  <r>
    <x v="3667"/>
    <d v="2014-08-18T00:00:00"/>
    <x v="40"/>
  </r>
  <r>
    <x v="3208"/>
    <d v="2012-12-16T00:00:00"/>
    <x v="40"/>
  </r>
  <r>
    <x v="2051"/>
    <d v="2014-11-12T00:00:00"/>
    <x v="40"/>
  </r>
  <r>
    <x v="4850"/>
    <d v="2014-11-01T00:00:00"/>
    <x v="40"/>
  </r>
  <r>
    <x v="3849"/>
    <d v="2015-03-03T00:00:00"/>
    <x v="40"/>
  </r>
  <r>
    <x v="4812"/>
    <d v="2013-10-01T00:00:00"/>
    <x v="40"/>
  </r>
  <r>
    <x v="2401"/>
    <d v="2011-06-29T00:00:00"/>
    <x v="40"/>
  </r>
  <r>
    <x v="1333"/>
    <d v="2011-08-26T00:00:00"/>
    <x v="40"/>
  </r>
  <r>
    <x v="1178"/>
    <d v="2011-09-05T00:00:00"/>
    <x v="40"/>
  </r>
  <r>
    <x v="1039"/>
    <d v="2013-10-20T00:00:00"/>
    <x v="40"/>
  </r>
  <r>
    <x v="111"/>
    <d v="2013-09-22T00:00:00"/>
    <x v="40"/>
  </r>
  <r>
    <x v="4037"/>
    <d v="2012-08-01T00:00:00"/>
    <x v="40"/>
  </r>
  <r>
    <x v="4902"/>
    <d v="2012-12-09T00:00:00"/>
    <x v="40"/>
  </r>
  <r>
    <x v="53"/>
    <d v="2013-07-20T00:00:00"/>
    <x v="40"/>
  </r>
  <r>
    <x v="2872"/>
    <d v="2013-02-22T00:00:00"/>
    <x v="40"/>
  </r>
  <r>
    <x v="4191"/>
    <d v="2014-12-27T00:00:00"/>
    <x v="40"/>
  </r>
  <r>
    <x v="3211"/>
    <d v="2012-12-11T00:00:00"/>
    <x v="40"/>
  </r>
  <r>
    <x v="4327"/>
    <d v="2015-02-16T00:00:00"/>
    <x v="40"/>
  </r>
  <r>
    <x v="4891"/>
    <d v="2011-12-13T00:00:00"/>
    <x v="40"/>
  </r>
  <r>
    <x v="1567"/>
    <d v="2012-10-08T00:00:00"/>
    <x v="40"/>
  </r>
  <r>
    <x v="1270"/>
    <d v="2014-09-15T00:00:00"/>
    <x v="40"/>
  </r>
  <r>
    <x v="1036"/>
    <d v="2014-11-02T00:00:00"/>
    <x v="40"/>
  </r>
  <r>
    <x v="432"/>
    <d v="2015-02-04T00:00:00"/>
    <x v="40"/>
  </r>
  <r>
    <x v="4363"/>
    <d v="2014-01-19T00:00:00"/>
    <x v="40"/>
  </r>
  <r>
    <x v="4762"/>
    <d v="2012-07-09T00:00:00"/>
    <x v="40"/>
  </r>
  <r>
    <x v="3959"/>
    <d v="2013-04-16T00:00:00"/>
    <x v="40"/>
  </r>
  <r>
    <x v="4306"/>
    <d v="2012-03-12T00:00:00"/>
    <x v="40"/>
  </r>
  <r>
    <x v="2163"/>
    <d v="2014-05-17T00:00:00"/>
    <x v="40"/>
  </r>
  <r>
    <x v="1970"/>
    <d v="2012-05-07T00:00:00"/>
    <x v="40"/>
  </r>
  <r>
    <x v="1816"/>
    <d v="2012-02-26T00:00:00"/>
    <x v="40"/>
  </r>
  <r>
    <x v="1901"/>
    <d v="2014-07-19T00:00:00"/>
    <x v="40"/>
  </r>
  <r>
    <x v="1496"/>
    <d v="2013-12-25T00:00:00"/>
    <x v="40"/>
  </r>
  <r>
    <x v="3412"/>
    <d v="2012-09-15T00:00:00"/>
    <x v="40"/>
  </r>
  <r>
    <x v="3113"/>
    <d v="2011-08-12T00:00:00"/>
    <x v="40"/>
  </r>
  <r>
    <x v="559"/>
    <d v="2014-02-21T00:00:00"/>
    <x v="40"/>
  </r>
  <r>
    <x v="4330"/>
    <d v="2013-10-03T00:00:00"/>
    <x v="40"/>
  </r>
  <r>
    <x v="4788"/>
    <d v="2014-02-25T00:00:00"/>
    <x v="40"/>
  </r>
  <r>
    <x v="3228"/>
    <d v="2014-08-10T00:00:00"/>
    <x v="40"/>
  </r>
  <r>
    <x v="944"/>
    <d v="2012-08-07T00:00:00"/>
    <x v="40"/>
  </r>
  <r>
    <x v="4485"/>
    <d v="2015-01-11T00:00:00"/>
    <x v="40"/>
  </r>
  <r>
    <x v="3522"/>
    <d v="2014-12-25T00:00:00"/>
    <x v="40"/>
  </r>
  <r>
    <x v="669"/>
    <d v="2012-07-25T00:00:00"/>
    <x v="40"/>
  </r>
  <r>
    <x v="535"/>
    <d v="2012-05-30T00:00:00"/>
    <x v="40"/>
  </r>
  <r>
    <x v="4740"/>
    <d v="2013-03-17T00:00:00"/>
    <x v="40"/>
  </r>
  <r>
    <x v="3657"/>
    <d v="2015-03-12T00:00:00"/>
    <x v="40"/>
  </r>
  <r>
    <x v="2016"/>
    <d v="2012-04-20T00:00:00"/>
    <x v="40"/>
  </r>
  <r>
    <x v="2282"/>
    <d v="2013-12-19T00:00:00"/>
    <x v="40"/>
  </r>
  <r>
    <x v="4530"/>
    <d v="2013-03-19T00:00:00"/>
    <x v="40"/>
  </r>
  <r>
    <x v="2227"/>
    <d v="2013-10-01T00:00:00"/>
    <x v="40"/>
  </r>
  <r>
    <x v="232"/>
    <d v="2014-07-14T00:00:00"/>
    <x v="40"/>
  </r>
  <r>
    <x v="900"/>
    <d v="2011-06-18T00:00:00"/>
    <x v="40"/>
  </r>
  <r>
    <x v="68"/>
    <d v="2013-03-31T00:00:00"/>
    <x v="40"/>
  </r>
  <r>
    <x v="938"/>
    <d v="2014-08-15T00:00:00"/>
    <x v="40"/>
  </r>
  <r>
    <x v="3627"/>
    <d v="2013-07-15T00:00:00"/>
    <x v="40"/>
  </r>
  <r>
    <x v="249"/>
    <d v="2011-10-30T00:00:00"/>
    <x v="40"/>
  </r>
  <r>
    <x v="184"/>
    <d v="2014-08-27T00:00:00"/>
    <x v="40"/>
  </r>
  <r>
    <x v="1654"/>
    <d v="2014-03-09T00:00:00"/>
    <x v="40"/>
  </r>
  <r>
    <x v="3131"/>
    <d v="2011-05-21T00:00:00"/>
    <x v="40"/>
  </r>
  <r>
    <x v="699"/>
    <d v="2014-12-23T00:00:00"/>
    <x v="40"/>
  </r>
  <r>
    <x v="3680"/>
    <d v="2013-01-20T00:00:00"/>
    <x v="40"/>
  </r>
  <r>
    <x v="4331"/>
    <d v="2014-07-05T00:00:00"/>
    <x v="40"/>
  </r>
  <r>
    <x v="445"/>
    <d v="2013-08-19T00:00:00"/>
    <x v="40"/>
  </r>
  <r>
    <x v="4245"/>
    <d v="2014-12-31T00:00:00"/>
    <x v="40"/>
  </r>
  <r>
    <x v="1425"/>
    <d v="2014-09-23T00:00:00"/>
    <x v="40"/>
  </r>
  <r>
    <x v="3377"/>
    <d v="2014-08-15T00:00:00"/>
    <x v="40"/>
  </r>
  <r>
    <x v="1772"/>
    <d v="2013-06-29T00:00:00"/>
    <x v="40"/>
  </r>
  <r>
    <x v="1823"/>
    <d v="2013-11-24T00:00:00"/>
    <x v="40"/>
  </r>
  <r>
    <x v="2100"/>
    <d v="2014-03-26T00:00:00"/>
    <x v="40"/>
  </r>
  <r>
    <x v="946"/>
    <d v="2012-09-04T00:00:00"/>
    <x v="40"/>
  </r>
  <r>
    <x v="1822"/>
    <d v="2013-10-05T00:00:00"/>
    <x v="40"/>
  </r>
  <r>
    <x v="2594"/>
    <d v="2012-02-19T00:00:00"/>
    <x v="40"/>
  </r>
  <r>
    <x v="21"/>
    <d v="2014-09-11T00:00:00"/>
    <x v="40"/>
  </r>
  <r>
    <x v="3779"/>
    <d v="2014-07-16T00:00:00"/>
    <x v="40"/>
  </r>
  <r>
    <x v="884"/>
    <d v="2012-11-25T00:00:00"/>
    <x v="40"/>
  </r>
  <r>
    <x v="2769"/>
    <d v="2014-07-15T00:00:00"/>
    <x v="40"/>
  </r>
  <r>
    <x v="3435"/>
    <d v="2012-09-01T00:00:00"/>
    <x v="40"/>
  </r>
  <r>
    <x v="1611"/>
    <d v="2014-08-07T00:00:00"/>
    <x v="40"/>
  </r>
  <r>
    <x v="3595"/>
    <d v="2014-02-17T00:00:00"/>
    <x v="40"/>
  </r>
  <r>
    <x v="2899"/>
    <d v="2014-06-03T00:00:00"/>
    <x v="40"/>
  </r>
  <r>
    <x v="4921"/>
    <d v="2014-10-16T00:00:00"/>
    <x v="40"/>
  </r>
  <r>
    <x v="904"/>
    <d v="2013-10-04T00:00:00"/>
    <x v="40"/>
  </r>
  <r>
    <x v="2426"/>
    <d v="2015-01-11T00:00:00"/>
    <x v="40"/>
  </r>
  <r>
    <x v="4431"/>
    <d v="2014-11-24T00:00:00"/>
    <x v="40"/>
  </r>
  <r>
    <x v="1849"/>
    <d v="2013-10-15T00:00:00"/>
    <x v="40"/>
  </r>
  <r>
    <x v="3133"/>
    <d v="2014-04-27T00:00:00"/>
    <x v="40"/>
  </r>
  <r>
    <x v="3447"/>
    <d v="2013-04-19T00:00:00"/>
    <x v="40"/>
  </r>
  <r>
    <x v="2755"/>
    <d v="2012-08-23T00:00:00"/>
    <x v="40"/>
  </r>
  <r>
    <x v="4765"/>
    <d v="2013-08-18T00:00:00"/>
    <x v="40"/>
  </r>
  <r>
    <x v="3161"/>
    <d v="2014-03-12T00:00:00"/>
    <x v="40"/>
  </r>
  <r>
    <x v="2948"/>
    <d v="2012-11-01T00:00:00"/>
    <x v="40"/>
  </r>
  <r>
    <x v="2964"/>
    <d v="2014-06-26T00:00:00"/>
    <x v="40"/>
  </r>
  <r>
    <x v="958"/>
    <d v="2013-12-26T00:00:00"/>
    <x v="40"/>
  </r>
  <r>
    <x v="434"/>
    <d v="2014-06-02T00:00:00"/>
    <x v="40"/>
  </r>
  <r>
    <x v="471"/>
    <d v="2014-03-04T00:00:00"/>
    <x v="40"/>
  </r>
  <r>
    <x v="1987"/>
    <d v="2013-06-16T00:00:00"/>
    <x v="40"/>
  </r>
  <r>
    <x v="1142"/>
    <d v="2013-03-06T00:00:00"/>
    <x v="40"/>
  </r>
  <r>
    <x v="1204"/>
    <d v="2012-01-29T00:00:00"/>
    <x v="40"/>
  </r>
  <r>
    <x v="2674"/>
    <d v="2011-11-28T00:00:00"/>
    <x v="40"/>
  </r>
  <r>
    <x v="1378"/>
    <d v="2015-01-05T00:00:00"/>
    <x v="40"/>
  </r>
  <r>
    <x v="3437"/>
    <d v="2012-02-08T00:00:00"/>
    <x v="40"/>
  </r>
  <r>
    <x v="1901"/>
    <d v="2012-08-19T00:00:00"/>
    <x v="40"/>
  </r>
  <r>
    <x v="602"/>
    <d v="2013-04-30T00:00:00"/>
    <x v="40"/>
  </r>
  <r>
    <x v="3416"/>
    <d v="2013-03-18T00:00:00"/>
    <x v="40"/>
  </r>
  <r>
    <x v="1288"/>
    <d v="2011-09-25T00:00:00"/>
    <x v="40"/>
  </r>
  <r>
    <x v="1952"/>
    <d v="2011-09-18T00:00:00"/>
    <x v="40"/>
  </r>
  <r>
    <x v="4681"/>
    <d v="2013-10-12T00:00:00"/>
    <x v="40"/>
  </r>
  <r>
    <x v="2394"/>
    <d v="2011-10-16T00:00:00"/>
    <x v="40"/>
  </r>
  <r>
    <x v="3659"/>
    <d v="2011-09-26T00:00:00"/>
    <x v="40"/>
  </r>
  <r>
    <x v="422"/>
    <d v="2013-07-16T00:00:00"/>
    <x v="40"/>
  </r>
  <r>
    <x v="4338"/>
    <d v="2013-12-24T00:00:00"/>
    <x v="40"/>
  </r>
  <r>
    <x v="4775"/>
    <d v="2014-04-18T00:00:00"/>
    <x v="40"/>
  </r>
  <r>
    <x v="417"/>
    <d v="2014-03-12T00:00:00"/>
    <x v="40"/>
  </r>
  <r>
    <x v="3945"/>
    <d v="2012-08-09T00:00:00"/>
    <x v="40"/>
  </r>
  <r>
    <x v="3284"/>
    <d v="2014-11-19T00:00:00"/>
    <x v="40"/>
  </r>
  <r>
    <x v="2389"/>
    <d v="2012-06-09T00:00:00"/>
    <x v="40"/>
  </r>
  <r>
    <x v="1348"/>
    <d v="2011-12-09T00:00:00"/>
    <x v="40"/>
  </r>
  <r>
    <x v="2865"/>
    <d v="2014-01-14T00:00:00"/>
    <x v="40"/>
  </r>
  <r>
    <x v="1685"/>
    <d v="2011-11-26T00:00:00"/>
    <x v="40"/>
  </r>
  <r>
    <x v="675"/>
    <d v="2013-05-03T00:00:00"/>
    <x v="40"/>
  </r>
  <r>
    <x v="3983"/>
    <d v="2011-10-10T00:00:00"/>
    <x v="40"/>
  </r>
  <r>
    <x v="3067"/>
    <d v="2012-10-04T00:00:00"/>
    <x v="40"/>
  </r>
  <r>
    <x v="816"/>
    <d v="2013-02-01T00:00:00"/>
    <x v="40"/>
  </r>
  <r>
    <x v="4449"/>
    <d v="2014-03-29T00:00:00"/>
    <x v="40"/>
  </r>
  <r>
    <x v="1465"/>
    <d v="2014-12-17T00:00:00"/>
    <x v="40"/>
  </r>
  <r>
    <x v="2382"/>
    <d v="2013-01-09T00:00:00"/>
    <x v="40"/>
  </r>
  <r>
    <x v="1870"/>
    <d v="2013-02-15T00:00:00"/>
    <x v="40"/>
  </r>
  <r>
    <x v="3996"/>
    <d v="2011-07-11T00:00:00"/>
    <x v="40"/>
  </r>
  <r>
    <x v="1535"/>
    <d v="2014-09-26T00:00:00"/>
    <x v="40"/>
  </r>
  <r>
    <x v="2643"/>
    <d v="2014-03-15T00:00:00"/>
    <x v="40"/>
  </r>
  <r>
    <x v="4459"/>
    <d v="2013-02-07T00:00:00"/>
    <x v="40"/>
  </r>
  <r>
    <x v="4498"/>
    <d v="2012-07-28T00:00:00"/>
    <x v="40"/>
  </r>
  <r>
    <x v="4341"/>
    <d v="2014-06-18T00:00:00"/>
    <x v="40"/>
  </r>
  <r>
    <x v="4843"/>
    <d v="2013-12-06T00:00:00"/>
    <x v="40"/>
  </r>
  <r>
    <x v="3446"/>
    <d v="2014-02-14T00:00:00"/>
    <x v="40"/>
  </r>
  <r>
    <x v="2231"/>
    <d v="2014-12-28T00:00:00"/>
    <x v="40"/>
  </r>
  <r>
    <x v="3158"/>
    <d v="2012-09-08T00:00:00"/>
    <x v="40"/>
  </r>
  <r>
    <x v="466"/>
    <d v="2013-10-17T00:00:00"/>
    <x v="40"/>
  </r>
  <r>
    <x v="4914"/>
    <d v="2011-07-27T00:00:00"/>
    <x v="40"/>
  </r>
  <r>
    <x v="1007"/>
    <d v="2012-05-19T00:00:00"/>
    <x v="40"/>
  </r>
  <r>
    <x v="4164"/>
    <d v="2015-03-15T00:00:00"/>
    <x v="40"/>
  </r>
  <r>
    <x v="1986"/>
    <d v="2011-06-23T00:00:00"/>
    <x v="40"/>
  </r>
  <r>
    <x v="2702"/>
    <d v="2013-09-03T00:00:00"/>
    <x v="40"/>
  </r>
  <r>
    <x v="895"/>
    <d v="2013-12-23T00:00:00"/>
    <x v="40"/>
  </r>
  <r>
    <x v="3109"/>
    <d v="2011-11-27T00:00:00"/>
    <x v="40"/>
  </r>
  <r>
    <x v="3870"/>
    <d v="2012-12-01T00:00:00"/>
    <x v="40"/>
  </r>
  <r>
    <x v="2995"/>
    <d v="2011-08-29T00:00:00"/>
    <x v="40"/>
  </r>
  <r>
    <x v="2894"/>
    <d v="2013-05-13T00:00:00"/>
    <x v="40"/>
  </r>
  <r>
    <x v="2777"/>
    <d v="2011-06-26T00:00:00"/>
    <x v="40"/>
  </r>
  <r>
    <x v="3425"/>
    <d v="2013-05-10T00:00:00"/>
    <x v="40"/>
  </r>
  <r>
    <x v="2114"/>
    <d v="2013-08-19T00:00:00"/>
    <x v="40"/>
  </r>
  <r>
    <x v="2604"/>
    <d v="2012-03-06T00:00:00"/>
    <x v="40"/>
  </r>
  <r>
    <x v="4325"/>
    <d v="2014-06-14T00:00:00"/>
    <x v="40"/>
  </r>
  <r>
    <x v="20"/>
    <d v="2013-01-12T00:00:00"/>
    <x v="40"/>
  </r>
  <r>
    <x v="1761"/>
    <d v="2013-06-20T00:00:00"/>
    <x v="40"/>
  </r>
  <r>
    <x v="3803"/>
    <d v="2014-10-18T00:00:00"/>
    <x v="40"/>
  </r>
  <r>
    <x v="2411"/>
    <d v="2015-03-03T00:00:00"/>
    <x v="40"/>
  </r>
  <r>
    <x v="3123"/>
    <d v="2013-09-01T00:00:00"/>
    <x v="40"/>
  </r>
  <r>
    <x v="3567"/>
    <d v="2011-08-15T00:00:00"/>
    <x v="40"/>
  </r>
  <r>
    <x v="4127"/>
    <d v="2013-03-04T00:00:00"/>
    <x v="40"/>
  </r>
  <r>
    <x v="1999"/>
    <d v="2012-04-07T00:00:00"/>
    <x v="40"/>
  </r>
  <r>
    <x v="1152"/>
    <d v="2014-12-18T00:00:00"/>
    <x v="40"/>
  </r>
  <r>
    <x v="2971"/>
    <d v="2011-12-19T00:00:00"/>
    <x v="40"/>
  </r>
  <r>
    <x v="3330"/>
    <d v="2013-04-11T00:00:00"/>
    <x v="40"/>
  </r>
  <r>
    <x v="3983"/>
    <d v="2014-11-21T00:00:00"/>
    <x v="40"/>
  </r>
  <r>
    <x v="1782"/>
    <d v="2013-03-10T00:00:00"/>
    <x v="40"/>
  </r>
  <r>
    <x v="1605"/>
    <d v="2011-05-25T00:00:00"/>
    <x v="40"/>
  </r>
  <r>
    <x v="702"/>
    <d v="2012-02-13T00:00:00"/>
    <x v="40"/>
  </r>
  <r>
    <x v="795"/>
    <d v="2013-08-07T00:00:00"/>
    <x v="40"/>
  </r>
  <r>
    <x v="4761"/>
    <d v="2014-11-23T00:00:00"/>
    <x v="40"/>
  </r>
  <r>
    <x v="874"/>
    <d v="2015-02-04T00:00:00"/>
    <x v="40"/>
  </r>
  <r>
    <x v="511"/>
    <d v="2013-06-14T00:00:00"/>
    <x v="40"/>
  </r>
  <r>
    <x v="777"/>
    <d v="2011-06-20T00:00:00"/>
    <x v="40"/>
  </r>
  <r>
    <x v="1316"/>
    <d v="2013-01-07T00:00:00"/>
    <x v="40"/>
  </r>
  <r>
    <x v="1396"/>
    <d v="2012-03-20T00:00:00"/>
    <x v="40"/>
  </r>
  <r>
    <x v="373"/>
    <d v="2011-07-08T00:00:00"/>
    <x v="40"/>
  </r>
  <r>
    <x v="3211"/>
    <d v="2013-11-30T00:00:00"/>
    <x v="40"/>
  </r>
  <r>
    <x v="4324"/>
    <d v="2013-09-30T00:00:00"/>
    <x v="40"/>
  </r>
  <r>
    <x v="1725"/>
    <d v="2012-08-28T00:00:00"/>
    <x v="40"/>
  </r>
  <r>
    <x v="3643"/>
    <d v="2014-03-28T00:00:00"/>
    <x v="40"/>
  </r>
  <r>
    <x v="2140"/>
    <d v="2011-10-07T00:00:00"/>
    <x v="40"/>
  </r>
  <r>
    <x v="4178"/>
    <d v="2011-07-25T00:00:00"/>
    <x v="40"/>
  </r>
  <r>
    <x v="2445"/>
    <d v="2014-07-14T00:00:00"/>
    <x v="40"/>
  </r>
  <r>
    <x v="2617"/>
    <d v="2014-08-31T00:00:00"/>
    <x v="40"/>
  </r>
  <r>
    <x v="1096"/>
    <d v="2011-11-29T00:00:00"/>
    <x v="40"/>
  </r>
  <r>
    <x v="2495"/>
    <d v="2012-11-15T00:00:00"/>
    <x v="40"/>
  </r>
  <r>
    <x v="66"/>
    <d v="2012-05-13T00:00:00"/>
    <x v="40"/>
  </r>
  <r>
    <x v="4387"/>
    <d v="2012-05-27T00:00:00"/>
    <x v="40"/>
  </r>
  <r>
    <x v="3354"/>
    <d v="2015-02-03T00:00:00"/>
    <x v="40"/>
  </r>
  <r>
    <x v="885"/>
    <d v="2012-07-13T00:00:00"/>
    <x v="40"/>
  </r>
  <r>
    <x v="1222"/>
    <d v="2013-05-06T00:00:00"/>
    <x v="40"/>
  </r>
  <r>
    <x v="4873"/>
    <d v="2013-01-25T00:00:00"/>
    <x v="40"/>
  </r>
  <r>
    <x v="4989"/>
    <d v="2014-09-21T00:00:00"/>
    <x v="40"/>
  </r>
  <r>
    <x v="858"/>
    <d v="2012-10-19T00:00:00"/>
    <x v="40"/>
  </r>
  <r>
    <x v="2673"/>
    <d v="2013-02-03T00:00:00"/>
    <x v="40"/>
  </r>
  <r>
    <x v="2695"/>
    <d v="2013-06-25T00:00:00"/>
    <x v="40"/>
  </r>
  <r>
    <x v="4409"/>
    <d v="2014-03-15T00:00:00"/>
    <x v="40"/>
  </r>
  <r>
    <x v="4388"/>
    <d v="2015-01-28T00:00:00"/>
    <x v="40"/>
  </r>
  <r>
    <x v="2787"/>
    <d v="2014-07-26T00:00:00"/>
    <x v="40"/>
  </r>
  <r>
    <x v="4488"/>
    <d v="2013-12-20T00:00:00"/>
    <x v="40"/>
  </r>
  <r>
    <x v="1148"/>
    <d v="2014-11-24T00:00:00"/>
    <x v="40"/>
  </r>
  <r>
    <x v="3267"/>
    <d v="2014-10-26T00:00:00"/>
    <x v="40"/>
  </r>
  <r>
    <x v="1319"/>
    <d v="2014-02-07T00:00:00"/>
    <x v="40"/>
  </r>
  <r>
    <x v="3212"/>
    <d v="2014-09-07T00:00:00"/>
    <x v="40"/>
  </r>
  <r>
    <x v="4919"/>
    <d v="2011-11-06T00:00:00"/>
    <x v="40"/>
  </r>
  <r>
    <x v="2563"/>
    <d v="2013-09-26T00:00:00"/>
    <x v="40"/>
  </r>
  <r>
    <x v="4914"/>
    <d v="2013-10-06T00:00:00"/>
    <x v="40"/>
  </r>
  <r>
    <x v="1466"/>
    <d v="2014-10-07T00:00:00"/>
    <x v="40"/>
  </r>
  <r>
    <x v="353"/>
    <d v="2014-02-11T00:00:00"/>
    <x v="40"/>
  </r>
  <r>
    <x v="4699"/>
    <d v="2013-11-12T00:00:00"/>
    <x v="40"/>
  </r>
  <r>
    <x v="70"/>
    <d v="2012-07-01T00:00:00"/>
    <x v="40"/>
  </r>
  <r>
    <x v="3867"/>
    <d v="2014-12-29T00:00:00"/>
    <x v="40"/>
  </r>
  <r>
    <x v="4691"/>
    <d v="2013-05-17T00:00:00"/>
    <x v="40"/>
  </r>
  <r>
    <x v="1194"/>
    <d v="2013-11-27T00:00:00"/>
    <x v="40"/>
  </r>
  <r>
    <x v="3566"/>
    <d v="2013-01-21T00:00:00"/>
    <x v="40"/>
  </r>
  <r>
    <x v="14"/>
    <d v="2013-04-30T00:00:00"/>
    <x v="40"/>
  </r>
  <r>
    <x v="882"/>
    <d v="2011-10-25T00:00:00"/>
    <x v="40"/>
  </r>
  <r>
    <x v="2716"/>
    <d v="2012-09-04T00:00:00"/>
    <x v="40"/>
  </r>
  <r>
    <x v="2044"/>
    <d v="2013-01-09T00:00:00"/>
    <x v="40"/>
  </r>
  <r>
    <x v="4160"/>
    <d v="2014-04-13T00:00:00"/>
    <x v="40"/>
  </r>
  <r>
    <x v="4849"/>
    <d v="2012-07-06T00:00:00"/>
    <x v="40"/>
  </r>
  <r>
    <x v="2793"/>
    <d v="2011-10-20T00:00:00"/>
    <x v="40"/>
  </r>
  <r>
    <x v="4926"/>
    <d v="2013-05-16T00:00:00"/>
    <x v="40"/>
  </r>
  <r>
    <x v="3639"/>
    <d v="2011-08-03T00:00:00"/>
    <x v="40"/>
  </r>
  <r>
    <x v="4905"/>
    <d v="2013-04-13T00:00:00"/>
    <x v="40"/>
  </r>
  <r>
    <x v="2738"/>
    <d v="2014-07-14T00:00:00"/>
    <x v="40"/>
  </r>
  <r>
    <x v="160"/>
    <d v="2012-08-02T00:00:00"/>
    <x v="40"/>
  </r>
  <r>
    <x v="947"/>
    <d v="2013-05-14T00:00:00"/>
    <x v="40"/>
  </r>
  <r>
    <x v="852"/>
    <d v="2014-11-30T00:00:00"/>
    <x v="40"/>
  </r>
  <r>
    <x v="2718"/>
    <d v="2011-11-14T00:00:00"/>
    <x v="40"/>
  </r>
  <r>
    <x v="3899"/>
    <d v="2014-06-30T00:00:00"/>
    <x v="40"/>
  </r>
  <r>
    <x v="24"/>
    <d v="2011-09-10T00:00:00"/>
    <x v="40"/>
  </r>
  <r>
    <x v="4041"/>
    <d v="2014-06-19T00:00:00"/>
    <x v="40"/>
  </r>
  <r>
    <x v="4304"/>
    <d v="2014-06-17T00:00:00"/>
    <x v="40"/>
  </r>
  <r>
    <x v="790"/>
    <d v="2014-02-27T00:00:00"/>
    <x v="40"/>
  </r>
  <r>
    <x v="3761"/>
    <d v="2013-08-09T00:00:00"/>
    <x v="40"/>
  </r>
  <r>
    <x v="4409"/>
    <d v="2013-09-27T00:00:00"/>
    <x v="40"/>
  </r>
  <r>
    <x v="3978"/>
    <d v="2014-06-08T00:00:00"/>
    <x v="40"/>
  </r>
  <r>
    <x v="3935"/>
    <d v="2011-07-06T00:00:00"/>
    <x v="40"/>
  </r>
  <r>
    <x v="405"/>
    <d v="2012-12-30T00:00:00"/>
    <x v="40"/>
  </r>
  <r>
    <x v="2181"/>
    <d v="2014-11-13T00:00:00"/>
    <x v="40"/>
  </r>
  <r>
    <x v="1684"/>
    <d v="2013-03-28T00:00:00"/>
    <x v="40"/>
  </r>
  <r>
    <x v="1873"/>
    <d v="2011-10-25T00:00:00"/>
    <x v="40"/>
  </r>
  <r>
    <x v="2980"/>
    <d v="2013-05-30T00:00:00"/>
    <x v="40"/>
  </r>
  <r>
    <x v="4294"/>
    <d v="2012-01-07T00:00:00"/>
    <x v="40"/>
  </r>
  <r>
    <x v="4958"/>
    <d v="2012-05-23T00:00:00"/>
    <x v="40"/>
  </r>
  <r>
    <x v="3410"/>
    <d v="2011-08-23T00:00:00"/>
    <x v="40"/>
  </r>
  <r>
    <x v="4701"/>
    <d v="2013-06-12T00:00:00"/>
    <x v="40"/>
  </r>
  <r>
    <x v="4607"/>
    <d v="2014-09-15T00:00:00"/>
    <x v="40"/>
  </r>
  <r>
    <x v="4180"/>
    <d v="2013-12-02T00:00:00"/>
    <x v="40"/>
  </r>
  <r>
    <x v="2215"/>
    <d v="2014-08-30T00:00:00"/>
    <x v="40"/>
  </r>
  <r>
    <x v="2668"/>
    <d v="2013-09-03T00:00:00"/>
    <x v="40"/>
  </r>
  <r>
    <x v="4992"/>
    <d v="2013-05-03T00:00:00"/>
    <x v="40"/>
  </r>
  <r>
    <x v="733"/>
    <d v="2012-09-29T00:00:00"/>
    <x v="40"/>
  </r>
  <r>
    <x v="525"/>
    <d v="2013-03-28T00:00:00"/>
    <x v="40"/>
  </r>
  <r>
    <x v="4820"/>
    <d v="2012-06-19T00:00:00"/>
    <x v="40"/>
  </r>
  <r>
    <x v="46"/>
    <d v="2012-06-04T00:00:00"/>
    <x v="40"/>
  </r>
  <r>
    <x v="1106"/>
    <d v="2014-11-29T00:00:00"/>
    <x v="40"/>
  </r>
  <r>
    <x v="1631"/>
    <d v="2012-05-19T00:00:00"/>
    <x v="40"/>
  </r>
  <r>
    <x v="2798"/>
    <d v="2011-07-07T00:00:00"/>
    <x v="40"/>
  </r>
  <r>
    <x v="950"/>
    <d v="2014-01-22T00:00:00"/>
    <x v="40"/>
  </r>
  <r>
    <x v="177"/>
    <d v="2012-04-04T00:00:00"/>
    <x v="40"/>
  </r>
  <r>
    <x v="4412"/>
    <d v="2014-08-12T00:00:00"/>
    <x v="40"/>
  </r>
  <r>
    <x v="430"/>
    <d v="2013-02-16T00:00:00"/>
    <x v="40"/>
  </r>
  <r>
    <x v="2949"/>
    <d v="2013-07-12T00:00:00"/>
    <x v="40"/>
  </r>
  <r>
    <x v="83"/>
    <d v="2012-06-15T00:00:00"/>
    <x v="40"/>
  </r>
  <r>
    <x v="4992"/>
    <d v="2012-10-30T00:00:00"/>
    <x v="40"/>
  </r>
  <r>
    <x v="1320"/>
    <d v="2012-09-28T00:00:00"/>
    <x v="40"/>
  </r>
  <r>
    <x v="2079"/>
    <d v="2012-07-05T00:00:00"/>
    <x v="40"/>
  </r>
  <r>
    <x v="2906"/>
    <d v="2011-07-09T00:00:00"/>
    <x v="40"/>
  </r>
  <r>
    <x v="3507"/>
    <d v="2012-02-02T00:00:00"/>
    <x v="40"/>
  </r>
  <r>
    <x v="2813"/>
    <d v="2012-04-25T00:00:00"/>
    <x v="40"/>
  </r>
  <r>
    <x v="4821"/>
    <d v="2012-09-24T00:00:00"/>
    <x v="40"/>
  </r>
  <r>
    <x v="1591"/>
    <d v="2012-05-24T00:00:00"/>
    <x v="40"/>
  </r>
  <r>
    <x v="4874"/>
    <d v="2012-02-24T00:00:00"/>
    <x v="40"/>
  </r>
  <r>
    <x v="596"/>
    <d v="2011-05-20T00:00:00"/>
    <x v="40"/>
  </r>
  <r>
    <x v="3575"/>
    <d v="2012-02-26T00:00:00"/>
    <x v="40"/>
  </r>
  <r>
    <x v="2136"/>
    <d v="2013-01-22T00:00:00"/>
    <x v="40"/>
  </r>
  <r>
    <x v="2232"/>
    <d v="2011-10-19T00:00:00"/>
    <x v="40"/>
  </r>
  <r>
    <x v="1488"/>
    <d v="2014-10-31T00:00:00"/>
    <x v="40"/>
  </r>
  <r>
    <x v="1538"/>
    <d v="2011-06-13T00:00:00"/>
    <x v="40"/>
  </r>
  <r>
    <x v="2963"/>
    <d v="2012-07-12T00:00:00"/>
    <x v="40"/>
  </r>
  <r>
    <x v="4445"/>
    <d v="2012-03-21T00:00:00"/>
    <x v="40"/>
  </r>
  <r>
    <x v="1062"/>
    <d v="2011-10-01T00:00:00"/>
    <x v="40"/>
  </r>
  <r>
    <x v="4157"/>
    <d v="2012-02-28T00:00:00"/>
    <x v="40"/>
  </r>
  <r>
    <x v="4168"/>
    <d v="2011-09-29T00:00:00"/>
    <x v="40"/>
  </r>
  <r>
    <x v="2244"/>
    <d v="2015-03-05T00:00:00"/>
    <x v="40"/>
  </r>
  <r>
    <x v="2209"/>
    <d v="2011-09-03T00:00:00"/>
    <x v="40"/>
  </r>
  <r>
    <x v="4579"/>
    <d v="2014-12-06T00:00:00"/>
    <x v="40"/>
  </r>
  <r>
    <x v="3451"/>
    <d v="2014-05-26T00:00:00"/>
    <x v="40"/>
  </r>
  <r>
    <x v="1673"/>
    <d v="2011-07-25T00:00:00"/>
    <x v="40"/>
  </r>
  <r>
    <x v="4902"/>
    <d v="2011-10-13T00:00:00"/>
    <x v="40"/>
  </r>
  <r>
    <x v="1489"/>
    <d v="2012-09-23T00:00:00"/>
    <x v="40"/>
  </r>
  <r>
    <x v="3836"/>
    <d v="2015-03-10T00:00:00"/>
    <x v="40"/>
  </r>
  <r>
    <x v="2402"/>
    <d v="2014-03-22T00:00:00"/>
    <x v="40"/>
  </r>
  <r>
    <x v="2787"/>
    <d v="2015-02-24T00:00:00"/>
    <x v="40"/>
  </r>
  <r>
    <x v="2069"/>
    <d v="2011-07-18T00:00:00"/>
    <x v="40"/>
  </r>
  <r>
    <x v="1654"/>
    <d v="2014-12-08T00:00:00"/>
    <x v="40"/>
  </r>
  <r>
    <x v="3737"/>
    <d v="2015-03-13T00:00:00"/>
    <x v="40"/>
  </r>
  <r>
    <x v="1618"/>
    <d v="2012-08-20T00:00:00"/>
    <x v="40"/>
  </r>
  <r>
    <x v="4"/>
    <d v="2012-08-04T00:00:00"/>
    <x v="40"/>
  </r>
  <r>
    <x v="1406"/>
    <d v="2014-05-25T00:00:00"/>
    <x v="40"/>
  </r>
  <r>
    <x v="4059"/>
    <d v="2012-01-28T00:00:00"/>
    <x v="40"/>
  </r>
  <r>
    <x v="4595"/>
    <d v="2014-11-18T00:00:00"/>
    <x v="40"/>
  </r>
  <r>
    <x v="2367"/>
    <d v="2011-06-27T00:00:00"/>
    <x v="40"/>
  </r>
  <r>
    <x v="1584"/>
    <d v="2014-11-10T00:00:00"/>
    <x v="40"/>
  </r>
  <r>
    <x v="1770"/>
    <d v="2013-06-25T00:00:00"/>
    <x v="40"/>
  </r>
  <r>
    <x v="4026"/>
    <d v="2014-09-08T00:00:00"/>
    <x v="40"/>
  </r>
  <r>
    <x v="1756"/>
    <d v="2013-11-13T00:00:00"/>
    <x v="40"/>
  </r>
  <r>
    <x v="4190"/>
    <d v="2014-11-06T00:00:00"/>
    <x v="40"/>
  </r>
  <r>
    <x v="1510"/>
    <d v="2014-06-05T00:00:00"/>
    <x v="40"/>
  </r>
  <r>
    <x v="4908"/>
    <d v="2012-01-27T00:00:00"/>
    <x v="40"/>
  </r>
  <r>
    <x v="4352"/>
    <d v="2015-01-26T00:00:00"/>
    <x v="40"/>
  </r>
  <r>
    <x v="3612"/>
    <d v="2014-01-21T00:00:00"/>
    <x v="40"/>
  </r>
  <r>
    <x v="124"/>
    <d v="2012-03-19T00:00:00"/>
    <x v="40"/>
  </r>
  <r>
    <x v="3432"/>
    <d v="2012-02-08T00:00:00"/>
    <x v="40"/>
  </r>
  <r>
    <x v="1262"/>
    <d v="2011-08-19T00:00:00"/>
    <x v="40"/>
  </r>
  <r>
    <x v="3220"/>
    <d v="2012-09-04T00:00:00"/>
    <x v="40"/>
  </r>
  <r>
    <x v="4827"/>
    <d v="2014-11-28T00:00:00"/>
    <x v="40"/>
  </r>
  <r>
    <x v="4873"/>
    <d v="2011-12-04T00:00:00"/>
    <x v="40"/>
  </r>
  <r>
    <x v="1922"/>
    <d v="2015-02-22T00:00:00"/>
    <x v="40"/>
  </r>
  <r>
    <x v="4086"/>
    <d v="2013-01-27T00:00:00"/>
    <x v="40"/>
  </r>
  <r>
    <x v="4224"/>
    <d v="2014-04-26T00:00:00"/>
    <x v="40"/>
  </r>
  <r>
    <x v="3464"/>
    <d v="2015-02-08T00:00:00"/>
    <x v="40"/>
  </r>
  <r>
    <x v="2902"/>
    <d v="2014-11-04T00:00:00"/>
    <x v="40"/>
  </r>
  <r>
    <x v="4606"/>
    <d v="2015-03-15T00:00:00"/>
    <x v="40"/>
  </r>
  <r>
    <x v="3866"/>
    <d v="2013-12-19T00:00:00"/>
    <x v="40"/>
  </r>
  <r>
    <x v="1012"/>
    <d v="2011-09-26T00:00:00"/>
    <x v="40"/>
  </r>
  <r>
    <x v="2993"/>
    <d v="2012-12-18T00:00:00"/>
    <x v="40"/>
  </r>
  <r>
    <x v="3191"/>
    <d v="2012-02-27T00:00:00"/>
    <x v="40"/>
  </r>
  <r>
    <x v="1638"/>
    <d v="2011-08-14T00:00:00"/>
    <x v="40"/>
  </r>
  <r>
    <x v="4552"/>
    <d v="2013-11-06T00:00:00"/>
    <x v="40"/>
  </r>
  <r>
    <x v="332"/>
    <d v="2013-06-18T00:00:00"/>
    <x v="40"/>
  </r>
  <r>
    <x v="2565"/>
    <d v="2012-02-24T00:00:00"/>
    <x v="40"/>
  </r>
  <r>
    <x v="1152"/>
    <d v="2014-12-15T00:00:00"/>
    <x v="40"/>
  </r>
  <r>
    <x v="2776"/>
    <d v="2012-12-12T00:00:00"/>
    <x v="40"/>
  </r>
  <r>
    <x v="1539"/>
    <d v="2012-05-13T00:00:00"/>
    <x v="40"/>
  </r>
  <r>
    <x v="4278"/>
    <d v="2012-08-03T00:00:00"/>
    <x v="40"/>
  </r>
  <r>
    <x v="4152"/>
    <d v="2013-01-20T00:00:00"/>
    <x v="40"/>
  </r>
  <r>
    <x v="1039"/>
    <d v="2014-02-20T00:00:00"/>
    <x v="40"/>
  </r>
  <r>
    <x v="4325"/>
    <d v="2013-08-18T00:00:00"/>
    <x v="40"/>
  </r>
  <r>
    <x v="3361"/>
    <d v="2014-11-20T00:00:00"/>
    <x v="40"/>
  </r>
  <r>
    <x v="3089"/>
    <d v="2012-02-02T00:00:00"/>
    <x v="40"/>
  </r>
  <r>
    <x v="4925"/>
    <d v="2011-07-17T00:00:00"/>
    <x v="40"/>
  </r>
  <r>
    <x v="857"/>
    <d v="2013-10-04T00:00:00"/>
    <x v="40"/>
  </r>
  <r>
    <x v="4464"/>
    <d v="2012-03-16T00:00:00"/>
    <x v="40"/>
  </r>
  <r>
    <x v="4939"/>
    <d v="2012-09-15T00:00:00"/>
    <x v="40"/>
  </r>
  <r>
    <x v="4763"/>
    <d v="2012-11-24T00:00:00"/>
    <x v="40"/>
  </r>
  <r>
    <x v="4857"/>
    <d v="2015-03-04T00:00:00"/>
    <x v="40"/>
  </r>
  <r>
    <x v="4299"/>
    <d v="2012-12-11T00:00:00"/>
    <x v="40"/>
  </r>
  <r>
    <x v="1112"/>
    <d v="2011-05-25T00:00:00"/>
    <x v="40"/>
  </r>
  <r>
    <x v="3227"/>
    <d v="2011-11-22T00:00:00"/>
    <x v="40"/>
  </r>
  <r>
    <x v="3246"/>
    <d v="2012-01-08T00:00:00"/>
    <x v="40"/>
  </r>
  <r>
    <x v="3798"/>
    <d v="2014-06-24T00:00:00"/>
    <x v="40"/>
  </r>
  <r>
    <x v="2743"/>
    <d v="2011-09-08T00:00:00"/>
    <x v="40"/>
  </r>
  <r>
    <x v="4945"/>
    <d v="2014-08-18T00:00:00"/>
    <x v="40"/>
  </r>
  <r>
    <x v="4998"/>
    <d v="2014-09-20T00:00:00"/>
    <x v="40"/>
  </r>
  <r>
    <x v="4575"/>
    <d v="2013-01-09T00:00:00"/>
    <x v="40"/>
  </r>
  <r>
    <x v="4409"/>
    <d v="2014-10-27T00:00:00"/>
    <x v="40"/>
  </r>
  <r>
    <x v="621"/>
    <d v="2011-12-09T00:00:00"/>
    <x v="40"/>
  </r>
  <r>
    <x v="1286"/>
    <d v="2012-09-24T00:00:00"/>
    <x v="40"/>
  </r>
  <r>
    <x v="2812"/>
    <d v="2014-05-23T00:00:00"/>
    <x v="40"/>
  </r>
  <r>
    <x v="2696"/>
    <d v="2012-01-16T00:00:00"/>
    <x v="40"/>
  </r>
  <r>
    <x v="2677"/>
    <d v="2013-10-23T00:00:00"/>
    <x v="40"/>
  </r>
  <r>
    <x v="4977"/>
    <d v="2014-01-10T00:00:00"/>
    <x v="40"/>
  </r>
  <r>
    <x v="831"/>
    <d v="2014-05-21T00:00:00"/>
    <x v="40"/>
  </r>
  <r>
    <x v="3794"/>
    <d v="2012-05-14T00:00:00"/>
    <x v="40"/>
  </r>
  <r>
    <x v="3325"/>
    <d v="2011-12-12T00:00:00"/>
    <x v="40"/>
  </r>
  <r>
    <x v="4673"/>
    <d v="2011-12-19T00:00:00"/>
    <x v="40"/>
  </r>
  <r>
    <x v="4349"/>
    <d v="2015-01-31T00:00:00"/>
    <x v="40"/>
  </r>
  <r>
    <x v="2918"/>
    <d v="2013-07-09T00:00:00"/>
    <x v="40"/>
  </r>
  <r>
    <x v="177"/>
    <d v="2012-10-19T00:00:00"/>
    <x v="40"/>
  </r>
  <r>
    <x v="3198"/>
    <d v="2012-02-18T00:00:00"/>
    <x v="40"/>
  </r>
  <r>
    <x v="1352"/>
    <d v="2013-05-06T00:00:00"/>
    <x v="40"/>
  </r>
  <r>
    <x v="4096"/>
    <d v="2012-05-08T00:00:00"/>
    <x v="40"/>
  </r>
  <r>
    <x v="400"/>
    <d v="2013-08-04T00:00:00"/>
    <x v="40"/>
  </r>
  <r>
    <x v="4128"/>
    <d v="2011-09-22T00:00:00"/>
    <x v="40"/>
  </r>
  <r>
    <x v="926"/>
    <d v="2013-12-15T00:00:00"/>
    <x v="40"/>
  </r>
  <r>
    <x v="2144"/>
    <d v="2013-12-19T00:00:00"/>
    <x v="40"/>
  </r>
  <r>
    <x v="2091"/>
    <d v="2013-07-10T00:00:00"/>
    <x v="40"/>
  </r>
  <r>
    <x v="2828"/>
    <d v="2012-09-02T00:00:00"/>
    <x v="40"/>
  </r>
  <r>
    <x v="4999"/>
    <d v="2013-12-09T00:00:00"/>
    <x v="40"/>
  </r>
  <r>
    <x v="4591"/>
    <d v="2012-07-21T00:00:00"/>
    <x v="40"/>
  </r>
  <r>
    <x v="2244"/>
    <d v="2011-09-12T00:00:00"/>
    <x v="40"/>
  </r>
  <r>
    <x v="2830"/>
    <d v="2011-06-01T00:00:00"/>
    <x v="40"/>
  </r>
  <r>
    <x v="161"/>
    <d v="2011-08-01T00:00:00"/>
    <x v="40"/>
  </r>
  <r>
    <x v="4651"/>
    <d v="2012-08-30T00:00:00"/>
    <x v="40"/>
  </r>
  <r>
    <x v="1059"/>
    <d v="2013-04-17T00:00:00"/>
    <x v="40"/>
  </r>
  <r>
    <x v="1041"/>
    <d v="2014-04-18T00:00:00"/>
    <x v="40"/>
  </r>
  <r>
    <x v="4584"/>
    <d v="2011-11-27T00:00:00"/>
    <x v="40"/>
  </r>
  <r>
    <x v="2202"/>
    <d v="2011-07-10T00:00:00"/>
    <x v="40"/>
  </r>
  <r>
    <x v="22"/>
    <d v="2013-03-15T00:00:00"/>
    <x v="40"/>
  </r>
  <r>
    <x v="286"/>
    <d v="2012-02-26T00:00:00"/>
    <x v="40"/>
  </r>
  <r>
    <x v="4537"/>
    <d v="2014-11-28T00:00:00"/>
    <x v="40"/>
  </r>
  <r>
    <x v="4154"/>
    <d v="2012-12-25T00:00:00"/>
    <x v="40"/>
  </r>
  <r>
    <x v="4370"/>
    <d v="2012-10-01T00:00:00"/>
    <x v="40"/>
  </r>
  <r>
    <x v="1741"/>
    <d v="2013-04-20T00:00:00"/>
    <x v="40"/>
  </r>
  <r>
    <x v="1486"/>
    <d v="2014-02-26T00:00:00"/>
    <x v="40"/>
  </r>
  <r>
    <x v="1547"/>
    <d v="2011-06-04T00:00:00"/>
    <x v="40"/>
  </r>
  <r>
    <x v="4118"/>
    <d v="2011-07-29T00:00:00"/>
    <x v="40"/>
  </r>
  <r>
    <x v="3735"/>
    <d v="2014-05-18T00:00:00"/>
    <x v="40"/>
  </r>
  <r>
    <x v="3042"/>
    <d v="2011-07-28T00:00:00"/>
    <x v="40"/>
  </r>
  <r>
    <x v="4413"/>
    <d v="2011-11-08T00:00:00"/>
    <x v="40"/>
  </r>
  <r>
    <x v="175"/>
    <d v="2013-10-15T00:00:00"/>
    <x v="40"/>
  </r>
  <r>
    <x v="3914"/>
    <d v="2014-12-19T00:00:00"/>
    <x v="40"/>
  </r>
  <r>
    <x v="1192"/>
    <d v="2014-06-03T00:00:00"/>
    <x v="40"/>
  </r>
  <r>
    <x v="471"/>
    <d v="2012-09-13T00:00:00"/>
    <x v="40"/>
  </r>
  <r>
    <x v="1097"/>
    <d v="2012-09-02T00:00:00"/>
    <x v="40"/>
  </r>
  <r>
    <x v="755"/>
    <d v="2014-04-27T00:00:00"/>
    <x v="40"/>
  </r>
  <r>
    <x v="63"/>
    <d v="2011-10-10T00:00:00"/>
    <x v="40"/>
  </r>
  <r>
    <x v="4505"/>
    <d v="2012-05-26T00:00:00"/>
    <x v="40"/>
  </r>
  <r>
    <x v="1380"/>
    <d v="2011-05-22T00:00:00"/>
    <x v="40"/>
  </r>
  <r>
    <x v="779"/>
    <d v="2012-05-13T00:00:00"/>
    <x v="40"/>
  </r>
  <r>
    <x v="4303"/>
    <d v="2013-12-21T00:00:00"/>
    <x v="40"/>
  </r>
  <r>
    <x v="3808"/>
    <d v="2014-12-25T00:00:00"/>
    <x v="40"/>
  </r>
  <r>
    <x v="4264"/>
    <d v="2014-04-17T00:00:00"/>
    <x v="40"/>
  </r>
  <r>
    <x v="64"/>
    <d v="2013-07-04T00:00:00"/>
    <x v="40"/>
  </r>
  <r>
    <x v="2148"/>
    <d v="2014-01-01T00:00:00"/>
    <x v="40"/>
  </r>
  <r>
    <x v="996"/>
    <d v="2012-03-08T00:00:00"/>
    <x v="40"/>
  </r>
  <r>
    <x v="3407"/>
    <d v="2012-02-01T00:00:00"/>
    <x v="40"/>
  </r>
  <r>
    <x v="392"/>
    <d v="2013-12-14T00:00:00"/>
    <x v="40"/>
  </r>
  <r>
    <x v="4927"/>
    <d v="2013-11-21T00:00:00"/>
    <x v="40"/>
  </r>
  <r>
    <x v="1279"/>
    <d v="2011-06-10T00:00:00"/>
    <x v="40"/>
  </r>
  <r>
    <x v="3561"/>
    <d v="2011-12-07T00:00:00"/>
    <x v="40"/>
  </r>
  <r>
    <x v="502"/>
    <d v="2015-01-06T00:00:00"/>
    <x v="40"/>
  </r>
  <r>
    <x v="4185"/>
    <d v="2013-04-28T00:00:00"/>
    <x v="40"/>
  </r>
  <r>
    <x v="2228"/>
    <d v="2013-08-18T00:00:00"/>
    <x v="40"/>
  </r>
  <r>
    <x v="4651"/>
    <d v="2014-11-06T00:00:00"/>
    <x v="40"/>
  </r>
  <r>
    <x v="4967"/>
    <d v="2012-09-08T00:00:00"/>
    <x v="40"/>
  </r>
  <r>
    <x v="2009"/>
    <d v="2012-03-20T00:00:00"/>
    <x v="40"/>
  </r>
  <r>
    <x v="2929"/>
    <d v="2013-03-14T00:00:00"/>
    <x v="40"/>
  </r>
  <r>
    <x v="4571"/>
    <d v="2011-09-10T00:00:00"/>
    <x v="40"/>
  </r>
  <r>
    <x v="3682"/>
    <d v="2013-03-09T00:00:00"/>
    <x v="40"/>
  </r>
  <r>
    <x v="2513"/>
    <d v="2014-09-28T00:00:00"/>
    <x v="40"/>
  </r>
  <r>
    <x v="2280"/>
    <d v="2013-12-06T00:00:00"/>
    <x v="40"/>
  </r>
  <r>
    <x v="1451"/>
    <d v="2011-09-29T00:00:00"/>
    <x v="40"/>
  </r>
  <r>
    <x v="863"/>
    <d v="2012-08-28T00:00:00"/>
    <x v="40"/>
  </r>
  <r>
    <x v="3699"/>
    <d v="2012-03-12T00:00:00"/>
    <x v="40"/>
  </r>
  <r>
    <x v="1126"/>
    <d v="2012-12-24T00:00:00"/>
    <x v="40"/>
  </r>
  <r>
    <x v="1314"/>
    <d v="2011-08-07T00:00:00"/>
    <x v="40"/>
  </r>
  <r>
    <x v="368"/>
    <d v="2013-03-23T00:00:00"/>
    <x v="40"/>
  </r>
  <r>
    <x v="4677"/>
    <d v="2012-12-22T00:00:00"/>
    <x v="40"/>
  </r>
  <r>
    <x v="361"/>
    <d v="2013-04-27T00:00:00"/>
    <x v="40"/>
  </r>
  <r>
    <x v="3050"/>
    <d v="2011-08-05T00:00:00"/>
    <x v="40"/>
  </r>
  <r>
    <x v="4944"/>
    <d v="2013-08-28T00:00:00"/>
    <x v="40"/>
  </r>
  <r>
    <x v="3136"/>
    <d v="2012-04-22T00:00:00"/>
    <x v="40"/>
  </r>
  <r>
    <x v="1819"/>
    <d v="2012-10-06T00:00:00"/>
    <x v="40"/>
  </r>
  <r>
    <x v="2737"/>
    <d v="2014-03-22T00:00:00"/>
    <x v="40"/>
  </r>
  <r>
    <x v="2536"/>
    <d v="2013-06-03T00:00:00"/>
    <x v="40"/>
  </r>
  <r>
    <x v="3122"/>
    <d v="2012-09-25T00:00:00"/>
    <x v="40"/>
  </r>
  <r>
    <x v="4971"/>
    <d v="2014-11-27T00:00:00"/>
    <x v="40"/>
  </r>
  <r>
    <x v="4310"/>
    <d v="2013-06-24T00:00:00"/>
    <x v="40"/>
  </r>
  <r>
    <x v="880"/>
    <d v="2014-06-01T00:00:00"/>
    <x v="40"/>
  </r>
  <r>
    <x v="925"/>
    <d v="2012-03-15T00:00:00"/>
    <x v="40"/>
  </r>
  <r>
    <x v="1990"/>
    <d v="2013-11-29T00:00:00"/>
    <x v="40"/>
  </r>
  <r>
    <x v="3333"/>
    <d v="2013-07-14T00:00:00"/>
    <x v="40"/>
  </r>
  <r>
    <x v="2432"/>
    <d v="2012-11-19T00:00:00"/>
    <x v="40"/>
  </r>
  <r>
    <x v="1193"/>
    <d v="2012-07-26T00:00:00"/>
    <x v="40"/>
  </r>
  <r>
    <x v="4380"/>
    <d v="2015-01-29T00:00:00"/>
    <x v="40"/>
  </r>
  <r>
    <x v="3338"/>
    <d v="2011-07-28T00:00:00"/>
    <x v="40"/>
  </r>
  <r>
    <x v="243"/>
    <d v="2012-06-13T00:00:00"/>
    <x v="40"/>
  </r>
  <r>
    <x v="4728"/>
    <d v="2013-03-02T00:00:00"/>
    <x v="40"/>
  </r>
  <r>
    <x v="658"/>
    <d v="2013-06-16T00:00:00"/>
    <x v="40"/>
  </r>
  <r>
    <x v="253"/>
    <d v="2014-09-20T00:00:00"/>
    <x v="40"/>
  </r>
  <r>
    <x v="4592"/>
    <d v="2012-06-04T00:00:00"/>
    <x v="40"/>
  </r>
  <r>
    <x v="2719"/>
    <d v="2012-12-31T00:00:00"/>
    <x v="40"/>
  </r>
  <r>
    <x v="1987"/>
    <d v="2012-11-11T00:00:00"/>
    <x v="40"/>
  </r>
  <r>
    <x v="3939"/>
    <d v="2012-07-25T00:00:00"/>
    <x v="40"/>
  </r>
  <r>
    <x v="356"/>
    <d v="2012-07-30T00:00:00"/>
    <x v="40"/>
  </r>
  <r>
    <x v="4961"/>
    <d v="2012-03-17T00:00:00"/>
    <x v="40"/>
  </r>
  <r>
    <x v="901"/>
    <d v="2014-09-02T00:00:00"/>
    <x v="40"/>
  </r>
  <r>
    <x v="4117"/>
    <d v="2013-10-30T00:00:00"/>
    <x v="40"/>
  </r>
  <r>
    <x v="4716"/>
    <d v="2013-05-27T00:00:00"/>
    <x v="40"/>
  </r>
  <r>
    <x v="3988"/>
    <d v="2012-08-23T00:00:00"/>
    <x v="40"/>
  </r>
  <r>
    <x v="3304"/>
    <d v="2013-10-21T00:00:00"/>
    <x v="40"/>
  </r>
  <r>
    <x v="2381"/>
    <d v="2013-08-15T00:00:00"/>
    <x v="40"/>
  </r>
  <r>
    <x v="2614"/>
    <d v="2014-01-21T00:00:00"/>
    <x v="40"/>
  </r>
  <r>
    <x v="1855"/>
    <d v="2012-07-15T00:00:00"/>
    <x v="40"/>
  </r>
  <r>
    <x v="3938"/>
    <d v="2011-06-03T00:00:00"/>
    <x v="40"/>
  </r>
  <r>
    <x v="1826"/>
    <d v="2012-06-19T00:00:00"/>
    <x v="40"/>
  </r>
  <r>
    <x v="250"/>
    <d v="2013-06-22T00:00:00"/>
    <x v="40"/>
  </r>
  <r>
    <x v="4345"/>
    <d v="2012-07-28T00:00:00"/>
    <x v="40"/>
  </r>
  <r>
    <x v="1732"/>
    <d v="2011-06-11T00:00:00"/>
    <x v="40"/>
  </r>
  <r>
    <x v="2684"/>
    <d v="2013-04-17T00:00:00"/>
    <x v="40"/>
  </r>
  <r>
    <x v="1878"/>
    <d v="2012-11-09T00:00:00"/>
    <x v="40"/>
  </r>
  <r>
    <x v="556"/>
    <d v="2013-06-17T00:00:00"/>
    <x v="40"/>
  </r>
  <r>
    <x v="4563"/>
    <d v="2011-11-07T00:00:00"/>
    <x v="40"/>
  </r>
  <r>
    <x v="3593"/>
    <d v="2013-09-04T00:00:00"/>
    <x v="40"/>
  </r>
  <r>
    <x v="4309"/>
    <d v="2012-08-21T00:00:00"/>
    <x v="40"/>
  </r>
  <r>
    <x v="3462"/>
    <d v="2011-06-19T00:00:00"/>
    <x v="40"/>
  </r>
  <r>
    <x v="2221"/>
    <d v="2013-07-09T00:00:00"/>
    <x v="40"/>
  </r>
  <r>
    <x v="3370"/>
    <d v="2014-06-19T00:00:00"/>
    <x v="40"/>
  </r>
  <r>
    <x v="184"/>
    <d v="2014-04-26T00:00:00"/>
    <x v="40"/>
  </r>
  <r>
    <x v="900"/>
    <d v="2014-01-05T00:00:00"/>
    <x v="40"/>
  </r>
  <r>
    <x v="1049"/>
    <d v="2012-11-30T00:00:00"/>
    <x v="40"/>
  </r>
  <r>
    <x v="2243"/>
    <d v="2013-06-17T00:00:00"/>
    <x v="40"/>
  </r>
  <r>
    <x v="4692"/>
    <d v="2013-08-03T00:00:00"/>
    <x v="40"/>
  </r>
  <r>
    <x v="3755"/>
    <d v="2013-04-07T00:00:00"/>
    <x v="40"/>
  </r>
  <r>
    <x v="1269"/>
    <d v="2012-01-24T00:00:00"/>
    <x v="40"/>
  </r>
  <r>
    <x v="3050"/>
    <d v="2012-11-24T00:00:00"/>
    <x v="40"/>
  </r>
  <r>
    <x v="4908"/>
    <d v="2013-03-05T00:00:00"/>
    <x v="40"/>
  </r>
  <r>
    <x v="2185"/>
    <d v="2012-11-30T00:00:00"/>
    <x v="40"/>
  </r>
  <r>
    <x v="2292"/>
    <d v="2011-09-13T00:00:00"/>
    <x v="40"/>
  </r>
  <r>
    <x v="2290"/>
    <d v="2013-11-05T00:00:00"/>
    <x v="40"/>
  </r>
  <r>
    <x v="876"/>
    <d v="2013-09-21T00:00:00"/>
    <x v="40"/>
  </r>
  <r>
    <x v="2528"/>
    <d v="2014-12-17T00:00:00"/>
    <x v="40"/>
  </r>
  <r>
    <x v="3305"/>
    <d v="2013-08-17T00:00:00"/>
    <x v="40"/>
  </r>
  <r>
    <x v="996"/>
    <d v="2015-01-20T00:00:00"/>
    <x v="40"/>
  </r>
  <r>
    <x v="320"/>
    <d v="2012-11-03T00:00:00"/>
    <x v="40"/>
  </r>
  <r>
    <x v="2682"/>
    <d v="2014-01-08T00:00:00"/>
    <x v="40"/>
  </r>
  <r>
    <x v="4978"/>
    <d v="2014-09-25T00:00:00"/>
    <x v="40"/>
  </r>
  <r>
    <x v="623"/>
    <d v="2014-09-27T00:00:00"/>
    <x v="40"/>
  </r>
  <r>
    <x v="2620"/>
    <d v="2015-03-14T00:00:00"/>
    <x v="40"/>
  </r>
  <r>
    <x v="4289"/>
    <d v="2011-12-04T00:00:00"/>
    <x v="40"/>
  </r>
  <r>
    <x v="4307"/>
    <d v="2013-10-02T00:00:00"/>
    <x v="40"/>
  </r>
  <r>
    <x v="4764"/>
    <d v="2012-08-01T00:00:00"/>
    <x v="40"/>
  </r>
  <r>
    <x v="4385"/>
    <d v="2012-12-17T00:00:00"/>
    <x v="40"/>
  </r>
  <r>
    <x v="4006"/>
    <d v="2015-02-16T00:00:00"/>
    <x v="40"/>
  </r>
  <r>
    <x v="4869"/>
    <d v="2012-05-20T00:00:00"/>
    <x v="40"/>
  </r>
  <r>
    <x v="350"/>
    <d v="2011-08-22T00:00:00"/>
    <x v="40"/>
  </r>
  <r>
    <x v="1647"/>
    <d v="2012-03-12T00:00:00"/>
    <x v="40"/>
  </r>
  <r>
    <x v="3604"/>
    <d v="2013-11-28T00:00:00"/>
    <x v="40"/>
  </r>
  <r>
    <x v="647"/>
    <d v="2014-11-02T00:00:00"/>
    <x v="40"/>
  </r>
  <r>
    <x v="1041"/>
    <d v="2014-01-12T00:00:00"/>
    <x v="40"/>
  </r>
  <r>
    <x v="4867"/>
    <d v="2015-02-24T00:00:00"/>
    <x v="40"/>
  </r>
  <r>
    <x v="593"/>
    <d v="2013-12-05T00:00:00"/>
    <x v="40"/>
  </r>
  <r>
    <x v="2290"/>
    <d v="2011-12-14T00:00:00"/>
    <x v="40"/>
  </r>
  <r>
    <x v="2074"/>
    <d v="2012-07-30T00:00:00"/>
    <x v="40"/>
  </r>
  <r>
    <x v="4134"/>
    <d v="2013-03-24T00:00:00"/>
    <x v="40"/>
  </r>
  <r>
    <x v="169"/>
    <d v="2012-05-19T00:00:00"/>
    <x v="40"/>
  </r>
  <r>
    <x v="4360"/>
    <d v="2013-12-02T00:00:00"/>
    <x v="40"/>
  </r>
  <r>
    <x v="3682"/>
    <d v="2015-01-08T00:00:00"/>
    <x v="40"/>
  </r>
  <r>
    <x v="241"/>
    <d v="2011-07-17T00:00:00"/>
    <x v="40"/>
  </r>
  <r>
    <x v="1442"/>
    <d v="2014-07-01T00:00:00"/>
    <x v="40"/>
  </r>
  <r>
    <x v="3428"/>
    <d v="2014-12-11T00:00:00"/>
    <x v="40"/>
  </r>
  <r>
    <x v="1955"/>
    <d v="2011-06-24T00:00:00"/>
    <x v="40"/>
  </r>
  <r>
    <x v="1061"/>
    <d v="2012-12-06T00:00:00"/>
    <x v="40"/>
  </r>
  <r>
    <x v="4792"/>
    <d v="2012-04-13T00:00:00"/>
    <x v="40"/>
  </r>
  <r>
    <x v="206"/>
    <d v="2014-03-01T00:00:00"/>
    <x v="40"/>
  </r>
  <r>
    <x v="2374"/>
    <d v="2011-07-02T00:00:00"/>
    <x v="40"/>
  </r>
  <r>
    <x v="1070"/>
    <d v="2013-11-08T00:00:00"/>
    <x v="40"/>
  </r>
  <r>
    <x v="3270"/>
    <d v="2014-11-07T00:00:00"/>
    <x v="40"/>
  </r>
  <r>
    <x v="1761"/>
    <d v="2011-10-04T00:00:00"/>
    <x v="40"/>
  </r>
  <r>
    <x v="4009"/>
    <d v="2014-09-27T00:00:00"/>
    <x v="40"/>
  </r>
  <r>
    <x v="4523"/>
    <d v="2015-03-12T00:00:00"/>
    <x v="40"/>
  </r>
  <r>
    <x v="1740"/>
    <d v="2014-01-22T00:00:00"/>
    <x v="40"/>
  </r>
  <r>
    <x v="3980"/>
    <d v="2011-09-14T00:00:00"/>
    <x v="40"/>
  </r>
  <r>
    <x v="43"/>
    <d v="2013-01-27T00:00:00"/>
    <x v="40"/>
  </r>
  <r>
    <x v="1455"/>
    <d v="2012-01-31T00:00:00"/>
    <x v="40"/>
  </r>
  <r>
    <x v="1045"/>
    <d v="2014-08-16T00:00:00"/>
    <x v="40"/>
  </r>
  <r>
    <x v="2378"/>
    <d v="2012-06-06T00:00:00"/>
    <x v="40"/>
  </r>
  <r>
    <x v="438"/>
    <d v="2014-02-25T00:00:00"/>
    <x v="40"/>
  </r>
  <r>
    <x v="1295"/>
    <d v="2012-09-20T00:00:00"/>
    <x v="40"/>
  </r>
  <r>
    <x v="3209"/>
    <d v="2014-03-14T00:00:00"/>
    <x v="40"/>
  </r>
  <r>
    <x v="4391"/>
    <d v="2013-05-28T00:00:00"/>
    <x v="40"/>
  </r>
  <r>
    <x v="1557"/>
    <d v="2011-09-01T00:00:00"/>
    <x v="40"/>
  </r>
  <r>
    <x v="3230"/>
    <d v="2015-01-20T00:00:00"/>
    <x v="40"/>
  </r>
  <r>
    <x v="3203"/>
    <d v="2013-09-28T00:00:00"/>
    <x v="40"/>
  </r>
  <r>
    <x v="916"/>
    <d v="2014-11-23T00:00:00"/>
    <x v="40"/>
  </r>
  <r>
    <x v="2583"/>
    <d v="2013-06-28T00:00:00"/>
    <x v="40"/>
  </r>
  <r>
    <x v="212"/>
    <d v="2012-02-27T00:00:00"/>
    <x v="40"/>
  </r>
  <r>
    <x v="2199"/>
    <d v="2013-06-17T00:00:00"/>
    <x v="40"/>
  </r>
  <r>
    <x v="1636"/>
    <d v="2014-10-08T00:00:00"/>
    <x v="40"/>
  </r>
  <r>
    <x v="1279"/>
    <d v="2012-09-28T00:00:00"/>
    <x v="40"/>
  </r>
  <r>
    <x v="1607"/>
    <d v="2015-03-07T00:00:00"/>
    <x v="40"/>
  </r>
  <r>
    <x v="3047"/>
    <d v="2014-02-21T00:00:00"/>
    <x v="40"/>
  </r>
  <r>
    <x v="4007"/>
    <d v="2014-03-17T00:00:00"/>
    <x v="40"/>
  </r>
  <r>
    <x v="3135"/>
    <d v="2011-10-22T00:00:00"/>
    <x v="40"/>
  </r>
  <r>
    <x v="825"/>
    <d v="2014-12-15T00:00:00"/>
    <x v="40"/>
  </r>
  <r>
    <x v="4750"/>
    <d v="2012-09-14T00:00:00"/>
    <x v="40"/>
  </r>
  <r>
    <x v="1853"/>
    <d v="2015-03-03T00:00:00"/>
    <x v="40"/>
  </r>
  <r>
    <x v="4209"/>
    <d v="2013-01-06T00:00:00"/>
    <x v="40"/>
  </r>
  <r>
    <x v="4137"/>
    <d v="2011-09-08T00:00:00"/>
    <x v="40"/>
  </r>
  <r>
    <x v="2610"/>
    <d v="2013-11-22T00:00:00"/>
    <x v="40"/>
  </r>
  <r>
    <x v="3963"/>
    <d v="2012-12-15T00:00:00"/>
    <x v="40"/>
  </r>
  <r>
    <x v="108"/>
    <d v="2011-07-09T00:00:00"/>
    <x v="40"/>
  </r>
  <r>
    <x v="1790"/>
    <d v="2012-02-05T00:00:00"/>
    <x v="40"/>
  </r>
  <r>
    <x v="3890"/>
    <d v="2014-02-20T00:00:00"/>
    <x v="40"/>
  </r>
  <r>
    <x v="775"/>
    <d v="2011-05-24T00:00:00"/>
    <x v="40"/>
  </r>
  <r>
    <x v="2876"/>
    <d v="2012-05-06T00:00:00"/>
    <x v="40"/>
  </r>
  <r>
    <x v="1340"/>
    <d v="2013-11-18T00:00:00"/>
    <x v="40"/>
  </r>
  <r>
    <x v="2173"/>
    <d v="2013-12-14T00:00:00"/>
    <x v="40"/>
  </r>
  <r>
    <x v="1363"/>
    <d v="2014-02-19T00:00:00"/>
    <x v="40"/>
  </r>
  <r>
    <x v="4773"/>
    <d v="2011-08-23T00:00:00"/>
    <x v="40"/>
  </r>
  <r>
    <x v="3388"/>
    <d v="2015-01-13T00:00:00"/>
    <x v="40"/>
  </r>
  <r>
    <x v="541"/>
    <d v="2012-07-19T00:00:00"/>
    <x v="40"/>
  </r>
  <r>
    <x v="1431"/>
    <d v="2012-03-31T00:00:00"/>
    <x v="40"/>
  </r>
  <r>
    <x v="415"/>
    <d v="2012-04-09T00:00:00"/>
    <x v="40"/>
  </r>
  <r>
    <x v="208"/>
    <d v="2011-11-19T00:00:00"/>
    <x v="40"/>
  </r>
  <r>
    <x v="1881"/>
    <d v="2013-08-20T00:00:00"/>
    <x v="40"/>
  </r>
  <r>
    <x v="4293"/>
    <d v="2014-05-07T00:00:00"/>
    <x v="40"/>
  </r>
  <r>
    <x v="4249"/>
    <d v="2013-11-08T00:00:00"/>
    <x v="40"/>
  </r>
  <r>
    <x v="145"/>
    <d v="2012-08-14T00:00:00"/>
    <x v="40"/>
  </r>
  <r>
    <x v="192"/>
    <d v="2011-09-13T00:00:00"/>
    <x v="40"/>
  </r>
  <r>
    <x v="3222"/>
    <d v="2011-05-19T00:00:00"/>
    <x v="40"/>
  </r>
  <r>
    <x v="2503"/>
    <d v="2011-09-24T00:00:00"/>
    <x v="40"/>
  </r>
  <r>
    <x v="751"/>
    <d v="2013-10-10T00:00:00"/>
    <x v="40"/>
  </r>
  <r>
    <x v="3317"/>
    <d v="2014-11-17T00:00:00"/>
    <x v="40"/>
  </r>
  <r>
    <x v="4465"/>
    <d v="2011-12-27T00:00:00"/>
    <x v="40"/>
  </r>
  <r>
    <x v="4356"/>
    <d v="2013-03-03T00:00:00"/>
    <x v="40"/>
  </r>
  <r>
    <x v="1047"/>
    <d v="2012-06-05T00:00:00"/>
    <x v="40"/>
  </r>
  <r>
    <x v="436"/>
    <d v="2013-07-07T00:00:00"/>
    <x v="40"/>
  </r>
  <r>
    <x v="1575"/>
    <d v="2012-02-24T00:00:00"/>
    <x v="40"/>
  </r>
  <r>
    <x v="3505"/>
    <d v="2014-08-13T00:00:00"/>
    <x v="40"/>
  </r>
  <r>
    <x v="1859"/>
    <d v="2011-08-08T00:00:00"/>
    <x v="40"/>
  </r>
  <r>
    <x v="761"/>
    <d v="2012-11-28T00:00:00"/>
    <x v="40"/>
  </r>
  <r>
    <x v="1490"/>
    <d v="2014-01-26T00:00:00"/>
    <x v="40"/>
  </r>
  <r>
    <x v="3082"/>
    <d v="2012-12-15T00:00:00"/>
    <x v="40"/>
  </r>
  <r>
    <x v="1519"/>
    <d v="2011-10-24T00:00:00"/>
    <x v="40"/>
  </r>
  <r>
    <x v="3935"/>
    <d v="2011-10-22T00:00:00"/>
    <x v="40"/>
  </r>
  <r>
    <x v="3883"/>
    <d v="2014-03-28T00:00:00"/>
    <x v="40"/>
  </r>
  <r>
    <x v="3590"/>
    <d v="2011-11-17T00:00:00"/>
    <x v="40"/>
  </r>
  <r>
    <x v="3656"/>
    <d v="2014-11-24T00:00:00"/>
    <x v="40"/>
  </r>
  <r>
    <x v="2827"/>
    <d v="2013-08-17T00:00:00"/>
    <x v="40"/>
  </r>
  <r>
    <x v="91"/>
    <d v="2014-02-08T00:00:00"/>
    <x v="40"/>
  </r>
  <r>
    <x v="4099"/>
    <d v="2013-08-27T00:00:00"/>
    <x v="40"/>
  </r>
  <r>
    <x v="3221"/>
    <d v="2014-08-13T00:00:00"/>
    <x v="40"/>
  </r>
  <r>
    <x v="2200"/>
    <d v="2011-12-23T00:00:00"/>
    <x v="40"/>
  </r>
  <r>
    <x v="2696"/>
    <d v="2014-07-19T00:00:00"/>
    <x v="40"/>
  </r>
  <r>
    <x v="667"/>
    <d v="2012-10-03T00:00:00"/>
    <x v="40"/>
  </r>
  <r>
    <x v="1816"/>
    <d v="2011-11-16T00:00:00"/>
    <x v="40"/>
  </r>
  <r>
    <x v="531"/>
    <d v="2011-11-23T00:00:00"/>
    <x v="40"/>
  </r>
  <r>
    <x v="245"/>
    <d v="2013-12-11T00:00:00"/>
    <x v="40"/>
  </r>
  <r>
    <x v="3100"/>
    <d v="2014-09-11T00:00:00"/>
    <x v="40"/>
  </r>
  <r>
    <x v="694"/>
    <d v="2014-06-19T00:00:00"/>
    <x v="40"/>
  </r>
  <r>
    <x v="2363"/>
    <d v="2011-06-16T00:00:00"/>
    <x v="40"/>
  </r>
  <r>
    <x v="2334"/>
    <d v="2011-07-10T00:00:00"/>
    <x v="40"/>
  </r>
  <r>
    <x v="3635"/>
    <d v="2011-06-28T00:00:00"/>
    <x v="40"/>
  </r>
  <r>
    <x v="4882"/>
    <d v="2011-08-12T00:00:00"/>
    <x v="40"/>
  </r>
  <r>
    <x v="3196"/>
    <d v="2014-07-22T00:00:00"/>
    <x v="40"/>
  </r>
  <r>
    <x v="3707"/>
    <d v="2011-06-29T00:00:00"/>
    <x v="40"/>
  </r>
  <r>
    <x v="4894"/>
    <d v="2013-11-23T00:00:00"/>
    <x v="40"/>
  </r>
  <r>
    <x v="4840"/>
    <d v="2013-04-13T00:00:00"/>
    <x v="40"/>
  </r>
  <r>
    <x v="4448"/>
    <d v="2014-08-23T00:00:00"/>
    <x v="40"/>
  </r>
  <r>
    <x v="1088"/>
    <d v="2012-03-07T00:00:00"/>
    <x v="40"/>
  </r>
  <r>
    <x v="4842"/>
    <d v="2012-08-04T00:00:00"/>
    <x v="40"/>
  </r>
  <r>
    <x v="3752"/>
    <d v="2012-05-07T00:00:00"/>
    <x v="40"/>
  </r>
  <r>
    <x v="3616"/>
    <d v="2014-08-09T00:00:00"/>
    <x v="40"/>
  </r>
  <r>
    <x v="3841"/>
    <d v="2013-02-16T00:00:00"/>
    <x v="40"/>
  </r>
  <r>
    <x v="556"/>
    <d v="2012-04-18T00:00:00"/>
    <x v="40"/>
  </r>
  <r>
    <x v="2085"/>
    <d v="2013-12-10T00:00:00"/>
    <x v="40"/>
  </r>
  <r>
    <x v="3275"/>
    <d v="2014-02-23T00:00:00"/>
    <x v="40"/>
  </r>
  <r>
    <x v="3707"/>
    <d v="2014-04-30T00:00:00"/>
    <x v="40"/>
  </r>
  <r>
    <x v="3255"/>
    <d v="2015-02-14T00:00:00"/>
    <x v="40"/>
  </r>
  <r>
    <x v="1347"/>
    <d v="2012-10-08T00:00:00"/>
    <x v="40"/>
  </r>
  <r>
    <x v="4374"/>
    <d v="2012-05-27T00:00:00"/>
    <x v="40"/>
  </r>
  <r>
    <x v="80"/>
    <d v="2012-11-25T00:00:00"/>
    <x v="40"/>
  </r>
  <r>
    <x v="643"/>
    <d v="2012-04-29T00:00:00"/>
    <x v="40"/>
  </r>
  <r>
    <x v="4118"/>
    <d v="2013-09-04T00:00:00"/>
    <x v="40"/>
  </r>
  <r>
    <x v="1104"/>
    <d v="2011-09-04T00:00:00"/>
    <x v="40"/>
  </r>
  <r>
    <x v="4912"/>
    <d v="2013-11-25T00:00:00"/>
    <x v="40"/>
  </r>
  <r>
    <x v="420"/>
    <d v="2011-06-04T00:00:00"/>
    <x v="40"/>
  </r>
  <r>
    <x v="2483"/>
    <d v="2014-07-21T00:00:00"/>
    <x v="40"/>
  </r>
  <r>
    <x v="2151"/>
    <d v="2014-12-19T00:00:00"/>
    <x v="40"/>
  </r>
  <r>
    <x v="1410"/>
    <d v="2014-01-21T00:00:00"/>
    <x v="40"/>
  </r>
  <r>
    <x v="1727"/>
    <d v="2012-02-18T00:00:00"/>
    <x v="40"/>
  </r>
  <r>
    <x v="617"/>
    <d v="2013-07-20T00:00:00"/>
    <x v="40"/>
  </r>
  <r>
    <x v="4556"/>
    <d v="2013-09-28T00:00:00"/>
    <x v="40"/>
  </r>
  <r>
    <x v="4834"/>
    <d v="2011-09-08T00:00:00"/>
    <x v="40"/>
  </r>
  <r>
    <x v="2871"/>
    <d v="2012-07-25T00:00:00"/>
    <x v="40"/>
  </r>
  <r>
    <x v="2796"/>
    <d v="2012-05-11T00:00:00"/>
    <x v="40"/>
  </r>
  <r>
    <x v="1226"/>
    <d v="2012-02-14T00:00:00"/>
    <x v="40"/>
  </r>
  <r>
    <x v="362"/>
    <d v="2013-07-04T00:00:00"/>
    <x v="40"/>
  </r>
  <r>
    <x v="4145"/>
    <d v="2013-08-15T00:00:00"/>
    <x v="40"/>
  </r>
  <r>
    <x v="4544"/>
    <d v="2014-10-29T00:00:00"/>
    <x v="40"/>
  </r>
  <r>
    <x v="4587"/>
    <d v="2013-09-09T00:00:00"/>
    <x v="40"/>
  </r>
  <r>
    <x v="3844"/>
    <d v="2013-01-14T00:00:00"/>
    <x v="40"/>
  </r>
  <r>
    <x v="2165"/>
    <d v="2011-11-28T00:00:00"/>
    <x v="40"/>
  </r>
  <r>
    <x v="2931"/>
    <d v="2014-05-29T00:00:00"/>
    <x v="40"/>
  </r>
  <r>
    <x v="4587"/>
    <d v="2013-09-26T00:00:00"/>
    <x v="40"/>
  </r>
  <r>
    <x v="4217"/>
    <d v="2014-02-01T00:00:00"/>
    <x v="40"/>
  </r>
  <r>
    <x v="4509"/>
    <d v="2013-11-03T00:00:00"/>
    <x v="40"/>
  </r>
  <r>
    <x v="4809"/>
    <d v="2013-12-01T00:00:00"/>
    <x v="40"/>
  </r>
  <r>
    <x v="108"/>
    <d v="2011-06-14T00:00:00"/>
    <x v="40"/>
  </r>
  <r>
    <x v="1669"/>
    <d v="2012-10-10T00:00:00"/>
    <x v="40"/>
  </r>
  <r>
    <x v="3082"/>
    <d v="2012-01-22T00:00:00"/>
    <x v="40"/>
  </r>
  <r>
    <x v="4923"/>
    <d v="2012-02-08T00:00:00"/>
    <x v="40"/>
  </r>
  <r>
    <x v="776"/>
    <d v="2015-01-17T00:00:00"/>
    <x v="40"/>
  </r>
  <r>
    <x v="2635"/>
    <d v="2012-11-25T00:00:00"/>
    <x v="40"/>
  </r>
  <r>
    <x v="923"/>
    <d v="2012-07-07T00:00:00"/>
    <x v="40"/>
  </r>
  <r>
    <x v="3589"/>
    <d v="2011-11-18T00:00:00"/>
    <x v="40"/>
  </r>
  <r>
    <x v="3973"/>
    <d v="2013-10-01T00:00:00"/>
    <x v="40"/>
  </r>
  <r>
    <x v="208"/>
    <d v="2011-10-25T00:00:00"/>
    <x v="40"/>
  </r>
  <r>
    <x v="2929"/>
    <d v="2014-11-06T00:00:00"/>
    <x v="40"/>
  </r>
  <r>
    <x v="4763"/>
    <d v="2012-03-13T00:00:00"/>
    <x v="40"/>
  </r>
  <r>
    <x v="1134"/>
    <d v="2012-10-22T00:00:00"/>
    <x v="40"/>
  </r>
  <r>
    <x v="3088"/>
    <d v="2012-08-01T00:00:00"/>
    <x v="40"/>
  </r>
  <r>
    <x v="3428"/>
    <d v="2014-11-16T00:00:00"/>
    <x v="40"/>
  </r>
  <r>
    <x v="107"/>
    <d v="2011-12-05T00:00:00"/>
    <x v="40"/>
  </r>
  <r>
    <x v="4136"/>
    <d v="2013-04-16T00:00:00"/>
    <x v="40"/>
  </r>
  <r>
    <x v="3639"/>
    <d v="2014-02-13T00:00:00"/>
    <x v="40"/>
  </r>
  <r>
    <x v="4521"/>
    <d v="2013-08-31T00:00:00"/>
    <x v="40"/>
  </r>
  <r>
    <x v="1982"/>
    <d v="2012-01-20T00:00:00"/>
    <x v="40"/>
  </r>
  <r>
    <x v="4327"/>
    <d v="2013-05-24T00:00:00"/>
    <x v="40"/>
  </r>
  <r>
    <x v="3703"/>
    <d v="2012-08-02T00:00:00"/>
    <x v="40"/>
  </r>
  <r>
    <x v="3758"/>
    <d v="2012-09-23T00:00:00"/>
    <x v="40"/>
  </r>
  <r>
    <x v="1871"/>
    <d v="2013-04-11T00:00:00"/>
    <x v="40"/>
  </r>
  <r>
    <x v="1166"/>
    <d v="2011-10-20T00:00:00"/>
    <x v="40"/>
  </r>
  <r>
    <x v="3066"/>
    <d v="2015-02-05T00:00:00"/>
    <x v="40"/>
  </r>
  <r>
    <x v="1777"/>
    <d v="2014-05-06T00:00:00"/>
    <x v="40"/>
  </r>
  <r>
    <x v="589"/>
    <d v="2014-06-23T00:00:00"/>
    <x v="40"/>
  </r>
  <r>
    <x v="3181"/>
    <d v="2012-07-08T00:00:00"/>
    <x v="40"/>
  </r>
  <r>
    <x v="1408"/>
    <d v="2012-02-05T00:00:00"/>
    <x v="40"/>
  </r>
  <r>
    <x v="2357"/>
    <d v="2013-05-03T00:00:00"/>
    <x v="40"/>
  </r>
  <r>
    <x v="1148"/>
    <d v="2012-06-25T00:00:00"/>
    <x v="40"/>
  </r>
  <r>
    <x v="3452"/>
    <d v="2014-06-04T00:00:00"/>
    <x v="40"/>
  </r>
  <r>
    <x v="1133"/>
    <d v="2011-09-17T00:00:00"/>
    <x v="40"/>
  </r>
  <r>
    <x v="3900"/>
    <d v="2012-12-18T00:00:00"/>
    <x v="40"/>
  </r>
  <r>
    <x v="1850"/>
    <d v="2014-05-16T00:00:00"/>
    <x v="40"/>
  </r>
  <r>
    <x v="3921"/>
    <d v="2012-03-29T00:00:00"/>
    <x v="40"/>
  </r>
  <r>
    <x v="3506"/>
    <d v="2013-05-23T00:00:00"/>
    <x v="40"/>
  </r>
  <r>
    <x v="4514"/>
    <d v="2015-03-04T00:00:00"/>
    <x v="40"/>
  </r>
  <r>
    <x v="1033"/>
    <d v="2012-03-16T00:00:00"/>
    <x v="40"/>
  </r>
  <r>
    <x v="4697"/>
    <d v="2012-09-06T00:00:00"/>
    <x v="40"/>
  </r>
  <r>
    <x v="4011"/>
    <d v="2012-05-21T00:00:00"/>
    <x v="40"/>
  </r>
  <r>
    <x v="4582"/>
    <d v="2014-05-02T00:00:00"/>
    <x v="40"/>
  </r>
  <r>
    <x v="4011"/>
    <d v="2014-05-13T00:00:00"/>
    <x v="40"/>
  </r>
  <r>
    <x v="2630"/>
    <d v="2014-10-31T00:00:00"/>
    <x v="40"/>
  </r>
  <r>
    <x v="4261"/>
    <d v="2012-07-02T00:00:00"/>
    <x v="40"/>
  </r>
  <r>
    <x v="2978"/>
    <d v="2011-05-26T00:00:00"/>
    <x v="40"/>
  </r>
  <r>
    <x v="2652"/>
    <d v="2012-10-06T00:00:00"/>
    <x v="40"/>
  </r>
  <r>
    <x v="770"/>
    <d v="2013-11-26T00:00:00"/>
    <x v="40"/>
  </r>
  <r>
    <x v="2894"/>
    <d v="2015-01-28T00:00:00"/>
    <x v="40"/>
  </r>
  <r>
    <x v="4489"/>
    <d v="2014-11-24T00:00:00"/>
    <x v="40"/>
  </r>
  <r>
    <x v="843"/>
    <d v="2011-09-30T00:00:00"/>
    <x v="40"/>
  </r>
  <r>
    <x v="838"/>
    <d v="2011-05-24T00:00:00"/>
    <x v="40"/>
  </r>
  <r>
    <x v="4596"/>
    <d v="2011-11-26T00:00:00"/>
    <x v="40"/>
  </r>
  <r>
    <x v="463"/>
    <d v="2015-02-15T00:00:00"/>
    <x v="40"/>
  </r>
  <r>
    <x v="4557"/>
    <d v="2012-10-06T00:00:00"/>
    <x v="40"/>
  </r>
  <r>
    <x v="3627"/>
    <d v="2012-07-02T00:00:00"/>
    <x v="40"/>
  </r>
  <r>
    <x v="4538"/>
    <d v="2014-04-10T00:00:00"/>
    <x v="40"/>
  </r>
  <r>
    <x v="3524"/>
    <d v="2013-07-01T00:00:00"/>
    <x v="40"/>
  </r>
  <r>
    <x v="1966"/>
    <d v="2013-07-11T00:00:00"/>
    <x v="40"/>
  </r>
  <r>
    <x v="3194"/>
    <d v="2014-04-20T00:00:00"/>
    <x v="40"/>
  </r>
  <r>
    <x v="3656"/>
    <d v="2012-06-24T00:00:00"/>
    <x v="40"/>
  </r>
  <r>
    <x v="1961"/>
    <d v="2014-10-06T00:00:00"/>
    <x v="40"/>
  </r>
  <r>
    <x v="1057"/>
    <d v="2013-12-11T00:00:00"/>
    <x v="40"/>
  </r>
  <r>
    <x v="493"/>
    <d v="2014-05-25T00:00:00"/>
    <x v="40"/>
  </r>
  <r>
    <x v="745"/>
    <d v="2011-08-17T00:00:00"/>
    <x v="40"/>
  </r>
  <r>
    <x v="3305"/>
    <d v="2013-11-01T00:00:00"/>
    <x v="40"/>
  </r>
  <r>
    <x v="2047"/>
    <d v="2013-09-08T00:00:00"/>
    <x v="40"/>
  </r>
  <r>
    <x v="871"/>
    <d v="2012-06-05T00:00:00"/>
    <x v="40"/>
  </r>
  <r>
    <x v="2315"/>
    <d v="2013-01-02T00:00:00"/>
    <x v="40"/>
  </r>
  <r>
    <x v="1270"/>
    <d v="2013-01-29T00:00:00"/>
    <x v="40"/>
  </r>
  <r>
    <x v="3571"/>
    <d v="2014-01-11T00:00:00"/>
    <x v="40"/>
  </r>
  <r>
    <x v="2286"/>
    <d v="2012-02-06T00:00:00"/>
    <x v="40"/>
  </r>
  <r>
    <x v="1478"/>
    <d v="2012-12-11T00:00:00"/>
    <x v="40"/>
  </r>
  <r>
    <x v="493"/>
    <d v="2012-10-23T00:00:00"/>
    <x v="40"/>
  </r>
  <r>
    <x v="4932"/>
    <d v="2012-04-16T00:00:00"/>
    <x v="40"/>
  </r>
  <r>
    <x v="4809"/>
    <d v="2014-11-06T00:00:00"/>
    <x v="40"/>
  </r>
  <r>
    <x v="2833"/>
    <d v="2015-02-24T00:00:00"/>
    <x v="40"/>
  </r>
  <r>
    <x v="1049"/>
    <d v="2013-10-24T00:00:00"/>
    <x v="40"/>
  </r>
  <r>
    <x v="2964"/>
    <d v="2011-11-27T00:00:00"/>
    <x v="40"/>
  </r>
  <r>
    <x v="4325"/>
    <d v="2013-07-17T00:00:00"/>
    <x v="40"/>
  </r>
  <r>
    <x v="1096"/>
    <d v="2014-03-15T00:00:00"/>
    <x v="40"/>
  </r>
  <r>
    <x v="3943"/>
    <d v="2014-04-07T00:00:00"/>
    <x v="40"/>
  </r>
  <r>
    <x v="1251"/>
    <d v="2014-08-20T00:00:00"/>
    <x v="40"/>
  </r>
  <r>
    <x v="3824"/>
    <d v="2012-06-26T00:00:00"/>
    <x v="40"/>
  </r>
  <r>
    <x v="2906"/>
    <d v="2014-04-25T00:00:00"/>
    <x v="40"/>
  </r>
  <r>
    <x v="130"/>
    <d v="2015-01-28T00:00:00"/>
    <x v="40"/>
  </r>
  <r>
    <x v="4396"/>
    <d v="2013-07-03T00:00:00"/>
    <x v="40"/>
  </r>
  <r>
    <x v="4882"/>
    <d v="2015-02-28T00:00:00"/>
    <x v="40"/>
  </r>
  <r>
    <x v="3936"/>
    <d v="2011-10-09T00:00:00"/>
    <x v="40"/>
  </r>
  <r>
    <x v="4228"/>
    <d v="2013-03-05T00:00:00"/>
    <x v="40"/>
  </r>
  <r>
    <x v="2467"/>
    <d v="2014-11-22T00:00:00"/>
    <x v="40"/>
  </r>
  <r>
    <x v="312"/>
    <d v="2011-12-22T00:00:00"/>
    <x v="40"/>
  </r>
  <r>
    <x v="1745"/>
    <d v="2012-08-02T00:00:00"/>
    <x v="40"/>
  </r>
  <r>
    <x v="4445"/>
    <d v="2013-11-23T00:00:00"/>
    <x v="40"/>
  </r>
  <r>
    <x v="182"/>
    <d v="2012-03-02T00:00:00"/>
    <x v="40"/>
  </r>
  <r>
    <x v="3527"/>
    <d v="2013-11-24T00:00:00"/>
    <x v="40"/>
  </r>
  <r>
    <x v="2998"/>
    <d v="2014-11-18T00:00:00"/>
    <x v="40"/>
  </r>
  <r>
    <x v="3108"/>
    <d v="2015-01-11T00:00:00"/>
    <x v="40"/>
  </r>
  <r>
    <x v="1474"/>
    <d v="2013-01-25T00:00:00"/>
    <x v="40"/>
  </r>
  <r>
    <x v="236"/>
    <d v="2012-10-15T00:00:00"/>
    <x v="40"/>
  </r>
  <r>
    <x v="4002"/>
    <d v="2011-10-07T00:00:00"/>
    <x v="40"/>
  </r>
  <r>
    <x v="226"/>
    <d v="2012-04-02T00:00:00"/>
    <x v="40"/>
  </r>
  <r>
    <x v="336"/>
    <d v="2014-12-18T00:00:00"/>
    <x v="40"/>
  </r>
  <r>
    <x v="490"/>
    <d v="2012-04-04T00:00:00"/>
    <x v="40"/>
  </r>
  <r>
    <x v="4670"/>
    <d v="2013-09-11T00:00:00"/>
    <x v="40"/>
  </r>
  <r>
    <x v="2227"/>
    <d v="2013-04-17T00:00:00"/>
    <x v="40"/>
  </r>
  <r>
    <x v="3540"/>
    <d v="2013-09-12T00:00:00"/>
    <x v="40"/>
  </r>
  <r>
    <x v="3545"/>
    <d v="2012-03-14T00:00:00"/>
    <x v="40"/>
  </r>
  <r>
    <x v="1162"/>
    <d v="2014-11-01T00:00:00"/>
    <x v="40"/>
  </r>
  <r>
    <x v="2916"/>
    <d v="2012-04-28T00:00:00"/>
    <x v="40"/>
  </r>
  <r>
    <x v="2194"/>
    <d v="2013-03-06T00:00:00"/>
    <x v="40"/>
  </r>
  <r>
    <x v="2955"/>
    <d v="2011-10-15T00:00:00"/>
    <x v="40"/>
  </r>
  <r>
    <x v="4639"/>
    <d v="2014-11-09T00:00:00"/>
    <x v="40"/>
  </r>
  <r>
    <x v="3511"/>
    <d v="2013-06-16T00:00:00"/>
    <x v="40"/>
  </r>
  <r>
    <x v="414"/>
    <d v="2013-03-15T00:00:00"/>
    <x v="40"/>
  </r>
  <r>
    <x v="2979"/>
    <d v="2012-09-15T00:00:00"/>
    <x v="40"/>
  </r>
  <r>
    <x v="3489"/>
    <d v="2014-11-26T00:00:00"/>
    <x v="40"/>
  </r>
  <r>
    <x v="172"/>
    <d v="2012-09-19T00:00:00"/>
    <x v="40"/>
  </r>
  <r>
    <x v="2413"/>
    <d v="2012-09-28T00:00:00"/>
    <x v="40"/>
  </r>
  <r>
    <x v="491"/>
    <d v="2011-07-14T00:00:00"/>
    <x v="40"/>
  </r>
  <r>
    <x v="121"/>
    <d v="2014-05-24T00:00:00"/>
    <x v="40"/>
  </r>
  <r>
    <x v="2362"/>
    <d v="2011-06-25T00:00:00"/>
    <x v="40"/>
  </r>
  <r>
    <x v="4549"/>
    <d v="2012-09-28T00:00:00"/>
    <x v="40"/>
  </r>
  <r>
    <x v="476"/>
    <d v="2012-01-31T00:00:00"/>
    <x v="40"/>
  </r>
  <r>
    <x v="234"/>
    <d v="2012-11-09T00:00:00"/>
    <x v="40"/>
  </r>
  <r>
    <x v="566"/>
    <d v="2013-02-09T00:00:00"/>
    <x v="40"/>
  </r>
  <r>
    <x v="2361"/>
    <d v="2012-06-19T00:00:00"/>
    <x v="40"/>
  </r>
  <r>
    <x v="3863"/>
    <d v="2013-05-31T00:00:00"/>
    <x v="40"/>
  </r>
  <r>
    <x v="3931"/>
    <d v="2013-05-29T00:00:00"/>
    <x v="40"/>
  </r>
  <r>
    <x v="4108"/>
    <d v="2011-10-21T00:00:00"/>
    <x v="40"/>
  </r>
  <r>
    <x v="122"/>
    <d v="2013-12-12T00:00:00"/>
    <x v="40"/>
  </r>
  <r>
    <x v="2938"/>
    <d v="2012-09-10T00:00:00"/>
    <x v="40"/>
  </r>
  <r>
    <x v="1247"/>
    <d v="2013-04-09T00:00:00"/>
    <x v="40"/>
  </r>
  <r>
    <x v="2777"/>
    <d v="2013-07-20T00:00:00"/>
    <x v="40"/>
  </r>
  <r>
    <x v="174"/>
    <d v="2013-11-15T00:00:00"/>
    <x v="40"/>
  </r>
  <r>
    <x v="1368"/>
    <d v="2014-03-30T00:00:00"/>
    <x v="40"/>
  </r>
  <r>
    <x v="2653"/>
    <d v="2013-04-24T00:00:00"/>
    <x v="40"/>
  </r>
  <r>
    <x v="3691"/>
    <d v="2012-12-21T00:00:00"/>
    <x v="40"/>
  </r>
  <r>
    <x v="4334"/>
    <d v="2013-12-16T00:00:00"/>
    <x v="40"/>
  </r>
  <r>
    <x v="1872"/>
    <d v="2011-09-06T00:00:00"/>
    <x v="40"/>
  </r>
  <r>
    <x v="1409"/>
    <d v="2011-08-08T00:00:00"/>
    <x v="40"/>
  </r>
  <r>
    <x v="686"/>
    <d v="2013-04-10T00:00:00"/>
    <x v="40"/>
  </r>
  <r>
    <x v="2283"/>
    <d v="2012-04-05T00:00:00"/>
    <x v="40"/>
  </r>
  <r>
    <x v="2696"/>
    <d v="2012-01-06T00:00:00"/>
    <x v="40"/>
  </r>
  <r>
    <x v="4428"/>
    <d v="2012-03-07T00:00:00"/>
    <x v="40"/>
  </r>
  <r>
    <x v="4756"/>
    <d v="2014-11-06T00:00:00"/>
    <x v="40"/>
  </r>
  <r>
    <x v="3231"/>
    <d v="2014-04-18T00:00:00"/>
    <x v="40"/>
  </r>
  <r>
    <x v="4887"/>
    <d v="2013-01-06T00:00:00"/>
    <x v="40"/>
  </r>
  <r>
    <x v="137"/>
    <d v="2014-08-25T00:00:00"/>
    <x v="40"/>
  </r>
  <r>
    <x v="4033"/>
    <d v="2014-07-19T00:00:00"/>
    <x v="40"/>
  </r>
  <r>
    <x v="3851"/>
    <d v="2011-05-26T00:00:00"/>
    <x v="40"/>
  </r>
  <r>
    <x v="4547"/>
    <d v="2013-04-24T00:00:00"/>
    <x v="40"/>
  </r>
  <r>
    <x v="4889"/>
    <d v="2011-12-04T00:00:00"/>
    <x v="40"/>
  </r>
  <r>
    <x v="2356"/>
    <d v="2012-08-23T00:00:00"/>
    <x v="40"/>
  </r>
  <r>
    <x v="2856"/>
    <d v="2011-10-01T00:00:00"/>
    <x v="40"/>
  </r>
  <r>
    <x v="407"/>
    <d v="2011-05-26T00:00:00"/>
    <x v="40"/>
  </r>
  <r>
    <x v="2566"/>
    <d v="2012-12-13T00:00:00"/>
    <x v="40"/>
  </r>
  <r>
    <x v="2886"/>
    <d v="2013-02-11T00:00:00"/>
    <x v="40"/>
  </r>
  <r>
    <x v="3227"/>
    <d v="2014-07-28T00:00:00"/>
    <x v="40"/>
  </r>
  <r>
    <x v="658"/>
    <d v="2013-09-24T00:00:00"/>
    <x v="40"/>
  </r>
  <r>
    <x v="2935"/>
    <d v="2011-06-17T00:00:00"/>
    <x v="40"/>
  </r>
  <r>
    <x v="1337"/>
    <d v="2013-07-11T00:00:00"/>
    <x v="40"/>
  </r>
  <r>
    <x v="3888"/>
    <d v="2011-08-13T00:00:00"/>
    <x v="40"/>
  </r>
  <r>
    <x v="996"/>
    <d v="2014-11-25T00:00:00"/>
    <x v="40"/>
  </r>
  <r>
    <x v="1735"/>
    <d v="2012-07-29T00:00:00"/>
    <x v="40"/>
  </r>
  <r>
    <x v="4718"/>
    <d v="2013-04-11T00:00:00"/>
    <x v="40"/>
  </r>
  <r>
    <x v="2657"/>
    <d v="2011-07-18T00:00:00"/>
    <x v="40"/>
  </r>
  <r>
    <x v="3232"/>
    <d v="2012-12-16T00:00:00"/>
    <x v="40"/>
  </r>
  <r>
    <x v="650"/>
    <d v="2014-01-17T00:00:00"/>
    <x v="40"/>
  </r>
  <r>
    <x v="3121"/>
    <d v="2011-09-28T00:00:00"/>
    <x v="40"/>
  </r>
  <r>
    <x v="3843"/>
    <d v="2013-03-05T00:00:00"/>
    <x v="40"/>
  </r>
  <r>
    <x v="4739"/>
    <d v="2012-12-19T00:00:00"/>
    <x v="40"/>
  </r>
  <r>
    <x v="1885"/>
    <d v="2012-11-03T00:00:00"/>
    <x v="40"/>
  </r>
  <r>
    <x v="169"/>
    <d v="2011-07-13T00:00:00"/>
    <x v="40"/>
  </r>
  <r>
    <x v="3595"/>
    <d v="2014-01-20T00:00:00"/>
    <x v="40"/>
  </r>
  <r>
    <x v="2627"/>
    <d v="2013-12-03T00:00:00"/>
    <x v="40"/>
  </r>
  <r>
    <x v="1278"/>
    <d v="2012-04-02T00:00:00"/>
    <x v="40"/>
  </r>
  <r>
    <x v="151"/>
    <d v="2012-01-04T00:00:00"/>
    <x v="40"/>
  </r>
  <r>
    <x v="1775"/>
    <d v="2014-06-14T00:00:00"/>
    <x v="40"/>
  </r>
  <r>
    <x v="3369"/>
    <d v="2012-04-10T00:00:00"/>
    <x v="40"/>
  </r>
  <r>
    <x v="473"/>
    <d v="2014-08-21T00:00:00"/>
    <x v="40"/>
  </r>
  <r>
    <x v="3097"/>
    <d v="2015-01-19T00:00:00"/>
    <x v="40"/>
  </r>
  <r>
    <x v="3339"/>
    <d v="2014-09-19T00:00:00"/>
    <x v="40"/>
  </r>
  <r>
    <x v="4563"/>
    <d v="2011-12-08T00:00:00"/>
    <x v="40"/>
  </r>
  <r>
    <x v="1375"/>
    <d v="2012-12-31T00:00:00"/>
    <x v="40"/>
  </r>
  <r>
    <x v="1110"/>
    <d v="2012-11-19T00:00:00"/>
    <x v="40"/>
  </r>
  <r>
    <x v="487"/>
    <d v="2013-04-05T00:00:00"/>
    <x v="40"/>
  </r>
  <r>
    <x v="292"/>
    <d v="2013-05-24T00:00:00"/>
    <x v="40"/>
  </r>
  <r>
    <x v="647"/>
    <d v="2011-09-18T00:00:00"/>
    <x v="40"/>
  </r>
  <r>
    <x v="3253"/>
    <d v="2012-04-03T00:00:00"/>
    <x v="40"/>
  </r>
  <r>
    <x v="1363"/>
    <d v="2014-11-05T00:00:00"/>
    <x v="40"/>
  </r>
  <r>
    <x v="4078"/>
    <d v="2014-07-20T00:00:00"/>
    <x v="40"/>
  </r>
  <r>
    <x v="280"/>
    <d v="2013-07-19T00:00:00"/>
    <x v="40"/>
  </r>
  <r>
    <x v="247"/>
    <d v="2012-09-19T00:00:00"/>
    <x v="40"/>
  </r>
  <r>
    <x v="1218"/>
    <d v="2013-01-16T00:00:00"/>
    <x v="40"/>
  </r>
  <r>
    <x v="1208"/>
    <d v="2014-02-26T00:00:00"/>
    <x v="40"/>
  </r>
  <r>
    <x v="1912"/>
    <d v="2014-04-17T00:00:00"/>
    <x v="40"/>
  </r>
  <r>
    <x v="3981"/>
    <d v="2011-06-15T00:00:00"/>
    <x v="40"/>
  </r>
  <r>
    <x v="2168"/>
    <d v="2014-05-28T00:00:00"/>
    <x v="40"/>
  </r>
  <r>
    <x v="648"/>
    <d v="2012-09-07T00:00:00"/>
    <x v="40"/>
  </r>
  <r>
    <x v="4018"/>
    <d v="2012-11-09T00:00:00"/>
    <x v="40"/>
  </r>
  <r>
    <x v="1471"/>
    <d v="2014-03-25T00:00:00"/>
    <x v="40"/>
  </r>
  <r>
    <x v="468"/>
    <d v="2012-04-10T00:00:00"/>
    <x v="40"/>
  </r>
  <r>
    <x v="4276"/>
    <d v="2013-11-14T00:00:00"/>
    <x v="40"/>
  </r>
  <r>
    <x v="449"/>
    <d v="2012-12-19T00:00:00"/>
    <x v="40"/>
  </r>
  <r>
    <x v="2682"/>
    <d v="2015-02-20T00:00:00"/>
    <x v="40"/>
  </r>
  <r>
    <x v="2944"/>
    <d v="2012-06-13T00:00:00"/>
    <x v="40"/>
  </r>
  <r>
    <x v="1096"/>
    <d v="2012-05-21T00:00:00"/>
    <x v="40"/>
  </r>
  <r>
    <x v="769"/>
    <d v="2011-10-04T00:00:00"/>
    <x v="40"/>
  </r>
  <r>
    <x v="2255"/>
    <d v="2012-09-05T00:00:00"/>
    <x v="40"/>
  </r>
  <r>
    <x v="3378"/>
    <d v="2014-03-26T00:00:00"/>
    <x v="40"/>
  </r>
  <r>
    <x v="3973"/>
    <d v="2013-05-22T00:00:00"/>
    <x v="40"/>
  </r>
  <r>
    <x v="2514"/>
    <d v="2013-08-26T00:00:00"/>
    <x v="40"/>
  </r>
  <r>
    <x v="1614"/>
    <d v="2012-11-26T00:00:00"/>
    <x v="40"/>
  </r>
  <r>
    <x v="1474"/>
    <d v="2011-09-22T00:00:00"/>
    <x v="40"/>
  </r>
  <r>
    <x v="3401"/>
    <d v="2014-03-01T00:00:00"/>
    <x v="40"/>
  </r>
  <r>
    <x v="1501"/>
    <d v="2013-04-10T00:00:00"/>
    <x v="40"/>
  </r>
  <r>
    <x v="3318"/>
    <d v="2012-11-26T00:00:00"/>
    <x v="40"/>
  </r>
  <r>
    <x v="3284"/>
    <d v="2014-04-03T00:00:00"/>
    <x v="40"/>
  </r>
  <r>
    <x v="4973"/>
    <d v="2013-01-14T00:00:00"/>
    <x v="40"/>
  </r>
  <r>
    <x v="896"/>
    <d v="2013-12-15T00:00:00"/>
    <x v="40"/>
  </r>
  <r>
    <x v="674"/>
    <d v="2013-11-11T00:00:00"/>
    <x v="40"/>
  </r>
  <r>
    <x v="2871"/>
    <d v="2011-09-08T00:00:00"/>
    <x v="40"/>
  </r>
  <r>
    <x v="2388"/>
    <d v="2014-02-02T00:00:00"/>
    <x v="40"/>
  </r>
  <r>
    <x v="4260"/>
    <d v="2014-10-27T00:00:00"/>
    <x v="40"/>
  </r>
  <r>
    <x v="1736"/>
    <d v="2012-01-07T00:00:00"/>
    <x v="40"/>
  </r>
  <r>
    <x v="609"/>
    <d v="2012-02-02T00:00:00"/>
    <x v="40"/>
  </r>
  <r>
    <x v="3170"/>
    <d v="2011-09-18T00:00:00"/>
    <x v="40"/>
  </r>
  <r>
    <x v="1928"/>
    <d v="2012-06-24T00:00:00"/>
    <x v="40"/>
  </r>
  <r>
    <x v="1351"/>
    <d v="2013-11-01T00:00:00"/>
    <x v="40"/>
  </r>
  <r>
    <x v="4775"/>
    <d v="2014-06-16T00:00:00"/>
    <x v="40"/>
  </r>
  <r>
    <x v="2507"/>
    <d v="2012-04-22T00:00:00"/>
    <x v="40"/>
  </r>
  <r>
    <x v="1558"/>
    <d v="2011-10-11T00:00:00"/>
    <x v="40"/>
  </r>
  <r>
    <x v="1874"/>
    <d v="2012-04-22T00:00:00"/>
    <x v="40"/>
  </r>
  <r>
    <x v="65"/>
    <d v="2015-02-27T00:00:00"/>
    <x v="40"/>
  </r>
  <r>
    <x v="2825"/>
    <d v="2013-01-01T00:00:00"/>
    <x v="40"/>
  </r>
  <r>
    <x v="3823"/>
    <d v="2014-04-03T00:00:00"/>
    <x v="40"/>
  </r>
  <r>
    <x v="3421"/>
    <d v="2014-09-29T00:00:00"/>
    <x v="40"/>
  </r>
  <r>
    <x v="617"/>
    <d v="2013-02-08T00:00:00"/>
    <x v="40"/>
  </r>
  <r>
    <x v="4532"/>
    <d v="2014-08-11T00:00:00"/>
    <x v="40"/>
  </r>
  <r>
    <x v="4612"/>
    <d v="2013-11-30T00:00:00"/>
    <x v="40"/>
  </r>
  <r>
    <x v="3290"/>
    <d v="2012-09-30T00:00:00"/>
    <x v="40"/>
  </r>
  <r>
    <x v="780"/>
    <d v="2013-07-25T00:00:00"/>
    <x v="40"/>
  </r>
  <r>
    <x v="1024"/>
    <d v="2014-06-29T00:00:00"/>
    <x v="40"/>
  </r>
  <r>
    <x v="1120"/>
    <d v="2013-03-08T00:00:00"/>
    <x v="40"/>
  </r>
  <r>
    <x v="362"/>
    <d v="2013-06-21T00:00:00"/>
    <x v="40"/>
  </r>
  <r>
    <x v="1234"/>
    <d v="2012-04-06T00:00:00"/>
    <x v="40"/>
  </r>
  <r>
    <x v="2204"/>
    <d v="2013-07-08T00:00:00"/>
    <x v="40"/>
  </r>
  <r>
    <x v="4328"/>
    <d v="2014-07-14T00:00:00"/>
    <x v="40"/>
  </r>
  <r>
    <x v="1549"/>
    <d v="2012-12-26T00:00:00"/>
    <x v="40"/>
  </r>
  <r>
    <x v="704"/>
    <d v="2012-09-04T00:00:00"/>
    <x v="40"/>
  </r>
  <r>
    <x v="372"/>
    <d v="2013-05-10T00:00:00"/>
    <x v="40"/>
  </r>
  <r>
    <x v="4156"/>
    <d v="2013-10-04T00:00:00"/>
    <x v="40"/>
  </r>
  <r>
    <x v="457"/>
    <d v="2012-07-22T00:00:00"/>
    <x v="40"/>
  </r>
  <r>
    <x v="532"/>
    <d v="2014-11-29T00:00:00"/>
    <x v="40"/>
  </r>
  <r>
    <x v="4235"/>
    <d v="2013-03-17T00:00:00"/>
    <x v="40"/>
  </r>
  <r>
    <x v="1941"/>
    <d v="2015-03-06T00:00:00"/>
    <x v="40"/>
  </r>
  <r>
    <x v="2569"/>
    <d v="2014-11-22T00:00:00"/>
    <x v="40"/>
  </r>
  <r>
    <x v="683"/>
    <d v="2015-02-17T00:00:00"/>
    <x v="40"/>
  </r>
  <r>
    <x v="1406"/>
    <d v="2014-11-17T00:00:00"/>
    <x v="40"/>
  </r>
  <r>
    <x v="952"/>
    <d v="2013-07-22T00:00:00"/>
    <x v="40"/>
  </r>
  <r>
    <x v="2737"/>
    <d v="2013-12-03T00:00:00"/>
    <x v="40"/>
  </r>
  <r>
    <x v="2315"/>
    <d v="2015-02-08T00:00:00"/>
    <x v="40"/>
  </r>
  <r>
    <x v="1319"/>
    <d v="2011-10-31T00:00:00"/>
    <x v="40"/>
  </r>
  <r>
    <x v="509"/>
    <d v="2012-08-22T00:00:00"/>
    <x v="40"/>
  </r>
  <r>
    <x v="770"/>
    <d v="2011-11-22T00:00:00"/>
    <x v="40"/>
  </r>
  <r>
    <x v="1676"/>
    <d v="2014-04-13T00:00:00"/>
    <x v="40"/>
  </r>
  <r>
    <x v="3501"/>
    <d v="2014-09-09T00:00:00"/>
    <x v="40"/>
  </r>
  <r>
    <x v="2231"/>
    <d v="2013-05-21T00:00:00"/>
    <x v="40"/>
  </r>
  <r>
    <x v="3695"/>
    <d v="2013-09-18T00:00:00"/>
    <x v="40"/>
  </r>
  <r>
    <x v="2747"/>
    <d v="2013-10-08T00:00:00"/>
    <x v="40"/>
  </r>
  <r>
    <x v="3360"/>
    <d v="2011-10-18T00:00:00"/>
    <x v="40"/>
  </r>
  <r>
    <x v="3405"/>
    <d v="2013-02-08T00:00:00"/>
    <x v="40"/>
  </r>
  <r>
    <x v="328"/>
    <d v="2012-08-24T00:00:00"/>
    <x v="40"/>
  </r>
  <r>
    <x v="3563"/>
    <d v="2015-01-19T00:00:00"/>
    <x v="40"/>
  </r>
  <r>
    <x v="4906"/>
    <d v="2014-03-05T00:00:00"/>
    <x v="40"/>
  </r>
  <r>
    <x v="1501"/>
    <d v="2012-05-17T00:00:00"/>
    <x v="40"/>
  </r>
  <r>
    <x v="539"/>
    <d v="2013-08-13T00:00:00"/>
    <x v="40"/>
  </r>
  <r>
    <x v="2195"/>
    <d v="2014-04-17T00:00:00"/>
    <x v="40"/>
  </r>
  <r>
    <x v="4235"/>
    <d v="2011-09-24T00:00:00"/>
    <x v="40"/>
  </r>
  <r>
    <x v="1313"/>
    <d v="2011-08-11T00:00:00"/>
    <x v="40"/>
  </r>
  <r>
    <x v="2070"/>
    <d v="2012-03-18T00:00:00"/>
    <x v="40"/>
  </r>
  <r>
    <x v="1824"/>
    <d v="2012-10-01T00:00:00"/>
    <x v="40"/>
  </r>
  <r>
    <x v="3980"/>
    <d v="2013-10-18T00:00:00"/>
    <x v="40"/>
  </r>
  <r>
    <x v="3022"/>
    <d v="2011-10-09T00:00:00"/>
    <x v="40"/>
  </r>
  <r>
    <x v="1018"/>
    <d v="2014-08-29T00:00:00"/>
    <x v="40"/>
  </r>
  <r>
    <x v="4577"/>
    <d v="2011-12-20T00:00:00"/>
    <x v="40"/>
  </r>
  <r>
    <x v="3162"/>
    <d v="2012-02-19T00:00:00"/>
    <x v="40"/>
  </r>
  <r>
    <x v="2805"/>
    <d v="2011-10-04T00:00:00"/>
    <x v="40"/>
  </r>
  <r>
    <x v="3682"/>
    <d v="2012-01-26T00:00:00"/>
    <x v="40"/>
  </r>
  <r>
    <x v="2484"/>
    <d v="2013-03-04T00:00:00"/>
    <x v="40"/>
  </r>
  <r>
    <x v="1463"/>
    <d v="2012-05-10T00:00:00"/>
    <x v="40"/>
  </r>
  <r>
    <x v="1888"/>
    <d v="2012-04-25T00:00:00"/>
    <x v="40"/>
  </r>
  <r>
    <x v="2714"/>
    <d v="2012-11-13T00:00:00"/>
    <x v="40"/>
  </r>
  <r>
    <x v="2055"/>
    <d v="2015-02-12T00:00:00"/>
    <x v="40"/>
  </r>
  <r>
    <x v="798"/>
    <d v="2013-05-07T00:00:00"/>
    <x v="40"/>
  </r>
  <r>
    <x v="3835"/>
    <d v="2014-02-03T00:00:00"/>
    <x v="40"/>
  </r>
  <r>
    <x v="3132"/>
    <d v="2012-09-09T00:00:00"/>
    <x v="40"/>
  </r>
  <r>
    <x v="2867"/>
    <d v="2012-05-31T00:00:00"/>
    <x v="40"/>
  </r>
  <r>
    <x v="2173"/>
    <d v="2014-04-21T00:00:00"/>
    <x v="40"/>
  </r>
  <r>
    <x v="175"/>
    <d v="2012-11-30T00:00:00"/>
    <x v="40"/>
  </r>
  <r>
    <x v="300"/>
    <d v="2013-07-02T00:00:00"/>
    <x v="40"/>
  </r>
  <r>
    <x v="2282"/>
    <d v="2013-10-20T00:00:00"/>
    <x v="40"/>
  </r>
  <r>
    <x v="3636"/>
    <d v="2013-02-10T00:00:00"/>
    <x v="40"/>
  </r>
  <r>
    <x v="2596"/>
    <d v="2015-02-27T00:00:00"/>
    <x v="40"/>
  </r>
  <r>
    <x v="2752"/>
    <d v="2012-04-09T00:00:00"/>
    <x v="40"/>
  </r>
  <r>
    <x v="4498"/>
    <d v="2014-02-12T00:00:00"/>
    <x v="40"/>
  </r>
  <r>
    <x v="3226"/>
    <d v="2013-09-30T00:00:00"/>
    <x v="40"/>
  </r>
  <r>
    <x v="2205"/>
    <d v="2014-04-23T00:00:00"/>
    <x v="40"/>
  </r>
  <r>
    <x v="3541"/>
    <d v="2012-02-23T00:00:00"/>
    <x v="40"/>
  </r>
  <r>
    <x v="99"/>
    <d v="2014-06-16T00:00:00"/>
    <x v="40"/>
  </r>
  <r>
    <x v="4395"/>
    <d v="2014-12-10T00:00:00"/>
    <x v="40"/>
  </r>
  <r>
    <x v="503"/>
    <d v="2014-09-25T00:00:00"/>
    <x v="40"/>
  </r>
  <r>
    <x v="3387"/>
    <d v="2014-01-24T00:00:00"/>
    <x v="40"/>
  </r>
  <r>
    <x v="2556"/>
    <d v="2014-06-02T00:00:00"/>
    <x v="40"/>
  </r>
  <r>
    <x v="390"/>
    <d v="2012-02-21T00:00:00"/>
    <x v="40"/>
  </r>
  <r>
    <x v="4240"/>
    <d v="2014-08-24T00:00:00"/>
    <x v="40"/>
  </r>
  <r>
    <x v="1234"/>
    <d v="2011-08-12T00:00:00"/>
    <x v="40"/>
  </r>
  <r>
    <x v="379"/>
    <d v="2014-04-03T00:00:00"/>
    <x v="40"/>
  </r>
  <r>
    <x v="1819"/>
    <d v="2013-06-02T00:00:00"/>
    <x v="40"/>
  </r>
  <r>
    <x v="1841"/>
    <d v="2013-09-02T00:00:00"/>
    <x v="40"/>
  </r>
  <r>
    <x v="955"/>
    <d v="2011-09-22T00:00:00"/>
    <x v="40"/>
  </r>
  <r>
    <x v="4077"/>
    <d v="2013-07-13T00:00:00"/>
    <x v="40"/>
  </r>
  <r>
    <x v="2659"/>
    <d v="2014-12-13T00:00:00"/>
    <x v="40"/>
  </r>
  <r>
    <x v="3089"/>
    <d v="2011-06-09T00:00:00"/>
    <x v="40"/>
  </r>
  <r>
    <x v="703"/>
    <d v="2014-10-20T00:00:00"/>
    <x v="40"/>
  </r>
  <r>
    <x v="4316"/>
    <d v="2013-04-27T00:00:00"/>
    <x v="40"/>
  </r>
  <r>
    <x v="4853"/>
    <d v="2013-03-10T00:00:00"/>
    <x v="40"/>
  </r>
  <r>
    <x v="3977"/>
    <d v="2012-04-18T00:00:00"/>
    <x v="40"/>
  </r>
  <r>
    <x v="76"/>
    <d v="2013-11-29T00:00:00"/>
    <x v="40"/>
  </r>
  <r>
    <x v="4863"/>
    <d v="2011-05-24T00:00:00"/>
    <x v="40"/>
  </r>
  <r>
    <x v="1633"/>
    <d v="2014-01-01T00:00:00"/>
    <x v="40"/>
  </r>
  <r>
    <x v="3910"/>
    <d v="2014-09-20T00:00:00"/>
    <x v="40"/>
  </r>
  <r>
    <x v="4959"/>
    <d v="2013-07-01T00:00:00"/>
    <x v="40"/>
  </r>
  <r>
    <x v="1382"/>
    <d v="2014-01-02T00:00:00"/>
    <x v="40"/>
  </r>
  <r>
    <x v="2539"/>
    <d v="2012-08-05T00:00:00"/>
    <x v="40"/>
  </r>
  <r>
    <x v="2773"/>
    <d v="2011-11-29T00:00:00"/>
    <x v="40"/>
  </r>
  <r>
    <x v="543"/>
    <d v="2012-06-10T00:00:00"/>
    <x v="40"/>
  </r>
  <r>
    <x v="1927"/>
    <d v="2014-06-13T00:00:00"/>
    <x v="40"/>
  </r>
  <r>
    <x v="3949"/>
    <d v="2015-01-02T00:00:00"/>
    <x v="40"/>
  </r>
  <r>
    <x v="476"/>
    <d v="2011-09-30T00:00:00"/>
    <x v="40"/>
  </r>
  <r>
    <x v="1758"/>
    <d v="2013-06-01T00:00:00"/>
    <x v="40"/>
  </r>
  <r>
    <x v="3652"/>
    <d v="2014-08-15T00:00:00"/>
    <x v="40"/>
  </r>
  <r>
    <x v="3062"/>
    <d v="2012-02-22T00:00:00"/>
    <x v="40"/>
  </r>
  <r>
    <x v="3584"/>
    <d v="2013-03-03T00:00:00"/>
    <x v="40"/>
  </r>
  <r>
    <x v="3088"/>
    <d v="2013-06-22T00:00:00"/>
    <x v="40"/>
  </r>
  <r>
    <x v="203"/>
    <d v="2014-08-10T00:00:00"/>
    <x v="40"/>
  </r>
  <r>
    <x v="1952"/>
    <d v="2014-05-14T00:00:00"/>
    <x v="40"/>
  </r>
  <r>
    <x v="3603"/>
    <d v="2012-10-06T00:00:00"/>
    <x v="40"/>
  </r>
  <r>
    <x v="4866"/>
    <d v="2013-07-03T00:00:00"/>
    <x v="40"/>
  </r>
  <r>
    <x v="1916"/>
    <d v="2011-05-23T00:00:00"/>
    <x v="40"/>
  </r>
  <r>
    <x v="1837"/>
    <d v="2015-01-26T00:00:00"/>
    <x v="40"/>
  </r>
  <r>
    <x v="1561"/>
    <d v="2011-09-11T00:00:00"/>
    <x v="40"/>
  </r>
  <r>
    <x v="249"/>
    <d v="2013-05-09T00:00:00"/>
    <x v="40"/>
  </r>
  <r>
    <x v="175"/>
    <d v="2014-08-09T00:00:00"/>
    <x v="40"/>
  </r>
  <r>
    <x v="1312"/>
    <d v="2014-11-12T00:00:00"/>
    <x v="40"/>
  </r>
  <r>
    <x v="186"/>
    <d v="2011-10-26T00:00:00"/>
    <x v="40"/>
  </r>
  <r>
    <x v="1379"/>
    <d v="2011-07-21T00:00:00"/>
    <x v="40"/>
  </r>
  <r>
    <x v="4373"/>
    <d v="2014-06-13T00:00:00"/>
    <x v="40"/>
  </r>
  <r>
    <x v="23"/>
    <d v="2015-02-07T00:00:00"/>
    <x v="40"/>
  </r>
  <r>
    <x v="1486"/>
    <d v="2011-12-20T00:00:00"/>
    <x v="40"/>
  </r>
  <r>
    <x v="588"/>
    <d v="2012-03-13T00:00:00"/>
    <x v="40"/>
  </r>
  <r>
    <x v="434"/>
    <d v="2011-10-16T00:00:00"/>
    <x v="40"/>
  </r>
  <r>
    <x v="4016"/>
    <d v="2014-02-24T00:00:00"/>
    <x v="40"/>
  </r>
  <r>
    <x v="3827"/>
    <d v="2013-05-18T00:00:00"/>
    <x v="40"/>
  </r>
  <r>
    <x v="4662"/>
    <d v="2012-03-09T00:00:00"/>
    <x v="40"/>
  </r>
  <r>
    <x v="3769"/>
    <d v="2011-11-05T00:00:00"/>
    <x v="40"/>
  </r>
  <r>
    <x v="2156"/>
    <d v="2014-10-20T00:00:00"/>
    <x v="40"/>
  </r>
  <r>
    <x v="4247"/>
    <d v="2012-03-29T00:00:00"/>
    <x v="40"/>
  </r>
  <r>
    <x v="1946"/>
    <d v="2014-05-20T00:00:00"/>
    <x v="40"/>
  </r>
  <r>
    <x v="3124"/>
    <d v="2013-06-11T00:00:00"/>
    <x v="40"/>
  </r>
  <r>
    <x v="3218"/>
    <d v="2014-04-10T00:00:00"/>
    <x v="40"/>
  </r>
  <r>
    <x v="1705"/>
    <d v="2013-02-16T00:00:00"/>
    <x v="40"/>
  </r>
  <r>
    <x v="2022"/>
    <d v="2011-08-25T00:00:00"/>
    <x v="40"/>
  </r>
  <r>
    <x v="3791"/>
    <d v="2012-09-22T00:00:00"/>
    <x v="40"/>
  </r>
  <r>
    <x v="3654"/>
    <d v="2013-02-14T00:00:00"/>
    <x v="40"/>
  </r>
  <r>
    <x v="1925"/>
    <d v="2013-02-16T00:00:00"/>
    <x v="40"/>
  </r>
  <r>
    <x v="1032"/>
    <d v="2013-09-24T00:00:00"/>
    <x v="40"/>
  </r>
  <r>
    <x v="3002"/>
    <d v="2011-11-20T00:00:00"/>
    <x v="40"/>
  </r>
  <r>
    <x v="108"/>
    <d v="2014-07-29T00:00:00"/>
    <x v="40"/>
  </r>
  <r>
    <x v="3835"/>
    <d v="2015-02-28T00:00:00"/>
    <x v="40"/>
  </r>
  <r>
    <x v="3628"/>
    <d v="2014-03-05T00:00:00"/>
    <x v="40"/>
  </r>
  <r>
    <x v="2560"/>
    <d v="2014-02-23T00:00:00"/>
    <x v="40"/>
  </r>
  <r>
    <x v="1898"/>
    <d v="2012-12-19T00:00:00"/>
    <x v="40"/>
  </r>
  <r>
    <x v="2134"/>
    <d v="2013-07-21T00:00:00"/>
    <x v="40"/>
  </r>
  <r>
    <x v="2120"/>
    <d v="2014-09-13T00:00:00"/>
    <x v="40"/>
  </r>
  <r>
    <x v="2779"/>
    <d v="2014-12-27T00:00:00"/>
    <x v="40"/>
  </r>
  <r>
    <x v="3045"/>
    <d v="2012-03-26T00:00:00"/>
    <x v="40"/>
  </r>
  <r>
    <x v="3095"/>
    <d v="2012-04-22T00:00:00"/>
    <x v="40"/>
  </r>
  <r>
    <x v="2340"/>
    <d v="2013-04-12T00:00:00"/>
    <x v="40"/>
  </r>
  <r>
    <x v="2866"/>
    <d v="2012-09-04T00:00:00"/>
    <x v="40"/>
  </r>
  <r>
    <x v="2884"/>
    <d v="2014-04-28T00:00:00"/>
    <x v="40"/>
  </r>
  <r>
    <x v="2380"/>
    <d v="2013-07-06T00:00:00"/>
    <x v="40"/>
  </r>
  <r>
    <x v="2699"/>
    <d v="2013-12-12T00:00:00"/>
    <x v="40"/>
  </r>
  <r>
    <x v="4412"/>
    <d v="2014-12-17T00:00:00"/>
    <x v="40"/>
  </r>
  <r>
    <x v="2725"/>
    <d v="2011-12-31T00:00:00"/>
    <x v="40"/>
  </r>
  <r>
    <x v="3715"/>
    <d v="2012-11-20T00:00:00"/>
    <x v="40"/>
  </r>
  <r>
    <x v="3998"/>
    <d v="2012-05-21T00:00:00"/>
    <x v="40"/>
  </r>
  <r>
    <x v="1361"/>
    <d v="2013-07-08T00:00:00"/>
    <x v="40"/>
  </r>
  <r>
    <x v="3573"/>
    <d v="2011-10-06T00:00:00"/>
    <x v="40"/>
  </r>
  <r>
    <x v="674"/>
    <d v="2013-02-13T00:00:00"/>
    <x v="40"/>
  </r>
  <r>
    <x v="894"/>
    <d v="2013-10-18T00:00:00"/>
    <x v="40"/>
  </r>
  <r>
    <x v="2294"/>
    <d v="2013-03-24T00:00:00"/>
    <x v="40"/>
  </r>
  <r>
    <x v="1623"/>
    <d v="2014-11-09T00:00:00"/>
    <x v="40"/>
  </r>
  <r>
    <x v="708"/>
    <d v="2013-04-22T00:00:00"/>
    <x v="40"/>
  </r>
  <r>
    <x v="2868"/>
    <d v="2014-03-09T00:00:00"/>
    <x v="40"/>
  </r>
  <r>
    <x v="2658"/>
    <d v="2011-12-13T00:00:00"/>
    <x v="40"/>
  </r>
  <r>
    <x v="151"/>
    <d v="2012-04-05T00:00:00"/>
    <x v="40"/>
  </r>
  <r>
    <x v="4482"/>
    <d v="2014-09-19T00:00:00"/>
    <x v="40"/>
  </r>
  <r>
    <x v="2046"/>
    <d v="2014-06-01T00:00:00"/>
    <x v="40"/>
  </r>
  <r>
    <x v="2708"/>
    <d v="2015-02-17T00:00:00"/>
    <x v="40"/>
  </r>
  <r>
    <x v="4299"/>
    <d v="2015-01-23T00:00:00"/>
    <x v="40"/>
  </r>
  <r>
    <x v="4167"/>
    <d v="2014-04-21T00:00:00"/>
    <x v="40"/>
  </r>
  <r>
    <x v="3291"/>
    <d v="2013-05-25T00:00:00"/>
    <x v="40"/>
  </r>
  <r>
    <x v="304"/>
    <d v="2013-02-22T00:00:00"/>
    <x v="40"/>
  </r>
  <r>
    <x v="2438"/>
    <d v="2011-05-25T00:00:00"/>
    <x v="40"/>
  </r>
  <r>
    <x v="4340"/>
    <d v="2011-11-18T00:00:00"/>
    <x v="40"/>
  </r>
  <r>
    <x v="4881"/>
    <d v="2011-06-01T00:00:00"/>
    <x v="40"/>
  </r>
  <r>
    <x v="2794"/>
    <d v="2012-06-05T00:00:00"/>
    <x v="40"/>
  </r>
  <r>
    <x v="3109"/>
    <d v="2012-09-25T00:00:00"/>
    <x v="40"/>
  </r>
  <r>
    <x v="946"/>
    <d v="2015-03-05T00:00:00"/>
    <x v="40"/>
  </r>
  <r>
    <x v="227"/>
    <d v="2011-10-12T00:00:00"/>
    <x v="40"/>
  </r>
  <r>
    <x v="4959"/>
    <d v="2012-06-26T00:00:00"/>
    <x v="40"/>
  </r>
  <r>
    <x v="771"/>
    <d v="2011-07-09T00:00:00"/>
    <x v="40"/>
  </r>
  <r>
    <x v="4795"/>
    <d v="2014-04-19T00:00:00"/>
    <x v="40"/>
  </r>
  <r>
    <x v="309"/>
    <d v="2012-08-05T00:00:00"/>
    <x v="40"/>
  </r>
  <r>
    <x v="4633"/>
    <d v="2014-09-23T00:00:00"/>
    <x v="40"/>
  </r>
  <r>
    <x v="1429"/>
    <d v="2013-05-31T00:00:00"/>
    <x v="40"/>
  </r>
  <r>
    <x v="1637"/>
    <d v="2012-06-22T00:00:00"/>
    <x v="40"/>
  </r>
  <r>
    <x v="4519"/>
    <d v="2015-03-02T00:00:00"/>
    <x v="40"/>
  </r>
  <r>
    <x v="77"/>
    <d v="2012-11-30T00:00:00"/>
    <x v="40"/>
  </r>
  <r>
    <x v="1053"/>
    <d v="2012-03-22T00:00:00"/>
    <x v="40"/>
  </r>
  <r>
    <x v="2079"/>
    <d v="2014-10-30T00:00:00"/>
    <x v="40"/>
  </r>
  <r>
    <x v="1763"/>
    <d v="2013-09-25T00:00:00"/>
    <x v="40"/>
  </r>
  <r>
    <x v="4227"/>
    <d v="2014-05-01T00:00:00"/>
    <x v="40"/>
  </r>
  <r>
    <x v="2763"/>
    <d v="2013-11-25T00:00:00"/>
    <x v="40"/>
  </r>
  <r>
    <x v="4440"/>
    <d v="2011-10-12T00:00:00"/>
    <x v="40"/>
  </r>
  <r>
    <x v="2357"/>
    <d v="2014-08-18T00:00:00"/>
    <x v="40"/>
  </r>
  <r>
    <x v="1232"/>
    <d v="2014-03-05T00:00:00"/>
    <x v="40"/>
  </r>
  <r>
    <x v="3588"/>
    <d v="2013-08-27T00:00:00"/>
    <x v="40"/>
  </r>
  <r>
    <x v="4841"/>
    <d v="2013-04-07T00:00:00"/>
    <x v="40"/>
  </r>
  <r>
    <x v="4649"/>
    <d v="2012-08-01T00:00:00"/>
    <x v="40"/>
  </r>
  <r>
    <x v="27"/>
    <d v="2013-12-29T00:00:00"/>
    <x v="40"/>
  </r>
  <r>
    <x v="562"/>
    <d v="2011-10-08T00:00:00"/>
    <x v="40"/>
  </r>
  <r>
    <x v="4566"/>
    <d v="2012-09-18T00:00:00"/>
    <x v="40"/>
  </r>
  <r>
    <x v="91"/>
    <d v="2012-06-18T00:00:00"/>
    <x v="40"/>
  </r>
  <r>
    <x v="789"/>
    <d v="2011-08-05T00:00:00"/>
    <x v="40"/>
  </r>
  <r>
    <x v="2891"/>
    <d v="2013-08-23T00:00:00"/>
    <x v="40"/>
  </r>
  <r>
    <x v="2223"/>
    <d v="2013-11-05T00:00:00"/>
    <x v="40"/>
  </r>
  <r>
    <x v="4450"/>
    <d v="2012-05-19T00:00:00"/>
    <x v="40"/>
  </r>
  <r>
    <x v="3720"/>
    <d v="2011-08-24T00:00:00"/>
    <x v="40"/>
  </r>
  <r>
    <x v="1604"/>
    <d v="2014-09-20T00:00:00"/>
    <x v="40"/>
  </r>
  <r>
    <x v="2018"/>
    <d v="2011-10-10T00:00:00"/>
    <x v="40"/>
  </r>
  <r>
    <x v="1866"/>
    <d v="2012-03-14T00:00:00"/>
    <x v="40"/>
  </r>
  <r>
    <x v="553"/>
    <d v="2014-10-26T00:00:00"/>
    <x v="40"/>
  </r>
  <r>
    <x v="290"/>
    <d v="2012-07-20T00:00:00"/>
    <x v="40"/>
  </r>
  <r>
    <x v="1873"/>
    <d v="2014-07-19T00:00:00"/>
    <x v="40"/>
  </r>
  <r>
    <x v="5704"/>
    <d v="2012-12-19T00:00:00"/>
    <x v="40"/>
  </r>
  <r>
    <x v="6066"/>
    <d v="2012-11-23T00:00:00"/>
    <x v="40"/>
  </r>
  <r>
    <x v="6361"/>
    <d v="2013-11-24T00:00:00"/>
    <x v="40"/>
  </r>
  <r>
    <x v="5573"/>
    <d v="2013-04-21T00:00:00"/>
    <x v="40"/>
  </r>
  <r>
    <x v="5880"/>
    <d v="2013-05-23T00:00:00"/>
    <x v="40"/>
  </r>
  <r>
    <x v="6764"/>
    <d v="2014-08-31T00:00:00"/>
    <x v="40"/>
  </r>
  <r>
    <x v="6164"/>
    <d v="2011-10-09T00:00:00"/>
    <x v="40"/>
  </r>
  <r>
    <x v="5658"/>
    <d v="2013-11-27T00:00:00"/>
    <x v="40"/>
  </r>
  <r>
    <x v="6347"/>
    <d v="2011-10-31T00:00:00"/>
    <x v="40"/>
  </r>
  <r>
    <x v="6765"/>
    <d v="2011-12-21T00:00:00"/>
    <x v="40"/>
  </r>
  <r>
    <x v="6450"/>
    <d v="2014-10-20T00:00:00"/>
    <x v="40"/>
  </r>
  <r>
    <x v="6086"/>
    <d v="2014-08-29T00:00:00"/>
    <x v="40"/>
  </r>
  <r>
    <x v="5896"/>
    <d v="2014-11-20T00:00:00"/>
    <x v="40"/>
  </r>
  <r>
    <x v="6710"/>
    <d v="2012-04-01T00:00:00"/>
    <x v="40"/>
  </r>
  <r>
    <x v="6167"/>
    <d v="2011-09-02T00:00:00"/>
    <x v="40"/>
  </r>
  <r>
    <x v="6477"/>
    <d v="2014-12-13T00:00:00"/>
    <x v="40"/>
  </r>
  <r>
    <x v="5295"/>
    <d v="2013-06-12T00:00:00"/>
    <x v="40"/>
  </r>
  <r>
    <x v="6575"/>
    <d v="2014-07-02T00:00:00"/>
    <x v="40"/>
  </r>
  <r>
    <x v="6032"/>
    <d v="2014-06-01T00:00:00"/>
    <x v="40"/>
  </r>
  <r>
    <x v="5489"/>
    <d v="2012-08-26T00:00:00"/>
    <x v="40"/>
  </r>
  <r>
    <x v="5785"/>
    <d v="2012-07-30T00:00:00"/>
    <x v="40"/>
  </r>
  <r>
    <x v="6634"/>
    <d v="2015-03-16T00:00:00"/>
    <x v="40"/>
  </r>
  <r>
    <x v="6338"/>
    <d v="2011-05-28T00:00:00"/>
    <x v="40"/>
  </r>
  <r>
    <x v="5817"/>
    <d v="2012-11-30T00:00:00"/>
    <x v="40"/>
  </r>
  <r>
    <x v="6736"/>
    <d v="2011-09-11T00:00:00"/>
    <x v="40"/>
  </r>
  <r>
    <x v="6290"/>
    <d v="2014-12-03T00:00:00"/>
    <x v="40"/>
  </r>
  <r>
    <x v="6766"/>
    <d v="2012-11-18T00:00:00"/>
    <x v="40"/>
  </r>
  <r>
    <x v="5010"/>
    <d v="2014-10-24T00:00:00"/>
    <x v="40"/>
  </r>
  <r>
    <x v="6209"/>
    <d v="2014-03-28T00:00:00"/>
    <x v="40"/>
  </r>
  <r>
    <x v="6636"/>
    <d v="2012-10-18T00:00:00"/>
    <x v="40"/>
  </r>
  <r>
    <x v="6056"/>
    <d v="2013-09-27T00:00:00"/>
    <x v="40"/>
  </r>
  <r>
    <x v="6537"/>
    <d v="2011-12-23T00:00:00"/>
    <x v="40"/>
  </r>
  <r>
    <x v="5282"/>
    <d v="2012-12-19T00:00:00"/>
    <x v="40"/>
  </r>
  <r>
    <x v="6767"/>
    <d v="2012-12-10T00:00:00"/>
    <x v="40"/>
  </r>
  <r>
    <x v="5918"/>
    <d v="2014-06-22T00:00:00"/>
    <x v="40"/>
  </r>
  <r>
    <x v="5617"/>
    <d v="2014-03-02T00:00:00"/>
    <x v="40"/>
  </r>
  <r>
    <x v="5295"/>
    <d v="2013-04-27T00:00:00"/>
    <x v="40"/>
  </r>
  <r>
    <x v="5980"/>
    <d v="2012-01-07T00:00:00"/>
    <x v="40"/>
  </r>
  <r>
    <x v="6768"/>
    <d v="2013-04-01T00:00:00"/>
    <x v="40"/>
  </r>
  <r>
    <x v="6064"/>
    <d v="2012-05-13T00:00:00"/>
    <x v="40"/>
  </r>
  <r>
    <x v="6649"/>
    <d v="2013-02-28T00:00:00"/>
    <x v="40"/>
  </r>
  <r>
    <x v="6696"/>
    <d v="2013-01-20T00:00:00"/>
    <x v="40"/>
  </r>
  <r>
    <x v="6767"/>
    <d v="2014-03-12T00:00:00"/>
    <x v="40"/>
  </r>
  <r>
    <x v="5907"/>
    <d v="2012-01-31T00:00:00"/>
    <x v="40"/>
  </r>
  <r>
    <x v="5932"/>
    <d v="2012-05-01T00:00:00"/>
    <x v="40"/>
  </r>
  <r>
    <x v="6548"/>
    <d v="2014-03-01T00:00:00"/>
    <x v="40"/>
  </r>
  <r>
    <x v="6580"/>
    <d v="2014-10-03T00:00:00"/>
    <x v="40"/>
  </r>
  <r>
    <x v="5985"/>
    <d v="2012-05-19T00:00:00"/>
    <x v="40"/>
  </r>
  <r>
    <x v="6161"/>
    <d v="2014-07-23T00:00:00"/>
    <x v="40"/>
  </r>
  <r>
    <x v="5868"/>
    <d v="2011-06-20T00:00:00"/>
    <x v="40"/>
  </r>
  <r>
    <x v="6340"/>
    <d v="2014-07-09T00:00:00"/>
    <x v="40"/>
  </r>
  <r>
    <x v="6590"/>
    <d v="2012-05-16T00:00:00"/>
    <x v="40"/>
  </r>
  <r>
    <x v="5097"/>
    <d v="2014-01-25T00:00:00"/>
    <x v="40"/>
  </r>
  <r>
    <x v="5951"/>
    <d v="2011-08-18T00:00:00"/>
    <x v="40"/>
  </r>
  <r>
    <x v="6763"/>
    <d v="2012-02-11T00:00:00"/>
    <x v="40"/>
  </r>
  <r>
    <x v="5990"/>
    <d v="2011-09-07T00:00:00"/>
    <x v="40"/>
  </r>
  <r>
    <x v="5104"/>
    <d v="2013-11-10T00:00:00"/>
    <x v="40"/>
  </r>
  <r>
    <x v="6053"/>
    <d v="2014-08-20T00:00:00"/>
    <x v="40"/>
  </r>
  <r>
    <x v="5583"/>
    <d v="2012-12-02T00:00:00"/>
    <x v="40"/>
  </r>
  <r>
    <x v="5216"/>
    <d v="2015-02-04T00:00:00"/>
    <x v="40"/>
  </r>
  <r>
    <x v="5786"/>
    <d v="2012-12-23T00:00:00"/>
    <x v="40"/>
  </r>
  <r>
    <x v="6590"/>
    <d v="2013-11-17T00:00:00"/>
    <x v="40"/>
  </r>
  <r>
    <x v="5766"/>
    <d v="2013-09-16T00:00:00"/>
    <x v="40"/>
  </r>
  <r>
    <x v="6397"/>
    <d v="2012-04-22T00:00:00"/>
    <x v="40"/>
  </r>
  <r>
    <x v="6462"/>
    <d v="2014-01-17T00:00:00"/>
    <x v="40"/>
  </r>
  <r>
    <x v="5195"/>
    <d v="2014-03-27T00:00:00"/>
    <x v="40"/>
  </r>
  <r>
    <x v="5780"/>
    <d v="2011-10-24T00:00:00"/>
    <x v="40"/>
  </r>
  <r>
    <x v="5309"/>
    <d v="2014-04-05T00:00:00"/>
    <x v="40"/>
  </r>
  <r>
    <x v="5986"/>
    <d v="2014-11-28T00:00:00"/>
    <x v="40"/>
  </r>
  <r>
    <x v="6557"/>
    <d v="2013-10-19T00:00:00"/>
    <x v="40"/>
  </r>
  <r>
    <x v="6724"/>
    <d v="2014-01-27T00:00:00"/>
    <x v="40"/>
  </r>
  <r>
    <x v="5692"/>
    <d v="2014-10-04T00:00:00"/>
    <x v="40"/>
  </r>
  <r>
    <x v="5468"/>
    <d v="2011-06-28T00:00:00"/>
    <x v="40"/>
  </r>
  <r>
    <x v="6609"/>
    <d v="2012-01-30T00:00:00"/>
    <x v="40"/>
  </r>
  <r>
    <x v="5884"/>
    <d v="2014-02-24T00:00:00"/>
    <x v="40"/>
  </r>
  <r>
    <x v="5761"/>
    <d v="2015-02-07T00:00:00"/>
    <x v="40"/>
  </r>
  <r>
    <x v="5662"/>
    <d v="2013-05-20T00:00:00"/>
    <x v="40"/>
  </r>
  <r>
    <x v="6223"/>
    <d v="2011-10-21T00:00:00"/>
    <x v="40"/>
  </r>
  <r>
    <x v="5750"/>
    <d v="2012-11-07T00:00:00"/>
    <x v="40"/>
  </r>
  <r>
    <x v="5879"/>
    <d v="2015-02-09T00:00:00"/>
    <x v="40"/>
  </r>
  <r>
    <x v="6769"/>
    <d v="2012-10-20T00:00:00"/>
    <x v="40"/>
  </r>
  <r>
    <x v="5034"/>
    <d v="2013-03-04T00:00:00"/>
    <x v="40"/>
  </r>
  <r>
    <x v="5512"/>
    <d v="2014-01-23T00:00:00"/>
    <x v="40"/>
  </r>
  <r>
    <x v="6770"/>
    <d v="2014-03-06T00:00:00"/>
    <x v="40"/>
  </r>
  <r>
    <x v="5873"/>
    <d v="2014-10-21T00:00:00"/>
    <x v="40"/>
  </r>
  <r>
    <x v="6446"/>
    <d v="2014-03-09T00:00:00"/>
    <x v="40"/>
  </r>
  <r>
    <x v="5094"/>
    <d v="2011-11-25T00:00:00"/>
    <x v="40"/>
  </r>
  <r>
    <x v="6646"/>
    <d v="2014-06-06T00:00:00"/>
    <x v="40"/>
  </r>
  <r>
    <x v="6373"/>
    <d v="2011-11-01T00:00:00"/>
    <x v="40"/>
  </r>
  <r>
    <x v="5799"/>
    <d v="2013-08-02T00:00:00"/>
    <x v="40"/>
  </r>
  <r>
    <x v="5029"/>
    <d v="2012-11-30T00:00:00"/>
    <x v="40"/>
  </r>
  <r>
    <x v="5516"/>
    <d v="2014-06-09T00:00:00"/>
    <x v="40"/>
  </r>
  <r>
    <x v="6771"/>
    <d v="2012-07-10T00:00:00"/>
    <x v="40"/>
  </r>
  <r>
    <x v="6240"/>
    <d v="2011-11-08T00:00:00"/>
    <x v="40"/>
  </r>
  <r>
    <x v="5564"/>
    <d v="2011-06-29T00:00:00"/>
    <x v="40"/>
  </r>
  <r>
    <x v="5352"/>
    <d v="2015-03-15T00:00:00"/>
    <x v="40"/>
  </r>
  <r>
    <x v="5421"/>
    <d v="2014-12-14T00:00:00"/>
    <x v="40"/>
  </r>
  <r>
    <x v="5391"/>
    <d v="2013-08-29T00:00:00"/>
    <x v="40"/>
  </r>
  <r>
    <x v="5926"/>
    <d v="2014-01-08T00:00:00"/>
    <x v="40"/>
  </r>
  <r>
    <x v="6741"/>
    <d v="2013-12-23T00:00:00"/>
    <x v="40"/>
  </r>
  <r>
    <x v="5115"/>
    <d v="2014-06-06T00:00:00"/>
    <x v="40"/>
  </r>
  <r>
    <x v="6772"/>
    <d v="2013-08-17T00:00:00"/>
    <x v="40"/>
  </r>
  <r>
    <x v="5916"/>
    <d v="2012-03-18T00:00:00"/>
    <x v="40"/>
  </r>
  <r>
    <x v="6015"/>
    <d v="2011-06-07T00:00:00"/>
    <x v="40"/>
  </r>
  <r>
    <x v="6773"/>
    <d v="2014-05-05T00:00:00"/>
    <x v="40"/>
  </r>
  <r>
    <x v="5053"/>
    <d v="2012-12-17T00:00:00"/>
    <x v="40"/>
  </r>
  <r>
    <x v="6537"/>
    <d v="2012-10-30T00:00:00"/>
    <x v="40"/>
  </r>
  <r>
    <x v="6162"/>
    <d v="2013-03-29T00:00:00"/>
    <x v="40"/>
  </r>
  <r>
    <x v="5210"/>
    <d v="2011-05-31T00:00:00"/>
    <x v="40"/>
  </r>
  <r>
    <x v="6483"/>
    <d v="2012-10-13T00:00:00"/>
    <x v="40"/>
  </r>
  <r>
    <x v="5078"/>
    <d v="2014-11-22T00:00:00"/>
    <x v="40"/>
  </r>
  <r>
    <x v="5732"/>
    <d v="2014-09-25T00:00:00"/>
    <x v="40"/>
  </r>
  <r>
    <x v="5307"/>
    <d v="2014-08-14T00:00:00"/>
    <x v="40"/>
  </r>
  <r>
    <x v="6195"/>
    <d v="2015-03-03T00:00:00"/>
    <x v="40"/>
  </r>
  <r>
    <x v="6056"/>
    <d v="2014-03-03T00:00:00"/>
    <x v="40"/>
  </r>
  <r>
    <x v="6270"/>
    <d v="2012-08-06T00:00:00"/>
    <x v="40"/>
  </r>
  <r>
    <x v="6546"/>
    <d v="2011-07-31T00:00:00"/>
    <x v="40"/>
  </r>
  <r>
    <x v="6412"/>
    <d v="2013-06-27T00:00:00"/>
    <x v="40"/>
  </r>
  <r>
    <x v="5286"/>
    <d v="2015-02-22T00:00:00"/>
    <x v="40"/>
  </r>
  <r>
    <x v="5560"/>
    <d v="2013-01-03T00:00:00"/>
    <x v="40"/>
  </r>
  <r>
    <x v="5445"/>
    <d v="2013-02-24T00:00:00"/>
    <x v="40"/>
  </r>
  <r>
    <x v="5659"/>
    <d v="2013-08-18T00:00:00"/>
    <x v="40"/>
  </r>
  <r>
    <x v="5624"/>
    <d v="2013-10-26T00:00:00"/>
    <x v="40"/>
  </r>
  <r>
    <x v="5206"/>
    <d v="2013-10-04T00:00:00"/>
    <x v="40"/>
  </r>
  <r>
    <x v="6774"/>
    <d v="2014-01-28T00:00:00"/>
    <x v="40"/>
  </r>
  <r>
    <x v="5545"/>
    <d v="2014-03-15T00:00:00"/>
    <x v="40"/>
  </r>
  <r>
    <x v="6775"/>
    <d v="2013-05-14T00:00:00"/>
    <x v="40"/>
  </r>
  <r>
    <x v="6064"/>
    <d v="2012-10-09T00:00:00"/>
    <x v="40"/>
  </r>
  <r>
    <x v="5427"/>
    <d v="2014-05-03T00:00:00"/>
    <x v="40"/>
  </r>
  <r>
    <x v="5373"/>
    <d v="2012-11-15T00:00:00"/>
    <x v="40"/>
  </r>
  <r>
    <x v="5497"/>
    <d v="2011-07-31T00:00:00"/>
    <x v="40"/>
  </r>
  <r>
    <x v="6776"/>
    <d v="2013-01-05T00:00:00"/>
    <x v="40"/>
  </r>
  <r>
    <x v="5395"/>
    <d v="2013-03-25T00:00:00"/>
    <x v="40"/>
  </r>
  <r>
    <x v="6777"/>
    <d v="2011-05-24T00:00:00"/>
    <x v="40"/>
  </r>
  <r>
    <x v="6412"/>
    <d v="2012-10-16T00:00:00"/>
    <x v="40"/>
  </r>
  <r>
    <x v="5579"/>
    <d v="2014-01-18T00:00:00"/>
    <x v="40"/>
  </r>
  <r>
    <x v="5513"/>
    <d v="2012-08-05T00:00:00"/>
    <x v="40"/>
  </r>
  <r>
    <x v="5755"/>
    <d v="2014-10-21T00:00:00"/>
    <x v="40"/>
  </r>
  <r>
    <x v="5839"/>
    <d v="2014-09-14T00:00:00"/>
    <x v="40"/>
  </r>
  <r>
    <x v="5651"/>
    <d v="2014-03-29T00:00:00"/>
    <x v="40"/>
  </r>
  <r>
    <x v="6596"/>
    <d v="2012-08-05T00:00:00"/>
    <x v="40"/>
  </r>
  <r>
    <x v="6205"/>
    <d v="2013-12-06T00:00:00"/>
    <x v="40"/>
  </r>
  <r>
    <x v="6778"/>
    <d v="2014-04-14T00:00:00"/>
    <x v="40"/>
  </r>
  <r>
    <x v="5661"/>
    <d v="2013-01-23T00:00:00"/>
    <x v="40"/>
  </r>
  <r>
    <x v="5004"/>
    <d v="2014-05-07T00:00:00"/>
    <x v="40"/>
  </r>
  <r>
    <x v="5034"/>
    <d v="2013-02-05T00:00:00"/>
    <x v="40"/>
  </r>
  <r>
    <x v="6779"/>
    <d v="2012-05-26T00:00:00"/>
    <x v="40"/>
  </r>
  <r>
    <x v="6225"/>
    <d v="2011-06-21T00:00:00"/>
    <x v="40"/>
  </r>
  <r>
    <x v="5975"/>
    <d v="2013-03-29T00:00:00"/>
    <x v="40"/>
  </r>
  <r>
    <x v="5315"/>
    <d v="2011-11-17T00:00:00"/>
    <x v="40"/>
  </r>
  <r>
    <x v="6081"/>
    <d v="2012-10-31T00:00:00"/>
    <x v="40"/>
  </r>
  <r>
    <x v="5001"/>
    <d v="2013-12-22T00:00:00"/>
    <x v="40"/>
  </r>
  <r>
    <x v="5968"/>
    <d v="2014-12-20T00:00:00"/>
    <x v="40"/>
  </r>
  <r>
    <x v="5371"/>
    <d v="2013-05-14T00:00:00"/>
    <x v="40"/>
  </r>
  <r>
    <x v="5222"/>
    <d v="2015-01-30T00:00:00"/>
    <x v="40"/>
  </r>
  <r>
    <x v="6091"/>
    <d v="2012-06-23T00:00:00"/>
    <x v="40"/>
  </r>
  <r>
    <x v="6491"/>
    <d v="2011-06-06T00:00:00"/>
    <x v="40"/>
  </r>
  <r>
    <x v="5106"/>
    <d v="2012-03-16T00:00:00"/>
    <x v="40"/>
  </r>
  <r>
    <x v="5162"/>
    <d v="2014-12-05T00:00:00"/>
    <x v="40"/>
  </r>
  <r>
    <x v="5837"/>
    <d v="2011-07-30T00:00:00"/>
    <x v="40"/>
  </r>
  <r>
    <x v="5874"/>
    <d v="2012-05-03T00:00:00"/>
    <x v="40"/>
  </r>
  <r>
    <x v="6202"/>
    <d v="2012-05-26T00:00:00"/>
    <x v="40"/>
  </r>
  <r>
    <x v="5642"/>
    <d v="2013-11-13T00:00:00"/>
    <x v="40"/>
  </r>
  <r>
    <x v="5965"/>
    <d v="2011-07-11T00:00:00"/>
    <x v="40"/>
  </r>
  <r>
    <x v="6136"/>
    <d v="2014-02-10T00:00:00"/>
    <x v="40"/>
  </r>
  <r>
    <x v="6325"/>
    <d v="2012-02-18T00:00:00"/>
    <x v="40"/>
  </r>
  <r>
    <x v="5386"/>
    <d v="2012-03-21T00:00:00"/>
    <x v="40"/>
  </r>
  <r>
    <x v="5055"/>
    <d v="2013-07-29T00:00:00"/>
    <x v="40"/>
  </r>
  <r>
    <x v="6352"/>
    <d v="2012-12-29T00:00:00"/>
    <x v="40"/>
  </r>
  <r>
    <x v="6247"/>
    <d v="2013-06-24T00:00:00"/>
    <x v="40"/>
  </r>
  <r>
    <x v="6259"/>
    <d v="2012-07-22T00:00:00"/>
    <x v="40"/>
  </r>
  <r>
    <x v="5579"/>
    <d v="2013-02-21T00:00:00"/>
    <x v="40"/>
  </r>
  <r>
    <x v="6402"/>
    <d v="2014-02-12T00:00:00"/>
    <x v="40"/>
  </r>
  <r>
    <x v="6461"/>
    <d v="2013-03-30T00:00:00"/>
    <x v="40"/>
  </r>
  <r>
    <x v="5361"/>
    <d v="2014-04-17T00:00:00"/>
    <x v="40"/>
  </r>
  <r>
    <x v="5652"/>
    <d v="2013-08-07T00:00:00"/>
    <x v="40"/>
  </r>
  <r>
    <x v="5781"/>
    <d v="2013-11-14T00:00:00"/>
    <x v="40"/>
  </r>
  <r>
    <x v="5444"/>
    <d v="2014-12-23T00:00:00"/>
    <x v="40"/>
  </r>
  <r>
    <x v="5032"/>
    <d v="2012-07-04T00:00:00"/>
    <x v="40"/>
  </r>
  <r>
    <x v="6378"/>
    <d v="2012-11-02T00:00:00"/>
    <x v="40"/>
  </r>
  <r>
    <x v="5086"/>
    <d v="2013-10-08T00:00:00"/>
    <x v="40"/>
  </r>
  <r>
    <x v="6625"/>
    <d v="2013-08-10T00:00:00"/>
    <x v="40"/>
  </r>
  <r>
    <x v="6510"/>
    <d v="2012-11-18T00:00:00"/>
    <x v="40"/>
  </r>
  <r>
    <x v="5731"/>
    <d v="2013-04-08T00:00:00"/>
    <x v="40"/>
  </r>
  <r>
    <x v="5694"/>
    <d v="2014-08-03T00:00:00"/>
    <x v="40"/>
  </r>
  <r>
    <x v="5716"/>
    <d v="2013-11-22T00:00:00"/>
    <x v="40"/>
  </r>
  <r>
    <x v="5971"/>
    <d v="2013-03-10T00:00:00"/>
    <x v="40"/>
  </r>
  <r>
    <x v="5695"/>
    <d v="2014-08-25T00:00:00"/>
    <x v="40"/>
  </r>
  <r>
    <x v="6231"/>
    <d v="2013-07-29T00:00:00"/>
    <x v="40"/>
  </r>
  <r>
    <x v="5835"/>
    <d v="2014-03-19T00:00:00"/>
    <x v="40"/>
  </r>
  <r>
    <x v="5757"/>
    <d v="2014-12-25T00:00:00"/>
    <x v="40"/>
  </r>
  <r>
    <x v="6417"/>
    <d v="2014-06-12T00:00:00"/>
    <x v="40"/>
  </r>
  <r>
    <x v="6253"/>
    <d v="2014-11-24T00:00:00"/>
    <x v="40"/>
  </r>
  <r>
    <x v="5385"/>
    <d v="2012-06-12T00:00:00"/>
    <x v="40"/>
  </r>
  <r>
    <x v="5944"/>
    <d v="2014-08-28T00:00:00"/>
    <x v="40"/>
  </r>
  <r>
    <x v="6028"/>
    <d v="2011-06-17T00:00:00"/>
    <x v="40"/>
  </r>
  <r>
    <x v="5187"/>
    <d v="2014-04-29T00:00:00"/>
    <x v="40"/>
  </r>
  <r>
    <x v="6722"/>
    <d v="2011-12-23T00:00:00"/>
    <x v="40"/>
  </r>
  <r>
    <x v="6629"/>
    <d v="2011-09-15T00:00:00"/>
    <x v="40"/>
  </r>
  <r>
    <x v="6220"/>
    <d v="2011-08-17T00:00:00"/>
    <x v="40"/>
  </r>
  <r>
    <x v="5146"/>
    <d v="2014-01-07T00:00:00"/>
    <x v="40"/>
  </r>
  <r>
    <x v="5300"/>
    <d v="2013-03-19T00:00:00"/>
    <x v="40"/>
  </r>
  <r>
    <x v="5626"/>
    <d v="2013-01-04T00:00:00"/>
    <x v="40"/>
  </r>
  <r>
    <x v="6610"/>
    <d v="2011-12-13T00:00:00"/>
    <x v="40"/>
  </r>
  <r>
    <x v="6524"/>
    <d v="2014-11-22T00:00:00"/>
    <x v="40"/>
  </r>
  <r>
    <x v="5943"/>
    <d v="2011-08-12T00:00:00"/>
    <x v="40"/>
  </r>
  <r>
    <x v="6139"/>
    <d v="2012-02-27T00:00:00"/>
    <x v="40"/>
  </r>
  <r>
    <x v="5243"/>
    <d v="2012-06-14T00:00:00"/>
    <x v="40"/>
  </r>
  <r>
    <x v="5037"/>
    <d v="2012-06-21T00:00:00"/>
    <x v="40"/>
  </r>
  <r>
    <x v="5029"/>
    <d v="2012-11-08T00:00:00"/>
    <x v="40"/>
  </r>
  <r>
    <x v="5182"/>
    <d v="2011-10-28T00:00:00"/>
    <x v="40"/>
  </r>
  <r>
    <x v="5376"/>
    <d v="2014-03-27T00:00:00"/>
    <x v="40"/>
  </r>
  <r>
    <x v="5628"/>
    <d v="2013-10-18T00:00:00"/>
    <x v="40"/>
  </r>
  <r>
    <x v="5158"/>
    <d v="2012-05-18T00:00:00"/>
    <x v="40"/>
  </r>
  <r>
    <x v="5045"/>
    <d v="2015-01-12T00:00:00"/>
    <x v="40"/>
  </r>
  <r>
    <x v="6252"/>
    <d v="2013-11-06T00:00:00"/>
    <x v="40"/>
  </r>
  <r>
    <x v="5535"/>
    <d v="2012-10-29T00:00:00"/>
    <x v="40"/>
  </r>
  <r>
    <x v="6538"/>
    <d v="2014-08-09T00:00:00"/>
    <x v="40"/>
  </r>
  <r>
    <x v="5869"/>
    <d v="2013-05-22T00:00:00"/>
    <x v="40"/>
  </r>
  <r>
    <x v="5866"/>
    <d v="2012-09-26T00:00:00"/>
    <x v="40"/>
  </r>
  <r>
    <x v="6780"/>
    <d v="2011-11-19T00:00:00"/>
    <x v="40"/>
  </r>
  <r>
    <x v="5077"/>
    <d v="2013-11-27T00:00:00"/>
    <x v="40"/>
  </r>
  <r>
    <x v="5304"/>
    <d v="2013-05-30T00:00:00"/>
    <x v="40"/>
  </r>
  <r>
    <x v="5224"/>
    <d v="2013-09-24T00:00:00"/>
    <x v="40"/>
  </r>
  <r>
    <x v="6319"/>
    <d v="2014-11-29T00:00:00"/>
    <x v="40"/>
  </r>
  <r>
    <x v="6246"/>
    <d v="2013-03-09T00:00:00"/>
    <x v="40"/>
  </r>
  <r>
    <x v="6422"/>
    <d v="2011-12-26T00:00:00"/>
    <x v="40"/>
  </r>
  <r>
    <x v="5675"/>
    <d v="2013-05-04T00:00:00"/>
    <x v="40"/>
  </r>
  <r>
    <x v="6426"/>
    <d v="2011-08-04T00:00:00"/>
    <x v="40"/>
  </r>
  <r>
    <x v="6066"/>
    <d v="2013-10-29T00:00:00"/>
    <x v="40"/>
  </r>
  <r>
    <x v="6285"/>
    <d v="2011-08-23T00:00:00"/>
    <x v="40"/>
  </r>
  <r>
    <x v="5860"/>
    <d v="2014-10-26T00:00:00"/>
    <x v="40"/>
  </r>
  <r>
    <x v="5543"/>
    <d v="2012-03-13T00:00:00"/>
    <x v="40"/>
  </r>
  <r>
    <x v="6316"/>
    <d v="2013-09-25T00:00:00"/>
    <x v="40"/>
  </r>
  <r>
    <x v="5051"/>
    <d v="2012-11-06T00:00:00"/>
    <x v="40"/>
  </r>
  <r>
    <x v="6524"/>
    <d v="2013-01-18T00:00:00"/>
    <x v="40"/>
  </r>
  <r>
    <x v="5856"/>
    <d v="2013-08-02T00:00:00"/>
    <x v="40"/>
  </r>
  <r>
    <x v="5100"/>
    <d v="2013-02-10T00:00:00"/>
    <x v="40"/>
  </r>
  <r>
    <x v="5113"/>
    <d v="2012-07-28T00:00:00"/>
    <x v="40"/>
  </r>
  <r>
    <x v="6189"/>
    <d v="2013-04-25T00:00:00"/>
    <x v="40"/>
  </r>
  <r>
    <x v="6261"/>
    <d v="2013-10-06T00:00:00"/>
    <x v="40"/>
  </r>
  <r>
    <x v="5686"/>
    <d v="2013-08-22T00:00:00"/>
    <x v="40"/>
  </r>
  <r>
    <x v="5096"/>
    <d v="2013-03-26T00:00:00"/>
    <x v="40"/>
  </r>
  <r>
    <x v="6746"/>
    <d v="2011-09-01T00:00:00"/>
    <x v="40"/>
  </r>
  <r>
    <x v="5135"/>
    <d v="2013-11-09T00:00:00"/>
    <x v="40"/>
  </r>
  <r>
    <x v="5506"/>
    <d v="2013-11-03T00:00:00"/>
    <x v="40"/>
  </r>
  <r>
    <x v="5516"/>
    <d v="2012-05-28T00:00:00"/>
    <x v="40"/>
  </r>
  <r>
    <x v="5377"/>
    <d v="2014-06-26T00:00:00"/>
    <x v="40"/>
  </r>
  <r>
    <x v="5486"/>
    <d v="2011-09-20T00:00:00"/>
    <x v="40"/>
  </r>
  <r>
    <x v="5967"/>
    <d v="2013-11-19T00:00:00"/>
    <x v="40"/>
  </r>
  <r>
    <x v="6110"/>
    <d v="2013-09-23T00:00:00"/>
    <x v="40"/>
  </r>
  <r>
    <x v="5172"/>
    <d v="2014-08-23T00:00:00"/>
    <x v="40"/>
  </r>
  <r>
    <x v="6304"/>
    <d v="2012-06-17T00:00:00"/>
    <x v="40"/>
  </r>
  <r>
    <x v="6389"/>
    <d v="2011-08-11T00:00:00"/>
    <x v="40"/>
  </r>
  <r>
    <x v="6446"/>
    <d v="2011-12-10T00:00:00"/>
    <x v="40"/>
  </r>
  <r>
    <x v="5499"/>
    <d v="2014-08-27T00:00:00"/>
    <x v="40"/>
  </r>
  <r>
    <x v="5951"/>
    <d v="2013-03-14T00:00:00"/>
    <x v="40"/>
  </r>
  <r>
    <x v="5635"/>
    <d v="2012-10-17T00:00:00"/>
    <x v="40"/>
  </r>
  <r>
    <x v="6111"/>
    <d v="2013-05-08T00:00:00"/>
    <x v="40"/>
  </r>
  <r>
    <x v="6197"/>
    <d v="2012-02-29T00:00:00"/>
    <x v="40"/>
  </r>
  <r>
    <x v="6666"/>
    <d v="2014-03-29T00:00:00"/>
    <x v="40"/>
  </r>
  <r>
    <x v="6497"/>
    <d v="2013-09-26T00:00:00"/>
    <x v="40"/>
  </r>
  <r>
    <x v="6669"/>
    <d v="2015-03-16T00:00:00"/>
    <x v="40"/>
  </r>
  <r>
    <x v="5026"/>
    <d v="2013-10-22T00:00:00"/>
    <x v="40"/>
  </r>
  <r>
    <x v="5516"/>
    <d v="2013-11-10T00:00:00"/>
    <x v="40"/>
  </r>
  <r>
    <x v="5335"/>
    <d v="2012-02-14T00:00:00"/>
    <x v="40"/>
  </r>
  <r>
    <x v="5590"/>
    <d v="2013-02-27T00:00:00"/>
    <x v="40"/>
  </r>
  <r>
    <x v="6441"/>
    <d v="2011-12-16T00:00:00"/>
    <x v="40"/>
  </r>
  <r>
    <x v="6425"/>
    <d v="2014-10-13T00:00:00"/>
    <x v="40"/>
  </r>
  <r>
    <x v="6679"/>
    <d v="2014-08-05T00:00:00"/>
    <x v="40"/>
  </r>
  <r>
    <x v="5611"/>
    <d v="2014-01-26T00:00:00"/>
    <x v="40"/>
  </r>
  <r>
    <x v="6462"/>
    <d v="2014-10-04T00:00:00"/>
    <x v="40"/>
  </r>
  <r>
    <x v="5802"/>
    <d v="2014-05-25T00:00:00"/>
    <x v="40"/>
  </r>
  <r>
    <x v="5595"/>
    <d v="2013-02-24T00:00:00"/>
    <x v="40"/>
  </r>
  <r>
    <x v="5720"/>
    <d v="2013-05-12T00:00:00"/>
    <x v="40"/>
  </r>
  <r>
    <x v="6639"/>
    <d v="2013-03-12T00:00:00"/>
    <x v="40"/>
  </r>
  <r>
    <x v="6522"/>
    <d v="2012-07-14T00:00:00"/>
    <x v="40"/>
  </r>
  <r>
    <x v="5875"/>
    <d v="2014-03-17T00:00:00"/>
    <x v="40"/>
  </r>
  <r>
    <x v="6781"/>
    <d v="2015-03-15T00:00:00"/>
    <x v="40"/>
  </r>
  <r>
    <x v="6487"/>
    <d v="2012-08-25T00:00:00"/>
    <x v="40"/>
  </r>
  <r>
    <x v="6358"/>
    <d v="2011-11-20T00:00:00"/>
    <x v="40"/>
  </r>
  <r>
    <x v="6470"/>
    <d v="2014-08-01T00:00:00"/>
    <x v="40"/>
  </r>
  <r>
    <x v="5280"/>
    <d v="2013-09-07T00:00:00"/>
    <x v="40"/>
  </r>
  <r>
    <x v="6782"/>
    <d v="2014-05-26T00:00:00"/>
    <x v="40"/>
  </r>
  <r>
    <x v="6293"/>
    <d v="2011-10-16T00:00:00"/>
    <x v="40"/>
  </r>
  <r>
    <x v="6491"/>
    <d v="2014-05-03T00:00:00"/>
    <x v="40"/>
  </r>
  <r>
    <x v="6188"/>
    <d v="2011-08-17T00:00:00"/>
    <x v="40"/>
  </r>
  <r>
    <x v="6099"/>
    <d v="2014-04-01T00:00:00"/>
    <x v="40"/>
  </r>
  <r>
    <x v="6172"/>
    <d v="2013-08-17T00:00:00"/>
    <x v="40"/>
  </r>
  <r>
    <x v="6018"/>
    <d v="2013-09-13T00:00:00"/>
    <x v="40"/>
  </r>
  <r>
    <x v="5694"/>
    <d v="2011-10-22T00:00:00"/>
    <x v="40"/>
  </r>
  <r>
    <x v="5959"/>
    <d v="2013-06-19T00:00:00"/>
    <x v="40"/>
  </r>
  <r>
    <x v="6251"/>
    <d v="2014-07-25T00:00:00"/>
    <x v="40"/>
  </r>
  <r>
    <x v="5820"/>
    <d v="2014-08-29T00:00:00"/>
    <x v="40"/>
  </r>
  <r>
    <x v="5987"/>
    <d v="2012-06-11T00:00:00"/>
    <x v="40"/>
  </r>
  <r>
    <x v="6408"/>
    <d v="2014-02-01T00:00:00"/>
    <x v="40"/>
  </r>
  <r>
    <x v="6248"/>
    <d v="2014-08-21T00:00:00"/>
    <x v="40"/>
  </r>
  <r>
    <x v="6632"/>
    <d v="2014-11-14T00:00:00"/>
    <x v="40"/>
  </r>
  <r>
    <x v="5540"/>
    <d v="2015-02-04T00:00:00"/>
    <x v="40"/>
  </r>
  <r>
    <x v="5486"/>
    <d v="2011-06-29T00:00:00"/>
    <x v="40"/>
  </r>
  <r>
    <x v="5325"/>
    <d v="2014-09-17T00:00:00"/>
    <x v="40"/>
  </r>
  <r>
    <x v="5000"/>
    <d v="2014-07-09T00:00:00"/>
    <x v="40"/>
  </r>
  <r>
    <x v="6083"/>
    <d v="2013-08-19T00:00:00"/>
    <x v="40"/>
  </r>
  <r>
    <x v="6120"/>
    <d v="2013-02-18T00:00:00"/>
    <x v="40"/>
  </r>
  <r>
    <x v="5174"/>
    <d v="2012-08-10T00:00:00"/>
    <x v="40"/>
  </r>
  <r>
    <x v="6681"/>
    <d v="2014-12-14T00:00:00"/>
    <x v="40"/>
  </r>
  <r>
    <x v="6755"/>
    <d v="2012-03-25T00:00:00"/>
    <x v="40"/>
  </r>
  <r>
    <x v="6143"/>
    <d v="2013-12-23T00:00:00"/>
    <x v="40"/>
  </r>
  <r>
    <x v="5588"/>
    <d v="2014-10-27T00:00:00"/>
    <x v="40"/>
  </r>
  <r>
    <x v="5018"/>
    <d v="2014-03-19T00:00:00"/>
    <x v="40"/>
  </r>
  <r>
    <x v="5908"/>
    <d v="2015-03-14T00:00:00"/>
    <x v="40"/>
  </r>
  <r>
    <x v="5823"/>
    <d v="2013-12-19T00:00:00"/>
    <x v="40"/>
  </r>
  <r>
    <x v="6073"/>
    <d v="2014-07-30T00:00:00"/>
    <x v="40"/>
  </r>
  <r>
    <x v="6052"/>
    <d v="2013-06-23T00:00:00"/>
    <x v="40"/>
  </r>
  <r>
    <x v="6455"/>
    <d v="2013-07-22T00:00:00"/>
    <x v="40"/>
  </r>
  <r>
    <x v="6570"/>
    <d v="2014-05-21T00:00:00"/>
    <x v="40"/>
  </r>
  <r>
    <x v="6125"/>
    <d v="2012-12-19T00:00:00"/>
    <x v="40"/>
  </r>
  <r>
    <x v="6156"/>
    <d v="2011-07-21T00:00:00"/>
    <x v="40"/>
  </r>
  <r>
    <x v="6669"/>
    <d v="2013-09-23T00:00:00"/>
    <x v="40"/>
  </r>
  <r>
    <x v="5733"/>
    <d v="2011-06-19T00:00:00"/>
    <x v="40"/>
  </r>
  <r>
    <x v="5143"/>
    <d v="2013-04-27T00:00:00"/>
    <x v="40"/>
  </r>
  <r>
    <x v="6607"/>
    <d v="2013-04-24T00:00:00"/>
    <x v="40"/>
  </r>
  <r>
    <x v="6327"/>
    <d v="2013-02-23T00:00:00"/>
    <x v="40"/>
  </r>
  <r>
    <x v="5583"/>
    <d v="2014-11-23T00:00:00"/>
    <x v="40"/>
  </r>
  <r>
    <x v="5733"/>
    <d v="2012-05-22T00:00:00"/>
    <x v="40"/>
  </r>
  <r>
    <x v="5538"/>
    <d v="2012-04-21T00:00:00"/>
    <x v="40"/>
  </r>
  <r>
    <x v="6438"/>
    <d v="2012-06-27T00:00:00"/>
    <x v="40"/>
  </r>
  <r>
    <x v="5286"/>
    <d v="2014-12-16T00:00:00"/>
    <x v="40"/>
  </r>
  <r>
    <x v="6783"/>
    <d v="2013-07-07T00:00:00"/>
    <x v="40"/>
  </r>
  <r>
    <x v="5960"/>
    <d v="2013-10-02T00:00:00"/>
    <x v="40"/>
  </r>
  <r>
    <x v="6596"/>
    <d v="2014-08-07T00:00:00"/>
    <x v="40"/>
  </r>
  <r>
    <x v="5422"/>
    <d v="2012-10-01T00:00:00"/>
    <x v="40"/>
  </r>
  <r>
    <x v="5513"/>
    <d v="2012-11-29T00:00:00"/>
    <x v="40"/>
  </r>
  <r>
    <x v="6342"/>
    <d v="2013-01-04T00:00:00"/>
    <x v="40"/>
  </r>
  <r>
    <x v="5386"/>
    <d v="2011-10-19T00:00:00"/>
    <x v="40"/>
  </r>
  <r>
    <x v="6784"/>
    <d v="2012-11-03T00:00:00"/>
    <x v="40"/>
  </r>
  <r>
    <x v="6766"/>
    <d v="2013-09-20T00:00:00"/>
    <x v="40"/>
  </r>
  <r>
    <x v="5375"/>
    <d v="2012-03-25T00:00:00"/>
    <x v="40"/>
  </r>
  <r>
    <x v="6476"/>
    <d v="2012-11-21T00:00:00"/>
    <x v="40"/>
  </r>
  <r>
    <x v="6269"/>
    <d v="2013-08-12T00:00:00"/>
    <x v="40"/>
  </r>
  <r>
    <x v="5794"/>
    <d v="2011-06-02T00:00:00"/>
    <x v="40"/>
  </r>
  <r>
    <x v="5510"/>
    <d v="2011-11-08T00:00:00"/>
    <x v="40"/>
  </r>
  <r>
    <x v="6745"/>
    <d v="2013-02-26T00:00:00"/>
    <x v="40"/>
  </r>
  <r>
    <x v="6343"/>
    <d v="2013-06-27T00:00:00"/>
    <x v="40"/>
  </r>
  <r>
    <x v="5860"/>
    <d v="2013-09-15T00:00:00"/>
    <x v="40"/>
  </r>
  <r>
    <x v="5992"/>
    <d v="2014-04-05T00:00:00"/>
    <x v="40"/>
  </r>
  <r>
    <x v="6700"/>
    <d v="2013-01-23T00:00:00"/>
    <x v="40"/>
  </r>
  <r>
    <x v="5170"/>
    <d v="2013-03-15T00:00:00"/>
    <x v="40"/>
  </r>
  <r>
    <x v="5998"/>
    <d v="2012-05-14T00:00:00"/>
    <x v="40"/>
  </r>
  <r>
    <x v="5100"/>
    <d v="2011-09-02T00:00:00"/>
    <x v="40"/>
  </r>
  <r>
    <x v="5679"/>
    <d v="2013-05-18T00:00:00"/>
    <x v="40"/>
  </r>
  <r>
    <x v="5982"/>
    <d v="2012-09-19T00:00:00"/>
    <x v="40"/>
  </r>
  <r>
    <x v="5551"/>
    <d v="2014-11-21T00:00:00"/>
    <x v="40"/>
  </r>
  <r>
    <x v="6376"/>
    <d v="2011-10-28T00:00:00"/>
    <x v="40"/>
  </r>
  <r>
    <x v="6637"/>
    <d v="2012-05-29T00:00:00"/>
    <x v="40"/>
  </r>
  <r>
    <x v="6123"/>
    <d v="2013-11-16T00:00:00"/>
    <x v="40"/>
  </r>
  <r>
    <x v="5866"/>
    <d v="2012-08-15T00:00:00"/>
    <x v="40"/>
  </r>
  <r>
    <x v="6785"/>
    <d v="2014-01-07T00:00:00"/>
    <x v="40"/>
  </r>
  <r>
    <x v="621"/>
    <d v="2011-12-01T00:00:00"/>
    <x v="41"/>
  </r>
  <r>
    <x v="332"/>
    <d v="2013-09-22T00:00:00"/>
    <x v="41"/>
  </r>
  <r>
    <x v="1624"/>
    <d v="2011-11-07T00:00:00"/>
    <x v="41"/>
  </r>
  <r>
    <x v="1980"/>
    <d v="2012-12-29T00:00:00"/>
    <x v="41"/>
  </r>
  <r>
    <x v="4845"/>
    <d v="2013-09-04T00:00:00"/>
    <x v="41"/>
  </r>
  <r>
    <x v="1224"/>
    <d v="2012-01-16T00:00:00"/>
    <x v="41"/>
  </r>
  <r>
    <x v="2403"/>
    <d v="2013-06-30T00:00:00"/>
    <x v="41"/>
  </r>
  <r>
    <x v="355"/>
    <d v="2013-01-25T00:00:00"/>
    <x v="41"/>
  </r>
  <r>
    <x v="4406"/>
    <d v="2012-11-25T00:00:00"/>
    <x v="41"/>
  </r>
  <r>
    <x v="508"/>
    <d v="2015-02-07T00:00:00"/>
    <x v="41"/>
  </r>
  <r>
    <x v="4100"/>
    <d v="2013-08-15T00:00:00"/>
    <x v="41"/>
  </r>
  <r>
    <x v="55"/>
    <d v="2014-12-06T00:00:00"/>
    <x v="41"/>
  </r>
  <r>
    <x v="4191"/>
    <d v="2013-05-21T00:00:00"/>
    <x v="41"/>
  </r>
  <r>
    <x v="2253"/>
    <d v="2012-01-25T00:00:00"/>
    <x v="41"/>
  </r>
  <r>
    <x v="1945"/>
    <d v="2013-06-01T00:00:00"/>
    <x v="41"/>
  </r>
  <r>
    <x v="2155"/>
    <d v="2013-11-23T00:00:00"/>
    <x v="41"/>
  </r>
  <r>
    <x v="4869"/>
    <d v="2013-02-25T00:00:00"/>
    <x v="41"/>
  </r>
  <r>
    <x v="4154"/>
    <d v="2012-06-24T00:00:00"/>
    <x v="41"/>
  </r>
  <r>
    <x v="651"/>
    <d v="2011-07-23T00:00:00"/>
    <x v="41"/>
  </r>
  <r>
    <x v="2651"/>
    <d v="2013-10-13T00:00:00"/>
    <x v="41"/>
  </r>
  <r>
    <x v="240"/>
    <d v="2011-09-24T00:00:00"/>
    <x v="41"/>
  </r>
  <r>
    <x v="163"/>
    <d v="2011-07-24T00:00:00"/>
    <x v="41"/>
  </r>
  <r>
    <x v="2118"/>
    <d v="2014-04-08T00:00:00"/>
    <x v="41"/>
  </r>
  <r>
    <x v="2639"/>
    <d v="2013-10-22T00:00:00"/>
    <x v="41"/>
  </r>
  <r>
    <x v="214"/>
    <d v="2013-02-28T00:00:00"/>
    <x v="41"/>
  </r>
  <r>
    <x v="2298"/>
    <d v="2012-10-31T00:00:00"/>
    <x v="41"/>
  </r>
  <r>
    <x v="2338"/>
    <d v="2014-11-03T00:00:00"/>
    <x v="41"/>
  </r>
  <r>
    <x v="3115"/>
    <d v="2014-02-20T00:00:00"/>
    <x v="41"/>
  </r>
  <r>
    <x v="3380"/>
    <d v="2014-11-19T00:00:00"/>
    <x v="41"/>
  </r>
  <r>
    <x v="1603"/>
    <d v="2012-10-08T00:00:00"/>
    <x v="41"/>
  </r>
  <r>
    <x v="2603"/>
    <d v="2013-01-14T00:00:00"/>
    <x v="41"/>
  </r>
  <r>
    <x v="435"/>
    <d v="2015-02-03T00:00:00"/>
    <x v="41"/>
  </r>
  <r>
    <x v="4160"/>
    <d v="2013-12-06T00:00:00"/>
    <x v="41"/>
  </r>
  <r>
    <x v="1379"/>
    <d v="2014-04-13T00:00:00"/>
    <x v="41"/>
  </r>
  <r>
    <x v="836"/>
    <d v="2013-07-08T00:00:00"/>
    <x v="41"/>
  </r>
  <r>
    <x v="4765"/>
    <d v="2013-09-06T00:00:00"/>
    <x v="41"/>
  </r>
  <r>
    <x v="2135"/>
    <d v="2013-12-25T00:00:00"/>
    <x v="41"/>
  </r>
  <r>
    <x v="1452"/>
    <d v="2012-12-24T00:00:00"/>
    <x v="41"/>
  </r>
  <r>
    <x v="2375"/>
    <d v="2014-07-13T00:00:00"/>
    <x v="41"/>
  </r>
  <r>
    <x v="3775"/>
    <d v="2014-07-27T00:00:00"/>
    <x v="41"/>
  </r>
  <r>
    <x v="996"/>
    <d v="2014-09-26T00:00:00"/>
    <x v="41"/>
  </r>
  <r>
    <x v="1374"/>
    <d v="2012-01-02T00:00:00"/>
    <x v="41"/>
  </r>
  <r>
    <x v="572"/>
    <d v="2013-05-08T00:00:00"/>
    <x v="41"/>
  </r>
  <r>
    <x v="1"/>
    <d v="2014-07-31T00:00:00"/>
    <x v="41"/>
  </r>
  <r>
    <x v="2309"/>
    <d v="2012-09-19T00:00:00"/>
    <x v="41"/>
  </r>
  <r>
    <x v="1766"/>
    <d v="2014-08-29T00:00:00"/>
    <x v="41"/>
  </r>
  <r>
    <x v="1965"/>
    <d v="2015-01-09T00:00:00"/>
    <x v="41"/>
  </r>
  <r>
    <x v="126"/>
    <d v="2012-10-10T00:00:00"/>
    <x v="41"/>
  </r>
  <r>
    <x v="4746"/>
    <d v="2012-03-07T00:00:00"/>
    <x v="41"/>
  </r>
  <r>
    <x v="143"/>
    <d v="2013-06-25T00:00:00"/>
    <x v="41"/>
  </r>
  <r>
    <x v="929"/>
    <d v="2014-07-09T00:00:00"/>
    <x v="41"/>
  </r>
  <r>
    <x v="3374"/>
    <d v="2013-02-06T00:00:00"/>
    <x v="41"/>
  </r>
  <r>
    <x v="3031"/>
    <d v="2013-04-28T00:00:00"/>
    <x v="41"/>
  </r>
  <r>
    <x v="2638"/>
    <d v="2012-09-29T00:00:00"/>
    <x v="41"/>
  </r>
  <r>
    <x v="4727"/>
    <d v="2011-10-08T00:00:00"/>
    <x v="41"/>
  </r>
  <r>
    <x v="4789"/>
    <d v="2011-11-25T00:00:00"/>
    <x v="41"/>
  </r>
  <r>
    <x v="4522"/>
    <d v="2013-02-13T00:00:00"/>
    <x v="41"/>
  </r>
  <r>
    <x v="2265"/>
    <d v="2012-03-12T00:00:00"/>
    <x v="41"/>
  </r>
  <r>
    <x v="3803"/>
    <d v="2014-08-06T00:00:00"/>
    <x v="41"/>
  </r>
  <r>
    <x v="4736"/>
    <d v="2012-08-19T00:00:00"/>
    <x v="41"/>
  </r>
  <r>
    <x v="4196"/>
    <d v="2011-10-23T00:00:00"/>
    <x v="41"/>
  </r>
  <r>
    <x v="1352"/>
    <d v="2014-02-04T00:00:00"/>
    <x v="41"/>
  </r>
  <r>
    <x v="210"/>
    <d v="2013-05-25T00:00:00"/>
    <x v="41"/>
  </r>
  <r>
    <x v="1865"/>
    <d v="2015-01-27T00:00:00"/>
    <x v="41"/>
  </r>
  <r>
    <x v="4051"/>
    <d v="2014-06-24T00:00:00"/>
    <x v="41"/>
  </r>
  <r>
    <x v="3998"/>
    <d v="2011-12-26T00:00:00"/>
    <x v="41"/>
  </r>
  <r>
    <x v="1584"/>
    <d v="2015-01-19T00:00:00"/>
    <x v="41"/>
  </r>
  <r>
    <x v="2631"/>
    <d v="2014-04-25T00:00:00"/>
    <x v="41"/>
  </r>
  <r>
    <x v="169"/>
    <d v="2012-09-14T00:00:00"/>
    <x v="41"/>
  </r>
  <r>
    <x v="1956"/>
    <d v="2012-05-10T00:00:00"/>
    <x v="41"/>
  </r>
  <r>
    <x v="4586"/>
    <d v="2012-06-02T00:00:00"/>
    <x v="41"/>
  </r>
  <r>
    <x v="3557"/>
    <d v="2013-11-24T00:00:00"/>
    <x v="41"/>
  </r>
  <r>
    <x v="3589"/>
    <d v="2012-02-12T00:00:00"/>
    <x v="41"/>
  </r>
  <r>
    <x v="2427"/>
    <d v="2012-08-29T00:00:00"/>
    <x v="41"/>
  </r>
  <r>
    <x v="2115"/>
    <d v="2013-09-11T00:00:00"/>
    <x v="41"/>
  </r>
  <r>
    <x v="1790"/>
    <d v="2013-08-08T00:00:00"/>
    <x v="41"/>
  </r>
  <r>
    <x v="3417"/>
    <d v="2014-09-01T00:00:00"/>
    <x v="41"/>
  </r>
  <r>
    <x v="3489"/>
    <d v="2015-01-03T00:00:00"/>
    <x v="41"/>
  </r>
  <r>
    <x v="1904"/>
    <d v="2011-06-03T00:00:00"/>
    <x v="41"/>
  </r>
  <r>
    <x v="4467"/>
    <d v="2013-06-25T00:00:00"/>
    <x v="41"/>
  </r>
  <r>
    <x v="4675"/>
    <d v="2012-07-14T00:00:00"/>
    <x v="41"/>
  </r>
  <r>
    <x v="3416"/>
    <d v="2014-01-02T00:00:00"/>
    <x v="41"/>
  </r>
  <r>
    <x v="1149"/>
    <d v="2013-06-17T00:00:00"/>
    <x v="41"/>
  </r>
  <r>
    <x v="4015"/>
    <d v="2011-07-21T00:00:00"/>
    <x v="41"/>
  </r>
  <r>
    <x v="707"/>
    <d v="2013-04-17T00:00:00"/>
    <x v="41"/>
  </r>
  <r>
    <x v="410"/>
    <d v="2014-07-20T00:00:00"/>
    <x v="41"/>
  </r>
  <r>
    <x v="3149"/>
    <d v="2015-02-06T00:00:00"/>
    <x v="41"/>
  </r>
  <r>
    <x v="1093"/>
    <d v="2014-10-13T00:00:00"/>
    <x v="41"/>
  </r>
  <r>
    <x v="1835"/>
    <d v="2012-11-07T00:00:00"/>
    <x v="41"/>
  </r>
  <r>
    <x v="2682"/>
    <d v="2012-06-11T00:00:00"/>
    <x v="41"/>
  </r>
  <r>
    <x v="3316"/>
    <d v="2012-06-27T00:00:00"/>
    <x v="41"/>
  </r>
  <r>
    <x v="747"/>
    <d v="2013-01-14T00:00:00"/>
    <x v="41"/>
  </r>
  <r>
    <x v="4484"/>
    <d v="2011-06-25T00:00:00"/>
    <x v="41"/>
  </r>
  <r>
    <x v="855"/>
    <d v="2013-06-22T00:00:00"/>
    <x v="41"/>
  </r>
  <r>
    <x v="2866"/>
    <d v="2014-07-24T00:00:00"/>
    <x v="41"/>
  </r>
  <r>
    <x v="3931"/>
    <d v="2013-05-07T00:00:00"/>
    <x v="41"/>
  </r>
  <r>
    <x v="1929"/>
    <d v="2014-07-04T00:00:00"/>
    <x v="41"/>
  </r>
  <r>
    <x v="2994"/>
    <d v="2011-06-18T00:00:00"/>
    <x v="41"/>
  </r>
  <r>
    <x v="475"/>
    <d v="2014-07-26T00:00:00"/>
    <x v="41"/>
  </r>
  <r>
    <x v="1409"/>
    <d v="2014-04-19T00:00:00"/>
    <x v="41"/>
  </r>
  <r>
    <x v="4292"/>
    <d v="2011-10-01T00:00:00"/>
    <x v="41"/>
  </r>
  <r>
    <x v="4686"/>
    <d v="2013-09-08T00:00:00"/>
    <x v="41"/>
  </r>
  <r>
    <x v="1261"/>
    <d v="2014-03-14T00:00:00"/>
    <x v="41"/>
  </r>
  <r>
    <x v="1625"/>
    <d v="2015-01-13T00:00:00"/>
    <x v="41"/>
  </r>
  <r>
    <x v="2932"/>
    <d v="2014-08-01T00:00:00"/>
    <x v="41"/>
  </r>
  <r>
    <x v="3526"/>
    <d v="2012-11-25T00:00:00"/>
    <x v="41"/>
  </r>
  <r>
    <x v="4789"/>
    <d v="2011-06-06T00:00:00"/>
    <x v="41"/>
  </r>
  <r>
    <x v="1091"/>
    <d v="2013-12-20T00:00:00"/>
    <x v="41"/>
  </r>
  <r>
    <x v="1343"/>
    <d v="2012-06-29T00:00:00"/>
    <x v="41"/>
  </r>
  <r>
    <x v="4512"/>
    <d v="2015-02-27T00:00:00"/>
    <x v="41"/>
  </r>
  <r>
    <x v="3481"/>
    <d v="2011-09-24T00:00:00"/>
    <x v="41"/>
  </r>
  <r>
    <x v="2700"/>
    <d v="2015-02-27T00:00:00"/>
    <x v="41"/>
  </r>
  <r>
    <x v="52"/>
    <d v="2011-07-05T00:00:00"/>
    <x v="41"/>
  </r>
  <r>
    <x v="3978"/>
    <d v="2012-08-31T00:00:00"/>
    <x v="41"/>
  </r>
  <r>
    <x v="1458"/>
    <d v="2011-12-05T00:00:00"/>
    <x v="41"/>
  </r>
  <r>
    <x v="2096"/>
    <d v="2012-01-28T00:00:00"/>
    <x v="41"/>
  </r>
  <r>
    <x v="4278"/>
    <d v="2012-07-12T00:00:00"/>
    <x v="41"/>
  </r>
  <r>
    <x v="3863"/>
    <d v="2014-04-08T00:00:00"/>
    <x v="41"/>
  </r>
  <r>
    <x v="1679"/>
    <d v="2013-01-05T00:00:00"/>
    <x v="41"/>
  </r>
  <r>
    <x v="1553"/>
    <d v="2011-08-20T00:00:00"/>
    <x v="41"/>
  </r>
  <r>
    <x v="3064"/>
    <d v="2015-03-03T00:00:00"/>
    <x v="41"/>
  </r>
  <r>
    <x v="2645"/>
    <d v="2013-03-13T00:00:00"/>
    <x v="41"/>
  </r>
  <r>
    <x v="273"/>
    <d v="2014-02-25T00:00:00"/>
    <x v="41"/>
  </r>
  <r>
    <x v="2255"/>
    <d v="2013-08-08T00:00:00"/>
    <x v="41"/>
  </r>
  <r>
    <x v="1063"/>
    <d v="2015-01-22T00:00:00"/>
    <x v="41"/>
  </r>
  <r>
    <x v="2473"/>
    <d v="2012-11-06T00:00:00"/>
    <x v="41"/>
  </r>
  <r>
    <x v="1369"/>
    <d v="2015-01-22T00:00:00"/>
    <x v="41"/>
  </r>
  <r>
    <x v="3102"/>
    <d v="2013-12-29T00:00:00"/>
    <x v="41"/>
  </r>
  <r>
    <x v="518"/>
    <d v="2015-01-30T00:00:00"/>
    <x v="41"/>
  </r>
  <r>
    <x v="265"/>
    <d v="2013-11-29T00:00:00"/>
    <x v="41"/>
  </r>
  <r>
    <x v="3246"/>
    <d v="2013-04-05T00:00:00"/>
    <x v="41"/>
  </r>
  <r>
    <x v="729"/>
    <d v="2014-05-02T00:00:00"/>
    <x v="41"/>
  </r>
  <r>
    <x v="4068"/>
    <d v="2014-07-26T00:00:00"/>
    <x v="41"/>
  </r>
  <r>
    <x v="982"/>
    <d v="2014-09-21T00:00:00"/>
    <x v="41"/>
  </r>
  <r>
    <x v="909"/>
    <d v="2014-06-15T00:00:00"/>
    <x v="41"/>
  </r>
  <r>
    <x v="92"/>
    <d v="2011-07-10T00:00:00"/>
    <x v="41"/>
  </r>
  <r>
    <x v="4993"/>
    <d v="2013-09-07T00:00:00"/>
    <x v="41"/>
  </r>
  <r>
    <x v="4637"/>
    <d v="2012-07-18T00:00:00"/>
    <x v="41"/>
  </r>
  <r>
    <x v="4315"/>
    <d v="2013-06-23T00:00:00"/>
    <x v="41"/>
  </r>
  <r>
    <x v="4803"/>
    <d v="2014-11-08T00:00:00"/>
    <x v="41"/>
  </r>
  <r>
    <x v="926"/>
    <d v="2014-06-01T00:00:00"/>
    <x v="41"/>
  </r>
  <r>
    <x v="66"/>
    <d v="2013-01-22T00:00:00"/>
    <x v="41"/>
  </r>
  <r>
    <x v="3231"/>
    <d v="2013-07-25T00:00:00"/>
    <x v="41"/>
  </r>
  <r>
    <x v="3027"/>
    <d v="2013-05-25T00:00:00"/>
    <x v="41"/>
  </r>
  <r>
    <x v="1590"/>
    <d v="2013-06-19T00:00:00"/>
    <x v="41"/>
  </r>
  <r>
    <x v="581"/>
    <d v="2014-01-11T00:00:00"/>
    <x v="41"/>
  </r>
  <r>
    <x v="342"/>
    <d v="2013-02-07T00:00:00"/>
    <x v="41"/>
  </r>
  <r>
    <x v="119"/>
    <d v="2014-06-22T00:00:00"/>
    <x v="41"/>
  </r>
  <r>
    <x v="3672"/>
    <d v="2014-06-29T00:00:00"/>
    <x v="41"/>
  </r>
  <r>
    <x v="2633"/>
    <d v="2013-03-14T00:00:00"/>
    <x v="41"/>
  </r>
  <r>
    <x v="2332"/>
    <d v="2014-04-24T00:00:00"/>
    <x v="41"/>
  </r>
  <r>
    <x v="271"/>
    <d v="2013-10-13T00:00:00"/>
    <x v="41"/>
  </r>
  <r>
    <x v="2137"/>
    <d v="2014-09-28T00:00:00"/>
    <x v="41"/>
  </r>
  <r>
    <x v="1177"/>
    <d v="2015-03-03T00:00:00"/>
    <x v="41"/>
  </r>
  <r>
    <x v="1476"/>
    <d v="2013-07-29T00:00:00"/>
    <x v="41"/>
  </r>
  <r>
    <x v="3949"/>
    <d v="2014-10-12T00:00:00"/>
    <x v="41"/>
  </r>
  <r>
    <x v="3504"/>
    <d v="2014-12-02T00:00:00"/>
    <x v="41"/>
  </r>
  <r>
    <x v="4817"/>
    <d v="2014-05-28T00:00:00"/>
    <x v="41"/>
  </r>
  <r>
    <x v="594"/>
    <d v="2014-02-16T00:00:00"/>
    <x v="41"/>
  </r>
  <r>
    <x v="1610"/>
    <d v="2013-03-08T00:00:00"/>
    <x v="41"/>
  </r>
  <r>
    <x v="3224"/>
    <d v="2014-06-23T00:00:00"/>
    <x v="41"/>
  </r>
  <r>
    <x v="2095"/>
    <d v="2013-03-17T00:00:00"/>
    <x v="41"/>
  </r>
  <r>
    <x v="2809"/>
    <d v="2012-06-24T00:00:00"/>
    <x v="41"/>
  </r>
  <r>
    <x v="2581"/>
    <d v="2011-08-11T00:00:00"/>
    <x v="41"/>
  </r>
  <r>
    <x v="647"/>
    <d v="2013-10-29T00:00:00"/>
    <x v="41"/>
  </r>
  <r>
    <x v="4789"/>
    <d v="2012-10-20T00:00:00"/>
    <x v="41"/>
  </r>
  <r>
    <x v="1555"/>
    <d v="2014-04-29T00:00:00"/>
    <x v="41"/>
  </r>
  <r>
    <x v="1055"/>
    <d v="2013-11-04T00:00:00"/>
    <x v="41"/>
  </r>
  <r>
    <x v="4282"/>
    <d v="2014-03-21T00:00:00"/>
    <x v="41"/>
  </r>
  <r>
    <x v="3987"/>
    <d v="2014-03-12T00:00:00"/>
    <x v="41"/>
  </r>
  <r>
    <x v="422"/>
    <d v="2014-06-23T00:00:00"/>
    <x v="41"/>
  </r>
  <r>
    <x v="2656"/>
    <d v="2011-09-29T00:00:00"/>
    <x v="41"/>
  </r>
  <r>
    <x v="720"/>
    <d v="2013-05-31T00:00:00"/>
    <x v="41"/>
  </r>
  <r>
    <x v="4097"/>
    <d v="2013-01-22T00:00:00"/>
    <x v="41"/>
  </r>
  <r>
    <x v="1634"/>
    <d v="2013-05-12T00:00:00"/>
    <x v="41"/>
  </r>
  <r>
    <x v="2795"/>
    <d v="2014-05-01T00:00:00"/>
    <x v="41"/>
  </r>
  <r>
    <x v="2118"/>
    <d v="2012-07-16T00:00:00"/>
    <x v="41"/>
  </r>
  <r>
    <x v="4085"/>
    <d v="2013-07-18T00:00:00"/>
    <x v="41"/>
  </r>
  <r>
    <x v="422"/>
    <d v="2012-09-09T00:00:00"/>
    <x v="41"/>
  </r>
  <r>
    <x v="4360"/>
    <d v="2012-03-25T00:00:00"/>
    <x v="41"/>
  </r>
  <r>
    <x v="3164"/>
    <d v="2013-12-14T00:00:00"/>
    <x v="41"/>
  </r>
  <r>
    <x v="2011"/>
    <d v="2012-12-27T00:00:00"/>
    <x v="41"/>
  </r>
  <r>
    <x v="3971"/>
    <d v="2012-02-26T00:00:00"/>
    <x v="41"/>
  </r>
  <r>
    <x v="2482"/>
    <d v="2012-07-15T00:00:00"/>
    <x v="41"/>
  </r>
  <r>
    <x v="4665"/>
    <d v="2014-03-06T00:00:00"/>
    <x v="41"/>
  </r>
  <r>
    <x v="977"/>
    <d v="2014-10-17T00:00:00"/>
    <x v="41"/>
  </r>
  <r>
    <x v="2892"/>
    <d v="2011-09-21T00:00:00"/>
    <x v="41"/>
  </r>
  <r>
    <x v="1180"/>
    <d v="2013-01-28T00:00:00"/>
    <x v="41"/>
  </r>
  <r>
    <x v="4745"/>
    <d v="2011-05-29T00:00:00"/>
    <x v="41"/>
  </r>
  <r>
    <x v="1444"/>
    <d v="2012-12-03T00:00:00"/>
    <x v="41"/>
  </r>
  <r>
    <x v="3291"/>
    <d v="2014-06-04T00:00:00"/>
    <x v="41"/>
  </r>
  <r>
    <x v="2763"/>
    <d v="2012-04-07T00:00:00"/>
    <x v="41"/>
  </r>
  <r>
    <x v="4226"/>
    <d v="2011-07-18T00:00:00"/>
    <x v="41"/>
  </r>
  <r>
    <x v="4374"/>
    <d v="2014-09-10T00:00:00"/>
    <x v="41"/>
  </r>
  <r>
    <x v="2975"/>
    <d v="2014-03-31T00:00:00"/>
    <x v="41"/>
  </r>
  <r>
    <x v="1469"/>
    <d v="2015-02-06T00:00:00"/>
    <x v="41"/>
  </r>
  <r>
    <x v="3631"/>
    <d v="2012-03-01T00:00:00"/>
    <x v="41"/>
  </r>
  <r>
    <x v="1020"/>
    <d v="2012-01-30T00:00:00"/>
    <x v="41"/>
  </r>
  <r>
    <x v="1973"/>
    <d v="2014-08-10T00:00:00"/>
    <x v="41"/>
  </r>
  <r>
    <x v="2370"/>
    <d v="2013-12-31T00:00:00"/>
    <x v="41"/>
  </r>
  <r>
    <x v="1326"/>
    <d v="2012-12-13T00:00:00"/>
    <x v="41"/>
  </r>
  <r>
    <x v="738"/>
    <d v="2012-12-13T00:00:00"/>
    <x v="41"/>
  </r>
  <r>
    <x v="4160"/>
    <d v="2011-05-19T00:00:00"/>
    <x v="41"/>
  </r>
  <r>
    <x v="4629"/>
    <d v="2013-02-16T00:00:00"/>
    <x v="41"/>
  </r>
  <r>
    <x v="2517"/>
    <d v="2014-10-16T00:00:00"/>
    <x v="41"/>
  </r>
  <r>
    <x v="4781"/>
    <d v="2011-12-16T00:00:00"/>
    <x v="41"/>
  </r>
  <r>
    <x v="3820"/>
    <d v="2014-03-31T00:00:00"/>
    <x v="41"/>
  </r>
  <r>
    <x v="1083"/>
    <d v="2014-10-05T00:00:00"/>
    <x v="41"/>
  </r>
  <r>
    <x v="144"/>
    <d v="2014-12-18T00:00:00"/>
    <x v="41"/>
  </r>
  <r>
    <x v="261"/>
    <d v="2013-08-12T00:00:00"/>
    <x v="41"/>
  </r>
  <r>
    <x v="2443"/>
    <d v="2014-01-22T00:00:00"/>
    <x v="41"/>
  </r>
  <r>
    <x v="2294"/>
    <d v="2011-08-24T00:00:00"/>
    <x v="41"/>
  </r>
  <r>
    <x v="3111"/>
    <d v="2013-09-12T00:00:00"/>
    <x v="41"/>
  </r>
  <r>
    <x v="3886"/>
    <d v="2011-06-25T00:00:00"/>
    <x v="41"/>
  </r>
  <r>
    <x v="1757"/>
    <d v="2013-02-09T00:00:00"/>
    <x v="41"/>
  </r>
  <r>
    <x v="558"/>
    <d v="2012-03-04T00:00:00"/>
    <x v="41"/>
  </r>
  <r>
    <x v="1299"/>
    <d v="2011-10-02T00:00:00"/>
    <x v="41"/>
  </r>
  <r>
    <x v="3676"/>
    <d v="2014-07-30T00:00:00"/>
    <x v="41"/>
  </r>
  <r>
    <x v="3777"/>
    <d v="2014-10-21T00:00:00"/>
    <x v="41"/>
  </r>
  <r>
    <x v="1524"/>
    <d v="2011-06-16T00:00:00"/>
    <x v="41"/>
  </r>
  <r>
    <x v="2101"/>
    <d v="2013-04-09T00:00:00"/>
    <x v="41"/>
  </r>
  <r>
    <x v="3472"/>
    <d v="2012-10-25T00:00:00"/>
    <x v="41"/>
  </r>
  <r>
    <x v="1995"/>
    <d v="2014-10-02T00:00:00"/>
    <x v="41"/>
  </r>
  <r>
    <x v="2222"/>
    <d v="2013-11-14T00:00:00"/>
    <x v="41"/>
  </r>
  <r>
    <x v="3800"/>
    <d v="2013-11-10T00:00:00"/>
    <x v="41"/>
  </r>
  <r>
    <x v="4162"/>
    <d v="2011-09-11T00:00:00"/>
    <x v="41"/>
  </r>
  <r>
    <x v="3629"/>
    <d v="2013-12-12T00:00:00"/>
    <x v="41"/>
  </r>
  <r>
    <x v="4963"/>
    <d v="2012-09-16T00:00:00"/>
    <x v="41"/>
  </r>
  <r>
    <x v="3225"/>
    <d v="2013-05-01T00:00:00"/>
    <x v="41"/>
  </r>
  <r>
    <x v="123"/>
    <d v="2011-10-13T00:00:00"/>
    <x v="41"/>
  </r>
  <r>
    <x v="3295"/>
    <d v="2012-11-06T00:00:00"/>
    <x v="41"/>
  </r>
  <r>
    <x v="2534"/>
    <d v="2012-05-26T00:00:00"/>
    <x v="41"/>
  </r>
  <r>
    <x v="4953"/>
    <d v="2013-03-30T00:00:00"/>
    <x v="41"/>
  </r>
  <r>
    <x v="3158"/>
    <d v="2012-03-02T00:00:00"/>
    <x v="41"/>
  </r>
  <r>
    <x v="3103"/>
    <d v="2014-05-18T00:00:00"/>
    <x v="41"/>
  </r>
  <r>
    <x v="1432"/>
    <d v="2012-08-03T00:00:00"/>
    <x v="41"/>
  </r>
  <r>
    <x v="3057"/>
    <d v="2011-11-06T00:00:00"/>
    <x v="41"/>
  </r>
  <r>
    <x v="2002"/>
    <d v="2013-05-21T00:00:00"/>
    <x v="41"/>
  </r>
  <r>
    <x v="974"/>
    <d v="2011-11-21T00:00:00"/>
    <x v="41"/>
  </r>
  <r>
    <x v="4024"/>
    <d v="2012-11-10T00:00:00"/>
    <x v="41"/>
  </r>
  <r>
    <x v="331"/>
    <d v="2014-11-26T00:00:00"/>
    <x v="41"/>
  </r>
  <r>
    <x v="1857"/>
    <d v="2014-09-11T00:00:00"/>
    <x v="41"/>
  </r>
  <r>
    <x v="2075"/>
    <d v="2014-11-30T00:00:00"/>
    <x v="41"/>
  </r>
  <r>
    <x v="2816"/>
    <d v="2013-03-30T00:00:00"/>
    <x v="41"/>
  </r>
  <r>
    <x v="3623"/>
    <d v="2014-05-21T00:00:00"/>
    <x v="41"/>
  </r>
  <r>
    <x v="4159"/>
    <d v="2013-05-03T00:00:00"/>
    <x v="41"/>
  </r>
  <r>
    <x v="4179"/>
    <d v="2014-08-20T00:00:00"/>
    <x v="41"/>
  </r>
  <r>
    <x v="2306"/>
    <d v="2011-07-19T00:00:00"/>
    <x v="41"/>
  </r>
  <r>
    <x v="2651"/>
    <d v="2013-02-01T00:00:00"/>
    <x v="41"/>
  </r>
  <r>
    <x v="2995"/>
    <d v="2012-07-11T00:00:00"/>
    <x v="41"/>
  </r>
  <r>
    <x v="1751"/>
    <d v="2013-12-03T00:00:00"/>
    <x v="41"/>
  </r>
  <r>
    <x v="1498"/>
    <d v="2015-02-28T00:00:00"/>
    <x v="41"/>
  </r>
  <r>
    <x v="3350"/>
    <d v="2013-09-30T00:00:00"/>
    <x v="41"/>
  </r>
  <r>
    <x v="3927"/>
    <d v="2014-12-30T00:00:00"/>
    <x v="41"/>
  </r>
  <r>
    <x v="2844"/>
    <d v="2014-10-04T00:00:00"/>
    <x v="41"/>
  </r>
  <r>
    <x v="1672"/>
    <d v="2013-04-11T00:00:00"/>
    <x v="41"/>
  </r>
  <r>
    <x v="2254"/>
    <d v="2013-08-07T00:00:00"/>
    <x v="41"/>
  </r>
  <r>
    <x v="4815"/>
    <d v="2014-10-27T00:00:00"/>
    <x v="41"/>
  </r>
  <r>
    <x v="1621"/>
    <d v="2011-10-28T00:00:00"/>
    <x v="41"/>
  </r>
  <r>
    <x v="3035"/>
    <d v="2011-09-19T00:00:00"/>
    <x v="41"/>
  </r>
  <r>
    <x v="2811"/>
    <d v="2012-05-20T00:00:00"/>
    <x v="41"/>
  </r>
  <r>
    <x v="4148"/>
    <d v="2014-07-31T00:00:00"/>
    <x v="41"/>
  </r>
  <r>
    <x v="3159"/>
    <d v="2014-06-19T00:00:00"/>
    <x v="41"/>
  </r>
  <r>
    <x v="1419"/>
    <d v="2012-07-17T00:00:00"/>
    <x v="41"/>
  </r>
  <r>
    <x v="2051"/>
    <d v="2013-12-30T00:00:00"/>
    <x v="41"/>
  </r>
  <r>
    <x v="255"/>
    <d v="2011-07-09T00:00:00"/>
    <x v="41"/>
  </r>
  <r>
    <x v="3479"/>
    <d v="2014-06-11T00:00:00"/>
    <x v="41"/>
  </r>
  <r>
    <x v="2353"/>
    <d v="2014-04-12T00:00:00"/>
    <x v="41"/>
  </r>
  <r>
    <x v="392"/>
    <d v="2015-03-14T00:00:00"/>
    <x v="41"/>
  </r>
  <r>
    <x v="2754"/>
    <d v="2012-01-20T00:00:00"/>
    <x v="41"/>
  </r>
  <r>
    <x v="2100"/>
    <d v="2015-03-05T00:00:00"/>
    <x v="41"/>
  </r>
  <r>
    <x v="637"/>
    <d v="2012-05-14T00:00:00"/>
    <x v="41"/>
  </r>
  <r>
    <x v="1417"/>
    <d v="2012-06-01T00:00:00"/>
    <x v="41"/>
  </r>
  <r>
    <x v="2025"/>
    <d v="2012-01-28T00:00:00"/>
    <x v="41"/>
  </r>
  <r>
    <x v="3624"/>
    <d v="2011-10-24T00:00:00"/>
    <x v="41"/>
  </r>
  <r>
    <x v="3174"/>
    <d v="2013-02-09T00:00:00"/>
    <x v="41"/>
  </r>
  <r>
    <x v="2876"/>
    <d v="2012-09-27T00:00:00"/>
    <x v="41"/>
  </r>
  <r>
    <x v="1608"/>
    <d v="2013-04-29T00:00:00"/>
    <x v="41"/>
  </r>
  <r>
    <x v="3123"/>
    <d v="2014-08-28T00:00:00"/>
    <x v="41"/>
  </r>
  <r>
    <x v="1756"/>
    <d v="2015-02-09T00:00:00"/>
    <x v="41"/>
  </r>
  <r>
    <x v="4606"/>
    <d v="2012-12-21T00:00:00"/>
    <x v="41"/>
  </r>
  <r>
    <x v="1959"/>
    <d v="2013-10-30T00:00:00"/>
    <x v="41"/>
  </r>
  <r>
    <x v="2698"/>
    <d v="2013-10-01T00:00:00"/>
    <x v="41"/>
  </r>
  <r>
    <x v="4903"/>
    <d v="2012-05-01T00:00:00"/>
    <x v="41"/>
  </r>
  <r>
    <x v="1812"/>
    <d v="2013-11-15T00:00:00"/>
    <x v="41"/>
  </r>
  <r>
    <x v="494"/>
    <d v="2012-01-26T00:00:00"/>
    <x v="41"/>
  </r>
  <r>
    <x v="236"/>
    <d v="2014-03-14T00:00:00"/>
    <x v="41"/>
  </r>
  <r>
    <x v="777"/>
    <d v="2012-08-03T00:00:00"/>
    <x v="41"/>
  </r>
  <r>
    <x v="1135"/>
    <d v="2012-05-29T00:00:00"/>
    <x v="41"/>
  </r>
  <r>
    <x v="4729"/>
    <d v="2012-06-08T00:00:00"/>
    <x v="41"/>
  </r>
  <r>
    <x v="3375"/>
    <d v="2011-09-27T00:00:00"/>
    <x v="41"/>
  </r>
  <r>
    <x v="3054"/>
    <d v="2013-05-03T00:00:00"/>
    <x v="41"/>
  </r>
  <r>
    <x v="2526"/>
    <d v="2015-02-24T00:00:00"/>
    <x v="41"/>
  </r>
  <r>
    <x v="228"/>
    <d v="2014-01-04T00:00:00"/>
    <x v="41"/>
  </r>
  <r>
    <x v="4400"/>
    <d v="2014-11-03T00:00:00"/>
    <x v="41"/>
  </r>
  <r>
    <x v="3788"/>
    <d v="2014-08-17T00:00:00"/>
    <x v="41"/>
  </r>
  <r>
    <x v="4050"/>
    <d v="2015-02-21T00:00:00"/>
    <x v="41"/>
  </r>
  <r>
    <x v="1584"/>
    <d v="2013-01-13T00:00:00"/>
    <x v="41"/>
  </r>
  <r>
    <x v="579"/>
    <d v="2012-02-06T00:00:00"/>
    <x v="41"/>
  </r>
  <r>
    <x v="3135"/>
    <d v="2012-02-16T00:00:00"/>
    <x v="41"/>
  </r>
  <r>
    <x v="4867"/>
    <d v="2013-05-18T00:00:00"/>
    <x v="41"/>
  </r>
  <r>
    <x v="2047"/>
    <d v="2012-09-09T00:00:00"/>
    <x v="41"/>
  </r>
  <r>
    <x v="4020"/>
    <d v="2011-08-16T00:00:00"/>
    <x v="41"/>
  </r>
  <r>
    <x v="2510"/>
    <d v="2013-06-05T00:00:00"/>
    <x v="41"/>
  </r>
  <r>
    <x v="2168"/>
    <d v="2013-01-05T00:00:00"/>
    <x v="41"/>
  </r>
  <r>
    <x v="4941"/>
    <d v="2014-05-14T00:00:00"/>
    <x v="41"/>
  </r>
  <r>
    <x v="1972"/>
    <d v="2011-10-25T00:00:00"/>
    <x v="41"/>
  </r>
  <r>
    <x v="296"/>
    <d v="2015-01-13T00:00:00"/>
    <x v="41"/>
  </r>
  <r>
    <x v="1258"/>
    <d v="2011-05-28T00:00:00"/>
    <x v="41"/>
  </r>
  <r>
    <x v="1923"/>
    <d v="2013-08-09T00:00:00"/>
    <x v="41"/>
  </r>
  <r>
    <x v="901"/>
    <d v="2014-12-30T00:00:00"/>
    <x v="41"/>
  </r>
  <r>
    <x v="865"/>
    <d v="2012-04-30T00:00:00"/>
    <x v="41"/>
  </r>
  <r>
    <x v="2536"/>
    <d v="2012-04-09T00:00:00"/>
    <x v="41"/>
  </r>
  <r>
    <x v="3977"/>
    <d v="2011-11-30T00:00:00"/>
    <x v="41"/>
  </r>
  <r>
    <x v="1074"/>
    <d v="2013-06-17T00:00:00"/>
    <x v="41"/>
  </r>
  <r>
    <x v="4591"/>
    <d v="2013-08-01T00:00:00"/>
    <x v="41"/>
  </r>
  <r>
    <x v="2696"/>
    <d v="2012-12-09T00:00:00"/>
    <x v="41"/>
  </r>
  <r>
    <x v="2226"/>
    <d v="2012-11-24T00:00:00"/>
    <x v="41"/>
  </r>
  <r>
    <x v="1088"/>
    <d v="2013-06-04T00:00:00"/>
    <x v="41"/>
  </r>
  <r>
    <x v="4031"/>
    <d v="2012-08-07T00:00:00"/>
    <x v="41"/>
  </r>
  <r>
    <x v="2621"/>
    <d v="2013-11-14T00:00:00"/>
    <x v="41"/>
  </r>
  <r>
    <x v="1618"/>
    <d v="2015-03-09T00:00:00"/>
    <x v="41"/>
  </r>
  <r>
    <x v="3633"/>
    <d v="2012-08-13T00:00:00"/>
    <x v="41"/>
  </r>
  <r>
    <x v="861"/>
    <d v="2012-12-21T00:00:00"/>
    <x v="41"/>
  </r>
  <r>
    <x v="962"/>
    <d v="2013-11-08T00:00:00"/>
    <x v="41"/>
  </r>
  <r>
    <x v="4249"/>
    <d v="2011-06-10T00:00:00"/>
    <x v="41"/>
  </r>
  <r>
    <x v="2077"/>
    <d v="2013-07-30T00:00:00"/>
    <x v="41"/>
  </r>
  <r>
    <x v="1001"/>
    <d v="2011-06-15T00:00:00"/>
    <x v="41"/>
  </r>
  <r>
    <x v="2959"/>
    <d v="2014-04-24T00:00:00"/>
    <x v="41"/>
  </r>
  <r>
    <x v="3005"/>
    <d v="2013-11-22T00:00:00"/>
    <x v="41"/>
  </r>
  <r>
    <x v="2593"/>
    <d v="2014-05-18T00:00:00"/>
    <x v="41"/>
  </r>
  <r>
    <x v="2882"/>
    <d v="2012-07-27T00:00:00"/>
    <x v="41"/>
  </r>
  <r>
    <x v="2023"/>
    <d v="2012-12-26T00:00:00"/>
    <x v="41"/>
  </r>
  <r>
    <x v="155"/>
    <d v="2011-08-11T00:00:00"/>
    <x v="41"/>
  </r>
  <r>
    <x v="1088"/>
    <d v="2012-12-13T00:00:00"/>
    <x v="41"/>
  </r>
  <r>
    <x v="659"/>
    <d v="2012-09-11T00:00:00"/>
    <x v="41"/>
  </r>
  <r>
    <x v="4864"/>
    <d v="2014-12-15T00:00:00"/>
    <x v="41"/>
  </r>
  <r>
    <x v="1638"/>
    <d v="2015-02-11T00:00:00"/>
    <x v="41"/>
  </r>
  <r>
    <x v="596"/>
    <d v="2014-01-05T00:00:00"/>
    <x v="41"/>
  </r>
  <r>
    <x v="4460"/>
    <d v="2012-11-23T00:00:00"/>
    <x v="41"/>
  </r>
  <r>
    <x v="4176"/>
    <d v="2013-09-13T00:00:00"/>
    <x v="41"/>
  </r>
  <r>
    <x v="4557"/>
    <d v="2012-08-17T00:00:00"/>
    <x v="41"/>
  </r>
  <r>
    <x v="959"/>
    <d v="2013-07-10T00:00:00"/>
    <x v="41"/>
  </r>
  <r>
    <x v="2161"/>
    <d v="2014-10-21T00:00:00"/>
    <x v="41"/>
  </r>
  <r>
    <x v="3061"/>
    <d v="2014-12-15T00:00:00"/>
    <x v="41"/>
  </r>
  <r>
    <x v="4366"/>
    <d v="2014-06-22T00:00:00"/>
    <x v="41"/>
  </r>
  <r>
    <x v="3349"/>
    <d v="2011-11-27T00:00:00"/>
    <x v="41"/>
  </r>
  <r>
    <x v="4380"/>
    <d v="2012-03-23T00:00:00"/>
    <x v="41"/>
  </r>
  <r>
    <x v="2927"/>
    <d v="2012-11-06T00:00:00"/>
    <x v="41"/>
  </r>
  <r>
    <x v="1959"/>
    <d v="2012-05-11T00:00:00"/>
    <x v="41"/>
  </r>
  <r>
    <x v="2811"/>
    <d v="2012-07-01T00:00:00"/>
    <x v="41"/>
  </r>
  <r>
    <x v="835"/>
    <d v="2013-02-15T00:00:00"/>
    <x v="41"/>
  </r>
  <r>
    <x v="154"/>
    <d v="2014-03-24T00:00:00"/>
    <x v="41"/>
  </r>
  <r>
    <x v="4072"/>
    <d v="2014-12-07T00:00:00"/>
    <x v="41"/>
  </r>
  <r>
    <x v="4473"/>
    <d v="2012-02-09T00:00:00"/>
    <x v="41"/>
  </r>
  <r>
    <x v="2934"/>
    <d v="2014-02-21T00:00:00"/>
    <x v="41"/>
  </r>
  <r>
    <x v="1115"/>
    <d v="2012-04-17T00:00:00"/>
    <x v="41"/>
  </r>
  <r>
    <x v="4384"/>
    <d v="2014-03-16T00:00:00"/>
    <x v="41"/>
  </r>
  <r>
    <x v="4902"/>
    <d v="2012-09-29T00:00:00"/>
    <x v="41"/>
  </r>
  <r>
    <x v="3563"/>
    <d v="2013-10-26T00:00:00"/>
    <x v="41"/>
  </r>
  <r>
    <x v="351"/>
    <d v="2012-03-06T00:00:00"/>
    <x v="41"/>
  </r>
  <r>
    <x v="2353"/>
    <d v="2011-08-24T00:00:00"/>
    <x v="41"/>
  </r>
  <r>
    <x v="153"/>
    <d v="2012-06-02T00:00:00"/>
    <x v="41"/>
  </r>
  <r>
    <x v="125"/>
    <d v="2015-01-12T00:00:00"/>
    <x v="41"/>
  </r>
  <r>
    <x v="98"/>
    <d v="2012-08-04T00:00:00"/>
    <x v="41"/>
  </r>
  <r>
    <x v="458"/>
    <d v="2011-09-15T00:00:00"/>
    <x v="41"/>
  </r>
  <r>
    <x v="3026"/>
    <d v="2011-05-16T00:00:00"/>
    <x v="41"/>
  </r>
  <r>
    <x v="1267"/>
    <d v="2013-06-02T00:00:00"/>
    <x v="41"/>
  </r>
  <r>
    <x v="3996"/>
    <d v="2011-09-15T00:00:00"/>
    <x v="41"/>
  </r>
  <r>
    <x v="303"/>
    <d v="2012-03-08T00:00:00"/>
    <x v="41"/>
  </r>
  <r>
    <x v="194"/>
    <d v="2012-07-26T00:00:00"/>
    <x v="41"/>
  </r>
  <r>
    <x v="1971"/>
    <d v="2011-12-08T00:00:00"/>
    <x v="41"/>
  </r>
  <r>
    <x v="3694"/>
    <d v="2011-10-03T00:00:00"/>
    <x v="41"/>
  </r>
  <r>
    <x v="1884"/>
    <d v="2012-03-28T00:00:00"/>
    <x v="41"/>
  </r>
  <r>
    <x v="2555"/>
    <d v="2014-08-16T00:00:00"/>
    <x v="41"/>
  </r>
  <r>
    <x v="4152"/>
    <d v="2014-04-20T00:00:00"/>
    <x v="41"/>
  </r>
  <r>
    <x v="3043"/>
    <d v="2014-05-05T00:00:00"/>
    <x v="41"/>
  </r>
  <r>
    <x v="4906"/>
    <d v="2012-11-12T00:00:00"/>
    <x v="41"/>
  </r>
  <r>
    <x v="1365"/>
    <d v="2014-02-21T00:00:00"/>
    <x v="41"/>
  </r>
  <r>
    <x v="538"/>
    <d v="2011-07-02T00:00:00"/>
    <x v="41"/>
  </r>
  <r>
    <x v="4849"/>
    <d v="2011-12-31T00:00:00"/>
    <x v="41"/>
  </r>
  <r>
    <x v="376"/>
    <d v="2012-12-27T00:00:00"/>
    <x v="41"/>
  </r>
  <r>
    <x v="474"/>
    <d v="2015-01-21T00:00:00"/>
    <x v="41"/>
  </r>
  <r>
    <x v="2332"/>
    <d v="2011-07-13T00:00:00"/>
    <x v="41"/>
  </r>
  <r>
    <x v="2362"/>
    <d v="2014-11-11T00:00:00"/>
    <x v="41"/>
  </r>
  <r>
    <x v="509"/>
    <d v="2014-12-18T00:00:00"/>
    <x v="41"/>
  </r>
  <r>
    <x v="4979"/>
    <d v="2014-11-16T00:00:00"/>
    <x v="41"/>
  </r>
  <r>
    <x v="784"/>
    <d v="2015-01-07T00:00:00"/>
    <x v="41"/>
  </r>
  <r>
    <x v="2350"/>
    <d v="2011-06-29T00:00:00"/>
    <x v="41"/>
  </r>
  <r>
    <x v="1289"/>
    <d v="2014-06-12T00:00:00"/>
    <x v="41"/>
  </r>
  <r>
    <x v="1410"/>
    <d v="2013-01-19T00:00:00"/>
    <x v="41"/>
  </r>
  <r>
    <x v="689"/>
    <d v="2011-08-04T00:00:00"/>
    <x v="41"/>
  </r>
  <r>
    <x v="72"/>
    <d v="2011-07-04T00:00:00"/>
    <x v="41"/>
  </r>
  <r>
    <x v="1423"/>
    <d v="2012-02-06T00:00:00"/>
    <x v="41"/>
  </r>
  <r>
    <x v="4032"/>
    <d v="2014-03-07T00:00:00"/>
    <x v="41"/>
  </r>
  <r>
    <x v="583"/>
    <d v="2012-03-11T00:00:00"/>
    <x v="41"/>
  </r>
  <r>
    <x v="812"/>
    <d v="2012-01-13T00:00:00"/>
    <x v="41"/>
  </r>
  <r>
    <x v="4604"/>
    <d v="2014-12-31T00:00:00"/>
    <x v="41"/>
  </r>
  <r>
    <x v="3543"/>
    <d v="2013-10-19T00:00:00"/>
    <x v="41"/>
  </r>
  <r>
    <x v="630"/>
    <d v="2013-11-18T00:00:00"/>
    <x v="41"/>
  </r>
  <r>
    <x v="2016"/>
    <d v="2012-10-15T00:00:00"/>
    <x v="41"/>
  </r>
  <r>
    <x v="2429"/>
    <d v="2011-05-22T00:00:00"/>
    <x v="41"/>
  </r>
  <r>
    <x v="173"/>
    <d v="2012-07-17T00:00:00"/>
    <x v="41"/>
  </r>
  <r>
    <x v="4325"/>
    <d v="2013-01-27T00:00:00"/>
    <x v="41"/>
  </r>
  <r>
    <x v="4283"/>
    <d v="2012-09-05T00:00:00"/>
    <x v="41"/>
  </r>
  <r>
    <x v="1247"/>
    <d v="2013-11-05T00:00:00"/>
    <x v="41"/>
  </r>
  <r>
    <x v="1049"/>
    <d v="2013-05-05T00:00:00"/>
    <x v="41"/>
  </r>
  <r>
    <x v="2091"/>
    <d v="2014-02-02T00:00:00"/>
    <x v="41"/>
  </r>
  <r>
    <x v="1781"/>
    <d v="2013-07-24T00:00:00"/>
    <x v="41"/>
  </r>
  <r>
    <x v="3054"/>
    <d v="2014-12-23T00:00:00"/>
    <x v="41"/>
  </r>
  <r>
    <x v="3292"/>
    <d v="2011-08-16T00:00:00"/>
    <x v="41"/>
  </r>
  <r>
    <x v="2496"/>
    <d v="2011-07-05T00:00:00"/>
    <x v="41"/>
  </r>
  <r>
    <x v="3131"/>
    <d v="2012-03-16T00:00:00"/>
    <x v="41"/>
  </r>
  <r>
    <x v="3307"/>
    <d v="2013-08-18T00:00:00"/>
    <x v="41"/>
  </r>
  <r>
    <x v="2054"/>
    <d v="2014-01-25T00:00:00"/>
    <x v="41"/>
  </r>
  <r>
    <x v="4281"/>
    <d v="2011-09-10T00:00:00"/>
    <x v="41"/>
  </r>
  <r>
    <x v="1742"/>
    <d v="2011-09-23T00:00:00"/>
    <x v="41"/>
  </r>
  <r>
    <x v="2903"/>
    <d v="2014-10-09T00:00:00"/>
    <x v="41"/>
  </r>
  <r>
    <x v="4584"/>
    <d v="2013-12-21T00:00:00"/>
    <x v="41"/>
  </r>
  <r>
    <x v="474"/>
    <d v="2012-01-02T00:00:00"/>
    <x v="41"/>
  </r>
  <r>
    <x v="1518"/>
    <d v="2012-11-22T00:00:00"/>
    <x v="41"/>
  </r>
  <r>
    <x v="4397"/>
    <d v="2013-05-30T00:00:00"/>
    <x v="41"/>
  </r>
  <r>
    <x v="4209"/>
    <d v="2011-09-21T00:00:00"/>
    <x v="41"/>
  </r>
  <r>
    <x v="971"/>
    <d v="2012-01-15T00:00:00"/>
    <x v="41"/>
  </r>
  <r>
    <x v="1533"/>
    <d v="2011-10-25T00:00:00"/>
    <x v="41"/>
  </r>
  <r>
    <x v="3725"/>
    <d v="2014-03-04T00:00:00"/>
    <x v="41"/>
  </r>
  <r>
    <x v="3565"/>
    <d v="2012-10-07T00:00:00"/>
    <x v="41"/>
  </r>
  <r>
    <x v="1595"/>
    <d v="2015-01-15T00:00:00"/>
    <x v="41"/>
  </r>
  <r>
    <x v="2789"/>
    <d v="2012-06-29T00:00:00"/>
    <x v="41"/>
  </r>
  <r>
    <x v="4545"/>
    <d v="2012-04-22T00:00:00"/>
    <x v="41"/>
  </r>
  <r>
    <x v="2903"/>
    <d v="2015-01-11T00:00:00"/>
    <x v="41"/>
  </r>
  <r>
    <x v="1097"/>
    <d v="2014-07-01T00:00:00"/>
    <x v="41"/>
  </r>
  <r>
    <x v="4205"/>
    <d v="2012-10-16T00:00:00"/>
    <x v="41"/>
  </r>
  <r>
    <x v="1644"/>
    <d v="2011-06-28T00:00:00"/>
    <x v="41"/>
  </r>
  <r>
    <x v="4314"/>
    <d v="2011-12-18T00:00:00"/>
    <x v="41"/>
  </r>
  <r>
    <x v="4665"/>
    <d v="2014-12-27T00:00:00"/>
    <x v="41"/>
  </r>
  <r>
    <x v="1520"/>
    <d v="2014-09-03T00:00:00"/>
    <x v="41"/>
  </r>
  <r>
    <x v="3074"/>
    <d v="2012-03-15T00:00:00"/>
    <x v="41"/>
  </r>
  <r>
    <x v="4510"/>
    <d v="2013-01-22T00:00:00"/>
    <x v="41"/>
  </r>
  <r>
    <x v="410"/>
    <d v="2014-07-07T00:00:00"/>
    <x v="41"/>
  </r>
  <r>
    <x v="4087"/>
    <d v="2012-11-01T00:00:00"/>
    <x v="41"/>
  </r>
  <r>
    <x v="3501"/>
    <d v="2013-10-04T00:00:00"/>
    <x v="41"/>
  </r>
  <r>
    <x v="1301"/>
    <d v="2015-01-08T00:00:00"/>
    <x v="41"/>
  </r>
  <r>
    <x v="1468"/>
    <d v="2012-11-22T00:00:00"/>
    <x v="41"/>
  </r>
  <r>
    <x v="4356"/>
    <d v="2014-05-01T00:00:00"/>
    <x v="41"/>
  </r>
  <r>
    <x v="3166"/>
    <d v="2014-03-13T00:00:00"/>
    <x v="41"/>
  </r>
  <r>
    <x v="1026"/>
    <d v="2013-09-22T00:00:00"/>
    <x v="41"/>
  </r>
  <r>
    <x v="4883"/>
    <d v="2013-03-11T00:00:00"/>
    <x v="41"/>
  </r>
  <r>
    <x v="4102"/>
    <d v="2014-09-10T00:00:00"/>
    <x v="41"/>
  </r>
  <r>
    <x v="2434"/>
    <d v="2012-04-17T00:00:00"/>
    <x v="41"/>
  </r>
  <r>
    <x v="3903"/>
    <d v="2013-01-23T00:00:00"/>
    <x v="41"/>
  </r>
  <r>
    <x v="2467"/>
    <d v="2011-06-19T00:00:00"/>
    <x v="41"/>
  </r>
  <r>
    <x v="3782"/>
    <d v="2014-10-25T00:00:00"/>
    <x v="41"/>
  </r>
  <r>
    <x v="2717"/>
    <d v="2012-05-27T00:00:00"/>
    <x v="41"/>
  </r>
  <r>
    <x v="4099"/>
    <d v="2014-09-25T00:00:00"/>
    <x v="41"/>
  </r>
  <r>
    <x v="1420"/>
    <d v="2012-09-22T00:00:00"/>
    <x v="41"/>
  </r>
  <r>
    <x v="3895"/>
    <d v="2012-02-29T00:00:00"/>
    <x v="41"/>
  </r>
  <r>
    <x v="3160"/>
    <d v="2013-01-18T00:00:00"/>
    <x v="41"/>
  </r>
  <r>
    <x v="2171"/>
    <d v="2012-07-20T00:00:00"/>
    <x v="41"/>
  </r>
  <r>
    <x v="2572"/>
    <d v="2013-12-31T00:00:00"/>
    <x v="41"/>
  </r>
  <r>
    <x v="624"/>
    <d v="2011-09-04T00:00:00"/>
    <x v="41"/>
  </r>
  <r>
    <x v="3004"/>
    <d v="2013-09-19T00:00:00"/>
    <x v="41"/>
  </r>
  <r>
    <x v="3516"/>
    <d v="2012-12-16T00:00:00"/>
    <x v="41"/>
  </r>
  <r>
    <x v="609"/>
    <d v="2011-06-25T00:00:00"/>
    <x v="41"/>
  </r>
  <r>
    <x v="2257"/>
    <d v="2012-10-20T00:00:00"/>
    <x v="41"/>
  </r>
  <r>
    <x v="4361"/>
    <d v="2014-07-18T00:00:00"/>
    <x v="41"/>
  </r>
  <r>
    <x v="3419"/>
    <d v="2013-08-18T00:00:00"/>
    <x v="41"/>
  </r>
  <r>
    <x v="3878"/>
    <d v="2013-06-24T00:00:00"/>
    <x v="41"/>
  </r>
  <r>
    <x v="4057"/>
    <d v="2014-02-13T00:00:00"/>
    <x v="41"/>
  </r>
  <r>
    <x v="1729"/>
    <d v="2012-06-06T00:00:00"/>
    <x v="41"/>
  </r>
  <r>
    <x v="1446"/>
    <d v="2012-02-01T00:00:00"/>
    <x v="41"/>
  </r>
  <r>
    <x v="74"/>
    <d v="2014-07-06T00:00:00"/>
    <x v="41"/>
  </r>
  <r>
    <x v="740"/>
    <d v="2012-01-24T00:00:00"/>
    <x v="41"/>
  </r>
  <r>
    <x v="1715"/>
    <d v="2013-10-06T00:00:00"/>
    <x v="41"/>
  </r>
  <r>
    <x v="4663"/>
    <d v="2014-09-29T00:00:00"/>
    <x v="41"/>
  </r>
  <r>
    <x v="3766"/>
    <d v="2014-03-05T00:00:00"/>
    <x v="41"/>
  </r>
  <r>
    <x v="3658"/>
    <d v="2014-01-13T00:00:00"/>
    <x v="41"/>
  </r>
  <r>
    <x v="975"/>
    <d v="2011-08-07T00:00:00"/>
    <x v="41"/>
  </r>
  <r>
    <x v="2077"/>
    <d v="2012-07-20T00:00:00"/>
    <x v="41"/>
  </r>
  <r>
    <x v="1454"/>
    <d v="2012-04-03T00:00:00"/>
    <x v="41"/>
  </r>
  <r>
    <x v="2181"/>
    <d v="2014-12-04T00:00:00"/>
    <x v="41"/>
  </r>
  <r>
    <x v="1886"/>
    <d v="2011-09-28T00:00:00"/>
    <x v="41"/>
  </r>
  <r>
    <x v="4982"/>
    <d v="2011-05-22T00:00:00"/>
    <x v="41"/>
  </r>
  <r>
    <x v="3826"/>
    <d v="2015-01-02T00:00:00"/>
    <x v="41"/>
  </r>
  <r>
    <x v="2711"/>
    <d v="2012-07-26T00:00:00"/>
    <x v="41"/>
  </r>
  <r>
    <x v="3443"/>
    <d v="2014-09-01T00:00:00"/>
    <x v="41"/>
  </r>
  <r>
    <x v="3594"/>
    <d v="2011-10-22T00:00:00"/>
    <x v="41"/>
  </r>
  <r>
    <x v="3515"/>
    <d v="2014-11-30T00:00:00"/>
    <x v="41"/>
  </r>
  <r>
    <x v="2653"/>
    <d v="2013-03-05T00:00:00"/>
    <x v="41"/>
  </r>
  <r>
    <x v="1646"/>
    <d v="2012-04-11T00:00:00"/>
    <x v="41"/>
  </r>
  <r>
    <x v="4920"/>
    <d v="2011-08-04T00:00:00"/>
    <x v="41"/>
  </r>
  <r>
    <x v="3937"/>
    <d v="2014-02-22T00:00:00"/>
    <x v="41"/>
  </r>
  <r>
    <x v="1179"/>
    <d v="2012-10-31T00:00:00"/>
    <x v="41"/>
  </r>
  <r>
    <x v="2265"/>
    <d v="2011-05-31T00:00:00"/>
    <x v="41"/>
  </r>
  <r>
    <x v="777"/>
    <d v="2013-07-05T00:00:00"/>
    <x v="41"/>
  </r>
  <r>
    <x v="939"/>
    <d v="2012-11-18T00:00:00"/>
    <x v="41"/>
  </r>
  <r>
    <x v="1143"/>
    <d v="2011-06-17T00:00:00"/>
    <x v="41"/>
  </r>
  <r>
    <x v="3511"/>
    <d v="2013-09-01T00:00:00"/>
    <x v="41"/>
  </r>
  <r>
    <x v="2169"/>
    <d v="2014-11-21T00:00:00"/>
    <x v="41"/>
  </r>
  <r>
    <x v="3827"/>
    <d v="2012-03-20T00:00:00"/>
    <x v="41"/>
  </r>
  <r>
    <x v="968"/>
    <d v="2013-04-06T00:00:00"/>
    <x v="41"/>
  </r>
  <r>
    <x v="3119"/>
    <d v="2012-11-15T00:00:00"/>
    <x v="41"/>
  </r>
  <r>
    <x v="1276"/>
    <d v="2014-01-25T00:00:00"/>
    <x v="41"/>
  </r>
  <r>
    <x v="380"/>
    <d v="2014-04-12T00:00:00"/>
    <x v="41"/>
  </r>
  <r>
    <x v="3388"/>
    <d v="2012-02-06T00:00:00"/>
    <x v="41"/>
  </r>
  <r>
    <x v="858"/>
    <d v="2014-12-15T00:00:00"/>
    <x v="41"/>
  </r>
  <r>
    <x v="2252"/>
    <d v="2012-01-10T00:00:00"/>
    <x v="41"/>
  </r>
  <r>
    <x v="270"/>
    <d v="2014-10-09T00:00:00"/>
    <x v="41"/>
  </r>
  <r>
    <x v="1056"/>
    <d v="2014-12-31T00:00:00"/>
    <x v="41"/>
  </r>
  <r>
    <x v="1062"/>
    <d v="2014-10-05T00:00:00"/>
    <x v="41"/>
  </r>
  <r>
    <x v="2036"/>
    <d v="2012-12-22T00:00:00"/>
    <x v="41"/>
  </r>
  <r>
    <x v="61"/>
    <d v="2013-10-11T00:00:00"/>
    <x v="41"/>
  </r>
  <r>
    <x v="3120"/>
    <d v="2012-06-01T00:00:00"/>
    <x v="41"/>
  </r>
  <r>
    <x v="4936"/>
    <d v="2011-06-05T00:00:00"/>
    <x v="41"/>
  </r>
  <r>
    <x v="3329"/>
    <d v="2011-11-30T00:00:00"/>
    <x v="41"/>
  </r>
  <r>
    <x v="3796"/>
    <d v="2014-03-24T00:00:00"/>
    <x v="41"/>
  </r>
  <r>
    <x v="657"/>
    <d v="2013-07-18T00:00:00"/>
    <x v="41"/>
  </r>
  <r>
    <x v="971"/>
    <d v="2011-12-23T00:00:00"/>
    <x v="41"/>
  </r>
  <r>
    <x v="1107"/>
    <d v="2014-04-16T00:00:00"/>
    <x v="41"/>
  </r>
  <r>
    <x v="1552"/>
    <d v="2013-12-05T00:00:00"/>
    <x v="41"/>
  </r>
  <r>
    <x v="2427"/>
    <d v="2012-12-01T00:00:00"/>
    <x v="41"/>
  </r>
  <r>
    <x v="438"/>
    <d v="2014-03-26T00:00:00"/>
    <x v="41"/>
  </r>
  <r>
    <x v="3058"/>
    <d v="2013-10-24T00:00:00"/>
    <x v="41"/>
  </r>
  <r>
    <x v="680"/>
    <d v="2014-08-09T00:00:00"/>
    <x v="41"/>
  </r>
  <r>
    <x v="831"/>
    <d v="2012-04-27T00:00:00"/>
    <x v="41"/>
  </r>
  <r>
    <x v="3193"/>
    <d v="2013-03-04T00:00:00"/>
    <x v="41"/>
  </r>
  <r>
    <x v="2991"/>
    <d v="2013-01-27T00:00:00"/>
    <x v="41"/>
  </r>
  <r>
    <x v="1894"/>
    <d v="2013-06-01T00:00:00"/>
    <x v="41"/>
  </r>
  <r>
    <x v="324"/>
    <d v="2012-12-26T00:00:00"/>
    <x v="41"/>
  </r>
  <r>
    <x v="3996"/>
    <d v="2015-02-13T00:00:00"/>
    <x v="41"/>
  </r>
  <r>
    <x v="1393"/>
    <d v="2014-04-23T00:00:00"/>
    <x v="41"/>
  </r>
  <r>
    <x v="3436"/>
    <d v="2014-08-30T00:00:00"/>
    <x v="41"/>
  </r>
  <r>
    <x v="1942"/>
    <d v="2013-04-09T00:00:00"/>
    <x v="41"/>
  </r>
  <r>
    <x v="4093"/>
    <d v="2013-09-07T00:00:00"/>
    <x v="41"/>
  </r>
  <r>
    <x v="547"/>
    <d v="2012-01-01T00:00:00"/>
    <x v="41"/>
  </r>
  <r>
    <x v="4231"/>
    <d v="2011-07-01T00:00:00"/>
    <x v="41"/>
  </r>
  <r>
    <x v="785"/>
    <d v="2015-02-11T00:00:00"/>
    <x v="41"/>
  </r>
  <r>
    <x v="206"/>
    <d v="2012-07-11T00:00:00"/>
    <x v="41"/>
  </r>
  <r>
    <x v="3862"/>
    <d v="2015-01-22T00:00:00"/>
    <x v="41"/>
  </r>
  <r>
    <x v="4468"/>
    <d v="2011-11-09T00:00:00"/>
    <x v="41"/>
  </r>
  <r>
    <x v="4784"/>
    <d v="2012-02-15T00:00:00"/>
    <x v="41"/>
  </r>
  <r>
    <x v="480"/>
    <d v="2014-09-01T00:00:00"/>
    <x v="41"/>
  </r>
  <r>
    <x v="957"/>
    <d v="2013-06-07T00:00:00"/>
    <x v="41"/>
  </r>
  <r>
    <x v="3283"/>
    <d v="2014-03-18T00:00:00"/>
    <x v="41"/>
  </r>
  <r>
    <x v="917"/>
    <d v="2014-06-16T00:00:00"/>
    <x v="41"/>
  </r>
  <r>
    <x v="811"/>
    <d v="2011-05-30T00:00:00"/>
    <x v="41"/>
  </r>
  <r>
    <x v="4212"/>
    <d v="2014-07-14T00:00:00"/>
    <x v="41"/>
  </r>
  <r>
    <x v="2126"/>
    <d v="2013-06-09T00:00:00"/>
    <x v="41"/>
  </r>
  <r>
    <x v="4130"/>
    <d v="2012-06-20T00:00:00"/>
    <x v="41"/>
  </r>
  <r>
    <x v="2766"/>
    <d v="2014-10-02T00:00:00"/>
    <x v="41"/>
  </r>
  <r>
    <x v="3724"/>
    <d v="2014-04-29T00:00:00"/>
    <x v="41"/>
  </r>
  <r>
    <x v="979"/>
    <d v="2012-06-24T00:00:00"/>
    <x v="41"/>
  </r>
  <r>
    <x v="2287"/>
    <d v="2012-07-25T00:00:00"/>
    <x v="41"/>
  </r>
  <r>
    <x v="4661"/>
    <d v="2012-02-12T00:00:00"/>
    <x v="41"/>
  </r>
  <r>
    <x v="934"/>
    <d v="2013-08-10T00:00:00"/>
    <x v="41"/>
  </r>
  <r>
    <x v="11"/>
    <d v="2013-03-15T00:00:00"/>
    <x v="41"/>
  </r>
  <r>
    <x v="1776"/>
    <d v="2012-05-18T00:00:00"/>
    <x v="41"/>
  </r>
  <r>
    <x v="4226"/>
    <d v="2011-12-07T00:00:00"/>
    <x v="41"/>
  </r>
  <r>
    <x v="3310"/>
    <d v="2011-09-21T00:00:00"/>
    <x v="41"/>
  </r>
  <r>
    <x v="193"/>
    <d v="2014-11-03T00:00:00"/>
    <x v="41"/>
  </r>
  <r>
    <x v="3457"/>
    <d v="2013-06-25T00:00:00"/>
    <x v="41"/>
  </r>
  <r>
    <x v="4799"/>
    <d v="2013-01-15T00:00:00"/>
    <x v="41"/>
  </r>
  <r>
    <x v="2522"/>
    <d v="2014-09-28T00:00:00"/>
    <x v="41"/>
  </r>
  <r>
    <x v="1209"/>
    <d v="2014-04-25T00:00:00"/>
    <x v="41"/>
  </r>
  <r>
    <x v="655"/>
    <d v="2012-01-27T00:00:00"/>
    <x v="41"/>
  </r>
  <r>
    <x v="2723"/>
    <d v="2012-07-18T00:00:00"/>
    <x v="41"/>
  </r>
  <r>
    <x v="828"/>
    <d v="2012-03-12T00:00:00"/>
    <x v="41"/>
  </r>
  <r>
    <x v="732"/>
    <d v="2012-01-29T00:00:00"/>
    <x v="41"/>
  </r>
  <r>
    <x v="531"/>
    <d v="2013-09-12T00:00:00"/>
    <x v="41"/>
  </r>
  <r>
    <x v="3992"/>
    <d v="2012-12-04T00:00:00"/>
    <x v="41"/>
  </r>
  <r>
    <x v="2085"/>
    <d v="2011-11-14T00:00:00"/>
    <x v="41"/>
  </r>
  <r>
    <x v="4130"/>
    <d v="2011-12-17T00:00:00"/>
    <x v="41"/>
  </r>
  <r>
    <x v="3781"/>
    <d v="2014-07-14T00:00:00"/>
    <x v="41"/>
  </r>
  <r>
    <x v="2085"/>
    <d v="2012-02-18T00:00:00"/>
    <x v="41"/>
  </r>
  <r>
    <x v="988"/>
    <d v="2014-03-13T00:00:00"/>
    <x v="41"/>
  </r>
  <r>
    <x v="32"/>
    <d v="2014-10-11T00:00:00"/>
    <x v="41"/>
  </r>
  <r>
    <x v="2607"/>
    <d v="2012-11-09T00:00:00"/>
    <x v="41"/>
  </r>
  <r>
    <x v="4947"/>
    <d v="2013-05-10T00:00:00"/>
    <x v="41"/>
  </r>
  <r>
    <x v="3957"/>
    <d v="2013-09-14T00:00:00"/>
    <x v="41"/>
  </r>
  <r>
    <x v="4500"/>
    <d v="2015-01-18T00:00:00"/>
    <x v="41"/>
  </r>
  <r>
    <x v="4642"/>
    <d v="2013-03-10T00:00:00"/>
    <x v="41"/>
  </r>
  <r>
    <x v="1871"/>
    <d v="2012-05-26T00:00:00"/>
    <x v="41"/>
  </r>
  <r>
    <x v="1907"/>
    <d v="2015-02-25T00:00:00"/>
    <x v="41"/>
  </r>
  <r>
    <x v="3366"/>
    <d v="2014-09-02T00:00:00"/>
    <x v="41"/>
  </r>
  <r>
    <x v="4516"/>
    <d v="2015-03-14T00:00:00"/>
    <x v="41"/>
  </r>
  <r>
    <x v="2053"/>
    <d v="2012-10-13T00:00:00"/>
    <x v="41"/>
  </r>
  <r>
    <x v="3380"/>
    <d v="2013-06-02T00:00:00"/>
    <x v="41"/>
  </r>
  <r>
    <x v="3647"/>
    <d v="2012-10-06T00:00:00"/>
    <x v="41"/>
  </r>
  <r>
    <x v="277"/>
    <d v="2014-08-06T00:00:00"/>
    <x v="41"/>
  </r>
  <r>
    <x v="3805"/>
    <d v="2014-08-29T00:00:00"/>
    <x v="41"/>
  </r>
  <r>
    <x v="724"/>
    <d v="2014-12-04T00:00:00"/>
    <x v="41"/>
  </r>
  <r>
    <x v="2893"/>
    <d v="2013-03-28T00:00:00"/>
    <x v="41"/>
  </r>
  <r>
    <x v="4013"/>
    <d v="2011-10-13T00:00:00"/>
    <x v="41"/>
  </r>
  <r>
    <x v="211"/>
    <d v="2012-05-08T00:00:00"/>
    <x v="41"/>
  </r>
  <r>
    <x v="432"/>
    <d v="2013-08-24T00:00:00"/>
    <x v="41"/>
  </r>
  <r>
    <x v="2428"/>
    <d v="2014-12-03T00:00:00"/>
    <x v="41"/>
  </r>
  <r>
    <x v="3286"/>
    <d v="2012-11-01T00:00:00"/>
    <x v="41"/>
  </r>
  <r>
    <x v="2041"/>
    <d v="2012-01-14T00:00:00"/>
    <x v="41"/>
  </r>
  <r>
    <x v="2913"/>
    <d v="2013-06-14T00:00:00"/>
    <x v="41"/>
  </r>
  <r>
    <x v="1460"/>
    <d v="2013-03-27T00:00:00"/>
    <x v="41"/>
  </r>
  <r>
    <x v="1505"/>
    <d v="2013-11-10T00:00:00"/>
    <x v="41"/>
  </r>
  <r>
    <x v="499"/>
    <d v="2012-10-08T00:00:00"/>
    <x v="41"/>
  </r>
  <r>
    <x v="1806"/>
    <d v="2014-02-12T00:00:00"/>
    <x v="41"/>
  </r>
  <r>
    <x v="1817"/>
    <d v="2012-12-29T00:00:00"/>
    <x v="41"/>
  </r>
  <r>
    <x v="2917"/>
    <d v="2015-01-23T00:00:00"/>
    <x v="41"/>
  </r>
  <r>
    <x v="1067"/>
    <d v="2013-07-15T00:00:00"/>
    <x v="41"/>
  </r>
  <r>
    <x v="235"/>
    <d v="2012-05-28T00:00:00"/>
    <x v="41"/>
  </r>
  <r>
    <x v="2794"/>
    <d v="2013-02-07T00:00:00"/>
    <x v="41"/>
  </r>
  <r>
    <x v="791"/>
    <d v="2014-12-22T00:00:00"/>
    <x v="41"/>
  </r>
  <r>
    <x v="3502"/>
    <d v="2014-02-20T00:00:00"/>
    <x v="41"/>
  </r>
  <r>
    <x v="3804"/>
    <d v="2014-09-20T00:00:00"/>
    <x v="41"/>
  </r>
  <r>
    <x v="1163"/>
    <d v="2012-11-13T00:00:00"/>
    <x v="41"/>
  </r>
  <r>
    <x v="3880"/>
    <d v="2012-01-05T00:00:00"/>
    <x v="41"/>
  </r>
  <r>
    <x v="1731"/>
    <d v="2012-09-18T00:00:00"/>
    <x v="41"/>
  </r>
  <r>
    <x v="1814"/>
    <d v="2012-04-03T00:00:00"/>
    <x v="41"/>
  </r>
  <r>
    <x v="785"/>
    <d v="2012-02-12T00:00:00"/>
    <x v="41"/>
  </r>
  <r>
    <x v="1270"/>
    <d v="2014-10-09T00:00:00"/>
    <x v="41"/>
  </r>
  <r>
    <x v="4958"/>
    <d v="2011-11-05T00:00:00"/>
    <x v="41"/>
  </r>
  <r>
    <x v="1073"/>
    <d v="2013-01-07T00:00:00"/>
    <x v="41"/>
  </r>
  <r>
    <x v="2543"/>
    <d v="2012-10-25T00:00:00"/>
    <x v="41"/>
  </r>
  <r>
    <x v="2310"/>
    <d v="2012-02-13T00:00:00"/>
    <x v="41"/>
  </r>
  <r>
    <x v="2744"/>
    <d v="2014-04-14T00:00:00"/>
    <x v="41"/>
  </r>
  <r>
    <x v="3474"/>
    <d v="2012-03-12T00:00:00"/>
    <x v="41"/>
  </r>
  <r>
    <x v="3329"/>
    <d v="2013-06-27T00:00:00"/>
    <x v="41"/>
  </r>
  <r>
    <x v="2166"/>
    <d v="2012-09-07T00:00:00"/>
    <x v="41"/>
  </r>
  <r>
    <x v="914"/>
    <d v="2012-10-15T00:00:00"/>
    <x v="41"/>
  </r>
  <r>
    <x v="2993"/>
    <d v="2013-06-27T00:00:00"/>
    <x v="41"/>
  </r>
  <r>
    <x v="2894"/>
    <d v="2011-06-27T00:00:00"/>
    <x v="41"/>
  </r>
  <r>
    <x v="4543"/>
    <d v="2013-08-10T00:00:00"/>
    <x v="41"/>
  </r>
  <r>
    <x v="3526"/>
    <d v="2012-06-13T00:00:00"/>
    <x v="41"/>
  </r>
  <r>
    <x v="1345"/>
    <d v="2014-08-12T00:00:00"/>
    <x v="41"/>
  </r>
  <r>
    <x v="2372"/>
    <d v="2013-04-17T00:00:00"/>
    <x v="41"/>
  </r>
  <r>
    <x v="1368"/>
    <d v="2013-07-24T00:00:00"/>
    <x v="41"/>
  </r>
  <r>
    <x v="3033"/>
    <d v="2015-02-19T00:00:00"/>
    <x v="41"/>
  </r>
  <r>
    <x v="829"/>
    <d v="2012-04-07T00:00:00"/>
    <x v="41"/>
  </r>
  <r>
    <x v="960"/>
    <d v="2014-04-22T00:00:00"/>
    <x v="41"/>
  </r>
  <r>
    <x v="568"/>
    <d v="2011-08-21T00:00:00"/>
    <x v="41"/>
  </r>
  <r>
    <x v="2794"/>
    <d v="2013-08-21T00:00:00"/>
    <x v="41"/>
  </r>
  <r>
    <x v="2993"/>
    <d v="2011-05-23T00:00:00"/>
    <x v="41"/>
  </r>
  <r>
    <x v="1779"/>
    <d v="2013-12-08T00:00:00"/>
    <x v="41"/>
  </r>
  <r>
    <x v="2491"/>
    <d v="2014-06-25T00:00:00"/>
    <x v="41"/>
  </r>
  <r>
    <x v="4181"/>
    <d v="2012-12-15T00:00:00"/>
    <x v="41"/>
  </r>
  <r>
    <x v="4897"/>
    <d v="2014-05-12T00:00:00"/>
    <x v="41"/>
  </r>
  <r>
    <x v="4751"/>
    <d v="2011-08-10T00:00:00"/>
    <x v="41"/>
  </r>
  <r>
    <x v="4690"/>
    <d v="2014-11-10T00:00:00"/>
    <x v="41"/>
  </r>
  <r>
    <x v="1482"/>
    <d v="2013-07-04T00:00:00"/>
    <x v="41"/>
  </r>
  <r>
    <x v="2869"/>
    <d v="2013-02-18T00:00:00"/>
    <x v="41"/>
  </r>
  <r>
    <x v="1629"/>
    <d v="2013-12-27T00:00:00"/>
    <x v="41"/>
  </r>
  <r>
    <x v="1871"/>
    <d v="2013-07-06T00:00:00"/>
    <x v="41"/>
  </r>
  <r>
    <x v="4010"/>
    <d v="2013-08-13T00:00:00"/>
    <x v="41"/>
  </r>
  <r>
    <x v="2227"/>
    <d v="2012-07-10T00:00:00"/>
    <x v="41"/>
  </r>
  <r>
    <x v="4715"/>
    <d v="2012-10-19T00:00:00"/>
    <x v="41"/>
  </r>
  <r>
    <x v="4395"/>
    <d v="2013-08-14T00:00:00"/>
    <x v="41"/>
  </r>
  <r>
    <x v="2406"/>
    <d v="2013-02-16T00:00:00"/>
    <x v="41"/>
  </r>
  <r>
    <x v="4568"/>
    <d v="2011-09-24T00:00:00"/>
    <x v="41"/>
  </r>
  <r>
    <x v="1096"/>
    <d v="2014-07-13T00:00:00"/>
    <x v="41"/>
  </r>
  <r>
    <x v="3138"/>
    <d v="2012-05-15T00:00:00"/>
    <x v="41"/>
  </r>
  <r>
    <x v="1464"/>
    <d v="2013-05-05T00:00:00"/>
    <x v="41"/>
  </r>
  <r>
    <x v="2030"/>
    <d v="2012-04-08T00:00:00"/>
    <x v="41"/>
  </r>
  <r>
    <x v="2518"/>
    <d v="2014-08-26T00:00:00"/>
    <x v="41"/>
  </r>
  <r>
    <x v="3528"/>
    <d v="2012-03-12T00:00:00"/>
    <x v="41"/>
  </r>
  <r>
    <x v="3953"/>
    <d v="2011-11-12T00:00:00"/>
    <x v="41"/>
  </r>
  <r>
    <x v="4168"/>
    <d v="2012-09-24T00:00:00"/>
    <x v="41"/>
  </r>
  <r>
    <x v="2990"/>
    <d v="2011-10-27T00:00:00"/>
    <x v="41"/>
  </r>
  <r>
    <x v="60"/>
    <d v="2013-10-04T00:00:00"/>
    <x v="41"/>
  </r>
  <r>
    <x v="2696"/>
    <d v="2014-07-28T00:00:00"/>
    <x v="41"/>
  </r>
  <r>
    <x v="1891"/>
    <d v="2014-04-03T00:00:00"/>
    <x v="41"/>
  </r>
  <r>
    <x v="1676"/>
    <d v="2011-12-23T00:00:00"/>
    <x v="41"/>
  </r>
  <r>
    <x v="4771"/>
    <d v="2014-01-06T00:00:00"/>
    <x v="41"/>
  </r>
  <r>
    <x v="25"/>
    <d v="2014-01-27T00:00:00"/>
    <x v="41"/>
  </r>
  <r>
    <x v="3829"/>
    <d v="2012-09-30T00:00:00"/>
    <x v="41"/>
  </r>
  <r>
    <x v="4849"/>
    <d v="2014-03-14T00:00:00"/>
    <x v="41"/>
  </r>
  <r>
    <x v="324"/>
    <d v="2014-04-23T00:00:00"/>
    <x v="41"/>
  </r>
  <r>
    <x v="449"/>
    <d v="2015-01-05T00:00:00"/>
    <x v="41"/>
  </r>
  <r>
    <x v="4599"/>
    <d v="2014-10-26T00:00:00"/>
    <x v="41"/>
  </r>
  <r>
    <x v="4014"/>
    <d v="2013-09-04T00:00:00"/>
    <x v="41"/>
  </r>
  <r>
    <x v="3811"/>
    <d v="2014-05-10T00:00:00"/>
    <x v="41"/>
  </r>
  <r>
    <x v="1685"/>
    <d v="2013-01-28T00:00:00"/>
    <x v="41"/>
  </r>
  <r>
    <x v="1150"/>
    <d v="2012-05-27T00:00:00"/>
    <x v="41"/>
  </r>
  <r>
    <x v="711"/>
    <d v="2011-08-11T00:00:00"/>
    <x v="41"/>
  </r>
  <r>
    <x v="1978"/>
    <d v="2012-05-13T00:00:00"/>
    <x v="41"/>
  </r>
  <r>
    <x v="121"/>
    <d v="2011-10-30T00:00:00"/>
    <x v="41"/>
  </r>
  <r>
    <x v="1184"/>
    <d v="2014-01-05T00:00:00"/>
    <x v="41"/>
  </r>
  <r>
    <x v="3699"/>
    <d v="2011-11-05T00:00:00"/>
    <x v="41"/>
  </r>
  <r>
    <x v="2756"/>
    <d v="2013-09-29T00:00:00"/>
    <x v="41"/>
  </r>
  <r>
    <x v="1950"/>
    <d v="2012-05-03T00:00:00"/>
    <x v="41"/>
  </r>
  <r>
    <x v="4831"/>
    <d v="2014-05-13T00:00:00"/>
    <x v="41"/>
  </r>
  <r>
    <x v="4150"/>
    <d v="2014-09-01T00:00:00"/>
    <x v="41"/>
  </r>
  <r>
    <x v="2994"/>
    <d v="2013-09-21T00:00:00"/>
    <x v="41"/>
  </r>
  <r>
    <x v="1293"/>
    <d v="2014-08-17T00:00:00"/>
    <x v="41"/>
  </r>
  <r>
    <x v="3424"/>
    <d v="2012-06-01T00:00:00"/>
    <x v="41"/>
  </r>
  <r>
    <x v="4076"/>
    <d v="2015-02-18T00:00:00"/>
    <x v="41"/>
  </r>
  <r>
    <x v="1136"/>
    <d v="2013-12-29T00:00:00"/>
    <x v="41"/>
  </r>
  <r>
    <x v="1555"/>
    <d v="2014-05-23T00:00:00"/>
    <x v="41"/>
  </r>
  <r>
    <x v="4329"/>
    <d v="2014-03-22T00:00:00"/>
    <x v="41"/>
  </r>
  <r>
    <x v="4964"/>
    <d v="2011-12-15T00:00:00"/>
    <x v="41"/>
  </r>
  <r>
    <x v="582"/>
    <d v="2014-07-31T00:00:00"/>
    <x v="41"/>
  </r>
  <r>
    <x v="1012"/>
    <d v="2014-04-30T00:00:00"/>
    <x v="41"/>
  </r>
  <r>
    <x v="2491"/>
    <d v="2014-10-15T00:00:00"/>
    <x v="41"/>
  </r>
  <r>
    <x v="687"/>
    <d v="2013-01-19T00:00:00"/>
    <x v="41"/>
  </r>
  <r>
    <x v="4843"/>
    <d v="2013-06-18T00:00:00"/>
    <x v="41"/>
  </r>
  <r>
    <x v="401"/>
    <d v="2012-08-08T00:00:00"/>
    <x v="41"/>
  </r>
  <r>
    <x v="1072"/>
    <d v="2012-02-08T00:00:00"/>
    <x v="41"/>
  </r>
  <r>
    <x v="2200"/>
    <d v="2014-11-08T00:00:00"/>
    <x v="41"/>
  </r>
  <r>
    <x v="4165"/>
    <d v="2014-01-08T00:00:00"/>
    <x v="41"/>
  </r>
  <r>
    <x v="4261"/>
    <d v="2011-11-02T00:00:00"/>
    <x v="41"/>
  </r>
  <r>
    <x v="4970"/>
    <d v="2014-08-27T00:00:00"/>
    <x v="41"/>
  </r>
  <r>
    <x v="4623"/>
    <d v="2012-07-19T00:00:00"/>
    <x v="41"/>
  </r>
  <r>
    <x v="3518"/>
    <d v="2015-03-09T00:00:00"/>
    <x v="41"/>
  </r>
  <r>
    <x v="265"/>
    <d v="2012-03-28T00:00:00"/>
    <x v="41"/>
  </r>
  <r>
    <x v="719"/>
    <d v="2013-06-21T00:00:00"/>
    <x v="41"/>
  </r>
  <r>
    <x v="4759"/>
    <d v="2014-04-14T00:00:00"/>
    <x v="41"/>
  </r>
  <r>
    <x v="1976"/>
    <d v="2012-02-16T00:00:00"/>
    <x v="41"/>
  </r>
  <r>
    <x v="2223"/>
    <d v="2011-05-17T00:00:00"/>
    <x v="41"/>
  </r>
  <r>
    <x v="1949"/>
    <d v="2012-12-15T00:00:00"/>
    <x v="41"/>
  </r>
  <r>
    <x v="3533"/>
    <d v="2011-06-23T00:00:00"/>
    <x v="41"/>
  </r>
  <r>
    <x v="4020"/>
    <d v="2014-09-22T00:00:00"/>
    <x v="41"/>
  </r>
  <r>
    <x v="4758"/>
    <d v="2012-08-09T00:00:00"/>
    <x v="41"/>
  </r>
  <r>
    <x v="3439"/>
    <d v="2014-07-07T00:00:00"/>
    <x v="41"/>
  </r>
  <r>
    <x v="2424"/>
    <d v="2013-07-29T00:00:00"/>
    <x v="41"/>
  </r>
  <r>
    <x v="1633"/>
    <d v="2011-08-14T00:00:00"/>
    <x v="41"/>
  </r>
  <r>
    <x v="2250"/>
    <d v="2013-09-23T00:00:00"/>
    <x v="41"/>
  </r>
  <r>
    <x v="1014"/>
    <d v="2012-04-23T00:00:00"/>
    <x v="41"/>
  </r>
  <r>
    <x v="3985"/>
    <d v="2013-09-04T00:00:00"/>
    <x v="41"/>
  </r>
  <r>
    <x v="2935"/>
    <d v="2014-07-13T00:00:00"/>
    <x v="41"/>
  </r>
  <r>
    <x v="750"/>
    <d v="2013-09-09T00:00:00"/>
    <x v="41"/>
  </r>
  <r>
    <x v="904"/>
    <d v="2012-04-24T00:00:00"/>
    <x v="41"/>
  </r>
  <r>
    <x v="2860"/>
    <d v="2011-07-13T00:00:00"/>
    <x v="41"/>
  </r>
  <r>
    <x v="2667"/>
    <d v="2014-08-11T00:00:00"/>
    <x v="41"/>
  </r>
  <r>
    <x v="4788"/>
    <d v="2013-09-14T00:00:00"/>
    <x v="41"/>
  </r>
  <r>
    <x v="925"/>
    <d v="2014-03-22T00:00:00"/>
    <x v="41"/>
  </r>
  <r>
    <x v="1595"/>
    <d v="2013-11-01T00:00:00"/>
    <x v="41"/>
  </r>
  <r>
    <x v="616"/>
    <d v="2014-06-27T00:00:00"/>
    <x v="41"/>
  </r>
  <r>
    <x v="1861"/>
    <d v="2014-08-04T00:00:00"/>
    <x v="41"/>
  </r>
  <r>
    <x v="567"/>
    <d v="2013-09-11T00:00:00"/>
    <x v="41"/>
  </r>
  <r>
    <x v="3340"/>
    <d v="2013-09-18T00:00:00"/>
    <x v="41"/>
  </r>
  <r>
    <x v="1221"/>
    <d v="2013-08-19T00:00:00"/>
    <x v="41"/>
  </r>
  <r>
    <x v="2821"/>
    <d v="2014-08-03T00:00:00"/>
    <x v="41"/>
  </r>
  <r>
    <x v="3961"/>
    <d v="2014-08-14T00:00:00"/>
    <x v="41"/>
  </r>
  <r>
    <x v="348"/>
    <d v="2012-04-05T00:00:00"/>
    <x v="41"/>
  </r>
  <r>
    <x v="270"/>
    <d v="2013-03-07T00:00:00"/>
    <x v="41"/>
  </r>
  <r>
    <x v="4998"/>
    <d v="2013-12-12T00:00:00"/>
    <x v="41"/>
  </r>
  <r>
    <x v="4336"/>
    <d v="2013-11-05T00:00:00"/>
    <x v="41"/>
  </r>
  <r>
    <x v="289"/>
    <d v="2012-11-06T00:00:00"/>
    <x v="41"/>
  </r>
  <r>
    <x v="3029"/>
    <d v="2013-11-05T00:00:00"/>
    <x v="41"/>
  </r>
  <r>
    <x v="208"/>
    <d v="2013-01-01T00:00:00"/>
    <x v="41"/>
  </r>
  <r>
    <x v="1769"/>
    <d v="2014-08-18T00:00:00"/>
    <x v="41"/>
  </r>
  <r>
    <x v="1495"/>
    <d v="2011-06-28T00:00:00"/>
    <x v="41"/>
  </r>
  <r>
    <x v="4661"/>
    <d v="2015-01-15T00:00:00"/>
    <x v="41"/>
  </r>
  <r>
    <x v="2469"/>
    <d v="2011-09-02T00:00:00"/>
    <x v="41"/>
  </r>
  <r>
    <x v="2912"/>
    <d v="2012-04-16T00:00:00"/>
    <x v="41"/>
  </r>
  <r>
    <x v="4464"/>
    <d v="2013-08-10T00:00:00"/>
    <x v="41"/>
  </r>
  <r>
    <x v="1549"/>
    <d v="2011-10-31T00:00:00"/>
    <x v="41"/>
  </r>
  <r>
    <x v="3520"/>
    <d v="2012-08-30T00:00:00"/>
    <x v="41"/>
  </r>
  <r>
    <x v="1960"/>
    <d v="2013-02-06T00:00:00"/>
    <x v="41"/>
  </r>
  <r>
    <x v="2718"/>
    <d v="2013-01-14T00:00:00"/>
    <x v="41"/>
  </r>
  <r>
    <x v="1738"/>
    <d v="2013-02-21T00:00:00"/>
    <x v="41"/>
  </r>
  <r>
    <x v="2081"/>
    <d v="2012-03-26T00:00:00"/>
    <x v="41"/>
  </r>
  <r>
    <x v="4184"/>
    <d v="2012-08-08T00:00:00"/>
    <x v="41"/>
  </r>
  <r>
    <x v="895"/>
    <d v="2011-08-31T00:00:00"/>
    <x v="41"/>
  </r>
  <r>
    <x v="4185"/>
    <d v="2012-07-19T00:00:00"/>
    <x v="41"/>
  </r>
  <r>
    <x v="2416"/>
    <d v="2014-03-19T00:00:00"/>
    <x v="41"/>
  </r>
  <r>
    <x v="1225"/>
    <d v="2011-12-17T00:00:00"/>
    <x v="41"/>
  </r>
  <r>
    <x v="2210"/>
    <d v="2012-03-24T00:00:00"/>
    <x v="41"/>
  </r>
  <r>
    <x v="4712"/>
    <d v="2011-05-21T00:00:00"/>
    <x v="41"/>
  </r>
  <r>
    <x v="1177"/>
    <d v="2013-10-18T00:00:00"/>
    <x v="41"/>
  </r>
  <r>
    <x v="1927"/>
    <d v="2014-09-03T00:00:00"/>
    <x v="41"/>
  </r>
  <r>
    <x v="2309"/>
    <d v="2014-05-03T00:00:00"/>
    <x v="41"/>
  </r>
  <r>
    <x v="2960"/>
    <d v="2013-05-31T00:00:00"/>
    <x v="41"/>
  </r>
  <r>
    <x v="4145"/>
    <d v="2014-01-14T00:00:00"/>
    <x v="41"/>
  </r>
  <r>
    <x v="2451"/>
    <d v="2014-10-24T00:00:00"/>
    <x v="41"/>
  </r>
  <r>
    <x v="150"/>
    <d v="2013-02-09T00:00:00"/>
    <x v="41"/>
  </r>
  <r>
    <x v="1621"/>
    <d v="2012-09-06T00:00:00"/>
    <x v="41"/>
  </r>
  <r>
    <x v="1812"/>
    <d v="2014-01-23T00:00:00"/>
    <x v="41"/>
  </r>
  <r>
    <x v="2161"/>
    <d v="2013-10-31T00:00:00"/>
    <x v="41"/>
  </r>
  <r>
    <x v="4995"/>
    <d v="2011-10-19T00:00:00"/>
    <x v="41"/>
  </r>
  <r>
    <x v="728"/>
    <d v="2012-05-18T00:00:00"/>
    <x v="41"/>
  </r>
  <r>
    <x v="2466"/>
    <d v="2014-05-11T00:00:00"/>
    <x v="41"/>
  </r>
  <r>
    <x v="3371"/>
    <d v="2011-09-08T00:00:00"/>
    <x v="41"/>
  </r>
  <r>
    <x v="1638"/>
    <d v="2013-09-08T00:00:00"/>
    <x v="41"/>
  </r>
  <r>
    <x v="4195"/>
    <d v="2011-10-18T00:00:00"/>
    <x v="41"/>
  </r>
  <r>
    <x v="1618"/>
    <d v="2013-04-26T00:00:00"/>
    <x v="41"/>
  </r>
  <r>
    <x v="4583"/>
    <d v="2013-02-14T00:00:00"/>
    <x v="41"/>
  </r>
  <r>
    <x v="3007"/>
    <d v="2013-03-24T00:00:00"/>
    <x v="41"/>
  </r>
  <r>
    <x v="1734"/>
    <d v="2011-12-02T00:00:00"/>
    <x v="41"/>
  </r>
  <r>
    <x v="216"/>
    <d v="2011-11-14T00:00:00"/>
    <x v="41"/>
  </r>
  <r>
    <x v="2025"/>
    <d v="2011-12-23T00:00:00"/>
    <x v="41"/>
  </r>
  <r>
    <x v="4397"/>
    <d v="2011-09-06T00:00:00"/>
    <x v="41"/>
  </r>
  <r>
    <x v="3459"/>
    <d v="2012-06-11T00:00:00"/>
    <x v="41"/>
  </r>
  <r>
    <x v="4606"/>
    <d v="2014-09-14T00:00:00"/>
    <x v="41"/>
  </r>
  <r>
    <x v="2219"/>
    <d v="2012-02-04T00:00:00"/>
    <x v="41"/>
  </r>
  <r>
    <x v="3852"/>
    <d v="2013-03-21T00:00:00"/>
    <x v="41"/>
  </r>
  <r>
    <x v="990"/>
    <d v="2012-03-28T00:00:00"/>
    <x v="41"/>
  </r>
  <r>
    <x v="147"/>
    <d v="2012-10-21T00:00:00"/>
    <x v="41"/>
  </r>
  <r>
    <x v="4890"/>
    <d v="2014-02-17T00:00:00"/>
    <x v="41"/>
  </r>
  <r>
    <x v="1401"/>
    <d v="2013-09-03T00:00:00"/>
    <x v="41"/>
  </r>
  <r>
    <x v="3158"/>
    <d v="2015-02-16T00:00:00"/>
    <x v="41"/>
  </r>
  <r>
    <x v="1793"/>
    <d v="2014-01-13T00:00:00"/>
    <x v="41"/>
  </r>
  <r>
    <x v="3983"/>
    <d v="2011-12-21T00:00:00"/>
    <x v="41"/>
  </r>
  <r>
    <x v="713"/>
    <d v="2014-07-16T00:00:00"/>
    <x v="41"/>
  </r>
  <r>
    <x v="1502"/>
    <d v="2013-01-21T00:00:00"/>
    <x v="41"/>
  </r>
  <r>
    <x v="4125"/>
    <d v="2013-02-28T00:00:00"/>
    <x v="41"/>
  </r>
  <r>
    <x v="3844"/>
    <d v="2012-08-22T00:00:00"/>
    <x v="41"/>
  </r>
  <r>
    <x v="1360"/>
    <d v="2011-06-02T00:00:00"/>
    <x v="41"/>
  </r>
  <r>
    <x v="3197"/>
    <d v="2013-06-18T00:00:00"/>
    <x v="41"/>
  </r>
  <r>
    <x v="1624"/>
    <d v="2013-12-09T00:00:00"/>
    <x v="41"/>
  </r>
  <r>
    <x v="2927"/>
    <d v="2013-12-20T00:00:00"/>
    <x v="41"/>
  </r>
  <r>
    <x v="1501"/>
    <d v="2014-02-12T00:00:00"/>
    <x v="41"/>
  </r>
  <r>
    <x v="2025"/>
    <d v="2011-07-28T00:00:00"/>
    <x v="41"/>
  </r>
  <r>
    <x v="2763"/>
    <d v="2013-03-08T00:00:00"/>
    <x v="41"/>
  </r>
  <r>
    <x v="3705"/>
    <d v="2013-11-28T00:00:00"/>
    <x v="41"/>
  </r>
  <r>
    <x v="2886"/>
    <d v="2014-12-27T00:00:00"/>
    <x v="41"/>
  </r>
  <r>
    <x v="3328"/>
    <d v="2014-03-19T00:00:00"/>
    <x v="41"/>
  </r>
  <r>
    <x v="1789"/>
    <d v="2011-08-03T00:00:00"/>
    <x v="41"/>
  </r>
  <r>
    <x v="4003"/>
    <d v="2014-03-18T00:00:00"/>
    <x v="41"/>
  </r>
  <r>
    <x v="4547"/>
    <d v="2014-08-22T00:00:00"/>
    <x v="41"/>
  </r>
  <r>
    <x v="1058"/>
    <d v="2014-10-14T00:00:00"/>
    <x v="41"/>
  </r>
  <r>
    <x v="4086"/>
    <d v="2015-03-14T00:00:00"/>
    <x v="41"/>
  </r>
  <r>
    <x v="821"/>
    <d v="2011-06-15T00:00:00"/>
    <x v="41"/>
  </r>
  <r>
    <x v="233"/>
    <d v="2012-03-07T00:00:00"/>
    <x v="41"/>
  </r>
  <r>
    <x v="1410"/>
    <d v="2012-06-09T00:00:00"/>
    <x v="41"/>
  </r>
  <r>
    <x v="522"/>
    <d v="2012-05-29T00:00:00"/>
    <x v="41"/>
  </r>
  <r>
    <x v="2007"/>
    <d v="2011-08-28T00:00:00"/>
    <x v="41"/>
  </r>
  <r>
    <x v="447"/>
    <d v="2013-02-04T00:00:00"/>
    <x v="41"/>
  </r>
  <r>
    <x v="3167"/>
    <d v="2014-04-22T00:00:00"/>
    <x v="41"/>
  </r>
  <r>
    <x v="3888"/>
    <d v="2013-06-10T00:00:00"/>
    <x v="41"/>
  </r>
  <r>
    <x v="4103"/>
    <d v="2012-05-19T00:00:00"/>
    <x v="41"/>
  </r>
  <r>
    <x v="1780"/>
    <d v="2012-11-06T00:00:00"/>
    <x v="41"/>
  </r>
  <r>
    <x v="697"/>
    <d v="2012-09-21T00:00:00"/>
    <x v="41"/>
  </r>
  <r>
    <x v="2497"/>
    <d v="2013-04-03T00:00:00"/>
    <x v="41"/>
  </r>
  <r>
    <x v="1254"/>
    <d v="2011-08-20T00:00:00"/>
    <x v="41"/>
  </r>
  <r>
    <x v="3546"/>
    <d v="2011-06-18T00:00:00"/>
    <x v="41"/>
  </r>
  <r>
    <x v="2691"/>
    <d v="2013-04-19T00:00:00"/>
    <x v="41"/>
  </r>
  <r>
    <x v="1762"/>
    <d v="2014-10-16T00:00:00"/>
    <x v="41"/>
  </r>
  <r>
    <x v="2348"/>
    <d v="2012-11-15T00:00:00"/>
    <x v="41"/>
  </r>
  <r>
    <x v="3459"/>
    <d v="2014-09-24T00:00:00"/>
    <x v="41"/>
  </r>
  <r>
    <x v="1801"/>
    <d v="2014-08-07T00:00:00"/>
    <x v="41"/>
  </r>
  <r>
    <x v="4572"/>
    <d v="2012-08-13T00:00:00"/>
    <x v="41"/>
  </r>
  <r>
    <x v="339"/>
    <d v="2011-12-23T00:00:00"/>
    <x v="41"/>
  </r>
  <r>
    <x v="1395"/>
    <d v="2011-11-09T00:00:00"/>
    <x v="41"/>
  </r>
  <r>
    <x v="3900"/>
    <d v="2014-01-21T00:00:00"/>
    <x v="41"/>
  </r>
  <r>
    <x v="389"/>
    <d v="2012-04-13T00:00:00"/>
    <x v="41"/>
  </r>
  <r>
    <x v="388"/>
    <d v="2013-03-07T00:00:00"/>
    <x v="41"/>
  </r>
  <r>
    <x v="3248"/>
    <d v="2013-07-17T00:00:00"/>
    <x v="41"/>
  </r>
  <r>
    <x v="1030"/>
    <d v="2011-06-19T00:00:00"/>
    <x v="41"/>
  </r>
  <r>
    <x v="3747"/>
    <d v="2011-09-11T00:00:00"/>
    <x v="41"/>
  </r>
  <r>
    <x v="4487"/>
    <d v="2014-11-22T00:00:00"/>
    <x v="41"/>
  </r>
  <r>
    <x v="1127"/>
    <d v="2014-08-05T00:00:00"/>
    <x v="41"/>
  </r>
  <r>
    <x v="4782"/>
    <d v="2011-08-03T00:00:00"/>
    <x v="41"/>
  </r>
  <r>
    <x v="62"/>
    <d v="2013-10-18T00:00:00"/>
    <x v="41"/>
  </r>
  <r>
    <x v="503"/>
    <d v="2013-03-27T00:00:00"/>
    <x v="41"/>
  </r>
  <r>
    <x v="2412"/>
    <d v="2014-05-15T00:00:00"/>
    <x v="41"/>
  </r>
  <r>
    <x v="283"/>
    <d v="2013-09-27T00:00:00"/>
    <x v="41"/>
  </r>
  <r>
    <x v="1312"/>
    <d v="2014-05-14T00:00:00"/>
    <x v="41"/>
  </r>
  <r>
    <x v="414"/>
    <d v="2014-11-09T00:00:00"/>
    <x v="41"/>
  </r>
  <r>
    <x v="3675"/>
    <d v="2011-08-05T00:00:00"/>
    <x v="41"/>
  </r>
  <r>
    <x v="2985"/>
    <d v="2013-01-01T00:00:00"/>
    <x v="41"/>
  </r>
  <r>
    <x v="70"/>
    <d v="2013-11-02T00:00:00"/>
    <x v="41"/>
  </r>
  <r>
    <x v="3129"/>
    <d v="2013-11-24T00:00:00"/>
    <x v="41"/>
  </r>
  <r>
    <x v="2450"/>
    <d v="2014-05-13T00:00:00"/>
    <x v="41"/>
  </r>
  <r>
    <x v="2081"/>
    <d v="2011-12-05T00:00:00"/>
    <x v="41"/>
  </r>
  <r>
    <x v="2648"/>
    <d v="2011-07-07T00:00:00"/>
    <x v="41"/>
  </r>
  <r>
    <x v="828"/>
    <d v="2013-04-25T00:00:00"/>
    <x v="41"/>
  </r>
  <r>
    <x v="955"/>
    <d v="2012-12-14T00:00:00"/>
    <x v="41"/>
  </r>
  <r>
    <x v="2595"/>
    <d v="2013-10-26T00:00:00"/>
    <x v="41"/>
  </r>
  <r>
    <x v="808"/>
    <d v="2015-01-22T00:00:00"/>
    <x v="41"/>
  </r>
  <r>
    <x v="358"/>
    <d v="2013-04-01T00:00:00"/>
    <x v="41"/>
  </r>
  <r>
    <x v="4750"/>
    <d v="2011-11-29T00:00:00"/>
    <x v="41"/>
  </r>
  <r>
    <x v="4387"/>
    <d v="2011-05-18T00:00:00"/>
    <x v="41"/>
  </r>
  <r>
    <x v="4348"/>
    <d v="2012-07-09T00:00:00"/>
    <x v="41"/>
  </r>
  <r>
    <x v="770"/>
    <d v="2012-11-25T00:00:00"/>
    <x v="41"/>
  </r>
  <r>
    <x v="1959"/>
    <d v="2012-10-13T00:00:00"/>
    <x v="41"/>
  </r>
  <r>
    <x v="3437"/>
    <d v="2013-01-01T00:00:00"/>
    <x v="41"/>
  </r>
  <r>
    <x v="4144"/>
    <d v="2014-07-29T00:00:00"/>
    <x v="41"/>
  </r>
  <r>
    <x v="1879"/>
    <d v="2011-08-13T00:00:00"/>
    <x v="41"/>
  </r>
  <r>
    <x v="2870"/>
    <d v="2014-01-09T00:00:00"/>
    <x v="41"/>
  </r>
  <r>
    <x v="3734"/>
    <d v="2014-05-21T00:00:00"/>
    <x v="41"/>
  </r>
  <r>
    <x v="1407"/>
    <d v="2013-10-31T00:00:00"/>
    <x v="41"/>
  </r>
  <r>
    <x v="487"/>
    <d v="2013-08-27T00:00:00"/>
    <x v="41"/>
  </r>
  <r>
    <x v="428"/>
    <d v="2012-01-20T00:00:00"/>
    <x v="41"/>
  </r>
  <r>
    <x v="1156"/>
    <d v="2014-11-04T00:00:00"/>
    <x v="41"/>
  </r>
  <r>
    <x v="96"/>
    <d v="2012-11-15T00:00:00"/>
    <x v="41"/>
  </r>
  <r>
    <x v="4224"/>
    <d v="2011-07-21T00:00:00"/>
    <x v="41"/>
  </r>
  <r>
    <x v="4844"/>
    <d v="2012-10-21T00:00:00"/>
    <x v="41"/>
  </r>
  <r>
    <x v="2789"/>
    <d v="2012-10-29T00:00:00"/>
    <x v="41"/>
  </r>
  <r>
    <x v="3459"/>
    <d v="2011-05-26T00:00:00"/>
    <x v="41"/>
  </r>
  <r>
    <x v="2989"/>
    <d v="2011-11-12T00:00:00"/>
    <x v="41"/>
  </r>
  <r>
    <x v="4908"/>
    <d v="2013-11-03T00:00:00"/>
    <x v="41"/>
  </r>
  <r>
    <x v="1887"/>
    <d v="2014-12-10T00:00:00"/>
    <x v="41"/>
  </r>
  <r>
    <x v="1868"/>
    <d v="2013-08-09T00:00:00"/>
    <x v="41"/>
  </r>
  <r>
    <x v="1337"/>
    <d v="2011-05-21T00:00:00"/>
    <x v="41"/>
  </r>
  <r>
    <x v="227"/>
    <d v="2015-02-23T00:00:00"/>
    <x v="41"/>
  </r>
  <r>
    <x v="350"/>
    <d v="2013-07-06T00:00:00"/>
    <x v="41"/>
  </r>
  <r>
    <x v="1674"/>
    <d v="2014-09-21T00:00:00"/>
    <x v="41"/>
  </r>
  <r>
    <x v="2101"/>
    <d v="2013-11-11T00:00:00"/>
    <x v="41"/>
  </r>
  <r>
    <x v="2825"/>
    <d v="2012-12-20T00:00:00"/>
    <x v="41"/>
  </r>
  <r>
    <x v="3250"/>
    <d v="2014-03-03T00:00:00"/>
    <x v="41"/>
  </r>
  <r>
    <x v="4822"/>
    <d v="2013-07-03T00:00:00"/>
    <x v="41"/>
  </r>
  <r>
    <x v="3336"/>
    <d v="2013-07-30T00:00:00"/>
    <x v="41"/>
  </r>
  <r>
    <x v="4967"/>
    <d v="2011-12-04T00:00:00"/>
    <x v="41"/>
  </r>
  <r>
    <x v="3437"/>
    <d v="2014-12-06T00:00:00"/>
    <x v="41"/>
  </r>
  <r>
    <x v="4963"/>
    <d v="2014-02-12T00:00:00"/>
    <x v="41"/>
  </r>
  <r>
    <x v="1914"/>
    <d v="2014-06-25T00:00:00"/>
    <x v="41"/>
  </r>
  <r>
    <x v="4295"/>
    <d v="2012-05-08T00:00:00"/>
    <x v="41"/>
  </r>
  <r>
    <x v="4001"/>
    <d v="2011-08-13T00:00:00"/>
    <x v="41"/>
  </r>
  <r>
    <x v="4761"/>
    <d v="2013-06-11T00:00:00"/>
    <x v="41"/>
  </r>
  <r>
    <x v="1721"/>
    <d v="2011-10-28T00:00:00"/>
    <x v="41"/>
  </r>
  <r>
    <x v="1150"/>
    <d v="2012-08-02T00:00:00"/>
    <x v="41"/>
  </r>
  <r>
    <x v="644"/>
    <d v="2012-05-31T00:00:00"/>
    <x v="41"/>
  </r>
  <r>
    <x v="3050"/>
    <d v="2014-06-30T00:00:00"/>
    <x v="41"/>
  </r>
  <r>
    <x v="245"/>
    <d v="2012-10-25T00:00:00"/>
    <x v="41"/>
  </r>
  <r>
    <x v="1922"/>
    <d v="2012-06-25T00:00:00"/>
    <x v="41"/>
  </r>
  <r>
    <x v="3676"/>
    <d v="2012-08-31T00:00:00"/>
    <x v="41"/>
  </r>
  <r>
    <x v="2307"/>
    <d v="2011-06-01T00:00:00"/>
    <x v="41"/>
  </r>
  <r>
    <x v="3957"/>
    <d v="2013-07-17T00:00:00"/>
    <x v="41"/>
  </r>
  <r>
    <x v="4728"/>
    <d v="2011-06-27T00:00:00"/>
    <x v="41"/>
  </r>
  <r>
    <x v="1511"/>
    <d v="2011-10-22T00:00:00"/>
    <x v="41"/>
  </r>
  <r>
    <x v="2576"/>
    <d v="2014-09-24T00:00:00"/>
    <x v="41"/>
  </r>
  <r>
    <x v="4035"/>
    <d v="2012-04-18T00:00:00"/>
    <x v="41"/>
  </r>
  <r>
    <x v="2010"/>
    <d v="2014-06-16T00:00:00"/>
    <x v="41"/>
  </r>
  <r>
    <x v="742"/>
    <d v="2012-07-10T00:00:00"/>
    <x v="41"/>
  </r>
  <r>
    <x v="1746"/>
    <d v="2013-03-04T00:00:00"/>
    <x v="41"/>
  </r>
  <r>
    <x v="2055"/>
    <d v="2011-11-08T00:00:00"/>
    <x v="41"/>
  </r>
  <r>
    <x v="4991"/>
    <d v="2014-12-13T00:00:00"/>
    <x v="41"/>
  </r>
  <r>
    <x v="3923"/>
    <d v="2015-01-10T00:00:00"/>
    <x v="41"/>
  </r>
  <r>
    <x v="844"/>
    <d v="2011-09-23T00:00:00"/>
    <x v="41"/>
  </r>
  <r>
    <x v="1359"/>
    <d v="2012-03-17T00:00:00"/>
    <x v="41"/>
  </r>
  <r>
    <x v="497"/>
    <d v="2011-05-30T00:00:00"/>
    <x v="41"/>
  </r>
  <r>
    <x v="826"/>
    <d v="2013-03-25T00:00:00"/>
    <x v="41"/>
  </r>
  <r>
    <x v="4697"/>
    <d v="2014-01-20T00:00:00"/>
    <x v="41"/>
  </r>
  <r>
    <x v="4305"/>
    <d v="2013-07-17T00:00:00"/>
    <x v="41"/>
  </r>
  <r>
    <x v="4456"/>
    <d v="2015-03-14T00:00:00"/>
    <x v="41"/>
  </r>
  <r>
    <x v="4022"/>
    <d v="2011-06-25T00:00:00"/>
    <x v="41"/>
  </r>
  <r>
    <x v="4796"/>
    <d v="2013-05-19T00:00:00"/>
    <x v="41"/>
  </r>
  <r>
    <x v="3321"/>
    <d v="2014-04-02T00:00:00"/>
    <x v="41"/>
  </r>
  <r>
    <x v="4888"/>
    <d v="2013-11-07T00:00:00"/>
    <x v="41"/>
  </r>
  <r>
    <x v="4991"/>
    <d v="2014-05-16T00:00:00"/>
    <x v="41"/>
  </r>
  <r>
    <x v="467"/>
    <d v="2014-04-30T00:00:00"/>
    <x v="41"/>
  </r>
  <r>
    <x v="2515"/>
    <d v="2011-11-22T00:00:00"/>
    <x v="41"/>
  </r>
  <r>
    <x v="128"/>
    <d v="2012-11-11T00:00:00"/>
    <x v="41"/>
  </r>
  <r>
    <x v="1915"/>
    <d v="2012-01-20T00:00:00"/>
    <x v="41"/>
  </r>
  <r>
    <x v="636"/>
    <d v="2015-01-24T00:00:00"/>
    <x v="41"/>
  </r>
  <r>
    <x v="4638"/>
    <d v="2014-06-27T00:00:00"/>
    <x v="41"/>
  </r>
  <r>
    <x v="1834"/>
    <d v="2013-04-18T00:00:00"/>
    <x v="41"/>
  </r>
  <r>
    <x v="3274"/>
    <d v="2012-12-14T00:00:00"/>
    <x v="41"/>
  </r>
  <r>
    <x v="3267"/>
    <d v="2013-10-23T00:00:00"/>
    <x v="41"/>
  </r>
  <r>
    <x v="2206"/>
    <d v="2012-09-17T00:00:00"/>
    <x v="41"/>
  </r>
  <r>
    <x v="3767"/>
    <d v="2012-05-10T00:00:00"/>
    <x v="41"/>
  </r>
  <r>
    <x v="4586"/>
    <d v="2014-04-04T00:00:00"/>
    <x v="41"/>
  </r>
  <r>
    <x v="3458"/>
    <d v="2014-10-23T00:00:00"/>
    <x v="41"/>
  </r>
  <r>
    <x v="1380"/>
    <d v="2015-01-03T00:00:00"/>
    <x v="41"/>
  </r>
  <r>
    <x v="1011"/>
    <d v="2014-11-16T00:00:00"/>
    <x v="41"/>
  </r>
  <r>
    <x v="1807"/>
    <d v="2014-03-24T00:00:00"/>
    <x v="41"/>
  </r>
  <r>
    <x v="4401"/>
    <d v="2012-08-04T00:00:00"/>
    <x v="41"/>
  </r>
  <r>
    <x v="1972"/>
    <d v="2014-03-06T00:00:00"/>
    <x v="41"/>
  </r>
  <r>
    <x v="4850"/>
    <d v="2012-02-16T00:00:00"/>
    <x v="41"/>
  </r>
  <r>
    <x v="4237"/>
    <d v="2014-07-11T00:00:00"/>
    <x v="41"/>
  </r>
  <r>
    <x v="1949"/>
    <d v="2015-02-24T00:00:00"/>
    <x v="41"/>
  </r>
  <r>
    <x v="2086"/>
    <d v="2012-08-01T00:00:00"/>
    <x v="41"/>
  </r>
  <r>
    <x v="3559"/>
    <d v="2013-04-05T00:00:00"/>
    <x v="41"/>
  </r>
  <r>
    <x v="3081"/>
    <d v="2013-12-19T00:00:00"/>
    <x v="41"/>
  </r>
  <r>
    <x v="4812"/>
    <d v="2011-06-14T00:00:00"/>
    <x v="41"/>
  </r>
  <r>
    <x v="4374"/>
    <d v="2014-03-14T00:00:00"/>
    <x v="41"/>
  </r>
  <r>
    <x v="1858"/>
    <d v="2012-12-29T00:00:00"/>
    <x v="41"/>
  </r>
  <r>
    <x v="2793"/>
    <d v="2013-05-17T00:00:00"/>
    <x v="41"/>
  </r>
  <r>
    <x v="277"/>
    <d v="2012-09-04T00:00:00"/>
    <x v="41"/>
  </r>
  <r>
    <x v="3923"/>
    <d v="2012-09-24T00:00:00"/>
    <x v="41"/>
  </r>
  <r>
    <x v="3728"/>
    <d v="2013-04-26T00:00:00"/>
    <x v="41"/>
  </r>
  <r>
    <x v="1537"/>
    <d v="2012-01-27T00:00:00"/>
    <x v="41"/>
  </r>
  <r>
    <x v="430"/>
    <d v="2012-04-03T00:00:00"/>
    <x v="41"/>
  </r>
  <r>
    <x v="650"/>
    <d v="2013-09-05T00:00:00"/>
    <x v="41"/>
  </r>
  <r>
    <x v="1130"/>
    <d v="2013-03-12T00:00:00"/>
    <x v="41"/>
  </r>
  <r>
    <x v="1576"/>
    <d v="2013-06-25T00:00:00"/>
    <x v="41"/>
  </r>
  <r>
    <x v="3980"/>
    <d v="2014-01-16T00:00:00"/>
    <x v="41"/>
  </r>
  <r>
    <x v="2570"/>
    <d v="2015-02-17T00:00:00"/>
    <x v="41"/>
  </r>
  <r>
    <x v="33"/>
    <d v="2012-07-15T00:00:00"/>
    <x v="41"/>
  </r>
  <r>
    <x v="2876"/>
    <d v="2014-11-05T00:00:00"/>
    <x v="41"/>
  </r>
  <r>
    <x v="4753"/>
    <d v="2012-03-12T00:00:00"/>
    <x v="41"/>
  </r>
  <r>
    <x v="3003"/>
    <d v="2012-10-23T00:00:00"/>
    <x v="41"/>
  </r>
  <r>
    <x v="3821"/>
    <d v="2013-05-30T00:00:00"/>
    <x v="41"/>
  </r>
  <r>
    <x v="915"/>
    <d v="2012-06-04T00:00:00"/>
    <x v="41"/>
  </r>
  <r>
    <x v="3308"/>
    <d v="2014-01-29T00:00:00"/>
    <x v="41"/>
  </r>
  <r>
    <x v="1494"/>
    <d v="2012-04-17T00:00:00"/>
    <x v="41"/>
  </r>
  <r>
    <x v="2676"/>
    <d v="2011-06-08T00:00:00"/>
    <x v="41"/>
  </r>
  <r>
    <x v="3186"/>
    <d v="2013-09-18T00:00:00"/>
    <x v="41"/>
  </r>
  <r>
    <x v="3164"/>
    <d v="2013-05-12T00:00:00"/>
    <x v="41"/>
  </r>
  <r>
    <x v="2867"/>
    <d v="2014-03-07T00:00:00"/>
    <x v="41"/>
  </r>
  <r>
    <x v="1492"/>
    <d v="2014-11-23T00:00:00"/>
    <x v="41"/>
  </r>
  <r>
    <x v="379"/>
    <d v="2014-05-07T00:00:00"/>
    <x v="41"/>
  </r>
  <r>
    <x v="3480"/>
    <d v="2014-07-29T00:00:00"/>
    <x v="41"/>
  </r>
  <r>
    <x v="4463"/>
    <d v="2013-01-26T00:00:00"/>
    <x v="41"/>
  </r>
  <r>
    <x v="2697"/>
    <d v="2013-09-22T00:00:00"/>
    <x v="41"/>
  </r>
  <r>
    <x v="997"/>
    <d v="2013-10-30T00:00:00"/>
    <x v="41"/>
  </r>
  <r>
    <x v="3249"/>
    <d v="2012-12-16T00:00:00"/>
    <x v="41"/>
  </r>
  <r>
    <x v="2310"/>
    <d v="2011-08-16T00:00:00"/>
    <x v="41"/>
  </r>
  <r>
    <x v="2558"/>
    <d v="2012-09-17T00:00:00"/>
    <x v="41"/>
  </r>
  <r>
    <x v="73"/>
    <d v="2012-10-13T00:00:00"/>
    <x v="41"/>
  </r>
  <r>
    <x v="3787"/>
    <d v="2013-11-06T00:00:00"/>
    <x v="41"/>
  </r>
  <r>
    <x v="3027"/>
    <d v="2014-05-07T00:00:00"/>
    <x v="41"/>
  </r>
  <r>
    <x v="2242"/>
    <d v="2012-02-10T00:00:00"/>
    <x v="41"/>
  </r>
  <r>
    <x v="1444"/>
    <d v="2011-12-16T00:00:00"/>
    <x v="41"/>
  </r>
  <r>
    <x v="1999"/>
    <d v="2014-09-06T00:00:00"/>
    <x v="41"/>
  </r>
  <r>
    <x v="3746"/>
    <d v="2012-11-16T00:00:00"/>
    <x v="41"/>
  </r>
  <r>
    <x v="4740"/>
    <d v="2011-11-03T00:00:00"/>
    <x v="41"/>
  </r>
  <r>
    <x v="1024"/>
    <d v="2012-05-26T00:00:00"/>
    <x v="41"/>
  </r>
  <r>
    <x v="4355"/>
    <d v="2014-03-30T00:00:00"/>
    <x v="41"/>
  </r>
  <r>
    <x v="2755"/>
    <d v="2011-08-06T00:00:00"/>
    <x v="41"/>
  </r>
  <r>
    <x v="3298"/>
    <d v="2013-01-03T00:00:00"/>
    <x v="41"/>
  </r>
  <r>
    <x v="422"/>
    <d v="2013-02-20T00:00:00"/>
    <x v="41"/>
  </r>
  <r>
    <x v="2891"/>
    <d v="2014-09-15T00:00:00"/>
    <x v="41"/>
  </r>
  <r>
    <x v="150"/>
    <d v="2014-02-10T00:00:00"/>
    <x v="41"/>
  </r>
  <r>
    <x v="3736"/>
    <d v="2011-06-07T00:00:00"/>
    <x v="41"/>
  </r>
  <r>
    <x v="3259"/>
    <d v="2011-08-13T00:00:00"/>
    <x v="41"/>
  </r>
  <r>
    <x v="243"/>
    <d v="2013-04-28T00:00:00"/>
    <x v="41"/>
  </r>
  <r>
    <x v="269"/>
    <d v="2014-03-17T00:00:00"/>
    <x v="41"/>
  </r>
  <r>
    <x v="701"/>
    <d v="2012-12-20T00:00:00"/>
    <x v="41"/>
  </r>
  <r>
    <x v="2699"/>
    <d v="2013-08-26T00:00:00"/>
    <x v="41"/>
  </r>
  <r>
    <x v="3411"/>
    <d v="2014-12-18T00:00:00"/>
    <x v="41"/>
  </r>
  <r>
    <x v="2553"/>
    <d v="2012-04-03T00:00:00"/>
    <x v="41"/>
  </r>
  <r>
    <x v="1044"/>
    <d v="2012-12-27T00:00:00"/>
    <x v="41"/>
  </r>
  <r>
    <x v="3523"/>
    <d v="2012-03-10T00:00:00"/>
    <x v="41"/>
  </r>
  <r>
    <x v="1997"/>
    <d v="2012-01-06T00:00:00"/>
    <x v="41"/>
  </r>
  <r>
    <x v="3025"/>
    <d v="2014-10-26T00:00:00"/>
    <x v="41"/>
  </r>
  <r>
    <x v="2645"/>
    <d v="2012-10-23T00:00:00"/>
    <x v="41"/>
  </r>
  <r>
    <x v="2072"/>
    <d v="2014-02-08T00:00:00"/>
    <x v="41"/>
  </r>
  <r>
    <x v="962"/>
    <d v="2014-04-24T00:00:00"/>
    <x v="41"/>
  </r>
  <r>
    <x v="3544"/>
    <d v="2011-05-22T00:00:00"/>
    <x v="41"/>
  </r>
  <r>
    <x v="3645"/>
    <d v="2012-08-13T00:00:00"/>
    <x v="41"/>
  </r>
  <r>
    <x v="1676"/>
    <d v="2015-01-28T00:00:00"/>
    <x v="41"/>
  </r>
  <r>
    <x v="1596"/>
    <d v="2011-11-21T00:00:00"/>
    <x v="41"/>
  </r>
  <r>
    <x v="4781"/>
    <d v="2014-09-30T00:00:00"/>
    <x v="41"/>
  </r>
  <r>
    <x v="2104"/>
    <d v="2012-10-02T00:00:00"/>
    <x v="41"/>
  </r>
  <r>
    <x v="1233"/>
    <d v="2014-07-09T00:00:00"/>
    <x v="41"/>
  </r>
  <r>
    <x v="89"/>
    <d v="2011-06-22T00:00:00"/>
    <x v="41"/>
  </r>
  <r>
    <x v="4651"/>
    <d v="2013-08-17T00:00:00"/>
    <x v="41"/>
  </r>
  <r>
    <x v="2690"/>
    <d v="2014-07-30T00:00:00"/>
    <x v="41"/>
  </r>
  <r>
    <x v="65"/>
    <d v="2013-06-24T00:00:00"/>
    <x v="41"/>
  </r>
  <r>
    <x v="3909"/>
    <d v="2011-10-23T00:00:00"/>
    <x v="41"/>
  </r>
  <r>
    <x v="807"/>
    <d v="2011-10-23T00:00:00"/>
    <x v="41"/>
  </r>
  <r>
    <x v="2562"/>
    <d v="2012-08-27T00:00:00"/>
    <x v="41"/>
  </r>
  <r>
    <x v="3952"/>
    <d v="2013-01-05T00:00:00"/>
    <x v="41"/>
  </r>
  <r>
    <x v="1161"/>
    <d v="2012-02-03T00:00:00"/>
    <x v="41"/>
  </r>
  <r>
    <x v="549"/>
    <d v="2011-10-28T00:00:00"/>
    <x v="41"/>
  </r>
  <r>
    <x v="346"/>
    <d v="2011-12-15T00:00:00"/>
    <x v="41"/>
  </r>
  <r>
    <x v="4261"/>
    <d v="2011-09-28T00:00:00"/>
    <x v="41"/>
  </r>
  <r>
    <x v="4788"/>
    <d v="2011-11-26T00:00:00"/>
    <x v="41"/>
  </r>
  <r>
    <x v="4393"/>
    <d v="2011-12-14T00:00:00"/>
    <x v="41"/>
  </r>
  <r>
    <x v="2802"/>
    <d v="2014-06-11T00:00:00"/>
    <x v="41"/>
  </r>
  <r>
    <x v="954"/>
    <d v="2012-01-29T00:00:00"/>
    <x v="41"/>
  </r>
  <r>
    <x v="2634"/>
    <d v="2011-06-19T00:00:00"/>
    <x v="41"/>
  </r>
  <r>
    <x v="1176"/>
    <d v="2013-09-12T00:00:00"/>
    <x v="41"/>
  </r>
  <r>
    <x v="1232"/>
    <d v="2011-07-26T00:00:00"/>
    <x v="41"/>
  </r>
  <r>
    <x v="4711"/>
    <d v="2013-10-04T00:00:00"/>
    <x v="41"/>
  </r>
  <r>
    <x v="679"/>
    <d v="2012-07-18T00:00:00"/>
    <x v="41"/>
  </r>
  <r>
    <x v="1146"/>
    <d v="2011-09-09T00:00:00"/>
    <x v="41"/>
  </r>
  <r>
    <x v="1609"/>
    <d v="2014-02-27T00:00:00"/>
    <x v="41"/>
  </r>
  <r>
    <x v="3815"/>
    <d v="2014-11-15T00:00:00"/>
    <x v="41"/>
  </r>
  <r>
    <x v="1166"/>
    <d v="2011-12-11T00:00:00"/>
    <x v="41"/>
  </r>
  <r>
    <x v="663"/>
    <d v="2014-01-31T00:00:00"/>
    <x v="41"/>
  </r>
  <r>
    <x v="611"/>
    <d v="2015-01-17T00:00:00"/>
    <x v="41"/>
  </r>
  <r>
    <x v="1840"/>
    <d v="2012-05-18T00:00:00"/>
    <x v="41"/>
  </r>
  <r>
    <x v="722"/>
    <d v="2014-05-24T00:00:00"/>
    <x v="41"/>
  </r>
  <r>
    <x v="3285"/>
    <d v="2011-06-02T00:00:00"/>
    <x v="41"/>
  </r>
  <r>
    <x v="929"/>
    <d v="2012-05-29T00:00:00"/>
    <x v="41"/>
  </r>
  <r>
    <x v="4149"/>
    <d v="2014-11-26T00:00:00"/>
    <x v="41"/>
  </r>
  <r>
    <x v="1908"/>
    <d v="2014-08-25T00:00:00"/>
    <x v="41"/>
  </r>
  <r>
    <x v="2362"/>
    <d v="2013-05-13T00:00:00"/>
    <x v="41"/>
  </r>
  <r>
    <x v="1790"/>
    <d v="2014-09-11T00:00:00"/>
    <x v="41"/>
  </r>
  <r>
    <x v="4985"/>
    <d v="2012-05-26T00:00:00"/>
    <x v="41"/>
  </r>
  <r>
    <x v="358"/>
    <d v="2013-12-17T00:00:00"/>
    <x v="41"/>
  </r>
  <r>
    <x v="4809"/>
    <d v="2014-06-15T00:00:00"/>
    <x v="41"/>
  </r>
  <r>
    <x v="210"/>
    <d v="2011-12-04T00:00:00"/>
    <x v="41"/>
  </r>
  <r>
    <x v="4568"/>
    <d v="2012-11-27T00:00:00"/>
    <x v="41"/>
  </r>
  <r>
    <x v="1682"/>
    <d v="2012-08-03T00:00:00"/>
    <x v="41"/>
  </r>
  <r>
    <x v="886"/>
    <d v="2013-10-14T00:00:00"/>
    <x v="41"/>
  </r>
  <r>
    <x v="2493"/>
    <d v="2013-09-03T00:00:00"/>
    <x v="41"/>
  </r>
  <r>
    <x v="2469"/>
    <d v="2014-09-05T00:00:00"/>
    <x v="41"/>
  </r>
  <r>
    <x v="3916"/>
    <d v="2012-04-06T00:00:00"/>
    <x v="41"/>
  </r>
  <r>
    <x v="2726"/>
    <d v="2013-06-15T00:00:00"/>
    <x v="41"/>
  </r>
  <r>
    <x v="4578"/>
    <d v="2012-12-10T00:00:00"/>
    <x v="41"/>
  </r>
  <r>
    <x v="2275"/>
    <d v="2012-07-21T00:00:00"/>
    <x v="41"/>
  </r>
  <r>
    <x v="134"/>
    <d v="2014-12-11T00:00:00"/>
    <x v="41"/>
  </r>
  <r>
    <x v="2021"/>
    <d v="2012-05-24T00:00:00"/>
    <x v="41"/>
  </r>
  <r>
    <x v="3329"/>
    <d v="2014-06-22T00:00:00"/>
    <x v="41"/>
  </r>
  <r>
    <x v="1189"/>
    <d v="2011-11-03T00:00:00"/>
    <x v="41"/>
  </r>
  <r>
    <x v="3354"/>
    <d v="2013-03-10T00:00:00"/>
    <x v="41"/>
  </r>
  <r>
    <x v="4954"/>
    <d v="2012-06-20T00:00:00"/>
    <x v="41"/>
  </r>
  <r>
    <x v="758"/>
    <d v="2013-04-14T00:00:00"/>
    <x v="41"/>
  </r>
  <r>
    <x v="1098"/>
    <d v="2012-05-17T00:00:00"/>
    <x v="41"/>
  </r>
  <r>
    <x v="934"/>
    <d v="2012-08-24T00:00:00"/>
    <x v="41"/>
  </r>
  <r>
    <x v="1818"/>
    <d v="2014-12-30T00:00:00"/>
    <x v="41"/>
  </r>
  <r>
    <x v="2721"/>
    <d v="2014-07-18T00:00:00"/>
    <x v="41"/>
  </r>
  <r>
    <x v="2133"/>
    <d v="2014-02-21T00:00:00"/>
    <x v="41"/>
  </r>
  <r>
    <x v="3732"/>
    <d v="2015-01-15T00:00:00"/>
    <x v="41"/>
  </r>
  <r>
    <x v="4814"/>
    <d v="2011-05-18T00:00:00"/>
    <x v="41"/>
  </r>
  <r>
    <x v="1955"/>
    <d v="2012-04-21T00:00:00"/>
    <x v="41"/>
  </r>
  <r>
    <x v="2230"/>
    <d v="2011-06-09T00:00:00"/>
    <x v="41"/>
  </r>
  <r>
    <x v="116"/>
    <d v="2012-07-28T00:00:00"/>
    <x v="41"/>
  </r>
  <r>
    <x v="184"/>
    <d v="2013-02-09T00:00:00"/>
    <x v="41"/>
  </r>
  <r>
    <x v="3092"/>
    <d v="2014-04-11T00:00:00"/>
    <x v="41"/>
  </r>
  <r>
    <x v="102"/>
    <d v="2014-02-14T00:00:00"/>
    <x v="41"/>
  </r>
  <r>
    <x v="2338"/>
    <d v="2013-06-18T00:00:00"/>
    <x v="41"/>
  </r>
  <r>
    <x v="4063"/>
    <d v="2014-12-31T00:00:00"/>
    <x v="41"/>
  </r>
  <r>
    <x v="510"/>
    <d v="2013-05-19T00:00:00"/>
    <x v="41"/>
  </r>
  <r>
    <x v="4764"/>
    <d v="2015-01-14T00:00:00"/>
    <x v="41"/>
  </r>
  <r>
    <x v="514"/>
    <d v="2012-09-06T00:00:00"/>
    <x v="41"/>
  </r>
  <r>
    <x v="2057"/>
    <d v="2011-07-06T00:00:00"/>
    <x v="41"/>
  </r>
  <r>
    <x v="1791"/>
    <d v="2012-07-11T00:00:00"/>
    <x v="41"/>
  </r>
  <r>
    <x v="3058"/>
    <d v="2012-06-15T00:00:00"/>
    <x v="41"/>
  </r>
  <r>
    <x v="485"/>
    <d v="2014-07-06T00:00:00"/>
    <x v="41"/>
  </r>
  <r>
    <x v="1883"/>
    <d v="2014-06-16T00:00:00"/>
    <x v="41"/>
  </r>
  <r>
    <x v="2616"/>
    <d v="2012-04-22T00:00:00"/>
    <x v="41"/>
  </r>
  <r>
    <x v="1924"/>
    <d v="2012-09-18T00:00:00"/>
    <x v="41"/>
  </r>
  <r>
    <x v="1278"/>
    <d v="2011-05-20T00:00:00"/>
    <x v="41"/>
  </r>
  <r>
    <x v="2089"/>
    <d v="2013-01-18T00:00:00"/>
    <x v="41"/>
  </r>
  <r>
    <x v="958"/>
    <d v="2013-11-25T00:00:00"/>
    <x v="41"/>
  </r>
  <r>
    <x v="77"/>
    <d v="2014-08-27T00:00:00"/>
    <x v="41"/>
  </r>
  <r>
    <x v="3003"/>
    <d v="2012-07-06T00:00:00"/>
    <x v="41"/>
  </r>
  <r>
    <x v="178"/>
    <d v="2012-06-04T00:00:00"/>
    <x v="41"/>
  </r>
  <r>
    <x v="668"/>
    <d v="2014-10-14T00:00:00"/>
    <x v="41"/>
  </r>
  <r>
    <x v="3310"/>
    <d v="2013-05-04T00:00:00"/>
    <x v="41"/>
  </r>
  <r>
    <x v="4090"/>
    <d v="2012-07-27T00:00:00"/>
    <x v="41"/>
  </r>
  <r>
    <x v="2342"/>
    <d v="2014-12-24T00:00:00"/>
    <x v="41"/>
  </r>
  <r>
    <x v="2754"/>
    <d v="2012-11-08T00:00:00"/>
    <x v="41"/>
  </r>
  <r>
    <x v="799"/>
    <d v="2012-06-11T00:00:00"/>
    <x v="41"/>
  </r>
  <r>
    <x v="2930"/>
    <d v="2012-01-05T00:00:00"/>
    <x v="41"/>
  </r>
  <r>
    <x v="2871"/>
    <d v="2015-03-07T00:00:00"/>
    <x v="41"/>
  </r>
  <r>
    <x v="4679"/>
    <d v="2012-11-06T00:00:00"/>
    <x v="41"/>
  </r>
  <r>
    <x v="576"/>
    <d v="2013-04-06T00:00:00"/>
    <x v="41"/>
  </r>
  <r>
    <x v="3768"/>
    <d v="2015-02-16T00:00:00"/>
    <x v="41"/>
  </r>
  <r>
    <x v="3529"/>
    <d v="2014-01-21T00:00:00"/>
    <x v="41"/>
  </r>
  <r>
    <x v="976"/>
    <d v="2013-09-15T00:00:00"/>
    <x v="41"/>
  </r>
  <r>
    <x v="1003"/>
    <d v="2012-12-23T00:00:00"/>
    <x v="41"/>
  </r>
  <r>
    <x v="2280"/>
    <d v="2015-01-23T00:00:00"/>
    <x v="41"/>
  </r>
  <r>
    <x v="1014"/>
    <d v="2014-04-22T00:00:00"/>
    <x v="41"/>
  </r>
  <r>
    <x v="4536"/>
    <d v="2013-09-06T00:00:00"/>
    <x v="41"/>
  </r>
  <r>
    <x v="2856"/>
    <d v="2014-12-06T00:00:00"/>
    <x v="41"/>
  </r>
  <r>
    <x v="4083"/>
    <d v="2014-08-19T00:00:00"/>
    <x v="41"/>
  </r>
  <r>
    <x v="90"/>
    <d v="2014-12-09T00:00:00"/>
    <x v="41"/>
  </r>
  <r>
    <x v="3977"/>
    <d v="2011-06-24T00:00:00"/>
    <x v="41"/>
  </r>
  <r>
    <x v="502"/>
    <d v="2013-10-26T00:00:00"/>
    <x v="41"/>
  </r>
  <r>
    <x v="4419"/>
    <d v="2015-03-06T00:00:00"/>
    <x v="41"/>
  </r>
  <r>
    <x v="4482"/>
    <d v="2013-01-01T00:00:00"/>
    <x v="41"/>
  </r>
  <r>
    <x v="3786"/>
    <d v="2013-10-09T00:00:00"/>
    <x v="41"/>
  </r>
  <r>
    <x v="1431"/>
    <d v="2015-01-17T00:00:00"/>
    <x v="41"/>
  </r>
  <r>
    <x v="3412"/>
    <d v="2015-01-05T00:00:00"/>
    <x v="41"/>
  </r>
  <r>
    <x v="3392"/>
    <d v="2012-10-30T00:00:00"/>
    <x v="41"/>
  </r>
  <r>
    <x v="3160"/>
    <d v="2013-06-19T00:00:00"/>
    <x v="41"/>
  </r>
  <r>
    <x v="3770"/>
    <d v="2012-04-08T00:00:00"/>
    <x v="41"/>
  </r>
  <r>
    <x v="635"/>
    <d v="2013-08-26T00:00:00"/>
    <x v="41"/>
  </r>
  <r>
    <x v="584"/>
    <d v="2014-07-24T00:00:00"/>
    <x v="41"/>
  </r>
  <r>
    <x v="2418"/>
    <d v="2012-10-17T00:00:00"/>
    <x v="41"/>
  </r>
  <r>
    <x v="2510"/>
    <d v="2013-03-13T00:00:00"/>
    <x v="41"/>
  </r>
  <r>
    <x v="282"/>
    <d v="2012-04-29T00:00:00"/>
    <x v="41"/>
  </r>
  <r>
    <x v="1165"/>
    <d v="2014-05-14T00:00:00"/>
    <x v="41"/>
  </r>
  <r>
    <x v="2493"/>
    <d v="2013-07-17T00:00:00"/>
    <x v="41"/>
  </r>
  <r>
    <x v="1864"/>
    <d v="2014-06-18T00:00:00"/>
    <x v="41"/>
  </r>
  <r>
    <x v="2271"/>
    <d v="2011-10-25T00:00:00"/>
    <x v="41"/>
  </r>
  <r>
    <x v="657"/>
    <d v="2014-12-04T00:00:00"/>
    <x v="41"/>
  </r>
  <r>
    <x v="902"/>
    <d v="2012-07-02T00:00:00"/>
    <x v="41"/>
  </r>
  <r>
    <x v="4896"/>
    <d v="2013-03-06T00:00:00"/>
    <x v="41"/>
  </r>
  <r>
    <x v="3367"/>
    <d v="2014-05-02T00:00:00"/>
    <x v="41"/>
  </r>
  <r>
    <x v="2455"/>
    <d v="2014-06-09T00:00:00"/>
    <x v="41"/>
  </r>
  <r>
    <x v="2980"/>
    <d v="2014-06-07T00:00:00"/>
    <x v="41"/>
  </r>
  <r>
    <x v="3162"/>
    <d v="2012-03-07T00:00:00"/>
    <x v="41"/>
  </r>
  <r>
    <x v="2701"/>
    <d v="2011-11-17T00:00:00"/>
    <x v="41"/>
  </r>
  <r>
    <x v="3231"/>
    <d v="2015-01-09T00:00:00"/>
    <x v="41"/>
  </r>
  <r>
    <x v="2141"/>
    <d v="2014-09-27T00:00:00"/>
    <x v="41"/>
  </r>
  <r>
    <x v="4626"/>
    <d v="2014-10-18T00:00:00"/>
    <x v="41"/>
  </r>
  <r>
    <x v="29"/>
    <d v="2012-01-05T00:00:00"/>
    <x v="41"/>
  </r>
  <r>
    <x v="3865"/>
    <d v="2012-08-13T00:00:00"/>
    <x v="41"/>
  </r>
  <r>
    <x v="528"/>
    <d v="2014-04-24T00:00:00"/>
    <x v="41"/>
  </r>
  <r>
    <x v="4313"/>
    <d v="2013-05-29T00:00:00"/>
    <x v="41"/>
  </r>
  <r>
    <x v="4606"/>
    <d v="2011-05-23T00:00:00"/>
    <x v="41"/>
  </r>
  <r>
    <x v="4696"/>
    <d v="2011-07-04T00:00:00"/>
    <x v="41"/>
  </r>
  <r>
    <x v="4917"/>
    <d v="2012-06-11T00:00:00"/>
    <x v="41"/>
  </r>
  <r>
    <x v="377"/>
    <d v="2014-04-28T00:00:00"/>
    <x v="41"/>
  </r>
  <r>
    <x v="461"/>
    <d v="2013-06-28T00:00:00"/>
    <x v="41"/>
  </r>
  <r>
    <x v="1288"/>
    <d v="2013-04-24T00:00:00"/>
    <x v="41"/>
  </r>
  <r>
    <x v="942"/>
    <d v="2011-05-17T00:00:00"/>
    <x v="41"/>
  </r>
  <r>
    <x v="1284"/>
    <d v="2013-05-08T00:00:00"/>
    <x v="41"/>
  </r>
  <r>
    <x v="4168"/>
    <d v="2014-09-10T00:00:00"/>
    <x v="41"/>
  </r>
  <r>
    <x v="4249"/>
    <d v="2011-08-06T00:00:00"/>
    <x v="41"/>
  </r>
  <r>
    <x v="2193"/>
    <d v="2012-05-01T00:00:00"/>
    <x v="41"/>
  </r>
  <r>
    <x v="3577"/>
    <d v="2012-03-10T00:00:00"/>
    <x v="41"/>
  </r>
  <r>
    <x v="2073"/>
    <d v="2013-12-30T00:00:00"/>
    <x v="41"/>
  </r>
  <r>
    <x v="2122"/>
    <d v="2013-02-19T00:00:00"/>
    <x v="41"/>
  </r>
  <r>
    <x v="610"/>
    <d v="2011-09-21T00:00:00"/>
    <x v="41"/>
  </r>
  <r>
    <x v="90"/>
    <d v="2015-01-27T00:00:00"/>
    <x v="41"/>
  </r>
  <r>
    <x v="4568"/>
    <d v="2012-04-15T00:00:00"/>
    <x v="41"/>
  </r>
  <r>
    <x v="546"/>
    <d v="2012-10-17T00:00:00"/>
    <x v="41"/>
  </r>
  <r>
    <x v="3598"/>
    <d v="2014-06-30T00:00:00"/>
    <x v="41"/>
  </r>
  <r>
    <x v="2116"/>
    <d v="2013-02-06T00:00:00"/>
    <x v="41"/>
  </r>
  <r>
    <x v="3369"/>
    <d v="2015-02-15T00:00:00"/>
    <x v="41"/>
  </r>
  <r>
    <x v="1600"/>
    <d v="2013-05-25T00:00:00"/>
    <x v="41"/>
  </r>
  <r>
    <x v="4974"/>
    <d v="2012-09-02T00:00:00"/>
    <x v="41"/>
  </r>
  <r>
    <x v="2017"/>
    <d v="2013-03-14T00:00:00"/>
    <x v="41"/>
  </r>
  <r>
    <x v="1975"/>
    <d v="2011-10-12T00:00:00"/>
    <x v="41"/>
  </r>
  <r>
    <x v="2756"/>
    <d v="2012-03-25T00:00:00"/>
    <x v="41"/>
  </r>
  <r>
    <x v="4830"/>
    <d v="2013-11-06T00:00:00"/>
    <x v="41"/>
  </r>
  <r>
    <x v="210"/>
    <d v="2012-03-24T00:00:00"/>
    <x v="41"/>
  </r>
  <r>
    <x v="3191"/>
    <d v="2014-10-28T00:00:00"/>
    <x v="41"/>
  </r>
  <r>
    <x v="1995"/>
    <d v="2012-10-08T00:00:00"/>
    <x v="41"/>
  </r>
  <r>
    <x v="1029"/>
    <d v="2011-07-21T00:00:00"/>
    <x v="41"/>
  </r>
  <r>
    <x v="4798"/>
    <d v="2013-03-22T00:00:00"/>
    <x v="41"/>
  </r>
  <r>
    <x v="624"/>
    <d v="2013-04-25T00:00:00"/>
    <x v="41"/>
  </r>
  <r>
    <x v="1313"/>
    <d v="2015-01-26T00:00:00"/>
    <x v="41"/>
  </r>
  <r>
    <x v="4011"/>
    <d v="2012-07-16T00:00:00"/>
    <x v="41"/>
  </r>
  <r>
    <x v="3542"/>
    <d v="2011-07-21T00:00:00"/>
    <x v="41"/>
  </r>
  <r>
    <x v="3876"/>
    <d v="2013-12-16T00:00:00"/>
    <x v="41"/>
  </r>
  <r>
    <x v="414"/>
    <d v="2011-12-15T00:00:00"/>
    <x v="41"/>
  </r>
  <r>
    <x v="2777"/>
    <d v="2015-01-14T00:00:00"/>
    <x v="41"/>
  </r>
  <r>
    <x v="2502"/>
    <d v="2012-11-27T00:00:00"/>
    <x v="41"/>
  </r>
  <r>
    <x v="3851"/>
    <d v="2013-12-19T00:00:00"/>
    <x v="41"/>
  </r>
  <r>
    <x v="4939"/>
    <d v="2014-05-02T00:00:00"/>
    <x v="41"/>
  </r>
  <r>
    <x v="4451"/>
    <d v="2012-11-06T00:00:00"/>
    <x v="41"/>
  </r>
  <r>
    <x v="142"/>
    <d v="2011-07-17T00:00:00"/>
    <x v="41"/>
  </r>
  <r>
    <x v="2442"/>
    <d v="2012-02-19T00:00:00"/>
    <x v="41"/>
  </r>
  <r>
    <x v="347"/>
    <d v="2014-10-11T00:00:00"/>
    <x v="41"/>
  </r>
  <r>
    <x v="3630"/>
    <d v="2014-11-08T00:00:00"/>
    <x v="41"/>
  </r>
  <r>
    <x v="4572"/>
    <d v="2014-04-20T00:00:00"/>
    <x v="41"/>
  </r>
  <r>
    <x v="1302"/>
    <d v="2012-08-13T00:00:00"/>
    <x v="41"/>
  </r>
  <r>
    <x v="1417"/>
    <d v="2014-09-19T00:00:00"/>
    <x v="41"/>
  </r>
  <r>
    <x v="3997"/>
    <d v="2012-01-15T00:00:00"/>
    <x v="41"/>
  </r>
  <r>
    <x v="4652"/>
    <d v="2012-03-11T00:00:00"/>
    <x v="41"/>
  </r>
  <r>
    <x v="2169"/>
    <d v="2014-02-17T00:00:00"/>
    <x v="41"/>
  </r>
  <r>
    <x v="4354"/>
    <d v="2013-04-22T00:00:00"/>
    <x v="41"/>
  </r>
  <r>
    <x v="4907"/>
    <d v="2015-01-15T00:00:00"/>
    <x v="41"/>
  </r>
  <r>
    <x v="1428"/>
    <d v="2012-08-18T00:00:00"/>
    <x v="41"/>
  </r>
  <r>
    <x v="979"/>
    <d v="2012-02-13T00:00:00"/>
    <x v="41"/>
  </r>
  <r>
    <x v="1477"/>
    <d v="2014-03-27T00:00:00"/>
    <x v="41"/>
  </r>
  <r>
    <x v="720"/>
    <d v="2014-07-05T00:00:00"/>
    <x v="41"/>
  </r>
  <r>
    <x v="126"/>
    <d v="2013-08-09T00:00:00"/>
    <x v="41"/>
  </r>
  <r>
    <x v="3710"/>
    <d v="2011-06-15T00:00:00"/>
    <x v="41"/>
  </r>
  <r>
    <x v="1862"/>
    <d v="2014-08-14T00:00:00"/>
    <x v="41"/>
  </r>
  <r>
    <x v="2562"/>
    <d v="2013-04-17T00:00:00"/>
    <x v="41"/>
  </r>
  <r>
    <x v="3030"/>
    <d v="2014-03-31T00:00:00"/>
    <x v="41"/>
  </r>
  <r>
    <x v="1982"/>
    <d v="2014-08-19T00:00:00"/>
    <x v="41"/>
  </r>
  <r>
    <x v="4277"/>
    <d v="2012-01-22T00:00:00"/>
    <x v="41"/>
  </r>
  <r>
    <x v="552"/>
    <d v="2014-04-07T00:00:00"/>
    <x v="41"/>
  </r>
  <r>
    <x v="1509"/>
    <d v="2015-01-21T00:00:00"/>
    <x v="41"/>
  </r>
  <r>
    <x v="2378"/>
    <d v="2013-03-19T00:00:00"/>
    <x v="41"/>
  </r>
  <r>
    <x v="3932"/>
    <d v="2013-01-09T00:00:00"/>
    <x v="41"/>
  </r>
  <r>
    <x v="919"/>
    <d v="2014-10-04T00:00:00"/>
    <x v="41"/>
  </r>
  <r>
    <x v="790"/>
    <d v="2014-08-24T00:00:00"/>
    <x v="41"/>
  </r>
  <r>
    <x v="1531"/>
    <d v="2013-01-04T00:00:00"/>
    <x v="41"/>
  </r>
  <r>
    <x v="581"/>
    <d v="2013-10-22T00:00:00"/>
    <x v="41"/>
  </r>
  <r>
    <x v="2653"/>
    <d v="2015-02-10T00:00:00"/>
    <x v="41"/>
  </r>
  <r>
    <x v="73"/>
    <d v="2013-05-28T00:00:00"/>
    <x v="41"/>
  </r>
  <r>
    <x v="1929"/>
    <d v="2012-04-16T00:00:00"/>
    <x v="41"/>
  </r>
  <r>
    <x v="3496"/>
    <d v="2013-01-02T00:00:00"/>
    <x v="41"/>
  </r>
  <r>
    <x v="4229"/>
    <d v="2012-10-25T00:00:00"/>
    <x v="41"/>
  </r>
  <r>
    <x v="3492"/>
    <d v="2015-01-04T00:00:00"/>
    <x v="41"/>
  </r>
  <r>
    <x v="3253"/>
    <d v="2011-11-01T00:00:00"/>
    <x v="41"/>
  </r>
  <r>
    <x v="1936"/>
    <d v="2013-02-25T00:00:00"/>
    <x v="41"/>
  </r>
  <r>
    <x v="3064"/>
    <d v="2011-06-07T00:00:00"/>
    <x v="41"/>
  </r>
  <r>
    <x v="960"/>
    <d v="2013-03-03T00:00:00"/>
    <x v="41"/>
  </r>
  <r>
    <x v="996"/>
    <d v="2013-01-02T00:00:00"/>
    <x v="41"/>
  </r>
  <r>
    <x v="1485"/>
    <d v="2014-09-28T00:00:00"/>
    <x v="41"/>
  </r>
  <r>
    <x v="3278"/>
    <d v="2015-01-20T00:00:00"/>
    <x v="41"/>
  </r>
  <r>
    <x v="1485"/>
    <d v="2015-02-06T00:00:00"/>
    <x v="41"/>
  </r>
  <r>
    <x v="3009"/>
    <d v="2011-07-19T00:00:00"/>
    <x v="41"/>
  </r>
  <r>
    <x v="3265"/>
    <d v="2012-02-23T00:00:00"/>
    <x v="41"/>
  </r>
  <r>
    <x v="2961"/>
    <d v="2014-12-16T00:00:00"/>
    <x v="41"/>
  </r>
  <r>
    <x v="3193"/>
    <d v="2015-03-03T00:00:00"/>
    <x v="41"/>
  </r>
  <r>
    <x v="12"/>
    <d v="2013-05-05T00:00:00"/>
    <x v="41"/>
  </r>
  <r>
    <x v="3682"/>
    <d v="2012-10-21T00:00:00"/>
    <x v="41"/>
  </r>
  <r>
    <x v="461"/>
    <d v="2013-11-19T00:00:00"/>
    <x v="41"/>
  </r>
  <r>
    <x v="33"/>
    <d v="2014-10-05T00:00:00"/>
    <x v="41"/>
  </r>
  <r>
    <x v="2532"/>
    <d v="2013-07-21T00:00:00"/>
    <x v="41"/>
  </r>
  <r>
    <x v="1351"/>
    <d v="2011-06-21T00:00:00"/>
    <x v="41"/>
  </r>
  <r>
    <x v="2700"/>
    <d v="2012-03-20T00:00:00"/>
    <x v="41"/>
  </r>
  <r>
    <x v="2167"/>
    <d v="2012-03-01T00:00:00"/>
    <x v="41"/>
  </r>
  <r>
    <x v="3198"/>
    <d v="2014-12-15T00:00:00"/>
    <x v="41"/>
  </r>
  <r>
    <x v="1989"/>
    <d v="2014-10-10T00:00:00"/>
    <x v="41"/>
  </r>
  <r>
    <x v="1899"/>
    <d v="2012-07-20T00:00:00"/>
    <x v="41"/>
  </r>
  <r>
    <x v="1011"/>
    <d v="2015-02-11T00:00:00"/>
    <x v="41"/>
  </r>
  <r>
    <x v="4806"/>
    <d v="2011-11-10T00:00:00"/>
    <x v="41"/>
  </r>
  <r>
    <x v="1034"/>
    <d v="2012-07-03T00:00:00"/>
    <x v="41"/>
  </r>
  <r>
    <x v="1648"/>
    <d v="2012-05-22T00:00:00"/>
    <x v="41"/>
  </r>
  <r>
    <x v="2351"/>
    <d v="2014-02-28T00:00:00"/>
    <x v="41"/>
  </r>
  <r>
    <x v="504"/>
    <d v="2015-02-16T00:00:00"/>
    <x v="41"/>
  </r>
  <r>
    <x v="4506"/>
    <d v="2012-09-07T00:00:00"/>
    <x v="41"/>
  </r>
  <r>
    <x v="116"/>
    <d v="2015-01-19T00:00:00"/>
    <x v="41"/>
  </r>
  <r>
    <x v="743"/>
    <d v="2013-11-07T00:00:00"/>
    <x v="41"/>
  </r>
  <r>
    <x v="1946"/>
    <d v="2015-03-16T00:00:00"/>
    <x v="41"/>
  </r>
  <r>
    <x v="661"/>
    <d v="2013-12-09T00:00:00"/>
    <x v="41"/>
  </r>
  <r>
    <x v="3382"/>
    <d v="2011-06-09T00:00:00"/>
    <x v="41"/>
  </r>
  <r>
    <x v="2031"/>
    <d v="2011-06-04T00:00:00"/>
    <x v="41"/>
  </r>
  <r>
    <x v="2699"/>
    <d v="2013-05-09T00:00:00"/>
    <x v="41"/>
  </r>
  <r>
    <x v="1178"/>
    <d v="2013-02-11T00:00:00"/>
    <x v="41"/>
  </r>
  <r>
    <x v="4960"/>
    <d v="2012-03-03T00:00:00"/>
    <x v="41"/>
  </r>
  <r>
    <x v="227"/>
    <d v="2014-02-05T00:00:00"/>
    <x v="41"/>
  </r>
  <r>
    <x v="3273"/>
    <d v="2013-04-11T00:00:00"/>
    <x v="41"/>
  </r>
  <r>
    <x v="714"/>
    <d v="2013-08-12T00:00:00"/>
    <x v="41"/>
  </r>
  <r>
    <x v="3395"/>
    <d v="2011-12-20T00:00:00"/>
    <x v="41"/>
  </r>
  <r>
    <x v="4169"/>
    <d v="2011-06-27T00:00:00"/>
    <x v="41"/>
  </r>
  <r>
    <x v="1929"/>
    <d v="2014-07-10T00:00:00"/>
    <x v="41"/>
  </r>
  <r>
    <x v="466"/>
    <d v="2013-03-24T00:00:00"/>
    <x v="41"/>
  </r>
  <r>
    <x v="3848"/>
    <d v="2013-07-22T00:00:00"/>
    <x v="41"/>
  </r>
  <r>
    <x v="635"/>
    <d v="2012-04-15T00:00:00"/>
    <x v="41"/>
  </r>
  <r>
    <x v="3355"/>
    <d v="2011-06-08T00:00:00"/>
    <x v="41"/>
  </r>
  <r>
    <x v="325"/>
    <d v="2014-03-08T00:00:00"/>
    <x v="41"/>
  </r>
  <r>
    <x v="2633"/>
    <d v="2011-07-02T00:00:00"/>
    <x v="41"/>
  </r>
  <r>
    <x v="2247"/>
    <d v="2012-09-23T00:00:00"/>
    <x v="41"/>
  </r>
  <r>
    <x v="1551"/>
    <d v="2012-01-06T00:00:00"/>
    <x v="41"/>
  </r>
  <r>
    <x v="1641"/>
    <d v="2012-06-25T00:00:00"/>
    <x v="41"/>
  </r>
  <r>
    <x v="4971"/>
    <d v="2013-02-04T00:00:00"/>
    <x v="41"/>
  </r>
  <r>
    <x v="3"/>
    <d v="2013-09-02T00:00:00"/>
    <x v="41"/>
  </r>
  <r>
    <x v="116"/>
    <d v="2013-09-14T00:00:00"/>
    <x v="41"/>
  </r>
  <r>
    <x v="2789"/>
    <d v="2014-05-28T00:00:00"/>
    <x v="41"/>
  </r>
  <r>
    <x v="1278"/>
    <d v="2013-07-19T00:00:00"/>
    <x v="41"/>
  </r>
  <r>
    <x v="4606"/>
    <d v="2011-11-15T00:00:00"/>
    <x v="41"/>
  </r>
  <r>
    <x v="470"/>
    <d v="2012-12-23T00:00:00"/>
    <x v="41"/>
  </r>
  <r>
    <x v="2482"/>
    <d v="2014-04-22T00:00:00"/>
    <x v="41"/>
  </r>
  <r>
    <x v="4855"/>
    <d v="2014-07-14T00:00:00"/>
    <x v="41"/>
  </r>
  <r>
    <x v="250"/>
    <d v="2012-09-01T00:00:00"/>
    <x v="41"/>
  </r>
  <r>
    <x v="191"/>
    <d v="2013-02-18T00:00:00"/>
    <x v="41"/>
  </r>
  <r>
    <x v="947"/>
    <d v="2012-01-11T00:00:00"/>
    <x v="41"/>
  </r>
  <r>
    <x v="1029"/>
    <d v="2011-11-24T00:00:00"/>
    <x v="41"/>
  </r>
  <r>
    <x v="1768"/>
    <d v="2012-03-03T00:00:00"/>
    <x v="41"/>
  </r>
  <r>
    <x v="1592"/>
    <d v="2012-08-31T00:00:00"/>
    <x v="41"/>
  </r>
  <r>
    <x v="896"/>
    <d v="2011-06-22T00:00:00"/>
    <x v="41"/>
  </r>
  <r>
    <x v="4791"/>
    <d v="2012-08-28T00:00:00"/>
    <x v="41"/>
  </r>
  <r>
    <x v="2917"/>
    <d v="2012-09-05T00:00:00"/>
    <x v="41"/>
  </r>
  <r>
    <x v="4957"/>
    <d v="2012-12-22T00:00:00"/>
    <x v="41"/>
  </r>
  <r>
    <x v="4671"/>
    <d v="2012-09-26T00:00:00"/>
    <x v="41"/>
  </r>
  <r>
    <x v="1797"/>
    <d v="2011-05-25T00:00:00"/>
    <x v="41"/>
  </r>
  <r>
    <x v="2248"/>
    <d v="2012-04-10T00:00:00"/>
    <x v="41"/>
  </r>
  <r>
    <x v="972"/>
    <d v="2013-12-19T00:00:00"/>
    <x v="41"/>
  </r>
  <r>
    <x v="3905"/>
    <d v="2014-03-29T00:00:00"/>
    <x v="41"/>
  </r>
  <r>
    <x v="1612"/>
    <d v="2012-02-28T00:00:00"/>
    <x v="41"/>
  </r>
  <r>
    <x v="2516"/>
    <d v="2013-03-15T00:00:00"/>
    <x v="41"/>
  </r>
  <r>
    <x v="1891"/>
    <d v="2012-07-25T00:00:00"/>
    <x v="41"/>
  </r>
  <r>
    <x v="1720"/>
    <d v="2013-11-03T00:00:00"/>
    <x v="41"/>
  </r>
  <r>
    <x v="975"/>
    <d v="2014-07-22T00:00:00"/>
    <x v="41"/>
  </r>
  <r>
    <x v="2633"/>
    <d v="2013-03-18T00:00:00"/>
    <x v="41"/>
  </r>
  <r>
    <x v="4241"/>
    <d v="2012-07-29T00:00:00"/>
    <x v="41"/>
  </r>
  <r>
    <x v="2433"/>
    <d v="2012-09-18T00:00:00"/>
    <x v="41"/>
  </r>
  <r>
    <x v="631"/>
    <d v="2011-05-19T00:00:00"/>
    <x v="41"/>
  </r>
  <r>
    <x v="4537"/>
    <d v="2012-03-10T00:00:00"/>
    <x v="41"/>
  </r>
  <r>
    <x v="4771"/>
    <d v="2013-11-26T00:00:00"/>
    <x v="41"/>
  </r>
  <r>
    <x v="4144"/>
    <d v="2014-06-17T00:00:00"/>
    <x v="41"/>
  </r>
  <r>
    <x v="1387"/>
    <d v="2014-02-02T00:00:00"/>
    <x v="41"/>
  </r>
  <r>
    <x v="1529"/>
    <d v="2015-02-17T00:00:00"/>
    <x v="41"/>
  </r>
  <r>
    <x v="2139"/>
    <d v="2012-04-02T00:00:00"/>
    <x v="41"/>
  </r>
  <r>
    <x v="4672"/>
    <d v="2011-07-10T00:00:00"/>
    <x v="41"/>
  </r>
  <r>
    <x v="1123"/>
    <d v="2014-05-12T00:00:00"/>
    <x v="41"/>
  </r>
  <r>
    <x v="4894"/>
    <d v="2013-11-01T00:00:00"/>
    <x v="41"/>
  </r>
  <r>
    <x v="2334"/>
    <d v="2013-04-12T00:00:00"/>
    <x v="41"/>
  </r>
  <r>
    <x v="2774"/>
    <d v="2014-06-23T00:00:00"/>
    <x v="41"/>
  </r>
  <r>
    <x v="2475"/>
    <d v="2013-12-06T00:00:00"/>
    <x v="41"/>
  </r>
  <r>
    <x v="1114"/>
    <d v="2014-12-02T00:00:00"/>
    <x v="41"/>
  </r>
  <r>
    <x v="1945"/>
    <d v="2011-06-14T00:00:00"/>
    <x v="41"/>
  </r>
  <r>
    <x v="4589"/>
    <d v="2013-01-15T00:00:00"/>
    <x v="41"/>
  </r>
  <r>
    <x v="2234"/>
    <d v="2015-02-16T00:00:00"/>
    <x v="41"/>
  </r>
  <r>
    <x v="3618"/>
    <d v="2011-09-10T00:00:00"/>
    <x v="41"/>
  </r>
  <r>
    <x v="1110"/>
    <d v="2011-10-24T00:00:00"/>
    <x v="41"/>
  </r>
  <r>
    <x v="280"/>
    <d v="2014-08-22T00:00:00"/>
    <x v="41"/>
  </r>
  <r>
    <x v="239"/>
    <d v="2011-07-13T00:00:00"/>
    <x v="41"/>
  </r>
  <r>
    <x v="4114"/>
    <d v="2013-06-02T00:00:00"/>
    <x v="41"/>
  </r>
  <r>
    <x v="3709"/>
    <d v="2013-07-16T00:00:00"/>
    <x v="41"/>
  </r>
  <r>
    <x v="541"/>
    <d v="2013-06-24T00:00:00"/>
    <x v="41"/>
  </r>
  <r>
    <x v="3551"/>
    <d v="2014-11-08T00:00:00"/>
    <x v="41"/>
  </r>
  <r>
    <x v="3365"/>
    <d v="2013-10-14T00:00:00"/>
    <x v="41"/>
  </r>
  <r>
    <x v="3742"/>
    <d v="2012-04-09T00:00:00"/>
    <x v="41"/>
  </r>
  <r>
    <x v="1023"/>
    <d v="2011-09-02T00:00:00"/>
    <x v="41"/>
  </r>
  <r>
    <x v="1994"/>
    <d v="2014-02-26T00:00:00"/>
    <x v="41"/>
  </r>
  <r>
    <x v="2804"/>
    <d v="2014-12-29T00:00:00"/>
    <x v="41"/>
  </r>
  <r>
    <x v="2187"/>
    <d v="2014-10-18T00:00:00"/>
    <x v="41"/>
  </r>
  <r>
    <x v="1342"/>
    <d v="2011-07-26T00:00:00"/>
    <x v="41"/>
  </r>
  <r>
    <x v="4360"/>
    <d v="2014-02-12T00:00:00"/>
    <x v="41"/>
  </r>
  <r>
    <x v="25"/>
    <d v="2013-04-16T00:00:00"/>
    <x v="41"/>
  </r>
  <r>
    <x v="2053"/>
    <d v="2011-06-12T00:00:00"/>
    <x v="41"/>
  </r>
  <r>
    <x v="2832"/>
    <d v="2013-01-27T00:00:00"/>
    <x v="41"/>
  </r>
  <r>
    <x v="820"/>
    <d v="2012-01-16T00:00:00"/>
    <x v="41"/>
  </r>
  <r>
    <x v="4210"/>
    <d v="2013-09-16T00:00:00"/>
    <x v="41"/>
  </r>
  <r>
    <x v="3746"/>
    <d v="2013-01-04T00:00:00"/>
    <x v="41"/>
  </r>
  <r>
    <x v="979"/>
    <d v="2014-12-04T00:00:00"/>
    <x v="41"/>
  </r>
  <r>
    <x v="386"/>
    <d v="2014-06-07T00:00:00"/>
    <x v="41"/>
  </r>
  <r>
    <x v="1516"/>
    <d v="2012-08-27T00:00:00"/>
    <x v="41"/>
  </r>
  <r>
    <x v="2215"/>
    <d v="2014-01-25T00:00:00"/>
    <x v="41"/>
  </r>
  <r>
    <x v="4985"/>
    <d v="2014-07-10T00:00:00"/>
    <x v="41"/>
  </r>
  <r>
    <x v="3700"/>
    <d v="2013-06-16T00:00:00"/>
    <x v="41"/>
  </r>
  <r>
    <x v="1538"/>
    <d v="2011-06-23T00:00:00"/>
    <x v="41"/>
  </r>
  <r>
    <x v="1086"/>
    <d v="2013-01-24T00:00:00"/>
    <x v="41"/>
  </r>
  <r>
    <x v="4623"/>
    <d v="2014-07-26T00:00:00"/>
    <x v="41"/>
  </r>
  <r>
    <x v="1191"/>
    <d v="2014-04-18T00:00:00"/>
    <x v="41"/>
  </r>
  <r>
    <x v="755"/>
    <d v="2013-11-11T00:00:00"/>
    <x v="41"/>
  </r>
  <r>
    <x v="1426"/>
    <d v="2012-10-09T00:00:00"/>
    <x v="41"/>
  </r>
  <r>
    <x v="1554"/>
    <d v="2014-12-14T00:00:00"/>
    <x v="41"/>
  </r>
  <r>
    <x v="924"/>
    <d v="2013-08-10T00:00:00"/>
    <x v="41"/>
  </r>
  <r>
    <x v="327"/>
    <d v="2014-07-06T00:00:00"/>
    <x v="41"/>
  </r>
  <r>
    <x v="3668"/>
    <d v="2013-10-11T00:00:00"/>
    <x v="41"/>
  </r>
  <r>
    <x v="4370"/>
    <d v="2013-11-05T00:00:00"/>
    <x v="41"/>
  </r>
  <r>
    <x v="4909"/>
    <d v="2015-03-07T00:00:00"/>
    <x v="41"/>
  </r>
  <r>
    <x v="4314"/>
    <d v="2013-03-03T00:00:00"/>
    <x v="41"/>
  </r>
  <r>
    <x v="3804"/>
    <d v="2013-05-23T00:00:00"/>
    <x v="41"/>
  </r>
  <r>
    <x v="3947"/>
    <d v="2011-07-02T00:00:00"/>
    <x v="41"/>
  </r>
  <r>
    <x v="4861"/>
    <d v="2012-09-27T00:00:00"/>
    <x v="41"/>
  </r>
  <r>
    <x v="2959"/>
    <d v="2012-07-29T00:00:00"/>
    <x v="41"/>
  </r>
  <r>
    <x v="425"/>
    <d v="2014-11-26T00:00:00"/>
    <x v="41"/>
  </r>
  <r>
    <x v="3553"/>
    <d v="2015-01-07T00:00:00"/>
    <x v="41"/>
  </r>
  <r>
    <x v="1401"/>
    <d v="2012-10-26T00:00:00"/>
    <x v="41"/>
  </r>
  <r>
    <x v="3720"/>
    <d v="2013-12-13T00:00:00"/>
    <x v="41"/>
  </r>
  <r>
    <x v="2741"/>
    <d v="2014-08-20T00:00:00"/>
    <x v="41"/>
  </r>
  <r>
    <x v="4202"/>
    <d v="2013-09-22T00:00:00"/>
    <x v="41"/>
  </r>
  <r>
    <x v="1163"/>
    <d v="2014-02-05T00:00:00"/>
    <x v="41"/>
  </r>
  <r>
    <x v="2392"/>
    <d v="2015-02-11T00:00:00"/>
    <x v="41"/>
  </r>
  <r>
    <x v="4713"/>
    <d v="2011-11-11T00:00:00"/>
    <x v="41"/>
  </r>
  <r>
    <x v="1771"/>
    <d v="2012-06-21T00:00:00"/>
    <x v="41"/>
  </r>
  <r>
    <x v="1313"/>
    <d v="2013-12-20T00:00:00"/>
    <x v="41"/>
  </r>
  <r>
    <x v="2784"/>
    <d v="2012-10-27T00:00:00"/>
    <x v="41"/>
  </r>
  <r>
    <x v="3507"/>
    <d v="2012-11-24T00:00:00"/>
    <x v="41"/>
  </r>
  <r>
    <x v="4100"/>
    <d v="2014-06-11T00:00:00"/>
    <x v="41"/>
  </r>
  <r>
    <x v="2201"/>
    <d v="2013-07-22T00:00:00"/>
    <x v="41"/>
  </r>
  <r>
    <x v="1875"/>
    <d v="2013-03-16T00:00:00"/>
    <x v="41"/>
  </r>
  <r>
    <x v="3626"/>
    <d v="2011-09-05T00:00:00"/>
    <x v="41"/>
  </r>
  <r>
    <x v="3363"/>
    <d v="2014-11-23T00:00:00"/>
    <x v="41"/>
  </r>
  <r>
    <x v="2028"/>
    <d v="2014-05-23T00:00:00"/>
    <x v="41"/>
  </r>
  <r>
    <x v="1089"/>
    <d v="2012-12-18T00:00:00"/>
    <x v="41"/>
  </r>
  <r>
    <x v="3814"/>
    <d v="2011-11-30T00:00:00"/>
    <x v="41"/>
  </r>
  <r>
    <x v="3318"/>
    <d v="2013-08-21T00:00:00"/>
    <x v="41"/>
  </r>
  <r>
    <x v="4568"/>
    <d v="2015-01-04T00:00:00"/>
    <x v="41"/>
  </r>
  <r>
    <x v="4587"/>
    <d v="2011-08-07T00:00:00"/>
    <x v="41"/>
  </r>
  <r>
    <x v="6380"/>
    <d v="2011-09-19T00:00:00"/>
    <x v="41"/>
  </r>
  <r>
    <x v="5345"/>
    <d v="2013-03-17T00:00:00"/>
    <x v="41"/>
  </r>
  <r>
    <x v="5393"/>
    <d v="2013-04-01T00:00:00"/>
    <x v="41"/>
  </r>
  <r>
    <x v="6319"/>
    <d v="2012-03-15T00:00:00"/>
    <x v="41"/>
  </r>
  <r>
    <x v="5886"/>
    <d v="2012-03-30T00:00:00"/>
    <x v="41"/>
  </r>
  <r>
    <x v="5016"/>
    <d v="2014-04-01T00:00:00"/>
    <x v="41"/>
  </r>
  <r>
    <x v="6264"/>
    <d v="2012-03-02T00:00:00"/>
    <x v="41"/>
  </r>
  <r>
    <x v="6551"/>
    <d v="2014-07-16T00:00:00"/>
    <x v="41"/>
  </r>
  <r>
    <x v="6721"/>
    <d v="2011-11-21T00:00:00"/>
    <x v="41"/>
  </r>
  <r>
    <x v="6572"/>
    <d v="2012-05-06T00:00:00"/>
    <x v="41"/>
  </r>
  <r>
    <x v="5343"/>
    <d v="2013-11-11T00:00:00"/>
    <x v="41"/>
  </r>
  <r>
    <x v="5908"/>
    <d v="2012-05-11T00:00:00"/>
    <x v="41"/>
  </r>
  <r>
    <x v="6191"/>
    <d v="2013-01-22T00:00:00"/>
    <x v="41"/>
  </r>
  <r>
    <x v="5763"/>
    <d v="2013-01-27T00:00:00"/>
    <x v="41"/>
  </r>
  <r>
    <x v="5269"/>
    <d v="2013-02-15T00:00:00"/>
    <x v="41"/>
  </r>
  <r>
    <x v="5632"/>
    <d v="2015-01-07T00:00:00"/>
    <x v="41"/>
  </r>
  <r>
    <x v="5927"/>
    <d v="2013-01-11T00:00:00"/>
    <x v="41"/>
  </r>
  <r>
    <x v="6237"/>
    <d v="2014-12-17T00:00:00"/>
    <x v="41"/>
  </r>
  <r>
    <x v="5451"/>
    <d v="2013-01-03T00:00:00"/>
    <x v="41"/>
  </r>
  <r>
    <x v="6370"/>
    <d v="2013-06-07T00:00:00"/>
    <x v="41"/>
  </r>
  <r>
    <x v="5318"/>
    <d v="2011-10-30T00:00:00"/>
    <x v="41"/>
  </r>
  <r>
    <x v="5519"/>
    <d v="2015-02-13T00:00:00"/>
    <x v="41"/>
  </r>
  <r>
    <x v="6718"/>
    <d v="2014-12-01T00:00:00"/>
    <x v="41"/>
  </r>
  <r>
    <x v="5547"/>
    <d v="2014-05-19T00:00:00"/>
    <x v="41"/>
  </r>
  <r>
    <x v="6786"/>
    <d v="2011-12-20T00:00:00"/>
    <x v="41"/>
  </r>
  <r>
    <x v="6052"/>
    <d v="2014-05-26T00:00:00"/>
    <x v="41"/>
  </r>
  <r>
    <x v="5073"/>
    <d v="2012-09-21T00:00:00"/>
    <x v="41"/>
  </r>
  <r>
    <x v="5593"/>
    <d v="2014-12-26T00:00:00"/>
    <x v="41"/>
  </r>
  <r>
    <x v="5697"/>
    <d v="2013-12-24T00:00:00"/>
    <x v="41"/>
  </r>
  <r>
    <x v="6757"/>
    <d v="2012-11-28T00:00:00"/>
    <x v="41"/>
  </r>
  <r>
    <x v="6653"/>
    <d v="2013-04-30T00:00:00"/>
    <x v="41"/>
  </r>
  <r>
    <x v="5154"/>
    <d v="2013-02-10T00:00:00"/>
    <x v="41"/>
  </r>
  <r>
    <x v="5923"/>
    <d v="2013-12-28T00:00:00"/>
    <x v="41"/>
  </r>
  <r>
    <x v="6350"/>
    <d v="2013-03-10T00:00:00"/>
    <x v="41"/>
  </r>
  <r>
    <x v="5445"/>
    <d v="2013-09-30T00:00:00"/>
    <x v="41"/>
  </r>
  <r>
    <x v="6028"/>
    <d v="2013-07-03T00:00:00"/>
    <x v="41"/>
  </r>
  <r>
    <x v="6013"/>
    <d v="2012-08-03T00:00:00"/>
    <x v="41"/>
  </r>
  <r>
    <x v="6524"/>
    <d v="2011-10-23T00:00:00"/>
    <x v="41"/>
  </r>
  <r>
    <x v="5942"/>
    <d v="2012-01-11T00:00:00"/>
    <x v="41"/>
  </r>
  <r>
    <x v="6485"/>
    <d v="2012-12-06T00:00:00"/>
    <x v="41"/>
  </r>
  <r>
    <x v="5946"/>
    <d v="2014-06-01T00:00:00"/>
    <x v="41"/>
  </r>
  <r>
    <x v="5776"/>
    <d v="2014-03-16T00:00:00"/>
    <x v="41"/>
  </r>
  <r>
    <x v="5757"/>
    <d v="2015-02-17T00:00:00"/>
    <x v="41"/>
  </r>
  <r>
    <x v="6743"/>
    <d v="2014-01-05T00:00:00"/>
    <x v="41"/>
  </r>
  <r>
    <x v="5789"/>
    <d v="2014-04-02T00:00:00"/>
    <x v="41"/>
  </r>
  <r>
    <x v="5042"/>
    <d v="2013-10-17T00:00:00"/>
    <x v="41"/>
  </r>
  <r>
    <x v="6015"/>
    <d v="2015-02-18T00:00:00"/>
    <x v="41"/>
  </r>
  <r>
    <x v="5522"/>
    <d v="2012-06-08T00:00:00"/>
    <x v="41"/>
  </r>
  <r>
    <x v="6430"/>
    <d v="2012-03-20T00:00:00"/>
    <x v="41"/>
  </r>
  <r>
    <x v="6022"/>
    <d v="2014-03-23T00:00:00"/>
    <x v="41"/>
  </r>
  <r>
    <x v="5443"/>
    <d v="2011-06-01T00:00:00"/>
    <x v="41"/>
  </r>
  <r>
    <x v="5162"/>
    <d v="2015-01-27T00:00:00"/>
    <x v="41"/>
  </r>
  <r>
    <x v="5982"/>
    <d v="2013-07-13T00:00:00"/>
    <x v="41"/>
  </r>
  <r>
    <x v="6031"/>
    <d v="2013-09-28T00:00:00"/>
    <x v="41"/>
  </r>
  <r>
    <x v="6325"/>
    <d v="2015-01-15T00:00:00"/>
    <x v="41"/>
  </r>
  <r>
    <x v="5075"/>
    <d v="2013-06-27T00:00:00"/>
    <x v="41"/>
  </r>
  <r>
    <x v="6767"/>
    <d v="2013-02-02T00:00:00"/>
    <x v="41"/>
  </r>
  <r>
    <x v="6787"/>
    <d v="2011-05-18T00:00:00"/>
    <x v="41"/>
  </r>
  <r>
    <x v="5188"/>
    <d v="2013-04-22T00:00:00"/>
    <x v="41"/>
  </r>
  <r>
    <x v="5904"/>
    <d v="2012-10-15T00:00:00"/>
    <x v="41"/>
  </r>
  <r>
    <x v="5239"/>
    <d v="2011-08-29T00:00:00"/>
    <x v="41"/>
  </r>
  <r>
    <x v="6788"/>
    <d v="2011-11-24T00:00:00"/>
    <x v="41"/>
  </r>
  <r>
    <x v="5163"/>
    <d v="2012-10-25T00:00:00"/>
    <x v="41"/>
  </r>
  <r>
    <x v="6287"/>
    <d v="2012-07-18T00:00:00"/>
    <x v="41"/>
  </r>
  <r>
    <x v="6578"/>
    <d v="2012-10-29T00:00:00"/>
    <x v="41"/>
  </r>
  <r>
    <x v="5629"/>
    <d v="2011-08-01T00:00:00"/>
    <x v="41"/>
  </r>
  <r>
    <x v="6084"/>
    <d v="2014-02-02T00:00:00"/>
    <x v="41"/>
  </r>
  <r>
    <x v="5243"/>
    <d v="2013-08-23T00:00:00"/>
    <x v="41"/>
  </r>
  <r>
    <x v="6033"/>
    <d v="2013-03-05T00:00:00"/>
    <x v="41"/>
  </r>
  <r>
    <x v="6311"/>
    <d v="2014-02-08T00:00:00"/>
    <x v="41"/>
  </r>
  <r>
    <x v="5565"/>
    <d v="2014-06-13T00:00:00"/>
    <x v="41"/>
  </r>
  <r>
    <x v="5408"/>
    <d v="2014-07-16T00:00:00"/>
    <x v="41"/>
  </r>
  <r>
    <x v="5558"/>
    <d v="2011-07-24T00:00:00"/>
    <x v="41"/>
  </r>
  <r>
    <x v="5414"/>
    <d v="2011-10-27T00:00:00"/>
    <x v="41"/>
  </r>
  <r>
    <x v="5856"/>
    <d v="2013-11-17T00:00:00"/>
    <x v="41"/>
  </r>
  <r>
    <x v="6301"/>
    <d v="2014-04-08T00:00:00"/>
    <x v="41"/>
  </r>
  <r>
    <x v="5285"/>
    <d v="2011-11-15T00:00:00"/>
    <x v="41"/>
  </r>
  <r>
    <x v="5543"/>
    <d v="2014-04-28T00:00:00"/>
    <x v="41"/>
  </r>
  <r>
    <x v="6613"/>
    <d v="2014-05-30T00:00:00"/>
    <x v="41"/>
  </r>
  <r>
    <x v="5520"/>
    <d v="2014-04-09T00:00:00"/>
    <x v="41"/>
  </r>
  <r>
    <x v="5368"/>
    <d v="2013-09-19T00:00:00"/>
    <x v="41"/>
  </r>
  <r>
    <x v="6285"/>
    <d v="2011-10-10T00:00:00"/>
    <x v="41"/>
  </r>
  <r>
    <x v="5055"/>
    <d v="2013-10-21T00:00:00"/>
    <x v="41"/>
  </r>
  <r>
    <x v="5053"/>
    <d v="2012-11-01T00:00:00"/>
    <x v="41"/>
  </r>
  <r>
    <x v="5259"/>
    <d v="2013-07-05T00:00:00"/>
    <x v="41"/>
  </r>
  <r>
    <x v="5699"/>
    <d v="2012-01-21T00:00:00"/>
    <x v="41"/>
  </r>
  <r>
    <x v="6446"/>
    <d v="2014-09-06T00:00:00"/>
    <x v="41"/>
  </r>
  <r>
    <x v="6789"/>
    <d v="2013-07-17T00:00:00"/>
    <x v="41"/>
  </r>
  <r>
    <x v="5005"/>
    <d v="2011-12-04T00:00:00"/>
    <x v="41"/>
  </r>
  <r>
    <x v="5400"/>
    <d v="2012-12-20T00:00:00"/>
    <x v="41"/>
  </r>
  <r>
    <x v="5642"/>
    <d v="2014-12-13T00:00:00"/>
    <x v="41"/>
  </r>
  <r>
    <x v="5813"/>
    <d v="2011-07-13T00:00:00"/>
    <x v="41"/>
  </r>
  <r>
    <x v="5135"/>
    <d v="2011-12-11T00:00:00"/>
    <x v="41"/>
  </r>
  <r>
    <x v="6731"/>
    <d v="2012-02-14T00:00:00"/>
    <x v="41"/>
  </r>
  <r>
    <x v="6146"/>
    <d v="2014-09-09T00:00:00"/>
    <x v="41"/>
  </r>
  <r>
    <x v="6467"/>
    <d v="2011-09-15T00:00:00"/>
    <x v="41"/>
  </r>
  <r>
    <x v="6769"/>
    <d v="2013-01-18T00:00:00"/>
    <x v="41"/>
  </r>
  <r>
    <x v="5552"/>
    <d v="2013-02-01T00:00:00"/>
    <x v="41"/>
  </r>
  <r>
    <x v="6166"/>
    <d v="2013-05-11T00:00:00"/>
    <x v="41"/>
  </r>
  <r>
    <x v="6790"/>
    <d v="2013-08-15T00:00:00"/>
    <x v="41"/>
  </r>
  <r>
    <x v="6476"/>
    <d v="2014-08-06T00:00:00"/>
    <x v="41"/>
  </r>
  <r>
    <x v="6512"/>
    <d v="2011-11-10T00:00:00"/>
    <x v="41"/>
  </r>
  <r>
    <x v="5850"/>
    <d v="2012-05-09T00:00:00"/>
    <x v="41"/>
  </r>
  <r>
    <x v="5074"/>
    <d v="2012-06-15T00:00:00"/>
    <x v="41"/>
  </r>
  <r>
    <x v="6278"/>
    <d v="2014-01-29T00:00:00"/>
    <x v="41"/>
  </r>
  <r>
    <x v="5280"/>
    <d v="2014-03-26T00:00:00"/>
    <x v="41"/>
  </r>
  <r>
    <x v="5896"/>
    <d v="2014-12-14T00:00:00"/>
    <x v="41"/>
  </r>
  <r>
    <x v="6606"/>
    <d v="2012-07-22T00:00:00"/>
    <x v="41"/>
  </r>
  <r>
    <x v="5174"/>
    <d v="2013-12-30T00:00:00"/>
    <x v="41"/>
  </r>
  <r>
    <x v="6791"/>
    <d v="2012-05-31T00:00:00"/>
    <x v="41"/>
  </r>
  <r>
    <x v="5126"/>
    <d v="2013-06-21T00:00:00"/>
    <x v="41"/>
  </r>
  <r>
    <x v="5994"/>
    <d v="2014-12-05T00:00:00"/>
    <x v="41"/>
  </r>
  <r>
    <x v="6691"/>
    <d v="2014-08-13T00:00:00"/>
    <x v="41"/>
  </r>
  <r>
    <x v="5958"/>
    <d v="2011-11-28T00:00:00"/>
    <x v="41"/>
  </r>
  <r>
    <x v="6195"/>
    <d v="2012-04-23T00:00:00"/>
    <x v="41"/>
  </r>
  <r>
    <x v="5369"/>
    <d v="2014-10-05T00:00:00"/>
    <x v="41"/>
  </r>
  <r>
    <x v="5841"/>
    <d v="2015-03-11T00:00:00"/>
    <x v="41"/>
  </r>
  <r>
    <x v="5048"/>
    <d v="2012-05-30T00:00:00"/>
    <x v="41"/>
  </r>
  <r>
    <x v="5310"/>
    <d v="2011-09-09T00:00:00"/>
    <x v="41"/>
  </r>
  <r>
    <x v="5664"/>
    <d v="2014-05-08T00:00:00"/>
    <x v="41"/>
  </r>
  <r>
    <x v="5356"/>
    <d v="2012-04-13T00:00:00"/>
    <x v="41"/>
  </r>
  <r>
    <x v="6365"/>
    <d v="2012-04-28T00:00:00"/>
    <x v="41"/>
  </r>
  <r>
    <x v="6792"/>
    <d v="2014-09-17T00:00:00"/>
    <x v="41"/>
  </r>
  <r>
    <x v="5353"/>
    <d v="2014-09-12T00:00:00"/>
    <x v="41"/>
  </r>
  <r>
    <x v="5646"/>
    <d v="2012-05-25T00:00:00"/>
    <x v="41"/>
  </r>
  <r>
    <x v="6793"/>
    <d v="2014-04-03T00:00:00"/>
    <x v="41"/>
  </r>
  <r>
    <x v="5872"/>
    <d v="2011-07-29T00:00:00"/>
    <x v="41"/>
  </r>
  <r>
    <x v="6209"/>
    <d v="2014-03-23T00:00:00"/>
    <x v="41"/>
  </r>
  <r>
    <x v="5381"/>
    <d v="2014-10-02T00:00:00"/>
    <x v="41"/>
  </r>
  <r>
    <x v="6744"/>
    <d v="2013-08-11T00:00:00"/>
    <x v="41"/>
  </r>
  <r>
    <x v="5497"/>
    <d v="2013-04-23T00:00:00"/>
    <x v="41"/>
  </r>
  <r>
    <x v="5600"/>
    <d v="2013-06-26T00:00:00"/>
    <x v="41"/>
  </r>
  <r>
    <x v="6704"/>
    <d v="2012-01-16T00:00:00"/>
    <x v="41"/>
  </r>
  <r>
    <x v="6404"/>
    <d v="2012-06-24T00:00:00"/>
    <x v="41"/>
  </r>
  <r>
    <x v="5999"/>
    <d v="2012-05-03T00:00:00"/>
    <x v="41"/>
  </r>
  <r>
    <x v="6434"/>
    <d v="2014-01-08T00:00:00"/>
    <x v="41"/>
  </r>
  <r>
    <x v="5891"/>
    <d v="2014-06-13T00:00:00"/>
    <x v="41"/>
  </r>
  <r>
    <x v="6460"/>
    <d v="2014-02-10T00:00:00"/>
    <x v="41"/>
  </r>
  <r>
    <x v="5941"/>
    <d v="2013-07-12T00:00:00"/>
    <x v="41"/>
  </r>
  <r>
    <x v="6321"/>
    <d v="2011-11-12T00:00:00"/>
    <x v="41"/>
  </r>
  <r>
    <x v="6234"/>
    <d v="2014-12-31T00:00:00"/>
    <x v="41"/>
  </r>
  <r>
    <x v="6278"/>
    <d v="2013-11-21T00:00:00"/>
    <x v="41"/>
  </r>
  <r>
    <x v="6468"/>
    <d v="2011-12-24T00:00:00"/>
    <x v="41"/>
  </r>
  <r>
    <x v="6676"/>
    <d v="2012-11-07T00:00:00"/>
    <x v="41"/>
  </r>
  <r>
    <x v="5248"/>
    <d v="2011-11-08T00:00:00"/>
    <x v="41"/>
  </r>
  <r>
    <x v="5710"/>
    <d v="2011-08-05T00:00:00"/>
    <x v="41"/>
  </r>
  <r>
    <x v="5990"/>
    <d v="2015-02-10T00:00:00"/>
    <x v="41"/>
  </r>
  <r>
    <x v="5808"/>
    <d v="2014-04-20T00:00:00"/>
    <x v="41"/>
  </r>
  <r>
    <x v="6315"/>
    <d v="2013-08-17T00:00:00"/>
    <x v="41"/>
  </r>
  <r>
    <x v="6063"/>
    <d v="2011-11-10T00:00:00"/>
    <x v="41"/>
  </r>
  <r>
    <x v="6230"/>
    <d v="2011-10-28T00:00:00"/>
    <x v="41"/>
  </r>
  <r>
    <x v="6765"/>
    <d v="2013-12-21T00:00:00"/>
    <x v="41"/>
  </r>
  <r>
    <x v="5470"/>
    <d v="2012-04-19T00:00:00"/>
    <x v="41"/>
  </r>
  <r>
    <x v="6298"/>
    <d v="2012-09-08T00:00:00"/>
    <x v="41"/>
  </r>
  <r>
    <x v="5830"/>
    <d v="2012-02-29T00:00:00"/>
    <x v="41"/>
  </r>
  <r>
    <x v="6341"/>
    <d v="2011-12-27T00:00:00"/>
    <x v="41"/>
  </r>
  <r>
    <x v="6111"/>
    <d v="2014-10-28T00:00:00"/>
    <x v="41"/>
  </r>
  <r>
    <x v="6418"/>
    <d v="2013-09-26T00:00:00"/>
    <x v="41"/>
  </r>
  <r>
    <x v="5729"/>
    <d v="2013-10-02T00:00:00"/>
    <x v="41"/>
  </r>
  <r>
    <x v="5650"/>
    <d v="2012-09-24T00:00:00"/>
    <x v="41"/>
  </r>
  <r>
    <x v="5704"/>
    <d v="2015-02-26T00:00:00"/>
    <x v="41"/>
  </r>
  <r>
    <x v="5318"/>
    <d v="2012-02-11T00:00:00"/>
    <x v="41"/>
  </r>
  <r>
    <x v="6304"/>
    <d v="2013-01-27T00:00:00"/>
    <x v="41"/>
  </r>
  <r>
    <x v="5355"/>
    <d v="2014-04-19T00:00:00"/>
    <x v="41"/>
  </r>
  <r>
    <x v="5629"/>
    <d v="2012-10-27T00:00:00"/>
    <x v="41"/>
  </r>
  <r>
    <x v="6601"/>
    <d v="2013-02-24T00:00:00"/>
    <x v="41"/>
  </r>
  <r>
    <x v="5111"/>
    <d v="2014-09-15T00:00:00"/>
    <x v="41"/>
  </r>
  <r>
    <x v="5463"/>
    <d v="2013-01-09T00:00:00"/>
    <x v="41"/>
  </r>
  <r>
    <x v="5955"/>
    <d v="2014-07-08T00:00:00"/>
    <x v="41"/>
  </r>
  <r>
    <x v="5504"/>
    <d v="2012-10-04T00:00:00"/>
    <x v="41"/>
  </r>
  <r>
    <x v="5961"/>
    <d v="2011-10-31T00:00:00"/>
    <x v="41"/>
  </r>
  <r>
    <x v="5955"/>
    <d v="2013-10-07T00:00:00"/>
    <x v="41"/>
  </r>
  <r>
    <x v="6577"/>
    <d v="2013-07-18T00:00:00"/>
    <x v="41"/>
  </r>
  <r>
    <x v="6794"/>
    <d v="2014-02-23T00:00:00"/>
    <x v="41"/>
  </r>
  <r>
    <x v="6371"/>
    <d v="2014-12-06T00:00:00"/>
    <x v="41"/>
  </r>
  <r>
    <x v="5328"/>
    <d v="2014-12-13T00:00:00"/>
    <x v="41"/>
  </r>
  <r>
    <x v="5434"/>
    <d v="2011-06-24T00:00:00"/>
    <x v="41"/>
  </r>
  <r>
    <x v="5014"/>
    <d v="2013-05-05T00:00:00"/>
    <x v="41"/>
  </r>
  <r>
    <x v="6207"/>
    <d v="2012-05-16T00:00:00"/>
    <x v="41"/>
  </r>
  <r>
    <x v="6517"/>
    <d v="2013-11-14T00:00:00"/>
    <x v="41"/>
  </r>
  <r>
    <x v="5762"/>
    <d v="2012-02-12T00:00:00"/>
    <x v="41"/>
  </r>
  <r>
    <x v="6737"/>
    <d v="2014-05-12T00:00:00"/>
    <x v="41"/>
  </r>
  <r>
    <x v="6296"/>
    <d v="2011-07-14T00:00:00"/>
    <x v="41"/>
  </r>
  <r>
    <x v="5425"/>
    <d v="2011-08-01T00:00:00"/>
    <x v="41"/>
  </r>
  <r>
    <x v="6795"/>
    <d v="2012-03-06T00:00:00"/>
    <x v="41"/>
  </r>
  <r>
    <x v="5341"/>
    <d v="2013-01-06T00:00:00"/>
    <x v="41"/>
  </r>
  <r>
    <x v="6665"/>
    <d v="2013-03-14T00:00:00"/>
    <x v="41"/>
  </r>
  <r>
    <x v="5644"/>
    <d v="2013-09-11T00:00:00"/>
    <x v="41"/>
  </r>
  <r>
    <x v="6505"/>
    <d v="2011-07-24T00:00:00"/>
    <x v="41"/>
  </r>
  <r>
    <x v="6633"/>
    <d v="2012-10-31T00:00:00"/>
    <x v="41"/>
  </r>
  <r>
    <x v="6676"/>
    <d v="2012-03-14T00:00:00"/>
    <x v="41"/>
  </r>
  <r>
    <x v="6126"/>
    <d v="2012-07-31T00:00:00"/>
    <x v="41"/>
  </r>
  <r>
    <x v="5568"/>
    <d v="2013-12-16T00:00:00"/>
    <x v="41"/>
  </r>
  <r>
    <x v="5433"/>
    <d v="2011-07-18T00:00:00"/>
    <x v="41"/>
  </r>
  <r>
    <x v="6659"/>
    <d v="2013-06-07T00:00:00"/>
    <x v="41"/>
  </r>
  <r>
    <x v="5702"/>
    <d v="2014-07-18T00:00:00"/>
    <x v="41"/>
  </r>
  <r>
    <x v="5902"/>
    <d v="2014-03-27T00:00:00"/>
    <x v="41"/>
  </r>
  <r>
    <x v="5344"/>
    <d v="2013-10-26T00:00:00"/>
    <x v="41"/>
  </r>
  <r>
    <x v="6770"/>
    <d v="2013-08-22T00:00:00"/>
    <x v="41"/>
  </r>
  <r>
    <x v="5624"/>
    <d v="2014-12-11T00:00:00"/>
    <x v="41"/>
  </r>
  <r>
    <x v="6091"/>
    <d v="2011-07-19T00:00:00"/>
    <x v="41"/>
  </r>
  <r>
    <x v="5147"/>
    <d v="2012-04-16T00:00:00"/>
    <x v="41"/>
  </r>
  <r>
    <x v="6213"/>
    <d v="2014-11-16T00:00:00"/>
    <x v="41"/>
  </r>
  <r>
    <x v="5669"/>
    <d v="2011-11-30T00:00:00"/>
    <x v="41"/>
  </r>
  <r>
    <x v="6166"/>
    <d v="2012-09-14T00:00:00"/>
    <x v="41"/>
  </r>
  <r>
    <x v="5226"/>
    <d v="2011-08-15T00:00:00"/>
    <x v="41"/>
  </r>
  <r>
    <x v="5368"/>
    <d v="2011-06-02T00:00:00"/>
    <x v="41"/>
  </r>
  <r>
    <x v="6516"/>
    <d v="2011-06-02T00:00:00"/>
    <x v="41"/>
  </r>
  <r>
    <x v="6730"/>
    <d v="2012-03-29T00:00:00"/>
    <x v="41"/>
  </r>
  <r>
    <x v="6539"/>
    <d v="2011-08-11T00:00:00"/>
    <x v="41"/>
  </r>
  <r>
    <x v="5620"/>
    <d v="2014-02-26T00:00:00"/>
    <x v="41"/>
  </r>
  <r>
    <x v="6715"/>
    <d v="2012-10-25T00:00:00"/>
    <x v="41"/>
  </r>
  <r>
    <x v="5649"/>
    <d v="2011-11-09T00:00:00"/>
    <x v="41"/>
  </r>
  <r>
    <x v="6630"/>
    <d v="2013-04-07T00:00:00"/>
    <x v="41"/>
  </r>
  <r>
    <x v="5378"/>
    <d v="2012-12-30T00:00:00"/>
    <x v="41"/>
  </r>
  <r>
    <x v="5738"/>
    <d v="2014-06-01T00:00:00"/>
    <x v="41"/>
  </r>
  <r>
    <x v="5090"/>
    <d v="2012-08-20T00:00:00"/>
    <x v="41"/>
  </r>
  <r>
    <x v="5784"/>
    <d v="2014-08-23T00:00:00"/>
    <x v="41"/>
  </r>
  <r>
    <x v="6457"/>
    <d v="2013-09-05T00:00:00"/>
    <x v="41"/>
  </r>
  <r>
    <x v="5174"/>
    <d v="2013-08-30T00:00:00"/>
    <x v="41"/>
  </r>
  <r>
    <x v="6796"/>
    <d v="2011-11-29T00:00:00"/>
    <x v="41"/>
  </r>
  <r>
    <x v="6472"/>
    <d v="2014-04-18T00:00:00"/>
    <x v="41"/>
  </r>
  <r>
    <x v="5178"/>
    <d v="2014-10-23T00:00:00"/>
    <x v="41"/>
  </r>
  <r>
    <x v="5279"/>
    <d v="2012-08-24T00:00:00"/>
    <x v="41"/>
  </r>
  <r>
    <x v="5062"/>
    <d v="2012-06-16T00:00:00"/>
    <x v="41"/>
  </r>
  <r>
    <x v="5163"/>
    <d v="2014-12-14T00:00:00"/>
    <x v="41"/>
  </r>
  <r>
    <x v="5271"/>
    <d v="2015-03-16T00:00:00"/>
    <x v="41"/>
  </r>
  <r>
    <x v="5354"/>
    <d v="2012-12-17T00:00:00"/>
    <x v="41"/>
  </r>
  <r>
    <x v="6455"/>
    <d v="2012-11-13T00:00:00"/>
    <x v="41"/>
  </r>
  <r>
    <x v="5022"/>
    <d v="2013-08-13T00:00:00"/>
    <x v="41"/>
  </r>
  <r>
    <x v="5716"/>
    <d v="2012-12-19T00:00:00"/>
    <x v="41"/>
  </r>
  <r>
    <x v="5414"/>
    <d v="2011-06-11T00:00:00"/>
    <x v="41"/>
  </r>
  <r>
    <x v="5960"/>
    <d v="2015-03-03T00:00:00"/>
    <x v="41"/>
  </r>
  <r>
    <x v="6595"/>
    <d v="2013-10-15T00:00:00"/>
    <x v="41"/>
  </r>
  <r>
    <x v="6057"/>
    <d v="2011-10-28T00:00:00"/>
    <x v="41"/>
  </r>
  <r>
    <x v="5786"/>
    <d v="2013-10-30T00:00:00"/>
    <x v="41"/>
  </r>
  <r>
    <x v="5497"/>
    <d v="2011-06-29T00:00:00"/>
    <x v="41"/>
  </r>
  <r>
    <x v="5761"/>
    <d v="2012-09-07T00:00:00"/>
    <x v="41"/>
  </r>
  <r>
    <x v="6743"/>
    <d v="2011-07-31T00:00:00"/>
    <x v="41"/>
  </r>
  <r>
    <x v="6216"/>
    <d v="2013-12-06T00:00:00"/>
    <x v="41"/>
  </r>
  <r>
    <x v="6647"/>
    <d v="2013-12-21T00:00:00"/>
    <x v="41"/>
  </r>
  <r>
    <x v="5887"/>
    <d v="2012-09-02T00:00:00"/>
    <x v="41"/>
  </r>
  <r>
    <x v="6263"/>
    <d v="2012-07-05T00:00:00"/>
    <x v="41"/>
  </r>
  <r>
    <x v="6579"/>
    <d v="2011-12-31T00:00:00"/>
    <x v="41"/>
  </r>
  <r>
    <x v="6525"/>
    <d v="2012-08-17T00:00:00"/>
    <x v="41"/>
  </r>
  <r>
    <x v="5688"/>
    <d v="2014-11-29T00:00:00"/>
    <x v="41"/>
  </r>
  <r>
    <x v="6654"/>
    <d v="2011-08-09T00:00:00"/>
    <x v="41"/>
  </r>
  <r>
    <x v="5608"/>
    <d v="2014-06-15T00:00:00"/>
    <x v="41"/>
  </r>
  <r>
    <x v="5375"/>
    <d v="2015-02-16T00:00:00"/>
    <x v="41"/>
  </r>
  <r>
    <x v="5934"/>
    <d v="2011-12-21T00:00:00"/>
    <x v="41"/>
  </r>
  <r>
    <x v="5170"/>
    <d v="2012-06-30T00:00:00"/>
    <x v="41"/>
  </r>
  <r>
    <x v="6486"/>
    <d v="2014-12-01T00:00:00"/>
    <x v="41"/>
  </r>
  <r>
    <x v="5191"/>
    <d v="2014-11-15T00:00:00"/>
    <x v="41"/>
  </r>
  <r>
    <x v="5820"/>
    <d v="2014-05-03T00:00:00"/>
    <x v="41"/>
  </r>
  <r>
    <x v="6738"/>
    <d v="2013-05-28T00:00:00"/>
    <x v="41"/>
  </r>
  <r>
    <x v="5356"/>
    <d v="2013-11-22T00:00:00"/>
    <x v="41"/>
  </r>
  <r>
    <x v="6462"/>
    <d v="2012-04-28T00:00:00"/>
    <x v="41"/>
  </r>
  <r>
    <x v="5882"/>
    <d v="2015-01-01T00:00:00"/>
    <x v="41"/>
  </r>
  <r>
    <x v="6010"/>
    <d v="2015-02-10T00:00:00"/>
    <x v="41"/>
  </r>
  <r>
    <x v="6797"/>
    <d v="2012-04-07T00:00:00"/>
    <x v="41"/>
  </r>
  <r>
    <x v="6458"/>
    <d v="2012-08-24T00:00:00"/>
    <x v="41"/>
  </r>
  <r>
    <x v="6044"/>
    <d v="2014-07-15T00:00:00"/>
    <x v="41"/>
  </r>
  <r>
    <x v="5254"/>
    <d v="2013-08-17T00:00:00"/>
    <x v="41"/>
  </r>
  <r>
    <x v="5833"/>
    <d v="2013-07-31T00:00:00"/>
    <x v="41"/>
  </r>
  <r>
    <x v="5084"/>
    <d v="2015-01-31T00:00:00"/>
    <x v="41"/>
  </r>
  <r>
    <x v="5958"/>
    <d v="2011-09-18T00:00:00"/>
    <x v="41"/>
  </r>
  <r>
    <x v="5587"/>
    <d v="2011-06-14T00:00:00"/>
    <x v="41"/>
  </r>
  <r>
    <x v="6462"/>
    <d v="2014-05-28T00:00:00"/>
    <x v="41"/>
  </r>
  <r>
    <x v="6216"/>
    <d v="2013-04-08T00:00:00"/>
    <x v="41"/>
  </r>
  <r>
    <x v="6756"/>
    <d v="2013-10-03T00:00:00"/>
    <x v="41"/>
  </r>
  <r>
    <x v="6246"/>
    <d v="2015-02-14T00:00:00"/>
    <x v="41"/>
  </r>
  <r>
    <x v="6737"/>
    <d v="2013-10-25T00:00:00"/>
    <x v="41"/>
  </r>
  <r>
    <x v="6062"/>
    <d v="2012-12-28T00:00:00"/>
    <x v="41"/>
  </r>
  <r>
    <x v="5607"/>
    <d v="2014-11-02T00:00:00"/>
    <x v="41"/>
  </r>
  <r>
    <x v="5348"/>
    <d v="2012-10-30T00:00:00"/>
    <x v="41"/>
  </r>
  <r>
    <x v="5506"/>
    <d v="2011-10-14T00:00:00"/>
    <x v="41"/>
  </r>
  <r>
    <x v="5156"/>
    <d v="2012-01-06T00:00:00"/>
    <x v="41"/>
  </r>
  <r>
    <x v="6006"/>
    <d v="2015-02-03T00:00:00"/>
    <x v="41"/>
  </r>
  <r>
    <x v="6798"/>
    <d v="2014-04-08T00:00:00"/>
    <x v="41"/>
  </r>
  <r>
    <x v="6304"/>
    <d v="2012-06-04T00:00:00"/>
    <x v="41"/>
  </r>
  <r>
    <x v="5895"/>
    <d v="2013-12-16T00:00:00"/>
    <x v="41"/>
  </r>
  <r>
    <x v="6219"/>
    <d v="2013-06-03T00:00:00"/>
    <x v="41"/>
  </r>
  <r>
    <x v="6238"/>
    <d v="2013-02-26T00:00:00"/>
    <x v="41"/>
  </r>
  <r>
    <x v="5799"/>
    <d v="2011-11-08T00:00:00"/>
    <x v="41"/>
  </r>
  <r>
    <x v="6799"/>
    <d v="2014-12-17T00:00:00"/>
    <x v="41"/>
  </r>
  <r>
    <x v="5152"/>
    <d v="2012-01-07T00:00:00"/>
    <x v="41"/>
  </r>
  <r>
    <x v="5358"/>
    <d v="2014-12-23T00:00:00"/>
    <x v="41"/>
  </r>
  <r>
    <x v="5122"/>
    <d v="2012-09-28T00:00:00"/>
    <x v="41"/>
  </r>
  <r>
    <x v="6662"/>
    <d v="2011-06-12T00:00:00"/>
    <x v="41"/>
  </r>
  <r>
    <x v="6496"/>
    <d v="2012-04-02T00:00:00"/>
    <x v="41"/>
  </r>
  <r>
    <x v="5462"/>
    <d v="2011-08-09T00:00:00"/>
    <x v="41"/>
  </r>
  <r>
    <x v="6193"/>
    <d v="2012-02-27T00:00:00"/>
    <x v="41"/>
  </r>
  <r>
    <x v="5425"/>
    <d v="2015-02-10T00:00:00"/>
    <x v="41"/>
  </r>
  <r>
    <x v="5980"/>
    <d v="2014-10-21T00:00:00"/>
    <x v="41"/>
  </r>
  <r>
    <x v="5586"/>
    <d v="2013-10-03T00:00:00"/>
    <x v="41"/>
  </r>
  <r>
    <x v="5644"/>
    <d v="2011-10-06T00:00:00"/>
    <x v="41"/>
  </r>
  <r>
    <x v="6642"/>
    <d v="2013-08-31T00:00:00"/>
    <x v="41"/>
  </r>
  <r>
    <x v="5841"/>
    <d v="2011-06-23T00:00:00"/>
    <x v="41"/>
  </r>
  <r>
    <x v="5731"/>
    <d v="2011-09-15T00:00:00"/>
    <x v="41"/>
  </r>
  <r>
    <x v="6741"/>
    <d v="2012-03-03T00:00:00"/>
    <x v="41"/>
  </r>
  <r>
    <x v="6566"/>
    <d v="2013-07-26T00:00:00"/>
    <x v="41"/>
  </r>
  <r>
    <x v="6721"/>
    <d v="2011-08-07T00:00:00"/>
    <x v="41"/>
  </r>
  <r>
    <x v="5818"/>
    <d v="2013-02-28T00:00:00"/>
    <x v="41"/>
  </r>
  <r>
    <x v="6321"/>
    <d v="2013-12-02T00:00:00"/>
    <x v="41"/>
  </r>
  <r>
    <x v="5785"/>
    <d v="2011-12-20T00:00:00"/>
    <x v="41"/>
  </r>
  <r>
    <x v="6144"/>
    <d v="2012-12-15T00:00:00"/>
    <x v="41"/>
  </r>
  <r>
    <x v="6033"/>
    <d v="2012-08-08T00:00:00"/>
    <x v="41"/>
  </r>
  <r>
    <x v="6161"/>
    <d v="2013-02-07T00:00:00"/>
    <x v="41"/>
  </r>
  <r>
    <x v="6697"/>
    <d v="2014-07-16T00:00:00"/>
    <x v="41"/>
  </r>
  <r>
    <x v="6656"/>
    <d v="2011-08-25T00:00:00"/>
    <x v="41"/>
  </r>
  <r>
    <x v="6612"/>
    <d v="2013-05-18T00:00:00"/>
    <x v="41"/>
  </r>
  <r>
    <x v="5221"/>
    <d v="2012-09-21T00:00:00"/>
    <x v="41"/>
  </r>
  <r>
    <x v="5064"/>
    <d v="2012-05-27T00:00:00"/>
    <x v="41"/>
  </r>
  <r>
    <x v="6530"/>
    <d v="2013-01-19T00:00:00"/>
    <x v="41"/>
  </r>
  <r>
    <x v="5378"/>
    <d v="2013-09-12T00:00:00"/>
    <x v="41"/>
  </r>
  <r>
    <x v="5979"/>
    <d v="2015-02-10T00:00:00"/>
    <x v="41"/>
  </r>
  <r>
    <x v="5285"/>
    <d v="2014-01-08T00:00:00"/>
    <x v="41"/>
  </r>
  <r>
    <x v="6624"/>
    <d v="2012-02-09T00:00:00"/>
    <x v="41"/>
  </r>
  <r>
    <x v="6795"/>
    <d v="2011-08-08T00:00:00"/>
    <x v="41"/>
  </r>
  <r>
    <x v="6665"/>
    <d v="2012-04-16T00:00:00"/>
    <x v="41"/>
  </r>
  <r>
    <x v="5426"/>
    <d v="2013-10-06T00:00:00"/>
    <x v="41"/>
  </r>
  <r>
    <x v="6786"/>
    <d v="2011-08-01T00:00:00"/>
    <x v="41"/>
  </r>
  <r>
    <x v="5054"/>
    <d v="2011-12-13T00:00:00"/>
    <x v="41"/>
  </r>
  <r>
    <x v="6711"/>
    <d v="2014-04-18T00:00:00"/>
    <x v="41"/>
  </r>
  <r>
    <x v="6258"/>
    <d v="2011-10-30T00:00:00"/>
    <x v="41"/>
  </r>
  <r>
    <x v="5461"/>
    <d v="2014-08-25T00:00:00"/>
    <x v="41"/>
  </r>
  <r>
    <x v="5549"/>
    <d v="2013-11-08T00:00:00"/>
    <x v="41"/>
  </r>
  <r>
    <x v="5669"/>
    <d v="2013-12-20T00:00:00"/>
    <x v="41"/>
  </r>
  <r>
    <x v="6746"/>
    <d v="2013-01-16T00:00:00"/>
    <x v="41"/>
  </r>
  <r>
    <x v="5302"/>
    <d v="2012-02-01T00:00:00"/>
    <x v="41"/>
  </r>
  <r>
    <x v="5863"/>
    <d v="2012-01-30T00:00:00"/>
    <x v="41"/>
  </r>
  <r>
    <x v="6101"/>
    <d v="2014-03-05T00:00:00"/>
    <x v="41"/>
  </r>
  <r>
    <x v="6041"/>
    <d v="2015-01-07T00:00:00"/>
    <x v="41"/>
  </r>
  <r>
    <x v="5180"/>
    <d v="2014-04-30T00:00:00"/>
    <x v="41"/>
  </r>
  <r>
    <x v="6457"/>
    <d v="2013-06-24T00:00:00"/>
    <x v="41"/>
  </r>
  <r>
    <x v="6653"/>
    <d v="2011-10-12T00:00:00"/>
    <x v="41"/>
  </r>
  <r>
    <x v="6474"/>
    <d v="2013-01-07T00:00:00"/>
    <x v="41"/>
  </r>
  <r>
    <x v="6216"/>
    <d v="2012-09-02T00:00:00"/>
    <x v="41"/>
  </r>
  <r>
    <x v="5863"/>
    <d v="2013-07-02T00:00:00"/>
    <x v="41"/>
  </r>
  <r>
    <x v="6542"/>
    <d v="2013-08-11T00:00:00"/>
    <x v="41"/>
  </r>
  <r>
    <x v="6499"/>
    <d v="2013-11-09T00:00:00"/>
    <x v="41"/>
  </r>
  <r>
    <x v="5265"/>
    <d v="2011-06-26T00:00:00"/>
    <x v="41"/>
  </r>
  <r>
    <x v="3396"/>
    <d v="2012-01-28T00:00:00"/>
    <x v="42"/>
  </r>
  <r>
    <x v="2964"/>
    <d v="2012-03-24T00:00:00"/>
    <x v="42"/>
  </r>
  <r>
    <x v="863"/>
    <d v="2014-02-16T00:00:00"/>
    <x v="42"/>
  </r>
  <r>
    <x v="2622"/>
    <d v="2015-02-05T00:00:00"/>
    <x v="42"/>
  </r>
  <r>
    <x v="1960"/>
    <d v="2014-08-30T00:00:00"/>
    <x v="42"/>
  </r>
  <r>
    <x v="1618"/>
    <d v="2012-07-07T00:00:00"/>
    <x v="42"/>
  </r>
  <r>
    <x v="4020"/>
    <d v="2015-01-31T00:00:00"/>
    <x v="42"/>
  </r>
  <r>
    <x v="3420"/>
    <d v="2013-06-20T00:00:00"/>
    <x v="42"/>
  </r>
  <r>
    <x v="2390"/>
    <d v="2012-06-17T00:00:00"/>
    <x v="42"/>
  </r>
  <r>
    <x v="4160"/>
    <d v="2012-05-24T00:00:00"/>
    <x v="42"/>
  </r>
  <r>
    <x v="2622"/>
    <d v="2012-12-01T00:00:00"/>
    <x v="42"/>
  </r>
  <r>
    <x v="4228"/>
    <d v="2015-02-26T00:00:00"/>
    <x v="42"/>
  </r>
  <r>
    <x v="4124"/>
    <d v="2014-09-07T00:00:00"/>
    <x v="42"/>
  </r>
  <r>
    <x v="4803"/>
    <d v="2012-03-02T00:00:00"/>
    <x v="42"/>
  </r>
  <r>
    <x v="4734"/>
    <d v="2014-01-17T00:00:00"/>
    <x v="42"/>
  </r>
  <r>
    <x v="2764"/>
    <d v="2014-03-11T00:00:00"/>
    <x v="42"/>
  </r>
  <r>
    <x v="3906"/>
    <d v="2012-07-05T00:00:00"/>
    <x v="42"/>
  </r>
  <r>
    <x v="4745"/>
    <d v="2014-06-25T00:00:00"/>
    <x v="42"/>
  </r>
  <r>
    <x v="1590"/>
    <d v="2011-11-05T00:00:00"/>
    <x v="42"/>
  </r>
  <r>
    <x v="2834"/>
    <d v="2013-05-06T00:00:00"/>
    <x v="42"/>
  </r>
  <r>
    <x v="1841"/>
    <d v="2012-12-31T00:00:00"/>
    <x v="42"/>
  </r>
  <r>
    <x v="3220"/>
    <d v="2012-10-27T00:00:00"/>
    <x v="42"/>
  </r>
  <r>
    <x v="2686"/>
    <d v="2013-02-26T00:00:00"/>
    <x v="42"/>
  </r>
  <r>
    <x v="1912"/>
    <d v="2013-05-02T00:00:00"/>
    <x v="42"/>
  </r>
  <r>
    <x v="4924"/>
    <d v="2011-08-17T00:00:00"/>
    <x v="42"/>
  </r>
  <r>
    <x v="1559"/>
    <d v="2011-11-04T00:00:00"/>
    <x v="42"/>
  </r>
  <r>
    <x v="2020"/>
    <d v="2012-08-30T00:00:00"/>
    <x v="42"/>
  </r>
  <r>
    <x v="2419"/>
    <d v="2013-07-19T00:00:00"/>
    <x v="42"/>
  </r>
  <r>
    <x v="4407"/>
    <d v="2012-03-23T00:00:00"/>
    <x v="42"/>
  </r>
  <r>
    <x v="857"/>
    <d v="2013-06-27T00:00:00"/>
    <x v="42"/>
  </r>
  <r>
    <x v="1228"/>
    <d v="2013-06-29T00:00:00"/>
    <x v="42"/>
  </r>
  <r>
    <x v="745"/>
    <d v="2011-12-19T00:00:00"/>
    <x v="42"/>
  </r>
  <r>
    <x v="1665"/>
    <d v="2013-11-05T00:00:00"/>
    <x v="42"/>
  </r>
  <r>
    <x v="3522"/>
    <d v="2013-03-07T00:00:00"/>
    <x v="42"/>
  </r>
  <r>
    <x v="4934"/>
    <d v="2012-01-25T00:00:00"/>
    <x v="42"/>
  </r>
  <r>
    <x v="1828"/>
    <d v="2014-12-18T00:00:00"/>
    <x v="42"/>
  </r>
  <r>
    <x v="2738"/>
    <d v="2014-05-05T00:00:00"/>
    <x v="42"/>
  </r>
  <r>
    <x v="1211"/>
    <d v="2011-09-13T00:00:00"/>
    <x v="42"/>
  </r>
  <r>
    <x v="1453"/>
    <d v="2012-04-03T00:00:00"/>
    <x v="42"/>
  </r>
  <r>
    <x v="7"/>
    <d v="2013-11-11T00:00:00"/>
    <x v="42"/>
  </r>
  <r>
    <x v="4006"/>
    <d v="2013-05-13T00:00:00"/>
    <x v="42"/>
  </r>
  <r>
    <x v="264"/>
    <d v="2012-10-28T00:00:00"/>
    <x v="42"/>
  </r>
  <r>
    <x v="1660"/>
    <d v="2012-10-08T00:00:00"/>
    <x v="42"/>
  </r>
  <r>
    <x v="2915"/>
    <d v="2012-04-23T00:00:00"/>
    <x v="42"/>
  </r>
  <r>
    <x v="3395"/>
    <d v="2012-06-14T00:00:00"/>
    <x v="42"/>
  </r>
  <r>
    <x v="3540"/>
    <d v="2011-08-19T00:00:00"/>
    <x v="42"/>
  </r>
  <r>
    <x v="2056"/>
    <d v="2013-02-22T00:00:00"/>
    <x v="42"/>
  </r>
  <r>
    <x v="4189"/>
    <d v="2012-03-31T00:00:00"/>
    <x v="42"/>
  </r>
  <r>
    <x v="1190"/>
    <d v="2015-03-05T00:00:00"/>
    <x v="42"/>
  </r>
  <r>
    <x v="2433"/>
    <d v="2013-08-21T00:00:00"/>
    <x v="42"/>
  </r>
  <r>
    <x v="3023"/>
    <d v="2013-07-10T00:00:00"/>
    <x v="42"/>
  </r>
  <r>
    <x v="87"/>
    <d v="2012-07-27T00:00:00"/>
    <x v="42"/>
  </r>
  <r>
    <x v="2886"/>
    <d v="2015-03-06T00:00:00"/>
    <x v="42"/>
  </r>
  <r>
    <x v="4713"/>
    <d v="2012-04-26T00:00:00"/>
    <x v="42"/>
  </r>
  <r>
    <x v="3842"/>
    <d v="2014-12-22T00:00:00"/>
    <x v="42"/>
  </r>
  <r>
    <x v="4827"/>
    <d v="2014-09-22T00:00:00"/>
    <x v="42"/>
  </r>
  <r>
    <x v="110"/>
    <d v="2014-01-11T00:00:00"/>
    <x v="42"/>
  </r>
  <r>
    <x v="1742"/>
    <d v="2015-03-06T00:00:00"/>
    <x v="42"/>
  </r>
  <r>
    <x v="2214"/>
    <d v="2012-10-24T00:00:00"/>
    <x v="42"/>
  </r>
  <r>
    <x v="652"/>
    <d v="2014-10-05T00:00:00"/>
    <x v="42"/>
  </r>
  <r>
    <x v="477"/>
    <d v="2014-02-14T00:00:00"/>
    <x v="42"/>
  </r>
  <r>
    <x v="756"/>
    <d v="2014-08-18T00:00:00"/>
    <x v="42"/>
  </r>
  <r>
    <x v="3877"/>
    <d v="2011-06-10T00:00:00"/>
    <x v="42"/>
  </r>
  <r>
    <x v="153"/>
    <d v="2011-10-21T00:00:00"/>
    <x v="42"/>
  </r>
  <r>
    <x v="3674"/>
    <d v="2012-04-03T00:00:00"/>
    <x v="42"/>
  </r>
  <r>
    <x v="67"/>
    <d v="2013-01-18T00:00:00"/>
    <x v="42"/>
  </r>
  <r>
    <x v="3054"/>
    <d v="2011-11-07T00:00:00"/>
    <x v="42"/>
  </r>
  <r>
    <x v="4183"/>
    <d v="2015-01-27T00:00:00"/>
    <x v="42"/>
  </r>
  <r>
    <x v="4660"/>
    <d v="2014-11-18T00:00:00"/>
    <x v="42"/>
  </r>
  <r>
    <x v="1206"/>
    <d v="2012-01-18T00:00:00"/>
    <x v="42"/>
  </r>
  <r>
    <x v="1513"/>
    <d v="2015-02-13T00:00:00"/>
    <x v="42"/>
  </r>
  <r>
    <x v="1266"/>
    <d v="2013-11-19T00:00:00"/>
    <x v="42"/>
  </r>
  <r>
    <x v="4526"/>
    <d v="2012-11-27T00:00:00"/>
    <x v="42"/>
  </r>
  <r>
    <x v="2527"/>
    <d v="2013-01-03T00:00:00"/>
    <x v="42"/>
  </r>
  <r>
    <x v="3271"/>
    <d v="2014-08-27T00:00:00"/>
    <x v="42"/>
  </r>
  <r>
    <x v="1063"/>
    <d v="2012-10-13T00:00:00"/>
    <x v="42"/>
  </r>
  <r>
    <x v="1319"/>
    <d v="2012-10-20T00:00:00"/>
    <x v="42"/>
  </r>
  <r>
    <x v="3502"/>
    <d v="2012-11-08T00:00:00"/>
    <x v="42"/>
  </r>
  <r>
    <x v="1643"/>
    <d v="2011-10-25T00:00:00"/>
    <x v="42"/>
  </r>
  <r>
    <x v="2866"/>
    <d v="2011-06-15T00:00:00"/>
    <x v="42"/>
  </r>
  <r>
    <x v="2843"/>
    <d v="2013-10-12T00:00:00"/>
    <x v="42"/>
  </r>
  <r>
    <x v="4294"/>
    <d v="2014-04-15T00:00:00"/>
    <x v="42"/>
  </r>
  <r>
    <x v="637"/>
    <d v="2012-03-22T00:00:00"/>
    <x v="42"/>
  </r>
  <r>
    <x v="2064"/>
    <d v="2013-10-28T00:00:00"/>
    <x v="42"/>
  </r>
  <r>
    <x v="3518"/>
    <d v="2014-09-27T00:00:00"/>
    <x v="42"/>
  </r>
  <r>
    <x v="3288"/>
    <d v="2014-10-06T00:00:00"/>
    <x v="42"/>
  </r>
  <r>
    <x v="730"/>
    <d v="2013-06-11T00:00:00"/>
    <x v="42"/>
  </r>
  <r>
    <x v="4268"/>
    <d v="2011-06-06T00:00:00"/>
    <x v="42"/>
  </r>
  <r>
    <x v="4419"/>
    <d v="2015-02-27T00:00:00"/>
    <x v="42"/>
  </r>
  <r>
    <x v="2040"/>
    <d v="2011-07-17T00:00:00"/>
    <x v="42"/>
  </r>
  <r>
    <x v="3616"/>
    <d v="2012-05-10T00:00:00"/>
    <x v="42"/>
  </r>
  <r>
    <x v="4859"/>
    <d v="2013-12-01T00:00:00"/>
    <x v="42"/>
  </r>
  <r>
    <x v="1036"/>
    <d v="2012-10-10T00:00:00"/>
    <x v="42"/>
  </r>
  <r>
    <x v="3873"/>
    <d v="2013-12-21T00:00:00"/>
    <x v="42"/>
  </r>
  <r>
    <x v="4968"/>
    <d v="2013-08-01T00:00:00"/>
    <x v="42"/>
  </r>
  <r>
    <x v="3776"/>
    <d v="2012-03-09T00:00:00"/>
    <x v="42"/>
  </r>
  <r>
    <x v="362"/>
    <d v="2012-06-15T00:00:00"/>
    <x v="42"/>
  </r>
  <r>
    <x v="3760"/>
    <d v="2014-12-31T00:00:00"/>
    <x v="42"/>
  </r>
  <r>
    <x v="3383"/>
    <d v="2011-06-12T00:00:00"/>
    <x v="42"/>
  </r>
  <r>
    <x v="3076"/>
    <d v="2014-05-13T00:00:00"/>
    <x v="42"/>
  </r>
  <r>
    <x v="3001"/>
    <d v="2013-06-03T00:00:00"/>
    <x v="42"/>
  </r>
  <r>
    <x v="3011"/>
    <d v="2013-08-23T00:00:00"/>
    <x v="42"/>
  </r>
  <r>
    <x v="4115"/>
    <d v="2011-09-10T00:00:00"/>
    <x v="42"/>
  </r>
  <r>
    <x v="3457"/>
    <d v="2013-07-05T00:00:00"/>
    <x v="42"/>
  </r>
  <r>
    <x v="2448"/>
    <d v="2014-10-04T00:00:00"/>
    <x v="42"/>
  </r>
  <r>
    <x v="1833"/>
    <d v="2014-07-27T00:00:00"/>
    <x v="42"/>
  </r>
  <r>
    <x v="3634"/>
    <d v="2011-08-02T00:00:00"/>
    <x v="42"/>
  </r>
  <r>
    <x v="2217"/>
    <d v="2013-11-28T00:00:00"/>
    <x v="42"/>
  </r>
  <r>
    <x v="3342"/>
    <d v="2012-07-25T00:00:00"/>
    <x v="42"/>
  </r>
  <r>
    <x v="3342"/>
    <d v="2015-01-26T00:00:00"/>
    <x v="42"/>
  </r>
  <r>
    <x v="3880"/>
    <d v="2014-04-17T00:00:00"/>
    <x v="42"/>
  </r>
  <r>
    <x v="2815"/>
    <d v="2011-05-22T00:00:00"/>
    <x v="42"/>
  </r>
  <r>
    <x v="4064"/>
    <d v="2014-10-07T00:00:00"/>
    <x v="42"/>
  </r>
  <r>
    <x v="4822"/>
    <d v="2013-04-02T00:00:00"/>
    <x v="42"/>
  </r>
  <r>
    <x v="1265"/>
    <d v="2012-08-27T00:00:00"/>
    <x v="42"/>
  </r>
  <r>
    <x v="4152"/>
    <d v="2011-06-30T00:00:00"/>
    <x v="42"/>
  </r>
  <r>
    <x v="3219"/>
    <d v="2014-10-29T00:00:00"/>
    <x v="42"/>
  </r>
  <r>
    <x v="1884"/>
    <d v="2014-07-18T00:00:00"/>
    <x v="42"/>
  </r>
  <r>
    <x v="3435"/>
    <d v="2013-11-05T00:00:00"/>
    <x v="42"/>
  </r>
  <r>
    <x v="3151"/>
    <d v="2011-11-15T00:00:00"/>
    <x v="42"/>
  </r>
  <r>
    <x v="431"/>
    <d v="2015-02-26T00:00:00"/>
    <x v="42"/>
  </r>
  <r>
    <x v="4794"/>
    <d v="2011-08-31T00:00:00"/>
    <x v="42"/>
  </r>
  <r>
    <x v="2603"/>
    <d v="2013-11-06T00:00:00"/>
    <x v="42"/>
  </r>
  <r>
    <x v="3510"/>
    <d v="2011-06-03T00:00:00"/>
    <x v="42"/>
  </r>
  <r>
    <x v="4809"/>
    <d v="2014-08-27T00:00:00"/>
    <x v="42"/>
  </r>
  <r>
    <x v="1422"/>
    <d v="2012-06-05T00:00:00"/>
    <x v="42"/>
  </r>
  <r>
    <x v="780"/>
    <d v="2014-05-08T00:00:00"/>
    <x v="42"/>
  </r>
  <r>
    <x v="2671"/>
    <d v="2011-06-30T00:00:00"/>
    <x v="42"/>
  </r>
  <r>
    <x v="380"/>
    <d v="2014-10-16T00:00:00"/>
    <x v="42"/>
  </r>
  <r>
    <x v="3804"/>
    <d v="2012-12-04T00:00:00"/>
    <x v="42"/>
  </r>
  <r>
    <x v="1876"/>
    <d v="2012-07-16T00:00:00"/>
    <x v="42"/>
  </r>
  <r>
    <x v="2381"/>
    <d v="2014-11-09T00:00:00"/>
    <x v="42"/>
  </r>
  <r>
    <x v="2477"/>
    <d v="2011-06-23T00:00:00"/>
    <x v="42"/>
  </r>
  <r>
    <x v="4579"/>
    <d v="2014-12-08T00:00:00"/>
    <x v="42"/>
  </r>
  <r>
    <x v="3100"/>
    <d v="2011-08-20T00:00:00"/>
    <x v="42"/>
  </r>
  <r>
    <x v="2216"/>
    <d v="2013-08-23T00:00:00"/>
    <x v="42"/>
  </r>
  <r>
    <x v="1485"/>
    <d v="2012-11-29T00:00:00"/>
    <x v="42"/>
  </r>
  <r>
    <x v="2799"/>
    <d v="2014-07-26T00:00:00"/>
    <x v="42"/>
  </r>
  <r>
    <x v="2460"/>
    <d v="2014-12-16T00:00:00"/>
    <x v="42"/>
  </r>
  <r>
    <x v="4332"/>
    <d v="2011-11-06T00:00:00"/>
    <x v="42"/>
  </r>
  <r>
    <x v="3960"/>
    <d v="2014-02-24T00:00:00"/>
    <x v="42"/>
  </r>
  <r>
    <x v="1566"/>
    <d v="2012-05-31T00:00:00"/>
    <x v="42"/>
  </r>
  <r>
    <x v="3390"/>
    <d v="2014-02-17T00:00:00"/>
    <x v="42"/>
  </r>
  <r>
    <x v="445"/>
    <d v="2013-10-04T00:00:00"/>
    <x v="42"/>
  </r>
  <r>
    <x v="2762"/>
    <d v="2015-02-28T00:00:00"/>
    <x v="42"/>
  </r>
  <r>
    <x v="1790"/>
    <d v="2013-09-04T00:00:00"/>
    <x v="42"/>
  </r>
  <r>
    <x v="3257"/>
    <d v="2014-05-15T00:00:00"/>
    <x v="42"/>
  </r>
  <r>
    <x v="3497"/>
    <d v="2012-07-09T00:00:00"/>
    <x v="42"/>
  </r>
  <r>
    <x v="3650"/>
    <d v="2014-07-17T00:00:00"/>
    <x v="42"/>
  </r>
  <r>
    <x v="2824"/>
    <d v="2011-07-08T00:00:00"/>
    <x v="42"/>
  </r>
  <r>
    <x v="4266"/>
    <d v="2013-07-19T00:00:00"/>
    <x v="42"/>
  </r>
  <r>
    <x v="3603"/>
    <d v="2013-07-29T00:00:00"/>
    <x v="42"/>
  </r>
  <r>
    <x v="2741"/>
    <d v="2014-10-03T00:00:00"/>
    <x v="42"/>
  </r>
  <r>
    <x v="4093"/>
    <d v="2015-03-04T00:00:00"/>
    <x v="42"/>
  </r>
  <r>
    <x v="2192"/>
    <d v="2013-03-12T00:00:00"/>
    <x v="42"/>
  </r>
  <r>
    <x v="2023"/>
    <d v="2012-05-15T00:00:00"/>
    <x v="42"/>
  </r>
  <r>
    <x v="3122"/>
    <d v="2014-11-02T00:00:00"/>
    <x v="42"/>
  </r>
  <r>
    <x v="3376"/>
    <d v="2014-01-17T00:00:00"/>
    <x v="42"/>
  </r>
  <r>
    <x v="265"/>
    <d v="2013-03-20T00:00:00"/>
    <x v="42"/>
  </r>
  <r>
    <x v="2608"/>
    <d v="2011-08-30T00:00:00"/>
    <x v="42"/>
  </r>
  <r>
    <x v="3225"/>
    <d v="2013-02-14T00:00:00"/>
    <x v="42"/>
  </r>
  <r>
    <x v="4740"/>
    <d v="2015-02-26T00:00:00"/>
    <x v="42"/>
  </r>
  <r>
    <x v="4835"/>
    <d v="2013-04-06T00:00:00"/>
    <x v="42"/>
  </r>
  <r>
    <x v="4121"/>
    <d v="2014-02-16T00:00:00"/>
    <x v="42"/>
  </r>
  <r>
    <x v="107"/>
    <d v="2011-08-03T00:00:00"/>
    <x v="42"/>
  </r>
  <r>
    <x v="1795"/>
    <d v="2014-06-08T00:00:00"/>
    <x v="42"/>
  </r>
  <r>
    <x v="961"/>
    <d v="2012-01-11T00:00:00"/>
    <x v="42"/>
  </r>
  <r>
    <x v="2921"/>
    <d v="2014-10-07T00:00:00"/>
    <x v="42"/>
  </r>
  <r>
    <x v="3692"/>
    <d v="2014-02-12T00:00:00"/>
    <x v="42"/>
  </r>
  <r>
    <x v="1451"/>
    <d v="2012-12-11T00:00:00"/>
    <x v="42"/>
  </r>
  <r>
    <x v="1733"/>
    <d v="2013-12-08T00:00:00"/>
    <x v="42"/>
  </r>
  <r>
    <x v="2986"/>
    <d v="2012-02-14T00:00:00"/>
    <x v="42"/>
  </r>
  <r>
    <x v="694"/>
    <d v="2014-06-20T00:00:00"/>
    <x v="42"/>
  </r>
  <r>
    <x v="3801"/>
    <d v="2013-10-13T00:00:00"/>
    <x v="42"/>
  </r>
  <r>
    <x v="4768"/>
    <d v="2014-08-09T00:00:00"/>
    <x v="42"/>
  </r>
  <r>
    <x v="2829"/>
    <d v="2011-08-11T00:00:00"/>
    <x v="42"/>
  </r>
  <r>
    <x v="687"/>
    <d v="2013-06-05T00:00:00"/>
    <x v="42"/>
  </r>
  <r>
    <x v="3299"/>
    <d v="2013-04-27T00:00:00"/>
    <x v="42"/>
  </r>
  <r>
    <x v="115"/>
    <d v="2012-02-08T00:00:00"/>
    <x v="42"/>
  </r>
  <r>
    <x v="3012"/>
    <d v="2013-05-31T00:00:00"/>
    <x v="42"/>
  </r>
  <r>
    <x v="530"/>
    <d v="2014-05-24T00:00:00"/>
    <x v="42"/>
  </r>
  <r>
    <x v="4179"/>
    <d v="2012-12-15T00:00:00"/>
    <x v="42"/>
  </r>
  <r>
    <x v="3943"/>
    <d v="2013-07-05T00:00:00"/>
    <x v="42"/>
  </r>
  <r>
    <x v="4413"/>
    <d v="2014-08-17T00:00:00"/>
    <x v="42"/>
  </r>
  <r>
    <x v="4085"/>
    <d v="2011-11-25T00:00:00"/>
    <x v="42"/>
  </r>
  <r>
    <x v="1083"/>
    <d v="2013-04-07T00:00:00"/>
    <x v="42"/>
  </r>
  <r>
    <x v="4381"/>
    <d v="2014-09-29T00:00:00"/>
    <x v="42"/>
  </r>
  <r>
    <x v="2223"/>
    <d v="2012-12-20T00:00:00"/>
    <x v="42"/>
  </r>
  <r>
    <x v="1258"/>
    <d v="2014-04-04T00:00:00"/>
    <x v="42"/>
  </r>
  <r>
    <x v="4146"/>
    <d v="2012-02-21T00:00:00"/>
    <x v="42"/>
  </r>
  <r>
    <x v="1108"/>
    <d v="2012-06-03T00:00:00"/>
    <x v="42"/>
  </r>
  <r>
    <x v="3495"/>
    <d v="2011-05-29T00:00:00"/>
    <x v="42"/>
  </r>
  <r>
    <x v="1384"/>
    <d v="2014-06-05T00:00:00"/>
    <x v="42"/>
  </r>
  <r>
    <x v="659"/>
    <d v="2013-07-01T00:00:00"/>
    <x v="42"/>
  </r>
  <r>
    <x v="132"/>
    <d v="2014-10-04T00:00:00"/>
    <x v="42"/>
  </r>
  <r>
    <x v="223"/>
    <d v="2013-09-19T00:00:00"/>
    <x v="42"/>
  </r>
  <r>
    <x v="2848"/>
    <d v="2011-08-30T00:00:00"/>
    <x v="42"/>
  </r>
  <r>
    <x v="365"/>
    <d v="2014-03-08T00:00:00"/>
    <x v="42"/>
  </r>
  <r>
    <x v="4077"/>
    <d v="2012-09-01T00:00:00"/>
    <x v="42"/>
  </r>
  <r>
    <x v="3836"/>
    <d v="2012-10-07T00:00:00"/>
    <x v="42"/>
  </r>
  <r>
    <x v="4643"/>
    <d v="2014-05-22T00:00:00"/>
    <x v="42"/>
  </r>
  <r>
    <x v="482"/>
    <d v="2014-05-04T00:00:00"/>
    <x v="42"/>
  </r>
  <r>
    <x v="2516"/>
    <d v="2014-07-22T00:00:00"/>
    <x v="42"/>
  </r>
  <r>
    <x v="4089"/>
    <d v="2014-02-03T00:00:00"/>
    <x v="42"/>
  </r>
  <r>
    <x v="4389"/>
    <d v="2011-12-19T00:00:00"/>
    <x v="42"/>
  </r>
  <r>
    <x v="21"/>
    <d v="2014-09-15T00:00:00"/>
    <x v="42"/>
  </r>
  <r>
    <x v="4584"/>
    <d v="2014-10-30T00:00:00"/>
    <x v="42"/>
  </r>
  <r>
    <x v="854"/>
    <d v="2012-11-22T00:00:00"/>
    <x v="42"/>
  </r>
  <r>
    <x v="2258"/>
    <d v="2012-09-09T00:00:00"/>
    <x v="42"/>
  </r>
  <r>
    <x v="1438"/>
    <d v="2015-01-25T00:00:00"/>
    <x v="42"/>
  </r>
  <r>
    <x v="2038"/>
    <d v="2014-08-01T00:00:00"/>
    <x v="42"/>
  </r>
  <r>
    <x v="4260"/>
    <d v="2015-01-23T00:00:00"/>
    <x v="42"/>
  </r>
  <r>
    <x v="151"/>
    <d v="2011-06-24T00:00:00"/>
    <x v="42"/>
  </r>
  <r>
    <x v="927"/>
    <d v="2014-03-30T00:00:00"/>
    <x v="42"/>
  </r>
  <r>
    <x v="4025"/>
    <d v="2012-01-19T00:00:00"/>
    <x v="42"/>
  </r>
  <r>
    <x v="2640"/>
    <d v="2014-08-11T00:00:00"/>
    <x v="42"/>
  </r>
  <r>
    <x v="4162"/>
    <d v="2014-09-02T00:00:00"/>
    <x v="42"/>
  </r>
  <r>
    <x v="3435"/>
    <d v="2011-05-16T00:00:00"/>
    <x v="42"/>
  </r>
  <r>
    <x v="2076"/>
    <d v="2014-01-09T00:00:00"/>
    <x v="42"/>
  </r>
  <r>
    <x v="2505"/>
    <d v="2013-09-16T00:00:00"/>
    <x v="42"/>
  </r>
  <r>
    <x v="133"/>
    <d v="2014-06-21T00:00:00"/>
    <x v="42"/>
  </r>
  <r>
    <x v="2413"/>
    <d v="2011-11-02T00:00:00"/>
    <x v="42"/>
  </r>
  <r>
    <x v="4099"/>
    <d v="2012-11-10T00:00:00"/>
    <x v="42"/>
  </r>
  <r>
    <x v="4365"/>
    <d v="2013-03-19T00:00:00"/>
    <x v="42"/>
  </r>
  <r>
    <x v="1573"/>
    <d v="2014-01-29T00:00:00"/>
    <x v="42"/>
  </r>
  <r>
    <x v="1012"/>
    <d v="2012-09-08T00:00:00"/>
    <x v="42"/>
  </r>
  <r>
    <x v="1024"/>
    <d v="2013-02-19T00:00:00"/>
    <x v="42"/>
  </r>
  <r>
    <x v="2394"/>
    <d v="2014-07-12T00:00:00"/>
    <x v="42"/>
  </r>
  <r>
    <x v="591"/>
    <d v="2013-07-05T00:00:00"/>
    <x v="42"/>
  </r>
  <r>
    <x v="1122"/>
    <d v="2013-08-15T00:00:00"/>
    <x v="42"/>
  </r>
  <r>
    <x v="3825"/>
    <d v="2012-11-02T00:00:00"/>
    <x v="42"/>
  </r>
  <r>
    <x v="441"/>
    <d v="2012-08-02T00:00:00"/>
    <x v="42"/>
  </r>
  <r>
    <x v="1656"/>
    <d v="2014-06-15T00:00:00"/>
    <x v="42"/>
  </r>
  <r>
    <x v="3094"/>
    <d v="2012-10-08T00:00:00"/>
    <x v="42"/>
  </r>
  <r>
    <x v="1482"/>
    <d v="2012-11-07T00:00:00"/>
    <x v="42"/>
  </r>
  <r>
    <x v="3272"/>
    <d v="2013-01-02T00:00:00"/>
    <x v="42"/>
  </r>
  <r>
    <x v="828"/>
    <d v="2012-01-19T00:00:00"/>
    <x v="42"/>
  </r>
  <r>
    <x v="3086"/>
    <d v="2013-03-28T00:00:00"/>
    <x v="42"/>
  </r>
  <r>
    <x v="3167"/>
    <d v="2014-06-01T00:00:00"/>
    <x v="42"/>
  </r>
  <r>
    <x v="4711"/>
    <d v="2014-08-17T00:00:00"/>
    <x v="42"/>
  </r>
  <r>
    <x v="2492"/>
    <d v="2014-05-23T00:00:00"/>
    <x v="42"/>
  </r>
  <r>
    <x v="3043"/>
    <d v="2014-03-23T00:00:00"/>
    <x v="42"/>
  </r>
  <r>
    <x v="3432"/>
    <d v="2014-10-16T00:00:00"/>
    <x v="42"/>
  </r>
  <r>
    <x v="1136"/>
    <d v="2014-04-07T00:00:00"/>
    <x v="42"/>
  </r>
  <r>
    <x v="2284"/>
    <d v="2012-04-12T00:00:00"/>
    <x v="42"/>
  </r>
  <r>
    <x v="1310"/>
    <d v="2011-07-31T00:00:00"/>
    <x v="42"/>
  </r>
  <r>
    <x v="1346"/>
    <d v="2012-04-23T00:00:00"/>
    <x v="42"/>
  </r>
  <r>
    <x v="2651"/>
    <d v="2013-05-01T00:00:00"/>
    <x v="42"/>
  </r>
  <r>
    <x v="2761"/>
    <d v="2012-08-05T00:00:00"/>
    <x v="42"/>
  </r>
  <r>
    <x v="4990"/>
    <d v="2014-07-27T00:00:00"/>
    <x v="42"/>
  </r>
  <r>
    <x v="1261"/>
    <d v="2013-03-29T00:00:00"/>
    <x v="42"/>
  </r>
  <r>
    <x v="2037"/>
    <d v="2011-10-13T00:00:00"/>
    <x v="42"/>
  </r>
  <r>
    <x v="4367"/>
    <d v="2013-08-20T00:00:00"/>
    <x v="42"/>
  </r>
  <r>
    <x v="1593"/>
    <d v="2012-10-24T00:00:00"/>
    <x v="42"/>
  </r>
  <r>
    <x v="155"/>
    <d v="2013-11-23T00:00:00"/>
    <x v="42"/>
  </r>
  <r>
    <x v="146"/>
    <d v="2012-05-12T00:00:00"/>
    <x v="42"/>
  </r>
  <r>
    <x v="3392"/>
    <d v="2014-09-16T00:00:00"/>
    <x v="42"/>
  </r>
  <r>
    <x v="2403"/>
    <d v="2014-02-14T00:00:00"/>
    <x v="42"/>
  </r>
  <r>
    <x v="2766"/>
    <d v="2012-12-24T00:00:00"/>
    <x v="42"/>
  </r>
  <r>
    <x v="3120"/>
    <d v="2012-04-11T00:00:00"/>
    <x v="42"/>
  </r>
  <r>
    <x v="1472"/>
    <d v="2013-05-25T00:00:00"/>
    <x v="42"/>
  </r>
  <r>
    <x v="3816"/>
    <d v="2012-09-18T00:00:00"/>
    <x v="42"/>
  </r>
  <r>
    <x v="724"/>
    <d v="2013-08-09T00:00:00"/>
    <x v="42"/>
  </r>
  <r>
    <x v="4901"/>
    <d v="2013-09-16T00:00:00"/>
    <x v="42"/>
  </r>
  <r>
    <x v="3060"/>
    <d v="2014-09-24T00:00:00"/>
    <x v="42"/>
  </r>
  <r>
    <x v="1012"/>
    <d v="2011-11-14T00:00:00"/>
    <x v="42"/>
  </r>
  <r>
    <x v="2272"/>
    <d v="2013-08-07T00:00:00"/>
    <x v="42"/>
  </r>
  <r>
    <x v="623"/>
    <d v="2015-01-21T00:00:00"/>
    <x v="42"/>
  </r>
  <r>
    <x v="4870"/>
    <d v="2013-01-13T00:00:00"/>
    <x v="42"/>
  </r>
  <r>
    <x v="4282"/>
    <d v="2014-12-18T00:00:00"/>
    <x v="42"/>
  </r>
  <r>
    <x v="395"/>
    <d v="2013-02-01T00:00:00"/>
    <x v="42"/>
  </r>
  <r>
    <x v="2483"/>
    <d v="2012-10-02T00:00:00"/>
    <x v="42"/>
  </r>
  <r>
    <x v="2755"/>
    <d v="2012-07-15T00:00:00"/>
    <x v="42"/>
  </r>
  <r>
    <x v="89"/>
    <d v="2014-10-06T00:00:00"/>
    <x v="42"/>
  </r>
  <r>
    <x v="3361"/>
    <d v="2012-12-11T00:00:00"/>
    <x v="42"/>
  </r>
  <r>
    <x v="2744"/>
    <d v="2012-12-05T00:00:00"/>
    <x v="42"/>
  </r>
  <r>
    <x v="3869"/>
    <d v="2012-06-29T00:00:00"/>
    <x v="42"/>
  </r>
  <r>
    <x v="2370"/>
    <d v="2014-02-09T00:00:00"/>
    <x v="42"/>
  </r>
  <r>
    <x v="4809"/>
    <d v="2014-01-23T00:00:00"/>
    <x v="42"/>
  </r>
  <r>
    <x v="3924"/>
    <d v="2012-09-26T00:00:00"/>
    <x v="42"/>
  </r>
  <r>
    <x v="3508"/>
    <d v="2013-08-11T00:00:00"/>
    <x v="42"/>
  </r>
  <r>
    <x v="1702"/>
    <d v="2015-03-10T00:00:00"/>
    <x v="42"/>
  </r>
  <r>
    <x v="2809"/>
    <d v="2014-08-11T00:00:00"/>
    <x v="42"/>
  </r>
  <r>
    <x v="33"/>
    <d v="2015-01-10T00:00:00"/>
    <x v="42"/>
  </r>
  <r>
    <x v="2954"/>
    <d v="2012-06-19T00:00:00"/>
    <x v="42"/>
  </r>
  <r>
    <x v="4783"/>
    <d v="2011-10-22T00:00:00"/>
    <x v="42"/>
  </r>
  <r>
    <x v="1741"/>
    <d v="2013-07-03T00:00:00"/>
    <x v="42"/>
  </r>
  <r>
    <x v="1915"/>
    <d v="2013-09-05T00:00:00"/>
    <x v="42"/>
  </r>
  <r>
    <x v="3714"/>
    <d v="2013-03-15T00:00:00"/>
    <x v="42"/>
  </r>
  <r>
    <x v="1227"/>
    <d v="2013-04-22T00:00:00"/>
    <x v="42"/>
  </r>
  <r>
    <x v="532"/>
    <d v="2014-01-20T00:00:00"/>
    <x v="42"/>
  </r>
  <r>
    <x v="198"/>
    <d v="2012-02-06T00:00:00"/>
    <x v="42"/>
  </r>
  <r>
    <x v="4619"/>
    <d v="2012-01-01T00:00:00"/>
    <x v="42"/>
  </r>
  <r>
    <x v="1862"/>
    <d v="2015-03-16T00:00:00"/>
    <x v="42"/>
  </r>
  <r>
    <x v="3677"/>
    <d v="2011-09-02T00:00:00"/>
    <x v="42"/>
  </r>
  <r>
    <x v="1351"/>
    <d v="2014-08-11T00:00:00"/>
    <x v="42"/>
  </r>
  <r>
    <x v="4699"/>
    <d v="2015-03-16T00:00:00"/>
    <x v="42"/>
  </r>
  <r>
    <x v="1334"/>
    <d v="2013-08-08T00:00:00"/>
    <x v="42"/>
  </r>
  <r>
    <x v="1166"/>
    <d v="2012-02-27T00:00:00"/>
    <x v="42"/>
  </r>
  <r>
    <x v="4351"/>
    <d v="2014-03-04T00:00:00"/>
    <x v="42"/>
  </r>
  <r>
    <x v="4994"/>
    <d v="2011-08-08T00:00:00"/>
    <x v="42"/>
  </r>
  <r>
    <x v="4636"/>
    <d v="2013-12-04T00:00:00"/>
    <x v="42"/>
  </r>
  <r>
    <x v="1947"/>
    <d v="2015-02-05T00:00:00"/>
    <x v="42"/>
  </r>
  <r>
    <x v="4874"/>
    <d v="2012-08-28T00:00:00"/>
    <x v="42"/>
  </r>
  <r>
    <x v="3683"/>
    <d v="2012-08-31T00:00:00"/>
    <x v="42"/>
  </r>
  <r>
    <x v="2973"/>
    <d v="2013-01-10T00:00:00"/>
    <x v="42"/>
  </r>
  <r>
    <x v="1838"/>
    <d v="2015-02-11T00:00:00"/>
    <x v="42"/>
  </r>
  <r>
    <x v="2371"/>
    <d v="2012-08-02T00:00:00"/>
    <x v="42"/>
  </r>
  <r>
    <x v="3457"/>
    <d v="2012-03-09T00:00:00"/>
    <x v="42"/>
  </r>
  <r>
    <x v="3840"/>
    <d v="2014-10-16T00:00:00"/>
    <x v="42"/>
  </r>
  <r>
    <x v="716"/>
    <d v="2014-01-23T00:00:00"/>
    <x v="42"/>
  </r>
  <r>
    <x v="4338"/>
    <d v="2014-07-17T00:00:00"/>
    <x v="42"/>
  </r>
  <r>
    <x v="3419"/>
    <d v="2014-08-01T00:00:00"/>
    <x v="42"/>
  </r>
  <r>
    <x v="2862"/>
    <d v="2012-03-28T00:00:00"/>
    <x v="42"/>
  </r>
  <r>
    <x v="1370"/>
    <d v="2014-08-20T00:00:00"/>
    <x v="42"/>
  </r>
  <r>
    <x v="676"/>
    <d v="2012-03-08T00:00:00"/>
    <x v="42"/>
  </r>
  <r>
    <x v="3518"/>
    <d v="2013-08-01T00:00:00"/>
    <x v="42"/>
  </r>
  <r>
    <x v="4271"/>
    <d v="2013-08-10T00:00:00"/>
    <x v="42"/>
  </r>
  <r>
    <x v="4017"/>
    <d v="2013-09-06T00:00:00"/>
    <x v="42"/>
  </r>
  <r>
    <x v="3254"/>
    <d v="2011-08-02T00:00:00"/>
    <x v="42"/>
  </r>
  <r>
    <x v="2588"/>
    <d v="2012-02-22T00:00:00"/>
    <x v="42"/>
  </r>
  <r>
    <x v="4922"/>
    <d v="2014-08-27T00:00:00"/>
    <x v="42"/>
  </r>
  <r>
    <x v="4765"/>
    <d v="2014-02-20T00:00:00"/>
    <x v="42"/>
  </r>
  <r>
    <x v="156"/>
    <d v="2013-10-04T00:00:00"/>
    <x v="42"/>
  </r>
  <r>
    <x v="2796"/>
    <d v="2013-12-11T00:00:00"/>
    <x v="42"/>
  </r>
  <r>
    <x v="4645"/>
    <d v="2013-02-14T00:00:00"/>
    <x v="42"/>
  </r>
  <r>
    <x v="3389"/>
    <d v="2011-07-09T00:00:00"/>
    <x v="42"/>
  </r>
  <r>
    <x v="2842"/>
    <d v="2014-02-06T00:00:00"/>
    <x v="42"/>
  </r>
  <r>
    <x v="2245"/>
    <d v="2012-03-25T00:00:00"/>
    <x v="42"/>
  </r>
  <r>
    <x v="843"/>
    <d v="2013-05-11T00:00:00"/>
    <x v="42"/>
  </r>
  <r>
    <x v="572"/>
    <d v="2014-10-14T00:00:00"/>
    <x v="42"/>
  </r>
  <r>
    <x v="4062"/>
    <d v="2014-12-18T00:00:00"/>
    <x v="42"/>
  </r>
  <r>
    <x v="3090"/>
    <d v="2014-09-01T00:00:00"/>
    <x v="42"/>
  </r>
  <r>
    <x v="1890"/>
    <d v="2013-04-24T00:00:00"/>
    <x v="42"/>
  </r>
  <r>
    <x v="2723"/>
    <d v="2014-05-10T00:00:00"/>
    <x v="42"/>
  </r>
  <r>
    <x v="4592"/>
    <d v="2014-03-30T00:00:00"/>
    <x v="42"/>
  </r>
  <r>
    <x v="1022"/>
    <d v="2015-01-14T00:00:00"/>
    <x v="42"/>
  </r>
  <r>
    <x v="3272"/>
    <d v="2011-06-04T00:00:00"/>
    <x v="42"/>
  </r>
  <r>
    <x v="677"/>
    <d v="2012-12-29T00:00:00"/>
    <x v="42"/>
  </r>
  <r>
    <x v="3217"/>
    <d v="2012-01-27T00:00:00"/>
    <x v="42"/>
  </r>
  <r>
    <x v="4714"/>
    <d v="2014-04-17T00:00:00"/>
    <x v="42"/>
  </r>
  <r>
    <x v="1890"/>
    <d v="2011-10-21T00:00:00"/>
    <x v="42"/>
  </r>
  <r>
    <x v="4349"/>
    <d v="2012-06-21T00:00:00"/>
    <x v="42"/>
  </r>
  <r>
    <x v="1096"/>
    <d v="2013-02-03T00:00:00"/>
    <x v="42"/>
  </r>
  <r>
    <x v="3438"/>
    <d v="2015-03-15T00:00:00"/>
    <x v="42"/>
  </r>
  <r>
    <x v="3110"/>
    <d v="2012-07-18T00:00:00"/>
    <x v="42"/>
  </r>
  <r>
    <x v="818"/>
    <d v="2014-10-15T00:00:00"/>
    <x v="42"/>
  </r>
  <r>
    <x v="1453"/>
    <d v="2014-09-09T00:00:00"/>
    <x v="42"/>
  </r>
  <r>
    <x v="1848"/>
    <d v="2014-05-16T00:00:00"/>
    <x v="42"/>
  </r>
  <r>
    <x v="1696"/>
    <d v="2013-07-07T00:00:00"/>
    <x v="42"/>
  </r>
  <r>
    <x v="4520"/>
    <d v="2014-05-27T00:00:00"/>
    <x v="42"/>
  </r>
  <r>
    <x v="888"/>
    <d v="2012-06-24T00:00:00"/>
    <x v="42"/>
  </r>
  <r>
    <x v="552"/>
    <d v="2015-02-13T00:00:00"/>
    <x v="42"/>
  </r>
  <r>
    <x v="3942"/>
    <d v="2014-03-29T00:00:00"/>
    <x v="42"/>
  </r>
  <r>
    <x v="1273"/>
    <d v="2014-11-13T00:00:00"/>
    <x v="42"/>
  </r>
  <r>
    <x v="1739"/>
    <d v="2011-12-09T00:00:00"/>
    <x v="42"/>
  </r>
  <r>
    <x v="4788"/>
    <d v="2011-06-15T00:00:00"/>
    <x v="42"/>
  </r>
  <r>
    <x v="3459"/>
    <d v="2014-01-22T00:00:00"/>
    <x v="42"/>
  </r>
  <r>
    <x v="673"/>
    <d v="2014-06-07T00:00:00"/>
    <x v="42"/>
  </r>
  <r>
    <x v="3978"/>
    <d v="2014-09-21T00:00:00"/>
    <x v="42"/>
  </r>
  <r>
    <x v="73"/>
    <d v="2013-07-15T00:00:00"/>
    <x v="42"/>
  </r>
  <r>
    <x v="2070"/>
    <d v="2011-11-14T00:00:00"/>
    <x v="42"/>
  </r>
  <r>
    <x v="2537"/>
    <d v="2011-09-14T00:00:00"/>
    <x v="42"/>
  </r>
  <r>
    <x v="2252"/>
    <d v="2012-12-20T00:00:00"/>
    <x v="42"/>
  </r>
  <r>
    <x v="172"/>
    <d v="2014-03-23T00:00:00"/>
    <x v="42"/>
  </r>
  <r>
    <x v="1203"/>
    <d v="2014-05-08T00:00:00"/>
    <x v="42"/>
  </r>
  <r>
    <x v="2523"/>
    <d v="2012-06-07T00:00:00"/>
    <x v="42"/>
  </r>
  <r>
    <x v="3244"/>
    <d v="2012-03-26T00:00:00"/>
    <x v="42"/>
  </r>
  <r>
    <x v="497"/>
    <d v="2014-06-12T00:00:00"/>
    <x v="42"/>
  </r>
  <r>
    <x v="4949"/>
    <d v="2013-10-09T00:00:00"/>
    <x v="42"/>
  </r>
  <r>
    <x v="2100"/>
    <d v="2012-07-19T00:00:00"/>
    <x v="42"/>
  </r>
  <r>
    <x v="4976"/>
    <d v="2013-07-12T00:00:00"/>
    <x v="42"/>
  </r>
  <r>
    <x v="4376"/>
    <d v="2012-08-21T00:00:00"/>
    <x v="42"/>
  </r>
  <r>
    <x v="1427"/>
    <d v="2012-12-25T00:00:00"/>
    <x v="42"/>
  </r>
  <r>
    <x v="2075"/>
    <d v="2011-06-04T00:00:00"/>
    <x v="42"/>
  </r>
  <r>
    <x v="1574"/>
    <d v="2012-05-27T00:00:00"/>
    <x v="42"/>
  </r>
  <r>
    <x v="3524"/>
    <d v="2014-12-30T00:00:00"/>
    <x v="42"/>
  </r>
  <r>
    <x v="1584"/>
    <d v="2011-05-17T00:00:00"/>
    <x v="42"/>
  </r>
  <r>
    <x v="2213"/>
    <d v="2014-06-14T00:00:00"/>
    <x v="42"/>
  </r>
  <r>
    <x v="4169"/>
    <d v="2013-08-12T00:00:00"/>
    <x v="42"/>
  </r>
  <r>
    <x v="61"/>
    <d v="2012-03-19T00:00:00"/>
    <x v="42"/>
  </r>
  <r>
    <x v="1264"/>
    <d v="2014-05-15T00:00:00"/>
    <x v="42"/>
  </r>
  <r>
    <x v="3288"/>
    <d v="2014-12-15T00:00:00"/>
    <x v="42"/>
  </r>
  <r>
    <x v="1222"/>
    <d v="2015-02-25T00:00:00"/>
    <x v="42"/>
  </r>
  <r>
    <x v="1776"/>
    <d v="2014-02-01T00:00:00"/>
    <x v="42"/>
  </r>
  <r>
    <x v="2726"/>
    <d v="2012-03-15T00:00:00"/>
    <x v="42"/>
  </r>
  <r>
    <x v="2196"/>
    <d v="2012-12-27T00:00:00"/>
    <x v="42"/>
  </r>
  <r>
    <x v="2017"/>
    <d v="2014-05-01T00:00:00"/>
    <x v="42"/>
  </r>
  <r>
    <x v="2285"/>
    <d v="2012-12-25T00:00:00"/>
    <x v="42"/>
  </r>
  <r>
    <x v="3225"/>
    <d v="2012-02-27T00:00:00"/>
    <x v="42"/>
  </r>
  <r>
    <x v="670"/>
    <d v="2013-09-15T00:00:00"/>
    <x v="42"/>
  </r>
  <r>
    <x v="4935"/>
    <d v="2013-02-09T00:00:00"/>
    <x v="42"/>
  </r>
  <r>
    <x v="910"/>
    <d v="2014-07-16T00:00:00"/>
    <x v="42"/>
  </r>
  <r>
    <x v="4882"/>
    <d v="2011-11-23T00:00:00"/>
    <x v="42"/>
  </r>
  <r>
    <x v="3498"/>
    <d v="2011-10-17T00:00:00"/>
    <x v="42"/>
  </r>
  <r>
    <x v="3248"/>
    <d v="2011-11-28T00:00:00"/>
    <x v="42"/>
  </r>
  <r>
    <x v="3816"/>
    <d v="2014-08-21T00:00:00"/>
    <x v="42"/>
  </r>
  <r>
    <x v="1759"/>
    <d v="2014-11-13T00:00:00"/>
    <x v="42"/>
  </r>
  <r>
    <x v="424"/>
    <d v="2013-06-04T00:00:00"/>
    <x v="42"/>
  </r>
  <r>
    <x v="3323"/>
    <d v="2013-03-07T00:00:00"/>
    <x v="42"/>
  </r>
  <r>
    <x v="2961"/>
    <d v="2011-06-07T00:00:00"/>
    <x v="42"/>
  </r>
  <r>
    <x v="3325"/>
    <d v="2012-02-16T00:00:00"/>
    <x v="42"/>
  </r>
  <r>
    <x v="750"/>
    <d v="2014-07-11T00:00:00"/>
    <x v="42"/>
  </r>
  <r>
    <x v="835"/>
    <d v="2012-02-29T00:00:00"/>
    <x v="42"/>
  </r>
  <r>
    <x v="3649"/>
    <d v="2013-09-18T00:00:00"/>
    <x v="42"/>
  </r>
  <r>
    <x v="1113"/>
    <d v="2014-04-29T00:00:00"/>
    <x v="42"/>
  </r>
  <r>
    <x v="132"/>
    <d v="2013-05-26T00:00:00"/>
    <x v="42"/>
  </r>
  <r>
    <x v="1806"/>
    <d v="2011-07-14T00:00:00"/>
    <x v="42"/>
  </r>
  <r>
    <x v="4755"/>
    <d v="2014-03-21T00:00:00"/>
    <x v="42"/>
  </r>
  <r>
    <x v="1856"/>
    <d v="2014-08-17T00:00:00"/>
    <x v="42"/>
  </r>
  <r>
    <x v="4882"/>
    <d v="2014-06-13T00:00:00"/>
    <x v="42"/>
  </r>
  <r>
    <x v="3995"/>
    <d v="2013-02-02T00:00:00"/>
    <x v="42"/>
  </r>
  <r>
    <x v="199"/>
    <d v="2012-07-16T00:00:00"/>
    <x v="42"/>
  </r>
  <r>
    <x v="4943"/>
    <d v="2012-09-11T00:00:00"/>
    <x v="42"/>
  </r>
  <r>
    <x v="2774"/>
    <d v="2013-12-02T00:00:00"/>
    <x v="42"/>
  </r>
  <r>
    <x v="1050"/>
    <d v="2013-11-25T00:00:00"/>
    <x v="42"/>
  </r>
  <r>
    <x v="3207"/>
    <d v="2014-05-01T00:00:00"/>
    <x v="42"/>
  </r>
  <r>
    <x v="2570"/>
    <d v="2011-10-14T00:00:00"/>
    <x v="42"/>
  </r>
  <r>
    <x v="4589"/>
    <d v="2011-08-29T00:00:00"/>
    <x v="42"/>
  </r>
  <r>
    <x v="3894"/>
    <d v="2013-03-26T00:00:00"/>
    <x v="42"/>
  </r>
  <r>
    <x v="4135"/>
    <d v="2012-09-20T00:00:00"/>
    <x v="42"/>
  </r>
  <r>
    <x v="3751"/>
    <d v="2012-03-28T00:00:00"/>
    <x v="42"/>
  </r>
  <r>
    <x v="1151"/>
    <d v="2014-01-23T00:00:00"/>
    <x v="42"/>
  </r>
  <r>
    <x v="1440"/>
    <d v="2014-08-10T00:00:00"/>
    <x v="42"/>
  </r>
  <r>
    <x v="4653"/>
    <d v="2012-12-10T00:00:00"/>
    <x v="42"/>
  </r>
  <r>
    <x v="4748"/>
    <d v="2012-06-15T00:00:00"/>
    <x v="42"/>
  </r>
  <r>
    <x v="825"/>
    <d v="2012-05-03T00:00:00"/>
    <x v="42"/>
  </r>
  <r>
    <x v="3071"/>
    <d v="2012-01-18T00:00:00"/>
    <x v="42"/>
  </r>
  <r>
    <x v="750"/>
    <d v="2011-07-23T00:00:00"/>
    <x v="42"/>
  </r>
  <r>
    <x v="4370"/>
    <d v="2015-01-16T00:00:00"/>
    <x v="42"/>
  </r>
  <r>
    <x v="3693"/>
    <d v="2014-12-20T00:00:00"/>
    <x v="42"/>
  </r>
  <r>
    <x v="4630"/>
    <d v="2015-02-04T00:00:00"/>
    <x v="42"/>
  </r>
  <r>
    <x v="2215"/>
    <d v="2013-02-26T00:00:00"/>
    <x v="42"/>
  </r>
  <r>
    <x v="4608"/>
    <d v="2013-03-20T00:00:00"/>
    <x v="42"/>
  </r>
  <r>
    <x v="2014"/>
    <d v="2015-02-23T00:00:00"/>
    <x v="42"/>
  </r>
  <r>
    <x v="897"/>
    <d v="2012-11-22T00:00:00"/>
    <x v="42"/>
  </r>
  <r>
    <x v="1773"/>
    <d v="2012-06-24T00:00:00"/>
    <x v="42"/>
  </r>
  <r>
    <x v="4506"/>
    <d v="2012-03-15T00:00:00"/>
    <x v="42"/>
  </r>
  <r>
    <x v="4912"/>
    <d v="2014-10-28T00:00:00"/>
    <x v="42"/>
  </r>
  <r>
    <x v="3749"/>
    <d v="2011-06-02T00:00:00"/>
    <x v="42"/>
  </r>
  <r>
    <x v="2092"/>
    <d v="2013-12-12T00:00:00"/>
    <x v="42"/>
  </r>
  <r>
    <x v="4072"/>
    <d v="2011-09-07T00:00:00"/>
    <x v="42"/>
  </r>
  <r>
    <x v="2226"/>
    <d v="2012-07-07T00:00:00"/>
    <x v="42"/>
  </r>
  <r>
    <x v="40"/>
    <d v="2012-06-21T00:00:00"/>
    <x v="42"/>
  </r>
  <r>
    <x v="4790"/>
    <d v="2013-09-10T00:00:00"/>
    <x v="42"/>
  </r>
  <r>
    <x v="1651"/>
    <d v="2014-12-01T00:00:00"/>
    <x v="42"/>
  </r>
  <r>
    <x v="3990"/>
    <d v="2012-07-24T00:00:00"/>
    <x v="42"/>
  </r>
  <r>
    <x v="1179"/>
    <d v="2014-06-27T00:00:00"/>
    <x v="42"/>
  </r>
  <r>
    <x v="2520"/>
    <d v="2011-05-20T00:00:00"/>
    <x v="42"/>
  </r>
  <r>
    <x v="4189"/>
    <d v="2014-09-28T00:00:00"/>
    <x v="42"/>
  </r>
  <r>
    <x v="558"/>
    <d v="2014-01-08T00:00:00"/>
    <x v="42"/>
  </r>
  <r>
    <x v="3076"/>
    <d v="2014-10-07T00:00:00"/>
    <x v="42"/>
  </r>
  <r>
    <x v="1264"/>
    <d v="2012-11-13T00:00:00"/>
    <x v="42"/>
  </r>
  <r>
    <x v="2072"/>
    <d v="2014-07-06T00:00:00"/>
    <x v="42"/>
  </r>
  <r>
    <x v="3259"/>
    <d v="2012-01-25T00:00:00"/>
    <x v="42"/>
  </r>
  <r>
    <x v="253"/>
    <d v="2013-05-28T00:00:00"/>
    <x v="42"/>
  </r>
  <r>
    <x v="2046"/>
    <d v="2013-11-13T00:00:00"/>
    <x v="42"/>
  </r>
  <r>
    <x v="68"/>
    <d v="2012-04-17T00:00:00"/>
    <x v="42"/>
  </r>
  <r>
    <x v="3538"/>
    <d v="2013-06-26T00:00:00"/>
    <x v="42"/>
  </r>
  <r>
    <x v="2128"/>
    <d v="2015-01-31T00:00:00"/>
    <x v="42"/>
  </r>
  <r>
    <x v="1381"/>
    <d v="2012-01-10T00:00:00"/>
    <x v="42"/>
  </r>
  <r>
    <x v="3201"/>
    <d v="2012-12-03T00:00:00"/>
    <x v="42"/>
  </r>
  <r>
    <x v="2360"/>
    <d v="2013-04-11T00:00:00"/>
    <x v="42"/>
  </r>
  <r>
    <x v="2456"/>
    <d v="2012-07-19T00:00:00"/>
    <x v="42"/>
  </r>
  <r>
    <x v="1501"/>
    <d v="2014-01-21T00:00:00"/>
    <x v="42"/>
  </r>
  <r>
    <x v="2259"/>
    <d v="2013-09-25T00:00:00"/>
    <x v="42"/>
  </r>
  <r>
    <x v="401"/>
    <d v="2012-12-05T00:00:00"/>
    <x v="42"/>
  </r>
  <r>
    <x v="4547"/>
    <d v="2011-11-20T00:00:00"/>
    <x v="42"/>
  </r>
  <r>
    <x v="4351"/>
    <d v="2012-08-17T00:00:00"/>
    <x v="42"/>
  </r>
  <r>
    <x v="1117"/>
    <d v="2012-09-03T00:00:00"/>
    <x v="42"/>
  </r>
  <r>
    <x v="2849"/>
    <d v="2015-01-10T00:00:00"/>
    <x v="42"/>
  </r>
  <r>
    <x v="2238"/>
    <d v="2014-05-02T00:00:00"/>
    <x v="42"/>
  </r>
  <r>
    <x v="3551"/>
    <d v="2014-11-15T00:00:00"/>
    <x v="42"/>
  </r>
  <r>
    <x v="2555"/>
    <d v="2014-05-31T00:00:00"/>
    <x v="42"/>
  </r>
  <r>
    <x v="4464"/>
    <d v="2012-01-30T00:00:00"/>
    <x v="42"/>
  </r>
  <r>
    <x v="542"/>
    <d v="2014-09-12T00:00:00"/>
    <x v="42"/>
  </r>
  <r>
    <x v="4205"/>
    <d v="2013-09-20T00:00:00"/>
    <x v="42"/>
  </r>
  <r>
    <x v="1937"/>
    <d v="2013-07-24T00:00:00"/>
    <x v="42"/>
  </r>
  <r>
    <x v="3934"/>
    <d v="2011-06-13T00:00:00"/>
    <x v="42"/>
  </r>
  <r>
    <x v="3805"/>
    <d v="2014-03-10T00:00:00"/>
    <x v="42"/>
  </r>
  <r>
    <x v="1264"/>
    <d v="2012-09-12T00:00:00"/>
    <x v="42"/>
  </r>
  <r>
    <x v="758"/>
    <d v="2012-01-13T00:00:00"/>
    <x v="42"/>
  </r>
  <r>
    <x v="2019"/>
    <d v="2012-06-11T00:00:00"/>
    <x v="42"/>
  </r>
  <r>
    <x v="1300"/>
    <d v="2014-02-17T00:00:00"/>
    <x v="42"/>
  </r>
  <r>
    <x v="2435"/>
    <d v="2014-01-08T00:00:00"/>
    <x v="42"/>
  </r>
  <r>
    <x v="2993"/>
    <d v="2013-10-01T00:00:00"/>
    <x v="42"/>
  </r>
  <r>
    <x v="49"/>
    <d v="2013-06-19T00:00:00"/>
    <x v="42"/>
  </r>
  <r>
    <x v="1392"/>
    <d v="2013-06-24T00:00:00"/>
    <x v="42"/>
  </r>
  <r>
    <x v="1179"/>
    <d v="2013-03-04T00:00:00"/>
    <x v="42"/>
  </r>
  <r>
    <x v="3807"/>
    <d v="2012-07-13T00:00:00"/>
    <x v="42"/>
  </r>
  <r>
    <x v="3993"/>
    <d v="2013-06-29T00:00:00"/>
    <x v="42"/>
  </r>
  <r>
    <x v="814"/>
    <d v="2015-02-06T00:00:00"/>
    <x v="42"/>
  </r>
  <r>
    <x v="1156"/>
    <d v="2014-05-24T00:00:00"/>
    <x v="42"/>
  </r>
  <r>
    <x v="1313"/>
    <d v="2014-09-19T00:00:00"/>
    <x v="42"/>
  </r>
  <r>
    <x v="4306"/>
    <d v="2013-05-25T00:00:00"/>
    <x v="42"/>
  </r>
  <r>
    <x v="4646"/>
    <d v="2014-05-15T00:00:00"/>
    <x v="42"/>
  </r>
  <r>
    <x v="3077"/>
    <d v="2013-09-21T00:00:00"/>
    <x v="42"/>
  </r>
  <r>
    <x v="473"/>
    <d v="2014-08-01T00:00:00"/>
    <x v="42"/>
  </r>
  <r>
    <x v="3724"/>
    <d v="2014-11-28T00:00:00"/>
    <x v="42"/>
  </r>
  <r>
    <x v="1140"/>
    <d v="2014-01-17T00:00:00"/>
    <x v="42"/>
  </r>
  <r>
    <x v="4914"/>
    <d v="2013-11-08T00:00:00"/>
    <x v="42"/>
  </r>
  <r>
    <x v="4672"/>
    <d v="2014-01-16T00:00:00"/>
    <x v="42"/>
  </r>
  <r>
    <x v="2022"/>
    <d v="2013-04-14T00:00:00"/>
    <x v="42"/>
  </r>
  <r>
    <x v="4263"/>
    <d v="2014-07-24T00:00:00"/>
    <x v="42"/>
  </r>
  <r>
    <x v="4395"/>
    <d v="2013-10-06T00:00:00"/>
    <x v="42"/>
  </r>
  <r>
    <x v="3971"/>
    <d v="2012-10-29T00:00:00"/>
    <x v="42"/>
  </r>
  <r>
    <x v="3805"/>
    <d v="2012-04-27T00:00:00"/>
    <x v="42"/>
  </r>
  <r>
    <x v="3038"/>
    <d v="2013-06-29T00:00:00"/>
    <x v="42"/>
  </r>
  <r>
    <x v="3523"/>
    <d v="2013-02-23T00:00:00"/>
    <x v="42"/>
  </r>
  <r>
    <x v="1530"/>
    <d v="2012-06-23T00:00:00"/>
    <x v="42"/>
  </r>
  <r>
    <x v="2792"/>
    <d v="2013-01-24T00:00:00"/>
    <x v="42"/>
  </r>
  <r>
    <x v="865"/>
    <d v="2013-02-10T00:00:00"/>
    <x v="42"/>
  </r>
  <r>
    <x v="3024"/>
    <d v="2013-12-26T00:00:00"/>
    <x v="42"/>
  </r>
  <r>
    <x v="4018"/>
    <d v="2012-12-08T00:00:00"/>
    <x v="42"/>
  </r>
  <r>
    <x v="4423"/>
    <d v="2013-10-01T00:00:00"/>
    <x v="42"/>
  </r>
  <r>
    <x v="4955"/>
    <d v="2012-09-23T00:00:00"/>
    <x v="42"/>
  </r>
  <r>
    <x v="2290"/>
    <d v="2012-10-18T00:00:00"/>
    <x v="42"/>
  </r>
  <r>
    <x v="3598"/>
    <d v="2011-07-24T00:00:00"/>
    <x v="42"/>
  </r>
  <r>
    <x v="3935"/>
    <d v="2012-06-14T00:00:00"/>
    <x v="42"/>
  </r>
  <r>
    <x v="3779"/>
    <d v="2013-03-05T00:00:00"/>
    <x v="42"/>
  </r>
  <r>
    <x v="3656"/>
    <d v="2011-09-01T00:00:00"/>
    <x v="42"/>
  </r>
  <r>
    <x v="742"/>
    <d v="2013-08-06T00:00:00"/>
    <x v="42"/>
  </r>
  <r>
    <x v="2421"/>
    <d v="2011-11-06T00:00:00"/>
    <x v="42"/>
  </r>
  <r>
    <x v="2323"/>
    <d v="2012-02-26T00:00:00"/>
    <x v="42"/>
  </r>
  <r>
    <x v="3133"/>
    <d v="2015-01-13T00:00:00"/>
    <x v="42"/>
  </r>
  <r>
    <x v="419"/>
    <d v="2014-09-29T00:00:00"/>
    <x v="42"/>
  </r>
  <r>
    <x v="3344"/>
    <d v="2012-10-04T00:00:00"/>
    <x v="42"/>
  </r>
  <r>
    <x v="1859"/>
    <d v="2014-04-23T00:00:00"/>
    <x v="42"/>
  </r>
  <r>
    <x v="919"/>
    <d v="2012-02-25T00:00:00"/>
    <x v="42"/>
  </r>
  <r>
    <x v="2598"/>
    <d v="2014-12-06T00:00:00"/>
    <x v="42"/>
  </r>
  <r>
    <x v="2184"/>
    <d v="2012-08-03T00:00:00"/>
    <x v="42"/>
  </r>
  <r>
    <x v="1408"/>
    <d v="2012-03-30T00:00:00"/>
    <x v="42"/>
  </r>
  <r>
    <x v="2360"/>
    <d v="2011-05-20T00:00:00"/>
    <x v="42"/>
  </r>
  <r>
    <x v="2316"/>
    <d v="2013-04-10T00:00:00"/>
    <x v="42"/>
  </r>
  <r>
    <x v="2653"/>
    <d v="2014-09-03T00:00:00"/>
    <x v="42"/>
  </r>
  <r>
    <x v="2768"/>
    <d v="2012-08-22T00:00:00"/>
    <x v="42"/>
  </r>
  <r>
    <x v="3161"/>
    <d v="2011-12-01T00:00:00"/>
    <x v="42"/>
  </r>
  <r>
    <x v="3997"/>
    <d v="2014-11-22T00:00:00"/>
    <x v="42"/>
  </r>
  <r>
    <x v="2909"/>
    <d v="2011-11-07T00:00:00"/>
    <x v="42"/>
  </r>
  <r>
    <x v="184"/>
    <d v="2014-12-23T00:00:00"/>
    <x v="42"/>
  </r>
  <r>
    <x v="1158"/>
    <d v="2013-03-08T00:00:00"/>
    <x v="42"/>
  </r>
  <r>
    <x v="864"/>
    <d v="2013-07-31T00:00:00"/>
    <x v="42"/>
  </r>
  <r>
    <x v="1272"/>
    <d v="2011-07-14T00:00:00"/>
    <x v="42"/>
  </r>
  <r>
    <x v="4652"/>
    <d v="2013-10-16T00:00:00"/>
    <x v="42"/>
  </r>
  <r>
    <x v="3269"/>
    <d v="2011-07-28T00:00:00"/>
    <x v="42"/>
  </r>
  <r>
    <x v="1724"/>
    <d v="2014-10-29T00:00:00"/>
    <x v="42"/>
  </r>
  <r>
    <x v="3304"/>
    <d v="2014-12-11T00:00:00"/>
    <x v="42"/>
  </r>
  <r>
    <x v="3101"/>
    <d v="2014-10-25T00:00:00"/>
    <x v="42"/>
  </r>
  <r>
    <x v="378"/>
    <d v="2013-06-19T00:00:00"/>
    <x v="42"/>
  </r>
  <r>
    <x v="1239"/>
    <d v="2012-10-18T00:00:00"/>
    <x v="42"/>
  </r>
  <r>
    <x v="3171"/>
    <d v="2013-12-26T00:00:00"/>
    <x v="42"/>
  </r>
  <r>
    <x v="3849"/>
    <d v="2012-06-02T00:00:00"/>
    <x v="42"/>
  </r>
  <r>
    <x v="4396"/>
    <d v="2011-06-08T00:00:00"/>
    <x v="42"/>
  </r>
  <r>
    <x v="3488"/>
    <d v="2011-09-06T00:00:00"/>
    <x v="42"/>
  </r>
  <r>
    <x v="3372"/>
    <d v="2013-12-25T00:00:00"/>
    <x v="42"/>
  </r>
  <r>
    <x v="4078"/>
    <d v="2013-05-07T00:00:00"/>
    <x v="42"/>
  </r>
  <r>
    <x v="1954"/>
    <d v="2014-09-06T00:00:00"/>
    <x v="42"/>
  </r>
  <r>
    <x v="3549"/>
    <d v="2014-09-05T00:00:00"/>
    <x v="42"/>
  </r>
  <r>
    <x v="1056"/>
    <d v="2014-01-25T00:00:00"/>
    <x v="42"/>
  </r>
  <r>
    <x v="3477"/>
    <d v="2012-03-12T00:00:00"/>
    <x v="42"/>
  </r>
  <r>
    <x v="3649"/>
    <d v="2013-02-20T00:00:00"/>
    <x v="42"/>
  </r>
  <r>
    <x v="1915"/>
    <d v="2013-04-09T00:00:00"/>
    <x v="42"/>
  </r>
  <r>
    <x v="2092"/>
    <d v="2012-05-24T00:00:00"/>
    <x v="42"/>
  </r>
  <r>
    <x v="3437"/>
    <d v="2012-09-12T00:00:00"/>
    <x v="42"/>
  </r>
  <r>
    <x v="3541"/>
    <d v="2011-07-26T00:00:00"/>
    <x v="42"/>
  </r>
  <r>
    <x v="2563"/>
    <d v="2014-11-26T00:00:00"/>
    <x v="42"/>
  </r>
  <r>
    <x v="3273"/>
    <d v="2012-10-10T00:00:00"/>
    <x v="42"/>
  </r>
  <r>
    <x v="4830"/>
    <d v="2014-06-27T00:00:00"/>
    <x v="42"/>
  </r>
  <r>
    <x v="23"/>
    <d v="2011-08-25T00:00:00"/>
    <x v="42"/>
  </r>
  <r>
    <x v="2240"/>
    <d v="2014-12-27T00:00:00"/>
    <x v="42"/>
  </r>
  <r>
    <x v="2178"/>
    <d v="2015-02-24T00:00:00"/>
    <x v="42"/>
  </r>
  <r>
    <x v="2658"/>
    <d v="2014-03-01T00:00:00"/>
    <x v="42"/>
  </r>
  <r>
    <x v="327"/>
    <d v="2013-04-27T00:00:00"/>
    <x v="42"/>
  </r>
  <r>
    <x v="1812"/>
    <d v="2012-05-18T00:00:00"/>
    <x v="42"/>
  </r>
  <r>
    <x v="2281"/>
    <d v="2015-01-24T00:00:00"/>
    <x v="42"/>
  </r>
  <r>
    <x v="1263"/>
    <d v="2013-11-13T00:00:00"/>
    <x v="42"/>
  </r>
  <r>
    <x v="2277"/>
    <d v="2012-05-16T00:00:00"/>
    <x v="42"/>
  </r>
  <r>
    <x v="4126"/>
    <d v="2013-03-28T00:00:00"/>
    <x v="42"/>
  </r>
  <r>
    <x v="1738"/>
    <d v="2013-02-16T00:00:00"/>
    <x v="42"/>
  </r>
  <r>
    <x v="4403"/>
    <d v="2013-10-08T00:00:00"/>
    <x v="42"/>
  </r>
  <r>
    <x v="3549"/>
    <d v="2014-07-17T00:00:00"/>
    <x v="42"/>
  </r>
  <r>
    <x v="3862"/>
    <d v="2012-12-24T00:00:00"/>
    <x v="42"/>
  </r>
  <r>
    <x v="2201"/>
    <d v="2013-05-15T00:00:00"/>
    <x v="42"/>
  </r>
  <r>
    <x v="1938"/>
    <d v="2014-09-24T00:00:00"/>
    <x v="42"/>
  </r>
  <r>
    <x v="3706"/>
    <d v="2015-02-10T00:00:00"/>
    <x v="42"/>
  </r>
  <r>
    <x v="4131"/>
    <d v="2012-08-08T00:00:00"/>
    <x v="42"/>
  </r>
  <r>
    <x v="3787"/>
    <d v="2015-02-25T00:00:00"/>
    <x v="42"/>
  </r>
  <r>
    <x v="2998"/>
    <d v="2013-06-16T00:00:00"/>
    <x v="42"/>
  </r>
  <r>
    <x v="3523"/>
    <d v="2014-09-09T00:00:00"/>
    <x v="42"/>
  </r>
  <r>
    <x v="1917"/>
    <d v="2013-08-14T00:00:00"/>
    <x v="42"/>
  </r>
  <r>
    <x v="4741"/>
    <d v="2012-01-09T00:00:00"/>
    <x v="42"/>
  </r>
  <r>
    <x v="2680"/>
    <d v="2014-07-06T00:00:00"/>
    <x v="42"/>
  </r>
  <r>
    <x v="265"/>
    <d v="2011-07-25T00:00:00"/>
    <x v="42"/>
  </r>
  <r>
    <x v="1455"/>
    <d v="2013-08-15T00:00:00"/>
    <x v="42"/>
  </r>
  <r>
    <x v="2330"/>
    <d v="2014-02-08T00:00:00"/>
    <x v="42"/>
  </r>
  <r>
    <x v="3863"/>
    <d v="2011-11-06T00:00:00"/>
    <x v="42"/>
  </r>
  <r>
    <x v="4527"/>
    <d v="2014-05-06T00:00:00"/>
    <x v="42"/>
  </r>
  <r>
    <x v="1861"/>
    <d v="2012-12-31T00:00:00"/>
    <x v="42"/>
  </r>
  <r>
    <x v="4734"/>
    <d v="2013-08-25T00:00:00"/>
    <x v="42"/>
  </r>
  <r>
    <x v="2431"/>
    <d v="2011-06-06T00:00:00"/>
    <x v="42"/>
  </r>
  <r>
    <x v="836"/>
    <d v="2014-04-13T00:00:00"/>
    <x v="42"/>
  </r>
  <r>
    <x v="1223"/>
    <d v="2014-02-27T00:00:00"/>
    <x v="42"/>
  </r>
  <r>
    <x v="227"/>
    <d v="2011-09-10T00:00:00"/>
    <x v="42"/>
  </r>
  <r>
    <x v="3301"/>
    <d v="2014-05-05T00:00:00"/>
    <x v="42"/>
  </r>
  <r>
    <x v="3646"/>
    <d v="2013-04-06T00:00:00"/>
    <x v="42"/>
  </r>
  <r>
    <x v="1256"/>
    <d v="2013-04-04T00:00:00"/>
    <x v="42"/>
  </r>
  <r>
    <x v="1647"/>
    <d v="2012-04-24T00:00:00"/>
    <x v="42"/>
  </r>
  <r>
    <x v="3558"/>
    <d v="2011-06-25T00:00:00"/>
    <x v="42"/>
  </r>
  <r>
    <x v="1813"/>
    <d v="2013-10-14T00:00:00"/>
    <x v="42"/>
  </r>
  <r>
    <x v="1000"/>
    <d v="2014-10-02T00:00:00"/>
    <x v="42"/>
  </r>
  <r>
    <x v="268"/>
    <d v="2012-01-17T00:00:00"/>
    <x v="42"/>
  </r>
  <r>
    <x v="2406"/>
    <d v="2011-09-09T00:00:00"/>
    <x v="42"/>
  </r>
  <r>
    <x v="3876"/>
    <d v="2013-01-20T00:00:00"/>
    <x v="42"/>
  </r>
  <r>
    <x v="2494"/>
    <d v="2011-11-07T00:00:00"/>
    <x v="42"/>
  </r>
  <r>
    <x v="1359"/>
    <d v="2014-08-04T00:00:00"/>
    <x v="42"/>
  </r>
  <r>
    <x v="3082"/>
    <d v="2011-12-28T00:00:00"/>
    <x v="42"/>
  </r>
  <r>
    <x v="2138"/>
    <d v="2012-01-11T00:00:00"/>
    <x v="42"/>
  </r>
  <r>
    <x v="3859"/>
    <d v="2011-08-13T00:00:00"/>
    <x v="42"/>
  </r>
  <r>
    <x v="596"/>
    <d v="2014-05-20T00:00:00"/>
    <x v="42"/>
  </r>
  <r>
    <x v="865"/>
    <d v="2011-08-06T00:00:00"/>
    <x v="42"/>
  </r>
  <r>
    <x v="4857"/>
    <d v="2012-08-04T00:00:00"/>
    <x v="42"/>
  </r>
  <r>
    <x v="2940"/>
    <d v="2012-12-03T00:00:00"/>
    <x v="42"/>
  </r>
  <r>
    <x v="1602"/>
    <d v="2013-01-22T00:00:00"/>
    <x v="42"/>
  </r>
  <r>
    <x v="1581"/>
    <d v="2014-03-01T00:00:00"/>
    <x v="42"/>
  </r>
  <r>
    <x v="1873"/>
    <d v="2013-12-13T00:00:00"/>
    <x v="42"/>
  </r>
  <r>
    <x v="1453"/>
    <d v="2012-07-27T00:00:00"/>
    <x v="42"/>
  </r>
  <r>
    <x v="631"/>
    <d v="2013-10-01T00:00:00"/>
    <x v="42"/>
  </r>
  <r>
    <x v="4571"/>
    <d v="2013-12-22T00:00:00"/>
    <x v="42"/>
  </r>
  <r>
    <x v="750"/>
    <d v="2011-11-24T00:00:00"/>
    <x v="42"/>
  </r>
  <r>
    <x v="2063"/>
    <d v="2011-08-24T00:00:00"/>
    <x v="42"/>
  </r>
  <r>
    <x v="1983"/>
    <d v="2011-08-16T00:00:00"/>
    <x v="42"/>
  </r>
  <r>
    <x v="4405"/>
    <d v="2015-02-20T00:00:00"/>
    <x v="42"/>
  </r>
  <r>
    <x v="2941"/>
    <d v="2013-06-26T00:00:00"/>
    <x v="42"/>
  </r>
  <r>
    <x v="4677"/>
    <d v="2013-07-30T00:00:00"/>
    <x v="42"/>
  </r>
  <r>
    <x v="4601"/>
    <d v="2012-12-25T00:00:00"/>
    <x v="42"/>
  </r>
  <r>
    <x v="2171"/>
    <d v="2012-11-15T00:00:00"/>
    <x v="42"/>
  </r>
  <r>
    <x v="4552"/>
    <d v="2012-03-30T00:00:00"/>
    <x v="42"/>
  </r>
  <r>
    <x v="401"/>
    <d v="2013-07-28T00:00:00"/>
    <x v="42"/>
  </r>
  <r>
    <x v="4465"/>
    <d v="2012-10-23T00:00:00"/>
    <x v="42"/>
  </r>
  <r>
    <x v="72"/>
    <d v="2012-04-06T00:00:00"/>
    <x v="42"/>
  </r>
  <r>
    <x v="2176"/>
    <d v="2011-08-09T00:00:00"/>
    <x v="42"/>
  </r>
  <r>
    <x v="3251"/>
    <d v="2012-11-22T00:00:00"/>
    <x v="42"/>
  </r>
  <r>
    <x v="3167"/>
    <d v="2011-11-20T00:00:00"/>
    <x v="42"/>
  </r>
  <r>
    <x v="2591"/>
    <d v="2014-01-22T00:00:00"/>
    <x v="42"/>
  </r>
  <r>
    <x v="3391"/>
    <d v="2012-08-07T00:00:00"/>
    <x v="42"/>
  </r>
  <r>
    <x v="396"/>
    <d v="2013-11-18T00:00:00"/>
    <x v="42"/>
  </r>
  <r>
    <x v="2533"/>
    <d v="2013-05-20T00:00:00"/>
    <x v="42"/>
  </r>
  <r>
    <x v="699"/>
    <d v="2011-07-27T00:00:00"/>
    <x v="42"/>
  </r>
  <r>
    <x v="3783"/>
    <d v="2015-02-05T00:00:00"/>
    <x v="42"/>
  </r>
  <r>
    <x v="153"/>
    <d v="2013-06-05T00:00:00"/>
    <x v="42"/>
  </r>
  <r>
    <x v="807"/>
    <d v="2012-11-16T00:00:00"/>
    <x v="42"/>
  </r>
  <r>
    <x v="4392"/>
    <d v="2012-02-19T00:00:00"/>
    <x v="42"/>
  </r>
  <r>
    <x v="599"/>
    <d v="2013-05-29T00:00:00"/>
    <x v="42"/>
  </r>
  <r>
    <x v="2052"/>
    <d v="2013-01-26T00:00:00"/>
    <x v="42"/>
  </r>
  <r>
    <x v="847"/>
    <d v="2012-04-26T00:00:00"/>
    <x v="42"/>
  </r>
  <r>
    <x v="3687"/>
    <d v="2014-07-09T00:00:00"/>
    <x v="42"/>
  </r>
  <r>
    <x v="1122"/>
    <d v="2014-04-22T00:00:00"/>
    <x v="42"/>
  </r>
  <r>
    <x v="423"/>
    <d v="2012-11-30T00:00:00"/>
    <x v="42"/>
  </r>
  <r>
    <x v="976"/>
    <d v="2014-02-10T00:00:00"/>
    <x v="42"/>
  </r>
  <r>
    <x v="918"/>
    <d v="2011-08-01T00:00:00"/>
    <x v="42"/>
  </r>
  <r>
    <x v="1639"/>
    <d v="2013-04-16T00:00:00"/>
    <x v="42"/>
  </r>
  <r>
    <x v="1900"/>
    <d v="2014-01-31T00:00:00"/>
    <x v="42"/>
  </r>
  <r>
    <x v="1127"/>
    <d v="2013-03-31T00:00:00"/>
    <x v="42"/>
  </r>
  <r>
    <x v="415"/>
    <d v="2014-07-15T00:00:00"/>
    <x v="42"/>
  </r>
  <r>
    <x v="4354"/>
    <d v="2014-05-12T00:00:00"/>
    <x v="42"/>
  </r>
  <r>
    <x v="3485"/>
    <d v="2013-08-31T00:00:00"/>
    <x v="42"/>
  </r>
  <r>
    <x v="2023"/>
    <d v="2013-03-14T00:00:00"/>
    <x v="42"/>
  </r>
  <r>
    <x v="4059"/>
    <d v="2013-03-16T00:00:00"/>
    <x v="42"/>
  </r>
  <r>
    <x v="3643"/>
    <d v="2014-07-08T00:00:00"/>
    <x v="42"/>
  </r>
  <r>
    <x v="52"/>
    <d v="2012-05-27T00:00:00"/>
    <x v="42"/>
  </r>
  <r>
    <x v="1723"/>
    <d v="2012-09-19T00:00:00"/>
    <x v="42"/>
  </r>
  <r>
    <x v="2350"/>
    <d v="2012-05-17T00:00:00"/>
    <x v="42"/>
  </r>
  <r>
    <x v="2825"/>
    <d v="2014-07-14T00:00:00"/>
    <x v="42"/>
  </r>
  <r>
    <x v="3472"/>
    <d v="2012-12-20T00:00:00"/>
    <x v="42"/>
  </r>
  <r>
    <x v="3073"/>
    <d v="2012-05-04T00:00:00"/>
    <x v="42"/>
  </r>
  <r>
    <x v="4268"/>
    <d v="2014-05-03T00:00:00"/>
    <x v="42"/>
  </r>
  <r>
    <x v="106"/>
    <d v="2013-02-24T00:00:00"/>
    <x v="42"/>
  </r>
  <r>
    <x v="1169"/>
    <d v="2013-07-10T00:00:00"/>
    <x v="42"/>
  </r>
  <r>
    <x v="1485"/>
    <d v="2013-03-26T00:00:00"/>
    <x v="42"/>
  </r>
  <r>
    <x v="3074"/>
    <d v="2014-11-02T00:00:00"/>
    <x v="42"/>
  </r>
  <r>
    <x v="3339"/>
    <d v="2014-12-29T00:00:00"/>
    <x v="42"/>
  </r>
  <r>
    <x v="1021"/>
    <d v="2012-02-17T00:00:00"/>
    <x v="42"/>
  </r>
  <r>
    <x v="662"/>
    <d v="2013-09-26T00:00:00"/>
    <x v="42"/>
  </r>
  <r>
    <x v="2878"/>
    <d v="2015-01-09T00:00:00"/>
    <x v="42"/>
  </r>
  <r>
    <x v="1418"/>
    <d v="2011-07-11T00:00:00"/>
    <x v="42"/>
  </r>
  <r>
    <x v="4783"/>
    <d v="2013-06-02T00:00:00"/>
    <x v="42"/>
  </r>
  <r>
    <x v="3413"/>
    <d v="2013-06-18T00:00:00"/>
    <x v="42"/>
  </r>
  <r>
    <x v="2691"/>
    <d v="2015-01-17T00:00:00"/>
    <x v="42"/>
  </r>
  <r>
    <x v="3480"/>
    <d v="2011-06-30T00:00:00"/>
    <x v="42"/>
  </r>
  <r>
    <x v="3730"/>
    <d v="2012-09-22T00:00:00"/>
    <x v="42"/>
  </r>
  <r>
    <x v="3663"/>
    <d v="2013-03-19T00:00:00"/>
    <x v="42"/>
  </r>
  <r>
    <x v="4188"/>
    <d v="2013-06-29T00:00:00"/>
    <x v="42"/>
  </r>
  <r>
    <x v="2466"/>
    <d v="2011-11-23T00:00:00"/>
    <x v="42"/>
  </r>
  <r>
    <x v="4969"/>
    <d v="2012-01-19T00:00:00"/>
    <x v="42"/>
  </r>
  <r>
    <x v="1616"/>
    <d v="2012-08-04T00:00:00"/>
    <x v="42"/>
  </r>
  <r>
    <x v="1041"/>
    <d v="2012-08-04T00:00:00"/>
    <x v="42"/>
  </r>
  <r>
    <x v="3389"/>
    <d v="2011-05-30T00:00:00"/>
    <x v="42"/>
  </r>
  <r>
    <x v="2599"/>
    <d v="2012-06-25T00:00:00"/>
    <x v="42"/>
  </r>
  <r>
    <x v="910"/>
    <d v="2012-11-24T00:00:00"/>
    <x v="42"/>
  </r>
  <r>
    <x v="2704"/>
    <d v="2012-12-06T00:00:00"/>
    <x v="42"/>
  </r>
  <r>
    <x v="1944"/>
    <d v="2012-07-19T00:00:00"/>
    <x v="42"/>
  </r>
  <r>
    <x v="2301"/>
    <d v="2011-09-06T00:00:00"/>
    <x v="42"/>
  </r>
  <r>
    <x v="2614"/>
    <d v="2011-06-07T00:00:00"/>
    <x v="42"/>
  </r>
  <r>
    <x v="1866"/>
    <d v="2014-10-22T00:00:00"/>
    <x v="42"/>
  </r>
  <r>
    <x v="2714"/>
    <d v="2011-10-01T00:00:00"/>
    <x v="42"/>
  </r>
  <r>
    <x v="4198"/>
    <d v="2012-03-03T00:00:00"/>
    <x v="42"/>
  </r>
  <r>
    <x v="478"/>
    <d v="2013-04-24T00:00:00"/>
    <x v="42"/>
  </r>
  <r>
    <x v="4547"/>
    <d v="2012-11-02T00:00:00"/>
    <x v="42"/>
  </r>
  <r>
    <x v="4026"/>
    <d v="2012-07-10T00:00:00"/>
    <x v="42"/>
  </r>
  <r>
    <x v="4248"/>
    <d v="2014-05-05T00:00:00"/>
    <x v="42"/>
  </r>
  <r>
    <x v="4044"/>
    <d v="2012-07-06T00:00:00"/>
    <x v="42"/>
  </r>
  <r>
    <x v="355"/>
    <d v="2013-04-07T00:00:00"/>
    <x v="42"/>
  </r>
  <r>
    <x v="1456"/>
    <d v="2014-12-30T00:00:00"/>
    <x v="42"/>
  </r>
  <r>
    <x v="3371"/>
    <d v="2012-09-29T00:00:00"/>
    <x v="42"/>
  </r>
  <r>
    <x v="1082"/>
    <d v="2014-04-02T00:00:00"/>
    <x v="42"/>
  </r>
  <r>
    <x v="3152"/>
    <d v="2012-07-20T00:00:00"/>
    <x v="42"/>
  </r>
  <r>
    <x v="2762"/>
    <d v="2015-02-19T00:00:00"/>
    <x v="42"/>
  </r>
  <r>
    <x v="1458"/>
    <d v="2014-08-23T00:00:00"/>
    <x v="42"/>
  </r>
  <r>
    <x v="407"/>
    <d v="2013-12-13T00:00:00"/>
    <x v="42"/>
  </r>
  <r>
    <x v="629"/>
    <d v="2012-03-25T00:00:00"/>
    <x v="42"/>
  </r>
  <r>
    <x v="2105"/>
    <d v="2011-06-22T00:00:00"/>
    <x v="42"/>
  </r>
  <r>
    <x v="1269"/>
    <d v="2012-08-27T00:00:00"/>
    <x v="42"/>
  </r>
  <r>
    <x v="2980"/>
    <d v="2011-12-13T00:00:00"/>
    <x v="42"/>
  </r>
  <r>
    <x v="145"/>
    <d v="2014-09-15T00:00:00"/>
    <x v="42"/>
  </r>
  <r>
    <x v="3351"/>
    <d v="2011-12-10T00:00:00"/>
    <x v="42"/>
  </r>
  <r>
    <x v="4729"/>
    <d v="2013-04-19T00:00:00"/>
    <x v="42"/>
  </r>
  <r>
    <x v="44"/>
    <d v="2012-09-06T00:00:00"/>
    <x v="42"/>
  </r>
  <r>
    <x v="1715"/>
    <d v="2011-08-28T00:00:00"/>
    <x v="42"/>
  </r>
  <r>
    <x v="4852"/>
    <d v="2014-02-08T00:00:00"/>
    <x v="42"/>
  </r>
  <r>
    <x v="399"/>
    <d v="2013-12-26T00:00:00"/>
    <x v="42"/>
  </r>
  <r>
    <x v="1600"/>
    <d v="2013-05-02T00:00:00"/>
    <x v="42"/>
  </r>
  <r>
    <x v="3157"/>
    <d v="2012-05-12T00:00:00"/>
    <x v="42"/>
  </r>
  <r>
    <x v="1574"/>
    <d v="2014-05-05T00:00:00"/>
    <x v="42"/>
  </r>
  <r>
    <x v="2570"/>
    <d v="2012-05-26T00:00:00"/>
    <x v="42"/>
  </r>
  <r>
    <x v="2667"/>
    <d v="2014-02-15T00:00:00"/>
    <x v="42"/>
  </r>
  <r>
    <x v="1403"/>
    <d v="2013-02-16T00:00:00"/>
    <x v="42"/>
  </r>
  <r>
    <x v="288"/>
    <d v="2014-01-06T00:00:00"/>
    <x v="42"/>
  </r>
  <r>
    <x v="775"/>
    <d v="2012-07-09T00:00:00"/>
    <x v="42"/>
  </r>
  <r>
    <x v="4920"/>
    <d v="2011-08-10T00:00:00"/>
    <x v="42"/>
  </r>
  <r>
    <x v="2596"/>
    <d v="2013-03-31T00:00:00"/>
    <x v="42"/>
  </r>
  <r>
    <x v="973"/>
    <d v="2012-10-04T00:00:00"/>
    <x v="42"/>
  </r>
  <r>
    <x v="4575"/>
    <d v="2011-07-12T00:00:00"/>
    <x v="42"/>
  </r>
  <r>
    <x v="3957"/>
    <d v="2013-06-19T00:00:00"/>
    <x v="42"/>
  </r>
  <r>
    <x v="4702"/>
    <d v="2011-11-17T00:00:00"/>
    <x v="42"/>
  </r>
  <r>
    <x v="625"/>
    <d v="2014-03-21T00:00:00"/>
    <x v="42"/>
  </r>
  <r>
    <x v="4631"/>
    <d v="2014-08-16T00:00:00"/>
    <x v="42"/>
  </r>
  <r>
    <x v="429"/>
    <d v="2013-10-14T00:00:00"/>
    <x v="42"/>
  </r>
  <r>
    <x v="3338"/>
    <d v="2014-11-10T00:00:00"/>
    <x v="42"/>
  </r>
  <r>
    <x v="117"/>
    <d v="2014-02-19T00:00:00"/>
    <x v="42"/>
  </r>
  <r>
    <x v="2345"/>
    <d v="2014-12-12T00:00:00"/>
    <x v="42"/>
  </r>
  <r>
    <x v="3978"/>
    <d v="2012-03-25T00:00:00"/>
    <x v="42"/>
  </r>
  <r>
    <x v="1020"/>
    <d v="2014-04-16T00:00:00"/>
    <x v="42"/>
  </r>
  <r>
    <x v="2961"/>
    <d v="2013-06-10T00:00:00"/>
    <x v="42"/>
  </r>
  <r>
    <x v="627"/>
    <d v="2012-08-10T00:00:00"/>
    <x v="42"/>
  </r>
  <r>
    <x v="3977"/>
    <d v="2011-05-28T00:00:00"/>
    <x v="42"/>
  </r>
  <r>
    <x v="4990"/>
    <d v="2012-01-07T00:00:00"/>
    <x v="42"/>
  </r>
  <r>
    <x v="155"/>
    <d v="2014-12-03T00:00:00"/>
    <x v="42"/>
  </r>
  <r>
    <x v="1493"/>
    <d v="2011-07-04T00:00:00"/>
    <x v="42"/>
  </r>
  <r>
    <x v="36"/>
    <d v="2011-06-22T00:00:00"/>
    <x v="42"/>
  </r>
  <r>
    <x v="4947"/>
    <d v="2011-10-10T00:00:00"/>
    <x v="42"/>
  </r>
  <r>
    <x v="3588"/>
    <d v="2011-10-22T00:00:00"/>
    <x v="42"/>
  </r>
  <r>
    <x v="698"/>
    <d v="2014-09-03T00:00:00"/>
    <x v="42"/>
  </r>
  <r>
    <x v="3906"/>
    <d v="2012-06-27T00:00:00"/>
    <x v="42"/>
  </r>
  <r>
    <x v="3713"/>
    <d v="2013-04-18T00:00:00"/>
    <x v="42"/>
  </r>
  <r>
    <x v="3243"/>
    <d v="2012-08-27T00:00:00"/>
    <x v="42"/>
  </r>
  <r>
    <x v="2910"/>
    <d v="2014-08-31T00:00:00"/>
    <x v="42"/>
  </r>
  <r>
    <x v="1344"/>
    <d v="2013-07-30T00:00:00"/>
    <x v="42"/>
  </r>
  <r>
    <x v="2510"/>
    <d v="2015-03-12T00:00:00"/>
    <x v="42"/>
  </r>
  <r>
    <x v="3005"/>
    <d v="2012-01-08T00:00:00"/>
    <x v="42"/>
  </r>
  <r>
    <x v="1753"/>
    <d v="2012-09-21T00:00:00"/>
    <x v="42"/>
  </r>
  <r>
    <x v="4055"/>
    <d v="2014-10-01T00:00:00"/>
    <x v="42"/>
  </r>
  <r>
    <x v="3484"/>
    <d v="2012-02-22T00:00:00"/>
    <x v="42"/>
  </r>
  <r>
    <x v="4041"/>
    <d v="2011-06-02T00:00:00"/>
    <x v="42"/>
  </r>
  <r>
    <x v="3243"/>
    <d v="2013-04-16T00:00:00"/>
    <x v="42"/>
  </r>
  <r>
    <x v="3745"/>
    <d v="2014-03-18T00:00:00"/>
    <x v="42"/>
  </r>
  <r>
    <x v="3446"/>
    <d v="2013-06-16T00:00:00"/>
    <x v="42"/>
  </r>
  <r>
    <x v="2586"/>
    <d v="2015-01-03T00:00:00"/>
    <x v="42"/>
  </r>
  <r>
    <x v="3413"/>
    <d v="2014-06-28T00:00:00"/>
    <x v="42"/>
  </r>
  <r>
    <x v="3964"/>
    <d v="2014-05-02T00:00:00"/>
    <x v="42"/>
  </r>
  <r>
    <x v="1751"/>
    <d v="2012-07-21T00:00:00"/>
    <x v="42"/>
  </r>
  <r>
    <x v="686"/>
    <d v="2012-12-18T00:00:00"/>
    <x v="42"/>
  </r>
  <r>
    <x v="3072"/>
    <d v="2013-10-28T00:00:00"/>
    <x v="42"/>
  </r>
  <r>
    <x v="4305"/>
    <d v="2013-12-15T00:00:00"/>
    <x v="42"/>
  </r>
  <r>
    <x v="3407"/>
    <d v="2013-09-15T00:00:00"/>
    <x v="42"/>
  </r>
  <r>
    <x v="717"/>
    <d v="2011-12-27T00:00:00"/>
    <x v="42"/>
  </r>
  <r>
    <x v="1772"/>
    <d v="2014-09-22T00:00:00"/>
    <x v="42"/>
  </r>
  <r>
    <x v="2026"/>
    <d v="2012-04-21T00:00:00"/>
    <x v="42"/>
  </r>
  <r>
    <x v="3672"/>
    <d v="2012-10-10T00:00:00"/>
    <x v="42"/>
  </r>
  <r>
    <x v="3953"/>
    <d v="2012-05-23T00:00:00"/>
    <x v="42"/>
  </r>
  <r>
    <x v="1153"/>
    <d v="2012-06-07T00:00:00"/>
    <x v="42"/>
  </r>
  <r>
    <x v="3837"/>
    <d v="2014-03-01T00:00:00"/>
    <x v="42"/>
  </r>
  <r>
    <x v="65"/>
    <d v="2013-11-14T00:00:00"/>
    <x v="42"/>
  </r>
  <r>
    <x v="4656"/>
    <d v="2012-08-29T00:00:00"/>
    <x v="42"/>
  </r>
  <r>
    <x v="1469"/>
    <d v="2013-11-12T00:00:00"/>
    <x v="42"/>
  </r>
  <r>
    <x v="3196"/>
    <d v="2012-11-29T00:00:00"/>
    <x v="42"/>
  </r>
  <r>
    <x v="1625"/>
    <d v="2013-10-13T00:00:00"/>
    <x v="42"/>
  </r>
  <r>
    <x v="2021"/>
    <d v="2011-10-27T00:00:00"/>
    <x v="42"/>
  </r>
  <r>
    <x v="180"/>
    <d v="2012-07-10T00:00:00"/>
    <x v="42"/>
  </r>
  <r>
    <x v="4986"/>
    <d v="2011-07-10T00:00:00"/>
    <x v="42"/>
  </r>
  <r>
    <x v="3060"/>
    <d v="2012-10-16T00:00:00"/>
    <x v="42"/>
  </r>
  <r>
    <x v="3969"/>
    <d v="2013-05-29T00:00:00"/>
    <x v="42"/>
  </r>
  <r>
    <x v="3168"/>
    <d v="2012-06-07T00:00:00"/>
    <x v="42"/>
  </r>
  <r>
    <x v="3545"/>
    <d v="2012-07-19T00:00:00"/>
    <x v="42"/>
  </r>
  <r>
    <x v="4318"/>
    <d v="2012-12-19T00:00:00"/>
    <x v="42"/>
  </r>
  <r>
    <x v="3194"/>
    <d v="2013-04-15T00:00:00"/>
    <x v="42"/>
  </r>
  <r>
    <x v="792"/>
    <d v="2012-04-28T00:00:00"/>
    <x v="42"/>
  </r>
  <r>
    <x v="1217"/>
    <d v="2013-09-14T00:00:00"/>
    <x v="42"/>
  </r>
  <r>
    <x v="336"/>
    <d v="2013-07-20T00:00:00"/>
    <x v="42"/>
  </r>
  <r>
    <x v="3531"/>
    <d v="2014-01-22T00:00:00"/>
    <x v="42"/>
  </r>
  <r>
    <x v="2280"/>
    <d v="2014-01-14T00:00:00"/>
    <x v="42"/>
  </r>
  <r>
    <x v="4363"/>
    <d v="2013-04-16T00:00:00"/>
    <x v="42"/>
  </r>
  <r>
    <x v="3108"/>
    <d v="2014-05-23T00:00:00"/>
    <x v="42"/>
  </r>
  <r>
    <x v="3589"/>
    <d v="2014-06-10T00:00:00"/>
    <x v="42"/>
  </r>
  <r>
    <x v="3625"/>
    <d v="2011-11-06T00:00:00"/>
    <x v="42"/>
  </r>
  <r>
    <x v="1590"/>
    <d v="2013-08-27T00:00:00"/>
    <x v="42"/>
  </r>
  <r>
    <x v="2897"/>
    <d v="2012-09-20T00:00:00"/>
    <x v="42"/>
  </r>
  <r>
    <x v="4993"/>
    <d v="2011-09-03T00:00:00"/>
    <x v="42"/>
  </r>
  <r>
    <x v="1966"/>
    <d v="2014-12-07T00:00:00"/>
    <x v="42"/>
  </r>
  <r>
    <x v="211"/>
    <d v="2012-12-30T00:00:00"/>
    <x v="42"/>
  </r>
  <r>
    <x v="448"/>
    <d v="2014-06-27T00:00:00"/>
    <x v="42"/>
  </r>
  <r>
    <x v="1892"/>
    <d v="2014-10-23T00:00:00"/>
    <x v="42"/>
  </r>
  <r>
    <x v="1184"/>
    <d v="2012-07-14T00:00:00"/>
    <x v="42"/>
  </r>
  <r>
    <x v="490"/>
    <d v="2012-02-11T00:00:00"/>
    <x v="42"/>
  </r>
  <r>
    <x v="472"/>
    <d v="2012-08-08T00:00:00"/>
    <x v="42"/>
  </r>
  <r>
    <x v="2667"/>
    <d v="2011-08-24T00:00:00"/>
    <x v="42"/>
  </r>
  <r>
    <x v="123"/>
    <d v="2014-06-12T00:00:00"/>
    <x v="42"/>
  </r>
  <r>
    <x v="4115"/>
    <d v="2012-04-12T00:00:00"/>
    <x v="42"/>
  </r>
  <r>
    <x v="4994"/>
    <d v="2013-05-19T00:00:00"/>
    <x v="42"/>
  </r>
  <r>
    <x v="1292"/>
    <d v="2011-06-15T00:00:00"/>
    <x v="42"/>
  </r>
  <r>
    <x v="777"/>
    <d v="2012-10-16T00:00:00"/>
    <x v="42"/>
  </r>
  <r>
    <x v="3063"/>
    <d v="2012-10-15T00:00:00"/>
    <x v="42"/>
  </r>
  <r>
    <x v="945"/>
    <d v="2011-09-09T00:00:00"/>
    <x v="42"/>
  </r>
  <r>
    <x v="1286"/>
    <d v="2011-12-09T00:00:00"/>
    <x v="42"/>
  </r>
  <r>
    <x v="1788"/>
    <d v="2011-08-28T00:00:00"/>
    <x v="42"/>
  </r>
  <r>
    <x v="4214"/>
    <d v="2014-05-11T00:00:00"/>
    <x v="42"/>
  </r>
  <r>
    <x v="2377"/>
    <d v="2014-10-26T00:00:00"/>
    <x v="42"/>
  </r>
  <r>
    <x v="1371"/>
    <d v="2013-12-25T00:00:00"/>
    <x v="42"/>
  </r>
  <r>
    <x v="1566"/>
    <d v="2011-10-28T00:00:00"/>
    <x v="42"/>
  </r>
  <r>
    <x v="530"/>
    <d v="2013-12-22T00:00:00"/>
    <x v="42"/>
  </r>
  <r>
    <x v="3499"/>
    <d v="2013-11-30T00:00:00"/>
    <x v="42"/>
  </r>
  <r>
    <x v="2642"/>
    <d v="2014-06-16T00:00:00"/>
    <x v="42"/>
  </r>
  <r>
    <x v="2004"/>
    <d v="2014-05-28T00:00:00"/>
    <x v="42"/>
  </r>
  <r>
    <x v="2617"/>
    <d v="2013-11-16T00:00:00"/>
    <x v="42"/>
  </r>
  <r>
    <x v="1293"/>
    <d v="2013-10-26T00:00:00"/>
    <x v="42"/>
  </r>
  <r>
    <x v="2879"/>
    <d v="2011-08-26T00:00:00"/>
    <x v="42"/>
  </r>
  <r>
    <x v="275"/>
    <d v="2012-02-22T00:00:00"/>
    <x v="42"/>
  </r>
  <r>
    <x v="4873"/>
    <d v="2012-05-28T00:00:00"/>
    <x v="42"/>
  </r>
  <r>
    <x v="1998"/>
    <d v="2011-09-10T00:00:00"/>
    <x v="42"/>
  </r>
  <r>
    <x v="1514"/>
    <d v="2011-08-19T00:00:00"/>
    <x v="42"/>
  </r>
  <r>
    <x v="1650"/>
    <d v="2011-09-18T00:00:00"/>
    <x v="42"/>
  </r>
  <r>
    <x v="554"/>
    <d v="2012-06-23T00:00:00"/>
    <x v="42"/>
  </r>
  <r>
    <x v="3515"/>
    <d v="2011-12-21T00:00:00"/>
    <x v="42"/>
  </r>
  <r>
    <x v="3120"/>
    <d v="2013-08-23T00:00:00"/>
    <x v="42"/>
  </r>
  <r>
    <x v="3021"/>
    <d v="2013-12-23T00:00:00"/>
    <x v="42"/>
  </r>
  <r>
    <x v="132"/>
    <d v="2014-07-22T00:00:00"/>
    <x v="42"/>
  </r>
  <r>
    <x v="4393"/>
    <d v="2011-12-24T00:00:00"/>
    <x v="42"/>
  </r>
  <r>
    <x v="2597"/>
    <d v="2013-09-29T00:00:00"/>
    <x v="42"/>
  </r>
  <r>
    <x v="4386"/>
    <d v="2013-06-06T00:00:00"/>
    <x v="42"/>
  </r>
  <r>
    <x v="1066"/>
    <d v="2015-02-20T00:00:00"/>
    <x v="42"/>
  </r>
  <r>
    <x v="2778"/>
    <d v="2013-04-02T00:00:00"/>
    <x v="42"/>
  </r>
  <r>
    <x v="2630"/>
    <d v="2012-12-03T00:00:00"/>
    <x v="42"/>
  </r>
  <r>
    <x v="3563"/>
    <d v="2012-02-06T00:00:00"/>
    <x v="42"/>
  </r>
  <r>
    <x v="410"/>
    <d v="2013-07-01T00:00:00"/>
    <x v="42"/>
  </r>
  <r>
    <x v="930"/>
    <d v="2011-07-31T00:00:00"/>
    <x v="42"/>
  </r>
  <r>
    <x v="697"/>
    <d v="2014-10-21T00:00:00"/>
    <x v="42"/>
  </r>
  <r>
    <x v="2580"/>
    <d v="2014-08-27T00:00:00"/>
    <x v="42"/>
  </r>
  <r>
    <x v="1176"/>
    <d v="2014-11-17T00:00:00"/>
    <x v="42"/>
  </r>
  <r>
    <x v="977"/>
    <d v="2012-08-26T00:00:00"/>
    <x v="42"/>
  </r>
  <r>
    <x v="2656"/>
    <d v="2011-06-20T00:00:00"/>
    <x v="42"/>
  </r>
  <r>
    <x v="1214"/>
    <d v="2013-03-04T00:00:00"/>
    <x v="42"/>
  </r>
  <r>
    <x v="100"/>
    <d v="2013-10-30T00:00:00"/>
    <x v="42"/>
  </r>
  <r>
    <x v="2663"/>
    <d v="2013-06-19T00:00:00"/>
    <x v="42"/>
  </r>
  <r>
    <x v="4666"/>
    <d v="2014-01-01T00:00:00"/>
    <x v="42"/>
  </r>
  <r>
    <x v="3135"/>
    <d v="2014-12-07T00:00:00"/>
    <x v="42"/>
  </r>
  <r>
    <x v="2788"/>
    <d v="2013-09-24T00:00:00"/>
    <x v="42"/>
  </r>
  <r>
    <x v="4553"/>
    <d v="2013-04-23T00:00:00"/>
    <x v="42"/>
  </r>
  <r>
    <x v="1559"/>
    <d v="2012-06-30T00:00:00"/>
    <x v="42"/>
  </r>
  <r>
    <x v="3948"/>
    <d v="2012-01-17T00:00:00"/>
    <x v="42"/>
  </r>
  <r>
    <x v="982"/>
    <d v="2012-08-15T00:00:00"/>
    <x v="42"/>
  </r>
  <r>
    <x v="3145"/>
    <d v="2014-09-19T00:00:00"/>
    <x v="42"/>
  </r>
  <r>
    <x v="469"/>
    <d v="2012-04-17T00:00:00"/>
    <x v="42"/>
  </r>
  <r>
    <x v="470"/>
    <d v="2012-08-08T00:00:00"/>
    <x v="42"/>
  </r>
  <r>
    <x v="2372"/>
    <d v="2014-09-23T00:00:00"/>
    <x v="42"/>
  </r>
  <r>
    <x v="2437"/>
    <d v="2012-08-11T00:00:00"/>
    <x v="42"/>
  </r>
  <r>
    <x v="4643"/>
    <d v="2013-04-08T00:00:00"/>
    <x v="42"/>
  </r>
  <r>
    <x v="1809"/>
    <d v="2014-04-27T00:00:00"/>
    <x v="42"/>
  </r>
  <r>
    <x v="4446"/>
    <d v="2011-06-12T00:00:00"/>
    <x v="42"/>
  </r>
  <r>
    <x v="3654"/>
    <d v="2014-04-19T00:00:00"/>
    <x v="42"/>
  </r>
  <r>
    <x v="1641"/>
    <d v="2014-09-02T00:00:00"/>
    <x v="42"/>
  </r>
  <r>
    <x v="3081"/>
    <d v="2013-07-09T00:00:00"/>
    <x v="42"/>
  </r>
  <r>
    <x v="439"/>
    <d v="2012-03-31T00:00:00"/>
    <x v="42"/>
  </r>
  <r>
    <x v="2204"/>
    <d v="2011-06-13T00:00:00"/>
    <x v="42"/>
  </r>
  <r>
    <x v="3304"/>
    <d v="2013-06-25T00:00:00"/>
    <x v="42"/>
  </r>
  <r>
    <x v="4164"/>
    <d v="2013-09-03T00:00:00"/>
    <x v="42"/>
  </r>
  <r>
    <x v="4739"/>
    <d v="2014-02-13T00:00:00"/>
    <x v="42"/>
  </r>
  <r>
    <x v="812"/>
    <d v="2013-09-06T00:00:00"/>
    <x v="42"/>
  </r>
  <r>
    <x v="3326"/>
    <d v="2015-03-04T00:00:00"/>
    <x v="42"/>
  </r>
  <r>
    <x v="3712"/>
    <d v="2012-01-26T00:00:00"/>
    <x v="42"/>
  </r>
  <r>
    <x v="3136"/>
    <d v="2012-04-29T00:00:00"/>
    <x v="42"/>
  </r>
  <r>
    <x v="4869"/>
    <d v="2013-09-29T00:00:00"/>
    <x v="42"/>
  </r>
  <r>
    <x v="371"/>
    <d v="2011-11-01T00:00:00"/>
    <x v="42"/>
  </r>
  <r>
    <x v="1935"/>
    <d v="2013-01-20T00:00:00"/>
    <x v="42"/>
  </r>
  <r>
    <x v="4885"/>
    <d v="2013-01-14T00:00:00"/>
    <x v="42"/>
  </r>
  <r>
    <x v="1497"/>
    <d v="2013-05-22T00:00:00"/>
    <x v="42"/>
  </r>
  <r>
    <x v="4968"/>
    <d v="2012-04-04T00:00:00"/>
    <x v="42"/>
  </r>
  <r>
    <x v="4296"/>
    <d v="2012-09-01T00:00:00"/>
    <x v="42"/>
  </r>
  <r>
    <x v="2411"/>
    <d v="2014-02-12T00:00:00"/>
    <x v="42"/>
  </r>
  <r>
    <x v="2413"/>
    <d v="2014-08-15T00:00:00"/>
    <x v="42"/>
  </r>
  <r>
    <x v="4812"/>
    <d v="2012-03-21T00:00:00"/>
    <x v="42"/>
  </r>
  <r>
    <x v="4450"/>
    <d v="2014-04-03T00:00:00"/>
    <x v="42"/>
  </r>
  <r>
    <x v="4415"/>
    <d v="2013-07-17T00:00:00"/>
    <x v="42"/>
  </r>
  <r>
    <x v="3528"/>
    <d v="2012-11-24T00:00:00"/>
    <x v="42"/>
  </r>
  <r>
    <x v="3388"/>
    <d v="2011-07-31T00:00:00"/>
    <x v="42"/>
  </r>
  <r>
    <x v="342"/>
    <d v="2013-03-09T00:00:00"/>
    <x v="42"/>
  </r>
  <r>
    <x v="2786"/>
    <d v="2013-01-30T00:00:00"/>
    <x v="42"/>
  </r>
  <r>
    <x v="4746"/>
    <d v="2011-10-25T00:00:00"/>
    <x v="42"/>
  </r>
  <r>
    <x v="122"/>
    <d v="2013-07-13T00:00:00"/>
    <x v="42"/>
  </r>
  <r>
    <x v="1725"/>
    <d v="2015-01-15T00:00:00"/>
    <x v="42"/>
  </r>
  <r>
    <x v="1096"/>
    <d v="2013-11-05T00:00:00"/>
    <x v="42"/>
  </r>
  <r>
    <x v="2546"/>
    <d v="2012-03-13T00:00:00"/>
    <x v="42"/>
  </r>
  <r>
    <x v="4275"/>
    <d v="2011-12-11T00:00:00"/>
    <x v="42"/>
  </r>
  <r>
    <x v="274"/>
    <d v="2014-04-28T00:00:00"/>
    <x v="42"/>
  </r>
  <r>
    <x v="4496"/>
    <d v="2013-09-27T00:00:00"/>
    <x v="42"/>
  </r>
  <r>
    <x v="2274"/>
    <d v="2012-10-13T00:00:00"/>
    <x v="42"/>
  </r>
  <r>
    <x v="118"/>
    <d v="2012-10-19T00:00:00"/>
    <x v="42"/>
  </r>
  <r>
    <x v="3367"/>
    <d v="2011-09-25T00:00:00"/>
    <x v="42"/>
  </r>
  <r>
    <x v="708"/>
    <d v="2014-01-15T00:00:00"/>
    <x v="42"/>
  </r>
  <r>
    <x v="3893"/>
    <d v="2012-07-01T00:00:00"/>
    <x v="42"/>
  </r>
  <r>
    <x v="1353"/>
    <d v="2014-01-27T00:00:00"/>
    <x v="42"/>
  </r>
  <r>
    <x v="332"/>
    <d v="2012-09-12T00:00:00"/>
    <x v="42"/>
  </r>
  <r>
    <x v="2090"/>
    <d v="2014-01-15T00:00:00"/>
    <x v="42"/>
  </r>
  <r>
    <x v="1954"/>
    <d v="2012-01-09T00:00:00"/>
    <x v="42"/>
  </r>
  <r>
    <x v="1887"/>
    <d v="2013-07-12T00:00:00"/>
    <x v="42"/>
  </r>
  <r>
    <x v="3872"/>
    <d v="2013-12-11T00:00:00"/>
    <x v="42"/>
  </r>
  <r>
    <x v="4764"/>
    <d v="2012-08-03T00:00:00"/>
    <x v="42"/>
  </r>
  <r>
    <x v="112"/>
    <d v="2011-06-21T00:00:00"/>
    <x v="42"/>
  </r>
  <r>
    <x v="3382"/>
    <d v="2013-06-05T00:00:00"/>
    <x v="42"/>
  </r>
  <r>
    <x v="4166"/>
    <d v="2011-09-25T00:00:00"/>
    <x v="42"/>
  </r>
  <r>
    <x v="2597"/>
    <d v="2012-07-09T00:00:00"/>
    <x v="42"/>
  </r>
  <r>
    <x v="1310"/>
    <d v="2014-11-10T00:00:00"/>
    <x v="42"/>
  </r>
  <r>
    <x v="2636"/>
    <d v="2013-10-26T00:00:00"/>
    <x v="42"/>
  </r>
  <r>
    <x v="3386"/>
    <d v="2013-10-27T00:00:00"/>
    <x v="42"/>
  </r>
  <r>
    <x v="4013"/>
    <d v="2013-11-05T00:00:00"/>
    <x v="42"/>
  </r>
  <r>
    <x v="792"/>
    <d v="2013-10-15T00:00:00"/>
    <x v="42"/>
  </r>
  <r>
    <x v="1653"/>
    <d v="2012-04-30T00:00:00"/>
    <x v="42"/>
  </r>
  <r>
    <x v="3436"/>
    <d v="2011-08-08T00:00:00"/>
    <x v="42"/>
  </r>
  <r>
    <x v="1098"/>
    <d v="2015-01-10T00:00:00"/>
    <x v="42"/>
  </r>
  <r>
    <x v="1967"/>
    <d v="2012-01-04T00:00:00"/>
    <x v="42"/>
  </r>
  <r>
    <x v="4749"/>
    <d v="2013-05-25T00:00:00"/>
    <x v="42"/>
  </r>
  <r>
    <x v="2561"/>
    <d v="2012-08-16T00:00:00"/>
    <x v="42"/>
  </r>
  <r>
    <x v="115"/>
    <d v="2012-07-07T00:00:00"/>
    <x v="42"/>
  </r>
  <r>
    <x v="1337"/>
    <d v="2013-07-03T00:00:00"/>
    <x v="42"/>
  </r>
  <r>
    <x v="2744"/>
    <d v="2013-05-04T00:00:00"/>
    <x v="42"/>
  </r>
  <r>
    <x v="3282"/>
    <d v="2012-09-27T00:00:00"/>
    <x v="42"/>
  </r>
  <r>
    <x v="934"/>
    <d v="2011-08-21T00:00:00"/>
    <x v="42"/>
  </r>
  <r>
    <x v="128"/>
    <d v="2012-02-23T00:00:00"/>
    <x v="42"/>
  </r>
  <r>
    <x v="4279"/>
    <d v="2011-09-08T00:00:00"/>
    <x v="42"/>
  </r>
  <r>
    <x v="3816"/>
    <d v="2011-10-12T00:00:00"/>
    <x v="42"/>
  </r>
  <r>
    <x v="4782"/>
    <d v="2014-09-09T00:00:00"/>
    <x v="42"/>
  </r>
  <r>
    <x v="2338"/>
    <d v="2013-06-14T00:00:00"/>
    <x v="42"/>
  </r>
  <r>
    <x v="1011"/>
    <d v="2012-10-28T00:00:00"/>
    <x v="42"/>
  </r>
  <r>
    <x v="1003"/>
    <d v="2012-02-14T00:00:00"/>
    <x v="42"/>
  </r>
  <r>
    <x v="1798"/>
    <d v="2012-05-15T00:00:00"/>
    <x v="42"/>
  </r>
  <r>
    <x v="4964"/>
    <d v="2014-04-19T00:00:00"/>
    <x v="42"/>
  </r>
  <r>
    <x v="4976"/>
    <d v="2012-02-12T00:00:00"/>
    <x v="42"/>
  </r>
  <r>
    <x v="197"/>
    <d v="2011-07-14T00:00:00"/>
    <x v="42"/>
  </r>
  <r>
    <x v="4571"/>
    <d v="2013-02-23T00:00:00"/>
    <x v="42"/>
  </r>
  <r>
    <x v="3401"/>
    <d v="2014-06-27T00:00:00"/>
    <x v="42"/>
  </r>
  <r>
    <x v="1593"/>
    <d v="2011-08-01T00:00:00"/>
    <x v="42"/>
  </r>
  <r>
    <x v="4624"/>
    <d v="2013-09-07T00:00:00"/>
    <x v="42"/>
  </r>
  <r>
    <x v="1857"/>
    <d v="2011-10-22T00:00:00"/>
    <x v="42"/>
  </r>
  <r>
    <x v="2957"/>
    <d v="2013-11-30T00:00:00"/>
    <x v="42"/>
  </r>
  <r>
    <x v="1896"/>
    <d v="2012-06-13T00:00:00"/>
    <x v="42"/>
  </r>
  <r>
    <x v="3279"/>
    <d v="2014-01-23T00:00:00"/>
    <x v="42"/>
  </r>
  <r>
    <x v="4714"/>
    <d v="2014-12-24T00:00:00"/>
    <x v="42"/>
  </r>
  <r>
    <x v="3959"/>
    <d v="2011-12-06T00:00:00"/>
    <x v="42"/>
  </r>
  <r>
    <x v="1594"/>
    <d v="2012-02-16T00:00:00"/>
    <x v="42"/>
  </r>
  <r>
    <x v="1763"/>
    <d v="2011-09-15T00:00:00"/>
    <x v="42"/>
  </r>
  <r>
    <x v="256"/>
    <d v="2012-01-14T00:00:00"/>
    <x v="42"/>
  </r>
  <r>
    <x v="3154"/>
    <d v="2012-09-29T00:00:00"/>
    <x v="42"/>
  </r>
  <r>
    <x v="2472"/>
    <d v="2012-11-01T00:00:00"/>
    <x v="42"/>
  </r>
  <r>
    <x v="2265"/>
    <d v="2012-02-13T00:00:00"/>
    <x v="42"/>
  </r>
  <r>
    <x v="2981"/>
    <d v="2014-07-18T00:00:00"/>
    <x v="42"/>
  </r>
  <r>
    <x v="2310"/>
    <d v="2012-02-22T00:00:00"/>
    <x v="42"/>
  </r>
  <r>
    <x v="3681"/>
    <d v="2013-01-22T00:00:00"/>
    <x v="42"/>
  </r>
  <r>
    <x v="3028"/>
    <d v="2011-06-20T00:00:00"/>
    <x v="42"/>
  </r>
  <r>
    <x v="2967"/>
    <d v="2013-12-20T00:00:00"/>
    <x v="42"/>
  </r>
  <r>
    <x v="3242"/>
    <d v="2013-08-24T00:00:00"/>
    <x v="42"/>
  </r>
  <r>
    <x v="3535"/>
    <d v="2011-05-24T00:00:00"/>
    <x v="42"/>
  </r>
  <r>
    <x v="3927"/>
    <d v="2014-12-29T00:00:00"/>
    <x v="42"/>
  </r>
  <r>
    <x v="4407"/>
    <d v="2013-06-07T00:00:00"/>
    <x v="42"/>
  </r>
  <r>
    <x v="786"/>
    <d v="2013-02-01T00:00:00"/>
    <x v="42"/>
  </r>
  <r>
    <x v="1739"/>
    <d v="2012-09-01T00:00:00"/>
    <x v="42"/>
  </r>
  <r>
    <x v="2311"/>
    <d v="2012-11-19T00:00:00"/>
    <x v="42"/>
  </r>
  <r>
    <x v="1467"/>
    <d v="2013-01-10T00:00:00"/>
    <x v="42"/>
  </r>
  <r>
    <x v="4165"/>
    <d v="2014-09-11T00:00:00"/>
    <x v="42"/>
  </r>
  <r>
    <x v="1450"/>
    <d v="2013-05-01T00:00:00"/>
    <x v="42"/>
  </r>
  <r>
    <x v="3701"/>
    <d v="2014-08-06T00:00:00"/>
    <x v="42"/>
  </r>
  <r>
    <x v="2675"/>
    <d v="2014-12-19T00:00:00"/>
    <x v="42"/>
  </r>
  <r>
    <x v="2399"/>
    <d v="2011-12-06T00:00:00"/>
    <x v="42"/>
  </r>
  <r>
    <x v="4130"/>
    <d v="2014-11-03T00:00:00"/>
    <x v="42"/>
  </r>
  <r>
    <x v="2563"/>
    <d v="2014-02-18T00:00:00"/>
    <x v="42"/>
  </r>
  <r>
    <x v="460"/>
    <d v="2014-05-31T00:00:00"/>
    <x v="42"/>
  </r>
  <r>
    <x v="3995"/>
    <d v="2013-03-25T00:00:00"/>
    <x v="42"/>
  </r>
  <r>
    <x v="1343"/>
    <d v="2013-05-15T00:00:00"/>
    <x v="42"/>
  </r>
  <r>
    <x v="1439"/>
    <d v="2014-07-11T00:00:00"/>
    <x v="42"/>
  </r>
  <r>
    <x v="3095"/>
    <d v="2011-12-06T00:00:00"/>
    <x v="42"/>
  </r>
  <r>
    <x v="3308"/>
    <d v="2013-12-23T00:00:00"/>
    <x v="42"/>
  </r>
  <r>
    <x v="1766"/>
    <d v="2012-06-12T00:00:00"/>
    <x v="42"/>
  </r>
  <r>
    <x v="581"/>
    <d v="2013-08-02T00:00:00"/>
    <x v="42"/>
  </r>
  <r>
    <x v="4370"/>
    <d v="2013-06-19T00:00:00"/>
    <x v="42"/>
  </r>
  <r>
    <x v="846"/>
    <d v="2012-08-04T00:00:00"/>
    <x v="42"/>
  </r>
  <r>
    <x v="2194"/>
    <d v="2012-06-21T00:00:00"/>
    <x v="42"/>
  </r>
  <r>
    <x v="62"/>
    <d v="2012-10-02T00:00:00"/>
    <x v="42"/>
  </r>
  <r>
    <x v="3445"/>
    <d v="2014-08-29T00:00:00"/>
    <x v="42"/>
  </r>
  <r>
    <x v="2750"/>
    <d v="2012-03-01T00:00:00"/>
    <x v="42"/>
  </r>
  <r>
    <x v="2810"/>
    <d v="2011-09-03T00:00:00"/>
    <x v="42"/>
  </r>
  <r>
    <x v="4515"/>
    <d v="2012-12-27T00:00:00"/>
    <x v="42"/>
  </r>
  <r>
    <x v="3850"/>
    <d v="2011-10-26T00:00:00"/>
    <x v="42"/>
  </r>
  <r>
    <x v="3009"/>
    <d v="2014-10-26T00:00:00"/>
    <x v="42"/>
  </r>
  <r>
    <x v="614"/>
    <d v="2012-06-26T00:00:00"/>
    <x v="42"/>
  </r>
  <r>
    <x v="3859"/>
    <d v="2013-05-26T00:00:00"/>
    <x v="42"/>
  </r>
  <r>
    <x v="763"/>
    <d v="2012-11-18T00:00:00"/>
    <x v="42"/>
  </r>
  <r>
    <x v="447"/>
    <d v="2013-06-19T00:00:00"/>
    <x v="42"/>
  </r>
  <r>
    <x v="4774"/>
    <d v="2014-03-04T00:00:00"/>
    <x v="42"/>
  </r>
  <r>
    <x v="499"/>
    <d v="2011-05-22T00:00:00"/>
    <x v="42"/>
  </r>
  <r>
    <x v="2412"/>
    <d v="2011-05-19T00:00:00"/>
    <x v="42"/>
  </r>
  <r>
    <x v="2883"/>
    <d v="2012-04-19T00:00:00"/>
    <x v="42"/>
  </r>
  <r>
    <x v="2812"/>
    <d v="2013-01-11T00:00:00"/>
    <x v="42"/>
  </r>
  <r>
    <x v="4278"/>
    <d v="2014-02-01T00:00:00"/>
    <x v="42"/>
  </r>
  <r>
    <x v="521"/>
    <d v="2013-02-21T00:00:00"/>
    <x v="42"/>
  </r>
  <r>
    <x v="4284"/>
    <d v="2014-02-14T00:00:00"/>
    <x v="42"/>
  </r>
  <r>
    <x v="4700"/>
    <d v="2014-12-24T00:00:00"/>
    <x v="42"/>
  </r>
  <r>
    <x v="3872"/>
    <d v="2013-09-24T00:00:00"/>
    <x v="42"/>
  </r>
  <r>
    <x v="1271"/>
    <d v="2011-05-22T00:00:00"/>
    <x v="42"/>
  </r>
  <r>
    <x v="1928"/>
    <d v="2015-02-04T00:00:00"/>
    <x v="42"/>
  </r>
  <r>
    <x v="1103"/>
    <d v="2014-11-08T00:00:00"/>
    <x v="42"/>
  </r>
  <r>
    <x v="3933"/>
    <d v="2011-05-30T00:00:00"/>
    <x v="42"/>
  </r>
  <r>
    <x v="330"/>
    <d v="2014-05-23T00:00:00"/>
    <x v="42"/>
  </r>
  <r>
    <x v="3308"/>
    <d v="2012-05-03T00:00:00"/>
    <x v="42"/>
  </r>
  <r>
    <x v="216"/>
    <d v="2014-08-27T00:00:00"/>
    <x v="42"/>
  </r>
  <r>
    <x v="3153"/>
    <d v="2014-12-29T00:00:00"/>
    <x v="42"/>
  </r>
  <r>
    <x v="3262"/>
    <d v="2014-08-23T00:00:00"/>
    <x v="42"/>
  </r>
  <r>
    <x v="2205"/>
    <d v="2011-06-29T00:00:00"/>
    <x v="42"/>
  </r>
  <r>
    <x v="1286"/>
    <d v="2012-07-06T00:00:00"/>
    <x v="42"/>
  </r>
  <r>
    <x v="1961"/>
    <d v="2014-11-12T00:00:00"/>
    <x v="42"/>
  </r>
  <r>
    <x v="4829"/>
    <d v="2013-02-28T00:00:00"/>
    <x v="42"/>
  </r>
  <r>
    <x v="2938"/>
    <d v="2013-05-01T00:00:00"/>
    <x v="42"/>
  </r>
  <r>
    <x v="150"/>
    <d v="2014-09-12T00:00:00"/>
    <x v="42"/>
  </r>
  <r>
    <x v="1889"/>
    <d v="2013-09-27T00:00:00"/>
    <x v="42"/>
  </r>
  <r>
    <x v="1541"/>
    <d v="2012-07-17T00:00:00"/>
    <x v="42"/>
  </r>
  <r>
    <x v="2619"/>
    <d v="2011-11-10T00:00:00"/>
    <x v="42"/>
  </r>
  <r>
    <x v="3176"/>
    <d v="2011-06-09T00:00:00"/>
    <x v="42"/>
  </r>
  <r>
    <x v="2193"/>
    <d v="2012-05-30T00:00:00"/>
    <x v="42"/>
  </r>
  <r>
    <x v="1170"/>
    <d v="2012-12-31T00:00:00"/>
    <x v="42"/>
  </r>
  <r>
    <x v="1218"/>
    <d v="2011-05-26T00:00:00"/>
    <x v="42"/>
  </r>
  <r>
    <x v="3541"/>
    <d v="2011-07-10T00:00:00"/>
    <x v="42"/>
  </r>
  <r>
    <x v="291"/>
    <d v="2013-03-15T00:00:00"/>
    <x v="42"/>
  </r>
  <r>
    <x v="2376"/>
    <d v="2013-10-12T00:00:00"/>
    <x v="42"/>
  </r>
  <r>
    <x v="816"/>
    <d v="2014-08-02T00:00:00"/>
    <x v="42"/>
  </r>
  <r>
    <x v="2341"/>
    <d v="2011-07-19T00:00:00"/>
    <x v="42"/>
  </r>
  <r>
    <x v="1982"/>
    <d v="2011-05-16T00:00:00"/>
    <x v="42"/>
  </r>
  <r>
    <x v="2873"/>
    <d v="2011-10-23T00:00:00"/>
    <x v="42"/>
  </r>
  <r>
    <x v="2961"/>
    <d v="2014-08-01T00:00:00"/>
    <x v="42"/>
  </r>
  <r>
    <x v="2328"/>
    <d v="2014-06-02T00:00:00"/>
    <x v="42"/>
  </r>
  <r>
    <x v="3854"/>
    <d v="2013-09-17T00:00:00"/>
    <x v="42"/>
  </r>
  <r>
    <x v="3396"/>
    <d v="2012-01-20T00:00:00"/>
    <x v="42"/>
  </r>
  <r>
    <x v="3110"/>
    <d v="2012-10-29T00:00:00"/>
    <x v="42"/>
  </r>
  <r>
    <x v="3404"/>
    <d v="2011-05-22T00:00:00"/>
    <x v="42"/>
  </r>
  <r>
    <x v="4300"/>
    <d v="2013-06-04T00:00:00"/>
    <x v="42"/>
  </r>
  <r>
    <x v="1912"/>
    <d v="2013-09-21T00:00:00"/>
    <x v="42"/>
  </r>
  <r>
    <x v="3821"/>
    <d v="2014-01-05T00:00:00"/>
    <x v="42"/>
  </r>
  <r>
    <x v="1088"/>
    <d v="2014-12-11T00:00:00"/>
    <x v="42"/>
  </r>
  <r>
    <x v="410"/>
    <d v="2013-11-15T00:00:00"/>
    <x v="42"/>
  </r>
  <r>
    <x v="2954"/>
    <d v="2011-06-20T00:00:00"/>
    <x v="42"/>
  </r>
  <r>
    <x v="4963"/>
    <d v="2013-08-20T00:00:00"/>
    <x v="42"/>
  </r>
  <r>
    <x v="2561"/>
    <d v="2013-09-26T00:00:00"/>
    <x v="42"/>
  </r>
  <r>
    <x v="2220"/>
    <d v="2013-04-27T00:00:00"/>
    <x v="42"/>
  </r>
  <r>
    <x v="3252"/>
    <d v="2014-05-26T00:00:00"/>
    <x v="42"/>
  </r>
  <r>
    <x v="606"/>
    <d v="2014-07-13T00:00:00"/>
    <x v="42"/>
  </r>
  <r>
    <x v="3559"/>
    <d v="2014-10-17T00:00:00"/>
    <x v="42"/>
  </r>
  <r>
    <x v="1553"/>
    <d v="2013-07-20T00:00:00"/>
    <x v="42"/>
  </r>
  <r>
    <x v="4515"/>
    <d v="2012-08-24T00:00:00"/>
    <x v="42"/>
  </r>
  <r>
    <x v="4647"/>
    <d v="2011-11-13T00:00:00"/>
    <x v="42"/>
  </r>
  <r>
    <x v="1580"/>
    <d v="2013-03-10T00:00:00"/>
    <x v="42"/>
  </r>
  <r>
    <x v="1674"/>
    <d v="2013-05-31T00:00:00"/>
    <x v="42"/>
  </r>
  <r>
    <x v="1818"/>
    <d v="2013-07-12T00:00:00"/>
    <x v="42"/>
  </r>
  <r>
    <x v="2609"/>
    <d v="2012-02-06T00:00:00"/>
    <x v="42"/>
  </r>
  <r>
    <x v="4447"/>
    <d v="2012-10-25T00:00:00"/>
    <x v="42"/>
  </r>
  <r>
    <x v="3798"/>
    <d v="2014-08-14T00:00:00"/>
    <x v="42"/>
  </r>
  <r>
    <x v="4852"/>
    <d v="2013-11-29T00:00:00"/>
    <x v="42"/>
  </r>
  <r>
    <x v="4271"/>
    <d v="2011-07-13T00:00:00"/>
    <x v="42"/>
  </r>
  <r>
    <x v="2150"/>
    <d v="2012-03-09T00:00:00"/>
    <x v="42"/>
  </r>
  <r>
    <x v="680"/>
    <d v="2014-10-19T00:00:00"/>
    <x v="42"/>
  </r>
  <r>
    <x v="2176"/>
    <d v="2013-07-11T00:00:00"/>
    <x v="42"/>
  </r>
  <r>
    <x v="3596"/>
    <d v="2012-08-14T00:00:00"/>
    <x v="42"/>
  </r>
  <r>
    <x v="1694"/>
    <d v="2011-10-15T00:00:00"/>
    <x v="42"/>
  </r>
  <r>
    <x v="1925"/>
    <d v="2014-01-17T00:00:00"/>
    <x v="42"/>
  </r>
  <r>
    <x v="4515"/>
    <d v="2013-11-23T00:00:00"/>
    <x v="42"/>
  </r>
  <r>
    <x v="555"/>
    <d v="2013-08-13T00:00:00"/>
    <x v="42"/>
  </r>
  <r>
    <x v="683"/>
    <d v="2012-04-19T00:00:00"/>
    <x v="42"/>
  </r>
  <r>
    <x v="2179"/>
    <d v="2013-07-26T00:00:00"/>
    <x v="42"/>
  </r>
  <r>
    <x v="1091"/>
    <d v="2012-03-13T00:00:00"/>
    <x v="42"/>
  </r>
  <r>
    <x v="801"/>
    <d v="2014-11-30T00:00:00"/>
    <x v="42"/>
  </r>
  <r>
    <x v="2195"/>
    <d v="2012-09-17T00:00:00"/>
    <x v="42"/>
  </r>
  <r>
    <x v="2881"/>
    <d v="2012-03-30T00:00:00"/>
    <x v="42"/>
  </r>
  <r>
    <x v="2962"/>
    <d v="2013-08-18T00:00:00"/>
    <x v="42"/>
  </r>
  <r>
    <x v="2634"/>
    <d v="2011-12-14T00:00:00"/>
    <x v="42"/>
  </r>
  <r>
    <x v="392"/>
    <d v="2013-08-26T00:00:00"/>
    <x v="42"/>
  </r>
  <r>
    <x v="3300"/>
    <d v="2013-01-06T00:00:00"/>
    <x v="42"/>
  </r>
  <r>
    <x v="4383"/>
    <d v="2014-09-14T00:00:00"/>
    <x v="42"/>
  </r>
  <r>
    <x v="3465"/>
    <d v="2014-07-15T00:00:00"/>
    <x v="42"/>
  </r>
  <r>
    <x v="1568"/>
    <d v="2013-09-24T00:00:00"/>
    <x v="42"/>
  </r>
  <r>
    <x v="2033"/>
    <d v="2014-12-07T00:00:00"/>
    <x v="42"/>
  </r>
  <r>
    <x v="1949"/>
    <d v="2012-02-15T00:00:00"/>
    <x v="42"/>
  </r>
  <r>
    <x v="4141"/>
    <d v="2013-12-17T00:00:00"/>
    <x v="42"/>
  </r>
  <r>
    <x v="2328"/>
    <d v="2013-10-09T00:00:00"/>
    <x v="42"/>
  </r>
  <r>
    <x v="3503"/>
    <d v="2014-02-18T00:00:00"/>
    <x v="42"/>
  </r>
  <r>
    <x v="704"/>
    <d v="2014-06-27T00:00:00"/>
    <x v="42"/>
  </r>
  <r>
    <x v="3078"/>
    <d v="2013-08-07T00:00:00"/>
    <x v="42"/>
  </r>
  <r>
    <x v="2771"/>
    <d v="2014-06-15T00:00:00"/>
    <x v="42"/>
  </r>
  <r>
    <x v="2581"/>
    <d v="2011-11-30T00:00:00"/>
    <x v="42"/>
  </r>
  <r>
    <x v="2878"/>
    <d v="2012-05-18T00:00:00"/>
    <x v="42"/>
  </r>
  <r>
    <x v="4108"/>
    <d v="2013-01-24T00:00:00"/>
    <x v="42"/>
  </r>
  <r>
    <x v="188"/>
    <d v="2011-08-07T00:00:00"/>
    <x v="42"/>
  </r>
  <r>
    <x v="1080"/>
    <d v="2012-06-26T00:00:00"/>
    <x v="42"/>
  </r>
  <r>
    <x v="2097"/>
    <d v="2011-07-30T00:00:00"/>
    <x v="42"/>
  </r>
  <r>
    <x v="4510"/>
    <d v="2011-08-12T00:00:00"/>
    <x v="42"/>
  </r>
  <r>
    <x v="1705"/>
    <d v="2012-05-27T00:00:00"/>
    <x v="42"/>
  </r>
  <r>
    <x v="683"/>
    <d v="2013-02-02T00:00:00"/>
    <x v="42"/>
  </r>
  <r>
    <x v="3672"/>
    <d v="2011-10-10T00:00:00"/>
    <x v="42"/>
  </r>
  <r>
    <x v="1652"/>
    <d v="2011-08-14T00:00:00"/>
    <x v="42"/>
  </r>
  <r>
    <x v="2719"/>
    <d v="2013-07-03T00:00:00"/>
    <x v="42"/>
  </r>
  <r>
    <x v="4352"/>
    <d v="2013-04-24T00:00:00"/>
    <x v="42"/>
  </r>
  <r>
    <x v="456"/>
    <d v="2014-08-30T00:00:00"/>
    <x v="42"/>
  </r>
  <r>
    <x v="2030"/>
    <d v="2012-02-16T00:00:00"/>
    <x v="42"/>
  </r>
  <r>
    <x v="4437"/>
    <d v="2011-06-29T00:00:00"/>
    <x v="42"/>
  </r>
  <r>
    <x v="3496"/>
    <d v="2014-11-01T00:00:00"/>
    <x v="42"/>
  </r>
  <r>
    <x v="3236"/>
    <d v="2012-02-29T00:00:00"/>
    <x v="42"/>
  </r>
  <r>
    <x v="3299"/>
    <d v="2015-01-27T00:00:00"/>
    <x v="42"/>
  </r>
  <r>
    <x v="2627"/>
    <d v="2011-07-26T00:00:00"/>
    <x v="42"/>
  </r>
  <r>
    <x v="3590"/>
    <d v="2013-07-10T00:00:00"/>
    <x v="42"/>
  </r>
  <r>
    <x v="3206"/>
    <d v="2011-10-27T00:00:00"/>
    <x v="42"/>
  </r>
  <r>
    <x v="1606"/>
    <d v="2013-01-17T00:00:00"/>
    <x v="42"/>
  </r>
  <r>
    <x v="4815"/>
    <d v="2013-01-08T00:00:00"/>
    <x v="42"/>
  </r>
  <r>
    <x v="441"/>
    <d v="2013-12-23T00:00:00"/>
    <x v="42"/>
  </r>
  <r>
    <x v="2381"/>
    <d v="2012-11-17T00:00:00"/>
    <x v="42"/>
  </r>
  <r>
    <x v="3477"/>
    <d v="2011-11-18T00:00:00"/>
    <x v="42"/>
  </r>
  <r>
    <x v="2060"/>
    <d v="2013-09-04T00:00:00"/>
    <x v="42"/>
  </r>
  <r>
    <x v="669"/>
    <d v="2012-11-07T00:00:00"/>
    <x v="42"/>
  </r>
  <r>
    <x v="90"/>
    <d v="2014-06-03T00:00:00"/>
    <x v="42"/>
  </r>
  <r>
    <x v="4858"/>
    <d v="2014-06-21T00:00:00"/>
    <x v="42"/>
  </r>
  <r>
    <x v="4011"/>
    <d v="2013-06-20T00:00:00"/>
    <x v="42"/>
  </r>
  <r>
    <x v="1027"/>
    <d v="2013-08-04T00:00:00"/>
    <x v="42"/>
  </r>
  <r>
    <x v="4543"/>
    <d v="2013-07-31T00:00:00"/>
    <x v="42"/>
  </r>
  <r>
    <x v="108"/>
    <d v="2013-10-23T00:00:00"/>
    <x v="42"/>
  </r>
  <r>
    <x v="2639"/>
    <d v="2014-10-30T00:00:00"/>
    <x v="42"/>
  </r>
  <r>
    <x v="2410"/>
    <d v="2012-12-23T00:00:00"/>
    <x v="42"/>
  </r>
  <r>
    <x v="2944"/>
    <d v="2014-05-30T00:00:00"/>
    <x v="42"/>
  </r>
  <r>
    <x v="4369"/>
    <d v="2014-08-16T00:00:00"/>
    <x v="42"/>
  </r>
  <r>
    <x v="4142"/>
    <d v="2012-05-03T00:00:00"/>
    <x v="42"/>
  </r>
  <r>
    <x v="3892"/>
    <d v="2012-03-29T00:00:00"/>
    <x v="42"/>
  </r>
  <r>
    <x v="2034"/>
    <d v="2014-08-08T00:00:00"/>
    <x v="42"/>
  </r>
  <r>
    <x v="1743"/>
    <d v="2013-05-01T00:00:00"/>
    <x v="42"/>
  </r>
  <r>
    <x v="4996"/>
    <d v="2012-11-12T00:00:00"/>
    <x v="42"/>
  </r>
  <r>
    <x v="2391"/>
    <d v="2012-08-03T00:00:00"/>
    <x v="42"/>
  </r>
  <r>
    <x v="2127"/>
    <d v="2012-04-24T00:00:00"/>
    <x v="42"/>
  </r>
  <r>
    <x v="4618"/>
    <d v="2013-02-20T00:00:00"/>
    <x v="42"/>
  </r>
  <r>
    <x v="2160"/>
    <d v="2012-03-21T00:00:00"/>
    <x v="42"/>
  </r>
  <r>
    <x v="1457"/>
    <d v="2011-11-18T00:00:00"/>
    <x v="42"/>
  </r>
  <r>
    <x v="287"/>
    <d v="2012-02-07T00:00:00"/>
    <x v="42"/>
  </r>
  <r>
    <x v="1956"/>
    <d v="2014-04-15T00:00:00"/>
    <x v="42"/>
  </r>
  <r>
    <x v="1226"/>
    <d v="2014-05-28T00:00:00"/>
    <x v="42"/>
  </r>
  <r>
    <x v="1012"/>
    <d v="2012-01-29T00:00:00"/>
    <x v="42"/>
  </r>
  <r>
    <x v="1835"/>
    <d v="2014-10-25T00:00:00"/>
    <x v="42"/>
  </r>
  <r>
    <x v="737"/>
    <d v="2013-10-07T00:00:00"/>
    <x v="42"/>
  </r>
  <r>
    <x v="4396"/>
    <d v="2012-10-28T00:00:00"/>
    <x v="42"/>
  </r>
  <r>
    <x v="3987"/>
    <d v="2014-12-26T00:00:00"/>
    <x v="42"/>
  </r>
  <r>
    <x v="4753"/>
    <d v="2014-06-13T00:00:00"/>
    <x v="42"/>
  </r>
  <r>
    <x v="4065"/>
    <d v="2014-09-04T00:00:00"/>
    <x v="42"/>
  </r>
  <r>
    <x v="3987"/>
    <d v="2014-03-27T00:00:00"/>
    <x v="42"/>
  </r>
  <r>
    <x v="3913"/>
    <d v="2012-05-10T00:00:00"/>
    <x v="42"/>
  </r>
  <r>
    <x v="4658"/>
    <d v="2014-11-24T00:00:00"/>
    <x v="42"/>
  </r>
  <r>
    <x v="3349"/>
    <d v="2012-10-04T00:00:00"/>
    <x v="42"/>
  </r>
  <r>
    <x v="1675"/>
    <d v="2011-09-01T00:00:00"/>
    <x v="42"/>
  </r>
  <r>
    <x v="4451"/>
    <d v="2013-03-25T00:00:00"/>
    <x v="42"/>
  </r>
  <r>
    <x v="1780"/>
    <d v="2013-02-22T00:00:00"/>
    <x v="42"/>
  </r>
  <r>
    <x v="467"/>
    <d v="2012-07-17T00:00:00"/>
    <x v="42"/>
  </r>
  <r>
    <x v="1891"/>
    <d v="2011-08-14T00:00:00"/>
    <x v="42"/>
  </r>
  <r>
    <x v="3561"/>
    <d v="2013-01-28T00:00:00"/>
    <x v="42"/>
  </r>
  <r>
    <x v="4127"/>
    <d v="2013-10-17T00:00:00"/>
    <x v="42"/>
  </r>
  <r>
    <x v="1818"/>
    <d v="2013-02-15T00:00:00"/>
    <x v="42"/>
  </r>
  <r>
    <x v="3148"/>
    <d v="2011-12-02T00:00:00"/>
    <x v="42"/>
  </r>
  <r>
    <x v="4767"/>
    <d v="2012-11-11T00:00:00"/>
    <x v="42"/>
  </r>
  <r>
    <x v="883"/>
    <d v="2013-05-01T00:00:00"/>
    <x v="42"/>
  </r>
  <r>
    <x v="391"/>
    <d v="2015-02-04T00:00:00"/>
    <x v="42"/>
  </r>
  <r>
    <x v="1511"/>
    <d v="2014-09-19T00:00:00"/>
    <x v="42"/>
  </r>
  <r>
    <x v="3052"/>
    <d v="2014-05-31T00:00:00"/>
    <x v="42"/>
  </r>
  <r>
    <x v="2420"/>
    <d v="2013-12-25T00:00:00"/>
    <x v="42"/>
  </r>
  <r>
    <x v="3212"/>
    <d v="2012-11-07T00:00:00"/>
    <x v="42"/>
  </r>
  <r>
    <x v="3258"/>
    <d v="2013-01-03T00:00:00"/>
    <x v="42"/>
  </r>
  <r>
    <x v="1664"/>
    <d v="2013-08-28T00:00:00"/>
    <x v="42"/>
  </r>
  <r>
    <x v="4562"/>
    <d v="2014-06-08T00:00:00"/>
    <x v="42"/>
  </r>
  <r>
    <x v="660"/>
    <d v="2012-05-27T00:00:00"/>
    <x v="42"/>
  </r>
  <r>
    <x v="1889"/>
    <d v="2014-11-17T00:00:00"/>
    <x v="42"/>
  </r>
  <r>
    <x v="4727"/>
    <d v="2014-02-22T00:00:00"/>
    <x v="42"/>
  </r>
  <r>
    <x v="2951"/>
    <d v="2012-01-30T00:00:00"/>
    <x v="42"/>
  </r>
  <r>
    <x v="4449"/>
    <d v="2012-05-03T00:00:00"/>
    <x v="42"/>
  </r>
  <r>
    <x v="1729"/>
    <d v="2013-01-04T00:00:00"/>
    <x v="42"/>
  </r>
  <r>
    <x v="2230"/>
    <d v="2012-04-26T00:00:00"/>
    <x v="42"/>
  </r>
  <r>
    <x v="4278"/>
    <d v="2015-01-26T00:00:00"/>
    <x v="42"/>
  </r>
  <r>
    <x v="1483"/>
    <d v="2012-10-10T00:00:00"/>
    <x v="42"/>
  </r>
  <r>
    <x v="4162"/>
    <d v="2012-03-15T00:00:00"/>
    <x v="42"/>
  </r>
  <r>
    <x v="1725"/>
    <d v="2012-01-15T00:00:00"/>
    <x v="42"/>
  </r>
  <r>
    <x v="2017"/>
    <d v="2014-02-04T00:00:00"/>
    <x v="42"/>
  </r>
  <r>
    <x v="4419"/>
    <d v="2014-09-04T00:00:00"/>
    <x v="42"/>
  </r>
  <r>
    <x v="85"/>
    <d v="2012-03-23T00:00:00"/>
    <x v="42"/>
  </r>
  <r>
    <x v="804"/>
    <d v="2013-07-26T00:00:00"/>
    <x v="42"/>
  </r>
  <r>
    <x v="1684"/>
    <d v="2011-05-17T00:00:00"/>
    <x v="42"/>
  </r>
  <r>
    <x v="2643"/>
    <d v="2011-06-17T00:00:00"/>
    <x v="42"/>
  </r>
  <r>
    <x v="1408"/>
    <d v="2013-11-20T00:00:00"/>
    <x v="42"/>
  </r>
  <r>
    <x v="458"/>
    <d v="2013-03-18T00:00:00"/>
    <x v="42"/>
  </r>
  <r>
    <x v="748"/>
    <d v="2012-07-14T00:00:00"/>
    <x v="42"/>
  </r>
  <r>
    <x v="518"/>
    <d v="2014-05-12T00:00:00"/>
    <x v="42"/>
  </r>
  <r>
    <x v="2930"/>
    <d v="2012-10-01T00:00:00"/>
    <x v="42"/>
  </r>
  <r>
    <x v="4774"/>
    <d v="2013-07-25T00:00:00"/>
    <x v="42"/>
  </r>
  <r>
    <x v="3089"/>
    <d v="2014-11-25T00:00:00"/>
    <x v="42"/>
  </r>
  <r>
    <x v="3260"/>
    <d v="2012-04-23T00:00:00"/>
    <x v="42"/>
  </r>
  <r>
    <x v="3894"/>
    <d v="2012-07-24T00:00:00"/>
    <x v="42"/>
  </r>
  <r>
    <x v="4720"/>
    <d v="2012-10-26T00:00:00"/>
    <x v="42"/>
  </r>
  <r>
    <x v="3781"/>
    <d v="2011-11-06T00:00:00"/>
    <x v="42"/>
  </r>
  <r>
    <x v="1442"/>
    <d v="2012-10-21T00:00:00"/>
    <x v="42"/>
  </r>
  <r>
    <x v="415"/>
    <d v="2013-02-18T00:00:00"/>
    <x v="42"/>
  </r>
  <r>
    <x v="4819"/>
    <d v="2014-09-13T00:00:00"/>
    <x v="42"/>
  </r>
  <r>
    <x v="1435"/>
    <d v="2012-03-27T00:00:00"/>
    <x v="42"/>
  </r>
  <r>
    <x v="3796"/>
    <d v="2014-02-27T00:00:00"/>
    <x v="42"/>
  </r>
  <r>
    <x v="989"/>
    <d v="2013-06-17T00:00:00"/>
    <x v="42"/>
  </r>
  <r>
    <x v="3179"/>
    <d v="2012-03-12T00:00:00"/>
    <x v="42"/>
  </r>
  <r>
    <x v="2596"/>
    <d v="2013-01-07T00:00:00"/>
    <x v="42"/>
  </r>
  <r>
    <x v="2529"/>
    <d v="2012-06-19T00:00:00"/>
    <x v="42"/>
  </r>
  <r>
    <x v="3558"/>
    <d v="2015-01-05T00:00:00"/>
    <x v="42"/>
  </r>
  <r>
    <x v="4965"/>
    <d v="2013-09-13T00:00:00"/>
    <x v="42"/>
  </r>
  <r>
    <x v="4026"/>
    <d v="2014-06-26T00:00:00"/>
    <x v="42"/>
  </r>
  <r>
    <x v="4680"/>
    <d v="2013-02-19T00:00:00"/>
    <x v="42"/>
  </r>
  <r>
    <x v="3745"/>
    <d v="2011-07-21T00:00:00"/>
    <x v="42"/>
  </r>
  <r>
    <x v="4680"/>
    <d v="2012-12-30T00:00:00"/>
    <x v="42"/>
  </r>
  <r>
    <x v="2187"/>
    <d v="2014-04-01T00:00:00"/>
    <x v="42"/>
  </r>
  <r>
    <x v="1966"/>
    <d v="2012-07-01T00:00:00"/>
    <x v="42"/>
  </r>
  <r>
    <x v="89"/>
    <d v="2013-02-23T00:00:00"/>
    <x v="42"/>
  </r>
  <r>
    <x v="1242"/>
    <d v="2011-11-29T00:00:00"/>
    <x v="42"/>
  </r>
  <r>
    <x v="608"/>
    <d v="2014-12-29T00:00:00"/>
    <x v="42"/>
  </r>
  <r>
    <x v="3864"/>
    <d v="2015-02-01T00:00:00"/>
    <x v="42"/>
  </r>
  <r>
    <x v="3216"/>
    <d v="2012-12-18T00:00:00"/>
    <x v="42"/>
  </r>
  <r>
    <x v="1888"/>
    <d v="2011-07-03T00:00:00"/>
    <x v="42"/>
  </r>
  <r>
    <x v="2894"/>
    <d v="2015-01-02T00:00:00"/>
    <x v="42"/>
  </r>
  <r>
    <x v="3171"/>
    <d v="2011-10-21T00:00:00"/>
    <x v="42"/>
  </r>
  <r>
    <x v="3084"/>
    <d v="2014-04-09T00:00:00"/>
    <x v="42"/>
  </r>
  <r>
    <x v="3175"/>
    <d v="2012-06-03T00:00:00"/>
    <x v="42"/>
  </r>
  <r>
    <x v="924"/>
    <d v="2011-05-20T00:00:00"/>
    <x v="42"/>
  </r>
  <r>
    <x v="3202"/>
    <d v="2011-12-30T00:00:00"/>
    <x v="42"/>
  </r>
  <r>
    <x v="4499"/>
    <d v="2012-11-23T00:00:00"/>
    <x v="42"/>
  </r>
  <r>
    <x v="307"/>
    <d v="2012-11-28T00:00:00"/>
    <x v="42"/>
  </r>
  <r>
    <x v="4927"/>
    <d v="2015-03-09T00:00:00"/>
    <x v="42"/>
  </r>
  <r>
    <x v="2878"/>
    <d v="2013-10-02T00:00:00"/>
    <x v="42"/>
  </r>
  <r>
    <x v="3681"/>
    <d v="2012-11-30T00:00:00"/>
    <x v="42"/>
  </r>
  <r>
    <x v="1634"/>
    <d v="2014-06-09T00:00:00"/>
    <x v="42"/>
  </r>
  <r>
    <x v="3982"/>
    <d v="2014-01-21T00:00:00"/>
    <x v="42"/>
  </r>
  <r>
    <x v="2326"/>
    <d v="2012-03-21T00:00:00"/>
    <x v="42"/>
  </r>
  <r>
    <x v="2522"/>
    <d v="2011-12-11T00:00:00"/>
    <x v="42"/>
  </r>
  <r>
    <x v="2375"/>
    <d v="2013-12-03T00:00:00"/>
    <x v="42"/>
  </r>
  <r>
    <x v="2157"/>
    <d v="2011-11-22T00:00:00"/>
    <x v="42"/>
  </r>
  <r>
    <x v="148"/>
    <d v="2014-06-28T00:00:00"/>
    <x v="42"/>
  </r>
  <r>
    <x v="132"/>
    <d v="2015-02-07T00:00:00"/>
    <x v="42"/>
  </r>
  <r>
    <x v="1148"/>
    <d v="2013-10-26T00:00:00"/>
    <x v="42"/>
  </r>
  <r>
    <x v="3350"/>
    <d v="2012-10-23T00:00:00"/>
    <x v="42"/>
  </r>
  <r>
    <x v="4888"/>
    <d v="2014-07-08T00:00:00"/>
    <x v="42"/>
  </r>
  <r>
    <x v="911"/>
    <d v="2014-05-11T00:00:00"/>
    <x v="42"/>
  </r>
  <r>
    <x v="2046"/>
    <d v="2012-04-11T00:00:00"/>
    <x v="42"/>
  </r>
  <r>
    <x v="121"/>
    <d v="2014-10-12T00:00:00"/>
    <x v="42"/>
  </r>
  <r>
    <x v="3928"/>
    <d v="2012-06-08T00:00:00"/>
    <x v="42"/>
  </r>
  <r>
    <x v="2272"/>
    <d v="2014-05-29T00:00:00"/>
    <x v="42"/>
  </r>
  <r>
    <x v="3194"/>
    <d v="2012-02-12T00:00:00"/>
    <x v="42"/>
  </r>
  <r>
    <x v="601"/>
    <d v="2012-01-19T00:00:00"/>
    <x v="42"/>
  </r>
  <r>
    <x v="3041"/>
    <d v="2012-11-02T00:00:00"/>
    <x v="42"/>
  </r>
  <r>
    <x v="168"/>
    <d v="2011-11-18T00:00:00"/>
    <x v="42"/>
  </r>
  <r>
    <x v="4154"/>
    <d v="2011-11-23T00:00:00"/>
    <x v="42"/>
  </r>
  <r>
    <x v="1637"/>
    <d v="2013-09-18T00:00:00"/>
    <x v="42"/>
  </r>
  <r>
    <x v="3757"/>
    <d v="2011-09-03T00:00:00"/>
    <x v="42"/>
  </r>
  <r>
    <x v="1561"/>
    <d v="2012-06-27T00:00:00"/>
    <x v="42"/>
  </r>
  <r>
    <x v="219"/>
    <d v="2014-04-02T00:00:00"/>
    <x v="42"/>
  </r>
  <r>
    <x v="2031"/>
    <d v="2014-03-26T00:00:00"/>
    <x v="42"/>
  </r>
  <r>
    <x v="1172"/>
    <d v="2011-07-15T00:00:00"/>
    <x v="42"/>
  </r>
  <r>
    <x v="3239"/>
    <d v="2014-09-08T00:00:00"/>
    <x v="42"/>
  </r>
  <r>
    <x v="146"/>
    <d v="2011-08-23T00:00:00"/>
    <x v="42"/>
  </r>
  <r>
    <x v="3423"/>
    <d v="2014-06-22T00:00:00"/>
    <x v="42"/>
  </r>
  <r>
    <x v="2027"/>
    <d v="2012-11-21T00:00:00"/>
    <x v="42"/>
  </r>
  <r>
    <x v="3278"/>
    <d v="2013-04-19T00:00:00"/>
    <x v="42"/>
  </r>
  <r>
    <x v="1341"/>
    <d v="2012-08-17T00:00:00"/>
    <x v="42"/>
  </r>
  <r>
    <x v="2968"/>
    <d v="2015-03-07T00:00:00"/>
    <x v="42"/>
  </r>
  <r>
    <x v="1823"/>
    <d v="2012-12-08T00:00:00"/>
    <x v="42"/>
  </r>
  <r>
    <x v="4302"/>
    <d v="2014-02-09T00:00:00"/>
    <x v="42"/>
  </r>
  <r>
    <x v="4353"/>
    <d v="2013-07-09T00:00:00"/>
    <x v="42"/>
  </r>
  <r>
    <x v="20"/>
    <d v="2013-04-10T00:00:00"/>
    <x v="42"/>
  </r>
  <r>
    <x v="1826"/>
    <d v="2015-01-29T00:00:00"/>
    <x v="42"/>
  </r>
  <r>
    <x v="329"/>
    <d v="2011-05-28T00:00:00"/>
    <x v="42"/>
  </r>
  <r>
    <x v="3416"/>
    <d v="2012-07-30T00:00:00"/>
    <x v="42"/>
  </r>
  <r>
    <x v="923"/>
    <d v="2012-12-19T00:00:00"/>
    <x v="42"/>
  </r>
  <r>
    <x v="4934"/>
    <d v="2012-10-22T00:00:00"/>
    <x v="42"/>
  </r>
  <r>
    <x v="532"/>
    <d v="2012-05-30T00:00:00"/>
    <x v="42"/>
  </r>
  <r>
    <x v="4488"/>
    <d v="2011-10-25T00:00:00"/>
    <x v="42"/>
  </r>
  <r>
    <x v="2308"/>
    <d v="2011-09-17T00:00:00"/>
    <x v="42"/>
  </r>
  <r>
    <x v="533"/>
    <d v="2014-05-12T00:00:00"/>
    <x v="42"/>
  </r>
  <r>
    <x v="3971"/>
    <d v="2014-04-04T00:00:00"/>
    <x v="42"/>
  </r>
  <r>
    <x v="4737"/>
    <d v="2012-02-15T00:00:00"/>
    <x v="42"/>
  </r>
  <r>
    <x v="4936"/>
    <d v="2012-12-03T00:00:00"/>
    <x v="42"/>
  </r>
  <r>
    <x v="4255"/>
    <d v="2012-10-05T00:00:00"/>
    <x v="42"/>
  </r>
  <r>
    <x v="3156"/>
    <d v="2013-08-19T00:00:00"/>
    <x v="42"/>
  </r>
  <r>
    <x v="2414"/>
    <d v="2011-08-06T00:00:00"/>
    <x v="42"/>
  </r>
  <r>
    <x v="1960"/>
    <d v="2011-11-25T00:00:00"/>
    <x v="42"/>
  </r>
  <r>
    <x v="635"/>
    <d v="2013-10-15T00:00:00"/>
    <x v="42"/>
  </r>
  <r>
    <x v="4437"/>
    <d v="2013-10-25T00:00:00"/>
    <x v="42"/>
  </r>
  <r>
    <x v="1278"/>
    <d v="2014-05-01T00:00:00"/>
    <x v="42"/>
  </r>
  <r>
    <x v="4847"/>
    <d v="2011-10-03T00:00:00"/>
    <x v="42"/>
  </r>
  <r>
    <x v="4160"/>
    <d v="2014-03-02T00:00:00"/>
    <x v="42"/>
  </r>
  <r>
    <x v="379"/>
    <d v="2014-08-28T00:00:00"/>
    <x v="42"/>
  </r>
  <r>
    <x v="2142"/>
    <d v="2012-03-17T00:00:00"/>
    <x v="42"/>
  </r>
  <r>
    <x v="2803"/>
    <d v="2012-05-31T00:00:00"/>
    <x v="42"/>
  </r>
  <r>
    <x v="1694"/>
    <d v="2012-07-01T00:00:00"/>
    <x v="42"/>
  </r>
  <r>
    <x v="4677"/>
    <d v="2012-02-18T00:00:00"/>
    <x v="42"/>
  </r>
  <r>
    <x v="745"/>
    <d v="2012-02-21T00:00:00"/>
    <x v="42"/>
  </r>
  <r>
    <x v="3461"/>
    <d v="2011-05-19T00:00:00"/>
    <x v="42"/>
  </r>
  <r>
    <x v="4233"/>
    <d v="2012-06-28T00:00:00"/>
    <x v="42"/>
  </r>
  <r>
    <x v="1794"/>
    <d v="2012-07-13T00:00:00"/>
    <x v="42"/>
  </r>
  <r>
    <x v="3047"/>
    <d v="2013-02-24T00:00:00"/>
    <x v="42"/>
  </r>
  <r>
    <x v="1109"/>
    <d v="2013-11-21T00:00:00"/>
    <x v="42"/>
  </r>
  <r>
    <x v="3914"/>
    <d v="2014-07-15T00:00:00"/>
    <x v="42"/>
  </r>
  <r>
    <x v="1992"/>
    <d v="2012-09-27T00:00:00"/>
    <x v="42"/>
  </r>
  <r>
    <x v="2588"/>
    <d v="2015-01-05T00:00:00"/>
    <x v="42"/>
  </r>
  <r>
    <x v="264"/>
    <d v="2011-12-18T00:00:00"/>
    <x v="42"/>
  </r>
  <r>
    <x v="2350"/>
    <d v="2014-08-03T00:00:00"/>
    <x v="42"/>
  </r>
  <r>
    <x v="2647"/>
    <d v="2011-10-20T00:00:00"/>
    <x v="42"/>
  </r>
  <r>
    <x v="3211"/>
    <d v="2014-03-22T00:00:00"/>
    <x v="42"/>
  </r>
  <r>
    <x v="3900"/>
    <d v="2014-09-18T00:00:00"/>
    <x v="42"/>
  </r>
  <r>
    <x v="139"/>
    <d v="2014-08-30T00:00:00"/>
    <x v="42"/>
  </r>
  <r>
    <x v="3866"/>
    <d v="2015-01-07T00:00:00"/>
    <x v="42"/>
  </r>
  <r>
    <x v="2456"/>
    <d v="2013-12-04T00:00:00"/>
    <x v="42"/>
  </r>
  <r>
    <x v="4356"/>
    <d v="2014-12-24T00:00:00"/>
    <x v="42"/>
  </r>
  <r>
    <x v="457"/>
    <d v="2013-02-05T00:00:00"/>
    <x v="42"/>
  </r>
  <r>
    <x v="3860"/>
    <d v="2011-05-31T00:00:00"/>
    <x v="42"/>
  </r>
  <r>
    <x v="1121"/>
    <d v="2014-08-16T00:00:00"/>
    <x v="42"/>
  </r>
  <r>
    <x v="230"/>
    <d v="2013-07-02T00:00:00"/>
    <x v="42"/>
  </r>
  <r>
    <x v="1780"/>
    <d v="2014-06-19T00:00:00"/>
    <x v="42"/>
  </r>
  <r>
    <x v="4942"/>
    <d v="2012-02-26T00:00:00"/>
    <x v="42"/>
  </r>
  <r>
    <x v="3247"/>
    <d v="2013-04-29T00:00:00"/>
    <x v="42"/>
  </r>
  <r>
    <x v="1484"/>
    <d v="2011-07-08T00:00:00"/>
    <x v="42"/>
  </r>
  <r>
    <x v="1809"/>
    <d v="2012-10-12T00:00:00"/>
    <x v="42"/>
  </r>
  <r>
    <x v="3878"/>
    <d v="2014-12-23T00:00:00"/>
    <x v="42"/>
  </r>
  <r>
    <x v="524"/>
    <d v="2012-10-31T00:00:00"/>
    <x v="42"/>
  </r>
  <r>
    <x v="3809"/>
    <d v="2014-12-04T00:00:00"/>
    <x v="42"/>
  </r>
  <r>
    <x v="4512"/>
    <d v="2013-09-08T00:00:00"/>
    <x v="42"/>
  </r>
  <r>
    <x v="3219"/>
    <d v="2014-01-21T00:00:00"/>
    <x v="42"/>
  </r>
  <r>
    <x v="322"/>
    <d v="2013-02-16T00:00:00"/>
    <x v="42"/>
  </r>
  <r>
    <x v="2609"/>
    <d v="2014-10-13T00:00:00"/>
    <x v="42"/>
  </r>
  <r>
    <x v="1138"/>
    <d v="2014-01-24T00:00:00"/>
    <x v="42"/>
  </r>
  <r>
    <x v="395"/>
    <d v="2013-05-12T00:00:00"/>
    <x v="42"/>
  </r>
  <r>
    <x v="1159"/>
    <d v="2014-03-27T00:00:00"/>
    <x v="42"/>
  </r>
  <r>
    <x v="304"/>
    <d v="2014-12-28T00:00:00"/>
    <x v="42"/>
  </r>
  <r>
    <x v="1587"/>
    <d v="2014-08-13T00:00:00"/>
    <x v="42"/>
  </r>
  <r>
    <x v="89"/>
    <d v="2012-09-24T00:00:00"/>
    <x v="42"/>
  </r>
  <r>
    <x v="547"/>
    <d v="2012-12-17T00:00:00"/>
    <x v="42"/>
  </r>
  <r>
    <x v="2687"/>
    <d v="2013-05-22T00:00:00"/>
    <x v="42"/>
  </r>
  <r>
    <x v="1849"/>
    <d v="2011-05-31T00:00:00"/>
    <x v="42"/>
  </r>
  <r>
    <x v="3152"/>
    <d v="2012-03-08T00:00:00"/>
    <x v="42"/>
  </r>
  <r>
    <x v="2309"/>
    <d v="2014-09-11T00:00:00"/>
    <x v="42"/>
  </r>
  <r>
    <x v="2585"/>
    <d v="2012-08-11T00:00:00"/>
    <x v="42"/>
  </r>
  <r>
    <x v="2576"/>
    <d v="2012-12-29T00:00:00"/>
    <x v="42"/>
  </r>
  <r>
    <x v="2418"/>
    <d v="2012-12-21T00:00:00"/>
    <x v="42"/>
  </r>
  <r>
    <x v="334"/>
    <d v="2012-09-19T00:00:00"/>
    <x v="42"/>
  </r>
  <r>
    <x v="89"/>
    <d v="2012-12-06T00:00:00"/>
    <x v="42"/>
  </r>
  <r>
    <x v="4924"/>
    <d v="2012-05-11T00:00:00"/>
    <x v="42"/>
  </r>
  <r>
    <x v="1412"/>
    <d v="2014-03-31T00:00:00"/>
    <x v="42"/>
  </r>
  <r>
    <x v="3367"/>
    <d v="2013-04-16T00:00:00"/>
    <x v="42"/>
  </r>
  <r>
    <x v="3081"/>
    <d v="2014-07-20T00:00:00"/>
    <x v="42"/>
  </r>
  <r>
    <x v="603"/>
    <d v="2015-03-10T00:00:00"/>
    <x v="42"/>
  </r>
  <r>
    <x v="1519"/>
    <d v="2014-09-09T00:00:00"/>
    <x v="42"/>
  </r>
  <r>
    <x v="1107"/>
    <d v="2014-07-23T00:00:00"/>
    <x v="42"/>
  </r>
  <r>
    <x v="3528"/>
    <d v="2014-09-05T00:00:00"/>
    <x v="42"/>
  </r>
  <r>
    <x v="3989"/>
    <d v="2014-12-31T00:00:00"/>
    <x v="42"/>
  </r>
  <r>
    <x v="2304"/>
    <d v="2013-10-10T00:00:00"/>
    <x v="42"/>
  </r>
  <r>
    <x v="4240"/>
    <d v="2012-12-14T00:00:00"/>
    <x v="42"/>
  </r>
  <r>
    <x v="78"/>
    <d v="2012-07-04T00:00:00"/>
    <x v="42"/>
  </r>
  <r>
    <x v="4118"/>
    <d v="2014-11-30T00:00:00"/>
    <x v="42"/>
  </r>
  <r>
    <x v="4446"/>
    <d v="2014-07-17T00:00:00"/>
    <x v="42"/>
  </r>
  <r>
    <x v="3859"/>
    <d v="2013-04-26T00:00:00"/>
    <x v="42"/>
  </r>
  <r>
    <x v="1003"/>
    <d v="2011-07-27T00:00:00"/>
    <x v="42"/>
  </r>
  <r>
    <x v="3332"/>
    <d v="2014-11-19T00:00:00"/>
    <x v="42"/>
  </r>
  <r>
    <x v="4760"/>
    <d v="2012-11-10T00:00:00"/>
    <x v="42"/>
  </r>
  <r>
    <x v="1668"/>
    <d v="2012-11-11T00:00:00"/>
    <x v="42"/>
  </r>
  <r>
    <x v="3741"/>
    <d v="2014-05-05T00:00:00"/>
    <x v="42"/>
  </r>
  <r>
    <x v="2117"/>
    <d v="2012-01-11T00:00:00"/>
    <x v="42"/>
  </r>
  <r>
    <x v="3901"/>
    <d v="2014-06-25T00:00:00"/>
    <x v="42"/>
  </r>
  <r>
    <x v="3368"/>
    <d v="2012-01-17T00:00:00"/>
    <x v="42"/>
  </r>
  <r>
    <x v="1692"/>
    <d v="2014-11-26T00:00:00"/>
    <x v="42"/>
  </r>
  <r>
    <x v="1189"/>
    <d v="2013-03-31T00:00:00"/>
    <x v="42"/>
  </r>
  <r>
    <x v="3346"/>
    <d v="2012-08-28T00:00:00"/>
    <x v="42"/>
  </r>
  <r>
    <x v="1167"/>
    <d v="2014-05-30T00:00:00"/>
    <x v="42"/>
  </r>
  <r>
    <x v="4226"/>
    <d v="2013-11-17T00:00:00"/>
    <x v="42"/>
  </r>
  <r>
    <x v="4868"/>
    <d v="2012-11-30T00:00:00"/>
    <x v="42"/>
  </r>
  <r>
    <x v="597"/>
    <d v="2012-10-20T00:00:00"/>
    <x v="42"/>
  </r>
  <r>
    <x v="4808"/>
    <d v="2013-05-05T00:00:00"/>
    <x v="42"/>
  </r>
  <r>
    <x v="2449"/>
    <d v="2013-07-05T00:00:00"/>
    <x v="42"/>
  </r>
  <r>
    <x v="2598"/>
    <d v="2011-08-03T00:00:00"/>
    <x v="42"/>
  </r>
  <r>
    <x v="4826"/>
    <d v="2013-06-09T00:00:00"/>
    <x v="42"/>
  </r>
  <r>
    <x v="3953"/>
    <d v="2014-04-23T00:00:00"/>
    <x v="42"/>
  </r>
  <r>
    <x v="2567"/>
    <d v="2012-12-19T00:00:00"/>
    <x v="42"/>
  </r>
  <r>
    <x v="3169"/>
    <d v="2014-01-24T00:00:00"/>
    <x v="42"/>
  </r>
  <r>
    <x v="1144"/>
    <d v="2012-11-11T00:00:00"/>
    <x v="42"/>
  </r>
  <r>
    <x v="4202"/>
    <d v="2014-11-06T00:00:00"/>
    <x v="42"/>
  </r>
  <r>
    <x v="3650"/>
    <d v="2012-03-28T00:00:00"/>
    <x v="42"/>
  </r>
  <r>
    <x v="1171"/>
    <d v="2012-11-05T00:00:00"/>
    <x v="42"/>
  </r>
  <r>
    <x v="4994"/>
    <d v="2011-09-27T00:00:00"/>
    <x v="42"/>
  </r>
  <r>
    <x v="777"/>
    <d v="2013-10-21T00:00:00"/>
    <x v="42"/>
  </r>
  <r>
    <x v="927"/>
    <d v="2013-03-24T00:00:00"/>
    <x v="42"/>
  </r>
  <r>
    <x v="6465"/>
    <d v="2013-01-04T00:00:00"/>
    <x v="42"/>
  </r>
  <r>
    <x v="5849"/>
    <d v="2013-03-19T00:00:00"/>
    <x v="42"/>
  </r>
  <r>
    <x v="5254"/>
    <d v="2014-10-06T00:00:00"/>
    <x v="42"/>
  </r>
  <r>
    <x v="6109"/>
    <d v="2014-07-24T00:00:00"/>
    <x v="42"/>
  </r>
  <r>
    <x v="6475"/>
    <d v="2013-04-16T00:00:00"/>
    <x v="42"/>
  </r>
  <r>
    <x v="6800"/>
    <d v="2012-05-24T00:00:00"/>
    <x v="42"/>
  </r>
  <r>
    <x v="6762"/>
    <d v="2015-03-15T00:00:00"/>
    <x v="42"/>
  </r>
  <r>
    <x v="5835"/>
    <d v="2013-06-01T00:00:00"/>
    <x v="42"/>
  </r>
  <r>
    <x v="5674"/>
    <d v="2011-07-31T00:00:00"/>
    <x v="42"/>
  </r>
  <r>
    <x v="5320"/>
    <d v="2012-05-10T00:00:00"/>
    <x v="42"/>
  </r>
  <r>
    <x v="5801"/>
    <d v="2013-12-30T00:00:00"/>
    <x v="42"/>
  </r>
  <r>
    <x v="5427"/>
    <d v="2011-07-19T00:00:00"/>
    <x v="42"/>
  </r>
  <r>
    <x v="5480"/>
    <d v="2014-04-03T00:00:00"/>
    <x v="42"/>
  </r>
  <r>
    <x v="5157"/>
    <d v="2013-09-17T00:00:00"/>
    <x v="42"/>
  </r>
  <r>
    <x v="5308"/>
    <d v="2012-07-04T00:00:00"/>
    <x v="42"/>
  </r>
  <r>
    <x v="6194"/>
    <d v="2013-05-22T00:00:00"/>
    <x v="42"/>
  </r>
  <r>
    <x v="6254"/>
    <d v="2014-05-30T00:00:00"/>
    <x v="42"/>
  </r>
  <r>
    <x v="5507"/>
    <d v="2012-03-05T00:00:00"/>
    <x v="42"/>
  </r>
  <r>
    <x v="5293"/>
    <d v="2013-03-08T00:00:00"/>
    <x v="42"/>
  </r>
  <r>
    <x v="5388"/>
    <d v="2014-06-29T00:00:00"/>
    <x v="42"/>
  </r>
  <r>
    <x v="5866"/>
    <d v="2013-06-03T00:00:00"/>
    <x v="42"/>
  </r>
  <r>
    <x v="6533"/>
    <d v="2014-05-16T00:00:00"/>
    <x v="42"/>
  </r>
  <r>
    <x v="6577"/>
    <d v="2014-04-21T00:00:00"/>
    <x v="42"/>
  </r>
  <r>
    <x v="5761"/>
    <d v="2013-05-29T00:00:00"/>
    <x v="42"/>
  </r>
  <r>
    <x v="5169"/>
    <d v="2013-10-30T00:00:00"/>
    <x v="42"/>
  </r>
  <r>
    <x v="6144"/>
    <d v="2011-06-04T00:00:00"/>
    <x v="42"/>
  </r>
  <r>
    <x v="5432"/>
    <d v="2014-09-01T00:00:00"/>
    <x v="42"/>
  </r>
  <r>
    <x v="6620"/>
    <d v="2014-10-11T00:00:00"/>
    <x v="42"/>
  </r>
  <r>
    <x v="5420"/>
    <d v="2013-04-30T00:00:00"/>
    <x v="42"/>
  </r>
  <r>
    <x v="5510"/>
    <d v="2011-07-10T00:00:00"/>
    <x v="42"/>
  </r>
  <r>
    <x v="5641"/>
    <d v="2013-03-06T00:00:00"/>
    <x v="42"/>
  </r>
  <r>
    <x v="6356"/>
    <d v="2013-06-30T00:00:00"/>
    <x v="42"/>
  </r>
  <r>
    <x v="5225"/>
    <d v="2012-11-05T00:00:00"/>
    <x v="42"/>
  </r>
  <r>
    <x v="5489"/>
    <d v="2012-02-03T00:00:00"/>
    <x v="42"/>
  </r>
  <r>
    <x v="6801"/>
    <d v="2012-05-05T00:00:00"/>
    <x v="42"/>
  </r>
  <r>
    <x v="5615"/>
    <d v="2012-12-15T00:00:00"/>
    <x v="42"/>
  </r>
  <r>
    <x v="5459"/>
    <d v="2014-12-31T00:00:00"/>
    <x v="42"/>
  </r>
  <r>
    <x v="6544"/>
    <d v="2012-10-04T00:00:00"/>
    <x v="42"/>
  </r>
  <r>
    <x v="5900"/>
    <d v="2015-01-14T00:00:00"/>
    <x v="42"/>
  </r>
  <r>
    <x v="5466"/>
    <d v="2012-05-15T00:00:00"/>
    <x v="42"/>
  </r>
  <r>
    <x v="5368"/>
    <d v="2014-02-10T00:00:00"/>
    <x v="42"/>
  </r>
  <r>
    <x v="5516"/>
    <d v="2011-10-26T00:00:00"/>
    <x v="42"/>
  </r>
  <r>
    <x v="5649"/>
    <d v="2012-03-25T00:00:00"/>
    <x v="42"/>
  </r>
  <r>
    <x v="5850"/>
    <d v="2015-03-01T00:00:00"/>
    <x v="42"/>
  </r>
  <r>
    <x v="6704"/>
    <d v="2012-05-06T00:00:00"/>
    <x v="42"/>
  </r>
  <r>
    <x v="6596"/>
    <d v="2014-05-11T00:00:00"/>
    <x v="42"/>
  </r>
  <r>
    <x v="6698"/>
    <d v="2014-08-27T00:00:00"/>
    <x v="42"/>
  </r>
  <r>
    <x v="6280"/>
    <d v="2015-03-09T00:00:00"/>
    <x v="42"/>
  </r>
  <r>
    <x v="5632"/>
    <d v="2014-10-19T00:00:00"/>
    <x v="42"/>
  </r>
  <r>
    <x v="6687"/>
    <d v="2013-09-04T00:00:00"/>
    <x v="42"/>
  </r>
  <r>
    <x v="6058"/>
    <d v="2012-08-30T00:00:00"/>
    <x v="42"/>
  </r>
  <r>
    <x v="5484"/>
    <d v="2014-01-19T00:00:00"/>
    <x v="42"/>
  </r>
  <r>
    <x v="6582"/>
    <d v="2011-06-09T00:00:00"/>
    <x v="42"/>
  </r>
  <r>
    <x v="5890"/>
    <d v="2011-11-05T00:00:00"/>
    <x v="42"/>
  </r>
  <r>
    <x v="5546"/>
    <d v="2013-01-21T00:00:00"/>
    <x v="42"/>
  </r>
  <r>
    <x v="6790"/>
    <d v="2012-08-12T00:00:00"/>
    <x v="42"/>
  </r>
  <r>
    <x v="6169"/>
    <d v="2013-07-19T00:00:00"/>
    <x v="42"/>
  </r>
  <r>
    <x v="5026"/>
    <d v="2013-12-25T00:00:00"/>
    <x v="42"/>
  </r>
  <r>
    <x v="6655"/>
    <d v="2014-02-28T00:00:00"/>
    <x v="42"/>
  </r>
  <r>
    <x v="6062"/>
    <d v="2014-10-16T00:00:00"/>
    <x v="42"/>
  </r>
  <r>
    <x v="5243"/>
    <d v="2012-02-27T00:00:00"/>
    <x v="42"/>
  </r>
  <r>
    <x v="5832"/>
    <d v="2014-02-12T00:00:00"/>
    <x v="42"/>
  </r>
  <r>
    <x v="6516"/>
    <d v="2013-05-10T00:00:00"/>
    <x v="42"/>
  </r>
  <r>
    <x v="6802"/>
    <d v="2011-10-06T00:00:00"/>
    <x v="42"/>
  </r>
  <r>
    <x v="5610"/>
    <d v="2014-04-13T00:00:00"/>
    <x v="42"/>
  </r>
  <r>
    <x v="5227"/>
    <d v="2015-01-23T00:00:00"/>
    <x v="42"/>
  </r>
  <r>
    <x v="5958"/>
    <d v="2012-08-12T00:00:00"/>
    <x v="42"/>
  </r>
  <r>
    <x v="5147"/>
    <d v="2014-12-16T00:00:00"/>
    <x v="42"/>
  </r>
  <r>
    <x v="5733"/>
    <d v="2012-09-29T00:00:00"/>
    <x v="42"/>
  </r>
  <r>
    <x v="6803"/>
    <d v="2012-01-07T00:00:00"/>
    <x v="42"/>
  </r>
  <r>
    <x v="6664"/>
    <d v="2012-06-25T00:00:00"/>
    <x v="42"/>
  </r>
  <r>
    <x v="6765"/>
    <d v="2012-04-09T00:00:00"/>
    <x v="42"/>
  </r>
  <r>
    <x v="5493"/>
    <d v="2015-01-16T00:00:00"/>
    <x v="42"/>
  </r>
  <r>
    <x v="6029"/>
    <d v="2014-11-08T00:00:00"/>
    <x v="42"/>
  </r>
  <r>
    <x v="6231"/>
    <d v="2014-04-24T00:00:00"/>
    <x v="42"/>
  </r>
  <r>
    <x v="5938"/>
    <d v="2012-08-04T00:00:00"/>
    <x v="42"/>
  </r>
  <r>
    <x v="5170"/>
    <d v="2014-05-17T00:00:00"/>
    <x v="42"/>
  </r>
  <r>
    <x v="6694"/>
    <d v="2015-02-21T00:00:00"/>
    <x v="42"/>
  </r>
  <r>
    <x v="5936"/>
    <d v="2012-10-17T00:00:00"/>
    <x v="42"/>
  </r>
  <r>
    <x v="5784"/>
    <d v="2013-03-14T00:00:00"/>
    <x v="42"/>
  </r>
  <r>
    <x v="6312"/>
    <d v="2014-12-07T00:00:00"/>
    <x v="42"/>
  </r>
  <r>
    <x v="5190"/>
    <d v="2013-01-28T00:00:00"/>
    <x v="42"/>
  </r>
  <r>
    <x v="6382"/>
    <d v="2013-05-01T00:00:00"/>
    <x v="42"/>
  </r>
  <r>
    <x v="6367"/>
    <d v="2012-03-08T00:00:00"/>
    <x v="42"/>
  </r>
  <r>
    <x v="5692"/>
    <d v="2013-09-08T00:00:00"/>
    <x v="42"/>
  </r>
  <r>
    <x v="6336"/>
    <d v="2011-05-25T00:00:00"/>
    <x v="42"/>
  </r>
  <r>
    <x v="5561"/>
    <d v="2013-10-22T00:00:00"/>
    <x v="42"/>
  </r>
  <r>
    <x v="6619"/>
    <d v="2014-06-29T00:00:00"/>
    <x v="42"/>
  </r>
  <r>
    <x v="5432"/>
    <d v="2012-03-18T00:00:00"/>
    <x v="42"/>
  </r>
  <r>
    <x v="6508"/>
    <d v="2012-06-25T00:00:00"/>
    <x v="42"/>
  </r>
  <r>
    <x v="6150"/>
    <d v="2012-08-07T00:00:00"/>
    <x v="42"/>
  </r>
  <r>
    <x v="6804"/>
    <d v="2014-03-28T00:00:00"/>
    <x v="42"/>
  </r>
  <r>
    <x v="5063"/>
    <d v="2015-02-03T00:00:00"/>
    <x v="42"/>
  </r>
  <r>
    <x v="6201"/>
    <d v="2013-06-02T00:00:00"/>
    <x v="42"/>
  </r>
  <r>
    <x v="5444"/>
    <d v="2013-07-19T00:00:00"/>
    <x v="42"/>
  </r>
  <r>
    <x v="6262"/>
    <d v="2014-02-22T00:00:00"/>
    <x v="42"/>
  </r>
  <r>
    <x v="6312"/>
    <d v="2015-01-30T00:00:00"/>
    <x v="42"/>
  </r>
  <r>
    <x v="5386"/>
    <d v="2011-09-15T00:00:00"/>
    <x v="42"/>
  </r>
  <r>
    <x v="6179"/>
    <d v="2011-11-11T00:00:00"/>
    <x v="42"/>
  </r>
  <r>
    <x v="6590"/>
    <d v="2015-03-08T00:00:00"/>
    <x v="42"/>
  </r>
  <r>
    <x v="6569"/>
    <d v="2014-09-05T00:00:00"/>
    <x v="42"/>
  </r>
  <r>
    <x v="5736"/>
    <d v="2012-06-13T00:00:00"/>
    <x v="42"/>
  </r>
  <r>
    <x v="6273"/>
    <d v="2012-09-01T00:00:00"/>
    <x v="42"/>
  </r>
  <r>
    <x v="6100"/>
    <d v="2014-06-22T00:00:00"/>
    <x v="42"/>
  </r>
  <r>
    <x v="6189"/>
    <d v="2011-12-02T00:00:00"/>
    <x v="42"/>
  </r>
  <r>
    <x v="6072"/>
    <d v="2015-01-09T00:00:00"/>
    <x v="42"/>
  </r>
  <r>
    <x v="5370"/>
    <d v="2014-08-16T00:00:00"/>
    <x v="42"/>
  </r>
  <r>
    <x v="5088"/>
    <d v="2014-03-23T00:00:00"/>
    <x v="42"/>
  </r>
  <r>
    <x v="6389"/>
    <d v="2011-11-07T00:00:00"/>
    <x v="42"/>
  </r>
  <r>
    <x v="6128"/>
    <d v="2012-07-11T00:00:00"/>
    <x v="42"/>
  </r>
  <r>
    <x v="6343"/>
    <d v="2014-03-11T00:00:00"/>
    <x v="42"/>
  </r>
  <r>
    <x v="5760"/>
    <d v="2011-07-10T00:00:00"/>
    <x v="42"/>
  </r>
  <r>
    <x v="6474"/>
    <d v="2012-08-03T00:00:00"/>
    <x v="42"/>
  </r>
  <r>
    <x v="5661"/>
    <d v="2012-07-07T00:00:00"/>
    <x v="42"/>
  </r>
  <r>
    <x v="6173"/>
    <d v="2013-04-25T00:00:00"/>
    <x v="42"/>
  </r>
  <r>
    <x v="6757"/>
    <d v="2013-02-17T00:00:00"/>
    <x v="42"/>
  </r>
  <r>
    <x v="5985"/>
    <d v="2013-10-04T00:00:00"/>
    <x v="42"/>
  </r>
  <r>
    <x v="5417"/>
    <d v="2012-11-01T00:00:00"/>
    <x v="42"/>
  </r>
  <r>
    <x v="5880"/>
    <d v="2011-12-08T00:00:00"/>
    <x v="42"/>
  </r>
  <r>
    <x v="6216"/>
    <d v="2014-09-23T00:00:00"/>
    <x v="42"/>
  </r>
  <r>
    <x v="6660"/>
    <d v="2014-10-06T00:00:00"/>
    <x v="42"/>
  </r>
  <r>
    <x v="5619"/>
    <d v="2014-06-08T00:00:00"/>
    <x v="42"/>
  </r>
  <r>
    <x v="6264"/>
    <d v="2013-05-19T00:00:00"/>
    <x v="42"/>
  </r>
  <r>
    <x v="5847"/>
    <d v="2013-06-19T00:00:00"/>
    <x v="42"/>
  </r>
  <r>
    <x v="5721"/>
    <d v="2014-08-09T00:00:00"/>
    <x v="42"/>
  </r>
  <r>
    <x v="5730"/>
    <d v="2013-07-28T00:00:00"/>
    <x v="42"/>
  </r>
  <r>
    <x v="6645"/>
    <d v="2011-08-28T00:00:00"/>
    <x v="42"/>
  </r>
  <r>
    <x v="5546"/>
    <d v="2012-02-26T00:00:00"/>
    <x v="42"/>
  </r>
  <r>
    <x v="6334"/>
    <d v="2013-07-01T00:00:00"/>
    <x v="42"/>
  </r>
  <r>
    <x v="6455"/>
    <d v="2012-10-29T00:00:00"/>
    <x v="42"/>
  </r>
  <r>
    <x v="5769"/>
    <d v="2012-07-04T00:00:00"/>
    <x v="42"/>
  </r>
  <r>
    <x v="6684"/>
    <d v="2011-10-20T00:00:00"/>
    <x v="42"/>
  </r>
  <r>
    <x v="6350"/>
    <d v="2012-09-23T00:00:00"/>
    <x v="42"/>
  </r>
  <r>
    <x v="6760"/>
    <d v="2014-11-25T00:00:00"/>
    <x v="42"/>
  </r>
  <r>
    <x v="6396"/>
    <d v="2013-03-21T00:00:00"/>
    <x v="42"/>
  </r>
  <r>
    <x v="6795"/>
    <d v="2013-05-14T00:00:00"/>
    <x v="42"/>
  </r>
  <r>
    <x v="5956"/>
    <d v="2013-12-15T00:00:00"/>
    <x v="42"/>
  </r>
  <r>
    <x v="6197"/>
    <d v="2013-07-16T00:00:00"/>
    <x v="42"/>
  </r>
  <r>
    <x v="6728"/>
    <d v="2014-04-11T00:00:00"/>
    <x v="42"/>
  </r>
  <r>
    <x v="5894"/>
    <d v="2013-09-06T00:00:00"/>
    <x v="42"/>
  </r>
  <r>
    <x v="5975"/>
    <d v="2014-04-15T00:00:00"/>
    <x v="42"/>
  </r>
  <r>
    <x v="5275"/>
    <d v="2011-08-28T00:00:00"/>
    <x v="42"/>
  </r>
  <r>
    <x v="6107"/>
    <d v="2014-11-04T00:00:00"/>
    <x v="42"/>
  </r>
  <r>
    <x v="6639"/>
    <d v="2013-07-17T00:00:00"/>
    <x v="42"/>
  </r>
  <r>
    <x v="6248"/>
    <d v="2011-05-22T00:00:00"/>
    <x v="42"/>
  </r>
  <r>
    <x v="5314"/>
    <d v="2012-03-13T00:00:00"/>
    <x v="42"/>
  </r>
  <r>
    <x v="6178"/>
    <d v="2013-05-05T00:00:00"/>
    <x v="42"/>
  </r>
  <r>
    <x v="5223"/>
    <d v="2011-08-07T00:00:00"/>
    <x v="42"/>
  </r>
  <r>
    <x v="6412"/>
    <d v="2011-08-31T00:00:00"/>
    <x v="42"/>
  </r>
  <r>
    <x v="5884"/>
    <d v="2012-04-21T00:00:00"/>
    <x v="42"/>
  </r>
  <r>
    <x v="5320"/>
    <d v="2012-05-13T00:00:00"/>
    <x v="42"/>
  </r>
  <r>
    <x v="5924"/>
    <d v="2011-12-15T00:00:00"/>
    <x v="42"/>
  </r>
  <r>
    <x v="6529"/>
    <d v="2014-06-14T00:00:00"/>
    <x v="42"/>
  </r>
  <r>
    <x v="6719"/>
    <d v="2013-12-18T00:00:00"/>
    <x v="42"/>
  </r>
  <r>
    <x v="5518"/>
    <d v="2014-06-04T00:00:00"/>
    <x v="42"/>
  </r>
  <r>
    <x v="5437"/>
    <d v="2014-12-05T00:00:00"/>
    <x v="42"/>
  </r>
  <r>
    <x v="5848"/>
    <d v="2012-02-04T00:00:00"/>
    <x v="42"/>
  </r>
  <r>
    <x v="5513"/>
    <d v="2013-04-28T00:00:00"/>
    <x v="42"/>
  </r>
  <r>
    <x v="6805"/>
    <d v="2012-05-18T00:00:00"/>
    <x v="42"/>
  </r>
  <r>
    <x v="5823"/>
    <d v="2012-07-18T00:00:00"/>
    <x v="42"/>
  </r>
  <r>
    <x v="5930"/>
    <d v="2013-08-23T00:00:00"/>
    <x v="42"/>
  </r>
  <r>
    <x v="5171"/>
    <d v="2013-02-05T00:00:00"/>
    <x v="42"/>
  </r>
  <r>
    <x v="5133"/>
    <d v="2011-10-12T00:00:00"/>
    <x v="42"/>
  </r>
  <r>
    <x v="5639"/>
    <d v="2014-04-30T00:00:00"/>
    <x v="42"/>
  </r>
  <r>
    <x v="6556"/>
    <d v="2012-10-05T00:00:00"/>
    <x v="42"/>
  </r>
  <r>
    <x v="5816"/>
    <d v="2012-11-26T00:00:00"/>
    <x v="42"/>
  </r>
  <r>
    <x v="6089"/>
    <d v="2014-02-11T00:00:00"/>
    <x v="42"/>
  </r>
  <r>
    <x v="6405"/>
    <d v="2012-06-16T00:00:00"/>
    <x v="42"/>
  </r>
  <r>
    <x v="6646"/>
    <d v="2012-12-02T00:00:00"/>
    <x v="42"/>
  </r>
  <r>
    <x v="5533"/>
    <d v="2011-10-30T00:00:00"/>
    <x v="42"/>
  </r>
  <r>
    <x v="6413"/>
    <d v="2014-10-19T00:00:00"/>
    <x v="42"/>
  </r>
  <r>
    <x v="5339"/>
    <d v="2014-03-07T00:00:00"/>
    <x v="42"/>
  </r>
  <r>
    <x v="6184"/>
    <d v="2012-06-23T00:00:00"/>
    <x v="42"/>
  </r>
  <r>
    <x v="6092"/>
    <d v="2014-10-22T00:00:00"/>
    <x v="42"/>
  </r>
  <r>
    <x v="5178"/>
    <d v="2012-04-27T00:00:00"/>
    <x v="42"/>
  </r>
  <r>
    <x v="6282"/>
    <d v="2012-09-27T00:00:00"/>
    <x v="42"/>
  </r>
  <r>
    <x v="6806"/>
    <d v="2013-10-03T00:00:00"/>
    <x v="42"/>
  </r>
  <r>
    <x v="6080"/>
    <d v="2014-11-03T00:00:00"/>
    <x v="42"/>
  </r>
  <r>
    <x v="5275"/>
    <d v="2014-09-25T00:00:00"/>
    <x v="42"/>
  </r>
  <r>
    <x v="5399"/>
    <d v="2011-12-10T00:00:00"/>
    <x v="42"/>
  </r>
  <r>
    <x v="5644"/>
    <d v="2012-09-01T00:00:00"/>
    <x v="42"/>
  </r>
  <r>
    <x v="6350"/>
    <d v="2013-03-22T00:00:00"/>
    <x v="42"/>
  </r>
  <r>
    <x v="5377"/>
    <d v="2012-11-08T00:00:00"/>
    <x v="42"/>
  </r>
  <r>
    <x v="5555"/>
    <d v="2011-09-18T00:00:00"/>
    <x v="42"/>
  </r>
  <r>
    <x v="6579"/>
    <d v="2012-10-06T00:00:00"/>
    <x v="42"/>
  </r>
  <r>
    <x v="5491"/>
    <d v="2012-03-25T00:00:00"/>
    <x v="42"/>
  </r>
  <r>
    <x v="6237"/>
    <d v="2013-07-01T00:00:00"/>
    <x v="42"/>
  </r>
  <r>
    <x v="5095"/>
    <d v="2011-11-27T00:00:00"/>
    <x v="42"/>
  </r>
  <r>
    <x v="6217"/>
    <d v="2015-01-27T00:00:00"/>
    <x v="42"/>
  </r>
  <r>
    <x v="6741"/>
    <d v="2013-01-22T00:00:00"/>
    <x v="42"/>
  </r>
  <r>
    <x v="6232"/>
    <d v="2013-10-30T00:00:00"/>
    <x v="42"/>
  </r>
  <r>
    <x v="6311"/>
    <d v="2012-03-20T00:00:00"/>
    <x v="42"/>
  </r>
  <r>
    <x v="6460"/>
    <d v="2011-05-28T00:00:00"/>
    <x v="42"/>
  </r>
  <r>
    <x v="6807"/>
    <d v="2012-03-24T00:00:00"/>
    <x v="42"/>
  </r>
  <r>
    <x v="5630"/>
    <d v="2015-01-31T00:00:00"/>
    <x v="42"/>
  </r>
  <r>
    <x v="6769"/>
    <d v="2011-06-27T00:00:00"/>
    <x v="42"/>
  </r>
  <r>
    <x v="6079"/>
    <d v="2014-04-20T00:00:00"/>
    <x v="42"/>
  </r>
  <r>
    <x v="6299"/>
    <d v="2013-12-08T00:00:00"/>
    <x v="42"/>
  </r>
  <r>
    <x v="6445"/>
    <d v="2013-10-04T00:00:00"/>
    <x v="42"/>
  </r>
  <r>
    <x v="5631"/>
    <d v="2012-11-15T00:00:00"/>
    <x v="42"/>
  </r>
  <r>
    <x v="5625"/>
    <d v="2012-11-07T00:00:00"/>
    <x v="42"/>
  </r>
  <r>
    <x v="6744"/>
    <d v="2014-10-06T00:00:00"/>
    <x v="42"/>
  </r>
  <r>
    <x v="6499"/>
    <d v="2013-01-30T00:00:00"/>
    <x v="42"/>
  </r>
  <r>
    <x v="6782"/>
    <d v="2012-04-27T00:00:00"/>
    <x v="42"/>
  </r>
  <r>
    <x v="6088"/>
    <d v="2012-02-29T00:00:00"/>
    <x v="42"/>
  </r>
  <r>
    <x v="6476"/>
    <d v="2011-09-26T00:00:00"/>
    <x v="42"/>
  </r>
  <r>
    <x v="5785"/>
    <d v="2012-02-13T00:00:00"/>
    <x v="42"/>
  </r>
  <r>
    <x v="5865"/>
    <d v="2014-04-11T00:00:00"/>
    <x v="42"/>
  </r>
  <r>
    <x v="6538"/>
    <d v="2012-05-20T00:00:00"/>
    <x v="42"/>
  </r>
  <r>
    <x v="5083"/>
    <d v="2013-06-07T00:00:00"/>
    <x v="42"/>
  </r>
  <r>
    <x v="5172"/>
    <d v="2013-11-25T00:00:00"/>
    <x v="42"/>
  </r>
  <r>
    <x v="5939"/>
    <d v="2014-04-12T00:00:00"/>
    <x v="42"/>
  </r>
  <r>
    <x v="5634"/>
    <d v="2012-06-20T00:00:00"/>
    <x v="42"/>
  </r>
  <r>
    <x v="6593"/>
    <d v="2015-03-02T00:00:00"/>
    <x v="42"/>
  </r>
  <r>
    <x v="6286"/>
    <d v="2013-05-24T00:00:00"/>
    <x v="42"/>
  </r>
  <r>
    <x v="5942"/>
    <d v="2011-06-29T00:00:00"/>
    <x v="42"/>
  </r>
  <r>
    <x v="5142"/>
    <d v="2012-07-23T00:00:00"/>
    <x v="42"/>
  </r>
  <r>
    <x v="5562"/>
    <d v="2011-06-19T00:00:00"/>
    <x v="42"/>
  </r>
  <r>
    <x v="5724"/>
    <d v="2012-04-05T00:00:00"/>
    <x v="42"/>
  </r>
  <r>
    <x v="6808"/>
    <d v="2013-10-29T00:00:00"/>
    <x v="42"/>
  </r>
  <r>
    <x v="6617"/>
    <d v="2014-01-10T00:00:00"/>
    <x v="42"/>
  </r>
  <r>
    <x v="5748"/>
    <d v="2011-10-12T00:00:00"/>
    <x v="42"/>
  </r>
  <r>
    <x v="5140"/>
    <d v="2013-10-18T00:00:00"/>
    <x v="42"/>
  </r>
  <r>
    <x v="6541"/>
    <d v="2014-08-25T00:00:00"/>
    <x v="42"/>
  </r>
  <r>
    <x v="6809"/>
    <d v="2014-06-29T00:00:00"/>
    <x v="42"/>
  </r>
  <r>
    <x v="5506"/>
    <d v="2013-06-21T00:00:00"/>
    <x v="42"/>
  </r>
  <r>
    <x v="5375"/>
    <d v="2014-04-13T00:00:00"/>
    <x v="42"/>
  </r>
  <r>
    <x v="5678"/>
    <d v="2012-08-21T00:00:00"/>
    <x v="42"/>
  </r>
  <r>
    <x v="6180"/>
    <d v="2014-03-16T00:00:00"/>
    <x v="42"/>
  </r>
  <r>
    <x v="5197"/>
    <d v="2011-12-22T00:00:00"/>
    <x v="42"/>
  </r>
  <r>
    <x v="6656"/>
    <d v="2011-06-02T00:00:00"/>
    <x v="42"/>
  </r>
  <r>
    <x v="5461"/>
    <d v="2013-11-01T00:00:00"/>
    <x v="42"/>
  </r>
  <r>
    <x v="6319"/>
    <d v="2013-04-05T00:00:00"/>
    <x v="42"/>
  </r>
  <r>
    <x v="5092"/>
    <d v="2013-06-19T00:00:00"/>
    <x v="42"/>
  </r>
  <r>
    <x v="6072"/>
    <d v="2014-02-16T00:00:00"/>
    <x v="42"/>
  </r>
  <r>
    <x v="5742"/>
    <d v="2014-12-17T00:00:00"/>
    <x v="42"/>
  </r>
  <r>
    <x v="5700"/>
    <d v="2014-11-05T00:00:00"/>
    <x v="42"/>
  </r>
  <r>
    <x v="5774"/>
    <d v="2011-12-20T00:00:00"/>
    <x v="42"/>
  </r>
  <r>
    <x v="6374"/>
    <d v="2014-07-18T00:00:00"/>
    <x v="42"/>
  </r>
  <r>
    <x v="5513"/>
    <d v="2011-09-18T00:00:00"/>
    <x v="42"/>
  </r>
  <r>
    <x v="6810"/>
    <d v="2011-07-17T00:00:00"/>
    <x v="42"/>
  </r>
  <r>
    <x v="5491"/>
    <d v="2012-11-03T00:00:00"/>
    <x v="42"/>
  </r>
  <r>
    <x v="5481"/>
    <d v="2012-11-30T00:00:00"/>
    <x v="42"/>
  </r>
  <r>
    <x v="6478"/>
    <d v="2012-11-29T00:00:00"/>
    <x v="42"/>
  </r>
  <r>
    <x v="5483"/>
    <d v="2012-08-17T00:00:00"/>
    <x v="42"/>
  </r>
  <r>
    <x v="5943"/>
    <d v="2012-07-16T00:00:00"/>
    <x v="42"/>
  </r>
  <r>
    <x v="6025"/>
    <d v="2014-03-21T00:00:00"/>
    <x v="42"/>
  </r>
  <r>
    <x v="6558"/>
    <d v="2015-03-03T00:00:00"/>
    <x v="42"/>
  </r>
  <r>
    <x v="5639"/>
    <d v="2013-12-21T00:00:00"/>
    <x v="42"/>
  </r>
  <r>
    <x v="6306"/>
    <d v="2015-03-11T00:00:00"/>
    <x v="42"/>
  </r>
  <r>
    <x v="5951"/>
    <d v="2012-07-23T00:00:00"/>
    <x v="42"/>
  </r>
  <r>
    <x v="5076"/>
    <d v="2012-07-25T00:00:00"/>
    <x v="42"/>
  </r>
  <r>
    <x v="5421"/>
    <d v="2013-09-21T00:00:00"/>
    <x v="42"/>
  </r>
  <r>
    <x v="6618"/>
    <d v="2013-09-23T00:00:00"/>
    <x v="42"/>
  </r>
  <r>
    <x v="6328"/>
    <d v="2012-01-30T00:00:00"/>
    <x v="42"/>
  </r>
  <r>
    <x v="5725"/>
    <d v="2012-09-09T00:00:00"/>
    <x v="42"/>
  </r>
  <r>
    <x v="5702"/>
    <d v="2013-08-13T00:00:00"/>
    <x v="42"/>
  </r>
  <r>
    <x v="6630"/>
    <d v="2013-06-12T00:00:00"/>
    <x v="42"/>
  </r>
  <r>
    <x v="6206"/>
    <d v="2013-10-13T00:00:00"/>
    <x v="42"/>
  </r>
  <r>
    <x v="6157"/>
    <d v="2013-11-05T00:00:00"/>
    <x v="42"/>
  </r>
  <r>
    <x v="6138"/>
    <d v="2015-01-20T00:00:00"/>
    <x v="42"/>
  </r>
  <r>
    <x v="6340"/>
    <d v="2014-09-07T00:00:00"/>
    <x v="42"/>
  </r>
  <r>
    <x v="6409"/>
    <d v="2014-07-07T00:00:00"/>
    <x v="42"/>
  </r>
  <r>
    <x v="5334"/>
    <d v="2015-01-13T00:00:00"/>
    <x v="42"/>
  </r>
  <r>
    <x v="5704"/>
    <d v="2013-10-28T00:00:00"/>
    <x v="42"/>
  </r>
  <r>
    <x v="6343"/>
    <d v="2012-05-30T00:00:00"/>
    <x v="42"/>
  </r>
  <r>
    <x v="5549"/>
    <d v="2014-06-14T00:00:00"/>
    <x v="42"/>
  </r>
  <r>
    <x v="6403"/>
    <d v="2014-10-12T00:00:00"/>
    <x v="42"/>
  </r>
  <r>
    <x v="5998"/>
    <d v="2013-05-01T00:00:00"/>
    <x v="42"/>
  </r>
  <r>
    <x v="5400"/>
    <d v="2014-11-23T00:00:00"/>
    <x v="42"/>
  </r>
  <r>
    <x v="5800"/>
    <d v="2012-10-05T00:00:00"/>
    <x v="42"/>
  </r>
  <r>
    <x v="6713"/>
    <d v="2015-01-21T00:00:00"/>
    <x v="42"/>
  </r>
  <r>
    <x v="6811"/>
    <d v="2014-02-05T00:00:00"/>
    <x v="42"/>
  </r>
  <r>
    <x v="5043"/>
    <d v="2013-08-25T00:00:00"/>
    <x v="42"/>
  </r>
  <r>
    <x v="5455"/>
    <d v="2013-04-09T00:00:00"/>
    <x v="42"/>
  </r>
  <r>
    <x v="5622"/>
    <d v="2012-02-27T00:00:00"/>
    <x v="42"/>
  </r>
  <r>
    <x v="6812"/>
    <d v="2013-06-08T00:00:00"/>
    <x v="42"/>
  </r>
  <r>
    <x v="6772"/>
    <d v="2014-05-18T00:00:00"/>
    <x v="42"/>
  </r>
  <r>
    <x v="6813"/>
    <d v="2011-10-22T00:00:00"/>
    <x v="42"/>
  </r>
  <r>
    <x v="6161"/>
    <d v="2011-11-19T00:00:00"/>
    <x v="42"/>
  </r>
  <r>
    <x v="5353"/>
    <d v="2012-06-17T00:00:00"/>
    <x v="42"/>
  </r>
  <r>
    <x v="6598"/>
    <d v="2013-04-10T00:00:00"/>
    <x v="42"/>
  </r>
  <r>
    <x v="5194"/>
    <d v="2012-11-07T00:00:00"/>
    <x v="42"/>
  </r>
  <r>
    <x v="5659"/>
    <d v="2013-08-16T00:00:00"/>
    <x v="42"/>
  </r>
  <r>
    <x v="5431"/>
    <d v="2012-08-03T00:00:00"/>
    <x v="42"/>
  </r>
  <r>
    <x v="6566"/>
    <d v="2012-02-01T00:00:00"/>
    <x v="42"/>
  </r>
  <r>
    <x v="5133"/>
    <d v="2013-04-25T00:00:00"/>
    <x v="42"/>
  </r>
  <r>
    <x v="5333"/>
    <d v="2012-06-02T00:00:00"/>
    <x v="42"/>
  </r>
  <r>
    <x v="6213"/>
    <d v="2011-08-27T00:00:00"/>
    <x v="42"/>
  </r>
  <r>
    <x v="5250"/>
    <d v="2011-10-14T00:00:00"/>
    <x v="42"/>
  </r>
  <r>
    <x v="5669"/>
    <d v="2014-03-17T00:00:00"/>
    <x v="42"/>
  </r>
  <r>
    <x v="5313"/>
    <d v="2013-05-25T00:00:00"/>
    <x v="42"/>
  </r>
  <r>
    <x v="6493"/>
    <d v="2013-09-23T00:00:00"/>
    <x v="42"/>
  </r>
  <r>
    <x v="6610"/>
    <d v="2011-12-28T00:00:00"/>
    <x v="42"/>
  </r>
  <r>
    <x v="5406"/>
    <d v="2014-06-07T00:00:00"/>
    <x v="42"/>
  </r>
  <r>
    <x v="5240"/>
    <d v="2013-08-18T00:00:00"/>
    <x v="42"/>
  </r>
  <r>
    <x v="5316"/>
    <d v="2011-06-01T00:00:00"/>
    <x v="42"/>
  </r>
  <r>
    <x v="6781"/>
    <d v="2011-09-23T00:00:00"/>
    <x v="42"/>
  </r>
  <r>
    <x v="5394"/>
    <d v="2014-02-06T00:00:00"/>
    <x v="42"/>
  </r>
  <r>
    <x v="5803"/>
    <d v="2012-05-02T00:00:00"/>
    <x v="42"/>
  </r>
  <r>
    <x v="5112"/>
    <d v="2014-05-20T00:00:00"/>
    <x v="42"/>
  </r>
  <r>
    <x v="5644"/>
    <d v="2011-08-22T00:00:00"/>
    <x v="42"/>
  </r>
  <r>
    <x v="5186"/>
    <d v="2013-07-10T00:00:00"/>
    <x v="42"/>
  </r>
  <r>
    <x v="6299"/>
    <d v="2014-12-29T00:00:00"/>
    <x v="42"/>
  </r>
  <r>
    <x v="6209"/>
    <d v="2015-01-05T00:00:00"/>
    <x v="42"/>
  </r>
  <r>
    <x v="5882"/>
    <d v="2011-08-23T00:00:00"/>
    <x v="42"/>
  </r>
  <r>
    <x v="5736"/>
    <d v="2012-02-10T00:00:00"/>
    <x v="42"/>
  </r>
  <r>
    <x v="6359"/>
    <d v="2012-05-11T00:00:00"/>
    <x v="42"/>
  </r>
  <r>
    <x v="5132"/>
    <d v="2014-12-19T00:00:00"/>
    <x v="42"/>
  </r>
  <r>
    <x v="6814"/>
    <d v="2012-03-20T00:00:00"/>
    <x v="42"/>
  </r>
  <r>
    <x v="6162"/>
    <d v="2013-05-21T00:00:00"/>
    <x v="42"/>
  </r>
  <r>
    <x v="6090"/>
    <d v="2012-10-08T00:00:00"/>
    <x v="42"/>
  </r>
  <r>
    <x v="5008"/>
    <d v="2012-10-10T00:00:00"/>
    <x v="42"/>
  </r>
  <r>
    <x v="5023"/>
    <d v="2014-03-27T00:00:00"/>
    <x v="42"/>
  </r>
  <r>
    <x v="6118"/>
    <d v="2013-04-28T00:00:00"/>
    <x v="42"/>
  </r>
  <r>
    <x v="6064"/>
    <d v="2015-02-25T00:00:00"/>
    <x v="42"/>
  </r>
  <r>
    <x v="6815"/>
    <d v="2011-10-07T00:00:00"/>
    <x v="42"/>
  </r>
  <r>
    <x v="5657"/>
    <d v="2013-07-11T00:00:00"/>
    <x v="42"/>
  </r>
  <r>
    <x v="6662"/>
    <d v="2013-03-19T00:00:00"/>
    <x v="42"/>
  </r>
  <r>
    <x v="6081"/>
    <d v="2015-03-03T00:00:00"/>
    <x v="42"/>
  </r>
  <r>
    <x v="5324"/>
    <d v="2014-10-05T00:00:00"/>
    <x v="42"/>
  </r>
  <r>
    <x v="6138"/>
    <d v="2012-12-31T00:00:00"/>
    <x v="42"/>
  </r>
  <r>
    <x v="5967"/>
    <d v="2013-07-08T00:00:00"/>
    <x v="42"/>
  </r>
  <r>
    <x v="6032"/>
    <d v="2013-04-07T00:00:00"/>
    <x v="42"/>
  </r>
  <r>
    <x v="6036"/>
    <d v="2013-08-12T00:00:00"/>
    <x v="42"/>
  </r>
  <r>
    <x v="6452"/>
    <d v="2013-02-22T00:00:00"/>
    <x v="42"/>
  </r>
  <r>
    <x v="6364"/>
    <d v="2014-06-29T00:00:00"/>
    <x v="42"/>
  </r>
  <r>
    <x v="5295"/>
    <d v="2014-06-28T00:00:00"/>
    <x v="42"/>
  </r>
  <r>
    <x v="5573"/>
    <d v="2011-06-21T00:00:00"/>
    <x v="42"/>
  </r>
  <r>
    <x v="5793"/>
    <d v="2012-04-04T00:00:00"/>
    <x v="42"/>
  </r>
  <r>
    <x v="5160"/>
    <d v="2015-01-21T00:00:00"/>
    <x v="42"/>
  </r>
  <r>
    <x v="6183"/>
    <d v="2012-08-02T00:00:00"/>
    <x v="42"/>
  </r>
  <r>
    <x v="6345"/>
    <d v="2014-01-11T00:00:00"/>
    <x v="42"/>
  </r>
  <r>
    <x v="6816"/>
    <d v="2011-12-06T00:00:00"/>
    <x v="42"/>
  </r>
  <r>
    <x v="5665"/>
    <d v="2014-08-22T00:00:00"/>
    <x v="42"/>
  </r>
  <r>
    <x v="5926"/>
    <d v="2013-04-10T00:00:00"/>
    <x v="42"/>
  </r>
  <r>
    <x v="5621"/>
    <d v="2014-11-08T00:00:00"/>
    <x v="42"/>
  </r>
  <r>
    <x v="6435"/>
    <d v="2012-02-15T00:00:00"/>
    <x v="42"/>
  </r>
  <r>
    <x v="5068"/>
    <d v="2013-12-14T00:00:00"/>
    <x v="42"/>
  </r>
  <r>
    <x v="6394"/>
    <d v="2011-09-15T00:00:00"/>
    <x v="42"/>
  </r>
  <r>
    <x v="6817"/>
    <d v="2013-09-28T00:00:00"/>
    <x v="42"/>
  </r>
  <r>
    <x v="5393"/>
    <d v="2012-12-12T00:00:00"/>
    <x v="42"/>
  </r>
  <r>
    <x v="6293"/>
    <d v="2013-02-16T00:00:00"/>
    <x v="42"/>
  </r>
  <r>
    <x v="5802"/>
    <d v="2014-04-02T00:00:00"/>
    <x v="42"/>
  </r>
  <r>
    <x v="6041"/>
    <d v="2014-01-08T00:00:00"/>
    <x v="42"/>
  </r>
  <r>
    <x v="6342"/>
    <d v="2012-11-06T00:00:00"/>
    <x v="42"/>
  </r>
  <r>
    <x v="5060"/>
    <d v="2014-05-02T00:00:00"/>
    <x v="42"/>
  </r>
  <r>
    <x v="5744"/>
    <d v="2013-12-21T00:00:00"/>
    <x v="42"/>
  </r>
  <r>
    <x v="5328"/>
    <d v="2014-07-12T00:00:00"/>
    <x v="42"/>
  </r>
  <r>
    <x v="5397"/>
    <d v="2012-11-12T00:00:00"/>
    <x v="42"/>
  </r>
  <r>
    <x v="5686"/>
    <d v="2014-09-28T00:00:00"/>
    <x v="42"/>
  </r>
  <r>
    <x v="6220"/>
    <d v="2014-12-12T00:00:00"/>
    <x v="42"/>
  </r>
  <r>
    <x v="5641"/>
    <d v="2014-06-29T00:00:00"/>
    <x v="42"/>
  </r>
  <r>
    <x v="6702"/>
    <d v="2015-03-03T00:00:00"/>
    <x v="42"/>
  </r>
  <r>
    <x v="5907"/>
    <d v="2014-07-26T00:00:00"/>
    <x v="42"/>
  </r>
  <r>
    <x v="6471"/>
    <d v="2012-09-16T00:00:00"/>
    <x v="42"/>
  </r>
  <r>
    <x v="5100"/>
    <d v="2013-05-06T00:00:00"/>
    <x v="42"/>
  </r>
  <r>
    <x v="6312"/>
    <d v="2014-05-15T00:00:00"/>
    <x v="42"/>
  </r>
  <r>
    <x v="6503"/>
    <d v="2012-01-10T00:00:00"/>
    <x v="42"/>
  </r>
  <r>
    <x v="5388"/>
    <d v="2011-08-13T00:00:00"/>
    <x v="42"/>
  </r>
  <r>
    <x v="5658"/>
    <d v="2014-03-26T00:00:00"/>
    <x v="42"/>
  </r>
  <r>
    <x v="5357"/>
    <d v="2012-08-06T00:00:00"/>
    <x v="42"/>
  </r>
  <r>
    <x v="5743"/>
    <d v="2014-10-05T00:00:00"/>
    <x v="42"/>
  </r>
  <r>
    <x v="5795"/>
    <d v="2012-05-03T00:00:00"/>
    <x v="42"/>
  </r>
  <r>
    <x v="5702"/>
    <d v="2012-05-01T00:00:00"/>
    <x v="42"/>
  </r>
  <r>
    <x v="6432"/>
    <d v="2013-05-17T00:00:00"/>
    <x v="42"/>
  </r>
  <r>
    <x v="5927"/>
    <d v="2014-03-10T00:00:00"/>
    <x v="42"/>
  </r>
  <r>
    <x v="6505"/>
    <d v="2012-10-29T00:00:00"/>
    <x v="42"/>
  </r>
  <r>
    <x v="5505"/>
    <d v="2013-11-29T00:00:00"/>
    <x v="42"/>
  </r>
  <r>
    <x v="5582"/>
    <d v="2013-02-27T00:00:00"/>
    <x v="42"/>
  </r>
  <r>
    <x v="5103"/>
    <d v="2012-02-08T00:00:00"/>
    <x v="42"/>
  </r>
  <r>
    <x v="6398"/>
    <d v="2011-10-14T00:00:00"/>
    <x v="42"/>
  </r>
  <r>
    <x v="6729"/>
    <d v="2011-11-18T00:00:00"/>
    <x v="42"/>
  </r>
  <r>
    <x v="5970"/>
    <d v="2015-03-05T00:00:00"/>
    <x v="42"/>
  </r>
  <r>
    <x v="6261"/>
    <d v="2011-08-20T00:00:00"/>
    <x v="42"/>
  </r>
  <r>
    <x v="6043"/>
    <d v="2014-07-01T00:00:00"/>
    <x v="42"/>
  </r>
  <r>
    <x v="5684"/>
    <d v="2012-08-18T00:00:00"/>
    <x v="42"/>
  </r>
  <r>
    <x v="6218"/>
    <d v="2012-01-11T00:00:00"/>
    <x v="42"/>
  </r>
  <r>
    <x v="5817"/>
    <d v="2012-01-02T00:00:00"/>
    <x v="42"/>
  </r>
  <r>
    <x v="5788"/>
    <d v="2015-02-27T00:00:00"/>
    <x v="42"/>
  </r>
  <r>
    <x v="6622"/>
    <d v="2014-10-04T00:00:00"/>
    <x v="42"/>
  </r>
  <r>
    <x v="6337"/>
    <d v="2013-04-20T00:00:00"/>
    <x v="42"/>
  </r>
  <r>
    <x v="5025"/>
    <d v="2014-06-17T00:00:00"/>
    <x v="42"/>
  </r>
  <r>
    <x v="6218"/>
    <d v="2014-07-18T00:00:00"/>
    <x v="42"/>
  </r>
  <r>
    <x v="583"/>
    <d v="2014-11-02T00:00:00"/>
    <x v="43"/>
  </r>
  <r>
    <x v="2775"/>
    <d v="2014-10-06T00:00:00"/>
    <x v="43"/>
  </r>
  <r>
    <x v="1991"/>
    <d v="2012-12-29T00:00:00"/>
    <x v="43"/>
  </r>
  <r>
    <x v="1822"/>
    <d v="2013-01-08T00:00:00"/>
    <x v="43"/>
  </r>
  <r>
    <x v="2619"/>
    <d v="2014-05-19T00:00:00"/>
    <x v="43"/>
  </r>
  <r>
    <x v="4478"/>
    <d v="2014-09-17T00:00:00"/>
    <x v="43"/>
  </r>
  <r>
    <x v="88"/>
    <d v="2014-04-27T00:00:00"/>
    <x v="43"/>
  </r>
  <r>
    <x v="2806"/>
    <d v="2012-12-19T00:00:00"/>
    <x v="43"/>
  </r>
  <r>
    <x v="4092"/>
    <d v="2011-12-15T00:00:00"/>
    <x v="43"/>
  </r>
  <r>
    <x v="2001"/>
    <d v="2012-07-14T00:00:00"/>
    <x v="43"/>
  </r>
  <r>
    <x v="4920"/>
    <d v="2011-06-14T00:00:00"/>
    <x v="43"/>
  </r>
  <r>
    <x v="2149"/>
    <d v="2014-01-25T00:00:00"/>
    <x v="43"/>
  </r>
  <r>
    <x v="826"/>
    <d v="2014-03-20T00:00:00"/>
    <x v="43"/>
  </r>
  <r>
    <x v="3532"/>
    <d v="2012-09-12T00:00:00"/>
    <x v="43"/>
  </r>
  <r>
    <x v="3884"/>
    <d v="2011-06-04T00:00:00"/>
    <x v="43"/>
  </r>
  <r>
    <x v="1093"/>
    <d v="2011-10-26T00:00:00"/>
    <x v="43"/>
  </r>
  <r>
    <x v="3427"/>
    <d v="2014-09-28T00:00:00"/>
    <x v="43"/>
  </r>
  <r>
    <x v="2346"/>
    <d v="2012-10-29T00:00:00"/>
    <x v="43"/>
  </r>
  <r>
    <x v="2278"/>
    <d v="2014-12-03T00:00:00"/>
    <x v="43"/>
  </r>
  <r>
    <x v="4040"/>
    <d v="2013-08-20T00:00:00"/>
    <x v="43"/>
  </r>
  <r>
    <x v="451"/>
    <d v="2012-11-03T00:00:00"/>
    <x v="43"/>
  </r>
  <r>
    <x v="813"/>
    <d v="2014-08-29T00:00:00"/>
    <x v="43"/>
  </r>
  <r>
    <x v="2475"/>
    <d v="2013-09-09T00:00:00"/>
    <x v="43"/>
  </r>
  <r>
    <x v="2418"/>
    <d v="2015-01-17T00:00:00"/>
    <x v="43"/>
  </r>
  <r>
    <x v="4764"/>
    <d v="2014-05-15T00:00:00"/>
    <x v="43"/>
  </r>
  <r>
    <x v="4886"/>
    <d v="2012-12-29T00:00:00"/>
    <x v="43"/>
  </r>
  <r>
    <x v="1212"/>
    <d v="2011-06-27T00:00:00"/>
    <x v="43"/>
  </r>
  <r>
    <x v="4947"/>
    <d v="2013-04-23T00:00:00"/>
    <x v="43"/>
  </r>
  <r>
    <x v="3582"/>
    <d v="2013-11-24T00:00:00"/>
    <x v="43"/>
  </r>
  <r>
    <x v="4936"/>
    <d v="2014-04-08T00:00:00"/>
    <x v="43"/>
  </r>
  <r>
    <x v="4099"/>
    <d v="2012-07-07T00:00:00"/>
    <x v="43"/>
  </r>
  <r>
    <x v="1787"/>
    <d v="2011-05-22T00:00:00"/>
    <x v="43"/>
  </r>
  <r>
    <x v="4575"/>
    <d v="2012-04-21T00:00:00"/>
    <x v="43"/>
  </r>
  <r>
    <x v="4612"/>
    <d v="2012-03-01T00:00:00"/>
    <x v="43"/>
  </r>
  <r>
    <x v="3403"/>
    <d v="2014-11-12T00:00:00"/>
    <x v="43"/>
  </r>
  <r>
    <x v="424"/>
    <d v="2013-11-05T00:00:00"/>
    <x v="43"/>
  </r>
  <r>
    <x v="3487"/>
    <d v="2014-01-02T00:00:00"/>
    <x v="43"/>
  </r>
  <r>
    <x v="2669"/>
    <d v="2013-05-20T00:00:00"/>
    <x v="43"/>
  </r>
  <r>
    <x v="3744"/>
    <d v="2015-01-18T00:00:00"/>
    <x v="43"/>
  </r>
  <r>
    <x v="3250"/>
    <d v="2014-09-02T00:00:00"/>
    <x v="43"/>
  </r>
  <r>
    <x v="746"/>
    <d v="2013-07-03T00:00:00"/>
    <x v="43"/>
  </r>
  <r>
    <x v="2388"/>
    <d v="2014-05-24T00:00:00"/>
    <x v="43"/>
  </r>
  <r>
    <x v="3243"/>
    <d v="2011-12-02T00:00:00"/>
    <x v="43"/>
  </r>
  <r>
    <x v="4898"/>
    <d v="2012-05-12T00:00:00"/>
    <x v="43"/>
  </r>
  <r>
    <x v="1829"/>
    <d v="2014-11-13T00:00:00"/>
    <x v="43"/>
  </r>
  <r>
    <x v="4782"/>
    <d v="2013-03-14T00:00:00"/>
    <x v="43"/>
  </r>
  <r>
    <x v="1635"/>
    <d v="2013-06-19T00:00:00"/>
    <x v="43"/>
  </r>
  <r>
    <x v="3049"/>
    <d v="2011-07-03T00:00:00"/>
    <x v="43"/>
  </r>
  <r>
    <x v="104"/>
    <d v="2012-04-09T00:00:00"/>
    <x v="43"/>
  </r>
  <r>
    <x v="2459"/>
    <d v="2014-06-14T00:00:00"/>
    <x v="43"/>
  </r>
  <r>
    <x v="4814"/>
    <d v="2012-12-20T00:00:00"/>
    <x v="43"/>
  </r>
  <r>
    <x v="1758"/>
    <d v="2013-01-26T00:00:00"/>
    <x v="43"/>
  </r>
  <r>
    <x v="3111"/>
    <d v="2011-08-30T00:00:00"/>
    <x v="43"/>
  </r>
  <r>
    <x v="4925"/>
    <d v="2012-10-21T00:00:00"/>
    <x v="43"/>
  </r>
  <r>
    <x v="4516"/>
    <d v="2012-07-26T00:00:00"/>
    <x v="43"/>
  </r>
  <r>
    <x v="2558"/>
    <d v="2013-12-18T00:00:00"/>
    <x v="43"/>
  </r>
  <r>
    <x v="4796"/>
    <d v="2013-09-04T00:00:00"/>
    <x v="43"/>
  </r>
  <r>
    <x v="4171"/>
    <d v="2012-02-23T00:00:00"/>
    <x v="43"/>
  </r>
  <r>
    <x v="3618"/>
    <d v="2013-11-15T00:00:00"/>
    <x v="43"/>
  </r>
  <r>
    <x v="4871"/>
    <d v="2012-09-20T00:00:00"/>
    <x v="43"/>
  </r>
  <r>
    <x v="1909"/>
    <d v="2015-03-02T00:00:00"/>
    <x v="43"/>
  </r>
  <r>
    <x v="3177"/>
    <d v="2014-04-07T00:00:00"/>
    <x v="43"/>
  </r>
  <r>
    <x v="2799"/>
    <d v="2013-10-03T00:00:00"/>
    <x v="43"/>
  </r>
  <r>
    <x v="2965"/>
    <d v="2013-01-18T00:00:00"/>
    <x v="43"/>
  </r>
  <r>
    <x v="1010"/>
    <d v="2015-03-16T00:00:00"/>
    <x v="43"/>
  </r>
  <r>
    <x v="4645"/>
    <d v="2012-06-18T00:00:00"/>
    <x v="43"/>
  </r>
  <r>
    <x v="2850"/>
    <d v="2014-09-08T00:00:00"/>
    <x v="43"/>
  </r>
  <r>
    <x v="4648"/>
    <d v="2013-02-25T00:00:00"/>
    <x v="43"/>
  </r>
  <r>
    <x v="2986"/>
    <d v="2013-10-18T00:00:00"/>
    <x v="43"/>
  </r>
  <r>
    <x v="1679"/>
    <d v="2014-08-18T00:00:00"/>
    <x v="43"/>
  </r>
  <r>
    <x v="2982"/>
    <d v="2014-12-14T00:00:00"/>
    <x v="43"/>
  </r>
  <r>
    <x v="1152"/>
    <d v="2013-01-10T00:00:00"/>
    <x v="43"/>
  </r>
  <r>
    <x v="1252"/>
    <d v="2013-10-03T00:00:00"/>
    <x v="43"/>
  </r>
  <r>
    <x v="3451"/>
    <d v="2015-01-17T00:00:00"/>
    <x v="43"/>
  </r>
  <r>
    <x v="404"/>
    <d v="2015-02-20T00:00:00"/>
    <x v="43"/>
  </r>
  <r>
    <x v="4977"/>
    <d v="2014-10-09T00:00:00"/>
    <x v="43"/>
  </r>
  <r>
    <x v="4583"/>
    <d v="2012-07-03T00:00:00"/>
    <x v="43"/>
  </r>
  <r>
    <x v="4132"/>
    <d v="2011-11-23T00:00:00"/>
    <x v="43"/>
  </r>
  <r>
    <x v="4932"/>
    <d v="2014-11-10T00:00:00"/>
    <x v="43"/>
  </r>
  <r>
    <x v="596"/>
    <d v="2014-05-12T00:00:00"/>
    <x v="43"/>
  </r>
  <r>
    <x v="4144"/>
    <d v="2012-03-17T00:00:00"/>
    <x v="43"/>
  </r>
  <r>
    <x v="3368"/>
    <d v="2014-01-21T00:00:00"/>
    <x v="43"/>
  </r>
  <r>
    <x v="18"/>
    <d v="2012-08-05T00:00:00"/>
    <x v="43"/>
  </r>
  <r>
    <x v="1916"/>
    <d v="2011-08-02T00:00:00"/>
    <x v="43"/>
  </r>
  <r>
    <x v="1354"/>
    <d v="2015-02-07T00:00:00"/>
    <x v="43"/>
  </r>
  <r>
    <x v="2707"/>
    <d v="2013-02-28T00:00:00"/>
    <x v="43"/>
  </r>
  <r>
    <x v="188"/>
    <d v="2014-07-14T00:00:00"/>
    <x v="43"/>
  </r>
  <r>
    <x v="3402"/>
    <d v="2012-04-14T00:00:00"/>
    <x v="43"/>
  </r>
  <r>
    <x v="1482"/>
    <d v="2013-09-07T00:00:00"/>
    <x v="43"/>
  </r>
  <r>
    <x v="2276"/>
    <d v="2012-09-10T00:00:00"/>
    <x v="43"/>
  </r>
  <r>
    <x v="4482"/>
    <d v="2014-11-27T00:00:00"/>
    <x v="43"/>
  </r>
  <r>
    <x v="4210"/>
    <d v="2012-07-29T00:00:00"/>
    <x v="43"/>
  </r>
  <r>
    <x v="3575"/>
    <d v="2013-02-20T00:00:00"/>
    <x v="43"/>
  </r>
  <r>
    <x v="78"/>
    <d v="2012-09-10T00:00:00"/>
    <x v="43"/>
  </r>
  <r>
    <x v="1364"/>
    <d v="2012-07-21T00:00:00"/>
    <x v="43"/>
  </r>
  <r>
    <x v="1978"/>
    <d v="2012-12-31T00:00:00"/>
    <x v="43"/>
  </r>
  <r>
    <x v="3696"/>
    <d v="2014-05-12T00:00:00"/>
    <x v="43"/>
  </r>
  <r>
    <x v="2781"/>
    <d v="2014-10-11T00:00:00"/>
    <x v="43"/>
  </r>
  <r>
    <x v="2160"/>
    <d v="2013-02-21T00:00:00"/>
    <x v="43"/>
  </r>
  <r>
    <x v="164"/>
    <d v="2015-02-10T00:00:00"/>
    <x v="43"/>
  </r>
  <r>
    <x v="1754"/>
    <d v="2014-06-07T00:00:00"/>
    <x v="43"/>
  </r>
  <r>
    <x v="4776"/>
    <d v="2014-01-24T00:00:00"/>
    <x v="43"/>
  </r>
  <r>
    <x v="1925"/>
    <d v="2014-01-09T00:00:00"/>
    <x v="43"/>
  </r>
  <r>
    <x v="821"/>
    <d v="2013-05-13T00:00:00"/>
    <x v="43"/>
  </r>
  <r>
    <x v="3316"/>
    <d v="2013-06-18T00:00:00"/>
    <x v="43"/>
  </r>
  <r>
    <x v="3903"/>
    <d v="2013-12-03T00:00:00"/>
    <x v="43"/>
  </r>
  <r>
    <x v="3020"/>
    <d v="2012-04-07T00:00:00"/>
    <x v="43"/>
  </r>
  <r>
    <x v="4225"/>
    <d v="2013-10-11T00:00:00"/>
    <x v="43"/>
  </r>
  <r>
    <x v="4778"/>
    <d v="2013-02-18T00:00:00"/>
    <x v="43"/>
  </r>
  <r>
    <x v="2123"/>
    <d v="2012-05-17T00:00:00"/>
    <x v="43"/>
  </r>
  <r>
    <x v="2862"/>
    <d v="2013-01-10T00:00:00"/>
    <x v="43"/>
  </r>
  <r>
    <x v="1404"/>
    <d v="2014-09-05T00:00:00"/>
    <x v="43"/>
  </r>
  <r>
    <x v="2295"/>
    <d v="2013-11-26T00:00:00"/>
    <x v="43"/>
  </r>
  <r>
    <x v="388"/>
    <d v="2014-07-27T00:00:00"/>
    <x v="43"/>
  </r>
  <r>
    <x v="1903"/>
    <d v="2013-08-08T00:00:00"/>
    <x v="43"/>
  </r>
  <r>
    <x v="4622"/>
    <d v="2011-07-19T00:00:00"/>
    <x v="43"/>
  </r>
  <r>
    <x v="3968"/>
    <d v="2011-12-31T00:00:00"/>
    <x v="43"/>
  </r>
  <r>
    <x v="345"/>
    <d v="2013-12-31T00:00:00"/>
    <x v="43"/>
  </r>
  <r>
    <x v="4117"/>
    <d v="2013-04-03T00:00:00"/>
    <x v="43"/>
  </r>
  <r>
    <x v="3732"/>
    <d v="2014-02-25T00:00:00"/>
    <x v="43"/>
  </r>
  <r>
    <x v="1081"/>
    <d v="2013-05-13T00:00:00"/>
    <x v="43"/>
  </r>
  <r>
    <x v="3594"/>
    <d v="2011-09-05T00:00:00"/>
    <x v="43"/>
  </r>
  <r>
    <x v="409"/>
    <d v="2012-04-09T00:00:00"/>
    <x v="43"/>
  </r>
  <r>
    <x v="4916"/>
    <d v="2012-02-21T00:00:00"/>
    <x v="43"/>
  </r>
  <r>
    <x v="2273"/>
    <d v="2014-04-21T00:00:00"/>
    <x v="43"/>
  </r>
  <r>
    <x v="1601"/>
    <d v="2012-12-13T00:00:00"/>
    <x v="43"/>
  </r>
  <r>
    <x v="4867"/>
    <d v="2012-06-24T00:00:00"/>
    <x v="43"/>
  </r>
  <r>
    <x v="1369"/>
    <d v="2012-04-19T00:00:00"/>
    <x v="43"/>
  </r>
  <r>
    <x v="4931"/>
    <d v="2012-07-21T00:00:00"/>
    <x v="43"/>
  </r>
  <r>
    <x v="4790"/>
    <d v="2013-04-12T00:00:00"/>
    <x v="43"/>
  </r>
  <r>
    <x v="1889"/>
    <d v="2012-05-12T00:00:00"/>
    <x v="43"/>
  </r>
  <r>
    <x v="940"/>
    <d v="2013-12-22T00:00:00"/>
    <x v="43"/>
  </r>
  <r>
    <x v="2700"/>
    <d v="2013-10-01T00:00:00"/>
    <x v="43"/>
  </r>
  <r>
    <x v="52"/>
    <d v="2012-06-28T00:00:00"/>
    <x v="43"/>
  </r>
  <r>
    <x v="246"/>
    <d v="2013-09-17T00:00:00"/>
    <x v="43"/>
  </r>
  <r>
    <x v="764"/>
    <d v="2012-06-17T00:00:00"/>
    <x v="43"/>
  </r>
  <r>
    <x v="1442"/>
    <d v="2013-09-14T00:00:00"/>
    <x v="43"/>
  </r>
  <r>
    <x v="3998"/>
    <d v="2014-02-17T00:00:00"/>
    <x v="43"/>
  </r>
  <r>
    <x v="2852"/>
    <d v="2011-07-01T00:00:00"/>
    <x v="43"/>
  </r>
  <r>
    <x v="403"/>
    <d v="2011-06-13T00:00:00"/>
    <x v="43"/>
  </r>
  <r>
    <x v="2028"/>
    <d v="2012-08-08T00:00:00"/>
    <x v="43"/>
  </r>
  <r>
    <x v="639"/>
    <d v="2014-01-14T00:00:00"/>
    <x v="43"/>
  </r>
  <r>
    <x v="716"/>
    <d v="2013-02-11T00:00:00"/>
    <x v="43"/>
  </r>
  <r>
    <x v="3165"/>
    <d v="2013-03-23T00:00:00"/>
    <x v="43"/>
  </r>
  <r>
    <x v="94"/>
    <d v="2013-04-13T00:00:00"/>
    <x v="43"/>
  </r>
  <r>
    <x v="4009"/>
    <d v="2012-08-16T00:00:00"/>
    <x v="43"/>
  </r>
  <r>
    <x v="3935"/>
    <d v="2012-06-07T00:00:00"/>
    <x v="43"/>
  </r>
  <r>
    <x v="1924"/>
    <d v="2012-09-29T00:00:00"/>
    <x v="43"/>
  </r>
  <r>
    <x v="1909"/>
    <d v="2014-03-07T00:00:00"/>
    <x v="43"/>
  </r>
  <r>
    <x v="4902"/>
    <d v="2014-11-11T00:00:00"/>
    <x v="43"/>
  </r>
  <r>
    <x v="449"/>
    <d v="2014-08-27T00:00:00"/>
    <x v="43"/>
  </r>
  <r>
    <x v="1344"/>
    <d v="2014-01-15T00:00:00"/>
    <x v="43"/>
  </r>
  <r>
    <x v="1726"/>
    <d v="2012-04-03T00:00:00"/>
    <x v="43"/>
  </r>
  <r>
    <x v="1758"/>
    <d v="2014-08-01T00:00:00"/>
    <x v="43"/>
  </r>
  <r>
    <x v="4098"/>
    <d v="2012-03-19T00:00:00"/>
    <x v="43"/>
  </r>
  <r>
    <x v="4850"/>
    <d v="2013-01-24T00:00:00"/>
    <x v="43"/>
  </r>
  <r>
    <x v="1073"/>
    <d v="2013-09-05T00:00:00"/>
    <x v="43"/>
  </r>
  <r>
    <x v="3464"/>
    <d v="2011-12-09T00:00:00"/>
    <x v="43"/>
  </r>
  <r>
    <x v="591"/>
    <d v="2012-09-02T00:00:00"/>
    <x v="43"/>
  </r>
  <r>
    <x v="1487"/>
    <d v="2012-07-01T00:00:00"/>
    <x v="43"/>
  </r>
  <r>
    <x v="2562"/>
    <d v="2013-01-28T00:00:00"/>
    <x v="43"/>
  </r>
  <r>
    <x v="3731"/>
    <d v="2014-10-18T00:00:00"/>
    <x v="43"/>
  </r>
  <r>
    <x v="2090"/>
    <d v="2011-11-27T00:00:00"/>
    <x v="43"/>
  </r>
  <r>
    <x v="3493"/>
    <d v="2012-12-10T00:00:00"/>
    <x v="43"/>
  </r>
  <r>
    <x v="406"/>
    <d v="2012-12-14T00:00:00"/>
    <x v="43"/>
  </r>
  <r>
    <x v="77"/>
    <d v="2012-03-30T00:00:00"/>
    <x v="43"/>
  </r>
  <r>
    <x v="3885"/>
    <d v="2014-07-14T00:00:00"/>
    <x v="43"/>
  </r>
  <r>
    <x v="662"/>
    <d v="2014-12-28T00:00:00"/>
    <x v="43"/>
  </r>
  <r>
    <x v="554"/>
    <d v="2012-09-26T00:00:00"/>
    <x v="43"/>
  </r>
  <r>
    <x v="1714"/>
    <d v="2012-07-08T00:00:00"/>
    <x v="43"/>
  </r>
  <r>
    <x v="1441"/>
    <d v="2013-03-28T00:00:00"/>
    <x v="43"/>
  </r>
  <r>
    <x v="448"/>
    <d v="2011-08-23T00:00:00"/>
    <x v="43"/>
  </r>
  <r>
    <x v="4856"/>
    <d v="2013-12-28T00:00:00"/>
    <x v="43"/>
  </r>
  <r>
    <x v="1429"/>
    <d v="2012-10-16T00:00:00"/>
    <x v="43"/>
  </r>
  <r>
    <x v="4134"/>
    <d v="2012-06-17T00:00:00"/>
    <x v="43"/>
  </r>
  <r>
    <x v="4444"/>
    <d v="2012-10-20T00:00:00"/>
    <x v="43"/>
  </r>
  <r>
    <x v="3490"/>
    <d v="2014-07-14T00:00:00"/>
    <x v="43"/>
  </r>
  <r>
    <x v="3883"/>
    <d v="2012-08-24T00:00:00"/>
    <x v="43"/>
  </r>
  <r>
    <x v="2856"/>
    <d v="2014-11-11T00:00:00"/>
    <x v="43"/>
  </r>
  <r>
    <x v="46"/>
    <d v="2013-12-13T00:00:00"/>
    <x v="43"/>
  </r>
  <r>
    <x v="4448"/>
    <d v="2011-09-11T00:00:00"/>
    <x v="43"/>
  </r>
  <r>
    <x v="2163"/>
    <d v="2014-03-05T00:00:00"/>
    <x v="43"/>
  </r>
  <r>
    <x v="1237"/>
    <d v="2013-03-11T00:00:00"/>
    <x v="43"/>
  </r>
  <r>
    <x v="3730"/>
    <d v="2014-09-22T00:00:00"/>
    <x v="43"/>
  </r>
  <r>
    <x v="1156"/>
    <d v="2015-03-05T00:00:00"/>
    <x v="43"/>
  </r>
  <r>
    <x v="1832"/>
    <d v="2012-02-04T00:00:00"/>
    <x v="43"/>
  </r>
  <r>
    <x v="1589"/>
    <d v="2013-03-08T00:00:00"/>
    <x v="43"/>
  </r>
  <r>
    <x v="1762"/>
    <d v="2014-08-26T00:00:00"/>
    <x v="43"/>
  </r>
  <r>
    <x v="3292"/>
    <d v="2013-05-19T00:00:00"/>
    <x v="43"/>
  </r>
  <r>
    <x v="2351"/>
    <d v="2014-01-29T00:00:00"/>
    <x v="43"/>
  </r>
  <r>
    <x v="4936"/>
    <d v="2013-12-27T00:00:00"/>
    <x v="43"/>
  </r>
  <r>
    <x v="4960"/>
    <d v="2013-10-24T00:00:00"/>
    <x v="43"/>
  </r>
  <r>
    <x v="737"/>
    <d v="2012-11-12T00:00:00"/>
    <x v="43"/>
  </r>
  <r>
    <x v="4889"/>
    <d v="2013-12-28T00:00:00"/>
    <x v="43"/>
  </r>
  <r>
    <x v="3926"/>
    <d v="2013-11-25T00:00:00"/>
    <x v="43"/>
  </r>
  <r>
    <x v="1109"/>
    <d v="2013-09-24T00:00:00"/>
    <x v="43"/>
  </r>
  <r>
    <x v="3603"/>
    <d v="2013-03-12T00:00:00"/>
    <x v="43"/>
  </r>
  <r>
    <x v="3830"/>
    <d v="2013-07-23T00:00:00"/>
    <x v="43"/>
  </r>
  <r>
    <x v="415"/>
    <d v="2012-11-03T00:00:00"/>
    <x v="43"/>
  </r>
  <r>
    <x v="1339"/>
    <d v="2011-12-11T00:00:00"/>
    <x v="43"/>
  </r>
  <r>
    <x v="4763"/>
    <d v="2014-03-26T00:00:00"/>
    <x v="43"/>
  </r>
  <r>
    <x v="467"/>
    <d v="2013-02-02T00:00:00"/>
    <x v="43"/>
  </r>
  <r>
    <x v="1521"/>
    <d v="2014-06-20T00:00:00"/>
    <x v="43"/>
  </r>
  <r>
    <x v="752"/>
    <d v="2014-02-19T00:00:00"/>
    <x v="43"/>
  </r>
  <r>
    <x v="3022"/>
    <d v="2014-12-28T00:00:00"/>
    <x v="43"/>
  </r>
  <r>
    <x v="2878"/>
    <d v="2012-05-17T00:00:00"/>
    <x v="43"/>
  </r>
  <r>
    <x v="1961"/>
    <d v="2013-01-30T00:00:00"/>
    <x v="43"/>
  </r>
  <r>
    <x v="544"/>
    <d v="2012-11-07T00:00:00"/>
    <x v="43"/>
  </r>
  <r>
    <x v="401"/>
    <d v="2012-05-16T00:00:00"/>
    <x v="43"/>
  </r>
  <r>
    <x v="977"/>
    <d v="2011-11-17T00:00:00"/>
    <x v="43"/>
  </r>
  <r>
    <x v="4911"/>
    <d v="2012-09-17T00:00:00"/>
    <x v="43"/>
  </r>
  <r>
    <x v="2041"/>
    <d v="2013-05-16T00:00:00"/>
    <x v="43"/>
  </r>
  <r>
    <x v="2281"/>
    <d v="2011-10-04T00:00:00"/>
    <x v="43"/>
  </r>
  <r>
    <x v="2802"/>
    <d v="2014-06-22T00:00:00"/>
    <x v="43"/>
  </r>
  <r>
    <x v="837"/>
    <d v="2011-05-31T00:00:00"/>
    <x v="43"/>
  </r>
  <r>
    <x v="3857"/>
    <d v="2013-09-29T00:00:00"/>
    <x v="43"/>
  </r>
  <r>
    <x v="4898"/>
    <d v="2014-01-19T00:00:00"/>
    <x v="43"/>
  </r>
  <r>
    <x v="4926"/>
    <d v="2014-07-11T00:00:00"/>
    <x v="43"/>
  </r>
  <r>
    <x v="2572"/>
    <d v="2011-10-15T00:00:00"/>
    <x v="43"/>
  </r>
  <r>
    <x v="4226"/>
    <d v="2014-03-10T00:00:00"/>
    <x v="43"/>
  </r>
  <r>
    <x v="513"/>
    <d v="2013-03-23T00:00:00"/>
    <x v="43"/>
  </r>
  <r>
    <x v="2130"/>
    <d v="2014-08-07T00:00:00"/>
    <x v="43"/>
  </r>
  <r>
    <x v="4556"/>
    <d v="2014-12-27T00:00:00"/>
    <x v="43"/>
  </r>
  <r>
    <x v="472"/>
    <d v="2015-01-11T00:00:00"/>
    <x v="43"/>
  </r>
  <r>
    <x v="3144"/>
    <d v="2013-09-09T00:00:00"/>
    <x v="43"/>
  </r>
  <r>
    <x v="4090"/>
    <d v="2013-09-09T00:00:00"/>
    <x v="43"/>
  </r>
  <r>
    <x v="1648"/>
    <d v="2013-06-11T00:00:00"/>
    <x v="43"/>
  </r>
  <r>
    <x v="2396"/>
    <d v="2013-05-15T00:00:00"/>
    <x v="43"/>
  </r>
  <r>
    <x v="4832"/>
    <d v="2012-03-24T00:00:00"/>
    <x v="43"/>
  </r>
  <r>
    <x v="2857"/>
    <d v="2011-11-06T00:00:00"/>
    <x v="43"/>
  </r>
  <r>
    <x v="4995"/>
    <d v="2015-03-10T00:00:00"/>
    <x v="43"/>
  </r>
  <r>
    <x v="2174"/>
    <d v="2011-07-16T00:00:00"/>
    <x v="43"/>
  </r>
  <r>
    <x v="4016"/>
    <d v="2012-10-20T00:00:00"/>
    <x v="43"/>
  </r>
  <r>
    <x v="4655"/>
    <d v="2011-11-01T00:00:00"/>
    <x v="43"/>
  </r>
  <r>
    <x v="2465"/>
    <d v="2014-02-03T00:00:00"/>
    <x v="43"/>
  </r>
  <r>
    <x v="3150"/>
    <d v="2011-08-14T00:00:00"/>
    <x v="43"/>
  </r>
  <r>
    <x v="1195"/>
    <d v="2014-08-26T00:00:00"/>
    <x v="43"/>
  </r>
  <r>
    <x v="1880"/>
    <d v="2012-02-09T00:00:00"/>
    <x v="43"/>
  </r>
  <r>
    <x v="4723"/>
    <d v="2014-01-07T00:00:00"/>
    <x v="43"/>
  </r>
  <r>
    <x v="1094"/>
    <d v="2014-02-01T00:00:00"/>
    <x v="43"/>
  </r>
  <r>
    <x v="3133"/>
    <d v="2013-08-09T00:00:00"/>
    <x v="43"/>
  </r>
  <r>
    <x v="3732"/>
    <d v="2014-02-11T00:00:00"/>
    <x v="43"/>
  </r>
  <r>
    <x v="4799"/>
    <d v="2011-10-04T00:00:00"/>
    <x v="43"/>
  </r>
  <r>
    <x v="3346"/>
    <d v="2011-09-19T00:00:00"/>
    <x v="43"/>
  </r>
  <r>
    <x v="4120"/>
    <d v="2014-04-20T00:00:00"/>
    <x v="43"/>
  </r>
  <r>
    <x v="3444"/>
    <d v="2011-07-16T00:00:00"/>
    <x v="43"/>
  </r>
  <r>
    <x v="2994"/>
    <d v="2012-05-07T00:00:00"/>
    <x v="43"/>
  </r>
  <r>
    <x v="3532"/>
    <d v="2012-04-03T00:00:00"/>
    <x v="43"/>
  </r>
  <r>
    <x v="2682"/>
    <d v="2012-09-03T00:00:00"/>
    <x v="43"/>
  </r>
  <r>
    <x v="3747"/>
    <d v="2014-05-18T00:00:00"/>
    <x v="43"/>
  </r>
  <r>
    <x v="3232"/>
    <d v="2012-08-17T00:00:00"/>
    <x v="43"/>
  </r>
  <r>
    <x v="374"/>
    <d v="2011-07-16T00:00:00"/>
    <x v="43"/>
  </r>
  <r>
    <x v="2692"/>
    <d v="2015-02-25T00:00:00"/>
    <x v="43"/>
  </r>
  <r>
    <x v="2540"/>
    <d v="2015-02-13T00:00:00"/>
    <x v="43"/>
  </r>
  <r>
    <x v="1948"/>
    <d v="2014-01-09T00:00:00"/>
    <x v="43"/>
  </r>
  <r>
    <x v="4062"/>
    <d v="2015-01-01T00:00:00"/>
    <x v="43"/>
  </r>
  <r>
    <x v="1449"/>
    <d v="2014-11-13T00:00:00"/>
    <x v="43"/>
  </r>
  <r>
    <x v="262"/>
    <d v="2012-06-08T00:00:00"/>
    <x v="43"/>
  </r>
  <r>
    <x v="326"/>
    <d v="2012-04-05T00:00:00"/>
    <x v="43"/>
  </r>
  <r>
    <x v="4050"/>
    <d v="2011-08-27T00:00:00"/>
    <x v="43"/>
  </r>
  <r>
    <x v="1065"/>
    <d v="2011-06-23T00:00:00"/>
    <x v="43"/>
  </r>
  <r>
    <x v="3819"/>
    <d v="2013-02-21T00:00:00"/>
    <x v="43"/>
  </r>
  <r>
    <x v="1954"/>
    <d v="2011-08-12T00:00:00"/>
    <x v="43"/>
  </r>
  <r>
    <x v="1577"/>
    <d v="2012-08-09T00:00:00"/>
    <x v="43"/>
  </r>
  <r>
    <x v="4474"/>
    <d v="2014-10-29T00:00:00"/>
    <x v="43"/>
  </r>
  <r>
    <x v="725"/>
    <d v="2012-06-18T00:00:00"/>
    <x v="43"/>
  </r>
  <r>
    <x v="4960"/>
    <d v="2013-12-31T00:00:00"/>
    <x v="43"/>
  </r>
  <r>
    <x v="62"/>
    <d v="2014-05-08T00:00:00"/>
    <x v="43"/>
  </r>
  <r>
    <x v="4725"/>
    <d v="2015-01-12T00:00:00"/>
    <x v="43"/>
  </r>
  <r>
    <x v="4119"/>
    <d v="2013-06-10T00:00:00"/>
    <x v="43"/>
  </r>
  <r>
    <x v="4276"/>
    <d v="2014-04-29T00:00:00"/>
    <x v="43"/>
  </r>
  <r>
    <x v="3996"/>
    <d v="2012-04-25T00:00:00"/>
    <x v="43"/>
  </r>
  <r>
    <x v="1184"/>
    <d v="2014-02-07T00:00:00"/>
    <x v="43"/>
  </r>
  <r>
    <x v="3200"/>
    <d v="2014-07-15T00:00:00"/>
    <x v="43"/>
  </r>
  <r>
    <x v="458"/>
    <d v="2011-07-11T00:00:00"/>
    <x v="43"/>
  </r>
  <r>
    <x v="1799"/>
    <d v="2013-02-18T00:00:00"/>
    <x v="43"/>
  </r>
  <r>
    <x v="4699"/>
    <d v="2014-06-12T00:00:00"/>
    <x v="43"/>
  </r>
  <r>
    <x v="1937"/>
    <d v="2014-07-05T00:00:00"/>
    <x v="43"/>
  </r>
  <r>
    <x v="786"/>
    <d v="2015-01-30T00:00:00"/>
    <x v="43"/>
  </r>
  <r>
    <x v="4764"/>
    <d v="2013-04-04T00:00:00"/>
    <x v="43"/>
  </r>
  <r>
    <x v="3311"/>
    <d v="2015-02-16T00:00:00"/>
    <x v="43"/>
  </r>
  <r>
    <x v="4264"/>
    <d v="2012-03-03T00:00:00"/>
    <x v="43"/>
  </r>
  <r>
    <x v="2671"/>
    <d v="2013-12-10T00:00:00"/>
    <x v="43"/>
  </r>
  <r>
    <x v="3322"/>
    <d v="2012-04-26T00:00:00"/>
    <x v="43"/>
  </r>
  <r>
    <x v="1001"/>
    <d v="2012-11-09T00:00:00"/>
    <x v="43"/>
  </r>
  <r>
    <x v="2876"/>
    <d v="2012-01-13T00:00:00"/>
    <x v="43"/>
  </r>
  <r>
    <x v="4914"/>
    <d v="2012-12-21T00:00:00"/>
    <x v="43"/>
  </r>
  <r>
    <x v="1557"/>
    <d v="2013-02-08T00:00:00"/>
    <x v="43"/>
  </r>
  <r>
    <x v="2147"/>
    <d v="2013-07-22T00:00:00"/>
    <x v="43"/>
  </r>
  <r>
    <x v="1845"/>
    <d v="2012-03-07T00:00:00"/>
    <x v="43"/>
  </r>
  <r>
    <x v="4708"/>
    <d v="2013-07-13T00:00:00"/>
    <x v="43"/>
  </r>
  <r>
    <x v="2260"/>
    <d v="2014-11-12T00:00:00"/>
    <x v="43"/>
  </r>
  <r>
    <x v="889"/>
    <d v="2012-07-15T00:00:00"/>
    <x v="43"/>
  </r>
  <r>
    <x v="4794"/>
    <d v="2014-07-11T00:00:00"/>
    <x v="43"/>
  </r>
  <r>
    <x v="2376"/>
    <d v="2014-05-25T00:00:00"/>
    <x v="43"/>
  </r>
  <r>
    <x v="291"/>
    <d v="2013-10-06T00:00:00"/>
    <x v="43"/>
  </r>
  <r>
    <x v="151"/>
    <d v="2012-04-01T00:00:00"/>
    <x v="43"/>
  </r>
  <r>
    <x v="4400"/>
    <d v="2014-04-25T00:00:00"/>
    <x v="43"/>
  </r>
  <r>
    <x v="1217"/>
    <d v="2011-08-11T00:00:00"/>
    <x v="43"/>
  </r>
  <r>
    <x v="4206"/>
    <d v="2014-12-25T00:00:00"/>
    <x v="43"/>
  </r>
  <r>
    <x v="1566"/>
    <d v="2013-01-16T00:00:00"/>
    <x v="43"/>
  </r>
  <r>
    <x v="853"/>
    <d v="2012-05-01T00:00:00"/>
    <x v="43"/>
  </r>
  <r>
    <x v="1272"/>
    <d v="2014-12-09T00:00:00"/>
    <x v="43"/>
  </r>
  <r>
    <x v="1719"/>
    <d v="2014-08-14T00:00:00"/>
    <x v="43"/>
  </r>
  <r>
    <x v="2831"/>
    <d v="2014-10-30T00:00:00"/>
    <x v="43"/>
  </r>
  <r>
    <x v="3441"/>
    <d v="2013-12-26T00:00:00"/>
    <x v="43"/>
  </r>
  <r>
    <x v="2060"/>
    <d v="2012-03-15T00:00:00"/>
    <x v="43"/>
  </r>
  <r>
    <x v="4017"/>
    <d v="2011-07-04T00:00:00"/>
    <x v="43"/>
  </r>
  <r>
    <x v="3876"/>
    <d v="2013-07-15T00:00:00"/>
    <x v="43"/>
  </r>
  <r>
    <x v="1719"/>
    <d v="2015-02-15T00:00:00"/>
    <x v="43"/>
  </r>
  <r>
    <x v="4897"/>
    <d v="2013-04-18T00:00:00"/>
    <x v="43"/>
  </r>
  <r>
    <x v="2151"/>
    <d v="2013-02-22T00:00:00"/>
    <x v="43"/>
  </r>
  <r>
    <x v="2636"/>
    <d v="2014-05-27T00:00:00"/>
    <x v="43"/>
  </r>
  <r>
    <x v="436"/>
    <d v="2012-02-23T00:00:00"/>
    <x v="43"/>
  </r>
  <r>
    <x v="902"/>
    <d v="2012-06-22T00:00:00"/>
    <x v="43"/>
  </r>
  <r>
    <x v="4388"/>
    <d v="2014-07-17T00:00:00"/>
    <x v="43"/>
  </r>
  <r>
    <x v="3267"/>
    <d v="2012-11-19T00:00:00"/>
    <x v="43"/>
  </r>
  <r>
    <x v="549"/>
    <d v="2013-09-17T00:00:00"/>
    <x v="43"/>
  </r>
  <r>
    <x v="254"/>
    <d v="2014-12-29T00:00:00"/>
    <x v="43"/>
  </r>
  <r>
    <x v="2509"/>
    <d v="2015-01-18T00:00:00"/>
    <x v="43"/>
  </r>
  <r>
    <x v="489"/>
    <d v="2013-10-01T00:00:00"/>
    <x v="43"/>
  </r>
  <r>
    <x v="4372"/>
    <d v="2014-02-12T00:00:00"/>
    <x v="43"/>
  </r>
  <r>
    <x v="3506"/>
    <d v="2012-08-08T00:00:00"/>
    <x v="43"/>
  </r>
  <r>
    <x v="4255"/>
    <d v="2012-06-15T00:00:00"/>
    <x v="43"/>
  </r>
  <r>
    <x v="3080"/>
    <d v="2013-12-31T00:00:00"/>
    <x v="43"/>
  </r>
  <r>
    <x v="2405"/>
    <d v="2014-06-17T00:00:00"/>
    <x v="43"/>
  </r>
  <r>
    <x v="1799"/>
    <d v="2013-12-10T00:00:00"/>
    <x v="43"/>
  </r>
  <r>
    <x v="1054"/>
    <d v="2014-05-17T00:00:00"/>
    <x v="43"/>
  </r>
  <r>
    <x v="2492"/>
    <d v="2011-06-02T00:00:00"/>
    <x v="43"/>
  </r>
  <r>
    <x v="4456"/>
    <d v="2012-11-30T00:00:00"/>
    <x v="43"/>
  </r>
  <r>
    <x v="4725"/>
    <d v="2012-03-27T00:00:00"/>
    <x v="43"/>
  </r>
  <r>
    <x v="2289"/>
    <d v="2014-02-06T00:00:00"/>
    <x v="43"/>
  </r>
  <r>
    <x v="4369"/>
    <d v="2011-10-16T00:00:00"/>
    <x v="43"/>
  </r>
  <r>
    <x v="1579"/>
    <d v="2012-01-12T00:00:00"/>
    <x v="43"/>
  </r>
  <r>
    <x v="809"/>
    <d v="2013-11-20T00:00:00"/>
    <x v="43"/>
  </r>
  <r>
    <x v="2240"/>
    <d v="2013-07-30T00:00:00"/>
    <x v="43"/>
  </r>
  <r>
    <x v="2707"/>
    <d v="2014-06-16T00:00:00"/>
    <x v="43"/>
  </r>
  <r>
    <x v="2169"/>
    <d v="2014-02-03T00:00:00"/>
    <x v="43"/>
  </r>
  <r>
    <x v="1646"/>
    <d v="2014-12-03T00:00:00"/>
    <x v="43"/>
  </r>
  <r>
    <x v="2674"/>
    <d v="2013-07-24T00:00:00"/>
    <x v="43"/>
  </r>
  <r>
    <x v="528"/>
    <d v="2013-02-05T00:00:00"/>
    <x v="43"/>
  </r>
  <r>
    <x v="1232"/>
    <d v="2014-08-08T00:00:00"/>
    <x v="43"/>
  </r>
  <r>
    <x v="314"/>
    <d v="2012-11-02T00:00:00"/>
    <x v="43"/>
  </r>
  <r>
    <x v="4779"/>
    <d v="2012-12-29T00:00:00"/>
    <x v="43"/>
  </r>
  <r>
    <x v="2772"/>
    <d v="2013-08-22T00:00:00"/>
    <x v="43"/>
  </r>
  <r>
    <x v="1791"/>
    <d v="2014-06-16T00:00:00"/>
    <x v="43"/>
  </r>
  <r>
    <x v="2155"/>
    <d v="2012-05-05T00:00:00"/>
    <x v="43"/>
  </r>
  <r>
    <x v="4290"/>
    <d v="2014-06-07T00:00:00"/>
    <x v="43"/>
  </r>
  <r>
    <x v="1669"/>
    <d v="2012-08-30T00:00:00"/>
    <x v="43"/>
  </r>
  <r>
    <x v="3317"/>
    <d v="2013-12-20T00:00:00"/>
    <x v="43"/>
  </r>
  <r>
    <x v="3141"/>
    <d v="2014-03-02T00:00:00"/>
    <x v="43"/>
  </r>
  <r>
    <x v="1619"/>
    <d v="2013-03-06T00:00:00"/>
    <x v="43"/>
  </r>
  <r>
    <x v="4289"/>
    <d v="2011-12-07T00:00:00"/>
    <x v="43"/>
  </r>
  <r>
    <x v="4011"/>
    <d v="2012-03-20T00:00:00"/>
    <x v="43"/>
  </r>
  <r>
    <x v="2552"/>
    <d v="2012-08-23T00:00:00"/>
    <x v="43"/>
  </r>
  <r>
    <x v="1511"/>
    <d v="2013-06-27T00:00:00"/>
    <x v="43"/>
  </r>
  <r>
    <x v="3258"/>
    <d v="2014-02-02T00:00:00"/>
    <x v="43"/>
  </r>
  <r>
    <x v="2436"/>
    <d v="2012-07-23T00:00:00"/>
    <x v="43"/>
  </r>
  <r>
    <x v="328"/>
    <d v="2013-06-28T00:00:00"/>
    <x v="43"/>
  </r>
  <r>
    <x v="4475"/>
    <d v="2012-06-08T00:00:00"/>
    <x v="43"/>
  </r>
  <r>
    <x v="880"/>
    <d v="2012-07-13T00:00:00"/>
    <x v="43"/>
  </r>
  <r>
    <x v="4690"/>
    <d v="2014-04-23T00:00:00"/>
    <x v="43"/>
  </r>
  <r>
    <x v="1911"/>
    <d v="2013-12-06T00:00:00"/>
    <x v="43"/>
  </r>
  <r>
    <x v="4837"/>
    <d v="2013-07-24T00:00:00"/>
    <x v="43"/>
  </r>
  <r>
    <x v="2209"/>
    <d v="2012-10-13T00:00:00"/>
    <x v="43"/>
  </r>
  <r>
    <x v="1"/>
    <d v="2011-05-25T00:00:00"/>
    <x v="43"/>
  </r>
  <r>
    <x v="2278"/>
    <d v="2012-08-12T00:00:00"/>
    <x v="43"/>
  </r>
  <r>
    <x v="2414"/>
    <d v="2013-10-15T00:00:00"/>
    <x v="43"/>
  </r>
  <r>
    <x v="440"/>
    <d v="2011-09-01T00:00:00"/>
    <x v="43"/>
  </r>
  <r>
    <x v="3292"/>
    <d v="2014-01-13T00:00:00"/>
    <x v="43"/>
  </r>
  <r>
    <x v="3020"/>
    <d v="2011-08-03T00:00:00"/>
    <x v="43"/>
  </r>
  <r>
    <x v="132"/>
    <d v="2012-09-21T00:00:00"/>
    <x v="43"/>
  </r>
  <r>
    <x v="3418"/>
    <d v="2011-08-30T00:00:00"/>
    <x v="43"/>
  </r>
  <r>
    <x v="1221"/>
    <d v="2011-10-12T00:00:00"/>
    <x v="43"/>
  </r>
  <r>
    <x v="3257"/>
    <d v="2014-04-09T00:00:00"/>
    <x v="43"/>
  </r>
  <r>
    <x v="2603"/>
    <d v="2013-07-19T00:00:00"/>
    <x v="43"/>
  </r>
  <r>
    <x v="69"/>
    <d v="2012-12-03T00:00:00"/>
    <x v="43"/>
  </r>
  <r>
    <x v="3988"/>
    <d v="2014-07-14T00:00:00"/>
    <x v="43"/>
  </r>
  <r>
    <x v="3181"/>
    <d v="2013-04-04T00:00:00"/>
    <x v="43"/>
  </r>
  <r>
    <x v="3396"/>
    <d v="2011-11-23T00:00:00"/>
    <x v="43"/>
  </r>
  <r>
    <x v="1799"/>
    <d v="2011-06-09T00:00:00"/>
    <x v="43"/>
  </r>
  <r>
    <x v="3190"/>
    <d v="2013-07-15T00:00:00"/>
    <x v="43"/>
  </r>
  <r>
    <x v="3685"/>
    <d v="2013-04-04T00:00:00"/>
    <x v="43"/>
  </r>
  <r>
    <x v="2513"/>
    <d v="2013-12-24T00:00:00"/>
    <x v="43"/>
  </r>
  <r>
    <x v="3010"/>
    <d v="2014-10-01T00:00:00"/>
    <x v="43"/>
  </r>
  <r>
    <x v="846"/>
    <d v="2015-03-14T00:00:00"/>
    <x v="43"/>
  </r>
  <r>
    <x v="1418"/>
    <d v="2014-01-21T00:00:00"/>
    <x v="43"/>
  </r>
  <r>
    <x v="814"/>
    <d v="2012-07-18T00:00:00"/>
    <x v="43"/>
  </r>
  <r>
    <x v="2770"/>
    <d v="2013-11-26T00:00:00"/>
    <x v="43"/>
  </r>
  <r>
    <x v="411"/>
    <d v="2011-05-17T00:00:00"/>
    <x v="43"/>
  </r>
  <r>
    <x v="1986"/>
    <d v="2011-05-30T00:00:00"/>
    <x v="43"/>
  </r>
  <r>
    <x v="2815"/>
    <d v="2011-09-18T00:00:00"/>
    <x v="43"/>
  </r>
  <r>
    <x v="3057"/>
    <d v="2011-11-28T00:00:00"/>
    <x v="43"/>
  </r>
  <r>
    <x v="4453"/>
    <d v="2012-10-08T00:00:00"/>
    <x v="43"/>
  </r>
  <r>
    <x v="4207"/>
    <d v="2011-11-29T00:00:00"/>
    <x v="43"/>
  </r>
  <r>
    <x v="1302"/>
    <d v="2014-06-26T00:00:00"/>
    <x v="43"/>
  </r>
  <r>
    <x v="3376"/>
    <d v="2013-07-04T00:00:00"/>
    <x v="43"/>
  </r>
  <r>
    <x v="893"/>
    <d v="2013-05-26T00:00:00"/>
    <x v="43"/>
  </r>
  <r>
    <x v="2303"/>
    <d v="2011-12-05T00:00:00"/>
    <x v="43"/>
  </r>
  <r>
    <x v="527"/>
    <d v="2012-09-03T00:00:00"/>
    <x v="43"/>
  </r>
  <r>
    <x v="311"/>
    <d v="2011-07-26T00:00:00"/>
    <x v="43"/>
  </r>
  <r>
    <x v="2820"/>
    <d v="2014-01-11T00:00:00"/>
    <x v="43"/>
  </r>
  <r>
    <x v="3378"/>
    <d v="2014-01-29T00:00:00"/>
    <x v="43"/>
  </r>
  <r>
    <x v="499"/>
    <d v="2011-05-26T00:00:00"/>
    <x v="43"/>
  </r>
  <r>
    <x v="966"/>
    <d v="2012-06-05T00:00:00"/>
    <x v="43"/>
  </r>
  <r>
    <x v="2002"/>
    <d v="2014-08-18T00:00:00"/>
    <x v="43"/>
  </r>
  <r>
    <x v="2656"/>
    <d v="2012-01-31T00:00:00"/>
    <x v="43"/>
  </r>
  <r>
    <x v="1459"/>
    <d v="2013-01-10T00:00:00"/>
    <x v="43"/>
  </r>
  <r>
    <x v="4958"/>
    <d v="2013-12-30T00:00:00"/>
    <x v="43"/>
  </r>
  <r>
    <x v="4342"/>
    <d v="2013-06-12T00:00:00"/>
    <x v="43"/>
  </r>
  <r>
    <x v="4176"/>
    <d v="2012-07-02T00:00:00"/>
    <x v="43"/>
  </r>
  <r>
    <x v="1424"/>
    <d v="2014-03-06T00:00:00"/>
    <x v="43"/>
  </r>
  <r>
    <x v="2187"/>
    <d v="2012-04-08T00:00:00"/>
    <x v="43"/>
  </r>
  <r>
    <x v="1301"/>
    <d v="2013-06-26T00:00:00"/>
    <x v="43"/>
  </r>
  <r>
    <x v="1204"/>
    <d v="2012-09-23T00:00:00"/>
    <x v="43"/>
  </r>
  <r>
    <x v="4158"/>
    <d v="2014-11-22T00:00:00"/>
    <x v="43"/>
  </r>
  <r>
    <x v="1775"/>
    <d v="2014-11-03T00:00:00"/>
    <x v="43"/>
  </r>
  <r>
    <x v="4811"/>
    <d v="2014-11-19T00:00:00"/>
    <x v="43"/>
  </r>
  <r>
    <x v="3494"/>
    <d v="2011-08-09T00:00:00"/>
    <x v="43"/>
  </r>
  <r>
    <x v="226"/>
    <d v="2013-09-10T00:00:00"/>
    <x v="43"/>
  </r>
  <r>
    <x v="569"/>
    <d v="2013-11-24T00:00:00"/>
    <x v="43"/>
  </r>
  <r>
    <x v="4641"/>
    <d v="2015-02-05T00:00:00"/>
    <x v="43"/>
  </r>
  <r>
    <x v="3100"/>
    <d v="2012-08-01T00:00:00"/>
    <x v="43"/>
  </r>
  <r>
    <x v="3339"/>
    <d v="2014-10-17T00:00:00"/>
    <x v="43"/>
  </r>
  <r>
    <x v="3108"/>
    <d v="2014-11-30T00:00:00"/>
    <x v="43"/>
  </r>
  <r>
    <x v="4820"/>
    <d v="2014-04-16T00:00:00"/>
    <x v="43"/>
  </r>
  <r>
    <x v="3723"/>
    <d v="2013-07-06T00:00:00"/>
    <x v="43"/>
  </r>
  <r>
    <x v="2990"/>
    <d v="2012-01-08T00:00:00"/>
    <x v="43"/>
  </r>
  <r>
    <x v="1552"/>
    <d v="2011-09-11T00:00:00"/>
    <x v="43"/>
  </r>
  <r>
    <x v="1882"/>
    <d v="2014-03-31T00:00:00"/>
    <x v="43"/>
  </r>
  <r>
    <x v="3753"/>
    <d v="2013-01-14T00:00:00"/>
    <x v="43"/>
  </r>
  <r>
    <x v="2575"/>
    <d v="2012-01-13T00:00:00"/>
    <x v="43"/>
  </r>
  <r>
    <x v="3147"/>
    <d v="2013-05-10T00:00:00"/>
    <x v="43"/>
  </r>
  <r>
    <x v="708"/>
    <d v="2011-06-26T00:00:00"/>
    <x v="43"/>
  </r>
  <r>
    <x v="2857"/>
    <d v="2013-12-08T00:00:00"/>
    <x v="43"/>
  </r>
  <r>
    <x v="199"/>
    <d v="2014-03-15T00:00:00"/>
    <x v="43"/>
  </r>
  <r>
    <x v="128"/>
    <d v="2012-05-17T00:00:00"/>
    <x v="43"/>
  </r>
  <r>
    <x v="2144"/>
    <d v="2015-01-02T00:00:00"/>
    <x v="43"/>
  </r>
  <r>
    <x v="4857"/>
    <d v="2011-11-27T00:00:00"/>
    <x v="43"/>
  </r>
  <r>
    <x v="4113"/>
    <d v="2012-04-01T00:00:00"/>
    <x v="43"/>
  </r>
  <r>
    <x v="4777"/>
    <d v="2013-10-07T00:00:00"/>
    <x v="43"/>
  </r>
  <r>
    <x v="3082"/>
    <d v="2011-10-21T00:00:00"/>
    <x v="43"/>
  </r>
  <r>
    <x v="4037"/>
    <d v="2014-12-27T00:00:00"/>
    <x v="43"/>
  </r>
  <r>
    <x v="2120"/>
    <d v="2013-10-25T00:00:00"/>
    <x v="43"/>
  </r>
  <r>
    <x v="3433"/>
    <d v="2013-07-29T00:00:00"/>
    <x v="43"/>
  </r>
  <r>
    <x v="3888"/>
    <d v="2015-03-03T00:00:00"/>
    <x v="43"/>
  </r>
  <r>
    <x v="2620"/>
    <d v="2014-02-07T00:00:00"/>
    <x v="43"/>
  </r>
  <r>
    <x v="750"/>
    <d v="2013-08-30T00:00:00"/>
    <x v="43"/>
  </r>
  <r>
    <x v="138"/>
    <d v="2012-03-08T00:00:00"/>
    <x v="43"/>
  </r>
  <r>
    <x v="886"/>
    <d v="2012-08-24T00:00:00"/>
    <x v="43"/>
  </r>
  <r>
    <x v="639"/>
    <d v="2011-11-09T00:00:00"/>
    <x v="43"/>
  </r>
  <r>
    <x v="857"/>
    <d v="2011-12-09T00:00:00"/>
    <x v="43"/>
  </r>
  <r>
    <x v="1343"/>
    <d v="2013-09-09T00:00:00"/>
    <x v="43"/>
  </r>
  <r>
    <x v="526"/>
    <d v="2014-07-09T00:00:00"/>
    <x v="43"/>
  </r>
  <r>
    <x v="393"/>
    <d v="2014-01-26T00:00:00"/>
    <x v="43"/>
  </r>
  <r>
    <x v="2582"/>
    <d v="2013-07-30T00:00:00"/>
    <x v="43"/>
  </r>
  <r>
    <x v="3882"/>
    <d v="2013-06-07T00:00:00"/>
    <x v="43"/>
  </r>
  <r>
    <x v="1317"/>
    <d v="2015-02-16T00:00:00"/>
    <x v="43"/>
  </r>
  <r>
    <x v="678"/>
    <d v="2014-03-17T00:00:00"/>
    <x v="43"/>
  </r>
  <r>
    <x v="2701"/>
    <d v="2011-08-09T00:00:00"/>
    <x v="43"/>
  </r>
  <r>
    <x v="823"/>
    <d v="2014-02-10T00:00:00"/>
    <x v="43"/>
  </r>
  <r>
    <x v="1506"/>
    <d v="2013-08-09T00:00:00"/>
    <x v="43"/>
  </r>
  <r>
    <x v="4734"/>
    <d v="2011-07-22T00:00:00"/>
    <x v="43"/>
  </r>
  <r>
    <x v="1074"/>
    <d v="2012-03-17T00:00:00"/>
    <x v="43"/>
  </r>
  <r>
    <x v="1339"/>
    <d v="2012-02-11T00:00:00"/>
    <x v="43"/>
  </r>
  <r>
    <x v="3026"/>
    <d v="2015-02-17T00:00:00"/>
    <x v="43"/>
  </r>
  <r>
    <x v="3176"/>
    <d v="2012-03-30T00:00:00"/>
    <x v="43"/>
  </r>
  <r>
    <x v="3841"/>
    <d v="2014-04-23T00:00:00"/>
    <x v="43"/>
  </r>
  <r>
    <x v="4522"/>
    <d v="2014-11-04T00:00:00"/>
    <x v="43"/>
  </r>
  <r>
    <x v="1533"/>
    <d v="2011-10-13T00:00:00"/>
    <x v="43"/>
  </r>
  <r>
    <x v="2119"/>
    <d v="2012-02-04T00:00:00"/>
    <x v="43"/>
  </r>
  <r>
    <x v="1683"/>
    <d v="2012-11-18T00:00:00"/>
    <x v="43"/>
  </r>
  <r>
    <x v="1615"/>
    <d v="2011-08-12T00:00:00"/>
    <x v="43"/>
  </r>
  <r>
    <x v="1668"/>
    <d v="2011-10-14T00:00:00"/>
    <x v="43"/>
  </r>
  <r>
    <x v="413"/>
    <d v="2011-09-18T00:00:00"/>
    <x v="43"/>
  </r>
  <r>
    <x v="1725"/>
    <d v="2014-10-04T00:00:00"/>
    <x v="43"/>
  </r>
  <r>
    <x v="130"/>
    <d v="2013-03-30T00:00:00"/>
    <x v="43"/>
  </r>
  <r>
    <x v="2770"/>
    <d v="2011-11-20T00:00:00"/>
    <x v="43"/>
  </r>
  <r>
    <x v="261"/>
    <d v="2013-06-13T00:00:00"/>
    <x v="43"/>
  </r>
  <r>
    <x v="2934"/>
    <d v="2013-03-17T00:00:00"/>
    <x v="43"/>
  </r>
  <r>
    <x v="3910"/>
    <d v="2012-05-08T00:00:00"/>
    <x v="43"/>
  </r>
  <r>
    <x v="1615"/>
    <d v="2014-03-30T00:00:00"/>
    <x v="43"/>
  </r>
  <r>
    <x v="2803"/>
    <d v="2014-11-20T00:00:00"/>
    <x v="43"/>
  </r>
  <r>
    <x v="1238"/>
    <d v="2012-08-14T00:00:00"/>
    <x v="43"/>
  </r>
  <r>
    <x v="1970"/>
    <d v="2012-09-04T00:00:00"/>
    <x v="43"/>
  </r>
  <r>
    <x v="4015"/>
    <d v="2013-02-18T00:00:00"/>
    <x v="43"/>
  </r>
  <r>
    <x v="4684"/>
    <d v="2011-10-25T00:00:00"/>
    <x v="43"/>
  </r>
  <r>
    <x v="4211"/>
    <d v="2012-11-18T00:00:00"/>
    <x v="43"/>
  </r>
  <r>
    <x v="4297"/>
    <d v="2012-07-05T00:00:00"/>
    <x v="43"/>
  </r>
  <r>
    <x v="3745"/>
    <d v="2013-07-25T00:00:00"/>
    <x v="43"/>
  </r>
  <r>
    <x v="3227"/>
    <d v="2012-01-03T00:00:00"/>
    <x v="43"/>
  </r>
  <r>
    <x v="3393"/>
    <d v="2011-10-30T00:00:00"/>
    <x v="43"/>
  </r>
  <r>
    <x v="2800"/>
    <d v="2012-04-03T00:00:00"/>
    <x v="43"/>
  </r>
  <r>
    <x v="735"/>
    <d v="2014-11-08T00:00:00"/>
    <x v="43"/>
  </r>
  <r>
    <x v="2951"/>
    <d v="2012-08-19T00:00:00"/>
    <x v="43"/>
  </r>
  <r>
    <x v="95"/>
    <d v="2014-01-16T00:00:00"/>
    <x v="43"/>
  </r>
  <r>
    <x v="3585"/>
    <d v="2012-05-31T00:00:00"/>
    <x v="43"/>
  </r>
  <r>
    <x v="657"/>
    <d v="2014-09-25T00:00:00"/>
    <x v="43"/>
  </r>
  <r>
    <x v="1859"/>
    <d v="2013-02-01T00:00:00"/>
    <x v="43"/>
  </r>
  <r>
    <x v="2473"/>
    <d v="2013-06-19T00:00:00"/>
    <x v="43"/>
  </r>
  <r>
    <x v="3718"/>
    <d v="2011-11-12T00:00:00"/>
    <x v="43"/>
  </r>
  <r>
    <x v="350"/>
    <d v="2011-07-29T00:00:00"/>
    <x v="43"/>
  </r>
  <r>
    <x v="3687"/>
    <d v="2011-10-08T00:00:00"/>
    <x v="43"/>
  </r>
  <r>
    <x v="4878"/>
    <d v="2011-10-20T00:00:00"/>
    <x v="43"/>
  </r>
  <r>
    <x v="435"/>
    <d v="2014-04-21T00:00:00"/>
    <x v="43"/>
  </r>
  <r>
    <x v="4427"/>
    <d v="2011-08-01T00:00:00"/>
    <x v="43"/>
  </r>
  <r>
    <x v="2099"/>
    <d v="2014-03-14T00:00:00"/>
    <x v="43"/>
  </r>
  <r>
    <x v="948"/>
    <d v="2013-03-04T00:00:00"/>
    <x v="43"/>
  </r>
  <r>
    <x v="1207"/>
    <d v="2013-01-20T00:00:00"/>
    <x v="43"/>
  </r>
  <r>
    <x v="1023"/>
    <d v="2013-10-11T00:00:00"/>
    <x v="43"/>
  </r>
  <r>
    <x v="4993"/>
    <d v="2012-05-16T00:00:00"/>
    <x v="43"/>
  </r>
  <r>
    <x v="1639"/>
    <d v="2012-01-14T00:00:00"/>
    <x v="43"/>
  </r>
  <r>
    <x v="3789"/>
    <d v="2014-10-19T00:00:00"/>
    <x v="43"/>
  </r>
  <r>
    <x v="478"/>
    <d v="2014-04-21T00:00:00"/>
    <x v="43"/>
  </r>
  <r>
    <x v="3163"/>
    <d v="2013-12-11T00:00:00"/>
    <x v="43"/>
  </r>
  <r>
    <x v="2743"/>
    <d v="2014-07-11T00:00:00"/>
    <x v="43"/>
  </r>
  <r>
    <x v="3579"/>
    <d v="2012-08-31T00:00:00"/>
    <x v="43"/>
  </r>
  <r>
    <x v="2226"/>
    <d v="2011-09-26T00:00:00"/>
    <x v="43"/>
  </r>
  <r>
    <x v="1022"/>
    <d v="2014-10-01T00:00:00"/>
    <x v="43"/>
  </r>
  <r>
    <x v="3266"/>
    <d v="2014-04-06T00:00:00"/>
    <x v="43"/>
  </r>
  <r>
    <x v="2020"/>
    <d v="2014-06-17T00:00:00"/>
    <x v="43"/>
  </r>
  <r>
    <x v="586"/>
    <d v="2014-08-14T00:00:00"/>
    <x v="43"/>
  </r>
  <r>
    <x v="417"/>
    <d v="2012-07-17T00:00:00"/>
    <x v="43"/>
  </r>
  <r>
    <x v="1349"/>
    <d v="2014-10-13T00:00:00"/>
    <x v="43"/>
  </r>
  <r>
    <x v="4889"/>
    <d v="2012-11-26T00:00:00"/>
    <x v="43"/>
  </r>
  <r>
    <x v="2952"/>
    <d v="2011-11-19T00:00:00"/>
    <x v="43"/>
  </r>
  <r>
    <x v="4603"/>
    <d v="2014-06-21T00:00:00"/>
    <x v="43"/>
  </r>
  <r>
    <x v="1454"/>
    <d v="2013-05-20T00:00:00"/>
    <x v="43"/>
  </r>
  <r>
    <x v="3849"/>
    <d v="2014-06-22T00:00:00"/>
    <x v="43"/>
  </r>
  <r>
    <x v="2446"/>
    <d v="2015-01-22T00:00:00"/>
    <x v="43"/>
  </r>
  <r>
    <x v="3024"/>
    <d v="2015-02-06T00:00:00"/>
    <x v="43"/>
  </r>
  <r>
    <x v="3187"/>
    <d v="2014-06-06T00:00:00"/>
    <x v="43"/>
  </r>
  <r>
    <x v="2384"/>
    <d v="2013-07-12T00:00:00"/>
    <x v="43"/>
  </r>
  <r>
    <x v="722"/>
    <d v="2012-03-14T00:00:00"/>
    <x v="43"/>
  </r>
  <r>
    <x v="4428"/>
    <d v="2011-05-23T00:00:00"/>
    <x v="43"/>
  </r>
  <r>
    <x v="2656"/>
    <d v="2014-04-06T00:00:00"/>
    <x v="43"/>
  </r>
  <r>
    <x v="3894"/>
    <d v="2013-08-12T00:00:00"/>
    <x v="43"/>
  </r>
  <r>
    <x v="3165"/>
    <d v="2011-07-04T00:00:00"/>
    <x v="43"/>
  </r>
  <r>
    <x v="2997"/>
    <d v="2011-07-30T00:00:00"/>
    <x v="43"/>
  </r>
  <r>
    <x v="1687"/>
    <d v="2011-11-27T00:00:00"/>
    <x v="43"/>
  </r>
  <r>
    <x v="193"/>
    <d v="2012-03-09T00:00:00"/>
    <x v="43"/>
  </r>
  <r>
    <x v="4333"/>
    <d v="2014-09-29T00:00:00"/>
    <x v="43"/>
  </r>
  <r>
    <x v="540"/>
    <d v="2013-09-23T00:00:00"/>
    <x v="43"/>
  </r>
  <r>
    <x v="2931"/>
    <d v="2015-02-14T00:00:00"/>
    <x v="43"/>
  </r>
  <r>
    <x v="3952"/>
    <d v="2012-11-26T00:00:00"/>
    <x v="43"/>
  </r>
  <r>
    <x v="752"/>
    <d v="2011-08-14T00:00:00"/>
    <x v="43"/>
  </r>
  <r>
    <x v="4835"/>
    <d v="2011-07-20T00:00:00"/>
    <x v="43"/>
  </r>
  <r>
    <x v="4367"/>
    <d v="2011-08-02T00:00:00"/>
    <x v="43"/>
  </r>
  <r>
    <x v="3685"/>
    <d v="2013-08-31T00:00:00"/>
    <x v="43"/>
  </r>
  <r>
    <x v="1506"/>
    <d v="2011-11-22T00:00:00"/>
    <x v="43"/>
  </r>
  <r>
    <x v="4807"/>
    <d v="2013-04-27T00:00:00"/>
    <x v="43"/>
  </r>
  <r>
    <x v="3149"/>
    <d v="2012-06-07T00:00:00"/>
    <x v="43"/>
  </r>
  <r>
    <x v="2827"/>
    <d v="2014-12-23T00:00:00"/>
    <x v="43"/>
  </r>
  <r>
    <x v="1016"/>
    <d v="2011-06-26T00:00:00"/>
    <x v="43"/>
  </r>
  <r>
    <x v="3896"/>
    <d v="2015-03-04T00:00:00"/>
    <x v="43"/>
  </r>
  <r>
    <x v="3413"/>
    <d v="2013-08-23T00:00:00"/>
    <x v="43"/>
  </r>
  <r>
    <x v="1428"/>
    <d v="2013-06-25T00:00:00"/>
    <x v="43"/>
  </r>
  <r>
    <x v="1900"/>
    <d v="2013-12-14T00:00:00"/>
    <x v="43"/>
  </r>
  <r>
    <x v="459"/>
    <d v="2014-01-13T00:00:00"/>
    <x v="43"/>
  </r>
  <r>
    <x v="3374"/>
    <d v="2013-12-18T00:00:00"/>
    <x v="43"/>
  </r>
  <r>
    <x v="3841"/>
    <d v="2012-08-26T00:00:00"/>
    <x v="43"/>
  </r>
  <r>
    <x v="2447"/>
    <d v="2012-06-22T00:00:00"/>
    <x v="43"/>
  </r>
  <r>
    <x v="3421"/>
    <d v="2013-12-27T00:00:00"/>
    <x v="43"/>
  </r>
  <r>
    <x v="4281"/>
    <d v="2012-02-22T00:00:00"/>
    <x v="43"/>
  </r>
  <r>
    <x v="1780"/>
    <d v="2014-09-15T00:00:00"/>
    <x v="43"/>
  </r>
  <r>
    <x v="3427"/>
    <d v="2011-07-16T00:00:00"/>
    <x v="43"/>
  </r>
  <r>
    <x v="1122"/>
    <d v="2014-07-28T00:00:00"/>
    <x v="43"/>
  </r>
  <r>
    <x v="2038"/>
    <d v="2013-09-12T00:00:00"/>
    <x v="43"/>
  </r>
  <r>
    <x v="2766"/>
    <d v="2013-02-24T00:00:00"/>
    <x v="43"/>
  </r>
  <r>
    <x v="4940"/>
    <d v="2014-06-16T00:00:00"/>
    <x v="43"/>
  </r>
  <r>
    <x v="1410"/>
    <d v="2011-10-26T00:00:00"/>
    <x v="43"/>
  </r>
  <r>
    <x v="2351"/>
    <d v="2011-09-20T00:00:00"/>
    <x v="43"/>
  </r>
  <r>
    <x v="4702"/>
    <d v="2011-07-06T00:00:00"/>
    <x v="43"/>
  </r>
  <r>
    <x v="1639"/>
    <d v="2013-12-13T00:00:00"/>
    <x v="43"/>
  </r>
  <r>
    <x v="560"/>
    <d v="2014-07-06T00:00:00"/>
    <x v="43"/>
  </r>
  <r>
    <x v="3535"/>
    <d v="2012-12-14T00:00:00"/>
    <x v="43"/>
  </r>
  <r>
    <x v="1051"/>
    <d v="2013-09-25T00:00:00"/>
    <x v="43"/>
  </r>
  <r>
    <x v="2309"/>
    <d v="2012-03-26T00:00:00"/>
    <x v="43"/>
  </r>
  <r>
    <x v="40"/>
    <d v="2014-08-31T00:00:00"/>
    <x v="43"/>
  </r>
  <r>
    <x v="3396"/>
    <d v="2012-01-23T00:00:00"/>
    <x v="43"/>
  </r>
  <r>
    <x v="3057"/>
    <d v="2014-09-11T00:00:00"/>
    <x v="43"/>
  </r>
  <r>
    <x v="1277"/>
    <d v="2012-10-07T00:00:00"/>
    <x v="43"/>
  </r>
  <r>
    <x v="3608"/>
    <d v="2011-11-17T00:00:00"/>
    <x v="43"/>
  </r>
  <r>
    <x v="1352"/>
    <d v="2012-06-08T00:00:00"/>
    <x v="43"/>
  </r>
  <r>
    <x v="2603"/>
    <d v="2013-07-03T00:00:00"/>
    <x v="43"/>
  </r>
  <r>
    <x v="1290"/>
    <d v="2011-09-06T00:00:00"/>
    <x v="43"/>
  </r>
  <r>
    <x v="3471"/>
    <d v="2014-06-26T00:00:00"/>
    <x v="43"/>
  </r>
  <r>
    <x v="3163"/>
    <d v="2014-11-04T00:00:00"/>
    <x v="43"/>
  </r>
  <r>
    <x v="4029"/>
    <d v="2012-07-27T00:00:00"/>
    <x v="43"/>
  </r>
  <r>
    <x v="636"/>
    <d v="2012-08-07T00:00:00"/>
    <x v="43"/>
  </r>
  <r>
    <x v="3485"/>
    <d v="2013-06-11T00:00:00"/>
    <x v="43"/>
  </r>
  <r>
    <x v="882"/>
    <d v="2011-06-05T00:00:00"/>
    <x v="43"/>
  </r>
  <r>
    <x v="1850"/>
    <d v="2013-09-03T00:00:00"/>
    <x v="43"/>
  </r>
  <r>
    <x v="565"/>
    <d v="2013-01-01T00:00:00"/>
    <x v="43"/>
  </r>
  <r>
    <x v="3030"/>
    <d v="2015-03-04T00:00:00"/>
    <x v="43"/>
  </r>
  <r>
    <x v="3226"/>
    <d v="2011-10-16T00:00:00"/>
    <x v="43"/>
  </r>
  <r>
    <x v="34"/>
    <d v="2011-10-28T00:00:00"/>
    <x v="43"/>
  </r>
  <r>
    <x v="2689"/>
    <d v="2013-01-06T00:00:00"/>
    <x v="43"/>
  </r>
  <r>
    <x v="1962"/>
    <d v="2014-07-04T00:00:00"/>
    <x v="43"/>
  </r>
  <r>
    <x v="1170"/>
    <d v="2012-08-16T00:00:00"/>
    <x v="43"/>
  </r>
  <r>
    <x v="1704"/>
    <d v="2014-09-23T00:00:00"/>
    <x v="43"/>
  </r>
  <r>
    <x v="1935"/>
    <d v="2012-09-09T00:00:00"/>
    <x v="43"/>
  </r>
  <r>
    <x v="1261"/>
    <d v="2011-12-03T00:00:00"/>
    <x v="43"/>
  </r>
  <r>
    <x v="2916"/>
    <d v="2014-11-29T00:00:00"/>
    <x v="43"/>
  </r>
  <r>
    <x v="1441"/>
    <d v="2012-02-15T00:00:00"/>
    <x v="43"/>
  </r>
  <r>
    <x v="2403"/>
    <d v="2012-09-27T00:00:00"/>
    <x v="43"/>
  </r>
  <r>
    <x v="3162"/>
    <d v="2011-11-12T00:00:00"/>
    <x v="43"/>
  </r>
  <r>
    <x v="3003"/>
    <d v="2014-07-17T00:00:00"/>
    <x v="43"/>
  </r>
  <r>
    <x v="4303"/>
    <d v="2014-01-10T00:00:00"/>
    <x v="43"/>
  </r>
  <r>
    <x v="1258"/>
    <d v="2013-02-10T00:00:00"/>
    <x v="43"/>
  </r>
  <r>
    <x v="3677"/>
    <d v="2012-10-03T00:00:00"/>
    <x v="43"/>
  </r>
  <r>
    <x v="1305"/>
    <d v="2011-05-20T00:00:00"/>
    <x v="43"/>
  </r>
  <r>
    <x v="556"/>
    <d v="2014-03-29T00:00:00"/>
    <x v="43"/>
  </r>
  <r>
    <x v="183"/>
    <d v="2012-11-26T00:00:00"/>
    <x v="43"/>
  </r>
  <r>
    <x v="2381"/>
    <d v="2013-11-01T00:00:00"/>
    <x v="43"/>
  </r>
  <r>
    <x v="1737"/>
    <d v="2012-03-02T00:00:00"/>
    <x v="43"/>
  </r>
  <r>
    <x v="2475"/>
    <d v="2011-06-08T00:00:00"/>
    <x v="43"/>
  </r>
  <r>
    <x v="549"/>
    <d v="2014-12-31T00:00:00"/>
    <x v="43"/>
  </r>
  <r>
    <x v="3733"/>
    <d v="2013-12-26T00:00:00"/>
    <x v="43"/>
  </r>
  <r>
    <x v="1141"/>
    <d v="2012-06-14T00:00:00"/>
    <x v="43"/>
  </r>
  <r>
    <x v="3558"/>
    <d v="2012-01-07T00:00:00"/>
    <x v="43"/>
  </r>
  <r>
    <x v="4469"/>
    <d v="2014-08-05T00:00:00"/>
    <x v="43"/>
  </r>
  <r>
    <x v="2346"/>
    <d v="2011-10-13T00:00:00"/>
    <x v="43"/>
  </r>
  <r>
    <x v="822"/>
    <d v="2011-10-21T00:00:00"/>
    <x v="43"/>
  </r>
  <r>
    <x v="1743"/>
    <d v="2014-04-06T00:00:00"/>
    <x v="43"/>
  </r>
  <r>
    <x v="2154"/>
    <d v="2014-09-20T00:00:00"/>
    <x v="43"/>
  </r>
  <r>
    <x v="1282"/>
    <d v="2014-01-27T00:00:00"/>
    <x v="43"/>
  </r>
  <r>
    <x v="226"/>
    <d v="2012-01-11T00:00:00"/>
    <x v="43"/>
  </r>
  <r>
    <x v="3433"/>
    <d v="2014-03-22T00:00:00"/>
    <x v="43"/>
  </r>
  <r>
    <x v="1761"/>
    <d v="2013-04-15T00:00:00"/>
    <x v="43"/>
  </r>
  <r>
    <x v="3630"/>
    <d v="2014-07-25T00:00:00"/>
    <x v="43"/>
  </r>
  <r>
    <x v="3525"/>
    <d v="2012-04-29T00:00:00"/>
    <x v="43"/>
  </r>
  <r>
    <x v="1844"/>
    <d v="2014-01-13T00:00:00"/>
    <x v="43"/>
  </r>
  <r>
    <x v="3954"/>
    <d v="2011-12-21T00:00:00"/>
    <x v="43"/>
  </r>
  <r>
    <x v="1625"/>
    <d v="2015-03-07T00:00:00"/>
    <x v="43"/>
  </r>
  <r>
    <x v="4348"/>
    <d v="2015-03-09T00:00:00"/>
    <x v="43"/>
  </r>
  <r>
    <x v="3918"/>
    <d v="2012-09-08T00:00:00"/>
    <x v="43"/>
  </r>
  <r>
    <x v="1221"/>
    <d v="2013-12-01T00:00:00"/>
    <x v="43"/>
  </r>
  <r>
    <x v="768"/>
    <d v="2012-10-02T00:00:00"/>
    <x v="43"/>
  </r>
  <r>
    <x v="4526"/>
    <d v="2011-08-08T00:00:00"/>
    <x v="43"/>
  </r>
  <r>
    <x v="2762"/>
    <d v="2011-11-13T00:00:00"/>
    <x v="43"/>
  </r>
  <r>
    <x v="4043"/>
    <d v="2013-09-08T00:00:00"/>
    <x v="43"/>
  </r>
  <r>
    <x v="2655"/>
    <d v="2013-08-31T00:00:00"/>
    <x v="43"/>
  </r>
  <r>
    <x v="2745"/>
    <d v="2014-02-19T00:00:00"/>
    <x v="43"/>
  </r>
  <r>
    <x v="1979"/>
    <d v="2012-05-30T00:00:00"/>
    <x v="43"/>
  </r>
  <r>
    <x v="1927"/>
    <d v="2014-06-20T00:00:00"/>
    <x v="43"/>
  </r>
  <r>
    <x v="21"/>
    <d v="2013-08-26T00:00:00"/>
    <x v="43"/>
  </r>
  <r>
    <x v="2189"/>
    <d v="2012-10-12T00:00:00"/>
    <x v="43"/>
  </r>
  <r>
    <x v="4452"/>
    <d v="2012-07-10T00:00:00"/>
    <x v="43"/>
  </r>
  <r>
    <x v="3123"/>
    <d v="2015-02-17T00:00:00"/>
    <x v="43"/>
  </r>
  <r>
    <x v="3964"/>
    <d v="2014-08-23T00:00:00"/>
    <x v="43"/>
  </r>
  <r>
    <x v="2202"/>
    <d v="2012-04-01T00:00:00"/>
    <x v="43"/>
  </r>
  <r>
    <x v="2020"/>
    <d v="2014-09-25T00:00:00"/>
    <x v="43"/>
  </r>
  <r>
    <x v="3150"/>
    <d v="2013-06-16T00:00:00"/>
    <x v="43"/>
  </r>
  <r>
    <x v="3898"/>
    <d v="2013-04-11T00:00:00"/>
    <x v="43"/>
  </r>
  <r>
    <x v="2613"/>
    <d v="2012-08-25T00:00:00"/>
    <x v="43"/>
  </r>
  <r>
    <x v="4866"/>
    <d v="2012-09-06T00:00:00"/>
    <x v="43"/>
  </r>
  <r>
    <x v="2452"/>
    <d v="2014-04-10T00:00:00"/>
    <x v="43"/>
  </r>
  <r>
    <x v="3991"/>
    <d v="2015-01-09T00:00:00"/>
    <x v="43"/>
  </r>
  <r>
    <x v="4792"/>
    <d v="2012-10-09T00:00:00"/>
    <x v="43"/>
  </r>
  <r>
    <x v="1341"/>
    <d v="2012-04-27T00:00:00"/>
    <x v="43"/>
  </r>
  <r>
    <x v="181"/>
    <d v="2013-06-09T00:00:00"/>
    <x v="43"/>
  </r>
  <r>
    <x v="2422"/>
    <d v="2015-02-01T00:00:00"/>
    <x v="43"/>
  </r>
  <r>
    <x v="1974"/>
    <d v="2013-12-14T00:00:00"/>
    <x v="43"/>
  </r>
  <r>
    <x v="4095"/>
    <d v="2011-08-29T00:00:00"/>
    <x v="43"/>
  </r>
  <r>
    <x v="328"/>
    <d v="2011-08-20T00:00:00"/>
    <x v="43"/>
  </r>
  <r>
    <x v="3816"/>
    <d v="2013-02-25T00:00:00"/>
    <x v="43"/>
  </r>
  <r>
    <x v="2928"/>
    <d v="2014-05-28T00:00:00"/>
    <x v="43"/>
  </r>
  <r>
    <x v="2642"/>
    <d v="2012-12-30T00:00:00"/>
    <x v="43"/>
  </r>
  <r>
    <x v="4666"/>
    <d v="2012-11-18T00:00:00"/>
    <x v="43"/>
  </r>
  <r>
    <x v="4045"/>
    <d v="2013-12-10T00:00:00"/>
    <x v="43"/>
  </r>
  <r>
    <x v="631"/>
    <d v="2011-08-10T00:00:00"/>
    <x v="43"/>
  </r>
  <r>
    <x v="4582"/>
    <d v="2014-10-03T00:00:00"/>
    <x v="43"/>
  </r>
  <r>
    <x v="53"/>
    <d v="2012-05-04T00:00:00"/>
    <x v="43"/>
  </r>
  <r>
    <x v="4119"/>
    <d v="2011-08-20T00:00:00"/>
    <x v="43"/>
  </r>
  <r>
    <x v="1366"/>
    <d v="2013-06-18T00:00:00"/>
    <x v="43"/>
  </r>
  <r>
    <x v="3109"/>
    <d v="2013-08-13T00:00:00"/>
    <x v="43"/>
  </r>
  <r>
    <x v="3772"/>
    <d v="2012-01-23T00:00:00"/>
    <x v="43"/>
  </r>
  <r>
    <x v="3831"/>
    <d v="2014-04-30T00:00:00"/>
    <x v="43"/>
  </r>
  <r>
    <x v="913"/>
    <d v="2012-07-08T00:00:00"/>
    <x v="43"/>
  </r>
  <r>
    <x v="4016"/>
    <d v="2012-07-27T00:00:00"/>
    <x v="43"/>
  </r>
  <r>
    <x v="1103"/>
    <d v="2014-05-22T00:00:00"/>
    <x v="43"/>
  </r>
  <r>
    <x v="2802"/>
    <d v="2011-06-22T00:00:00"/>
    <x v="43"/>
  </r>
  <r>
    <x v="706"/>
    <d v="2015-02-23T00:00:00"/>
    <x v="43"/>
  </r>
  <r>
    <x v="1162"/>
    <d v="2014-02-19T00:00:00"/>
    <x v="43"/>
  </r>
  <r>
    <x v="4834"/>
    <d v="2014-10-26T00:00:00"/>
    <x v="43"/>
  </r>
  <r>
    <x v="476"/>
    <d v="2014-11-19T00:00:00"/>
    <x v="43"/>
  </r>
  <r>
    <x v="3205"/>
    <d v="2011-08-31T00:00:00"/>
    <x v="43"/>
  </r>
  <r>
    <x v="4227"/>
    <d v="2013-09-25T00:00:00"/>
    <x v="43"/>
  </r>
  <r>
    <x v="3060"/>
    <d v="2014-02-09T00:00:00"/>
    <x v="43"/>
  </r>
  <r>
    <x v="3864"/>
    <d v="2012-01-25T00:00:00"/>
    <x v="43"/>
  </r>
  <r>
    <x v="2947"/>
    <d v="2012-07-18T00:00:00"/>
    <x v="43"/>
  </r>
  <r>
    <x v="4959"/>
    <d v="2014-05-02T00:00:00"/>
    <x v="43"/>
  </r>
  <r>
    <x v="2218"/>
    <d v="2015-03-14T00:00:00"/>
    <x v="43"/>
  </r>
  <r>
    <x v="3051"/>
    <d v="2012-05-27T00:00:00"/>
    <x v="43"/>
  </r>
  <r>
    <x v="597"/>
    <d v="2014-07-01T00:00:00"/>
    <x v="43"/>
  </r>
  <r>
    <x v="4045"/>
    <d v="2013-02-02T00:00:00"/>
    <x v="43"/>
  </r>
  <r>
    <x v="179"/>
    <d v="2012-11-21T00:00:00"/>
    <x v="43"/>
  </r>
  <r>
    <x v="354"/>
    <d v="2012-04-14T00:00:00"/>
    <x v="43"/>
  </r>
  <r>
    <x v="2464"/>
    <d v="2014-12-13T00:00:00"/>
    <x v="43"/>
  </r>
  <r>
    <x v="4546"/>
    <d v="2012-08-26T00:00:00"/>
    <x v="43"/>
  </r>
  <r>
    <x v="274"/>
    <d v="2013-08-05T00:00:00"/>
    <x v="43"/>
  </r>
  <r>
    <x v="4440"/>
    <d v="2014-03-27T00:00:00"/>
    <x v="43"/>
  </r>
  <r>
    <x v="2133"/>
    <d v="2013-08-07T00:00:00"/>
    <x v="43"/>
  </r>
  <r>
    <x v="4492"/>
    <d v="2012-12-26T00:00:00"/>
    <x v="43"/>
  </r>
  <r>
    <x v="4943"/>
    <d v="2011-07-09T00:00:00"/>
    <x v="43"/>
  </r>
  <r>
    <x v="419"/>
    <d v="2013-10-09T00:00:00"/>
    <x v="43"/>
  </r>
  <r>
    <x v="2319"/>
    <d v="2012-08-04T00:00:00"/>
    <x v="43"/>
  </r>
  <r>
    <x v="3597"/>
    <d v="2014-09-04T00:00:00"/>
    <x v="43"/>
  </r>
  <r>
    <x v="576"/>
    <d v="2013-05-07T00:00:00"/>
    <x v="43"/>
  </r>
  <r>
    <x v="1535"/>
    <d v="2013-01-29T00:00:00"/>
    <x v="43"/>
  </r>
  <r>
    <x v="1679"/>
    <d v="2012-10-04T00:00:00"/>
    <x v="43"/>
  </r>
  <r>
    <x v="421"/>
    <d v="2012-06-10T00:00:00"/>
    <x v="43"/>
  </r>
  <r>
    <x v="526"/>
    <d v="2012-07-12T00:00:00"/>
    <x v="43"/>
  </r>
  <r>
    <x v="4431"/>
    <d v="2012-08-14T00:00:00"/>
    <x v="43"/>
  </r>
  <r>
    <x v="1954"/>
    <d v="2014-02-15T00:00:00"/>
    <x v="43"/>
  </r>
  <r>
    <x v="3301"/>
    <d v="2014-03-25T00:00:00"/>
    <x v="43"/>
  </r>
  <r>
    <x v="2879"/>
    <d v="2014-03-13T00:00:00"/>
    <x v="43"/>
  </r>
  <r>
    <x v="4434"/>
    <d v="2014-02-28T00:00:00"/>
    <x v="43"/>
  </r>
  <r>
    <x v="4906"/>
    <d v="2014-10-02T00:00:00"/>
    <x v="43"/>
  </r>
  <r>
    <x v="1924"/>
    <d v="2012-01-23T00:00:00"/>
    <x v="43"/>
  </r>
  <r>
    <x v="1246"/>
    <d v="2012-08-19T00:00:00"/>
    <x v="43"/>
  </r>
  <r>
    <x v="4453"/>
    <d v="2011-09-23T00:00:00"/>
    <x v="43"/>
  </r>
  <r>
    <x v="3846"/>
    <d v="2014-08-25T00:00:00"/>
    <x v="43"/>
  </r>
  <r>
    <x v="2204"/>
    <d v="2013-04-19T00:00:00"/>
    <x v="43"/>
  </r>
  <r>
    <x v="1634"/>
    <d v="2014-09-04T00:00:00"/>
    <x v="43"/>
  </r>
  <r>
    <x v="4723"/>
    <d v="2013-07-15T00:00:00"/>
    <x v="43"/>
  </r>
  <r>
    <x v="2622"/>
    <d v="2012-04-29T00:00:00"/>
    <x v="43"/>
  </r>
  <r>
    <x v="11"/>
    <d v="2014-03-20T00:00:00"/>
    <x v="43"/>
  </r>
  <r>
    <x v="3676"/>
    <d v="2014-04-25T00:00:00"/>
    <x v="43"/>
  </r>
  <r>
    <x v="967"/>
    <d v="2011-06-18T00:00:00"/>
    <x v="43"/>
  </r>
  <r>
    <x v="1200"/>
    <d v="2012-10-30T00:00:00"/>
    <x v="43"/>
  </r>
  <r>
    <x v="3389"/>
    <d v="2013-07-12T00:00:00"/>
    <x v="43"/>
  </r>
  <r>
    <x v="227"/>
    <d v="2014-05-02T00:00:00"/>
    <x v="43"/>
  </r>
  <r>
    <x v="3687"/>
    <d v="2014-09-28T00:00:00"/>
    <x v="43"/>
  </r>
  <r>
    <x v="4967"/>
    <d v="2014-03-03T00:00:00"/>
    <x v="43"/>
  </r>
  <r>
    <x v="4762"/>
    <d v="2012-02-07T00:00:00"/>
    <x v="43"/>
  </r>
  <r>
    <x v="2260"/>
    <d v="2014-12-18T00:00:00"/>
    <x v="43"/>
  </r>
  <r>
    <x v="1317"/>
    <d v="2013-11-13T00:00:00"/>
    <x v="43"/>
  </r>
  <r>
    <x v="2821"/>
    <d v="2012-09-28T00:00:00"/>
    <x v="43"/>
  </r>
  <r>
    <x v="1359"/>
    <d v="2012-11-03T00:00:00"/>
    <x v="43"/>
  </r>
  <r>
    <x v="4075"/>
    <d v="2015-03-06T00:00:00"/>
    <x v="43"/>
  </r>
  <r>
    <x v="122"/>
    <d v="2014-12-21T00:00:00"/>
    <x v="43"/>
  </r>
  <r>
    <x v="4649"/>
    <d v="2011-11-26T00:00:00"/>
    <x v="43"/>
  </r>
  <r>
    <x v="2158"/>
    <d v="2011-06-25T00:00:00"/>
    <x v="43"/>
  </r>
  <r>
    <x v="4144"/>
    <d v="2013-12-01T00:00:00"/>
    <x v="43"/>
  </r>
  <r>
    <x v="3352"/>
    <d v="2012-04-21T00:00:00"/>
    <x v="43"/>
  </r>
  <r>
    <x v="1611"/>
    <d v="2011-10-06T00:00:00"/>
    <x v="43"/>
  </r>
  <r>
    <x v="4379"/>
    <d v="2013-06-24T00:00:00"/>
    <x v="43"/>
  </r>
  <r>
    <x v="2617"/>
    <d v="2012-06-12T00:00:00"/>
    <x v="43"/>
  </r>
  <r>
    <x v="181"/>
    <d v="2014-02-11T00:00:00"/>
    <x v="43"/>
  </r>
  <r>
    <x v="3922"/>
    <d v="2012-02-10T00:00:00"/>
    <x v="43"/>
  </r>
  <r>
    <x v="4770"/>
    <d v="2011-12-12T00:00:00"/>
    <x v="43"/>
  </r>
  <r>
    <x v="3900"/>
    <d v="2012-05-23T00:00:00"/>
    <x v="43"/>
  </r>
  <r>
    <x v="4815"/>
    <d v="2015-02-20T00:00:00"/>
    <x v="43"/>
  </r>
  <r>
    <x v="4043"/>
    <d v="2011-11-30T00:00:00"/>
    <x v="43"/>
  </r>
  <r>
    <x v="2786"/>
    <d v="2014-05-05T00:00:00"/>
    <x v="43"/>
  </r>
  <r>
    <x v="4903"/>
    <d v="2012-06-09T00:00:00"/>
    <x v="43"/>
  </r>
  <r>
    <x v="64"/>
    <d v="2012-01-18T00:00:00"/>
    <x v="43"/>
  </r>
  <r>
    <x v="933"/>
    <d v="2011-06-26T00:00:00"/>
    <x v="43"/>
  </r>
  <r>
    <x v="3516"/>
    <d v="2013-08-03T00:00:00"/>
    <x v="43"/>
  </r>
  <r>
    <x v="2925"/>
    <d v="2013-11-28T00:00:00"/>
    <x v="43"/>
  </r>
  <r>
    <x v="4291"/>
    <d v="2013-07-11T00:00:00"/>
    <x v="43"/>
  </r>
  <r>
    <x v="2698"/>
    <d v="2014-12-30T00:00:00"/>
    <x v="43"/>
  </r>
  <r>
    <x v="4837"/>
    <d v="2014-04-27T00:00:00"/>
    <x v="43"/>
  </r>
  <r>
    <x v="1594"/>
    <d v="2011-10-19T00:00:00"/>
    <x v="43"/>
  </r>
  <r>
    <x v="1154"/>
    <d v="2012-05-11T00:00:00"/>
    <x v="43"/>
  </r>
  <r>
    <x v="4727"/>
    <d v="2012-12-07T00:00:00"/>
    <x v="43"/>
  </r>
  <r>
    <x v="4423"/>
    <d v="2013-12-17T00:00:00"/>
    <x v="43"/>
  </r>
  <r>
    <x v="295"/>
    <d v="2012-08-24T00:00:00"/>
    <x v="43"/>
  </r>
  <r>
    <x v="3913"/>
    <d v="2014-10-11T00:00:00"/>
    <x v="43"/>
  </r>
  <r>
    <x v="4752"/>
    <d v="2012-12-19T00:00:00"/>
    <x v="43"/>
  </r>
  <r>
    <x v="1130"/>
    <d v="2012-10-26T00:00:00"/>
    <x v="43"/>
  </r>
  <r>
    <x v="996"/>
    <d v="2013-11-08T00:00:00"/>
    <x v="43"/>
  </r>
  <r>
    <x v="3385"/>
    <d v="2011-08-01T00:00:00"/>
    <x v="43"/>
  </r>
  <r>
    <x v="2200"/>
    <d v="2013-03-01T00:00:00"/>
    <x v="43"/>
  </r>
  <r>
    <x v="2515"/>
    <d v="2014-08-10T00:00:00"/>
    <x v="43"/>
  </r>
  <r>
    <x v="3214"/>
    <d v="2013-06-15T00:00:00"/>
    <x v="43"/>
  </r>
  <r>
    <x v="1088"/>
    <d v="2013-09-04T00:00:00"/>
    <x v="43"/>
  </r>
  <r>
    <x v="4625"/>
    <d v="2013-01-09T00:00:00"/>
    <x v="43"/>
  </r>
  <r>
    <x v="2217"/>
    <d v="2011-08-15T00:00:00"/>
    <x v="43"/>
  </r>
  <r>
    <x v="639"/>
    <d v="2013-01-03T00:00:00"/>
    <x v="43"/>
  </r>
  <r>
    <x v="4806"/>
    <d v="2013-12-18T00:00:00"/>
    <x v="43"/>
  </r>
  <r>
    <x v="2383"/>
    <d v="2013-06-11T00:00:00"/>
    <x v="43"/>
  </r>
  <r>
    <x v="4641"/>
    <d v="2013-11-06T00:00:00"/>
    <x v="43"/>
  </r>
  <r>
    <x v="1857"/>
    <d v="2014-04-06T00:00:00"/>
    <x v="43"/>
  </r>
  <r>
    <x v="1585"/>
    <d v="2014-12-04T00:00:00"/>
    <x v="43"/>
  </r>
  <r>
    <x v="4382"/>
    <d v="2012-12-17T00:00:00"/>
    <x v="43"/>
  </r>
  <r>
    <x v="1700"/>
    <d v="2014-04-12T00:00:00"/>
    <x v="43"/>
  </r>
  <r>
    <x v="1424"/>
    <d v="2012-04-15T00:00:00"/>
    <x v="43"/>
  </r>
  <r>
    <x v="2038"/>
    <d v="2012-03-27T00:00:00"/>
    <x v="43"/>
  </r>
  <r>
    <x v="2335"/>
    <d v="2015-02-06T00:00:00"/>
    <x v="43"/>
  </r>
  <r>
    <x v="3091"/>
    <d v="2013-12-24T00:00:00"/>
    <x v="43"/>
  </r>
  <r>
    <x v="1013"/>
    <d v="2015-01-30T00:00:00"/>
    <x v="43"/>
  </r>
  <r>
    <x v="1131"/>
    <d v="2014-11-22T00:00:00"/>
    <x v="43"/>
  </r>
  <r>
    <x v="4717"/>
    <d v="2015-02-13T00:00:00"/>
    <x v="43"/>
  </r>
  <r>
    <x v="4528"/>
    <d v="2013-01-21T00:00:00"/>
    <x v="43"/>
  </r>
  <r>
    <x v="1592"/>
    <d v="2013-05-12T00:00:00"/>
    <x v="43"/>
  </r>
  <r>
    <x v="1541"/>
    <d v="2013-12-07T00:00:00"/>
    <x v="43"/>
  </r>
  <r>
    <x v="4429"/>
    <d v="2014-06-04T00:00:00"/>
    <x v="43"/>
  </r>
  <r>
    <x v="4018"/>
    <d v="2013-11-02T00:00:00"/>
    <x v="43"/>
  </r>
  <r>
    <x v="3448"/>
    <d v="2011-05-28T00:00:00"/>
    <x v="43"/>
  </r>
  <r>
    <x v="4187"/>
    <d v="2013-05-12T00:00:00"/>
    <x v="43"/>
  </r>
  <r>
    <x v="4688"/>
    <d v="2014-09-21T00:00:00"/>
    <x v="43"/>
  </r>
  <r>
    <x v="4942"/>
    <d v="2012-02-17T00:00:00"/>
    <x v="43"/>
  </r>
  <r>
    <x v="564"/>
    <d v="2013-10-14T00:00:00"/>
    <x v="43"/>
  </r>
  <r>
    <x v="1117"/>
    <d v="2013-01-07T00:00:00"/>
    <x v="43"/>
  </r>
  <r>
    <x v="3451"/>
    <d v="2012-05-30T00:00:00"/>
    <x v="43"/>
  </r>
  <r>
    <x v="1258"/>
    <d v="2012-02-04T00:00:00"/>
    <x v="43"/>
  </r>
  <r>
    <x v="2950"/>
    <d v="2011-10-10T00:00:00"/>
    <x v="43"/>
  </r>
  <r>
    <x v="4086"/>
    <d v="2015-03-03T00:00:00"/>
    <x v="43"/>
  </r>
  <r>
    <x v="2933"/>
    <d v="2014-02-05T00:00:00"/>
    <x v="43"/>
  </r>
  <r>
    <x v="4571"/>
    <d v="2014-10-08T00:00:00"/>
    <x v="43"/>
  </r>
  <r>
    <x v="1391"/>
    <d v="2014-12-22T00:00:00"/>
    <x v="43"/>
  </r>
  <r>
    <x v="1491"/>
    <d v="2013-06-09T00:00:00"/>
    <x v="43"/>
  </r>
  <r>
    <x v="3153"/>
    <d v="2012-08-04T00:00:00"/>
    <x v="43"/>
  </r>
  <r>
    <x v="2295"/>
    <d v="2014-05-03T00:00:00"/>
    <x v="43"/>
  </r>
  <r>
    <x v="2650"/>
    <d v="2014-02-25T00:00:00"/>
    <x v="43"/>
  </r>
  <r>
    <x v="2891"/>
    <d v="2012-07-13T00:00:00"/>
    <x v="43"/>
  </r>
  <r>
    <x v="4295"/>
    <d v="2012-11-19T00:00:00"/>
    <x v="43"/>
  </r>
  <r>
    <x v="759"/>
    <d v="2015-01-20T00:00:00"/>
    <x v="43"/>
  </r>
  <r>
    <x v="460"/>
    <d v="2011-10-30T00:00:00"/>
    <x v="43"/>
  </r>
  <r>
    <x v="1144"/>
    <d v="2012-12-31T00:00:00"/>
    <x v="43"/>
  </r>
  <r>
    <x v="4818"/>
    <d v="2014-01-10T00:00:00"/>
    <x v="43"/>
  </r>
  <r>
    <x v="4093"/>
    <d v="2011-08-30T00:00:00"/>
    <x v="43"/>
  </r>
  <r>
    <x v="2858"/>
    <d v="2013-09-13T00:00:00"/>
    <x v="43"/>
  </r>
  <r>
    <x v="571"/>
    <d v="2014-02-20T00:00:00"/>
    <x v="43"/>
  </r>
  <r>
    <x v="4928"/>
    <d v="2012-03-25T00:00:00"/>
    <x v="43"/>
  </r>
  <r>
    <x v="557"/>
    <d v="2014-03-29T00:00:00"/>
    <x v="43"/>
  </r>
  <r>
    <x v="3399"/>
    <d v="2014-04-05T00:00:00"/>
    <x v="43"/>
  </r>
  <r>
    <x v="3626"/>
    <d v="2014-02-08T00:00:00"/>
    <x v="43"/>
  </r>
  <r>
    <x v="151"/>
    <d v="2014-11-20T00:00:00"/>
    <x v="43"/>
  </r>
  <r>
    <x v="1573"/>
    <d v="2013-02-21T00:00:00"/>
    <x v="43"/>
  </r>
  <r>
    <x v="1678"/>
    <d v="2014-09-18T00:00:00"/>
    <x v="43"/>
  </r>
  <r>
    <x v="3563"/>
    <d v="2012-11-26T00:00:00"/>
    <x v="43"/>
  </r>
  <r>
    <x v="3330"/>
    <d v="2013-03-19T00:00:00"/>
    <x v="43"/>
  </r>
  <r>
    <x v="181"/>
    <d v="2012-04-27T00:00:00"/>
    <x v="43"/>
  </r>
  <r>
    <x v="1815"/>
    <d v="2014-08-01T00:00:00"/>
    <x v="43"/>
  </r>
  <r>
    <x v="2586"/>
    <d v="2012-04-03T00:00:00"/>
    <x v="43"/>
  </r>
  <r>
    <x v="2378"/>
    <d v="2013-01-04T00:00:00"/>
    <x v="43"/>
  </r>
  <r>
    <x v="1210"/>
    <d v="2014-06-09T00:00:00"/>
    <x v="43"/>
  </r>
  <r>
    <x v="3845"/>
    <d v="2012-09-04T00:00:00"/>
    <x v="43"/>
  </r>
  <r>
    <x v="2704"/>
    <d v="2014-05-19T00:00:00"/>
    <x v="43"/>
  </r>
  <r>
    <x v="1282"/>
    <d v="2012-06-22T00:00:00"/>
    <x v="43"/>
  </r>
  <r>
    <x v="1737"/>
    <d v="2015-03-05T00:00:00"/>
    <x v="43"/>
  </r>
  <r>
    <x v="2312"/>
    <d v="2012-02-26T00:00:00"/>
    <x v="43"/>
  </r>
  <r>
    <x v="4209"/>
    <d v="2013-09-16T00:00:00"/>
    <x v="43"/>
  </r>
  <r>
    <x v="3554"/>
    <d v="2013-01-26T00:00:00"/>
    <x v="43"/>
  </r>
  <r>
    <x v="1390"/>
    <d v="2014-07-14T00:00:00"/>
    <x v="43"/>
  </r>
  <r>
    <x v="365"/>
    <d v="2014-07-15T00:00:00"/>
    <x v="43"/>
  </r>
  <r>
    <x v="4411"/>
    <d v="2011-06-28T00:00:00"/>
    <x v="43"/>
  </r>
  <r>
    <x v="175"/>
    <d v="2015-03-10T00:00:00"/>
    <x v="43"/>
  </r>
  <r>
    <x v="800"/>
    <d v="2012-01-28T00:00:00"/>
    <x v="43"/>
  </r>
  <r>
    <x v="3582"/>
    <d v="2013-02-15T00:00:00"/>
    <x v="43"/>
  </r>
  <r>
    <x v="2403"/>
    <d v="2012-03-27T00:00:00"/>
    <x v="43"/>
  </r>
  <r>
    <x v="1570"/>
    <d v="2011-11-18T00:00:00"/>
    <x v="43"/>
  </r>
  <r>
    <x v="1520"/>
    <d v="2014-02-16T00:00:00"/>
    <x v="43"/>
  </r>
  <r>
    <x v="2733"/>
    <d v="2012-02-11T00:00:00"/>
    <x v="43"/>
  </r>
  <r>
    <x v="831"/>
    <d v="2011-05-23T00:00:00"/>
    <x v="43"/>
  </r>
  <r>
    <x v="2707"/>
    <d v="2011-09-11T00:00:00"/>
    <x v="43"/>
  </r>
  <r>
    <x v="1199"/>
    <d v="2013-09-21T00:00:00"/>
    <x v="43"/>
  </r>
  <r>
    <x v="2291"/>
    <d v="2014-02-25T00:00:00"/>
    <x v="43"/>
  </r>
  <r>
    <x v="1097"/>
    <d v="2012-02-26T00:00:00"/>
    <x v="43"/>
  </r>
  <r>
    <x v="1386"/>
    <d v="2014-01-12T00:00:00"/>
    <x v="43"/>
  </r>
  <r>
    <x v="2567"/>
    <d v="2014-02-26T00:00:00"/>
    <x v="43"/>
  </r>
  <r>
    <x v="4562"/>
    <d v="2013-01-12T00:00:00"/>
    <x v="43"/>
  </r>
  <r>
    <x v="3861"/>
    <d v="2011-06-17T00:00:00"/>
    <x v="43"/>
  </r>
  <r>
    <x v="973"/>
    <d v="2013-05-28T00:00:00"/>
    <x v="43"/>
  </r>
  <r>
    <x v="205"/>
    <d v="2012-01-01T00:00:00"/>
    <x v="43"/>
  </r>
  <r>
    <x v="2208"/>
    <d v="2012-02-28T00:00:00"/>
    <x v="43"/>
  </r>
  <r>
    <x v="3408"/>
    <d v="2013-06-15T00:00:00"/>
    <x v="43"/>
  </r>
  <r>
    <x v="4970"/>
    <d v="2012-09-29T00:00:00"/>
    <x v="43"/>
  </r>
  <r>
    <x v="313"/>
    <d v="2015-02-12T00:00:00"/>
    <x v="43"/>
  </r>
  <r>
    <x v="3225"/>
    <d v="2011-06-24T00:00:00"/>
    <x v="43"/>
  </r>
  <r>
    <x v="1467"/>
    <d v="2012-09-28T00:00:00"/>
    <x v="43"/>
  </r>
  <r>
    <x v="4046"/>
    <d v="2012-06-28T00:00:00"/>
    <x v="43"/>
  </r>
  <r>
    <x v="1354"/>
    <d v="2015-03-02T00:00:00"/>
    <x v="43"/>
  </r>
  <r>
    <x v="1077"/>
    <d v="2014-10-15T00:00:00"/>
    <x v="43"/>
  </r>
  <r>
    <x v="523"/>
    <d v="2014-05-19T00:00:00"/>
    <x v="43"/>
  </r>
  <r>
    <x v="3158"/>
    <d v="2013-04-09T00:00:00"/>
    <x v="43"/>
  </r>
  <r>
    <x v="2353"/>
    <d v="2012-05-29T00:00:00"/>
    <x v="43"/>
  </r>
  <r>
    <x v="1976"/>
    <d v="2015-02-07T00:00:00"/>
    <x v="43"/>
  </r>
  <r>
    <x v="3230"/>
    <d v="2014-10-29T00:00:00"/>
    <x v="43"/>
  </r>
  <r>
    <x v="810"/>
    <d v="2013-03-15T00:00:00"/>
    <x v="43"/>
  </r>
  <r>
    <x v="2694"/>
    <d v="2015-03-04T00:00:00"/>
    <x v="43"/>
  </r>
  <r>
    <x v="3934"/>
    <d v="2013-12-23T00:00:00"/>
    <x v="43"/>
  </r>
  <r>
    <x v="2579"/>
    <d v="2013-11-01T00:00:00"/>
    <x v="43"/>
  </r>
  <r>
    <x v="4981"/>
    <d v="2014-02-12T00:00:00"/>
    <x v="43"/>
  </r>
  <r>
    <x v="1349"/>
    <d v="2014-10-12T00:00:00"/>
    <x v="43"/>
  </r>
  <r>
    <x v="3256"/>
    <d v="2013-12-14T00:00:00"/>
    <x v="43"/>
  </r>
  <r>
    <x v="2149"/>
    <d v="2012-03-09T00:00:00"/>
    <x v="43"/>
  </r>
  <r>
    <x v="623"/>
    <d v="2014-06-19T00:00:00"/>
    <x v="43"/>
  </r>
  <r>
    <x v="767"/>
    <d v="2013-01-06T00:00:00"/>
    <x v="43"/>
  </r>
  <r>
    <x v="3784"/>
    <d v="2014-10-27T00:00:00"/>
    <x v="43"/>
  </r>
  <r>
    <x v="3453"/>
    <d v="2011-11-03T00:00:00"/>
    <x v="43"/>
  </r>
  <r>
    <x v="3544"/>
    <d v="2012-10-20T00:00:00"/>
    <x v="43"/>
  </r>
  <r>
    <x v="1487"/>
    <d v="2014-06-28T00:00:00"/>
    <x v="43"/>
  </r>
  <r>
    <x v="2567"/>
    <d v="2011-06-08T00:00:00"/>
    <x v="43"/>
  </r>
  <r>
    <x v="2196"/>
    <d v="2015-02-19T00:00:00"/>
    <x v="43"/>
  </r>
  <r>
    <x v="3919"/>
    <d v="2013-02-06T00:00:00"/>
    <x v="43"/>
  </r>
  <r>
    <x v="116"/>
    <d v="2014-01-02T00:00:00"/>
    <x v="43"/>
  </r>
  <r>
    <x v="2442"/>
    <d v="2014-11-11T00:00:00"/>
    <x v="43"/>
  </r>
  <r>
    <x v="4776"/>
    <d v="2012-01-19T00:00:00"/>
    <x v="43"/>
  </r>
  <r>
    <x v="586"/>
    <d v="2013-01-05T00:00:00"/>
    <x v="43"/>
  </r>
  <r>
    <x v="2916"/>
    <d v="2013-12-20T00:00:00"/>
    <x v="43"/>
  </r>
  <r>
    <x v="752"/>
    <d v="2014-07-20T00:00:00"/>
    <x v="43"/>
  </r>
  <r>
    <x v="4707"/>
    <d v="2013-09-16T00:00:00"/>
    <x v="43"/>
  </r>
  <r>
    <x v="4189"/>
    <d v="2012-03-13T00:00:00"/>
    <x v="43"/>
  </r>
  <r>
    <x v="2329"/>
    <d v="2015-02-22T00:00:00"/>
    <x v="43"/>
  </r>
  <r>
    <x v="2360"/>
    <d v="2014-03-05T00:00:00"/>
    <x v="43"/>
  </r>
  <r>
    <x v="3952"/>
    <d v="2012-01-14T00:00:00"/>
    <x v="43"/>
  </r>
  <r>
    <x v="290"/>
    <d v="2013-10-31T00:00:00"/>
    <x v="43"/>
  </r>
  <r>
    <x v="4123"/>
    <d v="2013-04-28T00:00:00"/>
    <x v="43"/>
  </r>
  <r>
    <x v="4573"/>
    <d v="2013-08-24T00:00:00"/>
    <x v="43"/>
  </r>
  <r>
    <x v="4472"/>
    <d v="2014-01-23T00:00:00"/>
    <x v="43"/>
  </r>
  <r>
    <x v="3690"/>
    <d v="2012-03-12T00:00:00"/>
    <x v="43"/>
  </r>
  <r>
    <x v="3433"/>
    <d v="2013-06-21T00:00:00"/>
    <x v="43"/>
  </r>
  <r>
    <x v="3144"/>
    <d v="2015-02-16T00:00:00"/>
    <x v="43"/>
  </r>
  <r>
    <x v="2489"/>
    <d v="2013-04-10T00:00:00"/>
    <x v="43"/>
  </r>
  <r>
    <x v="4952"/>
    <d v="2013-06-13T00:00:00"/>
    <x v="43"/>
  </r>
  <r>
    <x v="3619"/>
    <d v="2013-07-10T00:00:00"/>
    <x v="43"/>
  </r>
  <r>
    <x v="3885"/>
    <d v="2013-08-14T00:00:00"/>
    <x v="43"/>
  </r>
  <r>
    <x v="1051"/>
    <d v="2013-08-17T00:00:00"/>
    <x v="43"/>
  </r>
  <r>
    <x v="2315"/>
    <d v="2013-04-16T00:00:00"/>
    <x v="43"/>
  </r>
  <r>
    <x v="3851"/>
    <d v="2013-11-16T00:00:00"/>
    <x v="43"/>
  </r>
  <r>
    <x v="399"/>
    <d v="2013-12-24T00:00:00"/>
    <x v="43"/>
  </r>
  <r>
    <x v="735"/>
    <d v="2012-08-15T00:00:00"/>
    <x v="43"/>
  </r>
  <r>
    <x v="1307"/>
    <d v="2011-11-05T00:00:00"/>
    <x v="43"/>
  </r>
  <r>
    <x v="3802"/>
    <d v="2013-10-15T00:00:00"/>
    <x v="43"/>
  </r>
  <r>
    <x v="1586"/>
    <d v="2012-03-21T00:00:00"/>
    <x v="43"/>
  </r>
  <r>
    <x v="685"/>
    <d v="2011-09-14T00:00:00"/>
    <x v="43"/>
  </r>
  <r>
    <x v="1000"/>
    <d v="2015-03-16T00:00:00"/>
    <x v="43"/>
  </r>
  <r>
    <x v="4185"/>
    <d v="2014-07-17T00:00:00"/>
    <x v="43"/>
  </r>
  <r>
    <x v="3057"/>
    <d v="2012-04-30T00:00:00"/>
    <x v="43"/>
  </r>
  <r>
    <x v="2586"/>
    <d v="2012-10-03T00:00:00"/>
    <x v="43"/>
  </r>
  <r>
    <x v="4162"/>
    <d v="2012-01-07T00:00:00"/>
    <x v="43"/>
  </r>
  <r>
    <x v="1332"/>
    <d v="2012-12-28T00:00:00"/>
    <x v="43"/>
  </r>
  <r>
    <x v="3876"/>
    <d v="2015-03-06T00:00:00"/>
    <x v="43"/>
  </r>
  <r>
    <x v="2496"/>
    <d v="2014-01-21T00:00:00"/>
    <x v="43"/>
  </r>
  <r>
    <x v="982"/>
    <d v="2012-08-24T00:00:00"/>
    <x v="43"/>
  </r>
  <r>
    <x v="3947"/>
    <d v="2012-10-07T00:00:00"/>
    <x v="43"/>
  </r>
  <r>
    <x v="3"/>
    <d v="2013-07-12T00:00:00"/>
    <x v="43"/>
  </r>
  <r>
    <x v="4245"/>
    <d v="2012-09-19T00:00:00"/>
    <x v="43"/>
  </r>
  <r>
    <x v="345"/>
    <d v="2014-06-27T00:00:00"/>
    <x v="43"/>
  </r>
  <r>
    <x v="530"/>
    <d v="2012-12-22T00:00:00"/>
    <x v="43"/>
  </r>
  <r>
    <x v="3596"/>
    <d v="2012-07-07T00:00:00"/>
    <x v="43"/>
  </r>
  <r>
    <x v="4625"/>
    <d v="2012-04-04T00:00:00"/>
    <x v="43"/>
  </r>
  <r>
    <x v="4985"/>
    <d v="2014-08-31T00:00:00"/>
    <x v="43"/>
  </r>
  <r>
    <x v="4399"/>
    <d v="2013-12-10T00:00:00"/>
    <x v="43"/>
  </r>
  <r>
    <x v="1527"/>
    <d v="2012-12-04T00:00:00"/>
    <x v="43"/>
  </r>
  <r>
    <x v="1146"/>
    <d v="2012-06-06T00:00:00"/>
    <x v="43"/>
  </r>
  <r>
    <x v="3064"/>
    <d v="2012-07-25T00:00:00"/>
    <x v="43"/>
  </r>
  <r>
    <x v="816"/>
    <d v="2014-07-24T00:00:00"/>
    <x v="43"/>
  </r>
  <r>
    <x v="1077"/>
    <d v="2014-08-17T00:00:00"/>
    <x v="43"/>
  </r>
  <r>
    <x v="210"/>
    <d v="2014-04-21T00:00:00"/>
    <x v="43"/>
  </r>
  <r>
    <x v="1614"/>
    <d v="2012-01-13T00:00:00"/>
    <x v="43"/>
  </r>
  <r>
    <x v="134"/>
    <d v="2011-12-07T00:00:00"/>
    <x v="43"/>
  </r>
  <r>
    <x v="101"/>
    <d v="2012-04-10T00:00:00"/>
    <x v="43"/>
  </r>
  <r>
    <x v="1776"/>
    <d v="2013-09-24T00:00:00"/>
    <x v="43"/>
  </r>
  <r>
    <x v="2987"/>
    <d v="2013-03-19T00:00:00"/>
    <x v="43"/>
  </r>
  <r>
    <x v="2642"/>
    <d v="2014-08-31T00:00:00"/>
    <x v="43"/>
  </r>
  <r>
    <x v="2052"/>
    <d v="2013-11-17T00:00:00"/>
    <x v="43"/>
  </r>
  <r>
    <x v="388"/>
    <d v="2012-08-16T00:00:00"/>
    <x v="43"/>
  </r>
  <r>
    <x v="199"/>
    <d v="2011-08-19T00:00:00"/>
    <x v="43"/>
  </r>
  <r>
    <x v="2093"/>
    <d v="2014-10-19T00:00:00"/>
    <x v="43"/>
  </r>
  <r>
    <x v="2041"/>
    <d v="2012-12-02T00:00:00"/>
    <x v="43"/>
  </r>
  <r>
    <x v="761"/>
    <d v="2011-10-06T00:00:00"/>
    <x v="43"/>
  </r>
  <r>
    <x v="569"/>
    <d v="2012-06-13T00:00:00"/>
    <x v="43"/>
  </r>
  <r>
    <x v="1720"/>
    <d v="2014-11-14T00:00:00"/>
    <x v="43"/>
  </r>
  <r>
    <x v="4737"/>
    <d v="2013-01-14T00:00:00"/>
    <x v="43"/>
  </r>
  <r>
    <x v="2962"/>
    <d v="2015-01-21T00:00:00"/>
    <x v="43"/>
  </r>
  <r>
    <x v="3934"/>
    <d v="2012-05-12T00:00:00"/>
    <x v="43"/>
  </r>
  <r>
    <x v="4755"/>
    <d v="2012-12-19T00:00:00"/>
    <x v="43"/>
  </r>
  <r>
    <x v="1964"/>
    <d v="2014-04-05T00:00:00"/>
    <x v="43"/>
  </r>
  <r>
    <x v="3785"/>
    <d v="2011-11-19T00:00:00"/>
    <x v="43"/>
  </r>
  <r>
    <x v="3413"/>
    <d v="2012-11-19T00:00:00"/>
    <x v="43"/>
  </r>
  <r>
    <x v="1646"/>
    <d v="2013-01-05T00:00:00"/>
    <x v="43"/>
  </r>
  <r>
    <x v="1001"/>
    <d v="2013-01-30T00:00:00"/>
    <x v="43"/>
  </r>
  <r>
    <x v="2194"/>
    <d v="2014-12-31T00:00:00"/>
    <x v="43"/>
  </r>
  <r>
    <x v="1330"/>
    <d v="2012-03-16T00:00:00"/>
    <x v="43"/>
  </r>
  <r>
    <x v="1592"/>
    <d v="2012-08-30T00:00:00"/>
    <x v="43"/>
  </r>
  <r>
    <x v="4546"/>
    <d v="2014-04-16T00:00:00"/>
    <x v="43"/>
  </r>
  <r>
    <x v="1850"/>
    <d v="2014-08-24T00:00:00"/>
    <x v="43"/>
  </r>
  <r>
    <x v="2478"/>
    <d v="2012-01-22T00:00:00"/>
    <x v="43"/>
  </r>
  <r>
    <x v="368"/>
    <d v="2013-01-05T00:00:00"/>
    <x v="43"/>
  </r>
  <r>
    <x v="413"/>
    <d v="2015-02-11T00:00:00"/>
    <x v="43"/>
  </r>
  <r>
    <x v="3361"/>
    <d v="2012-07-24T00:00:00"/>
    <x v="43"/>
  </r>
  <r>
    <x v="2810"/>
    <d v="2011-07-31T00:00:00"/>
    <x v="43"/>
  </r>
  <r>
    <x v="730"/>
    <d v="2013-01-20T00:00:00"/>
    <x v="43"/>
  </r>
  <r>
    <x v="1920"/>
    <d v="2012-11-21T00:00:00"/>
    <x v="43"/>
  </r>
  <r>
    <x v="1117"/>
    <d v="2011-11-25T00:00:00"/>
    <x v="43"/>
  </r>
  <r>
    <x v="451"/>
    <d v="2015-03-12T00:00:00"/>
    <x v="43"/>
  </r>
  <r>
    <x v="2071"/>
    <d v="2014-01-31T00:00:00"/>
    <x v="43"/>
  </r>
  <r>
    <x v="2342"/>
    <d v="2014-08-19T00:00:00"/>
    <x v="43"/>
  </r>
  <r>
    <x v="4014"/>
    <d v="2012-07-01T00:00:00"/>
    <x v="43"/>
  </r>
  <r>
    <x v="4369"/>
    <d v="2012-10-11T00:00:00"/>
    <x v="43"/>
  </r>
  <r>
    <x v="151"/>
    <d v="2014-12-22T00:00:00"/>
    <x v="43"/>
  </r>
  <r>
    <x v="3636"/>
    <d v="2012-01-31T00:00:00"/>
    <x v="43"/>
  </r>
  <r>
    <x v="134"/>
    <d v="2012-03-29T00:00:00"/>
    <x v="43"/>
  </r>
  <r>
    <x v="3785"/>
    <d v="2012-10-28T00:00:00"/>
    <x v="43"/>
  </r>
  <r>
    <x v="2318"/>
    <d v="2015-02-08T00:00:00"/>
    <x v="43"/>
  </r>
  <r>
    <x v="2487"/>
    <d v="2012-02-27T00:00:00"/>
    <x v="43"/>
  </r>
  <r>
    <x v="4126"/>
    <d v="2012-09-13T00:00:00"/>
    <x v="43"/>
  </r>
  <r>
    <x v="2891"/>
    <d v="2011-09-26T00:00:00"/>
    <x v="43"/>
  </r>
  <r>
    <x v="3542"/>
    <d v="2012-04-14T00:00:00"/>
    <x v="43"/>
  </r>
  <r>
    <x v="2572"/>
    <d v="2015-01-27T00:00:00"/>
    <x v="43"/>
  </r>
  <r>
    <x v="3124"/>
    <d v="2014-01-19T00:00:00"/>
    <x v="43"/>
  </r>
  <r>
    <x v="3234"/>
    <d v="2013-06-07T00:00:00"/>
    <x v="43"/>
  </r>
  <r>
    <x v="3822"/>
    <d v="2014-09-02T00:00:00"/>
    <x v="43"/>
  </r>
  <r>
    <x v="856"/>
    <d v="2014-06-06T00:00:00"/>
    <x v="43"/>
  </r>
  <r>
    <x v="2405"/>
    <d v="2013-05-21T00:00:00"/>
    <x v="43"/>
  </r>
  <r>
    <x v="3676"/>
    <d v="2013-09-07T00:00:00"/>
    <x v="43"/>
  </r>
  <r>
    <x v="2160"/>
    <d v="2014-06-13T00:00:00"/>
    <x v="43"/>
  </r>
  <r>
    <x v="250"/>
    <d v="2012-10-09T00:00:00"/>
    <x v="43"/>
  </r>
  <r>
    <x v="4358"/>
    <d v="2011-10-08T00:00:00"/>
    <x v="43"/>
  </r>
  <r>
    <x v="4425"/>
    <d v="2013-10-14T00:00:00"/>
    <x v="43"/>
  </r>
  <r>
    <x v="1897"/>
    <d v="2014-05-16T00:00:00"/>
    <x v="43"/>
  </r>
  <r>
    <x v="288"/>
    <d v="2012-08-06T00:00:00"/>
    <x v="43"/>
  </r>
  <r>
    <x v="4404"/>
    <d v="2014-05-15T00:00:00"/>
    <x v="43"/>
  </r>
  <r>
    <x v="4201"/>
    <d v="2011-06-19T00:00:00"/>
    <x v="43"/>
  </r>
  <r>
    <x v="2749"/>
    <d v="2015-02-18T00:00:00"/>
    <x v="43"/>
  </r>
  <r>
    <x v="2314"/>
    <d v="2012-12-05T00:00:00"/>
    <x v="43"/>
  </r>
  <r>
    <x v="1613"/>
    <d v="2012-06-30T00:00:00"/>
    <x v="43"/>
  </r>
  <r>
    <x v="1263"/>
    <d v="2014-11-05T00:00:00"/>
    <x v="43"/>
  </r>
  <r>
    <x v="4225"/>
    <d v="2011-08-17T00:00:00"/>
    <x v="43"/>
  </r>
  <r>
    <x v="4689"/>
    <d v="2014-06-27T00:00:00"/>
    <x v="43"/>
  </r>
  <r>
    <x v="4539"/>
    <d v="2013-11-18T00:00:00"/>
    <x v="43"/>
  </r>
  <r>
    <x v="1408"/>
    <d v="2013-12-18T00:00:00"/>
    <x v="43"/>
  </r>
  <r>
    <x v="204"/>
    <d v="2011-08-12T00:00:00"/>
    <x v="43"/>
  </r>
  <r>
    <x v="26"/>
    <d v="2013-05-05T00:00:00"/>
    <x v="43"/>
  </r>
  <r>
    <x v="206"/>
    <d v="2014-01-08T00:00:00"/>
    <x v="43"/>
  </r>
  <r>
    <x v="1066"/>
    <d v="2013-01-17T00:00:00"/>
    <x v="43"/>
  </r>
  <r>
    <x v="4938"/>
    <d v="2012-02-25T00:00:00"/>
    <x v="43"/>
  </r>
  <r>
    <x v="1370"/>
    <d v="2015-01-08T00:00:00"/>
    <x v="43"/>
  </r>
  <r>
    <x v="2816"/>
    <d v="2011-08-13T00:00:00"/>
    <x v="43"/>
  </r>
  <r>
    <x v="4296"/>
    <d v="2014-01-21T00:00:00"/>
    <x v="43"/>
  </r>
  <r>
    <x v="4092"/>
    <d v="2011-06-04T00:00:00"/>
    <x v="43"/>
  </r>
  <r>
    <x v="3426"/>
    <d v="2012-12-05T00:00:00"/>
    <x v="43"/>
  </r>
  <r>
    <x v="3817"/>
    <d v="2014-07-10T00:00:00"/>
    <x v="43"/>
  </r>
  <r>
    <x v="4553"/>
    <d v="2011-10-26T00:00:00"/>
    <x v="43"/>
  </r>
  <r>
    <x v="3066"/>
    <d v="2014-03-10T00:00:00"/>
    <x v="43"/>
  </r>
  <r>
    <x v="2519"/>
    <d v="2015-02-19T00:00:00"/>
    <x v="43"/>
  </r>
  <r>
    <x v="2341"/>
    <d v="2014-04-07T00:00:00"/>
    <x v="43"/>
  </r>
  <r>
    <x v="3249"/>
    <d v="2012-05-20T00:00:00"/>
    <x v="43"/>
  </r>
  <r>
    <x v="4633"/>
    <d v="2012-10-15T00:00:00"/>
    <x v="43"/>
  </r>
  <r>
    <x v="359"/>
    <d v="2012-12-14T00:00:00"/>
    <x v="43"/>
  </r>
  <r>
    <x v="3388"/>
    <d v="2013-04-08T00:00:00"/>
    <x v="43"/>
  </r>
  <r>
    <x v="2441"/>
    <d v="2013-12-25T00:00:00"/>
    <x v="43"/>
  </r>
  <r>
    <x v="2957"/>
    <d v="2015-02-28T00:00:00"/>
    <x v="43"/>
  </r>
  <r>
    <x v="4234"/>
    <d v="2011-07-01T00:00:00"/>
    <x v="43"/>
  </r>
  <r>
    <x v="3378"/>
    <d v="2011-09-28T00:00:00"/>
    <x v="43"/>
  </r>
  <r>
    <x v="2336"/>
    <d v="2012-05-06T00:00:00"/>
    <x v="43"/>
  </r>
  <r>
    <x v="2556"/>
    <d v="2013-03-28T00:00:00"/>
    <x v="43"/>
  </r>
  <r>
    <x v="3139"/>
    <d v="2014-06-05T00:00:00"/>
    <x v="43"/>
  </r>
  <r>
    <x v="535"/>
    <d v="2014-06-17T00:00:00"/>
    <x v="43"/>
  </r>
  <r>
    <x v="4077"/>
    <d v="2011-10-02T00:00:00"/>
    <x v="43"/>
  </r>
  <r>
    <x v="2264"/>
    <d v="2014-02-24T00:00:00"/>
    <x v="43"/>
  </r>
  <r>
    <x v="2179"/>
    <d v="2014-05-31T00:00:00"/>
    <x v="43"/>
  </r>
  <r>
    <x v="1364"/>
    <d v="2012-07-18T00:00:00"/>
    <x v="43"/>
  </r>
  <r>
    <x v="3879"/>
    <d v="2014-08-10T00:00:00"/>
    <x v="43"/>
  </r>
  <r>
    <x v="2420"/>
    <d v="2012-12-06T00:00:00"/>
    <x v="43"/>
  </r>
  <r>
    <x v="512"/>
    <d v="2014-10-11T00:00:00"/>
    <x v="43"/>
  </r>
  <r>
    <x v="3365"/>
    <d v="2013-08-15T00:00:00"/>
    <x v="43"/>
  </r>
  <r>
    <x v="1048"/>
    <d v="2014-02-21T00:00:00"/>
    <x v="43"/>
  </r>
  <r>
    <x v="4527"/>
    <d v="2013-07-05T00:00:00"/>
    <x v="43"/>
  </r>
  <r>
    <x v="2974"/>
    <d v="2012-10-30T00:00:00"/>
    <x v="43"/>
  </r>
  <r>
    <x v="1670"/>
    <d v="2012-08-29T00:00:00"/>
    <x v="43"/>
  </r>
  <r>
    <x v="508"/>
    <d v="2013-12-30T00:00:00"/>
    <x v="43"/>
  </r>
  <r>
    <x v="3077"/>
    <d v="2011-11-19T00:00:00"/>
    <x v="43"/>
  </r>
  <r>
    <x v="3423"/>
    <d v="2014-11-14T00:00:00"/>
    <x v="43"/>
  </r>
  <r>
    <x v="3522"/>
    <d v="2013-10-15T00:00:00"/>
    <x v="43"/>
  </r>
  <r>
    <x v="3689"/>
    <d v="2014-09-29T00:00:00"/>
    <x v="43"/>
  </r>
  <r>
    <x v="12"/>
    <d v="2015-01-21T00:00:00"/>
    <x v="43"/>
  </r>
  <r>
    <x v="615"/>
    <d v="2013-06-18T00:00:00"/>
    <x v="43"/>
  </r>
  <r>
    <x v="1483"/>
    <d v="2011-08-20T00:00:00"/>
    <x v="43"/>
  </r>
  <r>
    <x v="1951"/>
    <d v="2013-05-22T00:00:00"/>
    <x v="43"/>
  </r>
  <r>
    <x v="1246"/>
    <d v="2013-05-03T00:00:00"/>
    <x v="43"/>
  </r>
  <r>
    <x v="3995"/>
    <d v="2014-10-29T00:00:00"/>
    <x v="43"/>
  </r>
  <r>
    <x v="4045"/>
    <d v="2014-12-26T00:00:00"/>
    <x v="43"/>
  </r>
  <r>
    <x v="2200"/>
    <d v="2011-06-20T00:00:00"/>
    <x v="43"/>
  </r>
  <r>
    <x v="2835"/>
    <d v="2014-09-10T00:00:00"/>
    <x v="43"/>
  </r>
  <r>
    <x v="2551"/>
    <d v="2013-07-08T00:00:00"/>
    <x v="43"/>
  </r>
  <r>
    <x v="2521"/>
    <d v="2014-01-21T00:00:00"/>
    <x v="43"/>
  </r>
  <r>
    <x v="1290"/>
    <d v="2012-11-28T00:00:00"/>
    <x v="43"/>
  </r>
  <r>
    <x v="2497"/>
    <d v="2011-06-12T00:00:00"/>
    <x v="43"/>
  </r>
  <r>
    <x v="3433"/>
    <d v="2015-01-23T00:00:00"/>
    <x v="43"/>
  </r>
  <r>
    <x v="1986"/>
    <d v="2013-06-01T00:00:00"/>
    <x v="43"/>
  </r>
  <r>
    <x v="1018"/>
    <d v="2011-06-10T00:00:00"/>
    <x v="43"/>
  </r>
  <r>
    <x v="3388"/>
    <d v="2011-07-07T00:00:00"/>
    <x v="43"/>
  </r>
  <r>
    <x v="4098"/>
    <d v="2013-04-29T00:00:00"/>
    <x v="43"/>
  </r>
  <r>
    <x v="4091"/>
    <d v="2013-06-08T00:00:00"/>
    <x v="43"/>
  </r>
  <r>
    <x v="4880"/>
    <d v="2013-12-01T00:00:00"/>
    <x v="43"/>
  </r>
  <r>
    <x v="802"/>
    <d v="2014-07-09T00:00:00"/>
    <x v="43"/>
  </r>
  <r>
    <x v="2709"/>
    <d v="2011-07-15T00:00:00"/>
    <x v="43"/>
  </r>
  <r>
    <x v="3567"/>
    <d v="2011-07-06T00:00:00"/>
    <x v="43"/>
  </r>
  <r>
    <x v="1263"/>
    <d v="2014-11-28T00:00:00"/>
    <x v="43"/>
  </r>
  <r>
    <x v="4208"/>
    <d v="2014-03-27T00:00:00"/>
    <x v="43"/>
  </r>
  <r>
    <x v="4143"/>
    <d v="2011-07-10T00:00:00"/>
    <x v="43"/>
  </r>
  <r>
    <x v="1475"/>
    <d v="2014-09-24T00:00:00"/>
    <x v="43"/>
  </r>
  <r>
    <x v="2654"/>
    <d v="2012-10-31T00:00:00"/>
    <x v="43"/>
  </r>
  <r>
    <x v="2251"/>
    <d v="2015-01-01T00:00:00"/>
    <x v="43"/>
  </r>
  <r>
    <x v="1164"/>
    <d v="2014-01-06T00:00:00"/>
    <x v="43"/>
  </r>
  <r>
    <x v="1676"/>
    <d v="2012-04-12T00:00:00"/>
    <x v="43"/>
  </r>
  <r>
    <x v="4284"/>
    <d v="2011-10-06T00:00:00"/>
    <x v="43"/>
  </r>
  <r>
    <x v="3545"/>
    <d v="2013-10-18T00:00:00"/>
    <x v="43"/>
  </r>
  <r>
    <x v="767"/>
    <d v="2013-11-28T00:00:00"/>
    <x v="43"/>
  </r>
  <r>
    <x v="4236"/>
    <d v="2012-07-30T00:00:00"/>
    <x v="43"/>
  </r>
  <r>
    <x v="1119"/>
    <d v="2012-02-18T00:00:00"/>
    <x v="43"/>
  </r>
  <r>
    <x v="729"/>
    <d v="2011-06-08T00:00:00"/>
    <x v="43"/>
  </r>
  <r>
    <x v="241"/>
    <d v="2014-11-27T00:00:00"/>
    <x v="43"/>
  </r>
  <r>
    <x v="4897"/>
    <d v="2014-01-29T00:00:00"/>
    <x v="43"/>
  </r>
  <r>
    <x v="420"/>
    <d v="2013-11-17T00:00:00"/>
    <x v="43"/>
  </r>
  <r>
    <x v="149"/>
    <d v="2014-08-07T00:00:00"/>
    <x v="43"/>
  </r>
  <r>
    <x v="478"/>
    <d v="2014-07-04T00:00:00"/>
    <x v="43"/>
  </r>
  <r>
    <x v="1214"/>
    <d v="2013-01-04T00:00:00"/>
    <x v="43"/>
  </r>
  <r>
    <x v="1087"/>
    <d v="2011-07-19T00:00:00"/>
    <x v="43"/>
  </r>
  <r>
    <x v="2813"/>
    <d v="2012-03-03T00:00:00"/>
    <x v="43"/>
  </r>
  <r>
    <x v="4502"/>
    <d v="2014-04-24T00:00:00"/>
    <x v="43"/>
  </r>
  <r>
    <x v="3388"/>
    <d v="2014-10-21T00:00:00"/>
    <x v="43"/>
  </r>
  <r>
    <x v="2777"/>
    <d v="2011-10-04T00:00:00"/>
    <x v="43"/>
  </r>
  <r>
    <x v="3449"/>
    <d v="2011-10-06T00:00:00"/>
    <x v="43"/>
  </r>
  <r>
    <x v="316"/>
    <d v="2012-08-16T00:00:00"/>
    <x v="43"/>
  </r>
  <r>
    <x v="4126"/>
    <d v="2014-05-24T00:00:00"/>
    <x v="43"/>
  </r>
  <r>
    <x v="4811"/>
    <d v="2013-03-07T00:00:00"/>
    <x v="43"/>
  </r>
  <r>
    <x v="2323"/>
    <d v="2014-11-06T00:00:00"/>
    <x v="43"/>
  </r>
  <r>
    <x v="733"/>
    <d v="2014-05-03T00:00:00"/>
    <x v="43"/>
  </r>
  <r>
    <x v="2618"/>
    <d v="2012-09-17T00:00:00"/>
    <x v="43"/>
  </r>
  <r>
    <x v="4209"/>
    <d v="2013-03-23T00:00:00"/>
    <x v="43"/>
  </r>
  <r>
    <x v="4838"/>
    <d v="2012-06-26T00:00:00"/>
    <x v="43"/>
  </r>
  <r>
    <x v="3273"/>
    <d v="2011-08-07T00:00:00"/>
    <x v="43"/>
  </r>
  <r>
    <x v="3051"/>
    <d v="2011-06-17T00:00:00"/>
    <x v="43"/>
  </r>
  <r>
    <x v="3116"/>
    <d v="2012-07-08T00:00:00"/>
    <x v="43"/>
  </r>
  <r>
    <x v="978"/>
    <d v="2014-03-08T00:00:00"/>
    <x v="43"/>
  </r>
  <r>
    <x v="2097"/>
    <d v="2014-12-20T00:00:00"/>
    <x v="43"/>
  </r>
  <r>
    <x v="3117"/>
    <d v="2012-03-27T00:00:00"/>
    <x v="43"/>
  </r>
  <r>
    <x v="1389"/>
    <d v="2014-04-07T00:00:00"/>
    <x v="43"/>
  </r>
  <r>
    <x v="4430"/>
    <d v="2012-03-18T00:00:00"/>
    <x v="43"/>
  </r>
  <r>
    <x v="4036"/>
    <d v="2012-06-23T00:00:00"/>
    <x v="43"/>
  </r>
  <r>
    <x v="278"/>
    <d v="2011-06-08T00:00:00"/>
    <x v="43"/>
  </r>
  <r>
    <x v="2987"/>
    <d v="2013-11-15T00:00:00"/>
    <x v="43"/>
  </r>
  <r>
    <x v="243"/>
    <d v="2014-05-21T00:00:00"/>
    <x v="43"/>
  </r>
  <r>
    <x v="4568"/>
    <d v="2012-07-29T00:00:00"/>
    <x v="43"/>
  </r>
  <r>
    <x v="3698"/>
    <d v="2011-07-21T00:00:00"/>
    <x v="43"/>
  </r>
  <r>
    <x v="1757"/>
    <d v="2013-03-24T00:00:00"/>
    <x v="43"/>
  </r>
  <r>
    <x v="3725"/>
    <d v="2011-12-15T00:00:00"/>
    <x v="43"/>
  </r>
  <r>
    <x v="2223"/>
    <d v="2014-04-12T00:00:00"/>
    <x v="43"/>
  </r>
  <r>
    <x v="1492"/>
    <d v="2013-04-03T00:00:00"/>
    <x v="43"/>
  </r>
  <r>
    <x v="2485"/>
    <d v="2012-09-09T00:00:00"/>
    <x v="43"/>
  </r>
  <r>
    <x v="3389"/>
    <d v="2013-09-24T00:00:00"/>
    <x v="43"/>
  </r>
  <r>
    <x v="889"/>
    <d v="2015-01-02T00:00:00"/>
    <x v="43"/>
  </r>
  <r>
    <x v="2512"/>
    <d v="2014-12-31T00:00:00"/>
    <x v="43"/>
  </r>
  <r>
    <x v="4936"/>
    <d v="2012-03-26T00:00:00"/>
    <x v="43"/>
  </r>
  <r>
    <x v="426"/>
    <d v="2013-04-10T00:00:00"/>
    <x v="43"/>
  </r>
  <r>
    <x v="2466"/>
    <d v="2012-11-19T00:00:00"/>
    <x v="43"/>
  </r>
  <r>
    <x v="4739"/>
    <d v="2013-01-27T00:00:00"/>
    <x v="43"/>
  </r>
  <r>
    <x v="2820"/>
    <d v="2011-10-03T00:00:00"/>
    <x v="43"/>
  </r>
  <r>
    <x v="2381"/>
    <d v="2013-02-06T00:00:00"/>
    <x v="43"/>
  </r>
  <r>
    <x v="1779"/>
    <d v="2012-08-04T00:00:00"/>
    <x v="43"/>
  </r>
  <r>
    <x v="149"/>
    <d v="2011-11-22T00:00:00"/>
    <x v="43"/>
  </r>
  <r>
    <x v="3888"/>
    <d v="2012-04-01T00:00:00"/>
    <x v="43"/>
  </r>
  <r>
    <x v="4577"/>
    <d v="2012-01-01T00:00:00"/>
    <x v="43"/>
  </r>
  <r>
    <x v="1573"/>
    <d v="2014-10-23T00:00:00"/>
    <x v="43"/>
  </r>
  <r>
    <x v="2664"/>
    <d v="2011-08-22T00:00:00"/>
    <x v="43"/>
  </r>
  <r>
    <x v="1548"/>
    <d v="2012-10-01T00:00:00"/>
    <x v="43"/>
  </r>
  <r>
    <x v="3601"/>
    <d v="2012-07-28T00:00:00"/>
    <x v="43"/>
  </r>
  <r>
    <x v="2431"/>
    <d v="2014-01-08T00:00:00"/>
    <x v="43"/>
  </r>
  <r>
    <x v="219"/>
    <d v="2013-06-06T00:00:00"/>
    <x v="43"/>
  </r>
  <r>
    <x v="3010"/>
    <d v="2014-12-29T00:00:00"/>
    <x v="43"/>
  </r>
  <r>
    <x v="1747"/>
    <d v="2011-12-12T00:00:00"/>
    <x v="43"/>
  </r>
  <r>
    <x v="2934"/>
    <d v="2012-08-17T00:00:00"/>
    <x v="43"/>
  </r>
  <r>
    <x v="4405"/>
    <d v="2014-01-20T00:00:00"/>
    <x v="43"/>
  </r>
  <r>
    <x v="707"/>
    <d v="2014-10-30T00:00:00"/>
    <x v="43"/>
  </r>
  <r>
    <x v="570"/>
    <d v="2012-08-08T00:00:00"/>
    <x v="43"/>
  </r>
  <r>
    <x v="3556"/>
    <d v="2013-11-04T00:00:00"/>
    <x v="43"/>
  </r>
  <r>
    <x v="3063"/>
    <d v="2014-02-09T00:00:00"/>
    <x v="43"/>
  </r>
  <r>
    <x v="2129"/>
    <d v="2013-10-02T00:00:00"/>
    <x v="43"/>
  </r>
  <r>
    <x v="1578"/>
    <d v="2014-06-03T00:00:00"/>
    <x v="43"/>
  </r>
  <r>
    <x v="3767"/>
    <d v="2014-01-07T00:00:00"/>
    <x v="43"/>
  </r>
  <r>
    <x v="4983"/>
    <d v="2013-01-03T00:00:00"/>
    <x v="43"/>
  </r>
  <r>
    <x v="1572"/>
    <d v="2014-08-16T00:00:00"/>
    <x v="43"/>
  </r>
  <r>
    <x v="3560"/>
    <d v="2011-08-28T00:00:00"/>
    <x v="43"/>
  </r>
  <r>
    <x v="1557"/>
    <d v="2014-12-15T00:00:00"/>
    <x v="43"/>
  </r>
  <r>
    <x v="850"/>
    <d v="2011-08-03T00:00:00"/>
    <x v="43"/>
  </r>
  <r>
    <x v="2458"/>
    <d v="2014-10-20T00:00:00"/>
    <x v="43"/>
  </r>
  <r>
    <x v="4190"/>
    <d v="2011-06-10T00:00:00"/>
    <x v="43"/>
  </r>
  <r>
    <x v="4831"/>
    <d v="2013-09-22T00:00:00"/>
    <x v="43"/>
  </r>
  <r>
    <x v="1722"/>
    <d v="2014-03-13T00:00:00"/>
    <x v="43"/>
  </r>
  <r>
    <x v="3732"/>
    <d v="2014-04-09T00:00:00"/>
    <x v="43"/>
  </r>
  <r>
    <x v="3198"/>
    <d v="2014-08-13T00:00:00"/>
    <x v="43"/>
  </r>
  <r>
    <x v="4932"/>
    <d v="2013-07-20T00:00:00"/>
    <x v="43"/>
  </r>
  <r>
    <x v="73"/>
    <d v="2013-10-02T00:00:00"/>
    <x v="43"/>
  </r>
  <r>
    <x v="1591"/>
    <d v="2013-02-19T00:00:00"/>
    <x v="43"/>
  </r>
  <r>
    <x v="4006"/>
    <d v="2012-07-02T00:00:00"/>
    <x v="43"/>
  </r>
  <r>
    <x v="3080"/>
    <d v="2014-10-23T00:00:00"/>
    <x v="43"/>
  </r>
  <r>
    <x v="537"/>
    <d v="2014-10-04T00:00:00"/>
    <x v="43"/>
  </r>
  <r>
    <x v="2846"/>
    <d v="2011-06-10T00:00:00"/>
    <x v="43"/>
  </r>
  <r>
    <x v="1256"/>
    <d v="2013-09-15T00:00:00"/>
    <x v="43"/>
  </r>
  <r>
    <x v="3857"/>
    <d v="2011-10-08T00:00:00"/>
    <x v="43"/>
  </r>
  <r>
    <x v="1029"/>
    <d v="2014-08-14T00:00:00"/>
    <x v="43"/>
  </r>
  <r>
    <x v="3707"/>
    <d v="2012-01-20T00:00:00"/>
    <x v="43"/>
  </r>
  <r>
    <x v="4107"/>
    <d v="2013-04-06T00:00:00"/>
    <x v="43"/>
  </r>
  <r>
    <x v="1243"/>
    <d v="2015-02-11T00:00:00"/>
    <x v="43"/>
  </r>
  <r>
    <x v="4564"/>
    <d v="2012-02-23T00:00:00"/>
    <x v="43"/>
  </r>
  <r>
    <x v="3733"/>
    <d v="2011-12-19T00:00:00"/>
    <x v="43"/>
  </r>
  <r>
    <x v="2821"/>
    <d v="2012-03-20T00:00:00"/>
    <x v="43"/>
  </r>
  <r>
    <x v="3977"/>
    <d v="2013-10-18T00:00:00"/>
    <x v="43"/>
  </r>
  <r>
    <x v="526"/>
    <d v="2013-11-13T00:00:00"/>
    <x v="43"/>
  </r>
  <r>
    <x v="4281"/>
    <d v="2011-11-20T00:00:00"/>
    <x v="43"/>
  </r>
  <r>
    <x v="2935"/>
    <d v="2012-08-20T00:00:00"/>
    <x v="43"/>
  </r>
  <r>
    <x v="3753"/>
    <d v="2013-10-28T00:00:00"/>
    <x v="43"/>
  </r>
  <r>
    <x v="1071"/>
    <d v="2012-03-15T00:00:00"/>
    <x v="43"/>
  </r>
  <r>
    <x v="1258"/>
    <d v="2011-12-07T00:00:00"/>
    <x v="43"/>
  </r>
  <r>
    <x v="4675"/>
    <d v="2011-09-24T00:00:00"/>
    <x v="43"/>
  </r>
  <r>
    <x v="1841"/>
    <d v="2013-03-07T00:00:00"/>
    <x v="43"/>
  </r>
  <r>
    <x v="1749"/>
    <d v="2014-12-16T00:00:00"/>
    <x v="43"/>
  </r>
  <r>
    <x v="1629"/>
    <d v="2015-01-17T00:00:00"/>
    <x v="43"/>
  </r>
  <r>
    <x v="2414"/>
    <d v="2015-01-13T00:00:00"/>
    <x v="43"/>
  </r>
  <r>
    <x v="951"/>
    <d v="2012-12-30T00:00:00"/>
    <x v="43"/>
  </r>
  <r>
    <x v="3250"/>
    <d v="2011-06-03T00:00:00"/>
    <x v="43"/>
  </r>
  <r>
    <x v="2667"/>
    <d v="2012-09-10T00:00:00"/>
    <x v="43"/>
  </r>
  <r>
    <x v="256"/>
    <d v="2011-10-31T00:00:00"/>
    <x v="43"/>
  </r>
  <r>
    <x v="4040"/>
    <d v="2012-02-09T00:00:00"/>
    <x v="43"/>
  </r>
  <r>
    <x v="3205"/>
    <d v="2011-10-08T00:00:00"/>
    <x v="43"/>
  </r>
  <r>
    <x v="3744"/>
    <d v="2013-02-15T00:00:00"/>
    <x v="43"/>
  </r>
  <r>
    <x v="4222"/>
    <d v="2011-07-30T00:00:00"/>
    <x v="43"/>
  </r>
  <r>
    <x v="537"/>
    <d v="2013-01-12T00:00:00"/>
    <x v="43"/>
  </r>
  <r>
    <x v="2218"/>
    <d v="2012-12-03T00:00:00"/>
    <x v="43"/>
  </r>
  <r>
    <x v="3324"/>
    <d v="2011-05-27T00:00:00"/>
    <x v="43"/>
  </r>
  <r>
    <x v="3886"/>
    <d v="2014-12-02T00:00:00"/>
    <x v="43"/>
  </r>
  <r>
    <x v="3618"/>
    <d v="2013-03-13T00:00:00"/>
    <x v="43"/>
  </r>
  <r>
    <x v="444"/>
    <d v="2012-09-28T00:00:00"/>
    <x v="43"/>
  </r>
  <r>
    <x v="1623"/>
    <d v="2011-05-31T00:00:00"/>
    <x v="43"/>
  </r>
  <r>
    <x v="4707"/>
    <d v="2014-04-10T00:00:00"/>
    <x v="43"/>
  </r>
  <r>
    <x v="2106"/>
    <d v="2014-07-05T00:00:00"/>
    <x v="43"/>
  </r>
  <r>
    <x v="268"/>
    <d v="2013-07-07T00:00:00"/>
    <x v="43"/>
  </r>
  <r>
    <x v="4943"/>
    <d v="2014-05-17T00:00:00"/>
    <x v="43"/>
  </r>
  <r>
    <x v="3084"/>
    <d v="2012-08-18T00:00:00"/>
    <x v="43"/>
  </r>
  <r>
    <x v="4812"/>
    <d v="2012-02-02T00:00:00"/>
    <x v="43"/>
  </r>
  <r>
    <x v="459"/>
    <d v="2013-06-02T00:00:00"/>
    <x v="43"/>
  </r>
  <r>
    <x v="2226"/>
    <d v="2014-04-29T00:00:00"/>
    <x v="43"/>
  </r>
  <r>
    <x v="964"/>
    <d v="2014-10-12T00:00:00"/>
    <x v="43"/>
  </r>
  <r>
    <x v="3249"/>
    <d v="2013-01-01T00:00:00"/>
    <x v="43"/>
  </r>
  <r>
    <x v="3839"/>
    <d v="2014-03-26T00:00:00"/>
    <x v="43"/>
  </r>
  <r>
    <x v="3543"/>
    <d v="2011-05-18T00:00:00"/>
    <x v="43"/>
  </r>
  <r>
    <x v="4035"/>
    <d v="2011-12-27T00:00:00"/>
    <x v="43"/>
  </r>
  <r>
    <x v="1447"/>
    <d v="2013-10-15T00:00:00"/>
    <x v="43"/>
  </r>
  <r>
    <x v="3695"/>
    <d v="2014-02-03T00:00:00"/>
    <x v="43"/>
  </r>
  <r>
    <x v="719"/>
    <d v="2014-09-14T00:00:00"/>
    <x v="43"/>
  </r>
  <r>
    <x v="3364"/>
    <d v="2014-11-25T00:00:00"/>
    <x v="43"/>
  </r>
  <r>
    <x v="2170"/>
    <d v="2013-06-13T00:00:00"/>
    <x v="43"/>
  </r>
  <r>
    <x v="1704"/>
    <d v="2012-10-31T00:00:00"/>
    <x v="43"/>
  </r>
  <r>
    <x v="302"/>
    <d v="2015-02-23T00:00:00"/>
    <x v="43"/>
  </r>
  <r>
    <x v="4175"/>
    <d v="2013-09-19T00:00:00"/>
    <x v="43"/>
  </r>
  <r>
    <x v="3843"/>
    <d v="2011-10-30T00:00:00"/>
    <x v="43"/>
  </r>
  <r>
    <x v="3728"/>
    <d v="2011-07-09T00:00:00"/>
    <x v="43"/>
  </r>
  <r>
    <x v="838"/>
    <d v="2013-11-21T00:00:00"/>
    <x v="43"/>
  </r>
  <r>
    <x v="1906"/>
    <d v="2015-02-14T00:00:00"/>
    <x v="43"/>
  </r>
  <r>
    <x v="3355"/>
    <d v="2012-01-20T00:00:00"/>
    <x v="43"/>
  </r>
  <r>
    <x v="4527"/>
    <d v="2013-01-22T00:00:00"/>
    <x v="43"/>
  </r>
  <r>
    <x v="2878"/>
    <d v="2012-07-22T00:00:00"/>
    <x v="43"/>
  </r>
  <r>
    <x v="3036"/>
    <d v="2012-10-27T00:00:00"/>
    <x v="43"/>
  </r>
  <r>
    <x v="1792"/>
    <d v="2011-06-17T00:00:00"/>
    <x v="43"/>
  </r>
  <r>
    <x v="3670"/>
    <d v="2011-11-02T00:00:00"/>
    <x v="43"/>
  </r>
  <r>
    <x v="3207"/>
    <d v="2011-06-18T00:00:00"/>
    <x v="43"/>
  </r>
  <r>
    <x v="2868"/>
    <d v="2015-01-20T00:00:00"/>
    <x v="43"/>
  </r>
  <r>
    <x v="826"/>
    <d v="2013-08-18T00:00:00"/>
    <x v="43"/>
  </r>
  <r>
    <x v="789"/>
    <d v="2014-05-20T00:00:00"/>
    <x v="43"/>
  </r>
  <r>
    <x v="1998"/>
    <d v="2011-08-24T00:00:00"/>
    <x v="43"/>
  </r>
  <r>
    <x v="4831"/>
    <d v="2015-02-07T00:00:00"/>
    <x v="43"/>
  </r>
  <r>
    <x v="2587"/>
    <d v="2012-07-05T00:00:00"/>
    <x v="43"/>
  </r>
  <r>
    <x v="1017"/>
    <d v="2014-11-10T00:00:00"/>
    <x v="43"/>
  </r>
  <r>
    <x v="4613"/>
    <d v="2011-07-21T00:00:00"/>
    <x v="43"/>
  </r>
  <r>
    <x v="1519"/>
    <d v="2013-07-23T00:00:00"/>
    <x v="43"/>
  </r>
  <r>
    <x v="60"/>
    <d v="2014-02-23T00:00:00"/>
    <x v="43"/>
  </r>
  <r>
    <x v="4215"/>
    <d v="2013-04-29T00:00:00"/>
    <x v="43"/>
  </r>
  <r>
    <x v="4400"/>
    <d v="2014-03-23T00:00:00"/>
    <x v="43"/>
  </r>
  <r>
    <x v="1690"/>
    <d v="2015-01-02T00:00:00"/>
    <x v="43"/>
  </r>
  <r>
    <x v="4008"/>
    <d v="2011-10-18T00:00:00"/>
    <x v="43"/>
  </r>
  <r>
    <x v="2169"/>
    <d v="2013-10-22T00:00:00"/>
    <x v="43"/>
  </r>
  <r>
    <x v="969"/>
    <d v="2011-12-17T00:00:00"/>
    <x v="43"/>
  </r>
  <r>
    <x v="402"/>
    <d v="2011-07-03T00:00:00"/>
    <x v="43"/>
  </r>
  <r>
    <x v="3626"/>
    <d v="2014-11-04T00:00:00"/>
    <x v="43"/>
  </r>
  <r>
    <x v="1224"/>
    <d v="2011-07-12T00:00:00"/>
    <x v="43"/>
  </r>
  <r>
    <x v="920"/>
    <d v="2015-02-09T00:00:00"/>
    <x v="43"/>
  </r>
  <r>
    <x v="2780"/>
    <d v="2012-12-28T00:00:00"/>
    <x v="43"/>
  </r>
  <r>
    <x v="3361"/>
    <d v="2014-02-02T00:00:00"/>
    <x v="43"/>
  </r>
  <r>
    <x v="1979"/>
    <d v="2013-11-19T00:00:00"/>
    <x v="43"/>
  </r>
  <r>
    <x v="2909"/>
    <d v="2014-11-20T00:00:00"/>
    <x v="43"/>
  </r>
  <r>
    <x v="234"/>
    <d v="2014-07-15T00:00:00"/>
    <x v="43"/>
  </r>
  <r>
    <x v="2983"/>
    <d v="2013-03-15T00:00:00"/>
    <x v="43"/>
  </r>
  <r>
    <x v="2726"/>
    <d v="2014-01-21T00:00:00"/>
    <x v="43"/>
  </r>
  <r>
    <x v="4221"/>
    <d v="2013-04-29T00:00:00"/>
    <x v="43"/>
  </r>
  <r>
    <x v="3427"/>
    <d v="2014-02-16T00:00:00"/>
    <x v="43"/>
  </r>
  <r>
    <x v="3074"/>
    <d v="2014-03-20T00:00:00"/>
    <x v="43"/>
  </r>
  <r>
    <x v="308"/>
    <d v="2011-09-14T00:00:00"/>
    <x v="43"/>
  </r>
  <r>
    <x v="2524"/>
    <d v="2012-04-05T00:00:00"/>
    <x v="43"/>
  </r>
  <r>
    <x v="2666"/>
    <d v="2014-10-19T00:00:00"/>
    <x v="43"/>
  </r>
  <r>
    <x v="688"/>
    <d v="2013-10-28T00:00:00"/>
    <x v="43"/>
  </r>
  <r>
    <x v="2004"/>
    <d v="2011-09-16T00:00:00"/>
    <x v="43"/>
  </r>
  <r>
    <x v="3050"/>
    <d v="2013-04-30T00:00:00"/>
    <x v="43"/>
  </r>
  <r>
    <x v="2350"/>
    <d v="2014-01-15T00:00:00"/>
    <x v="43"/>
  </r>
  <r>
    <x v="3002"/>
    <d v="2013-06-26T00:00:00"/>
    <x v="43"/>
  </r>
  <r>
    <x v="163"/>
    <d v="2012-04-06T00:00:00"/>
    <x v="43"/>
  </r>
  <r>
    <x v="2131"/>
    <d v="2013-10-09T00:00:00"/>
    <x v="43"/>
  </r>
  <r>
    <x v="480"/>
    <d v="2014-10-01T00:00:00"/>
    <x v="43"/>
  </r>
  <r>
    <x v="1827"/>
    <d v="2014-11-10T00:00:00"/>
    <x v="43"/>
  </r>
  <r>
    <x v="31"/>
    <d v="2012-02-14T00:00:00"/>
    <x v="43"/>
  </r>
  <r>
    <x v="3922"/>
    <d v="2012-06-26T00:00:00"/>
    <x v="43"/>
  </r>
  <r>
    <x v="1240"/>
    <d v="2011-06-08T00:00:00"/>
    <x v="43"/>
  </r>
  <r>
    <x v="1078"/>
    <d v="2011-08-09T00:00:00"/>
    <x v="43"/>
  </r>
  <r>
    <x v="2843"/>
    <d v="2012-09-09T00:00:00"/>
    <x v="43"/>
  </r>
  <r>
    <x v="3548"/>
    <d v="2015-01-30T00:00:00"/>
    <x v="43"/>
  </r>
  <r>
    <x v="292"/>
    <d v="2013-09-12T00:00:00"/>
    <x v="43"/>
  </r>
  <r>
    <x v="1653"/>
    <d v="2015-02-18T00:00:00"/>
    <x v="43"/>
  </r>
  <r>
    <x v="3846"/>
    <d v="2014-11-22T00:00:00"/>
    <x v="43"/>
  </r>
  <r>
    <x v="4470"/>
    <d v="2013-04-18T00:00:00"/>
    <x v="43"/>
  </r>
  <r>
    <x v="1201"/>
    <d v="2013-06-16T00:00:00"/>
    <x v="43"/>
  </r>
  <r>
    <x v="3114"/>
    <d v="2012-06-12T00:00:00"/>
    <x v="43"/>
  </r>
  <r>
    <x v="972"/>
    <d v="2014-06-19T00:00:00"/>
    <x v="43"/>
  </r>
  <r>
    <x v="2786"/>
    <d v="2012-08-10T00:00:00"/>
    <x v="43"/>
  </r>
  <r>
    <x v="1713"/>
    <d v="2011-11-01T00:00:00"/>
    <x v="43"/>
  </r>
  <r>
    <x v="1048"/>
    <d v="2014-05-29T00:00:00"/>
    <x v="43"/>
  </r>
  <r>
    <x v="1629"/>
    <d v="2012-06-29T00:00:00"/>
    <x v="43"/>
  </r>
  <r>
    <x v="2845"/>
    <d v="2012-08-20T00:00:00"/>
    <x v="43"/>
  </r>
  <r>
    <x v="2927"/>
    <d v="2012-11-20T00:00:00"/>
    <x v="43"/>
  </r>
  <r>
    <x v="3407"/>
    <d v="2015-01-09T00:00:00"/>
    <x v="43"/>
  </r>
  <r>
    <x v="2132"/>
    <d v="2013-07-08T00:00:00"/>
    <x v="43"/>
  </r>
  <r>
    <x v="3584"/>
    <d v="2014-11-11T00:00:00"/>
    <x v="43"/>
  </r>
  <r>
    <x v="396"/>
    <d v="2012-08-22T00:00:00"/>
    <x v="43"/>
  </r>
  <r>
    <x v="4978"/>
    <d v="2014-06-18T00:00:00"/>
    <x v="43"/>
  </r>
  <r>
    <x v="4546"/>
    <d v="2014-05-29T00:00:00"/>
    <x v="43"/>
  </r>
  <r>
    <x v="179"/>
    <d v="2012-04-06T00:00:00"/>
    <x v="43"/>
  </r>
  <r>
    <x v="3541"/>
    <d v="2012-09-28T00:00:00"/>
    <x v="43"/>
  </r>
  <r>
    <x v="1625"/>
    <d v="2013-09-10T00:00:00"/>
    <x v="43"/>
  </r>
  <r>
    <x v="3824"/>
    <d v="2013-08-15T00:00:00"/>
    <x v="43"/>
  </r>
  <r>
    <x v="400"/>
    <d v="2012-09-06T00:00:00"/>
    <x v="43"/>
  </r>
  <r>
    <x v="1572"/>
    <d v="2012-02-21T00:00:00"/>
    <x v="43"/>
  </r>
  <r>
    <x v="207"/>
    <d v="2011-12-10T00:00:00"/>
    <x v="43"/>
  </r>
  <r>
    <x v="3347"/>
    <d v="2013-11-09T00:00:00"/>
    <x v="43"/>
  </r>
  <r>
    <x v="1596"/>
    <d v="2012-07-20T00:00:00"/>
    <x v="43"/>
  </r>
  <r>
    <x v="1624"/>
    <d v="2013-05-15T00:00:00"/>
    <x v="43"/>
  </r>
  <r>
    <x v="4557"/>
    <d v="2013-07-28T00:00:00"/>
    <x v="43"/>
  </r>
  <r>
    <x v="1815"/>
    <d v="2012-06-22T00:00:00"/>
    <x v="43"/>
  </r>
  <r>
    <x v="4537"/>
    <d v="2014-04-23T00:00:00"/>
    <x v="43"/>
  </r>
  <r>
    <x v="4800"/>
    <d v="2012-05-28T00:00:00"/>
    <x v="43"/>
  </r>
  <r>
    <x v="1384"/>
    <d v="2013-09-13T00:00:00"/>
    <x v="43"/>
  </r>
  <r>
    <x v="2971"/>
    <d v="2014-07-15T00:00:00"/>
    <x v="43"/>
  </r>
  <r>
    <x v="1972"/>
    <d v="2011-10-05T00:00:00"/>
    <x v="43"/>
  </r>
  <r>
    <x v="4458"/>
    <d v="2012-09-03T00:00:00"/>
    <x v="43"/>
  </r>
  <r>
    <x v="4649"/>
    <d v="2011-07-22T00:00:00"/>
    <x v="43"/>
  </r>
  <r>
    <x v="4675"/>
    <d v="2013-05-18T00:00:00"/>
    <x v="43"/>
  </r>
  <r>
    <x v="4518"/>
    <d v="2011-05-25T00:00:00"/>
    <x v="43"/>
  </r>
  <r>
    <x v="3670"/>
    <d v="2011-05-21T00:00:00"/>
    <x v="43"/>
  </r>
  <r>
    <x v="2974"/>
    <d v="2011-11-24T00:00:00"/>
    <x v="43"/>
  </r>
  <r>
    <x v="5081"/>
    <d v="2013-03-23T00:00:00"/>
    <x v="43"/>
  </r>
  <r>
    <x v="5693"/>
    <d v="2011-11-07T00:00:00"/>
    <x v="43"/>
  </r>
  <r>
    <x v="6166"/>
    <d v="2012-11-03T00:00:00"/>
    <x v="43"/>
  </r>
  <r>
    <x v="6512"/>
    <d v="2012-03-29T00:00:00"/>
    <x v="43"/>
  </r>
  <r>
    <x v="5585"/>
    <d v="2011-08-13T00:00:00"/>
    <x v="43"/>
  </r>
  <r>
    <x v="5298"/>
    <d v="2013-02-25T00:00:00"/>
    <x v="43"/>
  </r>
  <r>
    <x v="6818"/>
    <d v="2014-05-25T00:00:00"/>
    <x v="43"/>
  </r>
  <r>
    <x v="6639"/>
    <d v="2011-12-06T00:00:00"/>
    <x v="43"/>
  </r>
  <r>
    <x v="6254"/>
    <d v="2012-07-22T00:00:00"/>
    <x v="43"/>
  </r>
  <r>
    <x v="6819"/>
    <d v="2012-07-24T00:00:00"/>
    <x v="43"/>
  </r>
  <r>
    <x v="5909"/>
    <d v="2013-09-06T00:00:00"/>
    <x v="43"/>
  </r>
  <r>
    <x v="6507"/>
    <d v="2012-11-28T00:00:00"/>
    <x v="43"/>
  </r>
  <r>
    <x v="6542"/>
    <d v="2011-08-25T00:00:00"/>
    <x v="43"/>
  </r>
  <r>
    <x v="6596"/>
    <d v="2013-07-05T00:00:00"/>
    <x v="43"/>
  </r>
  <r>
    <x v="6250"/>
    <d v="2011-05-25T00:00:00"/>
    <x v="43"/>
  </r>
  <r>
    <x v="6379"/>
    <d v="2014-11-16T00:00:00"/>
    <x v="43"/>
  </r>
  <r>
    <x v="6768"/>
    <d v="2012-06-02T00:00:00"/>
    <x v="43"/>
  </r>
  <r>
    <x v="5882"/>
    <d v="2012-03-02T00:00:00"/>
    <x v="43"/>
  </r>
  <r>
    <x v="5980"/>
    <d v="2013-07-26T00:00:00"/>
    <x v="43"/>
  </r>
  <r>
    <x v="6185"/>
    <d v="2014-02-09T00:00:00"/>
    <x v="43"/>
  </r>
  <r>
    <x v="6820"/>
    <d v="2012-10-17T00:00:00"/>
    <x v="43"/>
  </r>
  <r>
    <x v="5478"/>
    <d v="2011-05-20T00:00:00"/>
    <x v="43"/>
  </r>
  <r>
    <x v="6621"/>
    <d v="2014-02-10T00:00:00"/>
    <x v="43"/>
  </r>
  <r>
    <x v="5444"/>
    <d v="2014-08-06T00:00:00"/>
    <x v="43"/>
  </r>
  <r>
    <x v="6188"/>
    <d v="2012-12-28T00:00:00"/>
    <x v="43"/>
  </r>
  <r>
    <x v="6469"/>
    <d v="2013-08-25T00:00:00"/>
    <x v="43"/>
  </r>
  <r>
    <x v="5705"/>
    <d v="2012-09-23T00:00:00"/>
    <x v="43"/>
  </r>
  <r>
    <x v="5163"/>
    <d v="2012-04-20T00:00:00"/>
    <x v="43"/>
  </r>
  <r>
    <x v="6821"/>
    <d v="2014-07-19T00:00:00"/>
    <x v="43"/>
  </r>
  <r>
    <x v="6240"/>
    <d v="2014-04-23T00:00:00"/>
    <x v="43"/>
  </r>
  <r>
    <x v="6526"/>
    <d v="2011-12-24T00:00:00"/>
    <x v="43"/>
  </r>
  <r>
    <x v="6044"/>
    <d v="2013-02-02T00:00:00"/>
    <x v="43"/>
  </r>
  <r>
    <x v="5247"/>
    <d v="2011-07-16T00:00:00"/>
    <x v="43"/>
  </r>
  <r>
    <x v="5663"/>
    <d v="2014-10-26T00:00:00"/>
    <x v="43"/>
  </r>
  <r>
    <x v="6352"/>
    <d v="2013-10-09T00:00:00"/>
    <x v="43"/>
  </r>
  <r>
    <x v="5030"/>
    <d v="2013-08-31T00:00:00"/>
    <x v="43"/>
  </r>
  <r>
    <x v="5631"/>
    <d v="2013-10-15T00:00:00"/>
    <x v="43"/>
  </r>
  <r>
    <x v="5995"/>
    <d v="2012-06-03T00:00:00"/>
    <x v="43"/>
  </r>
  <r>
    <x v="6665"/>
    <d v="2013-04-07T00:00:00"/>
    <x v="43"/>
  </r>
  <r>
    <x v="5390"/>
    <d v="2013-08-30T00:00:00"/>
    <x v="43"/>
  </r>
  <r>
    <x v="5924"/>
    <d v="2012-03-25T00:00:00"/>
    <x v="43"/>
  </r>
  <r>
    <x v="6413"/>
    <d v="2014-12-02T00:00:00"/>
    <x v="43"/>
  </r>
  <r>
    <x v="6403"/>
    <d v="2012-08-17T00:00:00"/>
    <x v="43"/>
  </r>
  <r>
    <x v="6649"/>
    <d v="2014-02-24T00:00:00"/>
    <x v="43"/>
  </r>
  <r>
    <x v="6567"/>
    <d v="2011-12-14T00:00:00"/>
    <x v="43"/>
  </r>
  <r>
    <x v="5232"/>
    <d v="2012-11-30T00:00:00"/>
    <x v="43"/>
  </r>
  <r>
    <x v="6121"/>
    <d v="2014-07-12T00:00:00"/>
    <x v="43"/>
  </r>
  <r>
    <x v="5119"/>
    <d v="2013-10-03T00:00:00"/>
    <x v="43"/>
  </r>
  <r>
    <x v="6554"/>
    <d v="2012-07-12T00:00:00"/>
    <x v="43"/>
  </r>
  <r>
    <x v="6177"/>
    <d v="2012-03-19T00:00:00"/>
    <x v="43"/>
  </r>
  <r>
    <x v="5100"/>
    <d v="2015-01-26T00:00:00"/>
    <x v="43"/>
  </r>
  <r>
    <x v="6331"/>
    <d v="2013-03-05T00:00:00"/>
    <x v="43"/>
  </r>
  <r>
    <x v="6780"/>
    <d v="2012-11-05T00:00:00"/>
    <x v="43"/>
  </r>
  <r>
    <x v="6347"/>
    <d v="2014-10-02T00:00:00"/>
    <x v="43"/>
  </r>
  <r>
    <x v="6474"/>
    <d v="2012-10-12T00:00:00"/>
    <x v="43"/>
  </r>
  <r>
    <x v="5186"/>
    <d v="2013-11-26T00:00:00"/>
    <x v="43"/>
  </r>
  <r>
    <x v="5206"/>
    <d v="2014-05-01T00:00:00"/>
    <x v="43"/>
  </r>
  <r>
    <x v="5665"/>
    <d v="2011-10-18T00:00:00"/>
    <x v="43"/>
  </r>
  <r>
    <x v="5302"/>
    <d v="2012-01-03T00:00:00"/>
    <x v="43"/>
  </r>
  <r>
    <x v="5787"/>
    <d v="2013-10-21T00:00:00"/>
    <x v="43"/>
  </r>
  <r>
    <x v="5838"/>
    <d v="2013-09-25T00:00:00"/>
    <x v="43"/>
  </r>
  <r>
    <x v="5501"/>
    <d v="2013-11-24T00:00:00"/>
    <x v="43"/>
  </r>
  <r>
    <x v="5542"/>
    <d v="2012-02-18T00:00:00"/>
    <x v="43"/>
  </r>
  <r>
    <x v="5536"/>
    <d v="2014-01-30T00:00:00"/>
    <x v="43"/>
  </r>
  <r>
    <x v="6792"/>
    <d v="2012-04-17T00:00:00"/>
    <x v="43"/>
  </r>
  <r>
    <x v="6145"/>
    <d v="2014-03-08T00:00:00"/>
    <x v="43"/>
  </r>
  <r>
    <x v="6041"/>
    <d v="2012-10-14T00:00:00"/>
    <x v="43"/>
  </r>
  <r>
    <x v="5594"/>
    <d v="2013-09-17T00:00:00"/>
    <x v="43"/>
  </r>
  <r>
    <x v="5883"/>
    <d v="2013-03-09T00:00:00"/>
    <x v="43"/>
  </r>
  <r>
    <x v="5191"/>
    <d v="2013-09-04T00:00:00"/>
    <x v="43"/>
  </r>
  <r>
    <x v="5683"/>
    <d v="2013-02-05T00:00:00"/>
    <x v="43"/>
  </r>
  <r>
    <x v="5042"/>
    <d v="2011-06-25T00:00:00"/>
    <x v="43"/>
  </r>
  <r>
    <x v="5982"/>
    <d v="2013-03-22T00:00:00"/>
    <x v="43"/>
  </r>
  <r>
    <x v="6600"/>
    <d v="2013-05-01T00:00:00"/>
    <x v="43"/>
  </r>
  <r>
    <x v="6815"/>
    <d v="2014-03-15T00:00:00"/>
    <x v="43"/>
  </r>
  <r>
    <x v="5581"/>
    <d v="2012-05-20T00:00:00"/>
    <x v="43"/>
  </r>
  <r>
    <x v="6519"/>
    <d v="2015-01-14T00:00:00"/>
    <x v="43"/>
  </r>
  <r>
    <x v="5273"/>
    <d v="2014-10-31T00:00:00"/>
    <x v="43"/>
  </r>
  <r>
    <x v="6383"/>
    <d v="2013-03-02T00:00:00"/>
    <x v="43"/>
  </r>
  <r>
    <x v="6822"/>
    <d v="2013-07-17T00:00:00"/>
    <x v="43"/>
  </r>
  <r>
    <x v="5637"/>
    <d v="2014-02-16T00:00:00"/>
    <x v="43"/>
  </r>
  <r>
    <x v="5807"/>
    <d v="2012-03-24T00:00:00"/>
    <x v="43"/>
  </r>
  <r>
    <x v="6152"/>
    <d v="2014-03-25T00:00:00"/>
    <x v="43"/>
  </r>
  <r>
    <x v="5392"/>
    <d v="2013-04-23T00:00:00"/>
    <x v="43"/>
  </r>
  <r>
    <x v="5732"/>
    <d v="2012-12-12T00:00:00"/>
    <x v="43"/>
  </r>
  <r>
    <x v="6362"/>
    <d v="2014-10-24T00:00:00"/>
    <x v="43"/>
  </r>
  <r>
    <x v="5715"/>
    <d v="2015-01-07T00:00:00"/>
    <x v="43"/>
  </r>
  <r>
    <x v="5369"/>
    <d v="2014-09-23T00:00:00"/>
    <x v="43"/>
  </r>
  <r>
    <x v="6348"/>
    <d v="2012-10-03T00:00:00"/>
    <x v="43"/>
  </r>
  <r>
    <x v="5579"/>
    <d v="2013-03-25T00:00:00"/>
    <x v="43"/>
  </r>
  <r>
    <x v="5153"/>
    <d v="2012-01-12T00:00:00"/>
    <x v="43"/>
  </r>
  <r>
    <x v="6365"/>
    <d v="2012-10-01T00:00:00"/>
    <x v="43"/>
  </r>
  <r>
    <x v="5737"/>
    <d v="2013-05-30T00:00:00"/>
    <x v="43"/>
  </r>
  <r>
    <x v="6469"/>
    <d v="2013-06-05T00:00:00"/>
    <x v="43"/>
  </r>
  <r>
    <x v="6140"/>
    <d v="2013-10-29T00:00:00"/>
    <x v="43"/>
  </r>
  <r>
    <x v="6823"/>
    <d v="2015-02-18T00:00:00"/>
    <x v="43"/>
  </r>
  <r>
    <x v="6432"/>
    <d v="2013-06-12T00:00:00"/>
    <x v="43"/>
  </r>
  <r>
    <x v="5692"/>
    <d v="2013-04-23T00:00:00"/>
    <x v="43"/>
  </r>
  <r>
    <x v="5168"/>
    <d v="2013-07-03T00:00:00"/>
    <x v="43"/>
  </r>
  <r>
    <x v="6104"/>
    <d v="2012-11-05T00:00:00"/>
    <x v="43"/>
  </r>
  <r>
    <x v="6491"/>
    <d v="2014-04-22T00:00:00"/>
    <x v="43"/>
  </r>
  <r>
    <x v="5907"/>
    <d v="2012-02-23T00:00:00"/>
    <x v="43"/>
  </r>
  <r>
    <x v="6458"/>
    <d v="2014-08-31T00:00:00"/>
    <x v="43"/>
  </r>
  <r>
    <x v="5955"/>
    <d v="2012-10-07T00:00:00"/>
    <x v="43"/>
  </r>
  <r>
    <x v="5694"/>
    <d v="2012-10-30T00:00:00"/>
    <x v="43"/>
  </r>
  <r>
    <x v="6319"/>
    <d v="2014-07-31T00:00:00"/>
    <x v="43"/>
  </r>
  <r>
    <x v="6146"/>
    <d v="2013-01-18T00:00:00"/>
    <x v="43"/>
  </r>
  <r>
    <x v="5275"/>
    <d v="2015-01-11T00:00:00"/>
    <x v="43"/>
  </r>
  <r>
    <x v="5974"/>
    <d v="2013-05-09T00:00:00"/>
    <x v="43"/>
  </r>
  <r>
    <x v="5739"/>
    <d v="2011-09-12T00:00:00"/>
    <x v="43"/>
  </r>
  <r>
    <x v="5548"/>
    <d v="2012-03-27T00:00:00"/>
    <x v="43"/>
  </r>
  <r>
    <x v="6613"/>
    <d v="2014-10-09T00:00:00"/>
    <x v="43"/>
  </r>
  <r>
    <x v="5320"/>
    <d v="2013-05-08T00:00:00"/>
    <x v="43"/>
  </r>
  <r>
    <x v="5484"/>
    <d v="2014-11-25T00:00:00"/>
    <x v="43"/>
  </r>
  <r>
    <x v="6438"/>
    <d v="2014-06-15T00:00:00"/>
    <x v="43"/>
  </r>
  <r>
    <x v="5739"/>
    <d v="2013-05-20T00:00:00"/>
    <x v="43"/>
  </r>
  <r>
    <x v="6026"/>
    <d v="2015-03-07T00:00:00"/>
    <x v="43"/>
  </r>
  <r>
    <x v="6528"/>
    <d v="2011-08-07T00:00:00"/>
    <x v="43"/>
  </r>
  <r>
    <x v="6323"/>
    <d v="2011-08-07T00:00:00"/>
    <x v="43"/>
  </r>
  <r>
    <x v="6398"/>
    <d v="2015-01-24T00:00:00"/>
    <x v="43"/>
  </r>
  <r>
    <x v="5185"/>
    <d v="2011-07-18T00:00:00"/>
    <x v="43"/>
  </r>
  <r>
    <x v="5590"/>
    <d v="2012-01-29T00:00:00"/>
    <x v="43"/>
  </r>
  <r>
    <x v="6262"/>
    <d v="2013-02-03T00:00:00"/>
    <x v="43"/>
  </r>
  <r>
    <x v="6249"/>
    <d v="2013-06-06T00:00:00"/>
    <x v="43"/>
  </r>
  <r>
    <x v="5289"/>
    <d v="2015-01-27T00:00:00"/>
    <x v="43"/>
  </r>
  <r>
    <x v="6734"/>
    <d v="2013-09-13T00:00:00"/>
    <x v="43"/>
  </r>
  <r>
    <x v="6335"/>
    <d v="2012-02-19T00:00:00"/>
    <x v="43"/>
  </r>
  <r>
    <x v="5063"/>
    <d v="2011-10-16T00:00:00"/>
    <x v="43"/>
  </r>
  <r>
    <x v="5692"/>
    <d v="2012-07-13T00:00:00"/>
    <x v="43"/>
  </r>
  <r>
    <x v="6824"/>
    <d v="2011-05-23T00:00:00"/>
    <x v="43"/>
  </r>
  <r>
    <x v="6495"/>
    <d v="2011-05-18T00:00:00"/>
    <x v="43"/>
  </r>
  <r>
    <x v="5801"/>
    <d v="2011-07-20T00:00:00"/>
    <x v="43"/>
  </r>
  <r>
    <x v="6654"/>
    <d v="2013-02-23T00:00:00"/>
    <x v="43"/>
  </r>
  <r>
    <x v="5498"/>
    <d v="2015-03-07T00:00:00"/>
    <x v="43"/>
  </r>
  <r>
    <x v="6129"/>
    <d v="2011-06-13T00:00:00"/>
    <x v="43"/>
  </r>
  <r>
    <x v="6646"/>
    <d v="2014-04-01T00:00:00"/>
    <x v="43"/>
  </r>
  <r>
    <x v="5992"/>
    <d v="2013-10-05T00:00:00"/>
    <x v="43"/>
  </r>
  <r>
    <x v="5838"/>
    <d v="2014-09-09T00:00:00"/>
    <x v="43"/>
  </r>
  <r>
    <x v="5170"/>
    <d v="2014-12-04T00:00:00"/>
    <x v="43"/>
  </r>
  <r>
    <x v="5820"/>
    <d v="2013-07-05T00:00:00"/>
    <x v="43"/>
  </r>
  <r>
    <x v="5419"/>
    <d v="2013-03-09T00:00:00"/>
    <x v="43"/>
  </r>
  <r>
    <x v="5801"/>
    <d v="2013-03-27T00:00:00"/>
    <x v="43"/>
  </r>
  <r>
    <x v="6595"/>
    <d v="2014-04-02T00:00:00"/>
    <x v="43"/>
  </r>
  <r>
    <x v="6116"/>
    <d v="2011-06-13T00:00:00"/>
    <x v="43"/>
  </r>
  <r>
    <x v="5643"/>
    <d v="2014-06-13T00:00:00"/>
    <x v="43"/>
  </r>
  <r>
    <x v="5137"/>
    <d v="2014-04-25T00:00:00"/>
    <x v="43"/>
  </r>
  <r>
    <x v="5988"/>
    <d v="2011-09-23T00:00:00"/>
    <x v="43"/>
  </r>
  <r>
    <x v="6578"/>
    <d v="2013-01-25T00:00:00"/>
    <x v="43"/>
  </r>
  <r>
    <x v="6370"/>
    <d v="2011-10-02T00:00:00"/>
    <x v="43"/>
  </r>
  <r>
    <x v="5846"/>
    <d v="2013-06-15T00:00:00"/>
    <x v="43"/>
  </r>
  <r>
    <x v="6774"/>
    <d v="2014-10-24T00:00:00"/>
    <x v="43"/>
  </r>
  <r>
    <x v="6598"/>
    <d v="2014-06-11T00:00:00"/>
    <x v="43"/>
  </r>
  <r>
    <x v="6496"/>
    <d v="2011-11-29T00:00:00"/>
    <x v="43"/>
  </r>
  <r>
    <x v="6654"/>
    <d v="2014-08-07T00:00:00"/>
    <x v="43"/>
  </r>
  <r>
    <x v="5474"/>
    <d v="2012-07-09T00:00:00"/>
    <x v="43"/>
  </r>
  <r>
    <x v="5414"/>
    <d v="2013-09-14T00:00:00"/>
    <x v="43"/>
  </r>
  <r>
    <x v="5985"/>
    <d v="2012-04-07T00:00:00"/>
    <x v="43"/>
  </r>
  <r>
    <x v="6361"/>
    <d v="2011-06-21T00:00:00"/>
    <x v="43"/>
  </r>
  <r>
    <x v="5983"/>
    <d v="2013-10-04T00:00:00"/>
    <x v="43"/>
  </r>
  <r>
    <x v="5990"/>
    <d v="2014-09-20T00:00:00"/>
    <x v="43"/>
  </r>
  <r>
    <x v="5876"/>
    <d v="2013-10-18T00:00:00"/>
    <x v="43"/>
  </r>
  <r>
    <x v="6721"/>
    <d v="2014-12-10T00:00:00"/>
    <x v="43"/>
  </r>
  <r>
    <x v="5685"/>
    <d v="2012-11-19T00:00:00"/>
    <x v="43"/>
  </r>
  <r>
    <x v="5250"/>
    <d v="2011-09-17T00:00:00"/>
    <x v="43"/>
  </r>
  <r>
    <x v="5760"/>
    <d v="2013-02-14T00:00:00"/>
    <x v="43"/>
  </r>
  <r>
    <x v="6043"/>
    <d v="2014-04-29T00:00:00"/>
    <x v="43"/>
  </r>
  <r>
    <x v="5009"/>
    <d v="2011-11-26T00:00:00"/>
    <x v="43"/>
  </r>
  <r>
    <x v="6233"/>
    <d v="2013-02-16T00:00:00"/>
    <x v="43"/>
  </r>
  <r>
    <x v="6432"/>
    <d v="2011-11-30T00:00:00"/>
    <x v="43"/>
  </r>
  <r>
    <x v="6263"/>
    <d v="2014-05-05T00:00:00"/>
    <x v="43"/>
  </r>
  <r>
    <x v="6825"/>
    <d v="2014-08-28T00:00:00"/>
    <x v="43"/>
  </r>
  <r>
    <x v="5683"/>
    <d v="2014-08-31T00:00:00"/>
    <x v="43"/>
  </r>
  <r>
    <x v="5762"/>
    <d v="2014-04-14T00:00:00"/>
    <x v="43"/>
  </r>
  <r>
    <x v="5672"/>
    <d v="2014-09-02T00:00:00"/>
    <x v="43"/>
  </r>
  <r>
    <x v="5806"/>
    <d v="2012-05-29T00:00:00"/>
    <x v="43"/>
  </r>
  <r>
    <x v="5435"/>
    <d v="2013-10-24T00:00:00"/>
    <x v="43"/>
  </r>
  <r>
    <x v="5337"/>
    <d v="2014-03-24T00:00:00"/>
    <x v="43"/>
  </r>
  <r>
    <x v="5332"/>
    <d v="2012-06-07T00:00:00"/>
    <x v="43"/>
  </r>
  <r>
    <x v="6604"/>
    <d v="2014-09-04T00:00:00"/>
    <x v="43"/>
  </r>
  <r>
    <x v="5300"/>
    <d v="2014-05-15T00:00:00"/>
    <x v="43"/>
  </r>
  <r>
    <x v="5505"/>
    <d v="2014-08-23T00:00:00"/>
    <x v="43"/>
  </r>
  <r>
    <x v="6697"/>
    <d v="2012-09-02T00:00:00"/>
    <x v="43"/>
  </r>
  <r>
    <x v="6167"/>
    <d v="2012-06-09T00:00:00"/>
    <x v="43"/>
  </r>
  <r>
    <x v="5405"/>
    <d v="2011-09-23T00:00:00"/>
    <x v="43"/>
  </r>
  <r>
    <x v="6788"/>
    <d v="2014-04-12T00:00:00"/>
    <x v="43"/>
  </r>
  <r>
    <x v="5812"/>
    <d v="2012-04-28T00:00:00"/>
    <x v="43"/>
  </r>
  <r>
    <x v="6665"/>
    <d v="2012-11-03T00:00:00"/>
    <x v="43"/>
  </r>
  <r>
    <x v="6694"/>
    <d v="2015-02-10T00:00:00"/>
    <x v="43"/>
  </r>
  <r>
    <x v="6610"/>
    <d v="2012-11-24T00:00:00"/>
    <x v="43"/>
  </r>
  <r>
    <x v="6101"/>
    <d v="2014-10-07T00:00:00"/>
    <x v="43"/>
  </r>
  <r>
    <x v="6826"/>
    <d v="2015-02-01T00:00:00"/>
    <x v="43"/>
  </r>
  <r>
    <x v="5788"/>
    <d v="2011-07-18T00:00:00"/>
    <x v="43"/>
  </r>
  <r>
    <x v="6627"/>
    <d v="2011-10-14T00:00:00"/>
    <x v="43"/>
  </r>
  <r>
    <x v="6527"/>
    <d v="2014-08-25T00:00:00"/>
    <x v="43"/>
  </r>
  <r>
    <x v="6461"/>
    <d v="2015-01-13T00:00:00"/>
    <x v="43"/>
  </r>
  <r>
    <x v="6755"/>
    <d v="2014-10-04T00:00:00"/>
    <x v="43"/>
  </r>
  <r>
    <x v="5822"/>
    <d v="2013-03-23T00:00:00"/>
    <x v="43"/>
  </r>
  <r>
    <x v="5648"/>
    <d v="2011-11-03T00:00:00"/>
    <x v="43"/>
  </r>
  <r>
    <x v="6548"/>
    <d v="2014-06-14T00:00:00"/>
    <x v="43"/>
  </r>
  <r>
    <x v="6656"/>
    <d v="2014-03-05T00:00:00"/>
    <x v="43"/>
  </r>
  <r>
    <x v="5121"/>
    <d v="2014-09-29T00:00:00"/>
    <x v="43"/>
  </r>
  <r>
    <x v="6200"/>
    <d v="2014-04-22T00:00:00"/>
    <x v="43"/>
  </r>
  <r>
    <x v="6582"/>
    <d v="2011-09-06T00:00:00"/>
    <x v="43"/>
  </r>
  <r>
    <x v="6357"/>
    <d v="2012-11-06T00:00:00"/>
    <x v="43"/>
  </r>
  <r>
    <x v="5045"/>
    <d v="2013-06-09T00:00:00"/>
    <x v="43"/>
  </r>
  <r>
    <x v="6051"/>
    <d v="2014-03-14T00:00:00"/>
    <x v="43"/>
  </r>
  <r>
    <x v="5830"/>
    <d v="2014-09-28T00:00:00"/>
    <x v="43"/>
  </r>
  <r>
    <x v="5064"/>
    <d v="2014-11-29T00:00:00"/>
    <x v="43"/>
  </r>
  <r>
    <x v="6477"/>
    <d v="2011-07-29T00:00:00"/>
    <x v="43"/>
  </r>
  <r>
    <x v="6803"/>
    <d v="2011-11-09T00:00:00"/>
    <x v="43"/>
  </r>
  <r>
    <x v="5737"/>
    <d v="2013-09-16T00:00:00"/>
    <x v="43"/>
  </r>
  <r>
    <x v="5900"/>
    <d v="2015-01-14T00:00:00"/>
    <x v="43"/>
  </r>
  <r>
    <x v="5369"/>
    <d v="2011-10-11T00:00:00"/>
    <x v="43"/>
  </r>
  <r>
    <x v="6322"/>
    <d v="2013-07-31T00:00:00"/>
    <x v="43"/>
  </r>
  <r>
    <x v="6576"/>
    <d v="2013-05-25T00:00:00"/>
    <x v="43"/>
  </r>
  <r>
    <x v="6825"/>
    <d v="2014-09-25T00:00:00"/>
    <x v="43"/>
  </r>
  <r>
    <x v="5529"/>
    <d v="2014-01-08T00:00:00"/>
    <x v="43"/>
  </r>
  <r>
    <x v="5481"/>
    <d v="2012-11-10T00:00:00"/>
    <x v="43"/>
  </r>
  <r>
    <x v="6021"/>
    <d v="2012-02-09T00:00:00"/>
    <x v="43"/>
  </r>
  <r>
    <x v="6695"/>
    <d v="2013-07-28T00:00:00"/>
    <x v="43"/>
  </r>
  <r>
    <x v="5419"/>
    <d v="2012-12-19T00:00:00"/>
    <x v="43"/>
  </r>
  <r>
    <x v="6304"/>
    <d v="2014-08-24T00:00:00"/>
    <x v="43"/>
  </r>
  <r>
    <x v="6487"/>
    <d v="2012-05-16T00:00:00"/>
    <x v="43"/>
  </r>
  <r>
    <x v="6640"/>
    <d v="2015-02-18T00:00:00"/>
    <x v="43"/>
  </r>
  <r>
    <x v="5751"/>
    <d v="2014-11-11T00:00:00"/>
    <x v="43"/>
  </r>
  <r>
    <x v="6827"/>
    <d v="2011-08-10T00:00:00"/>
    <x v="43"/>
  </r>
  <r>
    <x v="6315"/>
    <d v="2012-09-28T00:00:00"/>
    <x v="43"/>
  </r>
  <r>
    <x v="6235"/>
    <d v="2012-04-30T00:00:00"/>
    <x v="43"/>
  </r>
  <r>
    <x v="6201"/>
    <d v="2015-03-15T00:00:00"/>
    <x v="43"/>
  </r>
  <r>
    <x v="5408"/>
    <d v="2013-11-02T00:00:00"/>
    <x v="43"/>
  </r>
  <r>
    <x v="5769"/>
    <d v="2015-02-26T00:00:00"/>
    <x v="43"/>
  </r>
  <r>
    <x v="6148"/>
    <d v="2013-07-29T00:00:00"/>
    <x v="43"/>
  </r>
  <r>
    <x v="6705"/>
    <d v="2014-05-12T00:00:00"/>
    <x v="43"/>
  </r>
  <r>
    <x v="6426"/>
    <d v="2012-04-13T00:00:00"/>
    <x v="43"/>
  </r>
  <r>
    <x v="5624"/>
    <d v="2014-03-01T00:00:00"/>
    <x v="43"/>
  </r>
  <r>
    <x v="6732"/>
    <d v="2014-06-16T00:00:00"/>
    <x v="43"/>
  </r>
  <r>
    <x v="6417"/>
    <d v="2012-04-29T00:00:00"/>
    <x v="43"/>
  </r>
  <r>
    <x v="5784"/>
    <d v="2015-02-20T00:00:00"/>
    <x v="43"/>
  </r>
  <r>
    <x v="5741"/>
    <d v="2013-12-15T00:00:00"/>
    <x v="43"/>
  </r>
  <r>
    <x v="5844"/>
    <d v="2012-12-08T00:00:00"/>
    <x v="43"/>
  </r>
  <r>
    <x v="5176"/>
    <d v="2011-07-26T00:00:00"/>
    <x v="43"/>
  </r>
  <r>
    <x v="6366"/>
    <d v="2011-05-27T00:00:00"/>
    <x v="43"/>
  </r>
  <r>
    <x v="5733"/>
    <d v="2012-06-29T00:00:00"/>
    <x v="43"/>
  </r>
  <r>
    <x v="6455"/>
    <d v="2011-07-31T00:00:00"/>
    <x v="43"/>
  </r>
  <r>
    <x v="5919"/>
    <d v="2013-05-28T00:00:00"/>
    <x v="43"/>
  </r>
  <r>
    <x v="6491"/>
    <d v="2012-12-25T00:00:00"/>
    <x v="43"/>
  </r>
  <r>
    <x v="6267"/>
    <d v="2014-09-19T00:00:00"/>
    <x v="43"/>
  </r>
  <r>
    <x v="5514"/>
    <d v="2011-10-21T00:00:00"/>
    <x v="43"/>
  </r>
  <r>
    <x v="6499"/>
    <d v="2013-09-26T00:00:00"/>
    <x v="43"/>
  </r>
  <r>
    <x v="5947"/>
    <d v="2014-10-07T00:00:00"/>
    <x v="43"/>
  </r>
  <r>
    <x v="5413"/>
    <d v="2013-11-09T00:00:00"/>
    <x v="43"/>
  </r>
  <r>
    <x v="5935"/>
    <d v="2014-10-12T00:00:00"/>
    <x v="43"/>
  </r>
  <r>
    <x v="5633"/>
    <d v="2013-03-16T00:00:00"/>
    <x v="43"/>
  </r>
  <r>
    <x v="5515"/>
    <d v="2014-01-20T00:00:00"/>
    <x v="43"/>
  </r>
  <r>
    <x v="5150"/>
    <d v="2013-07-18T00:00:00"/>
    <x v="43"/>
  </r>
  <r>
    <x v="5936"/>
    <d v="2012-12-23T00:00:00"/>
    <x v="43"/>
  </r>
  <r>
    <x v="5526"/>
    <d v="2013-11-27T00:00:00"/>
    <x v="43"/>
  </r>
  <r>
    <x v="6352"/>
    <d v="2012-11-09T00:00:00"/>
    <x v="43"/>
  </r>
  <r>
    <x v="5584"/>
    <d v="2014-05-21T00:00:00"/>
    <x v="43"/>
  </r>
  <r>
    <x v="5966"/>
    <d v="2015-03-09T00:00:00"/>
    <x v="43"/>
  </r>
  <r>
    <x v="5128"/>
    <d v="2014-09-18T00:00:00"/>
    <x v="43"/>
  </r>
  <r>
    <x v="6122"/>
    <d v="2013-06-14T00:00:00"/>
    <x v="43"/>
  </r>
  <r>
    <x v="5887"/>
    <d v="2013-08-21T00:00:00"/>
    <x v="43"/>
  </r>
  <r>
    <x v="6595"/>
    <d v="2014-09-03T00:00:00"/>
    <x v="43"/>
  </r>
  <r>
    <x v="5891"/>
    <d v="2013-06-22T00:00:00"/>
    <x v="43"/>
  </r>
  <r>
    <x v="6743"/>
    <d v="2011-10-12T00:00:00"/>
    <x v="43"/>
  </r>
  <r>
    <x v="6404"/>
    <d v="2011-10-05T00:00:00"/>
    <x v="43"/>
  </r>
  <r>
    <x v="5614"/>
    <d v="2012-08-18T00:00:00"/>
    <x v="43"/>
  </r>
  <r>
    <x v="6828"/>
    <d v="2013-02-22T00:00:00"/>
    <x v="43"/>
  </r>
  <r>
    <x v="5157"/>
    <d v="2011-12-09T00:00:00"/>
    <x v="43"/>
  </r>
  <r>
    <x v="5454"/>
    <d v="2014-10-26T00:00:00"/>
    <x v="43"/>
  </r>
  <r>
    <x v="5740"/>
    <d v="2014-01-30T00:00:00"/>
    <x v="43"/>
  </r>
  <r>
    <x v="6369"/>
    <d v="2013-09-04T00:00:00"/>
    <x v="43"/>
  </r>
  <r>
    <x v="5546"/>
    <d v="2014-02-08T00:00:00"/>
    <x v="43"/>
  </r>
  <r>
    <x v="5060"/>
    <d v="2014-11-06T00:00:00"/>
    <x v="43"/>
  </r>
  <r>
    <x v="5709"/>
    <d v="2014-05-11T00:00:00"/>
    <x v="43"/>
  </r>
  <r>
    <x v="5232"/>
    <d v="2014-10-15T00:00:00"/>
    <x v="43"/>
  </r>
  <r>
    <x v="5027"/>
    <d v="2012-02-17T00:00:00"/>
    <x v="43"/>
  </r>
  <r>
    <x v="5856"/>
    <d v="2013-01-14T00:00:00"/>
    <x v="43"/>
  </r>
  <r>
    <x v="6829"/>
    <d v="2014-10-23T00:00:00"/>
    <x v="43"/>
  </r>
  <r>
    <x v="5386"/>
    <d v="2013-09-25T00:00:00"/>
    <x v="43"/>
  </r>
  <r>
    <x v="5995"/>
    <d v="2012-08-19T00:00:00"/>
    <x v="43"/>
  </r>
  <r>
    <x v="5716"/>
    <d v="2013-01-29T00:00:00"/>
    <x v="43"/>
  </r>
  <r>
    <x v="6657"/>
    <d v="2012-07-16T00:00:00"/>
    <x v="43"/>
  </r>
  <r>
    <x v="6830"/>
    <d v="2014-06-09T00:00:00"/>
    <x v="43"/>
  </r>
  <r>
    <x v="6734"/>
    <d v="2012-03-21T00:00:00"/>
    <x v="43"/>
  </r>
  <r>
    <x v="5076"/>
    <d v="2012-05-27T00:00:00"/>
    <x v="43"/>
  </r>
  <r>
    <x v="5823"/>
    <d v="2013-09-07T00:00:00"/>
    <x v="43"/>
  </r>
  <r>
    <x v="6460"/>
    <d v="2011-12-29T00:00:00"/>
    <x v="43"/>
  </r>
  <r>
    <x v="5005"/>
    <d v="2015-01-03T00:00:00"/>
    <x v="43"/>
  </r>
  <r>
    <x v="6259"/>
    <d v="2013-08-13T00:00:00"/>
    <x v="43"/>
  </r>
  <r>
    <x v="5841"/>
    <d v="2013-10-22T00:00:00"/>
    <x v="43"/>
  </r>
  <r>
    <x v="5024"/>
    <d v="2014-01-08T00:00:00"/>
    <x v="43"/>
  </r>
  <r>
    <x v="5772"/>
    <d v="2013-08-01T00:00:00"/>
    <x v="43"/>
  </r>
  <r>
    <x v="5270"/>
    <d v="2013-01-07T00:00:00"/>
    <x v="43"/>
  </r>
  <r>
    <x v="6433"/>
    <d v="2012-12-30T00:00:00"/>
    <x v="43"/>
  </r>
  <r>
    <x v="5621"/>
    <d v="2013-10-08T00:00:00"/>
    <x v="43"/>
  </r>
  <r>
    <x v="5983"/>
    <d v="2014-06-01T00:00:00"/>
    <x v="43"/>
  </r>
  <r>
    <x v="5279"/>
    <d v="2014-04-11T00:00:00"/>
    <x v="43"/>
  </r>
  <r>
    <x v="5914"/>
    <d v="2014-07-28T00:00:00"/>
    <x v="43"/>
  </r>
  <r>
    <x v="6049"/>
    <d v="2012-12-29T00:00:00"/>
    <x v="43"/>
  </r>
  <r>
    <x v="6499"/>
    <d v="2012-03-04T00:00:00"/>
    <x v="43"/>
  </r>
  <r>
    <x v="5478"/>
    <d v="2013-02-27T00:00:00"/>
    <x v="43"/>
  </r>
  <r>
    <x v="5024"/>
    <d v="2012-10-13T00:00:00"/>
    <x v="43"/>
  </r>
  <r>
    <x v="6716"/>
    <d v="2014-11-10T00:00:00"/>
    <x v="43"/>
  </r>
  <r>
    <x v="5573"/>
    <d v="2013-11-16T00:00:00"/>
    <x v="43"/>
  </r>
  <r>
    <x v="6436"/>
    <d v="2015-02-09T00:00:00"/>
    <x v="43"/>
  </r>
  <r>
    <x v="5385"/>
    <d v="2014-09-17T00:00:00"/>
    <x v="43"/>
  </r>
  <r>
    <x v="6439"/>
    <d v="2011-08-22T00:00:00"/>
    <x v="43"/>
  </r>
  <r>
    <x v="5767"/>
    <d v="2012-08-19T00:00:00"/>
    <x v="43"/>
  </r>
  <r>
    <x v="6031"/>
    <d v="2013-06-30T00:00:00"/>
    <x v="43"/>
  </r>
  <r>
    <x v="3706"/>
    <d v="2011-10-22T00:00:00"/>
    <x v="44"/>
  </r>
  <r>
    <x v="2156"/>
    <d v="2013-08-27T00:00:00"/>
    <x v="44"/>
  </r>
  <r>
    <x v="4091"/>
    <d v="2011-08-29T00:00:00"/>
    <x v="44"/>
  </r>
  <r>
    <x v="3311"/>
    <d v="2014-12-28T00:00:00"/>
    <x v="44"/>
  </r>
  <r>
    <x v="897"/>
    <d v="2013-01-25T00:00:00"/>
    <x v="44"/>
  </r>
  <r>
    <x v="4112"/>
    <d v="2014-08-17T00:00:00"/>
    <x v="44"/>
  </r>
  <r>
    <x v="102"/>
    <d v="2011-05-27T00:00:00"/>
    <x v="44"/>
  </r>
  <r>
    <x v="2736"/>
    <d v="2012-11-20T00:00:00"/>
    <x v="44"/>
  </r>
  <r>
    <x v="1100"/>
    <d v="2014-01-14T00:00:00"/>
    <x v="44"/>
  </r>
  <r>
    <x v="2016"/>
    <d v="2014-09-29T00:00:00"/>
    <x v="44"/>
  </r>
  <r>
    <x v="3018"/>
    <d v="2014-10-03T00:00:00"/>
    <x v="44"/>
  </r>
  <r>
    <x v="655"/>
    <d v="2012-11-05T00:00:00"/>
    <x v="44"/>
  </r>
  <r>
    <x v="3614"/>
    <d v="2014-12-22T00:00:00"/>
    <x v="44"/>
  </r>
  <r>
    <x v="22"/>
    <d v="2012-03-13T00:00:00"/>
    <x v="44"/>
  </r>
  <r>
    <x v="3056"/>
    <d v="2012-01-22T00:00:00"/>
    <x v="44"/>
  </r>
  <r>
    <x v="1068"/>
    <d v="2014-06-15T00:00:00"/>
    <x v="44"/>
  </r>
  <r>
    <x v="1050"/>
    <d v="2015-02-02T00:00:00"/>
    <x v="44"/>
  </r>
  <r>
    <x v="3819"/>
    <d v="2012-03-19T00:00:00"/>
    <x v="44"/>
  </r>
  <r>
    <x v="1012"/>
    <d v="2015-01-12T00:00:00"/>
    <x v="44"/>
  </r>
  <r>
    <x v="1163"/>
    <d v="2012-04-01T00:00:00"/>
    <x v="44"/>
  </r>
  <r>
    <x v="2646"/>
    <d v="2014-06-12T00:00:00"/>
    <x v="44"/>
  </r>
  <r>
    <x v="3930"/>
    <d v="2014-06-27T00:00:00"/>
    <x v="44"/>
  </r>
  <r>
    <x v="2423"/>
    <d v="2012-10-04T00:00:00"/>
    <x v="44"/>
  </r>
  <r>
    <x v="4030"/>
    <d v="2012-02-21T00:00:00"/>
    <x v="44"/>
  </r>
  <r>
    <x v="3143"/>
    <d v="2012-02-18T00:00:00"/>
    <x v="44"/>
  </r>
  <r>
    <x v="800"/>
    <d v="2013-03-21T00:00:00"/>
    <x v="44"/>
  </r>
  <r>
    <x v="2778"/>
    <d v="2012-04-18T00:00:00"/>
    <x v="44"/>
  </r>
  <r>
    <x v="2149"/>
    <d v="2011-06-18T00:00:00"/>
    <x v="44"/>
  </r>
  <r>
    <x v="1137"/>
    <d v="2012-04-24T00:00:00"/>
    <x v="44"/>
  </r>
  <r>
    <x v="1011"/>
    <d v="2014-10-31T00:00:00"/>
    <x v="44"/>
  </r>
  <r>
    <x v="2335"/>
    <d v="2013-05-14T00:00:00"/>
    <x v="44"/>
  </r>
  <r>
    <x v="2562"/>
    <d v="2012-08-02T00:00:00"/>
    <x v="44"/>
  </r>
  <r>
    <x v="1730"/>
    <d v="2013-05-13T00:00:00"/>
    <x v="44"/>
  </r>
  <r>
    <x v="3413"/>
    <d v="2014-03-30T00:00:00"/>
    <x v="44"/>
  </r>
  <r>
    <x v="3504"/>
    <d v="2012-06-22T00:00:00"/>
    <x v="44"/>
  </r>
  <r>
    <x v="915"/>
    <d v="2014-03-09T00:00:00"/>
    <x v="44"/>
  </r>
  <r>
    <x v="638"/>
    <d v="2011-12-18T00:00:00"/>
    <x v="44"/>
  </r>
  <r>
    <x v="2675"/>
    <d v="2013-11-02T00:00:00"/>
    <x v="44"/>
  </r>
  <r>
    <x v="851"/>
    <d v="2012-06-12T00:00:00"/>
    <x v="44"/>
  </r>
  <r>
    <x v="1518"/>
    <d v="2012-03-02T00:00:00"/>
    <x v="44"/>
  </r>
  <r>
    <x v="3523"/>
    <d v="2012-07-16T00:00:00"/>
    <x v="44"/>
  </r>
  <r>
    <x v="2431"/>
    <d v="2014-05-16T00:00:00"/>
    <x v="44"/>
  </r>
  <r>
    <x v="1976"/>
    <d v="2012-10-14T00:00:00"/>
    <x v="44"/>
  </r>
  <r>
    <x v="1014"/>
    <d v="2015-01-02T00:00:00"/>
    <x v="44"/>
  </r>
  <r>
    <x v="853"/>
    <d v="2011-08-08T00:00:00"/>
    <x v="44"/>
  </r>
  <r>
    <x v="4321"/>
    <d v="2014-12-02T00:00:00"/>
    <x v="44"/>
  </r>
  <r>
    <x v="1255"/>
    <d v="2013-04-27T00:00:00"/>
    <x v="44"/>
  </r>
  <r>
    <x v="3898"/>
    <d v="2014-01-08T00:00:00"/>
    <x v="44"/>
  </r>
  <r>
    <x v="2614"/>
    <d v="2011-06-23T00:00:00"/>
    <x v="44"/>
  </r>
  <r>
    <x v="2403"/>
    <d v="2011-12-03T00:00:00"/>
    <x v="44"/>
  </r>
  <r>
    <x v="3493"/>
    <d v="2014-08-05T00:00:00"/>
    <x v="44"/>
  </r>
  <r>
    <x v="2709"/>
    <d v="2012-07-17T00:00:00"/>
    <x v="44"/>
  </r>
  <r>
    <x v="1996"/>
    <d v="2011-06-15T00:00:00"/>
    <x v="44"/>
  </r>
  <r>
    <x v="315"/>
    <d v="2012-12-10T00:00:00"/>
    <x v="44"/>
  </r>
  <r>
    <x v="1778"/>
    <d v="2011-07-18T00:00:00"/>
    <x v="44"/>
  </r>
  <r>
    <x v="385"/>
    <d v="2014-04-04T00:00:00"/>
    <x v="44"/>
  </r>
  <r>
    <x v="2965"/>
    <d v="2013-12-19T00:00:00"/>
    <x v="44"/>
  </r>
  <r>
    <x v="4860"/>
    <d v="2013-05-03T00:00:00"/>
    <x v="44"/>
  </r>
  <r>
    <x v="2272"/>
    <d v="2014-12-11T00:00:00"/>
    <x v="44"/>
  </r>
  <r>
    <x v="384"/>
    <d v="2011-08-31T00:00:00"/>
    <x v="44"/>
  </r>
  <r>
    <x v="4250"/>
    <d v="2011-10-18T00:00:00"/>
    <x v="44"/>
  </r>
  <r>
    <x v="2019"/>
    <d v="2013-01-25T00:00:00"/>
    <x v="44"/>
  </r>
  <r>
    <x v="1212"/>
    <d v="2014-07-30T00:00:00"/>
    <x v="44"/>
  </r>
  <r>
    <x v="2904"/>
    <d v="2013-05-06T00:00:00"/>
    <x v="44"/>
  </r>
  <r>
    <x v="554"/>
    <d v="2012-07-15T00:00:00"/>
    <x v="44"/>
  </r>
  <r>
    <x v="4319"/>
    <d v="2014-10-23T00:00:00"/>
    <x v="44"/>
  </r>
  <r>
    <x v="3584"/>
    <d v="2013-04-03T00:00:00"/>
    <x v="44"/>
  </r>
  <r>
    <x v="338"/>
    <d v="2015-03-10T00:00:00"/>
    <x v="44"/>
  </r>
  <r>
    <x v="4127"/>
    <d v="2011-08-11T00:00:00"/>
    <x v="44"/>
  </r>
  <r>
    <x v="1450"/>
    <d v="2011-09-26T00:00:00"/>
    <x v="44"/>
  </r>
  <r>
    <x v="189"/>
    <d v="2014-07-12T00:00:00"/>
    <x v="44"/>
  </r>
  <r>
    <x v="1784"/>
    <d v="2014-03-26T00:00:00"/>
    <x v="44"/>
  </r>
  <r>
    <x v="4123"/>
    <d v="2014-04-04T00:00:00"/>
    <x v="44"/>
  </r>
  <r>
    <x v="366"/>
    <d v="2013-01-05T00:00:00"/>
    <x v="44"/>
  </r>
  <r>
    <x v="786"/>
    <d v="2011-08-16T00:00:00"/>
    <x v="44"/>
  </r>
  <r>
    <x v="1554"/>
    <d v="2012-08-26T00:00:00"/>
    <x v="44"/>
  </r>
  <r>
    <x v="3018"/>
    <d v="2012-06-14T00:00:00"/>
    <x v="44"/>
  </r>
  <r>
    <x v="936"/>
    <d v="2011-09-14T00:00:00"/>
    <x v="44"/>
  </r>
  <r>
    <x v="4541"/>
    <d v="2011-05-22T00:00:00"/>
    <x v="44"/>
  </r>
  <r>
    <x v="1089"/>
    <d v="2013-08-22T00:00:00"/>
    <x v="44"/>
  </r>
  <r>
    <x v="3519"/>
    <d v="2013-09-21T00:00:00"/>
    <x v="44"/>
  </r>
  <r>
    <x v="1937"/>
    <d v="2014-12-15T00:00:00"/>
    <x v="44"/>
  </r>
  <r>
    <x v="730"/>
    <d v="2013-08-26T00:00:00"/>
    <x v="44"/>
  </r>
  <r>
    <x v="2796"/>
    <d v="2013-11-23T00:00:00"/>
    <x v="44"/>
  </r>
  <r>
    <x v="4698"/>
    <d v="2012-01-29T00:00:00"/>
    <x v="44"/>
  </r>
  <r>
    <x v="4999"/>
    <d v="2012-07-25T00:00:00"/>
    <x v="44"/>
  </r>
  <r>
    <x v="2133"/>
    <d v="2012-06-30T00:00:00"/>
    <x v="44"/>
  </r>
  <r>
    <x v="611"/>
    <d v="2015-03-05T00:00:00"/>
    <x v="44"/>
  </r>
  <r>
    <x v="2239"/>
    <d v="2011-08-31T00:00:00"/>
    <x v="44"/>
  </r>
  <r>
    <x v="88"/>
    <d v="2012-08-30T00:00:00"/>
    <x v="44"/>
  </r>
  <r>
    <x v="2764"/>
    <d v="2011-10-31T00:00:00"/>
    <x v="44"/>
  </r>
  <r>
    <x v="2856"/>
    <d v="2014-03-19T00:00:00"/>
    <x v="44"/>
  </r>
  <r>
    <x v="4832"/>
    <d v="2012-12-17T00:00:00"/>
    <x v="44"/>
  </r>
  <r>
    <x v="2792"/>
    <d v="2014-10-19T00:00:00"/>
    <x v="44"/>
  </r>
  <r>
    <x v="4169"/>
    <d v="2013-10-11T00:00:00"/>
    <x v="44"/>
  </r>
  <r>
    <x v="4575"/>
    <d v="2014-07-15T00:00:00"/>
    <x v="44"/>
  </r>
  <r>
    <x v="4001"/>
    <d v="2014-03-11T00:00:00"/>
    <x v="44"/>
  </r>
  <r>
    <x v="2535"/>
    <d v="2014-02-27T00:00:00"/>
    <x v="44"/>
  </r>
  <r>
    <x v="767"/>
    <d v="2012-02-01T00:00:00"/>
    <x v="44"/>
  </r>
  <r>
    <x v="2948"/>
    <d v="2013-05-10T00:00:00"/>
    <x v="44"/>
  </r>
  <r>
    <x v="1703"/>
    <d v="2014-01-28T00:00:00"/>
    <x v="44"/>
  </r>
  <r>
    <x v="2439"/>
    <d v="2013-07-18T00:00:00"/>
    <x v="44"/>
  </r>
  <r>
    <x v="3583"/>
    <d v="2014-01-23T00:00:00"/>
    <x v="44"/>
  </r>
  <r>
    <x v="1919"/>
    <d v="2013-03-06T00:00:00"/>
    <x v="44"/>
  </r>
  <r>
    <x v="1623"/>
    <d v="2013-09-16T00:00:00"/>
    <x v="44"/>
  </r>
  <r>
    <x v="231"/>
    <d v="2012-03-29T00:00:00"/>
    <x v="44"/>
  </r>
  <r>
    <x v="1039"/>
    <d v="2012-12-06T00:00:00"/>
    <x v="44"/>
  </r>
  <r>
    <x v="3333"/>
    <d v="2012-08-20T00:00:00"/>
    <x v="44"/>
  </r>
  <r>
    <x v="2573"/>
    <d v="2012-10-22T00:00:00"/>
    <x v="44"/>
  </r>
  <r>
    <x v="943"/>
    <d v="2013-11-20T00:00:00"/>
    <x v="44"/>
  </r>
  <r>
    <x v="339"/>
    <d v="2015-02-26T00:00:00"/>
    <x v="44"/>
  </r>
  <r>
    <x v="3953"/>
    <d v="2011-11-12T00:00:00"/>
    <x v="44"/>
  </r>
  <r>
    <x v="395"/>
    <d v="2012-08-01T00:00:00"/>
    <x v="44"/>
  </r>
  <r>
    <x v="2655"/>
    <d v="2013-11-02T00:00:00"/>
    <x v="44"/>
  </r>
  <r>
    <x v="4052"/>
    <d v="2013-06-30T00:00:00"/>
    <x v="44"/>
  </r>
  <r>
    <x v="311"/>
    <d v="2012-11-15T00:00:00"/>
    <x v="44"/>
  </r>
  <r>
    <x v="3023"/>
    <d v="2013-08-14T00:00:00"/>
    <x v="44"/>
  </r>
  <r>
    <x v="3066"/>
    <d v="2013-02-23T00:00:00"/>
    <x v="44"/>
  </r>
  <r>
    <x v="4558"/>
    <d v="2013-04-24T00:00:00"/>
    <x v="44"/>
  </r>
  <r>
    <x v="3017"/>
    <d v="2011-09-17T00:00:00"/>
    <x v="44"/>
  </r>
  <r>
    <x v="2794"/>
    <d v="2014-08-30T00:00:00"/>
    <x v="44"/>
  </r>
  <r>
    <x v="2655"/>
    <d v="2014-09-17T00:00:00"/>
    <x v="44"/>
  </r>
  <r>
    <x v="3981"/>
    <d v="2012-10-19T00:00:00"/>
    <x v="44"/>
  </r>
  <r>
    <x v="3307"/>
    <d v="2012-08-12T00:00:00"/>
    <x v="44"/>
  </r>
  <r>
    <x v="355"/>
    <d v="2014-12-07T00:00:00"/>
    <x v="44"/>
  </r>
  <r>
    <x v="4239"/>
    <d v="2012-05-05T00:00:00"/>
    <x v="44"/>
  </r>
  <r>
    <x v="4657"/>
    <d v="2013-04-04T00:00:00"/>
    <x v="44"/>
  </r>
  <r>
    <x v="3954"/>
    <d v="2011-12-02T00:00:00"/>
    <x v="44"/>
  </r>
  <r>
    <x v="918"/>
    <d v="2014-08-26T00:00:00"/>
    <x v="44"/>
  </r>
  <r>
    <x v="2395"/>
    <d v="2011-07-30T00:00:00"/>
    <x v="44"/>
  </r>
  <r>
    <x v="1320"/>
    <d v="2012-12-07T00:00:00"/>
    <x v="44"/>
  </r>
  <r>
    <x v="2321"/>
    <d v="2011-07-20T00:00:00"/>
    <x v="44"/>
  </r>
  <r>
    <x v="4966"/>
    <d v="2013-02-26T00:00:00"/>
    <x v="44"/>
  </r>
  <r>
    <x v="1390"/>
    <d v="2014-06-05T00:00:00"/>
    <x v="44"/>
  </r>
  <r>
    <x v="644"/>
    <d v="2013-03-13T00:00:00"/>
    <x v="44"/>
  </r>
  <r>
    <x v="3653"/>
    <d v="2014-05-20T00:00:00"/>
    <x v="44"/>
  </r>
  <r>
    <x v="4010"/>
    <d v="2012-03-19T00:00:00"/>
    <x v="44"/>
  </r>
  <r>
    <x v="1481"/>
    <d v="2014-12-17T00:00:00"/>
    <x v="44"/>
  </r>
  <r>
    <x v="2316"/>
    <d v="2011-06-13T00:00:00"/>
    <x v="44"/>
  </r>
  <r>
    <x v="1095"/>
    <d v="2014-05-26T00:00:00"/>
    <x v="44"/>
  </r>
  <r>
    <x v="1099"/>
    <d v="2013-07-15T00:00:00"/>
    <x v="44"/>
  </r>
  <r>
    <x v="4139"/>
    <d v="2011-12-09T00:00:00"/>
    <x v="44"/>
  </r>
  <r>
    <x v="4914"/>
    <d v="2013-01-11T00:00:00"/>
    <x v="44"/>
  </r>
  <r>
    <x v="3500"/>
    <d v="2011-09-14T00:00:00"/>
    <x v="44"/>
  </r>
  <r>
    <x v="3296"/>
    <d v="2013-06-21T00:00:00"/>
    <x v="44"/>
  </r>
  <r>
    <x v="186"/>
    <d v="2014-07-19T00:00:00"/>
    <x v="44"/>
  </r>
  <r>
    <x v="1991"/>
    <d v="2012-10-07T00:00:00"/>
    <x v="44"/>
  </r>
  <r>
    <x v="1534"/>
    <d v="2012-05-16T00:00:00"/>
    <x v="44"/>
  </r>
  <r>
    <x v="151"/>
    <d v="2011-07-11T00:00:00"/>
    <x v="44"/>
  </r>
  <r>
    <x v="2382"/>
    <d v="2011-06-26T00:00:00"/>
    <x v="44"/>
  </r>
  <r>
    <x v="2338"/>
    <d v="2012-08-25T00:00:00"/>
    <x v="44"/>
  </r>
  <r>
    <x v="2599"/>
    <d v="2015-01-30T00:00:00"/>
    <x v="44"/>
  </r>
  <r>
    <x v="2530"/>
    <d v="2011-08-12T00:00:00"/>
    <x v="44"/>
  </r>
  <r>
    <x v="2971"/>
    <d v="2014-10-05T00:00:00"/>
    <x v="44"/>
  </r>
  <r>
    <x v="1965"/>
    <d v="2013-09-09T00:00:00"/>
    <x v="44"/>
  </r>
  <r>
    <x v="4670"/>
    <d v="2011-06-13T00:00:00"/>
    <x v="44"/>
  </r>
  <r>
    <x v="749"/>
    <d v="2012-03-08T00:00:00"/>
    <x v="44"/>
  </r>
  <r>
    <x v="256"/>
    <d v="2014-12-23T00:00:00"/>
    <x v="44"/>
  </r>
  <r>
    <x v="4024"/>
    <d v="2013-01-31T00:00:00"/>
    <x v="44"/>
  </r>
  <r>
    <x v="347"/>
    <d v="2015-02-16T00:00:00"/>
    <x v="44"/>
  </r>
  <r>
    <x v="4913"/>
    <d v="2013-11-15T00:00:00"/>
    <x v="44"/>
  </r>
  <r>
    <x v="4733"/>
    <d v="2012-12-31T00:00:00"/>
    <x v="44"/>
  </r>
  <r>
    <x v="3230"/>
    <d v="2012-12-25T00:00:00"/>
    <x v="44"/>
  </r>
  <r>
    <x v="540"/>
    <d v="2011-09-08T00:00:00"/>
    <x v="44"/>
  </r>
  <r>
    <x v="1717"/>
    <d v="2014-08-13T00:00:00"/>
    <x v="44"/>
  </r>
  <r>
    <x v="3693"/>
    <d v="2014-09-05T00:00:00"/>
    <x v="44"/>
  </r>
  <r>
    <x v="2121"/>
    <d v="2013-11-20T00:00:00"/>
    <x v="44"/>
  </r>
  <r>
    <x v="1912"/>
    <d v="2014-05-09T00:00:00"/>
    <x v="44"/>
  </r>
  <r>
    <x v="4917"/>
    <d v="2014-09-29T00:00:00"/>
    <x v="44"/>
  </r>
  <r>
    <x v="1191"/>
    <d v="2011-06-29T00:00:00"/>
    <x v="44"/>
  </r>
  <r>
    <x v="1607"/>
    <d v="2012-12-09T00:00:00"/>
    <x v="44"/>
  </r>
  <r>
    <x v="4310"/>
    <d v="2012-06-11T00:00:00"/>
    <x v="44"/>
  </r>
  <r>
    <x v="2587"/>
    <d v="2011-12-24T00:00:00"/>
    <x v="44"/>
  </r>
  <r>
    <x v="4905"/>
    <d v="2013-11-09T00:00:00"/>
    <x v="44"/>
  </r>
  <r>
    <x v="3641"/>
    <d v="2014-06-21T00:00:00"/>
    <x v="44"/>
  </r>
  <r>
    <x v="3041"/>
    <d v="2013-01-28T00:00:00"/>
    <x v="44"/>
  </r>
  <r>
    <x v="2401"/>
    <d v="2012-06-12T00:00:00"/>
    <x v="44"/>
  </r>
  <r>
    <x v="4875"/>
    <d v="2012-02-17T00:00:00"/>
    <x v="44"/>
  </r>
  <r>
    <x v="4130"/>
    <d v="2012-03-07T00:00:00"/>
    <x v="44"/>
  </r>
  <r>
    <x v="3206"/>
    <d v="2014-01-02T00:00:00"/>
    <x v="44"/>
  </r>
  <r>
    <x v="1294"/>
    <d v="2012-03-14T00:00:00"/>
    <x v="44"/>
  </r>
  <r>
    <x v="3975"/>
    <d v="2012-01-18T00:00:00"/>
    <x v="44"/>
  </r>
  <r>
    <x v="3439"/>
    <d v="2013-05-05T00:00:00"/>
    <x v="44"/>
  </r>
  <r>
    <x v="860"/>
    <d v="2013-08-20T00:00:00"/>
    <x v="44"/>
  </r>
  <r>
    <x v="3472"/>
    <d v="2011-10-11T00:00:00"/>
    <x v="44"/>
  </r>
  <r>
    <x v="3070"/>
    <d v="2013-09-30T00:00:00"/>
    <x v="44"/>
  </r>
  <r>
    <x v="1369"/>
    <d v="2013-10-04T00:00:00"/>
    <x v="44"/>
  </r>
  <r>
    <x v="3653"/>
    <d v="2015-01-24T00:00:00"/>
    <x v="44"/>
  </r>
  <r>
    <x v="2777"/>
    <d v="2011-05-19T00:00:00"/>
    <x v="44"/>
  </r>
  <r>
    <x v="4508"/>
    <d v="2015-02-23T00:00:00"/>
    <x v="44"/>
  </r>
  <r>
    <x v="904"/>
    <d v="2013-10-09T00:00:00"/>
    <x v="44"/>
  </r>
  <r>
    <x v="3412"/>
    <d v="2011-06-04T00:00:00"/>
    <x v="44"/>
  </r>
  <r>
    <x v="1297"/>
    <d v="2014-07-21T00:00:00"/>
    <x v="44"/>
  </r>
  <r>
    <x v="1530"/>
    <d v="2013-10-04T00:00:00"/>
    <x v="44"/>
  </r>
  <r>
    <x v="4289"/>
    <d v="2012-12-20T00:00:00"/>
    <x v="44"/>
  </r>
  <r>
    <x v="774"/>
    <d v="2012-12-22T00:00:00"/>
    <x v="44"/>
  </r>
  <r>
    <x v="1165"/>
    <d v="2011-12-14T00:00:00"/>
    <x v="44"/>
  </r>
  <r>
    <x v="2415"/>
    <d v="2012-04-30T00:00:00"/>
    <x v="44"/>
  </r>
  <r>
    <x v="1946"/>
    <d v="2014-02-22T00:00:00"/>
    <x v="44"/>
  </r>
  <r>
    <x v="76"/>
    <d v="2015-03-13T00:00:00"/>
    <x v="44"/>
  </r>
  <r>
    <x v="1728"/>
    <d v="2012-05-07T00:00:00"/>
    <x v="44"/>
  </r>
  <r>
    <x v="1143"/>
    <d v="2013-09-03T00:00:00"/>
    <x v="44"/>
  </r>
  <r>
    <x v="661"/>
    <d v="2015-03-06T00:00:00"/>
    <x v="44"/>
  </r>
  <r>
    <x v="3305"/>
    <d v="2012-05-10T00:00:00"/>
    <x v="44"/>
  </r>
  <r>
    <x v="310"/>
    <d v="2012-12-20T00:00:00"/>
    <x v="44"/>
  </r>
  <r>
    <x v="3230"/>
    <d v="2012-03-03T00:00:00"/>
    <x v="44"/>
  </r>
  <r>
    <x v="2241"/>
    <d v="2015-02-21T00:00:00"/>
    <x v="44"/>
  </r>
  <r>
    <x v="4107"/>
    <d v="2014-09-25T00:00:00"/>
    <x v="44"/>
  </r>
  <r>
    <x v="2747"/>
    <d v="2014-09-09T00:00:00"/>
    <x v="44"/>
  </r>
  <r>
    <x v="527"/>
    <d v="2014-02-10T00:00:00"/>
    <x v="44"/>
  </r>
  <r>
    <x v="3258"/>
    <d v="2013-12-13T00:00:00"/>
    <x v="44"/>
  </r>
  <r>
    <x v="3306"/>
    <d v="2014-08-31T00:00:00"/>
    <x v="44"/>
  </r>
  <r>
    <x v="1226"/>
    <d v="2013-05-17T00:00:00"/>
    <x v="44"/>
  </r>
  <r>
    <x v="3377"/>
    <d v="2013-10-17T00:00:00"/>
    <x v="44"/>
  </r>
  <r>
    <x v="3139"/>
    <d v="2013-07-01T00:00:00"/>
    <x v="44"/>
  </r>
  <r>
    <x v="46"/>
    <d v="2012-10-07T00:00:00"/>
    <x v="44"/>
  </r>
  <r>
    <x v="4113"/>
    <d v="2015-03-09T00:00:00"/>
    <x v="44"/>
  </r>
  <r>
    <x v="2753"/>
    <d v="2011-10-10T00:00:00"/>
    <x v="44"/>
  </r>
  <r>
    <x v="2962"/>
    <d v="2011-12-17T00:00:00"/>
    <x v="44"/>
  </r>
  <r>
    <x v="2298"/>
    <d v="2013-02-09T00:00:00"/>
    <x v="44"/>
  </r>
  <r>
    <x v="3611"/>
    <d v="2014-09-29T00:00:00"/>
    <x v="44"/>
  </r>
  <r>
    <x v="4332"/>
    <d v="2011-10-24T00:00:00"/>
    <x v="44"/>
  </r>
  <r>
    <x v="3198"/>
    <d v="2011-11-15T00:00:00"/>
    <x v="44"/>
  </r>
  <r>
    <x v="4352"/>
    <d v="2012-12-11T00:00:00"/>
    <x v="44"/>
  </r>
  <r>
    <x v="4636"/>
    <d v="2014-11-21T00:00:00"/>
    <x v="44"/>
  </r>
  <r>
    <x v="1103"/>
    <d v="2014-03-02T00:00:00"/>
    <x v="44"/>
  </r>
  <r>
    <x v="1194"/>
    <d v="2012-09-19T00:00:00"/>
    <x v="44"/>
  </r>
  <r>
    <x v="3265"/>
    <d v="2014-07-20T00:00:00"/>
    <x v="44"/>
  </r>
  <r>
    <x v="3845"/>
    <d v="2014-10-27T00:00:00"/>
    <x v="44"/>
  </r>
  <r>
    <x v="957"/>
    <d v="2013-04-19T00:00:00"/>
    <x v="44"/>
  </r>
  <r>
    <x v="3009"/>
    <d v="2014-12-12T00:00:00"/>
    <x v="44"/>
  </r>
  <r>
    <x v="4269"/>
    <d v="2011-07-16T00:00:00"/>
    <x v="44"/>
  </r>
  <r>
    <x v="2001"/>
    <d v="2015-02-10T00:00:00"/>
    <x v="44"/>
  </r>
  <r>
    <x v="3095"/>
    <d v="2013-09-04T00:00:00"/>
    <x v="44"/>
  </r>
  <r>
    <x v="2429"/>
    <d v="2013-12-30T00:00:00"/>
    <x v="44"/>
  </r>
  <r>
    <x v="525"/>
    <d v="2015-01-08T00:00:00"/>
    <x v="44"/>
  </r>
  <r>
    <x v="3299"/>
    <d v="2013-04-26T00:00:00"/>
    <x v="44"/>
  </r>
  <r>
    <x v="3330"/>
    <d v="2013-12-04T00:00:00"/>
    <x v="44"/>
  </r>
  <r>
    <x v="910"/>
    <d v="2012-07-22T00:00:00"/>
    <x v="44"/>
  </r>
  <r>
    <x v="4411"/>
    <d v="2013-09-04T00:00:00"/>
    <x v="44"/>
  </r>
  <r>
    <x v="3056"/>
    <d v="2014-04-16T00:00:00"/>
    <x v="44"/>
  </r>
  <r>
    <x v="1558"/>
    <d v="2012-07-02T00:00:00"/>
    <x v="44"/>
  </r>
  <r>
    <x v="1820"/>
    <d v="2012-03-14T00:00:00"/>
    <x v="44"/>
  </r>
  <r>
    <x v="869"/>
    <d v="2014-11-10T00:00:00"/>
    <x v="44"/>
  </r>
  <r>
    <x v="3405"/>
    <d v="2012-04-09T00:00:00"/>
    <x v="44"/>
  </r>
  <r>
    <x v="3608"/>
    <d v="2013-09-13T00:00:00"/>
    <x v="44"/>
  </r>
  <r>
    <x v="2275"/>
    <d v="2012-06-25T00:00:00"/>
    <x v="44"/>
  </r>
  <r>
    <x v="3560"/>
    <d v="2015-01-26T00:00:00"/>
    <x v="44"/>
  </r>
  <r>
    <x v="3182"/>
    <d v="2011-11-09T00:00:00"/>
    <x v="44"/>
  </r>
  <r>
    <x v="3153"/>
    <d v="2011-05-25T00:00:00"/>
    <x v="44"/>
  </r>
  <r>
    <x v="4867"/>
    <d v="2015-01-19T00:00:00"/>
    <x v="44"/>
  </r>
  <r>
    <x v="1572"/>
    <d v="2012-12-11T00:00:00"/>
    <x v="44"/>
  </r>
  <r>
    <x v="2021"/>
    <d v="2011-11-27T00:00:00"/>
    <x v="44"/>
  </r>
  <r>
    <x v="2999"/>
    <d v="2013-03-24T00:00:00"/>
    <x v="44"/>
  </r>
  <r>
    <x v="1167"/>
    <d v="2013-06-02T00:00:00"/>
    <x v="44"/>
  </r>
  <r>
    <x v="1507"/>
    <d v="2014-10-19T00:00:00"/>
    <x v="44"/>
  </r>
  <r>
    <x v="4177"/>
    <d v="2013-01-16T00:00:00"/>
    <x v="44"/>
  </r>
  <r>
    <x v="1696"/>
    <d v="2012-11-02T00:00:00"/>
    <x v="44"/>
  </r>
  <r>
    <x v="4896"/>
    <d v="2012-09-04T00:00:00"/>
    <x v="44"/>
  </r>
  <r>
    <x v="1767"/>
    <d v="2011-09-25T00:00:00"/>
    <x v="44"/>
  </r>
  <r>
    <x v="1725"/>
    <d v="2015-01-18T00:00:00"/>
    <x v="44"/>
  </r>
  <r>
    <x v="2212"/>
    <d v="2015-02-10T00:00:00"/>
    <x v="44"/>
  </r>
  <r>
    <x v="400"/>
    <d v="2013-06-16T00:00:00"/>
    <x v="44"/>
  </r>
  <r>
    <x v="1355"/>
    <d v="2015-02-20T00:00:00"/>
    <x v="44"/>
  </r>
  <r>
    <x v="1029"/>
    <d v="2014-04-08T00:00:00"/>
    <x v="44"/>
  </r>
  <r>
    <x v="2607"/>
    <d v="2011-11-05T00:00:00"/>
    <x v="44"/>
  </r>
  <r>
    <x v="3247"/>
    <d v="2013-05-17T00:00:00"/>
    <x v="44"/>
  </r>
  <r>
    <x v="3642"/>
    <d v="2014-11-20T00:00:00"/>
    <x v="44"/>
  </r>
  <r>
    <x v="3380"/>
    <d v="2013-05-25T00:00:00"/>
    <x v="44"/>
  </r>
  <r>
    <x v="3481"/>
    <d v="2012-03-25T00:00:00"/>
    <x v="44"/>
  </r>
  <r>
    <x v="1390"/>
    <d v="2012-06-18T00:00:00"/>
    <x v="44"/>
  </r>
  <r>
    <x v="3344"/>
    <d v="2013-10-26T00:00:00"/>
    <x v="44"/>
  </r>
  <r>
    <x v="2514"/>
    <d v="2012-01-09T00:00:00"/>
    <x v="44"/>
  </r>
  <r>
    <x v="801"/>
    <d v="2011-07-26T00:00:00"/>
    <x v="44"/>
  </r>
  <r>
    <x v="945"/>
    <d v="2014-04-21T00:00:00"/>
    <x v="44"/>
  </r>
  <r>
    <x v="4890"/>
    <d v="2011-09-13T00:00:00"/>
    <x v="44"/>
  </r>
  <r>
    <x v="1351"/>
    <d v="2011-05-27T00:00:00"/>
    <x v="44"/>
  </r>
  <r>
    <x v="4612"/>
    <d v="2012-03-10T00:00:00"/>
    <x v="44"/>
  </r>
  <r>
    <x v="3114"/>
    <d v="2012-05-24T00:00:00"/>
    <x v="44"/>
  </r>
  <r>
    <x v="3989"/>
    <d v="2014-03-09T00:00:00"/>
    <x v="44"/>
  </r>
  <r>
    <x v="1121"/>
    <d v="2015-02-09T00:00:00"/>
    <x v="44"/>
  </r>
  <r>
    <x v="4405"/>
    <d v="2013-06-01T00:00:00"/>
    <x v="44"/>
  </r>
  <r>
    <x v="2580"/>
    <d v="2014-08-02T00:00:00"/>
    <x v="44"/>
  </r>
  <r>
    <x v="463"/>
    <d v="2011-10-17T00:00:00"/>
    <x v="44"/>
  </r>
  <r>
    <x v="2360"/>
    <d v="2012-02-25T00:00:00"/>
    <x v="44"/>
  </r>
  <r>
    <x v="4161"/>
    <d v="2013-04-11T00:00:00"/>
    <x v="44"/>
  </r>
  <r>
    <x v="493"/>
    <d v="2013-10-03T00:00:00"/>
    <x v="44"/>
  </r>
  <r>
    <x v="1449"/>
    <d v="2013-08-29T00:00:00"/>
    <x v="44"/>
  </r>
  <r>
    <x v="4634"/>
    <d v="2015-02-01T00:00:00"/>
    <x v="44"/>
  </r>
  <r>
    <x v="798"/>
    <d v="2014-06-22T00:00:00"/>
    <x v="44"/>
  </r>
  <r>
    <x v="898"/>
    <d v="2013-11-17T00:00:00"/>
    <x v="44"/>
  </r>
  <r>
    <x v="4238"/>
    <d v="2012-03-17T00:00:00"/>
    <x v="44"/>
  </r>
  <r>
    <x v="2192"/>
    <d v="2014-10-19T00:00:00"/>
    <x v="44"/>
  </r>
  <r>
    <x v="4266"/>
    <d v="2012-04-13T00:00:00"/>
    <x v="44"/>
  </r>
  <r>
    <x v="2394"/>
    <d v="2014-05-30T00:00:00"/>
    <x v="44"/>
  </r>
  <r>
    <x v="3850"/>
    <d v="2011-10-24T00:00:00"/>
    <x v="44"/>
  </r>
  <r>
    <x v="1197"/>
    <d v="2014-12-17T00:00:00"/>
    <x v="44"/>
  </r>
  <r>
    <x v="1858"/>
    <d v="2013-04-14T00:00:00"/>
    <x v="44"/>
  </r>
  <r>
    <x v="1199"/>
    <d v="2012-07-04T00:00:00"/>
    <x v="44"/>
  </r>
  <r>
    <x v="756"/>
    <d v="2012-10-10T00:00:00"/>
    <x v="44"/>
  </r>
  <r>
    <x v="4523"/>
    <d v="2013-11-15T00:00:00"/>
    <x v="44"/>
  </r>
  <r>
    <x v="1093"/>
    <d v="2013-01-07T00:00:00"/>
    <x v="44"/>
  </r>
  <r>
    <x v="584"/>
    <d v="2013-11-27T00:00:00"/>
    <x v="44"/>
  </r>
  <r>
    <x v="4417"/>
    <d v="2011-10-15T00:00:00"/>
    <x v="44"/>
  </r>
  <r>
    <x v="111"/>
    <d v="2013-07-03T00:00:00"/>
    <x v="44"/>
  </r>
  <r>
    <x v="1136"/>
    <d v="2012-07-13T00:00:00"/>
    <x v="44"/>
  </r>
  <r>
    <x v="4530"/>
    <d v="2012-05-15T00:00:00"/>
    <x v="44"/>
  </r>
  <r>
    <x v="2292"/>
    <d v="2012-08-18T00:00:00"/>
    <x v="44"/>
  </r>
  <r>
    <x v="3299"/>
    <d v="2013-05-08T00:00:00"/>
    <x v="44"/>
  </r>
  <r>
    <x v="3454"/>
    <d v="2011-06-02T00:00:00"/>
    <x v="44"/>
  </r>
  <r>
    <x v="2058"/>
    <d v="2013-05-21T00:00:00"/>
    <x v="44"/>
  </r>
  <r>
    <x v="2387"/>
    <d v="2014-03-03T00:00:00"/>
    <x v="44"/>
  </r>
  <r>
    <x v="3040"/>
    <d v="2013-02-23T00:00:00"/>
    <x v="44"/>
  </r>
  <r>
    <x v="3618"/>
    <d v="2012-02-29T00:00:00"/>
    <x v="44"/>
  </r>
  <r>
    <x v="4778"/>
    <d v="2012-04-22T00:00:00"/>
    <x v="44"/>
  </r>
  <r>
    <x v="4918"/>
    <d v="2011-06-11T00:00:00"/>
    <x v="44"/>
  </r>
  <r>
    <x v="2483"/>
    <d v="2011-07-15T00:00:00"/>
    <x v="44"/>
  </r>
  <r>
    <x v="3102"/>
    <d v="2012-06-23T00:00:00"/>
    <x v="44"/>
  </r>
  <r>
    <x v="2818"/>
    <d v="2014-03-31T00:00:00"/>
    <x v="44"/>
  </r>
  <r>
    <x v="631"/>
    <d v="2014-06-22T00:00:00"/>
    <x v="44"/>
  </r>
  <r>
    <x v="69"/>
    <d v="2012-07-29T00:00:00"/>
    <x v="44"/>
  </r>
  <r>
    <x v="2811"/>
    <d v="2012-06-13T00:00:00"/>
    <x v="44"/>
  </r>
  <r>
    <x v="2554"/>
    <d v="2011-08-28T00:00:00"/>
    <x v="44"/>
  </r>
  <r>
    <x v="4082"/>
    <d v="2011-07-07T00:00:00"/>
    <x v="44"/>
  </r>
  <r>
    <x v="3513"/>
    <d v="2012-06-15T00:00:00"/>
    <x v="44"/>
  </r>
  <r>
    <x v="2577"/>
    <d v="2014-03-13T00:00:00"/>
    <x v="44"/>
  </r>
  <r>
    <x v="4331"/>
    <d v="2012-09-17T00:00:00"/>
    <x v="44"/>
  </r>
  <r>
    <x v="2651"/>
    <d v="2011-08-02T00:00:00"/>
    <x v="44"/>
  </r>
  <r>
    <x v="315"/>
    <d v="2013-10-05T00:00:00"/>
    <x v="44"/>
  </r>
  <r>
    <x v="402"/>
    <d v="2014-02-19T00:00:00"/>
    <x v="44"/>
  </r>
  <r>
    <x v="3199"/>
    <d v="2011-12-21T00:00:00"/>
    <x v="44"/>
  </r>
  <r>
    <x v="3800"/>
    <d v="2014-03-12T00:00:00"/>
    <x v="44"/>
  </r>
  <r>
    <x v="4359"/>
    <d v="2013-03-15T00:00:00"/>
    <x v="44"/>
  </r>
  <r>
    <x v="1912"/>
    <d v="2011-11-04T00:00:00"/>
    <x v="44"/>
  </r>
  <r>
    <x v="1627"/>
    <d v="2012-01-18T00:00:00"/>
    <x v="44"/>
  </r>
  <r>
    <x v="3286"/>
    <d v="2014-08-07T00:00:00"/>
    <x v="44"/>
  </r>
  <r>
    <x v="4128"/>
    <d v="2012-01-10T00:00:00"/>
    <x v="44"/>
  </r>
  <r>
    <x v="1774"/>
    <d v="2013-08-16T00:00:00"/>
    <x v="44"/>
  </r>
  <r>
    <x v="291"/>
    <d v="2014-04-06T00:00:00"/>
    <x v="44"/>
  </r>
  <r>
    <x v="1895"/>
    <d v="2012-09-12T00:00:00"/>
    <x v="44"/>
  </r>
  <r>
    <x v="3106"/>
    <d v="2014-10-24T00:00:00"/>
    <x v="44"/>
  </r>
  <r>
    <x v="4921"/>
    <d v="2013-01-21T00:00:00"/>
    <x v="44"/>
  </r>
  <r>
    <x v="2077"/>
    <d v="2014-04-20T00:00:00"/>
    <x v="44"/>
  </r>
  <r>
    <x v="1177"/>
    <d v="2012-05-14T00:00:00"/>
    <x v="44"/>
  </r>
  <r>
    <x v="830"/>
    <d v="2013-02-02T00:00:00"/>
    <x v="44"/>
  </r>
  <r>
    <x v="3614"/>
    <d v="2013-10-17T00:00:00"/>
    <x v="44"/>
  </r>
  <r>
    <x v="1112"/>
    <d v="2012-09-11T00:00:00"/>
    <x v="44"/>
  </r>
  <r>
    <x v="2341"/>
    <d v="2013-06-28T00:00:00"/>
    <x v="44"/>
  </r>
  <r>
    <x v="1986"/>
    <d v="2013-12-30T00:00:00"/>
    <x v="44"/>
  </r>
  <r>
    <x v="938"/>
    <d v="2014-12-09T00:00:00"/>
    <x v="44"/>
  </r>
  <r>
    <x v="3697"/>
    <d v="2012-03-21T00:00:00"/>
    <x v="44"/>
  </r>
  <r>
    <x v="1320"/>
    <d v="2014-02-25T00:00:00"/>
    <x v="44"/>
  </r>
  <r>
    <x v="3952"/>
    <d v="2012-11-07T00:00:00"/>
    <x v="44"/>
  </r>
  <r>
    <x v="2395"/>
    <d v="2014-05-27T00:00:00"/>
    <x v="44"/>
  </r>
  <r>
    <x v="4012"/>
    <d v="2012-07-31T00:00:00"/>
    <x v="44"/>
  </r>
  <r>
    <x v="364"/>
    <d v="2013-03-22T00:00:00"/>
    <x v="44"/>
  </r>
  <r>
    <x v="3322"/>
    <d v="2013-09-24T00:00:00"/>
    <x v="44"/>
  </r>
  <r>
    <x v="2672"/>
    <d v="2011-08-17T00:00:00"/>
    <x v="44"/>
  </r>
  <r>
    <x v="1733"/>
    <d v="2014-02-18T00:00:00"/>
    <x v="44"/>
  </r>
  <r>
    <x v="1873"/>
    <d v="2011-10-05T00:00:00"/>
    <x v="44"/>
  </r>
  <r>
    <x v="4971"/>
    <d v="2013-10-30T00:00:00"/>
    <x v="44"/>
  </r>
  <r>
    <x v="235"/>
    <d v="2012-02-18T00:00:00"/>
    <x v="44"/>
  </r>
  <r>
    <x v="4106"/>
    <d v="2012-03-21T00:00:00"/>
    <x v="44"/>
  </r>
  <r>
    <x v="2788"/>
    <d v="2015-03-14T00:00:00"/>
    <x v="44"/>
  </r>
  <r>
    <x v="3719"/>
    <d v="2012-06-17T00:00:00"/>
    <x v="44"/>
  </r>
  <r>
    <x v="1897"/>
    <d v="2014-01-20T00:00:00"/>
    <x v="44"/>
  </r>
  <r>
    <x v="3200"/>
    <d v="2014-03-05T00:00:00"/>
    <x v="44"/>
  </r>
  <r>
    <x v="3705"/>
    <d v="2012-08-16T00:00:00"/>
    <x v="44"/>
  </r>
  <r>
    <x v="4356"/>
    <d v="2014-07-25T00:00:00"/>
    <x v="44"/>
  </r>
  <r>
    <x v="2519"/>
    <d v="2013-08-08T00:00:00"/>
    <x v="44"/>
  </r>
  <r>
    <x v="2765"/>
    <d v="2015-02-15T00:00:00"/>
    <x v="44"/>
  </r>
  <r>
    <x v="4023"/>
    <d v="2012-06-20T00:00:00"/>
    <x v="44"/>
  </r>
  <r>
    <x v="2441"/>
    <d v="2012-08-14T00:00:00"/>
    <x v="44"/>
  </r>
  <r>
    <x v="2517"/>
    <d v="2012-03-30T00:00:00"/>
    <x v="44"/>
  </r>
  <r>
    <x v="4745"/>
    <d v="2013-05-18T00:00:00"/>
    <x v="44"/>
  </r>
  <r>
    <x v="4875"/>
    <d v="2013-12-23T00:00:00"/>
    <x v="44"/>
  </r>
  <r>
    <x v="1677"/>
    <d v="2011-12-01T00:00:00"/>
    <x v="44"/>
  </r>
  <r>
    <x v="712"/>
    <d v="2013-09-21T00:00:00"/>
    <x v="44"/>
  </r>
  <r>
    <x v="1399"/>
    <d v="2012-11-16T00:00:00"/>
    <x v="44"/>
  </r>
  <r>
    <x v="3919"/>
    <d v="2014-02-21T00:00:00"/>
    <x v="44"/>
  </r>
  <r>
    <x v="1248"/>
    <d v="2014-05-10T00:00:00"/>
    <x v="44"/>
  </r>
  <r>
    <x v="2324"/>
    <d v="2013-08-24T00:00:00"/>
    <x v="44"/>
  </r>
  <r>
    <x v="437"/>
    <d v="2012-04-14T00:00:00"/>
    <x v="44"/>
  </r>
  <r>
    <x v="2017"/>
    <d v="2012-03-21T00:00:00"/>
    <x v="44"/>
  </r>
  <r>
    <x v="559"/>
    <d v="2011-06-01T00:00:00"/>
    <x v="44"/>
  </r>
  <r>
    <x v="2284"/>
    <d v="2014-09-06T00:00:00"/>
    <x v="44"/>
  </r>
  <r>
    <x v="3914"/>
    <d v="2013-10-02T00:00:00"/>
    <x v="44"/>
  </r>
  <r>
    <x v="3393"/>
    <d v="2012-06-06T00:00:00"/>
    <x v="44"/>
  </r>
  <r>
    <x v="3342"/>
    <d v="2012-11-26T00:00:00"/>
    <x v="44"/>
  </r>
  <r>
    <x v="3392"/>
    <d v="2013-01-03T00:00:00"/>
    <x v="44"/>
  </r>
  <r>
    <x v="4427"/>
    <d v="2014-08-19T00:00:00"/>
    <x v="44"/>
  </r>
  <r>
    <x v="2058"/>
    <d v="2014-03-22T00:00:00"/>
    <x v="44"/>
  </r>
  <r>
    <x v="2627"/>
    <d v="2014-03-24T00:00:00"/>
    <x v="44"/>
  </r>
  <r>
    <x v="58"/>
    <d v="2012-11-30T00:00:00"/>
    <x v="44"/>
  </r>
  <r>
    <x v="4842"/>
    <d v="2012-04-19T00:00:00"/>
    <x v="44"/>
  </r>
  <r>
    <x v="4703"/>
    <d v="2012-04-30T00:00:00"/>
    <x v="44"/>
  </r>
  <r>
    <x v="2531"/>
    <d v="2012-08-04T00:00:00"/>
    <x v="44"/>
  </r>
  <r>
    <x v="178"/>
    <d v="2014-06-01T00:00:00"/>
    <x v="44"/>
  </r>
  <r>
    <x v="1898"/>
    <d v="2012-05-30T00:00:00"/>
    <x v="44"/>
  </r>
  <r>
    <x v="4703"/>
    <d v="2014-03-20T00:00:00"/>
    <x v="44"/>
  </r>
  <r>
    <x v="742"/>
    <d v="2011-12-03T00:00:00"/>
    <x v="44"/>
  </r>
  <r>
    <x v="3449"/>
    <d v="2012-10-15T00:00:00"/>
    <x v="44"/>
  </r>
  <r>
    <x v="3311"/>
    <d v="2012-09-25T00:00:00"/>
    <x v="44"/>
  </r>
  <r>
    <x v="3736"/>
    <d v="2014-08-30T00:00:00"/>
    <x v="44"/>
  </r>
  <r>
    <x v="2465"/>
    <d v="2013-09-14T00:00:00"/>
    <x v="44"/>
  </r>
  <r>
    <x v="4323"/>
    <d v="2013-12-08T00:00:00"/>
    <x v="44"/>
  </r>
  <r>
    <x v="39"/>
    <d v="2011-08-01T00:00:00"/>
    <x v="44"/>
  </r>
  <r>
    <x v="4859"/>
    <d v="2013-03-04T00:00:00"/>
    <x v="44"/>
  </r>
  <r>
    <x v="3713"/>
    <d v="2015-01-19T00:00:00"/>
    <x v="44"/>
  </r>
  <r>
    <x v="1104"/>
    <d v="2014-08-02T00:00:00"/>
    <x v="44"/>
  </r>
  <r>
    <x v="608"/>
    <d v="2015-01-29T00:00:00"/>
    <x v="44"/>
  </r>
  <r>
    <x v="901"/>
    <d v="2012-08-16T00:00:00"/>
    <x v="44"/>
  </r>
  <r>
    <x v="2020"/>
    <d v="2013-10-06T00:00:00"/>
    <x v="44"/>
  </r>
  <r>
    <x v="3627"/>
    <d v="2011-12-09T00:00:00"/>
    <x v="44"/>
  </r>
  <r>
    <x v="2693"/>
    <d v="2012-06-12T00:00:00"/>
    <x v="44"/>
  </r>
  <r>
    <x v="2274"/>
    <d v="2011-12-13T00:00:00"/>
    <x v="44"/>
  </r>
  <r>
    <x v="2694"/>
    <d v="2012-05-10T00:00:00"/>
    <x v="44"/>
  </r>
  <r>
    <x v="3734"/>
    <d v="2013-05-26T00:00:00"/>
    <x v="44"/>
  </r>
  <r>
    <x v="1484"/>
    <d v="2013-05-10T00:00:00"/>
    <x v="44"/>
  </r>
  <r>
    <x v="4826"/>
    <d v="2015-01-24T00:00:00"/>
    <x v="44"/>
  </r>
  <r>
    <x v="45"/>
    <d v="2013-10-16T00:00:00"/>
    <x v="44"/>
  </r>
  <r>
    <x v="4669"/>
    <d v="2014-09-24T00:00:00"/>
    <x v="44"/>
  </r>
  <r>
    <x v="2078"/>
    <d v="2014-06-20T00:00:00"/>
    <x v="44"/>
  </r>
  <r>
    <x v="1000"/>
    <d v="2014-11-22T00:00:00"/>
    <x v="44"/>
  </r>
  <r>
    <x v="42"/>
    <d v="2015-01-15T00:00:00"/>
    <x v="44"/>
  </r>
  <r>
    <x v="2776"/>
    <d v="2013-09-12T00:00:00"/>
    <x v="44"/>
  </r>
  <r>
    <x v="1557"/>
    <d v="2011-10-01T00:00:00"/>
    <x v="44"/>
  </r>
  <r>
    <x v="1299"/>
    <d v="2014-04-29T00:00:00"/>
    <x v="44"/>
  </r>
  <r>
    <x v="2795"/>
    <d v="2014-07-26T00:00:00"/>
    <x v="44"/>
  </r>
  <r>
    <x v="3485"/>
    <d v="2014-10-03T00:00:00"/>
    <x v="44"/>
  </r>
  <r>
    <x v="3286"/>
    <d v="2012-01-05T00:00:00"/>
    <x v="44"/>
  </r>
  <r>
    <x v="3050"/>
    <d v="2012-10-30T00:00:00"/>
    <x v="44"/>
  </r>
  <r>
    <x v="3905"/>
    <d v="2013-02-03T00:00:00"/>
    <x v="44"/>
  </r>
  <r>
    <x v="1856"/>
    <d v="2011-12-16T00:00:00"/>
    <x v="44"/>
  </r>
  <r>
    <x v="1637"/>
    <d v="2012-06-27T00:00:00"/>
    <x v="44"/>
  </r>
  <r>
    <x v="691"/>
    <d v="2012-04-28T00:00:00"/>
    <x v="44"/>
  </r>
  <r>
    <x v="2386"/>
    <d v="2012-02-03T00:00:00"/>
    <x v="44"/>
  </r>
  <r>
    <x v="531"/>
    <d v="2012-12-22T00:00:00"/>
    <x v="44"/>
  </r>
  <r>
    <x v="2506"/>
    <d v="2012-01-10T00:00:00"/>
    <x v="44"/>
  </r>
  <r>
    <x v="4510"/>
    <d v="2011-06-29T00:00:00"/>
    <x v="44"/>
  </r>
  <r>
    <x v="764"/>
    <d v="2014-12-09T00:00:00"/>
    <x v="44"/>
  </r>
  <r>
    <x v="466"/>
    <d v="2012-07-24T00:00:00"/>
    <x v="44"/>
  </r>
  <r>
    <x v="3090"/>
    <d v="2015-03-11T00:00:00"/>
    <x v="44"/>
  </r>
  <r>
    <x v="4518"/>
    <d v="2012-01-01T00:00:00"/>
    <x v="44"/>
  </r>
  <r>
    <x v="481"/>
    <d v="2015-01-24T00:00:00"/>
    <x v="44"/>
  </r>
  <r>
    <x v="2261"/>
    <d v="2013-04-02T00:00:00"/>
    <x v="44"/>
  </r>
  <r>
    <x v="4820"/>
    <d v="2012-09-25T00:00:00"/>
    <x v="44"/>
  </r>
  <r>
    <x v="527"/>
    <d v="2015-02-17T00:00:00"/>
    <x v="44"/>
  </r>
  <r>
    <x v="2969"/>
    <d v="2012-08-15T00:00:00"/>
    <x v="44"/>
  </r>
  <r>
    <x v="684"/>
    <d v="2013-09-02T00:00:00"/>
    <x v="44"/>
  </r>
  <r>
    <x v="1424"/>
    <d v="2011-10-19T00:00:00"/>
    <x v="44"/>
  </r>
  <r>
    <x v="4729"/>
    <d v="2011-08-26T00:00:00"/>
    <x v="44"/>
  </r>
  <r>
    <x v="4879"/>
    <d v="2013-01-21T00:00:00"/>
    <x v="44"/>
  </r>
  <r>
    <x v="2070"/>
    <d v="2013-01-31T00:00:00"/>
    <x v="44"/>
  </r>
  <r>
    <x v="1522"/>
    <d v="2014-11-21T00:00:00"/>
    <x v="44"/>
  </r>
  <r>
    <x v="4142"/>
    <d v="2013-07-17T00:00:00"/>
    <x v="44"/>
  </r>
  <r>
    <x v="3509"/>
    <d v="2014-10-10T00:00:00"/>
    <x v="44"/>
  </r>
  <r>
    <x v="1399"/>
    <d v="2014-09-08T00:00:00"/>
    <x v="44"/>
  </r>
  <r>
    <x v="3147"/>
    <d v="2012-04-12T00:00:00"/>
    <x v="44"/>
  </r>
  <r>
    <x v="907"/>
    <d v="2011-11-05T00:00:00"/>
    <x v="44"/>
  </r>
  <r>
    <x v="3937"/>
    <d v="2012-06-05T00:00:00"/>
    <x v="44"/>
  </r>
  <r>
    <x v="787"/>
    <d v="2013-06-09T00:00:00"/>
    <x v="44"/>
  </r>
  <r>
    <x v="540"/>
    <d v="2011-09-11T00:00:00"/>
    <x v="44"/>
  </r>
  <r>
    <x v="2849"/>
    <d v="2012-09-26T00:00:00"/>
    <x v="44"/>
  </r>
  <r>
    <x v="216"/>
    <d v="2013-03-10T00:00:00"/>
    <x v="44"/>
  </r>
  <r>
    <x v="459"/>
    <d v="2014-07-11T00:00:00"/>
    <x v="44"/>
  </r>
  <r>
    <x v="2616"/>
    <d v="2013-12-28T00:00:00"/>
    <x v="44"/>
  </r>
  <r>
    <x v="1928"/>
    <d v="2012-10-02T00:00:00"/>
    <x v="44"/>
  </r>
  <r>
    <x v="2544"/>
    <d v="2014-11-27T00:00:00"/>
    <x v="44"/>
  </r>
  <r>
    <x v="2013"/>
    <d v="2011-08-01T00:00:00"/>
    <x v="44"/>
  </r>
  <r>
    <x v="4221"/>
    <d v="2013-01-03T00:00:00"/>
    <x v="44"/>
  </r>
  <r>
    <x v="1558"/>
    <d v="2013-01-23T00:00:00"/>
    <x v="44"/>
  </r>
  <r>
    <x v="3074"/>
    <d v="2011-08-23T00:00:00"/>
    <x v="44"/>
  </r>
  <r>
    <x v="1588"/>
    <d v="2014-04-07T00:00:00"/>
    <x v="44"/>
  </r>
  <r>
    <x v="1528"/>
    <d v="2011-07-27T00:00:00"/>
    <x v="44"/>
  </r>
  <r>
    <x v="3829"/>
    <d v="2014-04-06T00:00:00"/>
    <x v="44"/>
  </r>
  <r>
    <x v="399"/>
    <d v="2011-07-16T00:00:00"/>
    <x v="44"/>
  </r>
  <r>
    <x v="1906"/>
    <d v="2013-06-24T00:00:00"/>
    <x v="44"/>
  </r>
  <r>
    <x v="1614"/>
    <d v="2012-06-12T00:00:00"/>
    <x v="44"/>
  </r>
  <r>
    <x v="5"/>
    <d v="2012-07-23T00:00:00"/>
    <x v="44"/>
  </r>
  <r>
    <x v="3533"/>
    <d v="2013-06-25T00:00:00"/>
    <x v="44"/>
  </r>
  <r>
    <x v="2749"/>
    <d v="2012-11-11T00:00:00"/>
    <x v="44"/>
  </r>
  <r>
    <x v="2442"/>
    <d v="2013-10-28T00:00:00"/>
    <x v="44"/>
  </r>
  <r>
    <x v="512"/>
    <d v="2011-10-21T00:00:00"/>
    <x v="44"/>
  </r>
  <r>
    <x v="3640"/>
    <d v="2011-11-22T00:00:00"/>
    <x v="44"/>
  </r>
  <r>
    <x v="1009"/>
    <d v="2015-01-06T00:00:00"/>
    <x v="44"/>
  </r>
  <r>
    <x v="3220"/>
    <d v="2011-07-30T00:00:00"/>
    <x v="44"/>
  </r>
  <r>
    <x v="3901"/>
    <d v="2013-11-04T00:00:00"/>
    <x v="44"/>
  </r>
  <r>
    <x v="4347"/>
    <d v="2013-08-29T00:00:00"/>
    <x v="44"/>
  </r>
  <r>
    <x v="2475"/>
    <d v="2013-07-24T00:00:00"/>
    <x v="44"/>
  </r>
  <r>
    <x v="813"/>
    <d v="2014-09-24T00:00:00"/>
    <x v="44"/>
  </r>
  <r>
    <x v="4508"/>
    <d v="2011-12-17T00:00:00"/>
    <x v="44"/>
  </r>
  <r>
    <x v="1436"/>
    <d v="2011-12-19T00:00:00"/>
    <x v="44"/>
  </r>
  <r>
    <x v="1999"/>
    <d v="2011-12-03T00:00:00"/>
    <x v="44"/>
  </r>
  <r>
    <x v="4473"/>
    <d v="2013-07-23T00:00:00"/>
    <x v="44"/>
  </r>
  <r>
    <x v="1978"/>
    <d v="2012-06-19T00:00:00"/>
    <x v="44"/>
  </r>
  <r>
    <x v="4174"/>
    <d v="2013-07-02T00:00:00"/>
    <x v="44"/>
  </r>
  <r>
    <x v="2483"/>
    <d v="2014-12-21T00:00:00"/>
    <x v="44"/>
  </r>
  <r>
    <x v="4168"/>
    <d v="2014-04-05T00:00:00"/>
    <x v="44"/>
  </r>
  <r>
    <x v="3778"/>
    <d v="2012-02-13T00:00:00"/>
    <x v="44"/>
  </r>
  <r>
    <x v="997"/>
    <d v="2013-03-16T00:00:00"/>
    <x v="44"/>
  </r>
  <r>
    <x v="2264"/>
    <d v="2014-04-19T00:00:00"/>
    <x v="44"/>
  </r>
  <r>
    <x v="3979"/>
    <d v="2011-06-24T00:00:00"/>
    <x v="44"/>
  </r>
  <r>
    <x v="1067"/>
    <d v="2012-08-21T00:00:00"/>
    <x v="44"/>
  </r>
  <r>
    <x v="3690"/>
    <d v="2012-03-03T00:00:00"/>
    <x v="44"/>
  </r>
  <r>
    <x v="3188"/>
    <d v="2014-09-06T00:00:00"/>
    <x v="44"/>
  </r>
  <r>
    <x v="2818"/>
    <d v="2012-11-09T00:00:00"/>
    <x v="44"/>
  </r>
  <r>
    <x v="3203"/>
    <d v="2014-11-20T00:00:00"/>
    <x v="44"/>
  </r>
  <r>
    <x v="2545"/>
    <d v="2014-09-25T00:00:00"/>
    <x v="44"/>
  </r>
  <r>
    <x v="936"/>
    <d v="2014-03-28T00:00:00"/>
    <x v="44"/>
  </r>
  <r>
    <x v="1166"/>
    <d v="2014-08-02T00:00:00"/>
    <x v="44"/>
  </r>
  <r>
    <x v="3850"/>
    <d v="2012-06-01T00:00:00"/>
    <x v="44"/>
  </r>
  <r>
    <x v="3802"/>
    <d v="2012-07-13T00:00:00"/>
    <x v="44"/>
  </r>
  <r>
    <x v="1797"/>
    <d v="2014-08-04T00:00:00"/>
    <x v="44"/>
  </r>
  <r>
    <x v="3420"/>
    <d v="2012-04-19T00:00:00"/>
    <x v="44"/>
  </r>
  <r>
    <x v="385"/>
    <d v="2012-05-14T00:00:00"/>
    <x v="44"/>
  </r>
  <r>
    <x v="4016"/>
    <d v="2012-09-27T00:00:00"/>
    <x v="44"/>
  </r>
  <r>
    <x v="2390"/>
    <d v="2013-07-31T00:00:00"/>
    <x v="44"/>
  </r>
  <r>
    <x v="771"/>
    <d v="2011-10-23T00:00:00"/>
    <x v="44"/>
  </r>
  <r>
    <x v="2603"/>
    <d v="2012-05-02T00:00:00"/>
    <x v="44"/>
  </r>
  <r>
    <x v="647"/>
    <d v="2012-02-25T00:00:00"/>
    <x v="44"/>
  </r>
  <r>
    <x v="585"/>
    <d v="2011-09-04T00:00:00"/>
    <x v="44"/>
  </r>
  <r>
    <x v="689"/>
    <d v="2011-10-20T00:00:00"/>
    <x v="44"/>
  </r>
  <r>
    <x v="4995"/>
    <d v="2011-07-16T00:00:00"/>
    <x v="44"/>
  </r>
  <r>
    <x v="4906"/>
    <d v="2012-09-06T00:00:00"/>
    <x v="44"/>
  </r>
  <r>
    <x v="2855"/>
    <d v="2013-01-19T00:00:00"/>
    <x v="44"/>
  </r>
  <r>
    <x v="992"/>
    <d v="2012-04-06T00:00:00"/>
    <x v="44"/>
  </r>
  <r>
    <x v="3480"/>
    <d v="2011-10-27T00:00:00"/>
    <x v="44"/>
  </r>
  <r>
    <x v="4619"/>
    <d v="2014-04-15T00:00:00"/>
    <x v="44"/>
  </r>
  <r>
    <x v="3200"/>
    <d v="2012-11-20T00:00:00"/>
    <x v="44"/>
  </r>
  <r>
    <x v="3527"/>
    <d v="2013-08-21T00:00:00"/>
    <x v="44"/>
  </r>
  <r>
    <x v="408"/>
    <d v="2013-11-05T00:00:00"/>
    <x v="44"/>
  </r>
  <r>
    <x v="1431"/>
    <d v="2012-01-30T00:00:00"/>
    <x v="44"/>
  </r>
  <r>
    <x v="2765"/>
    <d v="2013-09-20T00:00:00"/>
    <x v="44"/>
  </r>
  <r>
    <x v="4412"/>
    <d v="2012-11-12T00:00:00"/>
    <x v="44"/>
  </r>
  <r>
    <x v="155"/>
    <d v="2013-05-28T00:00:00"/>
    <x v="44"/>
  </r>
  <r>
    <x v="428"/>
    <d v="2015-01-01T00:00:00"/>
    <x v="44"/>
  </r>
  <r>
    <x v="2808"/>
    <d v="2014-05-05T00:00:00"/>
    <x v="44"/>
  </r>
  <r>
    <x v="1803"/>
    <d v="2012-11-30T00:00:00"/>
    <x v="44"/>
  </r>
  <r>
    <x v="3302"/>
    <d v="2012-05-23T00:00:00"/>
    <x v="44"/>
  </r>
  <r>
    <x v="239"/>
    <d v="2012-07-07T00:00:00"/>
    <x v="44"/>
  </r>
  <r>
    <x v="4903"/>
    <d v="2011-08-31T00:00:00"/>
    <x v="44"/>
  </r>
  <r>
    <x v="3141"/>
    <d v="2014-11-28T00:00:00"/>
    <x v="44"/>
  </r>
  <r>
    <x v="4365"/>
    <d v="2012-03-19T00:00:00"/>
    <x v="44"/>
  </r>
  <r>
    <x v="4006"/>
    <d v="2014-01-09T00:00:00"/>
    <x v="44"/>
  </r>
  <r>
    <x v="2882"/>
    <d v="2013-07-17T00:00:00"/>
    <x v="44"/>
  </r>
  <r>
    <x v="1836"/>
    <d v="2011-12-05T00:00:00"/>
    <x v="44"/>
  </r>
  <r>
    <x v="3977"/>
    <d v="2014-01-10T00:00:00"/>
    <x v="44"/>
  </r>
  <r>
    <x v="4690"/>
    <d v="2012-11-26T00:00:00"/>
    <x v="44"/>
  </r>
  <r>
    <x v="4227"/>
    <d v="2014-07-14T00:00:00"/>
    <x v="44"/>
  </r>
  <r>
    <x v="3260"/>
    <d v="2011-09-03T00:00:00"/>
    <x v="44"/>
  </r>
  <r>
    <x v="4608"/>
    <d v="2011-12-11T00:00:00"/>
    <x v="44"/>
  </r>
  <r>
    <x v="2764"/>
    <d v="2012-06-30T00:00:00"/>
    <x v="44"/>
  </r>
  <r>
    <x v="4473"/>
    <d v="2013-12-24T00:00:00"/>
    <x v="44"/>
  </r>
  <r>
    <x v="1744"/>
    <d v="2012-12-29T00:00:00"/>
    <x v="44"/>
  </r>
  <r>
    <x v="2183"/>
    <d v="2013-03-30T00:00:00"/>
    <x v="44"/>
  </r>
  <r>
    <x v="2446"/>
    <d v="2013-04-09T00:00:00"/>
    <x v="44"/>
  </r>
  <r>
    <x v="3902"/>
    <d v="2013-11-30T00:00:00"/>
    <x v="44"/>
  </r>
  <r>
    <x v="3715"/>
    <d v="2014-10-27T00:00:00"/>
    <x v="44"/>
  </r>
  <r>
    <x v="4532"/>
    <d v="2012-03-09T00:00:00"/>
    <x v="44"/>
  </r>
  <r>
    <x v="4847"/>
    <d v="2014-04-24T00:00:00"/>
    <x v="44"/>
  </r>
  <r>
    <x v="1348"/>
    <d v="2013-11-14T00:00:00"/>
    <x v="44"/>
  </r>
  <r>
    <x v="1819"/>
    <d v="2011-12-06T00:00:00"/>
    <x v="44"/>
  </r>
  <r>
    <x v="4617"/>
    <d v="2012-05-26T00:00:00"/>
    <x v="44"/>
  </r>
  <r>
    <x v="4589"/>
    <d v="2012-09-21T00:00:00"/>
    <x v="44"/>
  </r>
  <r>
    <x v="1682"/>
    <d v="2012-05-15T00:00:00"/>
    <x v="44"/>
  </r>
  <r>
    <x v="4706"/>
    <d v="2013-06-01T00:00:00"/>
    <x v="44"/>
  </r>
  <r>
    <x v="4989"/>
    <d v="2012-02-29T00:00:00"/>
    <x v="44"/>
  </r>
  <r>
    <x v="3617"/>
    <d v="2013-11-19T00:00:00"/>
    <x v="44"/>
  </r>
  <r>
    <x v="4155"/>
    <d v="2014-03-19T00:00:00"/>
    <x v="44"/>
  </r>
  <r>
    <x v="669"/>
    <d v="2013-04-16T00:00:00"/>
    <x v="44"/>
  </r>
  <r>
    <x v="2205"/>
    <d v="2012-09-02T00:00:00"/>
    <x v="44"/>
  </r>
  <r>
    <x v="612"/>
    <d v="2012-10-08T00:00:00"/>
    <x v="44"/>
  </r>
  <r>
    <x v="1808"/>
    <d v="2013-03-22T00:00:00"/>
    <x v="44"/>
  </r>
  <r>
    <x v="4526"/>
    <d v="2013-12-20T00:00:00"/>
    <x v="44"/>
  </r>
  <r>
    <x v="3301"/>
    <d v="2013-05-09T00:00:00"/>
    <x v="44"/>
  </r>
  <r>
    <x v="2660"/>
    <d v="2015-02-28T00:00:00"/>
    <x v="44"/>
  </r>
  <r>
    <x v="2969"/>
    <d v="2014-01-14T00:00:00"/>
    <x v="44"/>
  </r>
  <r>
    <x v="859"/>
    <d v="2013-03-29T00:00:00"/>
    <x v="44"/>
  </r>
  <r>
    <x v="4355"/>
    <d v="2011-05-23T00:00:00"/>
    <x v="44"/>
  </r>
  <r>
    <x v="299"/>
    <d v="2012-05-17T00:00:00"/>
    <x v="44"/>
  </r>
  <r>
    <x v="1554"/>
    <d v="2012-03-20T00:00:00"/>
    <x v="44"/>
  </r>
  <r>
    <x v="945"/>
    <d v="2012-07-25T00:00:00"/>
    <x v="44"/>
  </r>
  <r>
    <x v="2333"/>
    <d v="2014-05-31T00:00:00"/>
    <x v="44"/>
  </r>
  <r>
    <x v="1279"/>
    <d v="2011-10-01T00:00:00"/>
    <x v="44"/>
  </r>
  <r>
    <x v="902"/>
    <d v="2011-09-17T00:00:00"/>
    <x v="44"/>
  </r>
  <r>
    <x v="3734"/>
    <d v="2011-10-25T00:00:00"/>
    <x v="44"/>
  </r>
  <r>
    <x v="853"/>
    <d v="2013-09-16T00:00:00"/>
    <x v="44"/>
  </r>
  <r>
    <x v="4864"/>
    <d v="2012-11-04T00:00:00"/>
    <x v="44"/>
  </r>
  <r>
    <x v="173"/>
    <d v="2014-09-11T00:00:00"/>
    <x v="44"/>
  </r>
  <r>
    <x v="1945"/>
    <d v="2014-09-27T00:00:00"/>
    <x v="44"/>
  </r>
  <r>
    <x v="4926"/>
    <d v="2013-09-26T00:00:00"/>
    <x v="44"/>
  </r>
  <r>
    <x v="1207"/>
    <d v="2012-03-04T00:00:00"/>
    <x v="44"/>
  </r>
  <r>
    <x v="4728"/>
    <d v="2015-03-04T00:00:00"/>
    <x v="44"/>
  </r>
  <r>
    <x v="4760"/>
    <d v="2014-10-22T00:00:00"/>
    <x v="44"/>
  </r>
  <r>
    <x v="1273"/>
    <d v="2012-12-09T00:00:00"/>
    <x v="44"/>
  </r>
  <r>
    <x v="2458"/>
    <d v="2013-05-07T00:00:00"/>
    <x v="44"/>
  </r>
  <r>
    <x v="4924"/>
    <d v="2011-12-27T00:00:00"/>
    <x v="44"/>
  </r>
  <r>
    <x v="1352"/>
    <d v="2013-03-06T00:00:00"/>
    <x v="44"/>
  </r>
  <r>
    <x v="4480"/>
    <d v="2012-06-21T00:00:00"/>
    <x v="44"/>
  </r>
  <r>
    <x v="1483"/>
    <d v="2011-07-29T00:00:00"/>
    <x v="44"/>
  </r>
  <r>
    <x v="4968"/>
    <d v="2013-04-24T00:00:00"/>
    <x v="44"/>
  </r>
  <r>
    <x v="4600"/>
    <d v="2013-01-20T00:00:00"/>
    <x v="44"/>
  </r>
  <r>
    <x v="771"/>
    <d v="2013-02-05T00:00:00"/>
    <x v="44"/>
  </r>
  <r>
    <x v="2141"/>
    <d v="2011-11-18T00:00:00"/>
    <x v="44"/>
  </r>
  <r>
    <x v="878"/>
    <d v="2012-08-31T00:00:00"/>
    <x v="44"/>
  </r>
  <r>
    <x v="2445"/>
    <d v="2011-05-29T00:00:00"/>
    <x v="44"/>
  </r>
  <r>
    <x v="4879"/>
    <d v="2011-12-16T00:00:00"/>
    <x v="44"/>
  </r>
  <r>
    <x v="1652"/>
    <d v="2012-06-05T00:00:00"/>
    <x v="44"/>
  </r>
  <r>
    <x v="3916"/>
    <d v="2013-08-05T00:00:00"/>
    <x v="44"/>
  </r>
  <r>
    <x v="1651"/>
    <d v="2011-06-27T00:00:00"/>
    <x v="44"/>
  </r>
  <r>
    <x v="1292"/>
    <d v="2012-06-25T00:00:00"/>
    <x v="44"/>
  </r>
  <r>
    <x v="867"/>
    <d v="2012-04-04T00:00:00"/>
    <x v="44"/>
  </r>
  <r>
    <x v="1579"/>
    <d v="2013-02-05T00:00:00"/>
    <x v="44"/>
  </r>
  <r>
    <x v="4947"/>
    <d v="2011-10-27T00:00:00"/>
    <x v="44"/>
  </r>
  <r>
    <x v="1468"/>
    <d v="2011-10-21T00:00:00"/>
    <x v="44"/>
  </r>
  <r>
    <x v="1484"/>
    <d v="2013-02-12T00:00:00"/>
    <x v="44"/>
  </r>
  <r>
    <x v="1310"/>
    <d v="2014-03-18T00:00:00"/>
    <x v="44"/>
  </r>
  <r>
    <x v="2872"/>
    <d v="2014-11-01T00:00:00"/>
    <x v="44"/>
  </r>
  <r>
    <x v="4478"/>
    <d v="2012-12-29T00:00:00"/>
    <x v="44"/>
  </r>
  <r>
    <x v="3393"/>
    <d v="2011-11-13T00:00:00"/>
    <x v="44"/>
  </r>
  <r>
    <x v="977"/>
    <d v="2012-06-23T00:00:00"/>
    <x v="44"/>
  </r>
  <r>
    <x v="145"/>
    <d v="2011-12-13T00:00:00"/>
    <x v="44"/>
  </r>
  <r>
    <x v="1068"/>
    <d v="2014-04-22T00:00:00"/>
    <x v="44"/>
  </r>
  <r>
    <x v="1282"/>
    <d v="2014-07-13T00:00:00"/>
    <x v="44"/>
  </r>
  <r>
    <x v="602"/>
    <d v="2014-01-29T00:00:00"/>
    <x v="44"/>
  </r>
  <r>
    <x v="1681"/>
    <d v="2012-07-10T00:00:00"/>
    <x v="44"/>
  </r>
  <r>
    <x v="2868"/>
    <d v="2012-01-28T00:00:00"/>
    <x v="44"/>
  </r>
  <r>
    <x v="2065"/>
    <d v="2012-12-16T00:00:00"/>
    <x v="44"/>
  </r>
  <r>
    <x v="4782"/>
    <d v="2013-08-17T00:00:00"/>
    <x v="44"/>
  </r>
  <r>
    <x v="1572"/>
    <d v="2013-01-19T00:00:00"/>
    <x v="44"/>
  </r>
  <r>
    <x v="1080"/>
    <d v="2011-09-30T00:00:00"/>
    <x v="44"/>
  </r>
  <r>
    <x v="509"/>
    <d v="2013-03-23T00:00:00"/>
    <x v="44"/>
  </r>
  <r>
    <x v="4946"/>
    <d v="2011-12-30T00:00:00"/>
    <x v="44"/>
  </r>
  <r>
    <x v="3530"/>
    <d v="2014-06-26T00:00:00"/>
    <x v="44"/>
  </r>
  <r>
    <x v="1713"/>
    <d v="2012-05-05T00:00:00"/>
    <x v="44"/>
  </r>
  <r>
    <x v="971"/>
    <d v="2013-01-08T00:00:00"/>
    <x v="44"/>
  </r>
  <r>
    <x v="2139"/>
    <d v="2013-07-15T00:00:00"/>
    <x v="44"/>
  </r>
  <r>
    <x v="3911"/>
    <d v="2012-11-10T00:00:00"/>
    <x v="44"/>
  </r>
  <r>
    <x v="3008"/>
    <d v="2014-04-04T00:00:00"/>
    <x v="44"/>
  </r>
  <r>
    <x v="1323"/>
    <d v="2013-10-04T00:00:00"/>
    <x v="44"/>
  </r>
  <r>
    <x v="3644"/>
    <d v="2012-03-20T00:00:00"/>
    <x v="44"/>
  </r>
  <r>
    <x v="2288"/>
    <d v="2012-09-17T00:00:00"/>
    <x v="44"/>
  </r>
  <r>
    <x v="4731"/>
    <d v="2011-09-02T00:00:00"/>
    <x v="44"/>
  </r>
  <r>
    <x v="786"/>
    <d v="2012-09-17T00:00:00"/>
    <x v="44"/>
  </r>
  <r>
    <x v="2603"/>
    <d v="2012-06-26T00:00:00"/>
    <x v="44"/>
  </r>
  <r>
    <x v="4126"/>
    <d v="2012-11-15T00:00:00"/>
    <x v="44"/>
  </r>
  <r>
    <x v="3286"/>
    <d v="2013-01-01T00:00:00"/>
    <x v="44"/>
  </r>
  <r>
    <x v="3709"/>
    <d v="2014-12-20T00:00:00"/>
    <x v="44"/>
  </r>
  <r>
    <x v="3660"/>
    <d v="2013-08-11T00:00:00"/>
    <x v="44"/>
  </r>
  <r>
    <x v="1381"/>
    <d v="2012-04-29T00:00:00"/>
    <x v="44"/>
  </r>
  <r>
    <x v="2088"/>
    <d v="2014-08-03T00:00:00"/>
    <x v="44"/>
  </r>
  <r>
    <x v="836"/>
    <d v="2012-07-18T00:00:00"/>
    <x v="44"/>
  </r>
  <r>
    <x v="94"/>
    <d v="2011-08-11T00:00:00"/>
    <x v="44"/>
  </r>
  <r>
    <x v="1018"/>
    <d v="2012-02-10T00:00:00"/>
    <x v="44"/>
  </r>
  <r>
    <x v="2366"/>
    <d v="2014-01-03T00:00:00"/>
    <x v="44"/>
  </r>
  <r>
    <x v="4954"/>
    <d v="2012-06-30T00:00:00"/>
    <x v="44"/>
  </r>
  <r>
    <x v="1896"/>
    <d v="2013-01-12T00:00:00"/>
    <x v="44"/>
  </r>
  <r>
    <x v="4375"/>
    <d v="2013-12-07T00:00:00"/>
    <x v="44"/>
  </r>
  <r>
    <x v="4459"/>
    <d v="2012-06-05T00:00:00"/>
    <x v="44"/>
  </r>
  <r>
    <x v="328"/>
    <d v="2012-06-04T00:00:00"/>
    <x v="44"/>
  </r>
  <r>
    <x v="4042"/>
    <d v="2013-01-25T00:00:00"/>
    <x v="44"/>
  </r>
  <r>
    <x v="11"/>
    <d v="2012-02-03T00:00:00"/>
    <x v="44"/>
  </r>
  <r>
    <x v="2070"/>
    <d v="2012-07-01T00:00:00"/>
    <x v="44"/>
  </r>
  <r>
    <x v="2866"/>
    <d v="2011-11-21T00:00:00"/>
    <x v="44"/>
  </r>
  <r>
    <x v="3641"/>
    <d v="2011-07-06T00:00:00"/>
    <x v="44"/>
  </r>
  <r>
    <x v="4991"/>
    <d v="2012-05-19T00:00:00"/>
    <x v="44"/>
  </r>
  <r>
    <x v="1064"/>
    <d v="2012-11-16T00:00:00"/>
    <x v="44"/>
  </r>
  <r>
    <x v="297"/>
    <d v="2012-01-02T00:00:00"/>
    <x v="44"/>
  </r>
  <r>
    <x v="4914"/>
    <d v="2014-11-05T00:00:00"/>
    <x v="44"/>
  </r>
  <r>
    <x v="1979"/>
    <d v="2012-01-11T00:00:00"/>
    <x v="44"/>
  </r>
  <r>
    <x v="138"/>
    <d v="2013-08-19T00:00:00"/>
    <x v="44"/>
  </r>
  <r>
    <x v="1694"/>
    <d v="2014-09-18T00:00:00"/>
    <x v="44"/>
  </r>
  <r>
    <x v="1201"/>
    <d v="2013-12-04T00:00:00"/>
    <x v="44"/>
  </r>
  <r>
    <x v="4542"/>
    <d v="2014-01-31T00:00:00"/>
    <x v="44"/>
  </r>
  <r>
    <x v="1544"/>
    <d v="2012-04-20T00:00:00"/>
    <x v="44"/>
  </r>
  <r>
    <x v="351"/>
    <d v="2015-01-13T00:00:00"/>
    <x v="44"/>
  </r>
  <r>
    <x v="3907"/>
    <d v="2014-02-08T00:00:00"/>
    <x v="44"/>
  </r>
  <r>
    <x v="2434"/>
    <d v="2014-07-06T00:00:00"/>
    <x v="44"/>
  </r>
  <r>
    <x v="3781"/>
    <d v="2011-11-10T00:00:00"/>
    <x v="44"/>
  </r>
  <r>
    <x v="4915"/>
    <d v="2011-09-26T00:00:00"/>
    <x v="44"/>
  </r>
  <r>
    <x v="4399"/>
    <d v="2011-12-27T00:00:00"/>
    <x v="44"/>
  </r>
  <r>
    <x v="4512"/>
    <d v="2014-04-30T00:00:00"/>
    <x v="44"/>
  </r>
  <r>
    <x v="2726"/>
    <d v="2014-01-11T00:00:00"/>
    <x v="44"/>
  </r>
  <r>
    <x v="2341"/>
    <d v="2014-09-03T00:00:00"/>
    <x v="44"/>
  </r>
  <r>
    <x v="4862"/>
    <d v="2012-09-07T00:00:00"/>
    <x v="44"/>
  </r>
  <r>
    <x v="4021"/>
    <d v="2013-05-01T00:00:00"/>
    <x v="44"/>
  </r>
  <r>
    <x v="1858"/>
    <d v="2012-01-13T00:00:00"/>
    <x v="44"/>
  </r>
  <r>
    <x v="3236"/>
    <d v="2014-11-19T00:00:00"/>
    <x v="44"/>
  </r>
  <r>
    <x v="3021"/>
    <d v="2012-10-15T00:00:00"/>
    <x v="44"/>
  </r>
  <r>
    <x v="2708"/>
    <d v="2013-07-05T00:00:00"/>
    <x v="44"/>
  </r>
  <r>
    <x v="4923"/>
    <d v="2013-03-08T00:00:00"/>
    <x v="44"/>
  </r>
  <r>
    <x v="1463"/>
    <d v="2014-06-16T00:00:00"/>
    <x v="44"/>
  </r>
  <r>
    <x v="4301"/>
    <d v="2014-08-26T00:00:00"/>
    <x v="44"/>
  </r>
  <r>
    <x v="4988"/>
    <d v="2013-06-21T00:00:00"/>
    <x v="44"/>
  </r>
  <r>
    <x v="1299"/>
    <d v="2011-10-30T00:00:00"/>
    <x v="44"/>
  </r>
  <r>
    <x v="1080"/>
    <d v="2012-09-24T00:00:00"/>
    <x v="44"/>
  </r>
  <r>
    <x v="491"/>
    <d v="2013-08-20T00:00:00"/>
    <x v="44"/>
  </r>
  <r>
    <x v="1691"/>
    <d v="2014-09-16T00:00:00"/>
    <x v="44"/>
  </r>
  <r>
    <x v="1979"/>
    <d v="2014-04-08T00:00:00"/>
    <x v="44"/>
  </r>
  <r>
    <x v="163"/>
    <d v="2013-12-01T00:00:00"/>
    <x v="44"/>
  </r>
  <r>
    <x v="2527"/>
    <d v="2012-06-11T00:00:00"/>
    <x v="44"/>
  </r>
  <r>
    <x v="1491"/>
    <d v="2014-03-10T00:00:00"/>
    <x v="44"/>
  </r>
  <r>
    <x v="2411"/>
    <d v="2014-06-03T00:00:00"/>
    <x v="44"/>
  </r>
  <r>
    <x v="1100"/>
    <d v="2012-12-06T00:00:00"/>
    <x v="44"/>
  </r>
  <r>
    <x v="2670"/>
    <d v="2011-06-20T00:00:00"/>
    <x v="44"/>
  </r>
  <r>
    <x v="2387"/>
    <d v="2012-06-12T00:00:00"/>
    <x v="44"/>
  </r>
  <r>
    <x v="1046"/>
    <d v="2013-05-08T00:00:00"/>
    <x v="44"/>
  </r>
  <r>
    <x v="500"/>
    <d v="2014-03-23T00:00:00"/>
    <x v="44"/>
  </r>
  <r>
    <x v="2279"/>
    <d v="2013-10-12T00:00:00"/>
    <x v="44"/>
  </r>
  <r>
    <x v="2055"/>
    <d v="2013-03-10T00:00:00"/>
    <x v="44"/>
  </r>
  <r>
    <x v="1473"/>
    <d v="2014-09-17T00:00:00"/>
    <x v="44"/>
  </r>
  <r>
    <x v="4063"/>
    <d v="2013-03-27T00:00:00"/>
    <x v="44"/>
  </r>
  <r>
    <x v="2384"/>
    <d v="2011-07-04T00:00:00"/>
    <x v="44"/>
  </r>
  <r>
    <x v="4817"/>
    <d v="2013-08-13T00:00:00"/>
    <x v="44"/>
  </r>
  <r>
    <x v="353"/>
    <d v="2012-12-25T00:00:00"/>
    <x v="44"/>
  </r>
  <r>
    <x v="2734"/>
    <d v="2013-03-27T00:00:00"/>
    <x v="44"/>
  </r>
  <r>
    <x v="536"/>
    <d v="2015-03-04T00:00:00"/>
    <x v="44"/>
  </r>
  <r>
    <x v="1099"/>
    <d v="2013-04-04T00:00:00"/>
    <x v="44"/>
  </r>
  <r>
    <x v="1927"/>
    <d v="2011-09-04T00:00:00"/>
    <x v="44"/>
  </r>
  <r>
    <x v="1841"/>
    <d v="2014-08-15T00:00:00"/>
    <x v="44"/>
  </r>
  <r>
    <x v="1766"/>
    <d v="2012-04-01T00:00:00"/>
    <x v="44"/>
  </r>
  <r>
    <x v="4208"/>
    <d v="2011-10-31T00:00:00"/>
    <x v="44"/>
  </r>
  <r>
    <x v="2690"/>
    <d v="2013-05-11T00:00:00"/>
    <x v="44"/>
  </r>
  <r>
    <x v="1836"/>
    <d v="2013-03-08T00:00:00"/>
    <x v="44"/>
  </r>
  <r>
    <x v="2008"/>
    <d v="2014-09-06T00:00:00"/>
    <x v="44"/>
  </r>
  <r>
    <x v="2653"/>
    <d v="2013-08-26T00:00:00"/>
    <x v="44"/>
  </r>
  <r>
    <x v="1087"/>
    <d v="2014-03-19T00:00:00"/>
    <x v="44"/>
  </r>
  <r>
    <x v="4399"/>
    <d v="2012-08-27T00:00:00"/>
    <x v="44"/>
  </r>
  <r>
    <x v="1248"/>
    <d v="2013-03-17T00:00:00"/>
    <x v="44"/>
  </r>
  <r>
    <x v="47"/>
    <d v="2014-09-01T00:00:00"/>
    <x v="44"/>
  </r>
  <r>
    <x v="87"/>
    <d v="2013-02-15T00:00:00"/>
    <x v="44"/>
  </r>
  <r>
    <x v="829"/>
    <d v="2012-10-11T00:00:00"/>
    <x v="44"/>
  </r>
  <r>
    <x v="3358"/>
    <d v="2013-10-16T00:00:00"/>
    <x v="44"/>
  </r>
  <r>
    <x v="4635"/>
    <d v="2013-01-20T00:00:00"/>
    <x v="44"/>
  </r>
  <r>
    <x v="2039"/>
    <d v="2011-11-25T00:00:00"/>
    <x v="44"/>
  </r>
  <r>
    <x v="2123"/>
    <d v="2014-07-19T00:00:00"/>
    <x v="44"/>
  </r>
  <r>
    <x v="0"/>
    <d v="2014-03-24T00:00:00"/>
    <x v="44"/>
  </r>
  <r>
    <x v="3690"/>
    <d v="2011-07-12T00:00:00"/>
    <x v="44"/>
  </r>
  <r>
    <x v="1557"/>
    <d v="2013-05-21T00:00:00"/>
    <x v="44"/>
  </r>
  <r>
    <x v="2317"/>
    <d v="2013-06-11T00:00:00"/>
    <x v="44"/>
  </r>
  <r>
    <x v="4053"/>
    <d v="2014-02-04T00:00:00"/>
    <x v="44"/>
  </r>
  <r>
    <x v="2722"/>
    <d v="2013-12-08T00:00:00"/>
    <x v="44"/>
  </r>
  <r>
    <x v="4413"/>
    <d v="2013-07-06T00:00:00"/>
    <x v="44"/>
  </r>
  <r>
    <x v="4575"/>
    <d v="2014-03-10T00:00:00"/>
    <x v="44"/>
  </r>
  <r>
    <x v="1434"/>
    <d v="2013-05-08T00:00:00"/>
    <x v="44"/>
  </r>
  <r>
    <x v="2825"/>
    <d v="2012-07-15T00:00:00"/>
    <x v="44"/>
  </r>
  <r>
    <x v="1825"/>
    <d v="2014-11-03T00:00:00"/>
    <x v="44"/>
  </r>
  <r>
    <x v="1629"/>
    <d v="2015-02-17T00:00:00"/>
    <x v="44"/>
  </r>
  <r>
    <x v="973"/>
    <d v="2011-11-03T00:00:00"/>
    <x v="44"/>
  </r>
  <r>
    <x v="3970"/>
    <d v="2014-12-08T00:00:00"/>
    <x v="44"/>
  </r>
  <r>
    <x v="597"/>
    <d v="2014-09-30T00:00:00"/>
    <x v="44"/>
  </r>
  <r>
    <x v="1355"/>
    <d v="2014-12-19T00:00:00"/>
    <x v="44"/>
  </r>
  <r>
    <x v="3533"/>
    <d v="2014-07-03T00:00:00"/>
    <x v="44"/>
  </r>
  <r>
    <x v="4179"/>
    <d v="2013-02-23T00:00:00"/>
    <x v="44"/>
  </r>
  <r>
    <x v="4148"/>
    <d v="2014-04-20T00:00:00"/>
    <x v="44"/>
  </r>
  <r>
    <x v="1059"/>
    <d v="2012-02-15T00:00:00"/>
    <x v="44"/>
  </r>
  <r>
    <x v="1572"/>
    <d v="2012-09-13T00:00:00"/>
    <x v="44"/>
  </r>
  <r>
    <x v="1388"/>
    <d v="2013-08-14T00:00:00"/>
    <x v="44"/>
  </r>
  <r>
    <x v="4187"/>
    <d v="2014-02-23T00:00:00"/>
    <x v="44"/>
  </r>
  <r>
    <x v="2336"/>
    <d v="2013-09-09T00:00:00"/>
    <x v="44"/>
  </r>
  <r>
    <x v="3441"/>
    <d v="2012-02-08T00:00:00"/>
    <x v="44"/>
  </r>
  <r>
    <x v="3577"/>
    <d v="2013-03-02T00:00:00"/>
    <x v="44"/>
  </r>
  <r>
    <x v="3496"/>
    <d v="2013-09-15T00:00:00"/>
    <x v="44"/>
  </r>
  <r>
    <x v="4811"/>
    <d v="2013-09-05T00:00:00"/>
    <x v="44"/>
  </r>
  <r>
    <x v="31"/>
    <d v="2013-07-08T00:00:00"/>
    <x v="44"/>
  </r>
  <r>
    <x v="4115"/>
    <d v="2013-06-13T00:00:00"/>
    <x v="44"/>
  </r>
  <r>
    <x v="3474"/>
    <d v="2014-01-24T00:00:00"/>
    <x v="44"/>
  </r>
  <r>
    <x v="778"/>
    <d v="2014-06-10T00:00:00"/>
    <x v="44"/>
  </r>
  <r>
    <x v="4790"/>
    <d v="2014-03-06T00:00:00"/>
    <x v="44"/>
  </r>
  <r>
    <x v="1118"/>
    <d v="2011-11-22T00:00:00"/>
    <x v="44"/>
  </r>
  <r>
    <x v="2996"/>
    <d v="2014-11-05T00:00:00"/>
    <x v="44"/>
  </r>
  <r>
    <x v="3709"/>
    <d v="2012-08-19T00:00:00"/>
    <x v="44"/>
  </r>
  <r>
    <x v="2784"/>
    <d v="2014-01-04T00:00:00"/>
    <x v="44"/>
  </r>
  <r>
    <x v="158"/>
    <d v="2013-05-25T00:00:00"/>
    <x v="44"/>
  </r>
  <r>
    <x v="4715"/>
    <d v="2013-09-24T00:00:00"/>
    <x v="44"/>
  </r>
  <r>
    <x v="1375"/>
    <d v="2014-12-15T00:00:00"/>
    <x v="44"/>
  </r>
  <r>
    <x v="3630"/>
    <d v="2013-03-30T00:00:00"/>
    <x v="44"/>
  </r>
  <r>
    <x v="2299"/>
    <d v="2014-12-05T00:00:00"/>
    <x v="44"/>
  </r>
  <r>
    <x v="3705"/>
    <d v="2011-09-16T00:00:00"/>
    <x v="44"/>
  </r>
  <r>
    <x v="3520"/>
    <d v="2012-07-31T00:00:00"/>
    <x v="44"/>
  </r>
  <r>
    <x v="1656"/>
    <d v="2011-06-23T00:00:00"/>
    <x v="44"/>
  </r>
  <r>
    <x v="315"/>
    <d v="2011-10-03T00:00:00"/>
    <x v="44"/>
  </r>
  <r>
    <x v="3509"/>
    <d v="2013-04-23T00:00:00"/>
    <x v="44"/>
  </r>
  <r>
    <x v="2774"/>
    <d v="2012-08-21T00:00:00"/>
    <x v="44"/>
  </r>
  <r>
    <x v="1556"/>
    <d v="2011-12-24T00:00:00"/>
    <x v="44"/>
  </r>
  <r>
    <x v="4244"/>
    <d v="2014-05-22T00:00:00"/>
    <x v="44"/>
  </r>
  <r>
    <x v="3542"/>
    <d v="2012-08-14T00:00:00"/>
    <x v="44"/>
  </r>
  <r>
    <x v="2419"/>
    <d v="2012-03-14T00:00:00"/>
    <x v="44"/>
  </r>
  <r>
    <x v="4066"/>
    <d v="2014-05-11T00:00:00"/>
    <x v="44"/>
  </r>
  <r>
    <x v="337"/>
    <d v="2012-12-08T00:00:00"/>
    <x v="44"/>
  </r>
  <r>
    <x v="1549"/>
    <d v="2011-05-21T00:00:00"/>
    <x v="44"/>
  </r>
  <r>
    <x v="3506"/>
    <d v="2011-10-20T00:00:00"/>
    <x v="44"/>
  </r>
  <r>
    <x v="3637"/>
    <d v="2012-10-25T00:00:00"/>
    <x v="44"/>
  </r>
  <r>
    <x v="2777"/>
    <d v="2012-08-02T00:00:00"/>
    <x v="44"/>
  </r>
  <r>
    <x v="3394"/>
    <d v="2013-05-26T00:00:00"/>
    <x v="44"/>
  </r>
  <r>
    <x v="511"/>
    <d v="2012-03-20T00:00:00"/>
    <x v="44"/>
  </r>
  <r>
    <x v="916"/>
    <d v="2013-06-11T00:00:00"/>
    <x v="44"/>
  </r>
  <r>
    <x v="2120"/>
    <d v="2011-06-20T00:00:00"/>
    <x v="44"/>
  </r>
  <r>
    <x v="3963"/>
    <d v="2014-10-14T00:00:00"/>
    <x v="44"/>
  </r>
  <r>
    <x v="4381"/>
    <d v="2014-10-04T00:00:00"/>
    <x v="44"/>
  </r>
  <r>
    <x v="4964"/>
    <d v="2012-02-22T00:00:00"/>
    <x v="44"/>
  </r>
  <r>
    <x v="3749"/>
    <d v="2012-01-08T00:00:00"/>
    <x v="44"/>
  </r>
  <r>
    <x v="3144"/>
    <d v="2012-11-26T00:00:00"/>
    <x v="44"/>
  </r>
  <r>
    <x v="2197"/>
    <d v="2012-11-06T00:00:00"/>
    <x v="44"/>
  </r>
  <r>
    <x v="1712"/>
    <d v="2011-10-02T00:00:00"/>
    <x v="44"/>
  </r>
  <r>
    <x v="507"/>
    <d v="2013-11-21T00:00:00"/>
    <x v="44"/>
  </r>
  <r>
    <x v="4739"/>
    <d v="2011-05-22T00:00:00"/>
    <x v="44"/>
  </r>
  <r>
    <x v="2137"/>
    <d v="2013-11-01T00:00:00"/>
    <x v="44"/>
  </r>
  <r>
    <x v="4916"/>
    <d v="2011-10-15T00:00:00"/>
    <x v="44"/>
  </r>
  <r>
    <x v="536"/>
    <d v="2011-10-10T00:00:00"/>
    <x v="44"/>
  </r>
  <r>
    <x v="1636"/>
    <d v="2014-12-14T00:00:00"/>
    <x v="44"/>
  </r>
  <r>
    <x v="4430"/>
    <d v="2013-05-19T00:00:00"/>
    <x v="44"/>
  </r>
  <r>
    <x v="872"/>
    <d v="2012-11-21T00:00:00"/>
    <x v="44"/>
  </r>
  <r>
    <x v="3888"/>
    <d v="2013-03-09T00:00:00"/>
    <x v="44"/>
  </r>
  <r>
    <x v="4295"/>
    <d v="2013-06-12T00:00:00"/>
    <x v="44"/>
  </r>
  <r>
    <x v="3771"/>
    <d v="2014-09-15T00:00:00"/>
    <x v="44"/>
  </r>
  <r>
    <x v="3268"/>
    <d v="2014-11-06T00:00:00"/>
    <x v="44"/>
  </r>
  <r>
    <x v="4402"/>
    <d v="2014-06-17T00:00:00"/>
    <x v="44"/>
  </r>
  <r>
    <x v="1248"/>
    <d v="2012-09-06T00:00:00"/>
    <x v="44"/>
  </r>
  <r>
    <x v="4156"/>
    <d v="2013-03-20T00:00:00"/>
    <x v="44"/>
  </r>
  <r>
    <x v="2357"/>
    <d v="2014-07-20T00:00:00"/>
    <x v="44"/>
  </r>
  <r>
    <x v="154"/>
    <d v="2014-08-18T00:00:00"/>
    <x v="44"/>
  </r>
  <r>
    <x v="3588"/>
    <d v="2013-12-10T00:00:00"/>
    <x v="44"/>
  </r>
  <r>
    <x v="70"/>
    <d v="2012-10-06T00:00:00"/>
    <x v="44"/>
  </r>
  <r>
    <x v="2228"/>
    <d v="2013-08-03T00:00:00"/>
    <x v="44"/>
  </r>
  <r>
    <x v="1439"/>
    <d v="2013-02-03T00:00:00"/>
    <x v="44"/>
  </r>
  <r>
    <x v="1377"/>
    <d v="2012-05-19T00:00:00"/>
    <x v="44"/>
  </r>
  <r>
    <x v="3511"/>
    <d v="2011-08-13T00:00:00"/>
    <x v="44"/>
  </r>
  <r>
    <x v="553"/>
    <d v="2012-06-01T00:00:00"/>
    <x v="44"/>
  </r>
  <r>
    <x v="4265"/>
    <d v="2012-12-11T00:00:00"/>
    <x v="44"/>
  </r>
  <r>
    <x v="3068"/>
    <d v="2012-01-13T00:00:00"/>
    <x v="44"/>
  </r>
  <r>
    <x v="4846"/>
    <d v="2014-02-11T00:00:00"/>
    <x v="44"/>
  </r>
  <r>
    <x v="3821"/>
    <d v="2011-12-12T00:00:00"/>
    <x v="44"/>
  </r>
  <r>
    <x v="4023"/>
    <d v="2012-02-04T00:00:00"/>
    <x v="44"/>
  </r>
  <r>
    <x v="3985"/>
    <d v="2012-05-26T00:00:00"/>
    <x v="44"/>
  </r>
  <r>
    <x v="4134"/>
    <d v="2011-10-12T00:00:00"/>
    <x v="44"/>
  </r>
  <r>
    <x v="3050"/>
    <d v="2014-06-25T00:00:00"/>
    <x v="44"/>
  </r>
  <r>
    <x v="2954"/>
    <d v="2014-07-16T00:00:00"/>
    <x v="44"/>
  </r>
  <r>
    <x v="2739"/>
    <d v="2012-12-22T00:00:00"/>
    <x v="44"/>
  </r>
  <r>
    <x v="3875"/>
    <d v="2012-05-08T00:00:00"/>
    <x v="44"/>
  </r>
  <r>
    <x v="249"/>
    <d v="2013-02-01T00:00:00"/>
    <x v="44"/>
  </r>
  <r>
    <x v="1661"/>
    <d v="2012-09-11T00:00:00"/>
    <x v="44"/>
  </r>
  <r>
    <x v="1489"/>
    <d v="2011-10-01T00:00:00"/>
    <x v="44"/>
  </r>
  <r>
    <x v="3086"/>
    <d v="2011-11-19T00:00:00"/>
    <x v="44"/>
  </r>
  <r>
    <x v="3404"/>
    <d v="2012-11-10T00:00:00"/>
    <x v="44"/>
  </r>
  <r>
    <x v="816"/>
    <d v="2013-12-27T00:00:00"/>
    <x v="44"/>
  </r>
  <r>
    <x v="4171"/>
    <d v="2015-02-17T00:00:00"/>
    <x v="44"/>
  </r>
  <r>
    <x v="1713"/>
    <d v="2012-04-26T00:00:00"/>
    <x v="44"/>
  </r>
  <r>
    <x v="2571"/>
    <d v="2012-10-11T00:00:00"/>
    <x v="44"/>
  </r>
  <r>
    <x v="4874"/>
    <d v="2014-06-24T00:00:00"/>
    <x v="44"/>
  </r>
  <r>
    <x v="1928"/>
    <d v="2013-08-29T00:00:00"/>
    <x v="44"/>
  </r>
  <r>
    <x v="3892"/>
    <d v="2014-06-26T00:00:00"/>
    <x v="44"/>
  </r>
  <r>
    <x v="1132"/>
    <d v="2012-06-23T00:00:00"/>
    <x v="44"/>
  </r>
  <r>
    <x v="740"/>
    <d v="2014-11-14T00:00:00"/>
    <x v="44"/>
  </r>
  <r>
    <x v="501"/>
    <d v="2013-10-23T00:00:00"/>
    <x v="44"/>
  </r>
  <r>
    <x v="2083"/>
    <d v="2011-09-10T00:00:00"/>
    <x v="44"/>
  </r>
  <r>
    <x v="218"/>
    <d v="2012-06-06T00:00:00"/>
    <x v="44"/>
  </r>
  <r>
    <x v="1638"/>
    <d v="2012-07-17T00:00:00"/>
    <x v="44"/>
  </r>
  <r>
    <x v="469"/>
    <d v="2013-10-29T00:00:00"/>
    <x v="44"/>
  </r>
  <r>
    <x v="4141"/>
    <d v="2013-03-22T00:00:00"/>
    <x v="44"/>
  </r>
  <r>
    <x v="601"/>
    <d v="2014-06-30T00:00:00"/>
    <x v="44"/>
  </r>
  <r>
    <x v="2788"/>
    <d v="2014-10-02T00:00:00"/>
    <x v="44"/>
  </r>
  <r>
    <x v="4850"/>
    <d v="2013-05-25T00:00:00"/>
    <x v="44"/>
  </r>
  <r>
    <x v="2121"/>
    <d v="2011-10-28T00:00:00"/>
    <x v="44"/>
  </r>
  <r>
    <x v="3598"/>
    <d v="2013-07-07T00:00:00"/>
    <x v="44"/>
  </r>
  <r>
    <x v="1555"/>
    <d v="2011-07-14T00:00:00"/>
    <x v="44"/>
  </r>
  <r>
    <x v="446"/>
    <d v="2013-07-15T00:00:00"/>
    <x v="44"/>
  </r>
  <r>
    <x v="2688"/>
    <d v="2015-03-03T00:00:00"/>
    <x v="44"/>
  </r>
  <r>
    <x v="3639"/>
    <d v="2012-03-16T00:00:00"/>
    <x v="44"/>
  </r>
  <r>
    <x v="3224"/>
    <d v="2014-07-02T00:00:00"/>
    <x v="44"/>
  </r>
  <r>
    <x v="2997"/>
    <d v="2012-05-29T00:00:00"/>
    <x v="44"/>
  </r>
  <r>
    <x v="1127"/>
    <d v="2013-09-29T00:00:00"/>
    <x v="44"/>
  </r>
  <r>
    <x v="2577"/>
    <d v="2013-08-13T00:00:00"/>
    <x v="44"/>
  </r>
  <r>
    <x v="2760"/>
    <d v="2014-11-10T00:00:00"/>
    <x v="44"/>
  </r>
  <r>
    <x v="4051"/>
    <d v="2014-02-08T00:00:00"/>
    <x v="44"/>
  </r>
  <r>
    <x v="2624"/>
    <d v="2012-12-01T00:00:00"/>
    <x v="44"/>
  </r>
  <r>
    <x v="2670"/>
    <d v="2012-04-16T00:00:00"/>
    <x v="44"/>
  </r>
  <r>
    <x v="4417"/>
    <d v="2014-04-12T00:00:00"/>
    <x v="44"/>
  </r>
  <r>
    <x v="4925"/>
    <d v="2015-01-08T00:00:00"/>
    <x v="44"/>
  </r>
  <r>
    <x v="3780"/>
    <d v="2012-02-28T00:00:00"/>
    <x v="44"/>
  </r>
  <r>
    <x v="4556"/>
    <d v="2011-12-11T00:00:00"/>
    <x v="44"/>
  </r>
  <r>
    <x v="3061"/>
    <d v="2011-06-18T00:00:00"/>
    <x v="44"/>
  </r>
  <r>
    <x v="4536"/>
    <d v="2012-03-08T00:00:00"/>
    <x v="44"/>
  </r>
  <r>
    <x v="29"/>
    <d v="2012-09-22T00:00:00"/>
    <x v="44"/>
  </r>
  <r>
    <x v="1698"/>
    <d v="2013-01-24T00:00:00"/>
    <x v="44"/>
  </r>
  <r>
    <x v="4991"/>
    <d v="2012-08-17T00:00:00"/>
    <x v="44"/>
  </r>
  <r>
    <x v="1575"/>
    <d v="2012-07-09T00:00:00"/>
    <x v="44"/>
  </r>
  <r>
    <x v="1171"/>
    <d v="2014-02-10T00:00:00"/>
    <x v="44"/>
  </r>
  <r>
    <x v="365"/>
    <d v="2012-09-12T00:00:00"/>
    <x v="44"/>
  </r>
  <r>
    <x v="2295"/>
    <d v="2014-12-26T00:00:00"/>
    <x v="44"/>
  </r>
  <r>
    <x v="3000"/>
    <d v="2014-01-31T00:00:00"/>
    <x v="44"/>
  </r>
  <r>
    <x v="2995"/>
    <d v="2014-05-18T00:00:00"/>
    <x v="44"/>
  </r>
  <r>
    <x v="1330"/>
    <d v="2012-12-09T00:00:00"/>
    <x v="44"/>
  </r>
  <r>
    <x v="823"/>
    <d v="2011-09-29T00:00:00"/>
    <x v="44"/>
  </r>
  <r>
    <x v="2882"/>
    <d v="2012-08-23T00:00:00"/>
    <x v="44"/>
  </r>
  <r>
    <x v="575"/>
    <d v="2013-05-01T00:00:00"/>
    <x v="44"/>
  </r>
  <r>
    <x v="1345"/>
    <d v="2014-05-21T00:00:00"/>
    <x v="44"/>
  </r>
  <r>
    <x v="4856"/>
    <d v="2013-10-28T00:00:00"/>
    <x v="44"/>
  </r>
  <r>
    <x v="1499"/>
    <d v="2015-01-28T00:00:00"/>
    <x v="44"/>
  </r>
  <r>
    <x v="4755"/>
    <d v="2014-10-24T00:00:00"/>
    <x v="44"/>
  </r>
  <r>
    <x v="517"/>
    <d v="2014-11-15T00:00:00"/>
    <x v="44"/>
  </r>
  <r>
    <x v="2267"/>
    <d v="2014-05-07T00:00:00"/>
    <x v="44"/>
  </r>
  <r>
    <x v="2454"/>
    <d v="2013-06-20T00:00:00"/>
    <x v="44"/>
  </r>
  <r>
    <x v="3319"/>
    <d v="2015-03-08T00:00:00"/>
    <x v="44"/>
  </r>
  <r>
    <x v="4637"/>
    <d v="2011-06-21T00:00:00"/>
    <x v="44"/>
  </r>
  <r>
    <x v="3104"/>
    <d v="2012-08-06T00:00:00"/>
    <x v="44"/>
  </r>
  <r>
    <x v="3012"/>
    <d v="2013-05-20T00:00:00"/>
    <x v="44"/>
  </r>
  <r>
    <x v="3681"/>
    <d v="2012-02-04T00:00:00"/>
    <x v="44"/>
  </r>
  <r>
    <x v="395"/>
    <d v="2012-03-28T00:00:00"/>
    <x v="44"/>
  </r>
  <r>
    <x v="3517"/>
    <d v="2014-08-11T00:00:00"/>
    <x v="44"/>
  </r>
  <r>
    <x v="4624"/>
    <d v="2012-12-09T00:00:00"/>
    <x v="44"/>
  </r>
  <r>
    <x v="3383"/>
    <d v="2013-10-14T00:00:00"/>
    <x v="44"/>
  </r>
  <r>
    <x v="211"/>
    <d v="2013-01-24T00:00:00"/>
    <x v="44"/>
  </r>
  <r>
    <x v="3064"/>
    <d v="2013-06-24T00:00:00"/>
    <x v="44"/>
  </r>
  <r>
    <x v="1043"/>
    <d v="2011-09-21T00:00:00"/>
    <x v="44"/>
  </r>
  <r>
    <x v="2310"/>
    <d v="2014-01-17T00:00:00"/>
    <x v="44"/>
  </r>
  <r>
    <x v="1752"/>
    <d v="2012-12-03T00:00:00"/>
    <x v="44"/>
  </r>
  <r>
    <x v="3222"/>
    <d v="2014-11-03T00:00:00"/>
    <x v="44"/>
  </r>
  <r>
    <x v="4946"/>
    <d v="2011-10-03T00:00:00"/>
    <x v="44"/>
  </r>
  <r>
    <x v="4755"/>
    <d v="2012-10-24T00:00:00"/>
    <x v="44"/>
  </r>
  <r>
    <x v="1537"/>
    <d v="2014-09-12T00:00:00"/>
    <x v="44"/>
  </r>
  <r>
    <x v="6"/>
    <d v="2012-08-24T00:00:00"/>
    <x v="44"/>
  </r>
  <r>
    <x v="4520"/>
    <d v="2013-02-19T00:00:00"/>
    <x v="44"/>
  </r>
  <r>
    <x v="4398"/>
    <d v="2013-10-05T00:00:00"/>
    <x v="44"/>
  </r>
  <r>
    <x v="3427"/>
    <d v="2014-08-30T00:00:00"/>
    <x v="44"/>
  </r>
  <r>
    <x v="1241"/>
    <d v="2012-10-20T00:00:00"/>
    <x v="44"/>
  </r>
  <r>
    <x v="471"/>
    <d v="2011-06-01T00:00:00"/>
    <x v="44"/>
  </r>
  <r>
    <x v="1823"/>
    <d v="2011-11-01T00:00:00"/>
    <x v="44"/>
  </r>
  <r>
    <x v="3407"/>
    <d v="2011-11-24T00:00:00"/>
    <x v="44"/>
  </r>
  <r>
    <x v="764"/>
    <d v="2013-05-03T00:00:00"/>
    <x v="44"/>
  </r>
  <r>
    <x v="4753"/>
    <d v="2014-08-14T00:00:00"/>
    <x v="44"/>
  </r>
  <r>
    <x v="870"/>
    <d v="2012-08-20T00:00:00"/>
    <x v="44"/>
  </r>
  <r>
    <x v="2349"/>
    <d v="2012-07-10T00:00:00"/>
    <x v="44"/>
  </r>
  <r>
    <x v="2217"/>
    <d v="2013-12-05T00:00:00"/>
    <x v="44"/>
  </r>
  <r>
    <x v="1371"/>
    <d v="2011-06-18T00:00:00"/>
    <x v="44"/>
  </r>
  <r>
    <x v="1162"/>
    <d v="2014-02-11T00:00:00"/>
    <x v="44"/>
  </r>
  <r>
    <x v="4398"/>
    <d v="2013-08-15T00:00:00"/>
    <x v="44"/>
  </r>
  <r>
    <x v="738"/>
    <d v="2014-12-26T00:00:00"/>
    <x v="44"/>
  </r>
  <r>
    <x v="3323"/>
    <d v="2013-04-09T00:00:00"/>
    <x v="44"/>
  </r>
  <r>
    <x v="2969"/>
    <d v="2014-03-02T00:00:00"/>
    <x v="44"/>
  </r>
  <r>
    <x v="189"/>
    <d v="2013-06-10T00:00:00"/>
    <x v="44"/>
  </r>
  <r>
    <x v="4780"/>
    <d v="2012-10-10T00:00:00"/>
    <x v="44"/>
  </r>
  <r>
    <x v="3779"/>
    <d v="2013-02-03T00:00:00"/>
    <x v="44"/>
  </r>
  <r>
    <x v="365"/>
    <d v="2014-10-27T00:00:00"/>
    <x v="44"/>
  </r>
  <r>
    <x v="2365"/>
    <d v="2013-10-02T00:00:00"/>
    <x v="44"/>
  </r>
  <r>
    <x v="1553"/>
    <d v="2014-12-04T00:00:00"/>
    <x v="44"/>
  </r>
  <r>
    <x v="2536"/>
    <d v="2014-06-01T00:00:00"/>
    <x v="44"/>
  </r>
  <r>
    <x v="397"/>
    <d v="2014-10-26T00:00:00"/>
    <x v="44"/>
  </r>
  <r>
    <x v="948"/>
    <d v="2012-04-19T00:00:00"/>
    <x v="44"/>
  </r>
  <r>
    <x v="473"/>
    <d v="2011-10-27T00:00:00"/>
    <x v="44"/>
  </r>
  <r>
    <x v="2691"/>
    <d v="2011-08-20T00:00:00"/>
    <x v="44"/>
  </r>
  <r>
    <x v="1155"/>
    <d v="2012-04-27T00:00:00"/>
    <x v="44"/>
  </r>
  <r>
    <x v="1148"/>
    <d v="2013-08-02T00:00:00"/>
    <x v="44"/>
  </r>
  <r>
    <x v="2022"/>
    <d v="2013-07-23T00:00:00"/>
    <x v="44"/>
  </r>
  <r>
    <x v="1493"/>
    <d v="2013-12-27T00:00:00"/>
    <x v="44"/>
  </r>
  <r>
    <x v="212"/>
    <d v="2011-07-22T00:00:00"/>
    <x v="44"/>
  </r>
  <r>
    <x v="2088"/>
    <d v="2011-08-23T00:00:00"/>
    <x v="44"/>
  </r>
  <r>
    <x v="1607"/>
    <d v="2011-09-30T00:00:00"/>
    <x v="44"/>
  </r>
  <r>
    <x v="3799"/>
    <d v="2011-08-19T00:00:00"/>
    <x v="44"/>
  </r>
  <r>
    <x v="3035"/>
    <d v="2015-01-23T00:00:00"/>
    <x v="44"/>
  </r>
  <r>
    <x v="2287"/>
    <d v="2012-01-15T00:00:00"/>
    <x v="44"/>
  </r>
  <r>
    <x v="3322"/>
    <d v="2013-10-16T00:00:00"/>
    <x v="44"/>
  </r>
  <r>
    <x v="909"/>
    <d v="2013-04-05T00:00:00"/>
    <x v="44"/>
  </r>
  <r>
    <x v="15"/>
    <d v="2013-02-11T00:00:00"/>
    <x v="44"/>
  </r>
  <r>
    <x v="4070"/>
    <d v="2012-08-01T00:00:00"/>
    <x v="44"/>
  </r>
  <r>
    <x v="4925"/>
    <d v="2011-09-16T00:00:00"/>
    <x v="44"/>
  </r>
  <r>
    <x v="1097"/>
    <d v="2011-06-19T00:00:00"/>
    <x v="44"/>
  </r>
  <r>
    <x v="778"/>
    <d v="2013-07-21T00:00:00"/>
    <x v="44"/>
  </r>
  <r>
    <x v="1533"/>
    <d v="2012-08-30T00:00:00"/>
    <x v="44"/>
  </r>
  <r>
    <x v="2948"/>
    <d v="2014-03-29T00:00:00"/>
    <x v="44"/>
  </r>
  <r>
    <x v="2107"/>
    <d v="2014-05-18T00:00:00"/>
    <x v="44"/>
  </r>
  <r>
    <x v="4339"/>
    <d v="2013-02-05T00:00:00"/>
    <x v="44"/>
  </r>
  <r>
    <x v="884"/>
    <d v="2011-07-28T00:00:00"/>
    <x v="44"/>
  </r>
  <r>
    <x v="685"/>
    <d v="2013-04-23T00:00:00"/>
    <x v="44"/>
  </r>
  <r>
    <x v="5"/>
    <d v="2012-07-21T00:00:00"/>
    <x v="44"/>
  </r>
  <r>
    <x v="295"/>
    <d v="2011-06-12T00:00:00"/>
    <x v="44"/>
  </r>
  <r>
    <x v="2827"/>
    <d v="2015-03-11T00:00:00"/>
    <x v="44"/>
  </r>
  <r>
    <x v="4770"/>
    <d v="2013-05-15T00:00:00"/>
    <x v="44"/>
  </r>
  <r>
    <x v="4760"/>
    <d v="2014-12-09T00:00:00"/>
    <x v="44"/>
  </r>
  <r>
    <x v="4659"/>
    <d v="2014-06-13T00:00:00"/>
    <x v="44"/>
  </r>
  <r>
    <x v="4129"/>
    <d v="2011-06-19T00:00:00"/>
    <x v="44"/>
  </r>
  <r>
    <x v="2048"/>
    <d v="2013-06-26T00:00:00"/>
    <x v="44"/>
  </r>
  <r>
    <x v="4335"/>
    <d v="2012-05-14T00:00:00"/>
    <x v="44"/>
  </r>
  <r>
    <x v="408"/>
    <d v="2015-01-30T00:00:00"/>
    <x v="44"/>
  </r>
  <r>
    <x v="2710"/>
    <d v="2011-07-06T00:00:00"/>
    <x v="44"/>
  </r>
  <r>
    <x v="1702"/>
    <d v="2012-04-20T00:00:00"/>
    <x v="44"/>
  </r>
  <r>
    <x v="4568"/>
    <d v="2012-09-09T00:00:00"/>
    <x v="44"/>
  </r>
  <r>
    <x v="3822"/>
    <d v="2011-07-17T00:00:00"/>
    <x v="44"/>
  </r>
  <r>
    <x v="1267"/>
    <d v="2014-08-22T00:00:00"/>
    <x v="44"/>
  </r>
  <r>
    <x v="976"/>
    <d v="2012-05-31T00:00:00"/>
    <x v="44"/>
  </r>
  <r>
    <x v="3795"/>
    <d v="2012-04-13T00:00:00"/>
    <x v="44"/>
  </r>
  <r>
    <x v="3274"/>
    <d v="2014-11-26T00:00:00"/>
    <x v="44"/>
  </r>
  <r>
    <x v="3678"/>
    <d v="2013-04-30T00:00:00"/>
    <x v="44"/>
  </r>
  <r>
    <x v="2733"/>
    <d v="2015-01-29T00:00:00"/>
    <x v="44"/>
  </r>
  <r>
    <x v="1515"/>
    <d v="2013-12-12T00:00:00"/>
    <x v="44"/>
  </r>
  <r>
    <x v="195"/>
    <d v="2014-11-15T00:00:00"/>
    <x v="44"/>
  </r>
  <r>
    <x v="2"/>
    <d v="2011-05-28T00:00:00"/>
    <x v="44"/>
  </r>
  <r>
    <x v="953"/>
    <d v="2013-02-25T00:00:00"/>
    <x v="44"/>
  </r>
  <r>
    <x v="3208"/>
    <d v="2011-07-01T00:00:00"/>
    <x v="44"/>
  </r>
  <r>
    <x v="4519"/>
    <d v="2012-02-10T00:00:00"/>
    <x v="44"/>
  </r>
  <r>
    <x v="1891"/>
    <d v="2012-05-27T00:00:00"/>
    <x v="44"/>
  </r>
  <r>
    <x v="3648"/>
    <d v="2012-08-04T00:00:00"/>
    <x v="44"/>
  </r>
  <r>
    <x v="1741"/>
    <d v="2013-08-22T00:00:00"/>
    <x v="44"/>
  </r>
  <r>
    <x v="1503"/>
    <d v="2012-06-11T00:00:00"/>
    <x v="44"/>
  </r>
  <r>
    <x v="4354"/>
    <d v="2015-01-07T00:00:00"/>
    <x v="44"/>
  </r>
  <r>
    <x v="923"/>
    <d v="2014-12-12T00:00:00"/>
    <x v="44"/>
  </r>
  <r>
    <x v="4975"/>
    <d v="2014-06-19T00:00:00"/>
    <x v="44"/>
  </r>
  <r>
    <x v="3624"/>
    <d v="2012-12-04T00:00:00"/>
    <x v="44"/>
  </r>
  <r>
    <x v="2563"/>
    <d v="2013-03-18T00:00:00"/>
    <x v="44"/>
  </r>
  <r>
    <x v="189"/>
    <d v="2014-09-30T00:00:00"/>
    <x v="44"/>
  </r>
  <r>
    <x v="4141"/>
    <d v="2011-09-17T00:00:00"/>
    <x v="44"/>
  </r>
  <r>
    <x v="2905"/>
    <d v="2012-05-02T00:00:00"/>
    <x v="44"/>
  </r>
  <r>
    <x v="755"/>
    <d v="2012-08-05T00:00:00"/>
    <x v="44"/>
  </r>
  <r>
    <x v="3823"/>
    <d v="2013-10-03T00:00:00"/>
    <x v="44"/>
  </r>
  <r>
    <x v="1452"/>
    <d v="2013-09-14T00:00:00"/>
    <x v="44"/>
  </r>
  <r>
    <x v="4753"/>
    <d v="2014-06-14T00:00:00"/>
    <x v="44"/>
  </r>
  <r>
    <x v="2578"/>
    <d v="2014-11-27T00:00:00"/>
    <x v="44"/>
  </r>
  <r>
    <x v="2172"/>
    <d v="2014-05-13T00:00:00"/>
    <x v="44"/>
  </r>
  <r>
    <x v="649"/>
    <d v="2014-06-22T00:00:00"/>
    <x v="44"/>
  </r>
  <r>
    <x v="643"/>
    <d v="2012-06-15T00:00:00"/>
    <x v="44"/>
  </r>
  <r>
    <x v="4173"/>
    <d v="2013-02-26T00:00:00"/>
    <x v="44"/>
  </r>
  <r>
    <x v="460"/>
    <d v="2012-12-26T00:00:00"/>
    <x v="44"/>
  </r>
  <r>
    <x v="3293"/>
    <d v="2014-08-11T00:00:00"/>
    <x v="44"/>
  </r>
  <r>
    <x v="2007"/>
    <d v="2013-06-08T00:00:00"/>
    <x v="44"/>
  </r>
  <r>
    <x v="1998"/>
    <d v="2014-08-29T00:00:00"/>
    <x v="44"/>
  </r>
  <r>
    <x v="2296"/>
    <d v="2012-07-25T00:00:00"/>
    <x v="44"/>
  </r>
  <r>
    <x v="1531"/>
    <d v="2011-08-08T00:00:00"/>
    <x v="44"/>
  </r>
  <r>
    <x v="561"/>
    <d v="2014-12-30T00:00:00"/>
    <x v="44"/>
  </r>
  <r>
    <x v="3999"/>
    <d v="2013-07-07T00:00:00"/>
    <x v="44"/>
  </r>
  <r>
    <x v="943"/>
    <d v="2012-12-13T00:00:00"/>
    <x v="44"/>
  </r>
  <r>
    <x v="4986"/>
    <d v="2011-08-25T00:00:00"/>
    <x v="44"/>
  </r>
  <r>
    <x v="3415"/>
    <d v="2012-08-06T00:00:00"/>
    <x v="44"/>
  </r>
  <r>
    <x v="503"/>
    <d v="2012-02-20T00:00:00"/>
    <x v="44"/>
  </r>
  <r>
    <x v="982"/>
    <d v="2013-11-28T00:00:00"/>
    <x v="44"/>
  </r>
  <r>
    <x v="1467"/>
    <d v="2011-11-03T00:00:00"/>
    <x v="44"/>
  </r>
  <r>
    <x v="1453"/>
    <d v="2013-12-18T00:00:00"/>
    <x v="44"/>
  </r>
  <r>
    <x v="349"/>
    <d v="2012-04-18T00:00:00"/>
    <x v="44"/>
  </r>
  <r>
    <x v="2965"/>
    <d v="2014-10-18T00:00:00"/>
    <x v="44"/>
  </r>
  <r>
    <x v="3961"/>
    <d v="2013-01-01T00:00:00"/>
    <x v="44"/>
  </r>
  <r>
    <x v="4193"/>
    <d v="2013-11-28T00:00:00"/>
    <x v="44"/>
  </r>
  <r>
    <x v="4008"/>
    <d v="2012-05-16T00:00:00"/>
    <x v="44"/>
  </r>
  <r>
    <x v="1956"/>
    <d v="2013-12-18T00:00:00"/>
    <x v="44"/>
  </r>
  <r>
    <x v="2641"/>
    <d v="2011-06-29T00:00:00"/>
    <x v="44"/>
  </r>
  <r>
    <x v="1254"/>
    <d v="2011-10-09T00:00:00"/>
    <x v="44"/>
  </r>
  <r>
    <x v="3187"/>
    <d v="2013-07-29T00:00:00"/>
    <x v="44"/>
  </r>
  <r>
    <x v="2594"/>
    <d v="2014-08-18T00:00:00"/>
    <x v="44"/>
  </r>
  <r>
    <x v="4092"/>
    <d v="2011-07-16T00:00:00"/>
    <x v="44"/>
  </r>
  <r>
    <x v="4904"/>
    <d v="2013-02-25T00:00:00"/>
    <x v="44"/>
  </r>
  <r>
    <x v="953"/>
    <d v="2012-08-18T00:00:00"/>
    <x v="44"/>
  </r>
  <r>
    <x v="589"/>
    <d v="2012-11-02T00:00:00"/>
    <x v="44"/>
  </r>
  <r>
    <x v="2772"/>
    <d v="2013-07-20T00:00:00"/>
    <x v="44"/>
  </r>
  <r>
    <x v="4128"/>
    <d v="2014-05-25T00:00:00"/>
    <x v="44"/>
  </r>
  <r>
    <x v="2621"/>
    <d v="2014-10-17T00:00:00"/>
    <x v="44"/>
  </r>
  <r>
    <x v="3240"/>
    <d v="2014-06-09T00:00:00"/>
    <x v="44"/>
  </r>
  <r>
    <x v="3703"/>
    <d v="2014-11-18T00:00:00"/>
    <x v="44"/>
  </r>
  <r>
    <x v="4198"/>
    <d v="2014-04-03T00:00:00"/>
    <x v="44"/>
  </r>
  <r>
    <x v="2440"/>
    <d v="2013-08-29T00:00:00"/>
    <x v="44"/>
  </r>
  <r>
    <x v="3167"/>
    <d v="2012-05-06T00:00:00"/>
    <x v="44"/>
  </r>
  <r>
    <x v="3711"/>
    <d v="2014-11-26T00:00:00"/>
    <x v="44"/>
  </r>
  <r>
    <x v="1180"/>
    <d v="2011-12-24T00:00:00"/>
    <x v="44"/>
  </r>
  <r>
    <x v="3759"/>
    <d v="2012-10-16T00:00:00"/>
    <x v="44"/>
  </r>
  <r>
    <x v="1875"/>
    <d v="2013-09-12T00:00:00"/>
    <x v="44"/>
  </r>
  <r>
    <x v="101"/>
    <d v="2012-07-05T00:00:00"/>
    <x v="44"/>
  </r>
  <r>
    <x v="3164"/>
    <d v="2013-06-29T00:00:00"/>
    <x v="44"/>
  </r>
  <r>
    <x v="1110"/>
    <d v="2013-05-02T00:00:00"/>
    <x v="44"/>
  </r>
  <r>
    <x v="3402"/>
    <d v="2014-02-16T00:00:00"/>
    <x v="44"/>
  </r>
  <r>
    <x v="470"/>
    <d v="2014-07-03T00:00:00"/>
    <x v="44"/>
  </r>
  <r>
    <x v="656"/>
    <d v="2011-12-16T00:00:00"/>
    <x v="44"/>
  </r>
  <r>
    <x v="463"/>
    <d v="2014-05-04T00:00:00"/>
    <x v="44"/>
  </r>
  <r>
    <x v="1780"/>
    <d v="2013-06-16T00:00:00"/>
    <x v="44"/>
  </r>
  <r>
    <x v="897"/>
    <d v="2012-09-23T00:00:00"/>
    <x v="44"/>
  </r>
  <r>
    <x v="1498"/>
    <d v="2013-07-18T00:00:00"/>
    <x v="44"/>
  </r>
  <r>
    <x v="1499"/>
    <d v="2012-05-12T00:00:00"/>
    <x v="44"/>
  </r>
  <r>
    <x v="1174"/>
    <d v="2012-10-09T00:00:00"/>
    <x v="44"/>
  </r>
  <r>
    <x v="2630"/>
    <d v="2013-05-05T00:00:00"/>
    <x v="44"/>
  </r>
  <r>
    <x v="4595"/>
    <d v="2014-07-06T00:00:00"/>
    <x v="44"/>
  </r>
  <r>
    <x v="2408"/>
    <d v="2014-04-24T00:00:00"/>
    <x v="44"/>
  </r>
  <r>
    <x v="3663"/>
    <d v="2012-05-28T00:00:00"/>
    <x v="44"/>
  </r>
  <r>
    <x v="1951"/>
    <d v="2013-07-29T00:00:00"/>
    <x v="44"/>
  </r>
  <r>
    <x v="987"/>
    <d v="2012-06-28T00:00:00"/>
    <x v="44"/>
  </r>
  <r>
    <x v="2874"/>
    <d v="2013-11-23T00:00:00"/>
    <x v="44"/>
  </r>
  <r>
    <x v="3713"/>
    <d v="2011-11-06T00:00:00"/>
    <x v="44"/>
  </r>
  <r>
    <x v="414"/>
    <d v="2013-08-29T00:00:00"/>
    <x v="44"/>
  </r>
  <r>
    <x v="1624"/>
    <d v="2013-05-22T00:00:00"/>
    <x v="44"/>
  </r>
  <r>
    <x v="2858"/>
    <d v="2014-01-06T00:00:00"/>
    <x v="44"/>
  </r>
  <r>
    <x v="1431"/>
    <d v="2013-09-02T00:00:00"/>
    <x v="44"/>
  </r>
  <r>
    <x v="4724"/>
    <d v="2014-01-20T00:00:00"/>
    <x v="44"/>
  </r>
  <r>
    <x v="3748"/>
    <d v="2013-11-06T00:00:00"/>
    <x v="44"/>
  </r>
  <r>
    <x v="3076"/>
    <d v="2012-01-11T00:00:00"/>
    <x v="44"/>
  </r>
  <r>
    <x v="948"/>
    <d v="2014-01-27T00:00:00"/>
    <x v="44"/>
  </r>
  <r>
    <x v="1876"/>
    <d v="2011-10-02T00:00:00"/>
    <x v="44"/>
  </r>
  <r>
    <x v="3652"/>
    <d v="2013-03-30T00:00:00"/>
    <x v="44"/>
  </r>
  <r>
    <x v="4462"/>
    <d v="2013-10-30T00:00:00"/>
    <x v="44"/>
  </r>
  <r>
    <x v="2685"/>
    <d v="2015-01-23T00:00:00"/>
    <x v="44"/>
  </r>
  <r>
    <x v="4725"/>
    <d v="2012-03-28T00:00:00"/>
    <x v="44"/>
  </r>
  <r>
    <x v="3716"/>
    <d v="2014-10-19T00:00:00"/>
    <x v="44"/>
  </r>
  <r>
    <x v="2956"/>
    <d v="2015-01-27T00:00:00"/>
    <x v="44"/>
  </r>
  <r>
    <x v="1274"/>
    <d v="2012-08-31T00:00:00"/>
    <x v="44"/>
  </r>
  <r>
    <x v="4862"/>
    <d v="2014-08-21T00:00:00"/>
    <x v="44"/>
  </r>
  <r>
    <x v="2138"/>
    <d v="2013-11-02T00:00:00"/>
    <x v="44"/>
  </r>
  <r>
    <x v="2214"/>
    <d v="2013-07-25T00:00:00"/>
    <x v="44"/>
  </r>
  <r>
    <x v="1772"/>
    <d v="2014-06-23T00:00:00"/>
    <x v="44"/>
  </r>
  <r>
    <x v="2541"/>
    <d v="2014-05-17T00:00:00"/>
    <x v="44"/>
  </r>
  <r>
    <x v="2238"/>
    <d v="2011-09-06T00:00:00"/>
    <x v="44"/>
  </r>
  <r>
    <x v="2401"/>
    <d v="2012-01-31T00:00:00"/>
    <x v="44"/>
  </r>
  <r>
    <x v="2540"/>
    <d v="2012-06-04T00:00:00"/>
    <x v="44"/>
  </r>
  <r>
    <x v="3226"/>
    <d v="2015-03-13T00:00:00"/>
    <x v="44"/>
  </r>
  <r>
    <x v="2774"/>
    <d v="2014-01-03T00:00:00"/>
    <x v="44"/>
  </r>
  <r>
    <x v="1597"/>
    <d v="2011-10-15T00:00:00"/>
    <x v="44"/>
  </r>
  <r>
    <x v="4492"/>
    <d v="2015-02-18T00:00:00"/>
    <x v="44"/>
  </r>
  <r>
    <x v="2743"/>
    <d v="2013-06-02T00:00:00"/>
    <x v="44"/>
  </r>
  <r>
    <x v="2135"/>
    <d v="2012-09-27T00:00:00"/>
    <x v="44"/>
  </r>
  <r>
    <x v="1938"/>
    <d v="2012-06-05T00:00:00"/>
    <x v="44"/>
  </r>
  <r>
    <x v="1541"/>
    <d v="2012-09-24T00:00:00"/>
    <x v="44"/>
  </r>
  <r>
    <x v="4530"/>
    <d v="2012-11-27T00:00:00"/>
    <x v="44"/>
  </r>
  <r>
    <x v="4610"/>
    <d v="2014-08-31T00:00:00"/>
    <x v="44"/>
  </r>
  <r>
    <x v="3106"/>
    <d v="2012-04-06T00:00:00"/>
    <x v="44"/>
  </r>
  <r>
    <x v="800"/>
    <d v="2013-09-20T00:00:00"/>
    <x v="44"/>
  </r>
  <r>
    <x v="4931"/>
    <d v="2013-06-01T00:00:00"/>
    <x v="44"/>
  </r>
  <r>
    <x v="4126"/>
    <d v="2011-09-28T00:00:00"/>
    <x v="44"/>
  </r>
  <r>
    <x v="3506"/>
    <d v="2014-04-10T00:00:00"/>
    <x v="44"/>
  </r>
  <r>
    <x v="587"/>
    <d v="2014-12-25T00:00:00"/>
    <x v="44"/>
  </r>
  <r>
    <x v="87"/>
    <d v="2011-08-31T00:00:00"/>
    <x v="44"/>
  </r>
  <r>
    <x v="2240"/>
    <d v="2011-11-03T00:00:00"/>
    <x v="44"/>
  </r>
  <r>
    <x v="2229"/>
    <d v="2011-06-20T00:00:00"/>
    <x v="44"/>
  </r>
  <r>
    <x v="2997"/>
    <d v="2011-08-20T00:00:00"/>
    <x v="44"/>
  </r>
  <r>
    <x v="1786"/>
    <d v="2012-09-10T00:00:00"/>
    <x v="44"/>
  </r>
  <r>
    <x v="3237"/>
    <d v="2014-04-18T00:00:00"/>
    <x v="44"/>
  </r>
  <r>
    <x v="4664"/>
    <d v="2014-01-04T00:00:00"/>
    <x v="44"/>
  </r>
  <r>
    <x v="1993"/>
    <d v="2013-12-12T00:00:00"/>
    <x v="44"/>
  </r>
  <r>
    <x v="4967"/>
    <d v="2013-02-01T00:00:00"/>
    <x v="44"/>
  </r>
  <r>
    <x v="4363"/>
    <d v="2014-01-20T00:00:00"/>
    <x v="44"/>
  </r>
  <r>
    <x v="2504"/>
    <d v="2015-01-27T00:00:00"/>
    <x v="44"/>
  </r>
  <r>
    <x v="4414"/>
    <d v="2013-09-03T00:00:00"/>
    <x v="44"/>
  </r>
  <r>
    <x v="4257"/>
    <d v="2011-12-02T00:00:00"/>
    <x v="44"/>
  </r>
  <r>
    <x v="2803"/>
    <d v="2012-08-17T00:00:00"/>
    <x v="44"/>
  </r>
  <r>
    <x v="1915"/>
    <d v="2013-05-27T00:00:00"/>
    <x v="44"/>
  </r>
  <r>
    <x v="4638"/>
    <d v="2013-09-27T00:00:00"/>
    <x v="44"/>
  </r>
  <r>
    <x v="3340"/>
    <d v="2012-08-26T00:00:00"/>
    <x v="44"/>
  </r>
  <r>
    <x v="3968"/>
    <d v="2011-08-05T00:00:00"/>
    <x v="44"/>
  </r>
  <r>
    <x v="3270"/>
    <d v="2012-09-01T00:00:00"/>
    <x v="44"/>
  </r>
  <r>
    <x v="4166"/>
    <d v="2015-02-26T00:00:00"/>
    <x v="44"/>
  </r>
  <r>
    <x v="3874"/>
    <d v="2014-11-15T00:00:00"/>
    <x v="44"/>
  </r>
  <r>
    <x v="2966"/>
    <d v="2014-09-28T00:00:00"/>
    <x v="44"/>
  </r>
  <r>
    <x v="4502"/>
    <d v="2012-03-21T00:00:00"/>
    <x v="44"/>
  </r>
  <r>
    <x v="2675"/>
    <d v="2011-11-20T00:00:00"/>
    <x v="44"/>
  </r>
  <r>
    <x v="1741"/>
    <d v="2013-12-17T00:00:00"/>
    <x v="44"/>
  </r>
  <r>
    <x v="791"/>
    <d v="2013-10-20T00:00:00"/>
    <x v="44"/>
  </r>
  <r>
    <x v="2913"/>
    <d v="2012-07-16T00:00:00"/>
    <x v="44"/>
  </r>
  <r>
    <x v="276"/>
    <d v="2012-02-03T00:00:00"/>
    <x v="44"/>
  </r>
  <r>
    <x v="994"/>
    <d v="2014-09-14T00:00:00"/>
    <x v="44"/>
  </r>
  <r>
    <x v="4524"/>
    <d v="2014-09-17T00:00:00"/>
    <x v="44"/>
  </r>
  <r>
    <x v="588"/>
    <d v="2012-09-01T00:00:00"/>
    <x v="44"/>
  </r>
  <r>
    <x v="2375"/>
    <d v="2011-08-17T00:00:00"/>
    <x v="44"/>
  </r>
  <r>
    <x v="781"/>
    <d v="2011-09-14T00:00:00"/>
    <x v="44"/>
  </r>
  <r>
    <x v="1235"/>
    <d v="2011-05-21T00:00:00"/>
    <x v="44"/>
  </r>
  <r>
    <x v="3103"/>
    <d v="2012-12-08T00:00:00"/>
    <x v="44"/>
  </r>
  <r>
    <x v="3018"/>
    <d v="2013-04-17T00:00:00"/>
    <x v="44"/>
  </r>
  <r>
    <x v="2805"/>
    <d v="2011-12-08T00:00:00"/>
    <x v="44"/>
  </r>
  <r>
    <x v="2453"/>
    <d v="2011-11-22T00:00:00"/>
    <x v="44"/>
  </r>
  <r>
    <x v="2627"/>
    <d v="2012-11-20T00:00:00"/>
    <x v="44"/>
  </r>
  <r>
    <x v="3962"/>
    <d v="2013-01-30T00:00:00"/>
    <x v="44"/>
  </r>
  <r>
    <x v="3721"/>
    <d v="2011-08-04T00:00:00"/>
    <x v="44"/>
  </r>
  <r>
    <x v="1454"/>
    <d v="2013-08-18T00:00:00"/>
    <x v="44"/>
  </r>
  <r>
    <x v="3663"/>
    <d v="2014-04-29T00:00:00"/>
    <x v="44"/>
  </r>
  <r>
    <x v="4039"/>
    <d v="2012-12-03T00:00:00"/>
    <x v="44"/>
  </r>
  <r>
    <x v="4072"/>
    <d v="2013-06-01T00:00:00"/>
    <x v="44"/>
  </r>
  <r>
    <x v="3014"/>
    <d v="2014-12-09T00:00:00"/>
    <x v="44"/>
  </r>
  <r>
    <x v="1598"/>
    <d v="2012-08-16T00:00:00"/>
    <x v="44"/>
  </r>
  <r>
    <x v="1689"/>
    <d v="2014-09-02T00:00:00"/>
    <x v="44"/>
  </r>
  <r>
    <x v="4950"/>
    <d v="2014-07-04T00:00:00"/>
    <x v="44"/>
  </r>
  <r>
    <x v="4175"/>
    <d v="2014-12-26T00:00:00"/>
    <x v="44"/>
  </r>
  <r>
    <x v="3759"/>
    <d v="2013-02-16T00:00:00"/>
    <x v="44"/>
  </r>
  <r>
    <x v="921"/>
    <d v="2013-01-18T00:00:00"/>
    <x v="44"/>
  </r>
  <r>
    <x v="3047"/>
    <d v="2012-03-01T00:00:00"/>
    <x v="44"/>
  </r>
  <r>
    <x v="1963"/>
    <d v="2014-12-22T00:00:00"/>
    <x v="44"/>
  </r>
  <r>
    <x v="1293"/>
    <d v="2011-06-17T00:00:00"/>
    <x v="44"/>
  </r>
  <r>
    <x v="635"/>
    <d v="2014-07-29T00:00:00"/>
    <x v="44"/>
  </r>
  <r>
    <x v="2362"/>
    <d v="2012-02-06T00:00:00"/>
    <x v="44"/>
  </r>
  <r>
    <x v="4332"/>
    <d v="2014-06-25T00:00:00"/>
    <x v="44"/>
  </r>
  <r>
    <x v="1845"/>
    <d v="2012-06-12T00:00:00"/>
    <x v="44"/>
  </r>
  <r>
    <x v="2170"/>
    <d v="2011-06-25T00:00:00"/>
    <x v="44"/>
  </r>
  <r>
    <x v="1125"/>
    <d v="2011-09-08T00:00:00"/>
    <x v="44"/>
  </r>
  <r>
    <x v="675"/>
    <d v="2014-12-26T00:00:00"/>
    <x v="44"/>
  </r>
  <r>
    <x v="3503"/>
    <d v="2011-11-03T00:00:00"/>
    <x v="44"/>
  </r>
  <r>
    <x v="2103"/>
    <d v="2012-01-19T00:00:00"/>
    <x v="44"/>
  </r>
  <r>
    <x v="1909"/>
    <d v="2014-12-07T00:00:00"/>
    <x v="44"/>
  </r>
  <r>
    <x v="1974"/>
    <d v="2011-11-06T00:00:00"/>
    <x v="44"/>
  </r>
  <r>
    <x v="858"/>
    <d v="2012-02-18T00:00:00"/>
    <x v="44"/>
  </r>
  <r>
    <x v="587"/>
    <d v="2013-05-06T00:00:00"/>
    <x v="44"/>
  </r>
  <r>
    <x v="2202"/>
    <d v="2013-06-18T00:00:00"/>
    <x v="44"/>
  </r>
  <r>
    <x v="1370"/>
    <d v="2014-08-18T00:00:00"/>
    <x v="44"/>
  </r>
  <r>
    <x v="2996"/>
    <d v="2014-02-08T00:00:00"/>
    <x v="44"/>
  </r>
  <r>
    <x v="3936"/>
    <d v="2013-08-12T00:00:00"/>
    <x v="44"/>
  </r>
  <r>
    <x v="4859"/>
    <d v="2012-05-20T00:00:00"/>
    <x v="44"/>
  </r>
  <r>
    <x v="3117"/>
    <d v="2012-10-19T00:00:00"/>
    <x v="44"/>
  </r>
  <r>
    <x v="2135"/>
    <d v="2014-12-18T00:00:00"/>
    <x v="44"/>
  </r>
  <r>
    <x v="365"/>
    <d v="2013-03-25T00:00:00"/>
    <x v="44"/>
  </r>
  <r>
    <x v="2119"/>
    <d v="2014-08-16T00:00:00"/>
    <x v="44"/>
  </r>
  <r>
    <x v="3303"/>
    <d v="2014-08-01T00:00:00"/>
    <x v="44"/>
  </r>
  <r>
    <x v="2383"/>
    <d v="2013-12-05T00:00:00"/>
    <x v="44"/>
  </r>
  <r>
    <x v="1986"/>
    <d v="2012-01-18T00:00:00"/>
    <x v="44"/>
  </r>
  <r>
    <x v="3759"/>
    <d v="2012-11-05T00:00:00"/>
    <x v="44"/>
  </r>
  <r>
    <x v="2023"/>
    <d v="2014-03-21T00:00:00"/>
    <x v="44"/>
  </r>
  <r>
    <x v="4664"/>
    <d v="2011-12-25T00:00:00"/>
    <x v="44"/>
  </r>
  <r>
    <x v="1271"/>
    <d v="2012-09-30T00:00:00"/>
    <x v="44"/>
  </r>
  <r>
    <x v="1001"/>
    <d v="2013-09-23T00:00:00"/>
    <x v="44"/>
  </r>
  <r>
    <x v="1260"/>
    <d v="2015-03-03T00:00:00"/>
    <x v="44"/>
  </r>
  <r>
    <x v="1051"/>
    <d v="2013-08-05T00:00:00"/>
    <x v="44"/>
  </r>
  <r>
    <x v="1410"/>
    <d v="2014-04-23T00:00:00"/>
    <x v="44"/>
  </r>
  <r>
    <x v="901"/>
    <d v="2015-02-08T00:00:00"/>
    <x v="44"/>
  </r>
  <r>
    <x v="3185"/>
    <d v="2013-05-28T00:00:00"/>
    <x v="44"/>
  </r>
  <r>
    <x v="2859"/>
    <d v="2014-08-09T00:00:00"/>
    <x v="44"/>
  </r>
  <r>
    <x v="3471"/>
    <d v="2011-10-01T00:00:00"/>
    <x v="44"/>
  </r>
  <r>
    <x v="1743"/>
    <d v="2012-07-01T00:00:00"/>
    <x v="44"/>
  </r>
  <r>
    <x v="3254"/>
    <d v="2011-07-12T00:00:00"/>
    <x v="44"/>
  </r>
  <r>
    <x v="4039"/>
    <d v="2013-02-08T00:00:00"/>
    <x v="44"/>
  </r>
  <r>
    <x v="2281"/>
    <d v="2013-01-05T00:00:00"/>
    <x v="44"/>
  </r>
  <r>
    <x v="4472"/>
    <d v="2012-05-30T00:00:00"/>
    <x v="44"/>
  </r>
  <r>
    <x v="823"/>
    <d v="2013-03-01T00:00:00"/>
    <x v="44"/>
  </r>
  <r>
    <x v="3999"/>
    <d v="2015-01-05T00:00:00"/>
    <x v="44"/>
  </r>
  <r>
    <x v="557"/>
    <d v="2012-07-07T00:00:00"/>
    <x v="44"/>
  </r>
  <r>
    <x v="1018"/>
    <d v="2012-05-19T00:00:00"/>
    <x v="44"/>
  </r>
  <r>
    <x v="3593"/>
    <d v="2011-06-05T00:00:00"/>
    <x v="44"/>
  </r>
  <r>
    <x v="3574"/>
    <d v="2014-07-22T00:00:00"/>
    <x v="44"/>
  </r>
  <r>
    <x v="3533"/>
    <d v="2011-05-23T00:00:00"/>
    <x v="44"/>
  </r>
  <r>
    <x v="2202"/>
    <d v="2014-09-19T00:00:00"/>
    <x v="44"/>
  </r>
  <r>
    <x v="4026"/>
    <d v="2012-11-10T00:00:00"/>
    <x v="44"/>
  </r>
  <r>
    <x v="2162"/>
    <d v="2011-10-13T00:00:00"/>
    <x v="44"/>
  </r>
  <r>
    <x v="4344"/>
    <d v="2011-11-07T00:00:00"/>
    <x v="44"/>
  </r>
  <r>
    <x v="4669"/>
    <d v="2014-10-03T00:00:00"/>
    <x v="44"/>
  </r>
  <r>
    <x v="1243"/>
    <d v="2013-07-28T00:00:00"/>
    <x v="44"/>
  </r>
  <r>
    <x v="2901"/>
    <d v="2013-03-23T00:00:00"/>
    <x v="44"/>
  </r>
  <r>
    <x v="2635"/>
    <d v="2012-01-03T00:00:00"/>
    <x v="44"/>
  </r>
  <r>
    <x v="2709"/>
    <d v="2015-03-16T00:00:00"/>
    <x v="44"/>
  </r>
  <r>
    <x v="1573"/>
    <d v="2013-04-12T00:00:00"/>
    <x v="44"/>
  </r>
  <r>
    <x v="1072"/>
    <d v="2012-06-28T00:00:00"/>
    <x v="44"/>
  </r>
  <r>
    <x v="2648"/>
    <d v="2013-10-12T00:00:00"/>
    <x v="44"/>
  </r>
  <r>
    <x v="2994"/>
    <d v="2012-07-12T00:00:00"/>
    <x v="44"/>
  </r>
  <r>
    <x v="1395"/>
    <d v="2014-09-24T00:00:00"/>
    <x v="44"/>
  </r>
  <r>
    <x v="218"/>
    <d v="2015-02-09T00:00:00"/>
    <x v="44"/>
  </r>
  <r>
    <x v="1612"/>
    <d v="2013-04-04T00:00:00"/>
    <x v="44"/>
  </r>
  <r>
    <x v="3375"/>
    <d v="2012-08-24T00:00:00"/>
    <x v="44"/>
  </r>
  <r>
    <x v="4973"/>
    <d v="2013-02-10T00:00:00"/>
    <x v="44"/>
  </r>
  <r>
    <x v="3384"/>
    <d v="2012-11-24T00:00:00"/>
    <x v="44"/>
  </r>
  <r>
    <x v="4030"/>
    <d v="2012-01-19T00:00:00"/>
    <x v="44"/>
  </r>
  <r>
    <x v="1667"/>
    <d v="2013-02-16T00:00:00"/>
    <x v="44"/>
  </r>
  <r>
    <x v="360"/>
    <d v="2015-03-09T00:00:00"/>
    <x v="44"/>
  </r>
  <r>
    <x v="2002"/>
    <d v="2011-06-15T00:00:00"/>
    <x v="44"/>
  </r>
  <r>
    <x v="3917"/>
    <d v="2013-02-22T00:00:00"/>
    <x v="44"/>
  </r>
  <r>
    <x v="2455"/>
    <d v="2013-12-15T00:00:00"/>
    <x v="44"/>
  </r>
  <r>
    <x v="3936"/>
    <d v="2012-09-10T00:00:00"/>
    <x v="44"/>
  </r>
  <r>
    <x v="1446"/>
    <d v="2014-07-11T00:00:00"/>
    <x v="44"/>
  </r>
  <r>
    <x v="4241"/>
    <d v="2012-12-19T00:00:00"/>
    <x v="44"/>
  </r>
  <r>
    <x v="307"/>
    <d v="2014-05-05T00:00:00"/>
    <x v="44"/>
  </r>
  <r>
    <x v="861"/>
    <d v="2011-08-24T00:00:00"/>
    <x v="44"/>
  </r>
  <r>
    <x v="1724"/>
    <d v="2013-03-30T00:00:00"/>
    <x v="44"/>
  </r>
  <r>
    <x v="2586"/>
    <d v="2014-04-30T00:00:00"/>
    <x v="44"/>
  </r>
  <r>
    <x v="1535"/>
    <d v="2015-01-16T00:00:00"/>
    <x v="44"/>
  </r>
  <r>
    <x v="4814"/>
    <d v="2014-04-18T00:00:00"/>
    <x v="44"/>
  </r>
  <r>
    <x v="4249"/>
    <d v="2011-11-28T00:00:00"/>
    <x v="44"/>
  </r>
  <r>
    <x v="2445"/>
    <d v="2011-12-18T00:00:00"/>
    <x v="44"/>
  </r>
  <r>
    <x v="1336"/>
    <d v="2011-07-22T00:00:00"/>
    <x v="44"/>
  </r>
  <r>
    <x v="1248"/>
    <d v="2014-08-25T00:00:00"/>
    <x v="44"/>
  </r>
  <r>
    <x v="544"/>
    <d v="2011-07-20T00:00:00"/>
    <x v="44"/>
  </r>
  <r>
    <x v="2338"/>
    <d v="2013-06-01T00:00:00"/>
    <x v="44"/>
  </r>
  <r>
    <x v="1084"/>
    <d v="2012-07-22T00:00:00"/>
    <x v="44"/>
  </r>
  <r>
    <x v="2019"/>
    <d v="2013-05-09T00:00:00"/>
    <x v="44"/>
  </r>
  <r>
    <x v="3915"/>
    <d v="2013-04-23T00:00:00"/>
    <x v="44"/>
  </r>
  <r>
    <x v="3100"/>
    <d v="2014-12-21T00:00:00"/>
    <x v="44"/>
  </r>
  <r>
    <x v="199"/>
    <d v="2012-09-24T00:00:00"/>
    <x v="44"/>
  </r>
  <r>
    <x v="3465"/>
    <d v="2014-07-03T00:00:00"/>
    <x v="44"/>
  </r>
  <r>
    <x v="656"/>
    <d v="2012-05-29T00:00:00"/>
    <x v="44"/>
  </r>
  <r>
    <x v="4819"/>
    <d v="2015-02-01T00:00:00"/>
    <x v="44"/>
  </r>
  <r>
    <x v="4289"/>
    <d v="2012-10-07T00:00:00"/>
    <x v="44"/>
  </r>
  <r>
    <x v="1277"/>
    <d v="2013-10-15T00:00:00"/>
    <x v="44"/>
  </r>
  <r>
    <x v="2463"/>
    <d v="2013-06-17T00:00:00"/>
    <x v="44"/>
  </r>
  <r>
    <x v="164"/>
    <d v="2012-05-25T00:00:00"/>
    <x v="44"/>
  </r>
  <r>
    <x v="735"/>
    <d v="2012-12-26T00:00:00"/>
    <x v="44"/>
  </r>
  <r>
    <x v="4862"/>
    <d v="2014-04-28T00:00:00"/>
    <x v="44"/>
  </r>
  <r>
    <x v="4150"/>
    <d v="2014-12-03T00:00:00"/>
    <x v="44"/>
  </r>
  <r>
    <x v="2617"/>
    <d v="2014-09-17T00:00:00"/>
    <x v="44"/>
  </r>
  <r>
    <x v="4565"/>
    <d v="2013-11-01T00:00:00"/>
    <x v="44"/>
  </r>
  <r>
    <x v="34"/>
    <d v="2015-02-10T00:00:00"/>
    <x v="44"/>
  </r>
  <r>
    <x v="4855"/>
    <d v="2012-01-26T00:00:00"/>
    <x v="44"/>
  </r>
  <r>
    <x v="1081"/>
    <d v="2014-10-30T00:00:00"/>
    <x v="44"/>
  </r>
  <r>
    <x v="278"/>
    <d v="2012-12-20T00:00:00"/>
    <x v="44"/>
  </r>
  <r>
    <x v="4065"/>
    <d v="2011-06-22T00:00:00"/>
    <x v="44"/>
  </r>
  <r>
    <x v="4667"/>
    <d v="2013-11-06T00:00:00"/>
    <x v="44"/>
  </r>
  <r>
    <x v="1841"/>
    <d v="2011-07-11T00:00:00"/>
    <x v="44"/>
  </r>
  <r>
    <x v="545"/>
    <d v="2011-06-21T00:00:00"/>
    <x v="44"/>
  </r>
  <r>
    <x v="4546"/>
    <d v="2013-08-09T00:00:00"/>
    <x v="44"/>
  </r>
  <r>
    <x v="830"/>
    <d v="2012-03-08T00:00:00"/>
    <x v="44"/>
  </r>
  <r>
    <x v="483"/>
    <d v="2013-06-20T00:00:00"/>
    <x v="44"/>
  </r>
  <r>
    <x v="1304"/>
    <d v="2014-04-25T00:00:00"/>
    <x v="44"/>
  </r>
  <r>
    <x v="3850"/>
    <d v="2013-09-21T00:00:00"/>
    <x v="44"/>
  </r>
  <r>
    <x v="1436"/>
    <d v="2014-02-09T00:00:00"/>
    <x v="44"/>
  </r>
  <r>
    <x v="1585"/>
    <d v="2014-04-01T00:00:00"/>
    <x v="44"/>
  </r>
  <r>
    <x v="3582"/>
    <d v="2012-02-28T00:00:00"/>
    <x v="44"/>
  </r>
  <r>
    <x v="4962"/>
    <d v="2014-06-12T00:00:00"/>
    <x v="44"/>
  </r>
  <r>
    <x v="759"/>
    <d v="2014-09-26T00:00:00"/>
    <x v="44"/>
  </r>
  <r>
    <x v="245"/>
    <d v="2012-12-02T00:00:00"/>
    <x v="44"/>
  </r>
  <r>
    <x v="2432"/>
    <d v="2013-10-17T00:00:00"/>
    <x v="44"/>
  </r>
  <r>
    <x v="767"/>
    <d v="2013-05-25T00:00:00"/>
    <x v="44"/>
  </r>
  <r>
    <x v="2487"/>
    <d v="2011-05-24T00:00:00"/>
    <x v="44"/>
  </r>
  <r>
    <x v="4568"/>
    <d v="2013-05-14T00:00:00"/>
    <x v="44"/>
  </r>
  <r>
    <x v="50"/>
    <d v="2012-02-06T00:00:00"/>
    <x v="44"/>
  </r>
  <r>
    <x v="4854"/>
    <d v="2012-12-06T00:00:00"/>
    <x v="44"/>
  </r>
  <r>
    <x v="4897"/>
    <d v="2013-08-09T00:00:00"/>
    <x v="44"/>
  </r>
  <r>
    <x v="4877"/>
    <d v="2014-10-24T00:00:00"/>
    <x v="44"/>
  </r>
  <r>
    <x v="1251"/>
    <d v="2014-03-16T00:00:00"/>
    <x v="44"/>
  </r>
  <r>
    <x v="4794"/>
    <d v="2014-01-12T00:00:00"/>
    <x v="44"/>
  </r>
  <r>
    <x v="2174"/>
    <d v="2013-01-13T00:00:00"/>
    <x v="44"/>
  </r>
  <r>
    <x v="706"/>
    <d v="2014-01-06T00:00:00"/>
    <x v="44"/>
  </r>
  <r>
    <x v="4825"/>
    <d v="2013-06-14T00:00:00"/>
    <x v="44"/>
  </r>
  <r>
    <x v="323"/>
    <d v="2012-09-01T00:00:00"/>
    <x v="44"/>
  </r>
  <r>
    <x v="518"/>
    <d v="2014-09-29T00:00:00"/>
    <x v="44"/>
  </r>
  <r>
    <x v="2034"/>
    <d v="2013-02-06T00:00:00"/>
    <x v="44"/>
  </r>
  <r>
    <x v="1910"/>
    <d v="2011-12-11T00:00:00"/>
    <x v="44"/>
  </r>
  <r>
    <x v="3598"/>
    <d v="2012-11-30T00:00:00"/>
    <x v="44"/>
  </r>
  <r>
    <x v="418"/>
    <d v="2013-07-25T00:00:00"/>
    <x v="44"/>
  </r>
  <r>
    <x v="1737"/>
    <d v="2011-09-03T00:00:00"/>
    <x v="44"/>
  </r>
  <r>
    <x v="594"/>
    <d v="2014-02-19T00:00:00"/>
    <x v="44"/>
  </r>
  <r>
    <x v="2359"/>
    <d v="2013-05-11T00:00:00"/>
    <x v="44"/>
  </r>
  <r>
    <x v="3027"/>
    <d v="2012-11-16T00:00:00"/>
    <x v="44"/>
  </r>
  <r>
    <x v="2574"/>
    <d v="2013-11-14T00:00:00"/>
    <x v="44"/>
  </r>
  <r>
    <x v="212"/>
    <d v="2011-09-16T00:00:00"/>
    <x v="44"/>
  </r>
  <r>
    <x v="679"/>
    <d v="2012-03-29T00:00:00"/>
    <x v="44"/>
  </r>
  <r>
    <x v="2637"/>
    <d v="2012-06-16T00:00:00"/>
    <x v="44"/>
  </r>
  <r>
    <x v="4173"/>
    <d v="2013-09-27T00:00:00"/>
    <x v="44"/>
  </r>
  <r>
    <x v="4574"/>
    <d v="2012-01-16T00:00:00"/>
    <x v="44"/>
  </r>
  <r>
    <x v="3322"/>
    <d v="2012-12-02T00:00:00"/>
    <x v="44"/>
  </r>
  <r>
    <x v="2489"/>
    <d v="2014-04-28T00:00:00"/>
    <x v="44"/>
  </r>
  <r>
    <x v="4897"/>
    <d v="2013-09-26T00:00:00"/>
    <x v="44"/>
  </r>
  <r>
    <x v="2161"/>
    <d v="2012-01-24T00:00:00"/>
    <x v="44"/>
  </r>
  <r>
    <x v="3180"/>
    <d v="2012-08-08T00:00:00"/>
    <x v="44"/>
  </r>
  <r>
    <x v="4451"/>
    <d v="2014-07-31T00:00:00"/>
    <x v="44"/>
  </r>
  <r>
    <x v="3791"/>
    <d v="2013-12-13T00:00:00"/>
    <x v="44"/>
  </r>
  <r>
    <x v="2504"/>
    <d v="2013-08-05T00:00:00"/>
    <x v="44"/>
  </r>
  <r>
    <x v="4089"/>
    <d v="2013-10-20T00:00:00"/>
    <x v="44"/>
  </r>
  <r>
    <x v="2456"/>
    <d v="2013-05-31T00:00:00"/>
    <x v="44"/>
  </r>
  <r>
    <x v="3355"/>
    <d v="2011-12-02T00:00:00"/>
    <x v="44"/>
  </r>
  <r>
    <x v="4556"/>
    <d v="2014-11-30T00:00:00"/>
    <x v="44"/>
  </r>
  <r>
    <x v="3681"/>
    <d v="2011-09-01T00:00:00"/>
    <x v="44"/>
  </r>
  <r>
    <x v="2538"/>
    <d v="2013-08-27T00:00:00"/>
    <x v="44"/>
  </r>
  <r>
    <x v="1538"/>
    <d v="2014-02-05T00:00:00"/>
    <x v="44"/>
  </r>
  <r>
    <x v="828"/>
    <d v="2014-02-16T00:00:00"/>
    <x v="44"/>
  </r>
  <r>
    <x v="1406"/>
    <d v="2012-10-31T00:00:00"/>
    <x v="44"/>
  </r>
  <r>
    <x v="4520"/>
    <d v="2011-06-28T00:00:00"/>
    <x v="44"/>
  </r>
  <r>
    <x v="4513"/>
    <d v="2013-03-18T00:00:00"/>
    <x v="44"/>
  </r>
  <r>
    <x v="3478"/>
    <d v="2014-04-04T00:00:00"/>
    <x v="44"/>
  </r>
  <r>
    <x v="3952"/>
    <d v="2015-01-21T00:00:00"/>
    <x v="44"/>
  </r>
  <r>
    <x v="4470"/>
    <d v="2011-11-29T00:00:00"/>
    <x v="44"/>
  </r>
  <r>
    <x v="4390"/>
    <d v="2012-01-27T00:00:00"/>
    <x v="44"/>
  </r>
  <r>
    <x v="3353"/>
    <d v="2014-02-17T00:00:00"/>
    <x v="44"/>
  </r>
  <r>
    <x v="4720"/>
    <d v="2013-10-24T00:00:00"/>
    <x v="44"/>
  </r>
  <r>
    <x v="1231"/>
    <d v="2012-12-04T00:00:00"/>
    <x v="44"/>
  </r>
  <r>
    <x v="1723"/>
    <d v="2014-04-09T00:00:00"/>
    <x v="44"/>
  </r>
  <r>
    <x v="2548"/>
    <d v="2011-11-24T00:00:00"/>
    <x v="44"/>
  </r>
  <r>
    <x v="2252"/>
    <d v="2011-08-27T00:00:00"/>
    <x v="44"/>
  </r>
  <r>
    <x v="1557"/>
    <d v="2012-10-30T00:00:00"/>
    <x v="44"/>
  </r>
  <r>
    <x v="1296"/>
    <d v="2013-10-29T00:00:00"/>
    <x v="44"/>
  </r>
  <r>
    <x v="4670"/>
    <d v="2012-06-04T00:00:00"/>
    <x v="44"/>
  </r>
  <r>
    <x v="1620"/>
    <d v="2011-08-01T00:00:00"/>
    <x v="44"/>
  </r>
  <r>
    <x v="1473"/>
    <d v="2011-12-29T00:00:00"/>
    <x v="44"/>
  </r>
  <r>
    <x v="6158"/>
    <d v="2011-12-24T00:00:00"/>
    <x v="44"/>
  </r>
  <r>
    <x v="5122"/>
    <d v="2014-05-21T00:00:00"/>
    <x v="44"/>
  </r>
  <r>
    <x v="5239"/>
    <d v="2014-01-31T00:00:00"/>
    <x v="44"/>
  </r>
  <r>
    <x v="6092"/>
    <d v="2015-01-22T00:00:00"/>
    <x v="44"/>
  </r>
  <r>
    <x v="6818"/>
    <d v="2012-06-02T00:00:00"/>
    <x v="44"/>
  </r>
  <r>
    <x v="6379"/>
    <d v="2013-08-30T00:00:00"/>
    <x v="44"/>
  </r>
  <r>
    <x v="5273"/>
    <d v="2011-11-26T00:00:00"/>
    <x v="44"/>
  </r>
  <r>
    <x v="6157"/>
    <d v="2014-01-14T00:00:00"/>
    <x v="44"/>
  </r>
  <r>
    <x v="5419"/>
    <d v="2013-04-03T00:00:00"/>
    <x v="44"/>
  </r>
  <r>
    <x v="5095"/>
    <d v="2013-11-05T00:00:00"/>
    <x v="44"/>
  </r>
  <r>
    <x v="6154"/>
    <d v="2011-07-03T00:00:00"/>
    <x v="44"/>
  </r>
  <r>
    <x v="5287"/>
    <d v="2013-07-18T00:00:00"/>
    <x v="44"/>
  </r>
  <r>
    <x v="6407"/>
    <d v="2012-04-03T00:00:00"/>
    <x v="44"/>
  </r>
  <r>
    <x v="5762"/>
    <d v="2011-06-26T00:00:00"/>
    <x v="44"/>
  </r>
  <r>
    <x v="5288"/>
    <d v="2014-05-20T00:00:00"/>
    <x v="44"/>
  </r>
  <r>
    <x v="5268"/>
    <d v="2012-12-10T00:00:00"/>
    <x v="44"/>
  </r>
  <r>
    <x v="5506"/>
    <d v="2011-07-12T00:00:00"/>
    <x v="44"/>
  </r>
  <r>
    <x v="6231"/>
    <d v="2013-12-31T00:00:00"/>
    <x v="44"/>
  </r>
  <r>
    <x v="5467"/>
    <d v="2014-07-17T00:00:00"/>
    <x v="44"/>
  </r>
  <r>
    <x v="6798"/>
    <d v="2013-08-09T00:00:00"/>
    <x v="44"/>
  </r>
  <r>
    <x v="5979"/>
    <d v="2014-05-16T00:00:00"/>
    <x v="44"/>
  </r>
  <r>
    <x v="6386"/>
    <d v="2011-06-22T00:00:00"/>
    <x v="44"/>
  </r>
  <r>
    <x v="5719"/>
    <d v="2014-03-19T00:00:00"/>
    <x v="44"/>
  </r>
  <r>
    <x v="6204"/>
    <d v="2014-11-18T00:00:00"/>
    <x v="44"/>
  </r>
  <r>
    <x v="5873"/>
    <d v="2014-08-07T00:00:00"/>
    <x v="44"/>
  </r>
  <r>
    <x v="5172"/>
    <d v="2012-10-01T00:00:00"/>
    <x v="44"/>
  </r>
  <r>
    <x v="6130"/>
    <d v="2012-05-27T00:00:00"/>
    <x v="44"/>
  </r>
  <r>
    <x v="6757"/>
    <d v="2012-09-12T00:00:00"/>
    <x v="44"/>
  </r>
  <r>
    <x v="6532"/>
    <d v="2011-08-22T00:00:00"/>
    <x v="44"/>
  </r>
  <r>
    <x v="5932"/>
    <d v="2011-06-06T00:00:00"/>
    <x v="44"/>
  </r>
  <r>
    <x v="6458"/>
    <d v="2013-01-20T00:00:00"/>
    <x v="44"/>
  </r>
  <r>
    <x v="6317"/>
    <d v="2012-04-20T00:00:00"/>
    <x v="44"/>
  </r>
  <r>
    <x v="6529"/>
    <d v="2014-09-05T00:00:00"/>
    <x v="44"/>
  </r>
  <r>
    <x v="5384"/>
    <d v="2013-07-29T00:00:00"/>
    <x v="44"/>
  </r>
  <r>
    <x v="5352"/>
    <d v="2013-04-17T00:00:00"/>
    <x v="44"/>
  </r>
  <r>
    <x v="5142"/>
    <d v="2014-09-08T00:00:00"/>
    <x v="44"/>
  </r>
  <r>
    <x v="5376"/>
    <d v="2012-07-12T00:00:00"/>
    <x v="44"/>
  </r>
  <r>
    <x v="5032"/>
    <d v="2014-04-26T00:00:00"/>
    <x v="44"/>
  </r>
  <r>
    <x v="6508"/>
    <d v="2014-10-09T00:00:00"/>
    <x v="44"/>
  </r>
  <r>
    <x v="5413"/>
    <d v="2011-08-15T00:00:00"/>
    <x v="44"/>
  </r>
  <r>
    <x v="5602"/>
    <d v="2014-06-16T00:00:00"/>
    <x v="44"/>
  </r>
  <r>
    <x v="5942"/>
    <d v="2013-02-11T00:00:00"/>
    <x v="44"/>
  </r>
  <r>
    <x v="6649"/>
    <d v="2014-08-06T00:00:00"/>
    <x v="44"/>
  </r>
  <r>
    <x v="6284"/>
    <d v="2014-03-09T00:00:00"/>
    <x v="44"/>
  </r>
  <r>
    <x v="6682"/>
    <d v="2014-09-15T00:00:00"/>
    <x v="44"/>
  </r>
  <r>
    <x v="6831"/>
    <d v="2014-03-15T00:00:00"/>
    <x v="44"/>
  </r>
  <r>
    <x v="6727"/>
    <d v="2013-08-24T00:00:00"/>
    <x v="44"/>
  </r>
  <r>
    <x v="5436"/>
    <d v="2013-05-23T00:00:00"/>
    <x v="44"/>
  </r>
  <r>
    <x v="5004"/>
    <d v="2013-03-07T00:00:00"/>
    <x v="44"/>
  </r>
  <r>
    <x v="6501"/>
    <d v="2015-03-13T00:00:00"/>
    <x v="44"/>
  </r>
  <r>
    <x v="5941"/>
    <d v="2014-01-08T00:00:00"/>
    <x v="44"/>
  </r>
  <r>
    <x v="6186"/>
    <d v="2011-08-08T00:00:00"/>
    <x v="44"/>
  </r>
  <r>
    <x v="5092"/>
    <d v="2014-10-14T00:00:00"/>
    <x v="44"/>
  </r>
  <r>
    <x v="5499"/>
    <d v="2012-07-14T00:00:00"/>
    <x v="44"/>
  </r>
  <r>
    <x v="5028"/>
    <d v="2013-01-18T00:00:00"/>
    <x v="44"/>
  </r>
  <r>
    <x v="5281"/>
    <d v="2012-02-08T00:00:00"/>
    <x v="44"/>
  </r>
  <r>
    <x v="5834"/>
    <d v="2013-03-26T00:00:00"/>
    <x v="44"/>
  </r>
  <r>
    <x v="6832"/>
    <d v="2012-08-23T00:00:00"/>
    <x v="44"/>
  </r>
  <r>
    <x v="6709"/>
    <d v="2014-10-31T00:00:00"/>
    <x v="44"/>
  </r>
  <r>
    <x v="6437"/>
    <d v="2013-09-08T00:00:00"/>
    <x v="44"/>
  </r>
  <r>
    <x v="5804"/>
    <d v="2013-09-21T00:00:00"/>
    <x v="44"/>
  </r>
  <r>
    <x v="5830"/>
    <d v="2012-06-25T00:00:00"/>
    <x v="44"/>
  </r>
  <r>
    <x v="6833"/>
    <d v="2015-03-05T00:00:00"/>
    <x v="44"/>
  </r>
  <r>
    <x v="6798"/>
    <d v="2014-08-16T00:00:00"/>
    <x v="44"/>
  </r>
  <r>
    <x v="5882"/>
    <d v="2013-02-19T00:00:00"/>
    <x v="44"/>
  </r>
  <r>
    <x v="5462"/>
    <d v="2011-12-29T00:00:00"/>
    <x v="44"/>
  </r>
  <r>
    <x v="5728"/>
    <d v="2013-07-27T00:00:00"/>
    <x v="44"/>
  </r>
  <r>
    <x v="5252"/>
    <d v="2012-11-23T00:00:00"/>
    <x v="44"/>
  </r>
  <r>
    <x v="5375"/>
    <d v="2012-09-09T00:00:00"/>
    <x v="44"/>
  </r>
  <r>
    <x v="6726"/>
    <d v="2012-03-24T00:00:00"/>
    <x v="44"/>
  </r>
  <r>
    <x v="6570"/>
    <d v="2011-11-30T00:00:00"/>
    <x v="44"/>
  </r>
  <r>
    <x v="5966"/>
    <d v="2013-08-27T00:00:00"/>
    <x v="44"/>
  </r>
  <r>
    <x v="6384"/>
    <d v="2012-08-06T00:00:00"/>
    <x v="44"/>
  </r>
  <r>
    <x v="6530"/>
    <d v="2013-10-06T00:00:00"/>
    <x v="44"/>
  </r>
  <r>
    <x v="5866"/>
    <d v="2013-10-22T00:00:00"/>
    <x v="44"/>
  </r>
  <r>
    <x v="6788"/>
    <d v="2015-01-11T00:00:00"/>
    <x v="44"/>
  </r>
  <r>
    <x v="6696"/>
    <d v="2014-03-06T00:00:00"/>
    <x v="44"/>
  </r>
  <r>
    <x v="6779"/>
    <d v="2011-08-17T00:00:00"/>
    <x v="44"/>
  </r>
  <r>
    <x v="5732"/>
    <d v="2013-08-02T00:00:00"/>
    <x v="44"/>
  </r>
  <r>
    <x v="6472"/>
    <d v="2011-09-22T00:00:00"/>
    <x v="44"/>
  </r>
  <r>
    <x v="6567"/>
    <d v="2011-09-23T00:00:00"/>
    <x v="44"/>
  </r>
  <r>
    <x v="6392"/>
    <d v="2014-03-08T00:00:00"/>
    <x v="44"/>
  </r>
  <r>
    <x v="6200"/>
    <d v="2014-10-04T00:00:00"/>
    <x v="44"/>
  </r>
  <r>
    <x v="5999"/>
    <d v="2013-12-27T00:00:00"/>
    <x v="44"/>
  </r>
  <r>
    <x v="6063"/>
    <d v="2013-08-26T00:00:00"/>
    <x v="44"/>
  </r>
  <r>
    <x v="5793"/>
    <d v="2013-11-09T00:00:00"/>
    <x v="44"/>
  </r>
  <r>
    <x v="5203"/>
    <d v="2012-10-02T00:00:00"/>
    <x v="44"/>
  </r>
  <r>
    <x v="5925"/>
    <d v="2012-03-21T00:00:00"/>
    <x v="44"/>
  </r>
  <r>
    <x v="6677"/>
    <d v="2012-02-06T00:00:00"/>
    <x v="44"/>
  </r>
  <r>
    <x v="6622"/>
    <d v="2013-12-26T00:00:00"/>
    <x v="44"/>
  </r>
  <r>
    <x v="5999"/>
    <d v="2011-12-02T00:00:00"/>
    <x v="44"/>
  </r>
  <r>
    <x v="6461"/>
    <d v="2013-12-28T00:00:00"/>
    <x v="44"/>
  </r>
  <r>
    <x v="6282"/>
    <d v="2012-01-05T00:00:00"/>
    <x v="44"/>
  </r>
  <r>
    <x v="5069"/>
    <d v="2014-11-22T00:00:00"/>
    <x v="44"/>
  </r>
  <r>
    <x v="5133"/>
    <d v="2014-10-23T00:00:00"/>
    <x v="44"/>
  </r>
  <r>
    <x v="6834"/>
    <d v="2011-11-06T00:00:00"/>
    <x v="44"/>
  </r>
  <r>
    <x v="6554"/>
    <d v="2014-01-17T00:00:00"/>
    <x v="44"/>
  </r>
  <r>
    <x v="6582"/>
    <d v="2014-10-01T00:00:00"/>
    <x v="44"/>
  </r>
  <r>
    <x v="5090"/>
    <d v="2011-10-22T00:00:00"/>
    <x v="44"/>
  </r>
  <r>
    <x v="6835"/>
    <d v="2012-06-30T00:00:00"/>
    <x v="44"/>
  </r>
  <r>
    <x v="5893"/>
    <d v="2013-06-19T00:00:00"/>
    <x v="44"/>
  </r>
  <r>
    <x v="6255"/>
    <d v="2013-11-01T00:00:00"/>
    <x v="44"/>
  </r>
  <r>
    <x v="5064"/>
    <d v="2012-12-07T00:00:00"/>
    <x v="44"/>
  </r>
  <r>
    <x v="6836"/>
    <d v="2014-10-10T00:00:00"/>
    <x v="44"/>
  </r>
  <r>
    <x v="5006"/>
    <d v="2012-03-04T00:00:00"/>
    <x v="44"/>
  </r>
  <r>
    <x v="6638"/>
    <d v="2014-06-06T00:00:00"/>
    <x v="44"/>
  </r>
  <r>
    <x v="5115"/>
    <d v="2014-11-27T00:00:00"/>
    <x v="44"/>
  </r>
  <r>
    <x v="5068"/>
    <d v="2011-07-21T00:00:00"/>
    <x v="44"/>
  </r>
  <r>
    <x v="6126"/>
    <d v="2014-05-16T00:00:00"/>
    <x v="44"/>
  </r>
  <r>
    <x v="5522"/>
    <d v="2012-01-07T00:00:00"/>
    <x v="44"/>
  </r>
  <r>
    <x v="5320"/>
    <d v="2012-05-12T00:00:00"/>
    <x v="44"/>
  </r>
  <r>
    <x v="5026"/>
    <d v="2014-02-05T00:00:00"/>
    <x v="44"/>
  </r>
  <r>
    <x v="5477"/>
    <d v="2012-12-12T00:00:00"/>
    <x v="44"/>
  </r>
  <r>
    <x v="6168"/>
    <d v="2015-02-20T00:00:00"/>
    <x v="44"/>
  </r>
  <r>
    <x v="5654"/>
    <d v="2013-08-20T00:00:00"/>
    <x v="44"/>
  </r>
  <r>
    <x v="5043"/>
    <d v="2014-12-02T00:00:00"/>
    <x v="44"/>
  </r>
  <r>
    <x v="5130"/>
    <d v="2014-10-02T00:00:00"/>
    <x v="44"/>
  </r>
  <r>
    <x v="6654"/>
    <d v="2012-08-16T00:00:00"/>
    <x v="44"/>
  </r>
  <r>
    <x v="6127"/>
    <d v="2014-04-18T00:00:00"/>
    <x v="44"/>
  </r>
  <r>
    <x v="5454"/>
    <d v="2014-03-12T00:00:00"/>
    <x v="44"/>
  </r>
  <r>
    <x v="6228"/>
    <d v="2015-01-14T00:00:00"/>
    <x v="44"/>
  </r>
  <r>
    <x v="5563"/>
    <d v="2013-02-10T00:00:00"/>
    <x v="44"/>
  </r>
  <r>
    <x v="5655"/>
    <d v="2011-11-29T00:00:00"/>
    <x v="44"/>
  </r>
  <r>
    <x v="6001"/>
    <d v="2014-12-22T00:00:00"/>
    <x v="44"/>
  </r>
  <r>
    <x v="5515"/>
    <d v="2011-12-28T00:00:00"/>
    <x v="44"/>
  </r>
  <r>
    <x v="5904"/>
    <d v="2013-08-24T00:00:00"/>
    <x v="44"/>
  </r>
  <r>
    <x v="5385"/>
    <d v="2012-06-25T00:00:00"/>
    <x v="44"/>
  </r>
  <r>
    <x v="6414"/>
    <d v="2011-11-26T00:00:00"/>
    <x v="44"/>
  </r>
  <r>
    <x v="5093"/>
    <d v="2014-08-28T00:00:00"/>
    <x v="44"/>
  </r>
  <r>
    <x v="5560"/>
    <d v="2011-06-24T00:00:00"/>
    <x v="44"/>
  </r>
  <r>
    <x v="6691"/>
    <d v="2014-07-31T00:00:00"/>
    <x v="44"/>
  </r>
  <r>
    <x v="6710"/>
    <d v="2013-05-21T00:00:00"/>
    <x v="44"/>
  </r>
  <r>
    <x v="5230"/>
    <d v="2014-07-27T00:00:00"/>
    <x v="44"/>
  </r>
  <r>
    <x v="5255"/>
    <d v="2014-04-08T00:00:00"/>
    <x v="44"/>
  </r>
  <r>
    <x v="6837"/>
    <d v="2014-07-21T00:00:00"/>
    <x v="44"/>
  </r>
  <r>
    <x v="5464"/>
    <d v="2014-09-26T00:00:00"/>
    <x v="44"/>
  </r>
  <r>
    <x v="5135"/>
    <d v="2013-07-23T00:00:00"/>
    <x v="44"/>
  </r>
  <r>
    <x v="6186"/>
    <d v="2015-01-03T00:00:00"/>
    <x v="44"/>
  </r>
  <r>
    <x v="6448"/>
    <d v="2014-02-10T00:00:00"/>
    <x v="44"/>
  </r>
  <r>
    <x v="5134"/>
    <d v="2015-02-11T00:00:00"/>
    <x v="44"/>
  </r>
  <r>
    <x v="6154"/>
    <d v="2013-07-20T00:00:00"/>
    <x v="44"/>
  </r>
  <r>
    <x v="6272"/>
    <d v="2012-02-29T00:00:00"/>
    <x v="44"/>
  </r>
  <r>
    <x v="5943"/>
    <d v="2013-01-21T00:00:00"/>
    <x v="44"/>
  </r>
  <r>
    <x v="5482"/>
    <d v="2013-04-29T00:00:00"/>
    <x v="44"/>
  </r>
  <r>
    <x v="6171"/>
    <d v="2013-06-25T00:00:00"/>
    <x v="44"/>
  </r>
  <r>
    <x v="6490"/>
    <d v="2014-12-20T00:00:00"/>
    <x v="44"/>
  </r>
  <r>
    <x v="5497"/>
    <d v="2014-10-18T00:00:00"/>
    <x v="44"/>
  </r>
  <r>
    <x v="6286"/>
    <d v="2012-08-28T00:00:00"/>
    <x v="44"/>
  </r>
  <r>
    <x v="6280"/>
    <d v="2011-12-01T00:00:00"/>
    <x v="44"/>
  </r>
  <r>
    <x v="6316"/>
    <d v="2014-11-02T00:00:00"/>
    <x v="44"/>
  </r>
  <r>
    <x v="6241"/>
    <d v="2012-02-28T00:00:00"/>
    <x v="44"/>
  </r>
  <r>
    <x v="6513"/>
    <d v="2014-06-09T00:00:00"/>
    <x v="44"/>
  </r>
  <r>
    <x v="5402"/>
    <d v="2014-05-01T00:00:00"/>
    <x v="44"/>
  </r>
  <r>
    <x v="5039"/>
    <d v="2013-03-09T00:00:00"/>
    <x v="44"/>
  </r>
  <r>
    <x v="6735"/>
    <d v="2013-05-16T00:00:00"/>
    <x v="44"/>
  </r>
  <r>
    <x v="5810"/>
    <d v="2013-07-21T00:00:00"/>
    <x v="44"/>
  </r>
  <r>
    <x v="5579"/>
    <d v="2013-04-18T00:00:00"/>
    <x v="44"/>
  </r>
  <r>
    <x v="5505"/>
    <d v="2014-04-04T00:00:00"/>
    <x v="44"/>
  </r>
  <r>
    <x v="6021"/>
    <d v="2012-07-30T00:00:00"/>
    <x v="44"/>
  </r>
  <r>
    <x v="5836"/>
    <d v="2012-02-08T00:00:00"/>
    <x v="44"/>
  </r>
  <r>
    <x v="5077"/>
    <d v="2011-09-11T00:00:00"/>
    <x v="44"/>
  </r>
  <r>
    <x v="6593"/>
    <d v="2011-07-07T00:00:00"/>
    <x v="44"/>
  </r>
  <r>
    <x v="5109"/>
    <d v="2014-05-09T00:00:00"/>
    <x v="44"/>
  </r>
  <r>
    <x v="5171"/>
    <d v="2012-12-10T00:00:00"/>
    <x v="44"/>
  </r>
  <r>
    <x v="5890"/>
    <d v="2012-07-12T00:00:00"/>
    <x v="44"/>
  </r>
  <r>
    <x v="6634"/>
    <d v="2013-01-27T00:00:00"/>
    <x v="44"/>
  </r>
  <r>
    <x v="5694"/>
    <d v="2012-02-22T00:00:00"/>
    <x v="44"/>
  </r>
  <r>
    <x v="5510"/>
    <d v="2012-10-13T00:00:00"/>
    <x v="44"/>
  </r>
  <r>
    <x v="5660"/>
    <d v="2014-08-29T00:00:00"/>
    <x v="44"/>
  </r>
  <r>
    <x v="5286"/>
    <d v="2012-09-16T00:00:00"/>
    <x v="44"/>
  </r>
  <r>
    <x v="6450"/>
    <d v="2012-04-27T00:00:00"/>
    <x v="44"/>
  </r>
  <r>
    <x v="6709"/>
    <d v="2014-04-23T00:00:00"/>
    <x v="44"/>
  </r>
  <r>
    <x v="6283"/>
    <d v="2012-08-12T00:00:00"/>
    <x v="44"/>
  </r>
  <r>
    <x v="5285"/>
    <d v="2013-10-03T00:00:00"/>
    <x v="44"/>
  </r>
  <r>
    <x v="6535"/>
    <d v="2014-12-03T00:00:00"/>
    <x v="44"/>
  </r>
  <r>
    <x v="5268"/>
    <d v="2011-12-31T00:00:00"/>
    <x v="44"/>
  </r>
  <r>
    <x v="5306"/>
    <d v="2014-02-13T00:00:00"/>
    <x v="44"/>
  </r>
  <r>
    <x v="5661"/>
    <d v="2015-01-13T00:00:00"/>
    <x v="44"/>
  </r>
  <r>
    <x v="6211"/>
    <d v="2014-07-14T00:00:00"/>
    <x v="44"/>
  </r>
  <r>
    <x v="6838"/>
    <d v="2013-07-06T00:00:00"/>
    <x v="44"/>
  </r>
  <r>
    <x v="5941"/>
    <d v="2012-05-13T00:00:00"/>
    <x v="44"/>
  </r>
  <r>
    <x v="6575"/>
    <d v="2014-06-30T00:00:00"/>
    <x v="44"/>
  </r>
  <r>
    <x v="6698"/>
    <d v="2014-06-27T00:00:00"/>
    <x v="44"/>
  </r>
  <r>
    <x v="6540"/>
    <d v="2013-05-21T00:00:00"/>
    <x v="44"/>
  </r>
  <r>
    <x v="6671"/>
    <d v="2012-01-18T00:00:00"/>
    <x v="44"/>
  </r>
  <r>
    <x v="5084"/>
    <d v="2013-07-10T00:00:00"/>
    <x v="44"/>
  </r>
  <r>
    <x v="5533"/>
    <d v="2013-01-26T00:00:00"/>
    <x v="44"/>
  </r>
  <r>
    <x v="6057"/>
    <d v="2012-02-22T00:00:00"/>
    <x v="44"/>
  </r>
  <r>
    <x v="5636"/>
    <d v="2014-08-04T00:00:00"/>
    <x v="44"/>
  </r>
  <r>
    <x v="6440"/>
    <d v="2014-04-01T00:00:00"/>
    <x v="44"/>
  </r>
  <r>
    <x v="6149"/>
    <d v="2014-02-22T00:00:00"/>
    <x v="44"/>
  </r>
  <r>
    <x v="6606"/>
    <d v="2014-10-08T00:00:00"/>
    <x v="44"/>
  </r>
  <r>
    <x v="6099"/>
    <d v="2013-09-07T00:00:00"/>
    <x v="44"/>
  </r>
  <r>
    <x v="5195"/>
    <d v="2012-01-15T00:00:00"/>
    <x v="44"/>
  </r>
  <r>
    <x v="5591"/>
    <d v="2011-12-06T00:00:00"/>
    <x v="44"/>
  </r>
  <r>
    <x v="6580"/>
    <d v="2012-05-18T00:00:00"/>
    <x v="44"/>
  </r>
  <r>
    <x v="6719"/>
    <d v="2015-01-07T00:00:00"/>
    <x v="44"/>
  </r>
  <r>
    <x v="6558"/>
    <d v="2012-04-08T00:00:00"/>
    <x v="44"/>
  </r>
  <r>
    <x v="6650"/>
    <d v="2013-09-14T00:00:00"/>
    <x v="44"/>
  </r>
  <r>
    <x v="5451"/>
    <d v="2012-12-12T00:00:00"/>
    <x v="44"/>
  </r>
  <r>
    <x v="5318"/>
    <d v="2014-10-06T00:00:00"/>
    <x v="44"/>
  </r>
  <r>
    <x v="5661"/>
    <d v="2014-10-09T00:00:00"/>
    <x v="44"/>
  </r>
  <r>
    <x v="5542"/>
    <d v="2011-09-26T00:00:00"/>
    <x v="44"/>
  </r>
  <r>
    <x v="6118"/>
    <d v="2012-09-06T00:00:00"/>
    <x v="44"/>
  </r>
  <r>
    <x v="6745"/>
    <d v="2015-02-19T00:00:00"/>
    <x v="44"/>
  </r>
  <r>
    <x v="5816"/>
    <d v="2014-05-04T00:00:00"/>
    <x v="44"/>
  </r>
  <r>
    <x v="6547"/>
    <d v="2014-11-29T00:00:00"/>
    <x v="44"/>
  </r>
  <r>
    <x v="5776"/>
    <d v="2014-06-06T00:00:00"/>
    <x v="44"/>
  </r>
  <r>
    <x v="5565"/>
    <d v="2013-11-17T00:00:00"/>
    <x v="44"/>
  </r>
  <r>
    <x v="6148"/>
    <d v="2012-06-20T00:00:00"/>
    <x v="44"/>
  </r>
  <r>
    <x v="5099"/>
    <d v="2014-02-07T00:00:00"/>
    <x v="44"/>
  </r>
  <r>
    <x v="5614"/>
    <d v="2014-06-16T00:00:00"/>
    <x v="44"/>
  </r>
  <r>
    <x v="5714"/>
    <d v="2013-06-21T00:00:00"/>
    <x v="44"/>
  </r>
  <r>
    <x v="5693"/>
    <d v="2012-10-23T00:00:00"/>
    <x v="44"/>
  </r>
  <r>
    <x v="6531"/>
    <d v="2012-06-20T00:00:00"/>
    <x v="44"/>
  </r>
  <r>
    <x v="5328"/>
    <d v="2014-11-22T00:00:00"/>
    <x v="44"/>
  </r>
  <r>
    <x v="6000"/>
    <d v="2013-12-18T00:00:00"/>
    <x v="44"/>
  </r>
  <r>
    <x v="6635"/>
    <d v="2013-05-26T00:00:00"/>
    <x v="44"/>
  </r>
  <r>
    <x v="6159"/>
    <d v="2012-11-26T00:00:00"/>
    <x v="44"/>
  </r>
  <r>
    <x v="6384"/>
    <d v="2014-12-20T00:00:00"/>
    <x v="44"/>
  </r>
  <r>
    <x v="5031"/>
    <d v="2013-12-26T00:00:00"/>
    <x v="44"/>
  </r>
  <r>
    <x v="5009"/>
    <d v="2013-07-28T00:00:00"/>
    <x v="44"/>
  </r>
  <r>
    <x v="5385"/>
    <d v="2013-11-16T00:00:00"/>
    <x v="44"/>
  </r>
  <r>
    <x v="5773"/>
    <d v="2013-06-11T00:00:00"/>
    <x v="44"/>
  </r>
  <r>
    <x v="6796"/>
    <d v="2011-09-24T00:00:00"/>
    <x v="44"/>
  </r>
  <r>
    <x v="5593"/>
    <d v="2013-10-16T00:00:00"/>
    <x v="44"/>
  </r>
  <r>
    <x v="6042"/>
    <d v="2013-05-22T00:00:00"/>
    <x v="44"/>
  </r>
  <r>
    <x v="5749"/>
    <d v="2014-11-10T00:00:00"/>
    <x v="44"/>
  </r>
  <r>
    <x v="6327"/>
    <d v="2011-11-14T00:00:00"/>
    <x v="44"/>
  </r>
  <r>
    <x v="5830"/>
    <d v="2012-01-08T00:00:00"/>
    <x v="44"/>
  </r>
  <r>
    <x v="5993"/>
    <d v="2012-07-18T00:00:00"/>
    <x v="44"/>
  </r>
  <r>
    <x v="6691"/>
    <d v="2013-10-19T00:00:00"/>
    <x v="44"/>
  </r>
  <r>
    <x v="6552"/>
    <d v="2012-09-29T00:00:00"/>
    <x v="44"/>
  </r>
  <r>
    <x v="6156"/>
    <d v="2013-10-04T00:00:00"/>
    <x v="44"/>
  </r>
  <r>
    <x v="5400"/>
    <d v="2013-08-17T00:00:00"/>
    <x v="44"/>
  </r>
  <r>
    <x v="6010"/>
    <d v="2012-03-27T00:00:00"/>
    <x v="44"/>
  </r>
  <r>
    <x v="5398"/>
    <d v="2013-01-25T00:00:00"/>
    <x v="44"/>
  </r>
  <r>
    <x v="6210"/>
    <d v="2014-09-24T00:00:00"/>
    <x v="44"/>
  </r>
  <r>
    <x v="6687"/>
    <d v="2012-12-11T00:00:00"/>
    <x v="44"/>
  </r>
  <r>
    <x v="6417"/>
    <d v="2012-04-17T00:00:00"/>
    <x v="44"/>
  </r>
  <r>
    <x v="6591"/>
    <d v="2012-05-13T00:00:00"/>
    <x v="44"/>
  </r>
  <r>
    <x v="6399"/>
    <d v="2012-10-25T00:00:00"/>
    <x v="44"/>
  </r>
  <r>
    <x v="5717"/>
    <d v="2013-09-26T00:00:00"/>
    <x v="44"/>
  </r>
  <r>
    <x v="5442"/>
    <d v="2015-01-28T00:00:00"/>
    <x v="44"/>
  </r>
  <r>
    <x v="5519"/>
    <d v="2011-11-22T00:00:00"/>
    <x v="44"/>
  </r>
  <r>
    <x v="5652"/>
    <d v="2014-01-05T00:00:00"/>
    <x v="44"/>
  </r>
  <r>
    <x v="5759"/>
    <d v="2011-12-05T00:00:00"/>
    <x v="44"/>
  </r>
  <r>
    <x v="6673"/>
    <d v="2015-03-15T00:00:00"/>
    <x v="44"/>
  </r>
  <r>
    <x v="6619"/>
    <d v="2013-10-28T00:00:00"/>
    <x v="44"/>
  </r>
  <r>
    <x v="5929"/>
    <d v="2014-03-25T00:00:00"/>
    <x v="44"/>
  </r>
  <r>
    <x v="5577"/>
    <d v="2014-02-05T00:00:00"/>
    <x v="44"/>
  </r>
  <r>
    <x v="6698"/>
    <d v="2011-06-06T00:00:00"/>
    <x v="44"/>
  </r>
  <r>
    <x v="6254"/>
    <d v="2015-03-05T00:00:00"/>
    <x v="44"/>
  </r>
  <r>
    <x v="5114"/>
    <d v="2011-10-14T00:00:00"/>
    <x v="44"/>
  </r>
  <r>
    <x v="5067"/>
    <d v="2014-07-11T00:00:00"/>
    <x v="44"/>
  </r>
  <r>
    <x v="6839"/>
    <d v="2015-01-23T00:00:00"/>
    <x v="44"/>
  </r>
  <r>
    <x v="5012"/>
    <d v="2012-12-01T00:00:00"/>
    <x v="44"/>
  </r>
  <r>
    <x v="6113"/>
    <d v="2014-04-16T00:00:00"/>
    <x v="44"/>
  </r>
  <r>
    <x v="5222"/>
    <d v="2014-10-03T00:00:00"/>
    <x v="44"/>
  </r>
  <r>
    <x v="6451"/>
    <d v="2013-07-21T00:00:00"/>
    <x v="44"/>
  </r>
  <r>
    <x v="5910"/>
    <d v="2011-06-20T00:00:00"/>
    <x v="44"/>
  </r>
  <r>
    <x v="5864"/>
    <d v="2012-06-09T00:00:00"/>
    <x v="44"/>
  </r>
  <r>
    <x v="5635"/>
    <d v="2013-08-24T00:00:00"/>
    <x v="44"/>
  </r>
  <r>
    <x v="5941"/>
    <d v="2013-02-11T00:00:00"/>
    <x v="44"/>
  </r>
  <r>
    <x v="5088"/>
    <d v="2014-07-29T00:00:00"/>
    <x v="44"/>
  </r>
  <r>
    <x v="6382"/>
    <d v="2011-08-04T00:00:00"/>
    <x v="44"/>
  </r>
  <r>
    <x v="6107"/>
    <d v="2014-05-18T00:00:00"/>
    <x v="44"/>
  </r>
  <r>
    <x v="6801"/>
    <d v="2012-08-07T00:00:00"/>
    <x v="44"/>
  </r>
  <r>
    <x v="5054"/>
    <d v="2012-01-09T00:00:00"/>
    <x v="44"/>
  </r>
  <r>
    <x v="6520"/>
    <d v="2011-11-21T00:00:00"/>
    <x v="44"/>
  </r>
  <r>
    <x v="6287"/>
    <d v="2014-11-28T00:00:00"/>
    <x v="44"/>
  </r>
  <r>
    <x v="6840"/>
    <d v="2013-08-11T00:00:00"/>
    <x v="44"/>
  </r>
  <r>
    <x v="5358"/>
    <d v="2014-06-15T00:00:00"/>
    <x v="44"/>
  </r>
  <r>
    <x v="6404"/>
    <d v="2014-01-19T00:00:00"/>
    <x v="44"/>
  </r>
  <r>
    <x v="6644"/>
    <d v="2012-12-14T00:00:00"/>
    <x v="44"/>
  </r>
  <r>
    <x v="6433"/>
    <d v="2014-01-28T00:00:00"/>
    <x v="44"/>
  </r>
  <r>
    <x v="5813"/>
    <d v="2013-06-08T00:00:00"/>
    <x v="44"/>
  </r>
  <r>
    <x v="5971"/>
    <d v="2011-09-17T00:00:00"/>
    <x v="44"/>
  </r>
  <r>
    <x v="6315"/>
    <d v="2012-09-19T00:00:00"/>
    <x v="44"/>
  </r>
  <r>
    <x v="5026"/>
    <d v="2011-08-03T00:00:00"/>
    <x v="44"/>
  </r>
  <r>
    <x v="6454"/>
    <d v="2012-11-30T00:00:00"/>
    <x v="44"/>
  </r>
  <r>
    <x v="5562"/>
    <d v="2012-07-08T00:00:00"/>
    <x v="44"/>
  </r>
  <r>
    <x v="6163"/>
    <d v="2014-08-17T00:00:00"/>
    <x v="44"/>
  </r>
  <r>
    <x v="6138"/>
    <d v="2014-11-07T00:00:00"/>
    <x v="44"/>
  </r>
  <r>
    <x v="5316"/>
    <d v="2014-06-30T00:00:00"/>
    <x v="44"/>
  </r>
  <r>
    <x v="6391"/>
    <d v="2014-02-23T00:00:00"/>
    <x v="44"/>
  </r>
  <r>
    <x v="6421"/>
    <d v="2014-01-12T00:00:00"/>
    <x v="44"/>
  </r>
  <r>
    <x v="5985"/>
    <d v="2014-01-02T00:00:00"/>
    <x v="44"/>
  </r>
  <r>
    <x v="6841"/>
    <d v="2011-05-26T00:00:00"/>
    <x v="44"/>
  </r>
  <r>
    <x v="6621"/>
    <d v="2014-02-09T00:00:00"/>
    <x v="44"/>
  </r>
  <r>
    <x v="6830"/>
    <d v="2015-02-22T00:00:00"/>
    <x v="44"/>
  </r>
  <r>
    <x v="5924"/>
    <d v="2013-04-24T00:00:00"/>
    <x v="44"/>
  </r>
  <r>
    <x v="5650"/>
    <d v="2015-01-27T00:00:00"/>
    <x v="44"/>
  </r>
  <r>
    <x v="6693"/>
    <d v="2014-09-29T00:00:00"/>
    <x v="44"/>
  </r>
  <r>
    <x v="6303"/>
    <d v="2014-01-04T00:00:00"/>
    <x v="44"/>
  </r>
  <r>
    <x v="5857"/>
    <d v="2014-03-22T00:00:00"/>
    <x v="44"/>
  </r>
  <r>
    <x v="5187"/>
    <d v="2011-10-09T00:00:00"/>
    <x v="44"/>
  </r>
  <r>
    <x v="5310"/>
    <d v="2012-08-26T00:00:00"/>
    <x v="44"/>
  </r>
  <r>
    <x v="6111"/>
    <d v="2014-08-09T00:00:00"/>
    <x v="44"/>
  </r>
  <r>
    <x v="5026"/>
    <d v="2011-11-30T00:00:00"/>
    <x v="44"/>
  </r>
  <r>
    <x v="5056"/>
    <d v="2011-10-06T00:00:00"/>
    <x v="44"/>
  </r>
  <r>
    <x v="5088"/>
    <d v="2012-02-08T00:00:00"/>
    <x v="44"/>
  </r>
  <r>
    <x v="5347"/>
    <d v="2013-09-12T00:00:00"/>
    <x v="44"/>
  </r>
  <r>
    <x v="6238"/>
    <d v="2013-07-04T00:00:00"/>
    <x v="44"/>
  </r>
  <r>
    <x v="6450"/>
    <d v="2011-09-16T00:00:00"/>
    <x v="44"/>
  </r>
  <r>
    <x v="6473"/>
    <d v="2011-08-21T00:00:00"/>
    <x v="44"/>
  </r>
  <r>
    <x v="5166"/>
    <d v="2013-01-21T00:00:00"/>
    <x v="44"/>
  </r>
  <r>
    <x v="5202"/>
    <d v="2012-11-17T00:00:00"/>
    <x v="44"/>
  </r>
  <r>
    <x v="5949"/>
    <d v="2013-12-28T00:00:00"/>
    <x v="44"/>
  </r>
  <r>
    <x v="6137"/>
    <d v="2014-10-08T00:00:00"/>
    <x v="44"/>
  </r>
  <r>
    <x v="5381"/>
    <d v="2013-09-09T00:00:00"/>
    <x v="44"/>
  </r>
  <r>
    <x v="6217"/>
    <d v="2013-02-11T00:00:00"/>
    <x v="44"/>
  </r>
  <r>
    <x v="5525"/>
    <d v="2011-10-11T00:00:00"/>
    <x v="44"/>
  </r>
  <r>
    <x v="5250"/>
    <d v="2012-04-15T00:00:00"/>
    <x v="44"/>
  </r>
  <r>
    <x v="5303"/>
    <d v="2012-09-26T00:00:00"/>
    <x v="44"/>
  </r>
  <r>
    <x v="5281"/>
    <d v="2014-08-23T00:00:00"/>
    <x v="44"/>
  </r>
  <r>
    <x v="5961"/>
    <d v="2014-03-27T00:00:00"/>
    <x v="44"/>
  </r>
  <r>
    <x v="5737"/>
    <d v="2012-09-07T00:00:00"/>
    <x v="44"/>
  </r>
  <r>
    <x v="5077"/>
    <d v="2012-08-20T00:00:00"/>
    <x v="44"/>
  </r>
  <r>
    <x v="5892"/>
    <d v="2012-02-16T00:00:00"/>
    <x v="44"/>
  </r>
  <r>
    <x v="6132"/>
    <d v="2013-05-27T00:00:00"/>
    <x v="44"/>
  </r>
  <r>
    <x v="6675"/>
    <d v="2012-02-20T00:00:00"/>
    <x v="44"/>
  </r>
  <r>
    <x v="6322"/>
    <d v="2013-04-12T00:00:00"/>
    <x v="44"/>
  </r>
  <r>
    <x v="6138"/>
    <d v="2014-11-25T00:00:00"/>
    <x v="44"/>
  </r>
  <r>
    <x v="6557"/>
    <d v="2013-03-05T00:00:00"/>
    <x v="44"/>
  </r>
  <r>
    <x v="6817"/>
    <d v="2014-12-24T00:00:00"/>
    <x v="44"/>
  </r>
  <r>
    <x v="5436"/>
    <d v="2014-10-23T00:00:00"/>
    <x v="44"/>
  </r>
  <r>
    <x v="5796"/>
    <d v="2014-08-08T00:00:00"/>
    <x v="44"/>
  </r>
  <r>
    <x v="5852"/>
    <d v="2012-11-02T00:00:00"/>
    <x v="44"/>
  </r>
  <r>
    <x v="5990"/>
    <d v="2011-09-26T00:00:00"/>
    <x v="44"/>
  </r>
  <r>
    <x v="6271"/>
    <d v="2012-11-02T00:00:00"/>
    <x v="44"/>
  </r>
  <r>
    <x v="5514"/>
    <d v="2013-08-27T00:00:00"/>
    <x v="44"/>
  </r>
  <r>
    <x v="5647"/>
    <d v="2013-10-03T00:00:00"/>
    <x v="44"/>
  </r>
  <r>
    <x v="5557"/>
    <d v="2012-09-18T00:00:00"/>
    <x v="44"/>
  </r>
  <r>
    <x v="6209"/>
    <d v="2012-01-29T00:00:00"/>
    <x v="44"/>
  </r>
  <r>
    <x v="5840"/>
    <d v="2012-05-31T00:00:00"/>
    <x v="44"/>
  </r>
  <r>
    <x v="5466"/>
    <d v="2011-06-26T00:00:00"/>
    <x v="44"/>
  </r>
  <r>
    <x v="5005"/>
    <d v="2013-07-02T00:00:00"/>
    <x v="44"/>
  </r>
  <r>
    <x v="5783"/>
    <d v="2012-04-04T00:00:00"/>
    <x v="44"/>
  </r>
  <r>
    <x v="5622"/>
    <d v="2011-07-28T00:00:00"/>
    <x v="44"/>
  </r>
  <r>
    <x v="6469"/>
    <d v="2012-11-28T00:00:00"/>
    <x v="44"/>
  </r>
  <r>
    <x v="6746"/>
    <d v="2012-09-16T00:00:00"/>
    <x v="44"/>
  </r>
  <r>
    <x v="6028"/>
    <d v="2013-03-29T00:00:00"/>
    <x v="44"/>
  </r>
  <r>
    <x v="6653"/>
    <d v="2012-10-28T00:00:00"/>
    <x v="44"/>
  </r>
  <r>
    <x v="5040"/>
    <d v="2012-07-19T00:00:00"/>
    <x v="44"/>
  </r>
  <r>
    <x v="5424"/>
    <d v="2011-09-04T00:00:00"/>
    <x v="44"/>
  </r>
  <r>
    <x v="5933"/>
    <d v="2012-09-01T00:00:00"/>
    <x v="44"/>
  </r>
  <r>
    <x v="6583"/>
    <d v="2014-03-30T00:00:00"/>
    <x v="44"/>
  </r>
  <r>
    <x v="5641"/>
    <d v="2014-05-24T00:00:00"/>
    <x v="44"/>
  </r>
  <r>
    <x v="5138"/>
    <d v="2015-02-15T00:00:00"/>
    <x v="44"/>
  </r>
  <r>
    <x v="5671"/>
    <d v="2012-04-28T00:00:00"/>
    <x v="44"/>
  </r>
  <r>
    <x v="5643"/>
    <d v="2013-05-18T00:00:00"/>
    <x v="44"/>
  </r>
  <r>
    <x v="6697"/>
    <d v="2011-07-21T00:00:00"/>
    <x v="44"/>
  </r>
  <r>
    <x v="5046"/>
    <d v="2014-12-09T00:00:00"/>
    <x v="44"/>
  </r>
  <r>
    <x v="6116"/>
    <d v="2013-12-26T00:00:00"/>
    <x v="44"/>
  </r>
  <r>
    <x v="6173"/>
    <d v="2014-10-02T00:00:00"/>
    <x v="44"/>
  </r>
  <r>
    <x v="6611"/>
    <d v="2014-01-07T00:00:00"/>
    <x v="44"/>
  </r>
  <r>
    <x v="5264"/>
    <d v="2011-08-28T00:00:00"/>
    <x v="44"/>
  </r>
  <r>
    <x v="5531"/>
    <d v="2014-06-28T00:00:00"/>
    <x v="44"/>
  </r>
  <r>
    <x v="5848"/>
    <d v="2012-06-21T00:00:00"/>
    <x v="44"/>
  </r>
  <r>
    <x v="5871"/>
    <d v="2012-03-17T00:00:00"/>
    <x v="44"/>
  </r>
  <r>
    <x v="5515"/>
    <d v="2014-12-08T00:00:00"/>
    <x v="44"/>
  </r>
  <r>
    <x v="5533"/>
    <d v="2014-09-08T00:00:00"/>
    <x v="44"/>
  </r>
  <r>
    <x v="5198"/>
    <d v="2013-04-06T00:00:00"/>
    <x v="44"/>
  </r>
  <r>
    <x v="5524"/>
    <d v="2012-03-03T00:00:00"/>
    <x v="44"/>
  </r>
  <r>
    <x v="6027"/>
    <d v="2011-06-09T00:00:00"/>
    <x v="44"/>
  </r>
  <r>
    <x v="6326"/>
    <d v="2013-07-14T00:00:00"/>
    <x v="44"/>
  </r>
  <r>
    <x v="5897"/>
    <d v="2011-09-24T00:00:00"/>
    <x v="44"/>
  </r>
  <r>
    <x v="5704"/>
    <d v="2011-09-03T00:00:00"/>
    <x v="44"/>
  </r>
  <r>
    <x v="5295"/>
    <d v="2012-03-08T00:00:00"/>
    <x v="44"/>
  </r>
  <r>
    <x v="6047"/>
    <d v="2014-05-20T00:00:00"/>
    <x v="44"/>
  </r>
  <r>
    <x v="6614"/>
    <d v="2012-07-22T00:00:00"/>
    <x v="44"/>
  </r>
  <r>
    <x v="5432"/>
    <d v="2014-03-07T00:00:00"/>
    <x v="44"/>
  </r>
  <r>
    <x v="5552"/>
    <d v="2011-08-01T00:00:00"/>
    <x v="44"/>
  </r>
  <r>
    <x v="6647"/>
    <d v="2011-10-20T00:00:00"/>
    <x v="44"/>
  </r>
  <r>
    <x v="5817"/>
    <d v="2015-03-10T00:00:00"/>
    <x v="44"/>
  </r>
  <r>
    <x v="5855"/>
    <d v="2014-09-19T00:00:00"/>
    <x v="44"/>
  </r>
  <r>
    <x v="5199"/>
    <d v="2012-02-01T00:00:00"/>
    <x v="44"/>
  </r>
  <r>
    <x v="6550"/>
    <d v="2012-01-07T00:00:00"/>
    <x v="44"/>
  </r>
  <r>
    <x v="5335"/>
    <d v="2014-03-17T00:00:00"/>
    <x v="44"/>
  </r>
  <r>
    <x v="5471"/>
    <d v="2013-07-29T00:00:00"/>
    <x v="44"/>
  </r>
  <r>
    <x v="5112"/>
    <d v="2012-08-29T00:00:00"/>
    <x v="44"/>
  </r>
  <r>
    <x v="5398"/>
    <d v="2012-04-19T00:00:00"/>
    <x v="44"/>
  </r>
  <r>
    <x v="5994"/>
    <d v="2012-02-20T00:00:00"/>
    <x v="44"/>
  </r>
  <r>
    <x v="1581"/>
    <d v="2012-06-02T00:00:00"/>
    <x v="45"/>
  </r>
  <r>
    <x v="3352"/>
    <d v="2012-05-23T00:00:00"/>
    <x v="45"/>
  </r>
  <r>
    <x v="255"/>
    <d v="2014-05-18T00:00:00"/>
    <x v="45"/>
  </r>
  <r>
    <x v="4446"/>
    <d v="2011-06-14T00:00:00"/>
    <x v="45"/>
  </r>
  <r>
    <x v="608"/>
    <d v="2011-05-31T00:00:00"/>
    <x v="45"/>
  </r>
  <r>
    <x v="2876"/>
    <d v="2012-05-23T00:00:00"/>
    <x v="45"/>
  </r>
  <r>
    <x v="504"/>
    <d v="2014-06-15T00:00:00"/>
    <x v="45"/>
  </r>
  <r>
    <x v="3982"/>
    <d v="2012-10-16T00:00:00"/>
    <x v="45"/>
  </r>
  <r>
    <x v="1164"/>
    <d v="2014-07-16T00:00:00"/>
    <x v="45"/>
  </r>
  <r>
    <x v="4883"/>
    <d v="2011-05-31T00:00:00"/>
    <x v="45"/>
  </r>
  <r>
    <x v="914"/>
    <d v="2012-04-22T00:00:00"/>
    <x v="45"/>
  </r>
  <r>
    <x v="4819"/>
    <d v="2013-06-13T00:00:00"/>
    <x v="45"/>
  </r>
  <r>
    <x v="789"/>
    <d v="2014-08-18T00:00:00"/>
    <x v="45"/>
  </r>
  <r>
    <x v="2045"/>
    <d v="2013-08-10T00:00:00"/>
    <x v="45"/>
  </r>
  <r>
    <x v="546"/>
    <d v="2013-08-04T00:00:00"/>
    <x v="45"/>
  </r>
  <r>
    <x v="4760"/>
    <d v="2012-05-19T00:00:00"/>
    <x v="45"/>
  </r>
  <r>
    <x v="2430"/>
    <d v="2012-08-18T00:00:00"/>
    <x v="45"/>
  </r>
  <r>
    <x v="1165"/>
    <d v="2011-10-02T00:00:00"/>
    <x v="45"/>
  </r>
  <r>
    <x v="3747"/>
    <d v="2012-08-04T00:00:00"/>
    <x v="45"/>
  </r>
  <r>
    <x v="2350"/>
    <d v="2014-01-22T00:00:00"/>
    <x v="45"/>
  </r>
  <r>
    <x v="3945"/>
    <d v="2011-06-03T00:00:00"/>
    <x v="45"/>
  </r>
  <r>
    <x v="4161"/>
    <d v="2011-06-03T00:00:00"/>
    <x v="45"/>
  </r>
  <r>
    <x v="2155"/>
    <d v="2014-07-10T00:00:00"/>
    <x v="45"/>
  </r>
  <r>
    <x v="232"/>
    <d v="2013-02-11T00:00:00"/>
    <x v="45"/>
  </r>
  <r>
    <x v="1369"/>
    <d v="2013-11-01T00:00:00"/>
    <x v="45"/>
  </r>
  <r>
    <x v="1599"/>
    <d v="2014-11-15T00:00:00"/>
    <x v="45"/>
  </r>
  <r>
    <x v="1675"/>
    <d v="2012-07-17T00:00:00"/>
    <x v="45"/>
  </r>
  <r>
    <x v="2796"/>
    <d v="2012-02-15T00:00:00"/>
    <x v="45"/>
  </r>
  <r>
    <x v="2077"/>
    <d v="2012-03-07T00:00:00"/>
    <x v="45"/>
  </r>
  <r>
    <x v="500"/>
    <d v="2013-11-29T00:00:00"/>
    <x v="45"/>
  </r>
  <r>
    <x v="967"/>
    <d v="2014-07-26T00:00:00"/>
    <x v="45"/>
  </r>
  <r>
    <x v="2324"/>
    <d v="2012-05-22T00:00:00"/>
    <x v="45"/>
  </r>
  <r>
    <x v="4539"/>
    <d v="2011-10-15T00:00:00"/>
    <x v="45"/>
  </r>
  <r>
    <x v="265"/>
    <d v="2012-09-08T00:00:00"/>
    <x v="45"/>
  </r>
  <r>
    <x v="816"/>
    <d v="2013-05-25T00:00:00"/>
    <x v="45"/>
  </r>
  <r>
    <x v="1563"/>
    <d v="2012-01-20T00:00:00"/>
    <x v="45"/>
  </r>
  <r>
    <x v="2019"/>
    <d v="2013-02-03T00:00:00"/>
    <x v="45"/>
  </r>
  <r>
    <x v="897"/>
    <d v="2014-03-18T00:00:00"/>
    <x v="45"/>
  </r>
  <r>
    <x v="2111"/>
    <d v="2012-09-09T00:00:00"/>
    <x v="45"/>
  </r>
  <r>
    <x v="2432"/>
    <d v="2012-06-17T00:00:00"/>
    <x v="45"/>
  </r>
  <r>
    <x v="3878"/>
    <d v="2012-01-27T00:00:00"/>
    <x v="45"/>
  </r>
  <r>
    <x v="394"/>
    <d v="2012-08-02T00:00:00"/>
    <x v="45"/>
  </r>
  <r>
    <x v="366"/>
    <d v="2012-01-14T00:00:00"/>
    <x v="45"/>
  </r>
  <r>
    <x v="3466"/>
    <d v="2014-09-07T00:00:00"/>
    <x v="45"/>
  </r>
  <r>
    <x v="961"/>
    <d v="2011-10-14T00:00:00"/>
    <x v="45"/>
  </r>
  <r>
    <x v="4658"/>
    <d v="2013-12-27T00:00:00"/>
    <x v="45"/>
  </r>
  <r>
    <x v="875"/>
    <d v="2013-08-24T00:00:00"/>
    <x v="45"/>
  </r>
  <r>
    <x v="3506"/>
    <d v="2011-11-19T00:00:00"/>
    <x v="45"/>
  </r>
  <r>
    <x v="1140"/>
    <d v="2014-07-20T00:00:00"/>
    <x v="45"/>
  </r>
  <r>
    <x v="3779"/>
    <d v="2014-11-22T00:00:00"/>
    <x v="45"/>
  </r>
  <r>
    <x v="3878"/>
    <d v="2013-07-06T00:00:00"/>
    <x v="45"/>
  </r>
  <r>
    <x v="22"/>
    <d v="2013-12-30T00:00:00"/>
    <x v="45"/>
  </r>
  <r>
    <x v="993"/>
    <d v="2013-10-24T00:00:00"/>
    <x v="45"/>
  </r>
  <r>
    <x v="3857"/>
    <d v="2014-11-08T00:00:00"/>
    <x v="45"/>
  </r>
  <r>
    <x v="816"/>
    <d v="2014-10-17T00:00:00"/>
    <x v="45"/>
  </r>
  <r>
    <x v="476"/>
    <d v="2013-04-01T00:00:00"/>
    <x v="45"/>
  </r>
  <r>
    <x v="2288"/>
    <d v="2012-11-21T00:00:00"/>
    <x v="45"/>
  </r>
  <r>
    <x v="4078"/>
    <d v="2013-12-09T00:00:00"/>
    <x v="45"/>
  </r>
  <r>
    <x v="1577"/>
    <d v="2013-01-11T00:00:00"/>
    <x v="45"/>
  </r>
  <r>
    <x v="3692"/>
    <d v="2013-05-19T00:00:00"/>
    <x v="45"/>
  </r>
  <r>
    <x v="928"/>
    <d v="2012-06-30T00:00:00"/>
    <x v="45"/>
  </r>
  <r>
    <x v="1010"/>
    <d v="2014-12-10T00:00:00"/>
    <x v="45"/>
  </r>
  <r>
    <x v="4035"/>
    <d v="2014-10-07T00:00:00"/>
    <x v="45"/>
  </r>
  <r>
    <x v="1700"/>
    <d v="2015-02-05T00:00:00"/>
    <x v="45"/>
  </r>
  <r>
    <x v="4593"/>
    <d v="2013-08-28T00:00:00"/>
    <x v="45"/>
  </r>
  <r>
    <x v="837"/>
    <d v="2012-01-11T00:00:00"/>
    <x v="45"/>
  </r>
  <r>
    <x v="4138"/>
    <d v="2013-02-06T00:00:00"/>
    <x v="45"/>
  </r>
  <r>
    <x v="2346"/>
    <d v="2013-10-29T00:00:00"/>
    <x v="45"/>
  </r>
  <r>
    <x v="1203"/>
    <d v="2014-04-23T00:00:00"/>
    <x v="45"/>
  </r>
  <r>
    <x v="4357"/>
    <d v="2011-09-20T00:00:00"/>
    <x v="45"/>
  </r>
  <r>
    <x v="4952"/>
    <d v="2013-11-10T00:00:00"/>
    <x v="45"/>
  </r>
  <r>
    <x v="1983"/>
    <d v="2014-01-16T00:00:00"/>
    <x v="45"/>
  </r>
  <r>
    <x v="3020"/>
    <d v="2015-02-13T00:00:00"/>
    <x v="45"/>
  </r>
  <r>
    <x v="2213"/>
    <d v="2012-02-03T00:00:00"/>
    <x v="45"/>
  </r>
  <r>
    <x v="3287"/>
    <d v="2011-10-30T00:00:00"/>
    <x v="45"/>
  </r>
  <r>
    <x v="223"/>
    <d v="2012-08-12T00:00:00"/>
    <x v="45"/>
  </r>
  <r>
    <x v="1999"/>
    <d v="2014-12-26T00:00:00"/>
    <x v="45"/>
  </r>
  <r>
    <x v="617"/>
    <d v="2014-11-01T00:00:00"/>
    <x v="45"/>
  </r>
  <r>
    <x v="2505"/>
    <d v="2013-05-05T00:00:00"/>
    <x v="45"/>
  </r>
  <r>
    <x v="544"/>
    <d v="2013-08-23T00:00:00"/>
    <x v="45"/>
  </r>
  <r>
    <x v="1772"/>
    <d v="2015-01-26T00:00:00"/>
    <x v="45"/>
  </r>
  <r>
    <x v="586"/>
    <d v="2012-05-02T00:00:00"/>
    <x v="45"/>
  </r>
  <r>
    <x v="2227"/>
    <d v="2013-05-18T00:00:00"/>
    <x v="45"/>
  </r>
  <r>
    <x v="3312"/>
    <d v="2013-05-07T00:00:00"/>
    <x v="45"/>
  </r>
  <r>
    <x v="4132"/>
    <d v="2013-10-28T00:00:00"/>
    <x v="45"/>
  </r>
  <r>
    <x v="2052"/>
    <d v="2012-09-30T00:00:00"/>
    <x v="45"/>
  </r>
  <r>
    <x v="2610"/>
    <d v="2013-12-02T00:00:00"/>
    <x v="45"/>
  </r>
  <r>
    <x v="4259"/>
    <d v="2011-09-18T00:00:00"/>
    <x v="45"/>
  </r>
  <r>
    <x v="2704"/>
    <d v="2014-07-14T00:00:00"/>
    <x v="45"/>
  </r>
  <r>
    <x v="2817"/>
    <d v="2015-02-22T00:00:00"/>
    <x v="45"/>
  </r>
  <r>
    <x v="1681"/>
    <d v="2012-10-29T00:00:00"/>
    <x v="45"/>
  </r>
  <r>
    <x v="2919"/>
    <d v="2015-02-27T00:00:00"/>
    <x v="45"/>
  </r>
  <r>
    <x v="216"/>
    <d v="2012-03-02T00:00:00"/>
    <x v="45"/>
  </r>
  <r>
    <x v="4488"/>
    <d v="2015-01-28T00:00:00"/>
    <x v="45"/>
  </r>
  <r>
    <x v="4855"/>
    <d v="2012-07-24T00:00:00"/>
    <x v="45"/>
  </r>
  <r>
    <x v="1850"/>
    <d v="2013-02-11T00:00:00"/>
    <x v="45"/>
  </r>
  <r>
    <x v="2793"/>
    <d v="2011-05-17T00:00:00"/>
    <x v="45"/>
  </r>
  <r>
    <x v="907"/>
    <d v="2011-06-16T00:00:00"/>
    <x v="45"/>
  </r>
  <r>
    <x v="892"/>
    <d v="2011-10-22T00:00:00"/>
    <x v="45"/>
  </r>
  <r>
    <x v="1142"/>
    <d v="2011-05-29T00:00:00"/>
    <x v="45"/>
  </r>
  <r>
    <x v="4341"/>
    <d v="2012-12-18T00:00:00"/>
    <x v="45"/>
  </r>
  <r>
    <x v="2123"/>
    <d v="2015-02-19T00:00:00"/>
    <x v="45"/>
  </r>
  <r>
    <x v="2455"/>
    <d v="2013-12-19T00:00:00"/>
    <x v="45"/>
  </r>
  <r>
    <x v="3066"/>
    <d v="2012-08-14T00:00:00"/>
    <x v="45"/>
  </r>
  <r>
    <x v="3001"/>
    <d v="2012-08-13T00:00:00"/>
    <x v="45"/>
  </r>
  <r>
    <x v="188"/>
    <d v="2013-12-03T00:00:00"/>
    <x v="45"/>
  </r>
  <r>
    <x v="4461"/>
    <d v="2013-07-23T00:00:00"/>
    <x v="45"/>
  </r>
  <r>
    <x v="1277"/>
    <d v="2014-02-01T00:00:00"/>
    <x v="45"/>
  </r>
  <r>
    <x v="2961"/>
    <d v="2012-01-27T00:00:00"/>
    <x v="45"/>
  </r>
  <r>
    <x v="701"/>
    <d v="2012-07-11T00:00:00"/>
    <x v="45"/>
  </r>
  <r>
    <x v="676"/>
    <d v="2013-05-05T00:00:00"/>
    <x v="45"/>
  </r>
  <r>
    <x v="3040"/>
    <d v="2014-03-30T00:00:00"/>
    <x v="45"/>
  </r>
  <r>
    <x v="2204"/>
    <d v="2014-05-03T00:00:00"/>
    <x v="45"/>
  </r>
  <r>
    <x v="4501"/>
    <d v="2013-09-12T00:00:00"/>
    <x v="45"/>
  </r>
  <r>
    <x v="1948"/>
    <d v="2011-09-05T00:00:00"/>
    <x v="45"/>
  </r>
  <r>
    <x v="2182"/>
    <d v="2014-11-09T00:00:00"/>
    <x v="45"/>
  </r>
  <r>
    <x v="3274"/>
    <d v="2014-05-07T00:00:00"/>
    <x v="45"/>
  </r>
  <r>
    <x v="4403"/>
    <d v="2013-09-28T00:00:00"/>
    <x v="45"/>
  </r>
  <r>
    <x v="3906"/>
    <d v="2013-02-26T00:00:00"/>
    <x v="45"/>
  </r>
  <r>
    <x v="1152"/>
    <d v="2013-03-08T00:00:00"/>
    <x v="45"/>
  </r>
  <r>
    <x v="946"/>
    <d v="2013-11-20T00:00:00"/>
    <x v="45"/>
  </r>
  <r>
    <x v="4042"/>
    <d v="2013-03-22T00:00:00"/>
    <x v="45"/>
  </r>
  <r>
    <x v="742"/>
    <d v="2011-09-07T00:00:00"/>
    <x v="45"/>
  </r>
  <r>
    <x v="3785"/>
    <d v="2013-03-20T00:00:00"/>
    <x v="45"/>
  </r>
  <r>
    <x v="3838"/>
    <d v="2014-07-06T00:00:00"/>
    <x v="45"/>
  </r>
  <r>
    <x v="2452"/>
    <d v="2013-12-24T00:00:00"/>
    <x v="45"/>
  </r>
  <r>
    <x v="891"/>
    <d v="2013-10-23T00:00:00"/>
    <x v="45"/>
  </r>
  <r>
    <x v="2290"/>
    <d v="2011-05-29T00:00:00"/>
    <x v="45"/>
  </r>
  <r>
    <x v="257"/>
    <d v="2013-02-09T00:00:00"/>
    <x v="45"/>
  </r>
  <r>
    <x v="1668"/>
    <d v="2012-04-17T00:00:00"/>
    <x v="45"/>
  </r>
  <r>
    <x v="689"/>
    <d v="2012-11-16T00:00:00"/>
    <x v="45"/>
  </r>
  <r>
    <x v="2272"/>
    <d v="2015-01-05T00:00:00"/>
    <x v="45"/>
  </r>
  <r>
    <x v="2049"/>
    <d v="2014-06-16T00:00:00"/>
    <x v="45"/>
  </r>
  <r>
    <x v="12"/>
    <d v="2012-11-05T00:00:00"/>
    <x v="45"/>
  </r>
  <r>
    <x v="1497"/>
    <d v="2012-08-14T00:00:00"/>
    <x v="45"/>
  </r>
  <r>
    <x v="4657"/>
    <d v="2012-05-26T00:00:00"/>
    <x v="45"/>
  </r>
  <r>
    <x v="2073"/>
    <d v="2012-07-04T00:00:00"/>
    <x v="45"/>
  </r>
  <r>
    <x v="3989"/>
    <d v="2012-01-14T00:00:00"/>
    <x v="45"/>
  </r>
  <r>
    <x v="183"/>
    <d v="2014-07-17T00:00:00"/>
    <x v="45"/>
  </r>
  <r>
    <x v="4856"/>
    <d v="2011-11-07T00:00:00"/>
    <x v="45"/>
  </r>
  <r>
    <x v="1307"/>
    <d v="2012-11-14T00:00:00"/>
    <x v="45"/>
  </r>
  <r>
    <x v="3346"/>
    <d v="2012-06-08T00:00:00"/>
    <x v="45"/>
  </r>
  <r>
    <x v="997"/>
    <d v="2011-12-13T00:00:00"/>
    <x v="45"/>
  </r>
  <r>
    <x v="4790"/>
    <d v="2013-05-27T00:00:00"/>
    <x v="45"/>
  </r>
  <r>
    <x v="3623"/>
    <d v="2014-05-20T00:00:00"/>
    <x v="45"/>
  </r>
  <r>
    <x v="1706"/>
    <d v="2014-01-02T00:00:00"/>
    <x v="45"/>
  </r>
  <r>
    <x v="4662"/>
    <d v="2014-11-04T00:00:00"/>
    <x v="45"/>
  </r>
  <r>
    <x v="4910"/>
    <d v="2013-10-30T00:00:00"/>
    <x v="45"/>
  </r>
  <r>
    <x v="3494"/>
    <d v="2013-08-10T00:00:00"/>
    <x v="45"/>
  </r>
  <r>
    <x v="2641"/>
    <d v="2013-01-08T00:00:00"/>
    <x v="45"/>
  </r>
  <r>
    <x v="4311"/>
    <d v="2014-12-16T00:00:00"/>
    <x v="45"/>
  </r>
  <r>
    <x v="4806"/>
    <d v="2011-05-21T00:00:00"/>
    <x v="45"/>
  </r>
  <r>
    <x v="4702"/>
    <d v="2011-10-30T00:00:00"/>
    <x v="45"/>
  </r>
  <r>
    <x v="263"/>
    <d v="2014-07-28T00:00:00"/>
    <x v="45"/>
  </r>
  <r>
    <x v="750"/>
    <d v="2011-08-15T00:00:00"/>
    <x v="45"/>
  </r>
  <r>
    <x v="2938"/>
    <d v="2011-11-26T00:00:00"/>
    <x v="45"/>
  </r>
  <r>
    <x v="3698"/>
    <d v="2012-06-25T00:00:00"/>
    <x v="45"/>
  </r>
  <r>
    <x v="574"/>
    <d v="2015-03-11T00:00:00"/>
    <x v="45"/>
  </r>
  <r>
    <x v="3330"/>
    <d v="2012-01-07T00:00:00"/>
    <x v="45"/>
  </r>
  <r>
    <x v="3704"/>
    <d v="2011-11-16T00:00:00"/>
    <x v="45"/>
  </r>
  <r>
    <x v="4244"/>
    <d v="2013-08-15T00:00:00"/>
    <x v="45"/>
  </r>
  <r>
    <x v="359"/>
    <d v="2013-09-15T00:00:00"/>
    <x v="45"/>
  </r>
  <r>
    <x v="2214"/>
    <d v="2011-12-21T00:00:00"/>
    <x v="45"/>
  </r>
  <r>
    <x v="2056"/>
    <d v="2012-01-09T00:00:00"/>
    <x v="45"/>
  </r>
  <r>
    <x v="4949"/>
    <d v="2013-06-12T00:00:00"/>
    <x v="45"/>
  </r>
  <r>
    <x v="2703"/>
    <d v="2013-11-28T00:00:00"/>
    <x v="45"/>
  </r>
  <r>
    <x v="524"/>
    <d v="2015-01-20T00:00:00"/>
    <x v="45"/>
  </r>
  <r>
    <x v="2157"/>
    <d v="2014-05-13T00:00:00"/>
    <x v="45"/>
  </r>
  <r>
    <x v="2534"/>
    <d v="2013-08-03T00:00:00"/>
    <x v="45"/>
  </r>
  <r>
    <x v="1867"/>
    <d v="2012-09-14T00:00:00"/>
    <x v="45"/>
  </r>
  <r>
    <x v="697"/>
    <d v="2013-09-03T00:00:00"/>
    <x v="45"/>
  </r>
  <r>
    <x v="4967"/>
    <d v="2013-12-02T00:00:00"/>
    <x v="45"/>
  </r>
  <r>
    <x v="4444"/>
    <d v="2014-03-15T00:00:00"/>
    <x v="45"/>
  </r>
  <r>
    <x v="4575"/>
    <d v="2013-04-02T00:00:00"/>
    <x v="45"/>
  </r>
  <r>
    <x v="4762"/>
    <d v="2012-01-22T00:00:00"/>
    <x v="45"/>
  </r>
  <r>
    <x v="3306"/>
    <d v="2014-12-26T00:00:00"/>
    <x v="45"/>
  </r>
  <r>
    <x v="1572"/>
    <d v="2012-10-27T00:00:00"/>
    <x v="45"/>
  </r>
  <r>
    <x v="3786"/>
    <d v="2011-08-29T00:00:00"/>
    <x v="45"/>
  </r>
  <r>
    <x v="3034"/>
    <d v="2014-10-23T00:00:00"/>
    <x v="45"/>
  </r>
  <r>
    <x v="4751"/>
    <d v="2012-03-20T00:00:00"/>
    <x v="45"/>
  </r>
  <r>
    <x v="2300"/>
    <d v="2011-08-14T00:00:00"/>
    <x v="45"/>
  </r>
  <r>
    <x v="2321"/>
    <d v="2012-11-29T00:00:00"/>
    <x v="45"/>
  </r>
  <r>
    <x v="1053"/>
    <d v="2015-01-31T00:00:00"/>
    <x v="45"/>
  </r>
  <r>
    <x v="801"/>
    <d v="2012-04-29T00:00:00"/>
    <x v="45"/>
  </r>
  <r>
    <x v="3886"/>
    <d v="2013-05-07T00:00:00"/>
    <x v="45"/>
  </r>
  <r>
    <x v="4213"/>
    <d v="2011-12-12T00:00:00"/>
    <x v="45"/>
  </r>
  <r>
    <x v="3187"/>
    <d v="2013-12-26T00:00:00"/>
    <x v="45"/>
  </r>
  <r>
    <x v="2234"/>
    <d v="2011-07-10T00:00:00"/>
    <x v="45"/>
  </r>
  <r>
    <x v="4404"/>
    <d v="2012-09-22T00:00:00"/>
    <x v="45"/>
  </r>
  <r>
    <x v="3827"/>
    <d v="2014-10-27T00:00:00"/>
    <x v="45"/>
  </r>
  <r>
    <x v="4104"/>
    <d v="2013-05-01T00:00:00"/>
    <x v="45"/>
  </r>
  <r>
    <x v="1650"/>
    <d v="2012-11-20T00:00:00"/>
    <x v="45"/>
  </r>
  <r>
    <x v="3187"/>
    <d v="2013-08-03T00:00:00"/>
    <x v="45"/>
  </r>
  <r>
    <x v="422"/>
    <d v="2014-10-10T00:00:00"/>
    <x v="45"/>
  </r>
  <r>
    <x v="3779"/>
    <d v="2014-07-17T00:00:00"/>
    <x v="45"/>
  </r>
  <r>
    <x v="93"/>
    <d v="2014-07-21T00:00:00"/>
    <x v="45"/>
  </r>
  <r>
    <x v="3544"/>
    <d v="2011-07-19T00:00:00"/>
    <x v="45"/>
  </r>
  <r>
    <x v="2334"/>
    <d v="2015-01-07T00:00:00"/>
    <x v="45"/>
  </r>
  <r>
    <x v="712"/>
    <d v="2014-08-08T00:00:00"/>
    <x v="45"/>
  </r>
  <r>
    <x v="4448"/>
    <d v="2012-07-09T00:00:00"/>
    <x v="45"/>
  </r>
  <r>
    <x v="856"/>
    <d v="2012-10-18T00:00:00"/>
    <x v="45"/>
  </r>
  <r>
    <x v="3797"/>
    <d v="2011-11-10T00:00:00"/>
    <x v="45"/>
  </r>
  <r>
    <x v="3722"/>
    <d v="2013-04-08T00:00:00"/>
    <x v="45"/>
  </r>
  <r>
    <x v="2372"/>
    <d v="2014-04-10T00:00:00"/>
    <x v="45"/>
  </r>
  <r>
    <x v="3620"/>
    <d v="2014-07-15T00:00:00"/>
    <x v="45"/>
  </r>
  <r>
    <x v="3254"/>
    <d v="2011-07-13T00:00:00"/>
    <x v="45"/>
  </r>
  <r>
    <x v="2015"/>
    <d v="2012-12-16T00:00:00"/>
    <x v="45"/>
  </r>
  <r>
    <x v="4503"/>
    <d v="2012-09-19T00:00:00"/>
    <x v="45"/>
  </r>
  <r>
    <x v="2061"/>
    <d v="2013-08-12T00:00:00"/>
    <x v="45"/>
  </r>
  <r>
    <x v="3037"/>
    <d v="2012-02-11T00:00:00"/>
    <x v="45"/>
  </r>
  <r>
    <x v="4451"/>
    <d v="2012-08-06T00:00:00"/>
    <x v="45"/>
  </r>
  <r>
    <x v="2475"/>
    <d v="2013-11-23T00:00:00"/>
    <x v="45"/>
  </r>
  <r>
    <x v="2526"/>
    <d v="2012-08-10T00:00:00"/>
    <x v="45"/>
  </r>
  <r>
    <x v="1735"/>
    <d v="2014-04-12T00:00:00"/>
    <x v="45"/>
  </r>
  <r>
    <x v="681"/>
    <d v="2013-11-21T00:00:00"/>
    <x v="45"/>
  </r>
  <r>
    <x v="1140"/>
    <d v="2012-01-25T00:00:00"/>
    <x v="45"/>
  </r>
  <r>
    <x v="669"/>
    <d v="2011-10-20T00:00:00"/>
    <x v="45"/>
  </r>
  <r>
    <x v="4061"/>
    <d v="2013-09-29T00:00:00"/>
    <x v="45"/>
  </r>
  <r>
    <x v="1364"/>
    <d v="2012-03-12T00:00:00"/>
    <x v="45"/>
  </r>
  <r>
    <x v="3072"/>
    <d v="2012-02-28T00:00:00"/>
    <x v="45"/>
  </r>
  <r>
    <x v="3797"/>
    <d v="2012-03-20T00:00:00"/>
    <x v="45"/>
  </r>
  <r>
    <x v="354"/>
    <d v="2014-12-03T00:00:00"/>
    <x v="45"/>
  </r>
  <r>
    <x v="3647"/>
    <d v="2014-06-07T00:00:00"/>
    <x v="45"/>
  </r>
  <r>
    <x v="4624"/>
    <d v="2012-04-14T00:00:00"/>
    <x v="45"/>
  </r>
  <r>
    <x v="3539"/>
    <d v="2012-06-08T00:00:00"/>
    <x v="45"/>
  </r>
  <r>
    <x v="1794"/>
    <d v="2014-02-27T00:00:00"/>
    <x v="45"/>
  </r>
  <r>
    <x v="4436"/>
    <d v="2012-03-08T00:00:00"/>
    <x v="45"/>
  </r>
  <r>
    <x v="200"/>
    <d v="2013-06-28T00:00:00"/>
    <x v="45"/>
  </r>
  <r>
    <x v="4683"/>
    <d v="2011-08-02T00:00:00"/>
    <x v="45"/>
  </r>
  <r>
    <x v="4103"/>
    <d v="2011-09-15T00:00:00"/>
    <x v="45"/>
  </r>
  <r>
    <x v="1706"/>
    <d v="2015-02-25T00:00:00"/>
    <x v="45"/>
  </r>
  <r>
    <x v="2934"/>
    <d v="2013-09-27T00:00:00"/>
    <x v="45"/>
  </r>
  <r>
    <x v="1870"/>
    <d v="2012-11-09T00:00:00"/>
    <x v="45"/>
  </r>
  <r>
    <x v="632"/>
    <d v="2011-06-21T00:00:00"/>
    <x v="45"/>
  </r>
  <r>
    <x v="2085"/>
    <d v="2014-07-05T00:00:00"/>
    <x v="45"/>
  </r>
  <r>
    <x v="4173"/>
    <d v="2014-09-03T00:00:00"/>
    <x v="45"/>
  </r>
  <r>
    <x v="3794"/>
    <d v="2012-02-13T00:00:00"/>
    <x v="45"/>
  </r>
  <r>
    <x v="993"/>
    <d v="2011-09-27T00:00:00"/>
    <x v="45"/>
  </r>
  <r>
    <x v="2760"/>
    <d v="2011-05-20T00:00:00"/>
    <x v="45"/>
  </r>
  <r>
    <x v="2496"/>
    <d v="2012-08-19T00:00:00"/>
    <x v="45"/>
  </r>
  <r>
    <x v="3841"/>
    <d v="2013-11-11T00:00:00"/>
    <x v="45"/>
  </r>
  <r>
    <x v="25"/>
    <d v="2012-09-05T00:00:00"/>
    <x v="45"/>
  </r>
  <r>
    <x v="3188"/>
    <d v="2011-10-20T00:00:00"/>
    <x v="45"/>
  </r>
  <r>
    <x v="483"/>
    <d v="2011-09-16T00:00:00"/>
    <x v="45"/>
  </r>
  <r>
    <x v="1786"/>
    <d v="2012-02-09T00:00:00"/>
    <x v="45"/>
  </r>
  <r>
    <x v="594"/>
    <d v="2014-10-20T00:00:00"/>
    <x v="45"/>
  </r>
  <r>
    <x v="281"/>
    <d v="2012-09-07T00:00:00"/>
    <x v="45"/>
  </r>
  <r>
    <x v="917"/>
    <d v="2012-10-10T00:00:00"/>
    <x v="45"/>
  </r>
  <r>
    <x v="4384"/>
    <d v="2012-01-07T00:00:00"/>
    <x v="45"/>
  </r>
  <r>
    <x v="3482"/>
    <d v="2014-05-06T00:00:00"/>
    <x v="45"/>
  </r>
  <r>
    <x v="2910"/>
    <d v="2011-10-14T00:00:00"/>
    <x v="45"/>
  </r>
  <r>
    <x v="1541"/>
    <d v="2012-03-14T00:00:00"/>
    <x v="45"/>
  </r>
  <r>
    <x v="3318"/>
    <d v="2011-09-04T00:00:00"/>
    <x v="45"/>
  </r>
  <r>
    <x v="1393"/>
    <d v="2012-03-15T00:00:00"/>
    <x v="45"/>
  </r>
  <r>
    <x v="880"/>
    <d v="2013-05-26T00:00:00"/>
    <x v="45"/>
  </r>
  <r>
    <x v="859"/>
    <d v="2011-07-29T00:00:00"/>
    <x v="45"/>
  </r>
  <r>
    <x v="1080"/>
    <d v="2012-10-16T00:00:00"/>
    <x v="45"/>
  </r>
  <r>
    <x v="1976"/>
    <d v="2014-01-12T00:00:00"/>
    <x v="45"/>
  </r>
  <r>
    <x v="3321"/>
    <d v="2012-08-01T00:00:00"/>
    <x v="45"/>
  </r>
  <r>
    <x v="1967"/>
    <d v="2014-08-27T00:00:00"/>
    <x v="45"/>
  </r>
  <r>
    <x v="4628"/>
    <d v="2011-06-13T00:00:00"/>
    <x v="45"/>
  </r>
  <r>
    <x v="2416"/>
    <d v="2013-02-19T00:00:00"/>
    <x v="45"/>
  </r>
  <r>
    <x v="1981"/>
    <d v="2014-12-13T00:00:00"/>
    <x v="45"/>
  </r>
  <r>
    <x v="110"/>
    <d v="2014-05-25T00:00:00"/>
    <x v="45"/>
  </r>
  <r>
    <x v="325"/>
    <d v="2012-10-23T00:00:00"/>
    <x v="45"/>
  </r>
  <r>
    <x v="2086"/>
    <d v="2013-08-01T00:00:00"/>
    <x v="45"/>
  </r>
  <r>
    <x v="429"/>
    <d v="2014-10-08T00:00:00"/>
    <x v="45"/>
  </r>
  <r>
    <x v="4308"/>
    <d v="2013-09-03T00:00:00"/>
    <x v="45"/>
  </r>
  <r>
    <x v="4287"/>
    <d v="2013-11-09T00:00:00"/>
    <x v="45"/>
  </r>
  <r>
    <x v="1600"/>
    <d v="2012-10-11T00:00:00"/>
    <x v="45"/>
  </r>
  <r>
    <x v="3956"/>
    <d v="2014-08-05T00:00:00"/>
    <x v="45"/>
  </r>
  <r>
    <x v="844"/>
    <d v="2012-12-21T00:00:00"/>
    <x v="45"/>
  </r>
  <r>
    <x v="2872"/>
    <d v="2014-07-08T00:00:00"/>
    <x v="45"/>
  </r>
  <r>
    <x v="3075"/>
    <d v="2014-01-21T00:00:00"/>
    <x v="45"/>
  </r>
  <r>
    <x v="1467"/>
    <d v="2011-08-21T00:00:00"/>
    <x v="45"/>
  </r>
  <r>
    <x v="3055"/>
    <d v="2011-12-31T00:00:00"/>
    <x v="45"/>
  </r>
  <r>
    <x v="1100"/>
    <d v="2014-06-24T00:00:00"/>
    <x v="45"/>
  </r>
  <r>
    <x v="1279"/>
    <d v="2012-03-07T00:00:00"/>
    <x v="45"/>
  </r>
  <r>
    <x v="286"/>
    <d v="2014-04-02T00:00:00"/>
    <x v="45"/>
  </r>
  <r>
    <x v="2614"/>
    <d v="2014-04-29T00:00:00"/>
    <x v="45"/>
  </r>
  <r>
    <x v="2813"/>
    <d v="2011-10-15T00:00:00"/>
    <x v="45"/>
  </r>
  <r>
    <x v="2810"/>
    <d v="2012-04-12T00:00:00"/>
    <x v="45"/>
  </r>
  <r>
    <x v="1024"/>
    <d v="2012-10-25T00:00:00"/>
    <x v="45"/>
  </r>
  <r>
    <x v="1220"/>
    <d v="2012-10-28T00:00:00"/>
    <x v="45"/>
  </r>
  <r>
    <x v="3974"/>
    <d v="2014-04-12T00:00:00"/>
    <x v="45"/>
  </r>
  <r>
    <x v="4527"/>
    <d v="2011-08-20T00:00:00"/>
    <x v="45"/>
  </r>
  <r>
    <x v="4308"/>
    <d v="2012-02-29T00:00:00"/>
    <x v="45"/>
  </r>
  <r>
    <x v="2134"/>
    <d v="2012-02-02T00:00:00"/>
    <x v="45"/>
  </r>
  <r>
    <x v="4596"/>
    <d v="2012-08-06T00:00:00"/>
    <x v="45"/>
  </r>
  <r>
    <x v="1972"/>
    <d v="2014-10-13T00:00:00"/>
    <x v="45"/>
  </r>
  <r>
    <x v="2988"/>
    <d v="2014-11-16T00:00:00"/>
    <x v="45"/>
  </r>
  <r>
    <x v="4605"/>
    <d v="2013-05-20T00:00:00"/>
    <x v="45"/>
  </r>
  <r>
    <x v="3178"/>
    <d v="2012-03-11T00:00:00"/>
    <x v="45"/>
  </r>
  <r>
    <x v="2092"/>
    <d v="2012-12-29T00:00:00"/>
    <x v="45"/>
  </r>
  <r>
    <x v="452"/>
    <d v="2014-11-04T00:00:00"/>
    <x v="45"/>
  </r>
  <r>
    <x v="4806"/>
    <d v="2015-01-22T00:00:00"/>
    <x v="45"/>
  </r>
  <r>
    <x v="1715"/>
    <d v="2011-11-09T00:00:00"/>
    <x v="45"/>
  </r>
  <r>
    <x v="3279"/>
    <d v="2013-07-05T00:00:00"/>
    <x v="45"/>
  </r>
  <r>
    <x v="4250"/>
    <d v="2011-05-18T00:00:00"/>
    <x v="45"/>
  </r>
  <r>
    <x v="1614"/>
    <d v="2011-11-30T00:00:00"/>
    <x v="45"/>
  </r>
  <r>
    <x v="3746"/>
    <d v="2012-05-13T00:00:00"/>
    <x v="45"/>
  </r>
  <r>
    <x v="3781"/>
    <d v="2012-02-13T00:00:00"/>
    <x v="45"/>
  </r>
  <r>
    <x v="4083"/>
    <d v="2012-08-20T00:00:00"/>
    <x v="45"/>
  </r>
  <r>
    <x v="1919"/>
    <d v="2013-12-08T00:00:00"/>
    <x v="45"/>
  </r>
  <r>
    <x v="209"/>
    <d v="2014-03-26T00:00:00"/>
    <x v="45"/>
  </r>
  <r>
    <x v="3934"/>
    <d v="2011-08-02T00:00:00"/>
    <x v="45"/>
  </r>
  <r>
    <x v="690"/>
    <d v="2012-04-29T00:00:00"/>
    <x v="45"/>
  </r>
  <r>
    <x v="983"/>
    <d v="2013-02-15T00:00:00"/>
    <x v="45"/>
  </r>
  <r>
    <x v="2163"/>
    <d v="2013-01-08T00:00:00"/>
    <x v="45"/>
  </r>
  <r>
    <x v="4882"/>
    <d v="2011-07-05T00:00:00"/>
    <x v="45"/>
  </r>
  <r>
    <x v="817"/>
    <d v="2013-07-22T00:00:00"/>
    <x v="45"/>
  </r>
  <r>
    <x v="1028"/>
    <d v="2014-04-16T00:00:00"/>
    <x v="45"/>
  </r>
  <r>
    <x v="534"/>
    <d v="2012-08-07T00:00:00"/>
    <x v="45"/>
  </r>
  <r>
    <x v="3712"/>
    <d v="2013-07-31T00:00:00"/>
    <x v="45"/>
  </r>
  <r>
    <x v="2"/>
    <d v="2015-01-09T00:00:00"/>
    <x v="45"/>
  </r>
  <r>
    <x v="159"/>
    <d v="2012-10-31T00:00:00"/>
    <x v="45"/>
  </r>
  <r>
    <x v="1187"/>
    <d v="2014-07-03T00:00:00"/>
    <x v="45"/>
  </r>
  <r>
    <x v="1556"/>
    <d v="2015-01-15T00:00:00"/>
    <x v="45"/>
  </r>
  <r>
    <x v="890"/>
    <d v="2014-04-20T00:00:00"/>
    <x v="45"/>
  </r>
  <r>
    <x v="4118"/>
    <d v="2014-08-05T00:00:00"/>
    <x v="45"/>
  </r>
  <r>
    <x v="1261"/>
    <d v="2011-10-04T00:00:00"/>
    <x v="45"/>
  </r>
  <r>
    <x v="4964"/>
    <d v="2013-03-26T00:00:00"/>
    <x v="45"/>
  </r>
  <r>
    <x v="3846"/>
    <d v="2012-07-31T00:00:00"/>
    <x v="45"/>
  </r>
  <r>
    <x v="2774"/>
    <d v="2013-11-06T00:00:00"/>
    <x v="45"/>
  </r>
  <r>
    <x v="3208"/>
    <d v="2014-11-16T00:00:00"/>
    <x v="45"/>
  </r>
  <r>
    <x v="2160"/>
    <d v="2013-01-12T00:00:00"/>
    <x v="45"/>
  </r>
  <r>
    <x v="4322"/>
    <d v="2012-09-25T00:00:00"/>
    <x v="45"/>
  </r>
  <r>
    <x v="3148"/>
    <d v="2012-01-17T00:00:00"/>
    <x v="45"/>
  </r>
  <r>
    <x v="2012"/>
    <d v="2013-03-25T00:00:00"/>
    <x v="45"/>
  </r>
  <r>
    <x v="3029"/>
    <d v="2014-12-28T00:00:00"/>
    <x v="45"/>
  </r>
  <r>
    <x v="2447"/>
    <d v="2014-09-07T00:00:00"/>
    <x v="45"/>
  </r>
  <r>
    <x v="328"/>
    <d v="2012-06-07T00:00:00"/>
    <x v="45"/>
  </r>
  <r>
    <x v="553"/>
    <d v="2013-03-06T00:00:00"/>
    <x v="45"/>
  </r>
  <r>
    <x v="4996"/>
    <d v="2013-03-22T00:00:00"/>
    <x v="45"/>
  </r>
  <r>
    <x v="1148"/>
    <d v="2013-10-17T00:00:00"/>
    <x v="45"/>
  </r>
  <r>
    <x v="3170"/>
    <d v="2012-02-18T00:00:00"/>
    <x v="45"/>
  </r>
  <r>
    <x v="2296"/>
    <d v="2011-09-20T00:00:00"/>
    <x v="45"/>
  </r>
  <r>
    <x v="4281"/>
    <d v="2014-05-04T00:00:00"/>
    <x v="45"/>
  </r>
  <r>
    <x v="2956"/>
    <d v="2013-09-03T00:00:00"/>
    <x v="45"/>
  </r>
  <r>
    <x v="751"/>
    <d v="2011-07-25T00:00:00"/>
    <x v="45"/>
  </r>
  <r>
    <x v="3269"/>
    <d v="2013-09-19T00:00:00"/>
    <x v="45"/>
  </r>
  <r>
    <x v="186"/>
    <d v="2014-06-01T00:00:00"/>
    <x v="45"/>
  </r>
  <r>
    <x v="3549"/>
    <d v="2011-08-20T00:00:00"/>
    <x v="45"/>
  </r>
  <r>
    <x v="3216"/>
    <d v="2013-02-09T00:00:00"/>
    <x v="45"/>
  </r>
  <r>
    <x v="3641"/>
    <d v="2014-01-27T00:00:00"/>
    <x v="45"/>
  </r>
  <r>
    <x v="2863"/>
    <d v="2014-10-18T00:00:00"/>
    <x v="45"/>
  </r>
  <r>
    <x v="4942"/>
    <d v="2013-05-21T00:00:00"/>
    <x v="45"/>
  </r>
  <r>
    <x v="620"/>
    <d v="2012-02-18T00:00:00"/>
    <x v="45"/>
  </r>
  <r>
    <x v="4361"/>
    <d v="2013-03-12T00:00:00"/>
    <x v="45"/>
  </r>
  <r>
    <x v="4072"/>
    <d v="2012-03-23T00:00:00"/>
    <x v="45"/>
  </r>
  <r>
    <x v="1725"/>
    <d v="2011-07-30T00:00:00"/>
    <x v="45"/>
  </r>
  <r>
    <x v="4287"/>
    <d v="2013-06-05T00:00:00"/>
    <x v="45"/>
  </r>
  <r>
    <x v="4933"/>
    <d v="2013-06-01T00:00:00"/>
    <x v="45"/>
  </r>
  <r>
    <x v="3137"/>
    <d v="2013-11-21T00:00:00"/>
    <x v="45"/>
  </r>
  <r>
    <x v="1306"/>
    <d v="2012-07-07T00:00:00"/>
    <x v="45"/>
  </r>
  <r>
    <x v="1284"/>
    <d v="2013-02-23T00:00:00"/>
    <x v="45"/>
  </r>
  <r>
    <x v="2665"/>
    <d v="2012-01-14T00:00:00"/>
    <x v="45"/>
  </r>
  <r>
    <x v="3729"/>
    <d v="2011-12-25T00:00:00"/>
    <x v="45"/>
  </r>
  <r>
    <x v="4150"/>
    <d v="2013-12-24T00:00:00"/>
    <x v="45"/>
  </r>
  <r>
    <x v="1883"/>
    <d v="2013-06-22T00:00:00"/>
    <x v="45"/>
  </r>
  <r>
    <x v="2799"/>
    <d v="2011-06-27T00:00:00"/>
    <x v="45"/>
  </r>
  <r>
    <x v="4697"/>
    <d v="2015-02-22T00:00:00"/>
    <x v="45"/>
  </r>
  <r>
    <x v="1526"/>
    <d v="2014-08-16T00:00:00"/>
    <x v="45"/>
  </r>
  <r>
    <x v="4784"/>
    <d v="2014-10-22T00:00:00"/>
    <x v="45"/>
  </r>
  <r>
    <x v="2962"/>
    <d v="2014-11-26T00:00:00"/>
    <x v="45"/>
  </r>
  <r>
    <x v="1348"/>
    <d v="2013-06-02T00:00:00"/>
    <x v="45"/>
  </r>
  <r>
    <x v="1384"/>
    <d v="2012-05-07T00:00:00"/>
    <x v="45"/>
  </r>
  <r>
    <x v="4209"/>
    <d v="2015-01-12T00:00:00"/>
    <x v="45"/>
  </r>
  <r>
    <x v="4055"/>
    <d v="2012-06-03T00:00:00"/>
    <x v="45"/>
  </r>
  <r>
    <x v="2661"/>
    <d v="2013-09-14T00:00:00"/>
    <x v="45"/>
  </r>
  <r>
    <x v="4804"/>
    <d v="2015-03-10T00:00:00"/>
    <x v="45"/>
  </r>
  <r>
    <x v="2445"/>
    <d v="2011-07-08T00:00:00"/>
    <x v="45"/>
  </r>
  <r>
    <x v="4219"/>
    <d v="2013-04-10T00:00:00"/>
    <x v="45"/>
  </r>
  <r>
    <x v="1540"/>
    <d v="2013-05-22T00:00:00"/>
    <x v="45"/>
  </r>
  <r>
    <x v="1283"/>
    <d v="2014-11-03T00:00:00"/>
    <x v="45"/>
  </r>
  <r>
    <x v="4181"/>
    <d v="2013-11-13T00:00:00"/>
    <x v="45"/>
  </r>
  <r>
    <x v="1522"/>
    <d v="2013-07-16T00:00:00"/>
    <x v="45"/>
  </r>
  <r>
    <x v="127"/>
    <d v="2013-03-27T00:00:00"/>
    <x v="45"/>
  </r>
  <r>
    <x v="1455"/>
    <d v="2012-04-19T00:00:00"/>
    <x v="45"/>
  </r>
  <r>
    <x v="600"/>
    <d v="2012-12-08T00:00:00"/>
    <x v="45"/>
  </r>
  <r>
    <x v="35"/>
    <d v="2015-01-01T00:00:00"/>
    <x v="45"/>
  </r>
  <r>
    <x v="3448"/>
    <d v="2012-01-19T00:00:00"/>
    <x v="45"/>
  </r>
  <r>
    <x v="1087"/>
    <d v="2014-08-31T00:00:00"/>
    <x v="45"/>
  </r>
  <r>
    <x v="1392"/>
    <d v="2012-09-19T00:00:00"/>
    <x v="45"/>
  </r>
  <r>
    <x v="1667"/>
    <d v="2014-05-31T00:00:00"/>
    <x v="45"/>
  </r>
  <r>
    <x v="1196"/>
    <d v="2014-11-08T00:00:00"/>
    <x v="45"/>
  </r>
  <r>
    <x v="1211"/>
    <d v="2014-06-08T00:00:00"/>
    <x v="45"/>
  </r>
  <r>
    <x v="1684"/>
    <d v="2012-04-30T00:00:00"/>
    <x v="45"/>
  </r>
  <r>
    <x v="852"/>
    <d v="2013-03-11T00:00:00"/>
    <x v="45"/>
  </r>
  <r>
    <x v="4508"/>
    <d v="2013-08-08T00:00:00"/>
    <x v="45"/>
  </r>
  <r>
    <x v="2707"/>
    <d v="2011-05-23T00:00:00"/>
    <x v="45"/>
  </r>
  <r>
    <x v="3654"/>
    <d v="2011-11-02T00:00:00"/>
    <x v="45"/>
  </r>
  <r>
    <x v="2990"/>
    <d v="2013-07-05T00:00:00"/>
    <x v="45"/>
  </r>
  <r>
    <x v="4055"/>
    <d v="2013-12-19T00:00:00"/>
    <x v="45"/>
  </r>
  <r>
    <x v="1362"/>
    <d v="2013-05-01T00:00:00"/>
    <x v="45"/>
  </r>
  <r>
    <x v="4104"/>
    <d v="2011-08-29T00:00:00"/>
    <x v="45"/>
  </r>
  <r>
    <x v="145"/>
    <d v="2014-08-05T00:00:00"/>
    <x v="45"/>
  </r>
  <r>
    <x v="810"/>
    <d v="2013-01-05T00:00:00"/>
    <x v="45"/>
  </r>
  <r>
    <x v="1323"/>
    <d v="2014-08-28T00:00:00"/>
    <x v="45"/>
  </r>
  <r>
    <x v="4703"/>
    <d v="2013-06-09T00:00:00"/>
    <x v="45"/>
  </r>
  <r>
    <x v="1963"/>
    <d v="2013-01-16T00:00:00"/>
    <x v="45"/>
  </r>
  <r>
    <x v="4275"/>
    <d v="2013-10-04T00:00:00"/>
    <x v="45"/>
  </r>
  <r>
    <x v="2208"/>
    <d v="2011-06-06T00:00:00"/>
    <x v="45"/>
  </r>
  <r>
    <x v="4734"/>
    <d v="2014-08-04T00:00:00"/>
    <x v="45"/>
  </r>
  <r>
    <x v="4364"/>
    <d v="2012-10-24T00:00:00"/>
    <x v="45"/>
  </r>
  <r>
    <x v="3086"/>
    <d v="2011-11-15T00:00:00"/>
    <x v="45"/>
  </r>
  <r>
    <x v="4438"/>
    <d v="2013-10-15T00:00:00"/>
    <x v="45"/>
  </r>
  <r>
    <x v="2419"/>
    <d v="2014-02-14T00:00:00"/>
    <x v="45"/>
  </r>
  <r>
    <x v="3522"/>
    <d v="2014-01-13T00:00:00"/>
    <x v="45"/>
  </r>
  <r>
    <x v="1215"/>
    <d v="2011-11-02T00:00:00"/>
    <x v="45"/>
  </r>
  <r>
    <x v="4349"/>
    <d v="2013-04-12T00:00:00"/>
    <x v="45"/>
  </r>
  <r>
    <x v="1424"/>
    <d v="2013-09-12T00:00:00"/>
    <x v="45"/>
  </r>
  <r>
    <x v="1293"/>
    <d v="2012-04-15T00:00:00"/>
    <x v="45"/>
  </r>
  <r>
    <x v="302"/>
    <d v="2012-09-25T00:00:00"/>
    <x v="45"/>
  </r>
  <r>
    <x v="4820"/>
    <d v="2014-10-18T00:00:00"/>
    <x v="45"/>
  </r>
  <r>
    <x v="3107"/>
    <d v="2013-04-16T00:00:00"/>
    <x v="45"/>
  </r>
  <r>
    <x v="521"/>
    <d v="2011-06-26T00:00:00"/>
    <x v="45"/>
  </r>
  <r>
    <x v="755"/>
    <d v="2011-07-08T00:00:00"/>
    <x v="45"/>
  </r>
  <r>
    <x v="2839"/>
    <d v="2012-11-05T00:00:00"/>
    <x v="45"/>
  </r>
  <r>
    <x v="796"/>
    <d v="2014-03-12T00:00:00"/>
    <x v="45"/>
  </r>
  <r>
    <x v="3284"/>
    <d v="2014-05-17T00:00:00"/>
    <x v="45"/>
  </r>
  <r>
    <x v="2005"/>
    <d v="2014-06-28T00:00:00"/>
    <x v="45"/>
  </r>
  <r>
    <x v="1970"/>
    <d v="2015-03-06T00:00:00"/>
    <x v="45"/>
  </r>
  <r>
    <x v="1208"/>
    <d v="2013-10-11T00:00:00"/>
    <x v="45"/>
  </r>
  <r>
    <x v="1567"/>
    <d v="2011-11-30T00:00:00"/>
    <x v="45"/>
  </r>
  <r>
    <x v="345"/>
    <d v="2012-08-22T00:00:00"/>
    <x v="45"/>
  </r>
  <r>
    <x v="2349"/>
    <d v="2012-11-01T00:00:00"/>
    <x v="45"/>
  </r>
  <r>
    <x v="526"/>
    <d v="2012-08-12T00:00:00"/>
    <x v="45"/>
  </r>
  <r>
    <x v="4222"/>
    <d v="2013-03-02T00:00:00"/>
    <x v="45"/>
  </r>
  <r>
    <x v="851"/>
    <d v="2012-10-27T00:00:00"/>
    <x v="45"/>
  </r>
  <r>
    <x v="1736"/>
    <d v="2011-06-22T00:00:00"/>
    <x v="45"/>
  </r>
  <r>
    <x v="4373"/>
    <d v="2013-03-21T00:00:00"/>
    <x v="45"/>
  </r>
  <r>
    <x v="3210"/>
    <d v="2013-05-11T00:00:00"/>
    <x v="45"/>
  </r>
  <r>
    <x v="696"/>
    <d v="2013-09-09T00:00:00"/>
    <x v="45"/>
  </r>
  <r>
    <x v="180"/>
    <d v="2011-10-03T00:00:00"/>
    <x v="45"/>
  </r>
  <r>
    <x v="2766"/>
    <d v="2012-05-15T00:00:00"/>
    <x v="45"/>
  </r>
  <r>
    <x v="4284"/>
    <d v="2011-12-20T00:00:00"/>
    <x v="45"/>
  </r>
  <r>
    <x v="2740"/>
    <d v="2011-08-30T00:00:00"/>
    <x v="45"/>
  </r>
  <r>
    <x v="3128"/>
    <d v="2013-02-07T00:00:00"/>
    <x v="45"/>
  </r>
  <r>
    <x v="1907"/>
    <d v="2012-08-06T00:00:00"/>
    <x v="45"/>
  </r>
  <r>
    <x v="3013"/>
    <d v="2014-03-09T00:00:00"/>
    <x v="45"/>
  </r>
  <r>
    <x v="2047"/>
    <d v="2012-08-19T00:00:00"/>
    <x v="45"/>
  </r>
  <r>
    <x v="962"/>
    <d v="2014-07-17T00:00:00"/>
    <x v="45"/>
  </r>
  <r>
    <x v="1457"/>
    <d v="2012-12-20T00:00:00"/>
    <x v="45"/>
  </r>
  <r>
    <x v="2972"/>
    <d v="2012-09-24T00:00:00"/>
    <x v="45"/>
  </r>
  <r>
    <x v="3249"/>
    <d v="2012-09-18T00:00:00"/>
    <x v="45"/>
  </r>
  <r>
    <x v="4461"/>
    <d v="2012-02-01T00:00:00"/>
    <x v="45"/>
  </r>
  <r>
    <x v="2530"/>
    <d v="2011-08-31T00:00:00"/>
    <x v="45"/>
  </r>
  <r>
    <x v="4221"/>
    <d v="2011-06-20T00:00:00"/>
    <x v="45"/>
  </r>
  <r>
    <x v="1960"/>
    <d v="2011-08-18T00:00:00"/>
    <x v="45"/>
  </r>
  <r>
    <x v="3035"/>
    <d v="2014-11-28T00:00:00"/>
    <x v="45"/>
  </r>
  <r>
    <x v="4298"/>
    <d v="2014-05-04T00:00:00"/>
    <x v="45"/>
  </r>
  <r>
    <x v="774"/>
    <d v="2011-06-20T00:00:00"/>
    <x v="45"/>
  </r>
  <r>
    <x v="2389"/>
    <d v="2014-01-16T00:00:00"/>
    <x v="45"/>
  </r>
  <r>
    <x v="4748"/>
    <d v="2011-07-24T00:00:00"/>
    <x v="45"/>
  </r>
  <r>
    <x v="4128"/>
    <d v="2015-01-31T00:00:00"/>
    <x v="45"/>
  </r>
  <r>
    <x v="4467"/>
    <d v="2011-09-26T00:00:00"/>
    <x v="45"/>
  </r>
  <r>
    <x v="714"/>
    <d v="2014-03-21T00:00:00"/>
    <x v="45"/>
  </r>
  <r>
    <x v="355"/>
    <d v="2012-01-28T00:00:00"/>
    <x v="45"/>
  </r>
  <r>
    <x v="1054"/>
    <d v="2013-11-24T00:00:00"/>
    <x v="45"/>
  </r>
  <r>
    <x v="562"/>
    <d v="2013-03-22T00:00:00"/>
    <x v="45"/>
  </r>
  <r>
    <x v="4376"/>
    <d v="2011-08-12T00:00:00"/>
    <x v="45"/>
  </r>
  <r>
    <x v="3806"/>
    <d v="2012-09-24T00:00:00"/>
    <x v="45"/>
  </r>
  <r>
    <x v="2592"/>
    <d v="2014-04-10T00:00:00"/>
    <x v="45"/>
  </r>
  <r>
    <x v="3164"/>
    <d v="2014-08-17T00:00:00"/>
    <x v="45"/>
  </r>
  <r>
    <x v="2353"/>
    <d v="2014-10-21T00:00:00"/>
    <x v="45"/>
  </r>
  <r>
    <x v="1220"/>
    <d v="2013-05-05T00:00:00"/>
    <x v="45"/>
  </r>
  <r>
    <x v="4190"/>
    <d v="2011-07-31T00:00:00"/>
    <x v="45"/>
  </r>
  <r>
    <x v="1711"/>
    <d v="2012-09-05T00:00:00"/>
    <x v="45"/>
  </r>
  <r>
    <x v="1563"/>
    <d v="2011-06-14T00:00:00"/>
    <x v="45"/>
  </r>
  <r>
    <x v="4274"/>
    <d v="2014-02-08T00:00:00"/>
    <x v="45"/>
  </r>
  <r>
    <x v="4070"/>
    <d v="2014-07-03T00:00:00"/>
    <x v="45"/>
  </r>
  <r>
    <x v="1408"/>
    <d v="2012-10-13T00:00:00"/>
    <x v="45"/>
  </r>
  <r>
    <x v="2955"/>
    <d v="2014-12-14T00:00:00"/>
    <x v="45"/>
  </r>
  <r>
    <x v="2397"/>
    <d v="2011-06-24T00:00:00"/>
    <x v="45"/>
  </r>
  <r>
    <x v="4885"/>
    <d v="2014-05-29T00:00:00"/>
    <x v="45"/>
  </r>
  <r>
    <x v="4228"/>
    <d v="2013-06-07T00:00:00"/>
    <x v="45"/>
  </r>
  <r>
    <x v="4540"/>
    <d v="2014-04-13T00:00:00"/>
    <x v="45"/>
  </r>
  <r>
    <x v="4815"/>
    <d v="2013-11-17T00:00:00"/>
    <x v="45"/>
  </r>
  <r>
    <x v="2574"/>
    <d v="2013-01-05T00:00:00"/>
    <x v="45"/>
  </r>
  <r>
    <x v="56"/>
    <d v="2013-02-04T00:00:00"/>
    <x v="45"/>
  </r>
  <r>
    <x v="3620"/>
    <d v="2014-02-18T00:00:00"/>
    <x v="45"/>
  </r>
  <r>
    <x v="1797"/>
    <d v="2014-05-04T00:00:00"/>
    <x v="45"/>
  </r>
  <r>
    <x v="2169"/>
    <d v="2014-09-24T00:00:00"/>
    <x v="45"/>
  </r>
  <r>
    <x v="1829"/>
    <d v="2012-04-18T00:00:00"/>
    <x v="45"/>
  </r>
  <r>
    <x v="4031"/>
    <d v="2012-02-04T00:00:00"/>
    <x v="45"/>
  </r>
  <r>
    <x v="3448"/>
    <d v="2014-02-08T00:00:00"/>
    <x v="45"/>
  </r>
  <r>
    <x v="562"/>
    <d v="2014-04-13T00:00:00"/>
    <x v="45"/>
  </r>
  <r>
    <x v="2405"/>
    <d v="2013-11-01T00:00:00"/>
    <x v="45"/>
  </r>
  <r>
    <x v="1412"/>
    <d v="2011-06-19T00:00:00"/>
    <x v="45"/>
  </r>
  <r>
    <x v="2450"/>
    <d v="2013-01-12T00:00:00"/>
    <x v="45"/>
  </r>
  <r>
    <x v="537"/>
    <d v="2014-06-09T00:00:00"/>
    <x v="45"/>
  </r>
  <r>
    <x v="946"/>
    <d v="2013-01-18T00:00:00"/>
    <x v="45"/>
  </r>
  <r>
    <x v="395"/>
    <d v="2012-09-14T00:00:00"/>
    <x v="45"/>
  </r>
  <r>
    <x v="3707"/>
    <d v="2014-03-09T00:00:00"/>
    <x v="45"/>
  </r>
  <r>
    <x v="4952"/>
    <d v="2014-08-13T00:00:00"/>
    <x v="45"/>
  </r>
  <r>
    <x v="4372"/>
    <d v="2013-01-15T00:00:00"/>
    <x v="45"/>
  </r>
  <r>
    <x v="4411"/>
    <d v="2011-10-11T00:00:00"/>
    <x v="45"/>
  </r>
  <r>
    <x v="359"/>
    <d v="2014-08-08T00:00:00"/>
    <x v="45"/>
  </r>
  <r>
    <x v="1920"/>
    <d v="2014-09-30T00:00:00"/>
    <x v="45"/>
  </r>
  <r>
    <x v="994"/>
    <d v="2012-05-19T00:00:00"/>
    <x v="45"/>
  </r>
  <r>
    <x v="1565"/>
    <d v="2013-04-14T00:00:00"/>
    <x v="45"/>
  </r>
  <r>
    <x v="4026"/>
    <d v="2013-10-04T00:00:00"/>
    <x v="45"/>
  </r>
  <r>
    <x v="2400"/>
    <d v="2012-08-25T00:00:00"/>
    <x v="45"/>
  </r>
  <r>
    <x v="1320"/>
    <d v="2012-06-04T00:00:00"/>
    <x v="45"/>
  </r>
  <r>
    <x v="4650"/>
    <d v="2015-01-22T00:00:00"/>
    <x v="45"/>
  </r>
  <r>
    <x v="3778"/>
    <d v="2012-09-07T00:00:00"/>
    <x v="45"/>
  </r>
  <r>
    <x v="1458"/>
    <d v="2013-02-18T00:00:00"/>
    <x v="45"/>
  </r>
  <r>
    <x v="1962"/>
    <d v="2011-11-01T00:00:00"/>
    <x v="45"/>
  </r>
  <r>
    <x v="1872"/>
    <d v="2013-04-10T00:00:00"/>
    <x v="45"/>
  </r>
  <r>
    <x v="585"/>
    <d v="2011-09-19T00:00:00"/>
    <x v="45"/>
  </r>
  <r>
    <x v="4347"/>
    <d v="2012-11-18T00:00:00"/>
    <x v="45"/>
  </r>
  <r>
    <x v="3350"/>
    <d v="2013-03-27T00:00:00"/>
    <x v="45"/>
  </r>
  <r>
    <x v="4158"/>
    <d v="2012-12-30T00:00:00"/>
    <x v="45"/>
  </r>
  <r>
    <x v="804"/>
    <d v="2013-03-22T00:00:00"/>
    <x v="45"/>
  </r>
  <r>
    <x v="3319"/>
    <d v="2014-07-11T00:00:00"/>
    <x v="45"/>
  </r>
  <r>
    <x v="2054"/>
    <d v="2012-06-05T00:00:00"/>
    <x v="45"/>
  </r>
  <r>
    <x v="1544"/>
    <d v="2013-07-22T00:00:00"/>
    <x v="45"/>
  </r>
  <r>
    <x v="2539"/>
    <d v="2012-04-12T00:00:00"/>
    <x v="45"/>
  </r>
  <r>
    <x v="2334"/>
    <d v="2014-06-15T00:00:00"/>
    <x v="45"/>
  </r>
  <r>
    <x v="2251"/>
    <d v="2011-12-20T00:00:00"/>
    <x v="45"/>
  </r>
  <r>
    <x v="3572"/>
    <d v="2013-11-07T00:00:00"/>
    <x v="45"/>
  </r>
  <r>
    <x v="3228"/>
    <d v="2012-11-01T00:00:00"/>
    <x v="45"/>
  </r>
  <r>
    <x v="2917"/>
    <d v="2015-01-25T00:00:00"/>
    <x v="45"/>
  </r>
  <r>
    <x v="740"/>
    <d v="2012-03-06T00:00:00"/>
    <x v="45"/>
  </r>
  <r>
    <x v="4477"/>
    <d v="2012-07-19T00:00:00"/>
    <x v="45"/>
  </r>
  <r>
    <x v="211"/>
    <d v="2014-12-13T00:00:00"/>
    <x v="45"/>
  </r>
  <r>
    <x v="3239"/>
    <d v="2011-12-07T00:00:00"/>
    <x v="45"/>
  </r>
  <r>
    <x v="4639"/>
    <d v="2013-02-05T00:00:00"/>
    <x v="45"/>
  </r>
  <r>
    <x v="3261"/>
    <d v="2011-10-25T00:00:00"/>
    <x v="45"/>
  </r>
  <r>
    <x v="3744"/>
    <d v="2013-03-06T00:00:00"/>
    <x v="45"/>
  </r>
  <r>
    <x v="4154"/>
    <d v="2013-01-29T00:00:00"/>
    <x v="45"/>
  </r>
  <r>
    <x v="185"/>
    <d v="2015-01-16T00:00:00"/>
    <x v="45"/>
  </r>
  <r>
    <x v="2415"/>
    <d v="2015-01-16T00:00:00"/>
    <x v="45"/>
  </r>
  <r>
    <x v="4449"/>
    <d v="2011-09-01T00:00:00"/>
    <x v="45"/>
  </r>
  <r>
    <x v="3878"/>
    <d v="2012-05-13T00:00:00"/>
    <x v="45"/>
  </r>
  <r>
    <x v="2111"/>
    <d v="2012-12-08T00:00:00"/>
    <x v="45"/>
  </r>
  <r>
    <x v="739"/>
    <d v="2011-07-13T00:00:00"/>
    <x v="45"/>
  </r>
  <r>
    <x v="3961"/>
    <d v="2014-05-08T00:00:00"/>
    <x v="45"/>
  </r>
  <r>
    <x v="101"/>
    <d v="2011-09-17T00:00:00"/>
    <x v="45"/>
  </r>
  <r>
    <x v="4894"/>
    <d v="2014-08-29T00:00:00"/>
    <x v="45"/>
  </r>
  <r>
    <x v="4315"/>
    <d v="2011-07-21T00:00:00"/>
    <x v="45"/>
  </r>
  <r>
    <x v="136"/>
    <d v="2012-07-23T00:00:00"/>
    <x v="45"/>
  </r>
  <r>
    <x v="3772"/>
    <d v="2012-10-07T00:00:00"/>
    <x v="45"/>
  </r>
  <r>
    <x v="3540"/>
    <d v="2012-05-16T00:00:00"/>
    <x v="45"/>
  </r>
  <r>
    <x v="2287"/>
    <d v="2013-03-18T00:00:00"/>
    <x v="45"/>
  </r>
  <r>
    <x v="4741"/>
    <d v="2011-07-12T00:00:00"/>
    <x v="45"/>
  </r>
  <r>
    <x v="4954"/>
    <d v="2014-06-19T00:00:00"/>
    <x v="45"/>
  </r>
  <r>
    <x v="2501"/>
    <d v="2012-01-15T00:00:00"/>
    <x v="45"/>
  </r>
  <r>
    <x v="2478"/>
    <d v="2013-02-20T00:00:00"/>
    <x v="45"/>
  </r>
  <r>
    <x v="526"/>
    <d v="2011-09-26T00:00:00"/>
    <x v="45"/>
  </r>
  <r>
    <x v="4550"/>
    <d v="2012-06-23T00:00:00"/>
    <x v="45"/>
  </r>
  <r>
    <x v="1055"/>
    <d v="2014-08-30T00:00:00"/>
    <x v="45"/>
  </r>
  <r>
    <x v="46"/>
    <d v="2012-12-11T00:00:00"/>
    <x v="45"/>
  </r>
  <r>
    <x v="1094"/>
    <d v="2012-12-13T00:00:00"/>
    <x v="45"/>
  </r>
  <r>
    <x v="2523"/>
    <d v="2011-12-10T00:00:00"/>
    <x v="45"/>
  </r>
  <r>
    <x v="3506"/>
    <d v="2011-06-19T00:00:00"/>
    <x v="45"/>
  </r>
  <r>
    <x v="2897"/>
    <d v="2012-02-18T00:00:00"/>
    <x v="45"/>
  </r>
  <r>
    <x v="4248"/>
    <d v="2014-12-26T00:00:00"/>
    <x v="45"/>
  </r>
  <r>
    <x v="2786"/>
    <d v="2013-02-16T00:00:00"/>
    <x v="45"/>
  </r>
  <r>
    <x v="117"/>
    <d v="2012-09-04T00:00:00"/>
    <x v="45"/>
  </r>
  <r>
    <x v="3744"/>
    <d v="2014-12-10T00:00:00"/>
    <x v="45"/>
  </r>
  <r>
    <x v="290"/>
    <d v="2012-11-19T00:00:00"/>
    <x v="45"/>
  </r>
  <r>
    <x v="4105"/>
    <d v="2013-01-16T00:00:00"/>
    <x v="45"/>
  </r>
  <r>
    <x v="4099"/>
    <d v="2013-03-24T00:00:00"/>
    <x v="45"/>
  </r>
  <r>
    <x v="1985"/>
    <d v="2014-06-02T00:00:00"/>
    <x v="45"/>
  </r>
  <r>
    <x v="940"/>
    <d v="2012-12-19T00:00:00"/>
    <x v="45"/>
  </r>
  <r>
    <x v="1030"/>
    <d v="2011-09-25T00:00:00"/>
    <x v="45"/>
  </r>
  <r>
    <x v="1576"/>
    <d v="2012-07-12T00:00:00"/>
    <x v="45"/>
  </r>
  <r>
    <x v="73"/>
    <d v="2012-02-07T00:00:00"/>
    <x v="45"/>
  </r>
  <r>
    <x v="2943"/>
    <d v="2013-12-01T00:00:00"/>
    <x v="45"/>
  </r>
  <r>
    <x v="1110"/>
    <d v="2011-07-13T00:00:00"/>
    <x v="45"/>
  </r>
  <r>
    <x v="3682"/>
    <d v="2013-12-02T00:00:00"/>
    <x v="45"/>
  </r>
  <r>
    <x v="4038"/>
    <d v="2015-02-12T00:00:00"/>
    <x v="45"/>
  </r>
  <r>
    <x v="3558"/>
    <d v="2014-09-17T00:00:00"/>
    <x v="45"/>
  </r>
  <r>
    <x v="1255"/>
    <d v="2012-01-07T00:00:00"/>
    <x v="45"/>
  </r>
  <r>
    <x v="997"/>
    <d v="2013-12-20T00:00:00"/>
    <x v="45"/>
  </r>
  <r>
    <x v="1039"/>
    <d v="2012-09-16T00:00:00"/>
    <x v="45"/>
  </r>
  <r>
    <x v="4995"/>
    <d v="2012-06-06T00:00:00"/>
    <x v="45"/>
  </r>
  <r>
    <x v="1016"/>
    <d v="2014-11-04T00:00:00"/>
    <x v="45"/>
  </r>
  <r>
    <x v="1671"/>
    <d v="2015-01-30T00:00:00"/>
    <x v="45"/>
  </r>
  <r>
    <x v="248"/>
    <d v="2012-09-20T00:00:00"/>
    <x v="45"/>
  </r>
  <r>
    <x v="3860"/>
    <d v="2012-08-10T00:00:00"/>
    <x v="45"/>
  </r>
  <r>
    <x v="807"/>
    <d v="2013-03-24T00:00:00"/>
    <x v="45"/>
  </r>
  <r>
    <x v="3045"/>
    <d v="2013-03-05T00:00:00"/>
    <x v="45"/>
  </r>
  <r>
    <x v="2081"/>
    <d v="2012-03-16T00:00:00"/>
    <x v="45"/>
  </r>
  <r>
    <x v="3170"/>
    <d v="2014-08-21T00:00:00"/>
    <x v="45"/>
  </r>
  <r>
    <x v="4611"/>
    <d v="2013-01-02T00:00:00"/>
    <x v="45"/>
  </r>
  <r>
    <x v="3054"/>
    <d v="2012-09-23T00:00:00"/>
    <x v="45"/>
  </r>
  <r>
    <x v="3199"/>
    <d v="2013-09-28T00:00:00"/>
    <x v="45"/>
  </r>
  <r>
    <x v="2774"/>
    <d v="2012-11-23T00:00:00"/>
    <x v="45"/>
  </r>
  <r>
    <x v="4305"/>
    <d v="2011-09-12T00:00:00"/>
    <x v="45"/>
  </r>
  <r>
    <x v="653"/>
    <d v="2011-08-09T00:00:00"/>
    <x v="45"/>
  </r>
  <r>
    <x v="3811"/>
    <d v="2013-02-03T00:00:00"/>
    <x v="45"/>
  </r>
  <r>
    <x v="3604"/>
    <d v="2012-02-08T00:00:00"/>
    <x v="45"/>
  </r>
  <r>
    <x v="3480"/>
    <d v="2012-04-08T00:00:00"/>
    <x v="45"/>
  </r>
  <r>
    <x v="387"/>
    <d v="2013-10-23T00:00:00"/>
    <x v="45"/>
  </r>
  <r>
    <x v="1645"/>
    <d v="2015-01-28T00:00:00"/>
    <x v="45"/>
  </r>
  <r>
    <x v="3613"/>
    <d v="2011-08-10T00:00:00"/>
    <x v="45"/>
  </r>
  <r>
    <x v="3242"/>
    <d v="2013-01-07T00:00:00"/>
    <x v="45"/>
  </r>
  <r>
    <x v="1969"/>
    <d v="2015-03-09T00:00:00"/>
    <x v="45"/>
  </r>
  <r>
    <x v="2317"/>
    <d v="2013-04-03T00:00:00"/>
    <x v="45"/>
  </r>
  <r>
    <x v="1816"/>
    <d v="2012-01-03T00:00:00"/>
    <x v="45"/>
  </r>
  <r>
    <x v="2081"/>
    <d v="2012-08-11T00:00:00"/>
    <x v="45"/>
  </r>
  <r>
    <x v="2550"/>
    <d v="2012-02-14T00:00:00"/>
    <x v="45"/>
  </r>
  <r>
    <x v="4618"/>
    <d v="2015-03-16T00:00:00"/>
    <x v="45"/>
  </r>
  <r>
    <x v="2009"/>
    <d v="2012-07-27T00:00:00"/>
    <x v="45"/>
  </r>
  <r>
    <x v="2661"/>
    <d v="2011-12-22T00:00:00"/>
    <x v="45"/>
  </r>
  <r>
    <x v="1528"/>
    <d v="2012-08-03T00:00:00"/>
    <x v="45"/>
  </r>
  <r>
    <x v="1103"/>
    <d v="2013-02-21T00:00:00"/>
    <x v="45"/>
  </r>
  <r>
    <x v="2513"/>
    <d v="2014-04-19T00:00:00"/>
    <x v="45"/>
  </r>
  <r>
    <x v="1373"/>
    <d v="2014-09-04T00:00:00"/>
    <x v="45"/>
  </r>
  <r>
    <x v="4483"/>
    <d v="2015-03-08T00:00:00"/>
    <x v="45"/>
  </r>
  <r>
    <x v="2106"/>
    <d v="2012-11-05T00:00:00"/>
    <x v="45"/>
  </r>
  <r>
    <x v="2620"/>
    <d v="2011-06-22T00:00:00"/>
    <x v="45"/>
  </r>
  <r>
    <x v="1099"/>
    <d v="2013-10-02T00:00:00"/>
    <x v="45"/>
  </r>
  <r>
    <x v="206"/>
    <d v="2011-08-24T00:00:00"/>
    <x v="45"/>
  </r>
  <r>
    <x v="3260"/>
    <d v="2012-10-10T00:00:00"/>
    <x v="45"/>
  </r>
  <r>
    <x v="4299"/>
    <d v="2011-05-26T00:00:00"/>
    <x v="45"/>
  </r>
  <r>
    <x v="4638"/>
    <d v="2014-02-27T00:00:00"/>
    <x v="45"/>
  </r>
  <r>
    <x v="2451"/>
    <d v="2012-07-03T00:00:00"/>
    <x v="45"/>
  </r>
  <r>
    <x v="1064"/>
    <d v="2011-10-07T00:00:00"/>
    <x v="45"/>
  </r>
  <r>
    <x v="2260"/>
    <d v="2012-12-02T00:00:00"/>
    <x v="45"/>
  </r>
  <r>
    <x v="1318"/>
    <d v="2011-10-31T00:00:00"/>
    <x v="45"/>
  </r>
  <r>
    <x v="892"/>
    <d v="2015-01-31T00:00:00"/>
    <x v="45"/>
  </r>
  <r>
    <x v="691"/>
    <d v="2012-09-19T00:00:00"/>
    <x v="45"/>
  </r>
  <r>
    <x v="2865"/>
    <d v="2011-06-10T00:00:00"/>
    <x v="45"/>
  </r>
  <r>
    <x v="4607"/>
    <d v="2011-10-07T00:00:00"/>
    <x v="45"/>
  </r>
  <r>
    <x v="1612"/>
    <d v="2013-05-29T00:00:00"/>
    <x v="45"/>
  </r>
  <r>
    <x v="786"/>
    <d v="2014-03-11T00:00:00"/>
    <x v="45"/>
  </r>
  <r>
    <x v="684"/>
    <d v="2014-04-13T00:00:00"/>
    <x v="45"/>
  </r>
  <r>
    <x v="1230"/>
    <d v="2012-06-03T00:00:00"/>
    <x v="45"/>
  </r>
  <r>
    <x v="2400"/>
    <d v="2012-01-26T00:00:00"/>
    <x v="45"/>
  </r>
  <r>
    <x v="45"/>
    <d v="2012-11-04T00:00:00"/>
    <x v="45"/>
  </r>
  <r>
    <x v="3696"/>
    <d v="2013-03-26T00:00:00"/>
    <x v="45"/>
  </r>
  <r>
    <x v="619"/>
    <d v="2014-03-10T00:00:00"/>
    <x v="45"/>
  </r>
  <r>
    <x v="1378"/>
    <d v="2012-09-25T00:00:00"/>
    <x v="45"/>
  </r>
  <r>
    <x v="1930"/>
    <d v="2014-11-15T00:00:00"/>
    <x v="45"/>
  </r>
  <r>
    <x v="1023"/>
    <d v="2011-06-01T00:00:00"/>
    <x v="45"/>
  </r>
  <r>
    <x v="3588"/>
    <d v="2014-01-25T00:00:00"/>
    <x v="45"/>
  </r>
  <r>
    <x v="4003"/>
    <d v="2011-07-18T00:00:00"/>
    <x v="45"/>
  </r>
  <r>
    <x v="4181"/>
    <d v="2014-12-12T00:00:00"/>
    <x v="45"/>
  </r>
  <r>
    <x v="4757"/>
    <d v="2013-02-05T00:00:00"/>
    <x v="45"/>
  </r>
  <r>
    <x v="3704"/>
    <d v="2013-06-17T00:00:00"/>
    <x v="45"/>
  </r>
  <r>
    <x v="1142"/>
    <d v="2013-10-14T00:00:00"/>
    <x v="45"/>
  </r>
  <r>
    <x v="2938"/>
    <d v="2011-11-23T00:00:00"/>
    <x v="45"/>
  </r>
  <r>
    <x v="2980"/>
    <d v="2012-01-27T00:00:00"/>
    <x v="45"/>
  </r>
  <r>
    <x v="558"/>
    <d v="2014-05-04T00:00:00"/>
    <x v="45"/>
  </r>
  <r>
    <x v="2214"/>
    <d v="2012-07-09T00:00:00"/>
    <x v="45"/>
  </r>
  <r>
    <x v="4274"/>
    <d v="2012-06-19T00:00:00"/>
    <x v="45"/>
  </r>
  <r>
    <x v="227"/>
    <d v="2012-09-15T00:00:00"/>
    <x v="45"/>
  </r>
  <r>
    <x v="4008"/>
    <d v="2013-12-11T00:00:00"/>
    <x v="45"/>
  </r>
  <r>
    <x v="3175"/>
    <d v="2013-02-07T00:00:00"/>
    <x v="45"/>
  </r>
  <r>
    <x v="3037"/>
    <d v="2014-05-23T00:00:00"/>
    <x v="45"/>
  </r>
  <r>
    <x v="2772"/>
    <d v="2013-05-31T00:00:00"/>
    <x v="45"/>
  </r>
  <r>
    <x v="4516"/>
    <d v="2012-09-11T00:00:00"/>
    <x v="45"/>
  </r>
  <r>
    <x v="2674"/>
    <d v="2012-06-17T00:00:00"/>
    <x v="45"/>
  </r>
  <r>
    <x v="2941"/>
    <d v="2014-07-25T00:00:00"/>
    <x v="45"/>
  </r>
  <r>
    <x v="2103"/>
    <d v="2014-01-19T00:00:00"/>
    <x v="45"/>
  </r>
  <r>
    <x v="4038"/>
    <d v="2012-11-25T00:00:00"/>
    <x v="45"/>
  </r>
  <r>
    <x v="1627"/>
    <d v="2012-01-03T00:00:00"/>
    <x v="45"/>
  </r>
  <r>
    <x v="2879"/>
    <d v="2012-09-10T00:00:00"/>
    <x v="45"/>
  </r>
  <r>
    <x v="3218"/>
    <d v="2014-01-15T00:00:00"/>
    <x v="45"/>
  </r>
  <r>
    <x v="2831"/>
    <d v="2014-11-14T00:00:00"/>
    <x v="45"/>
  </r>
  <r>
    <x v="1533"/>
    <d v="2014-06-23T00:00:00"/>
    <x v="45"/>
  </r>
  <r>
    <x v="2510"/>
    <d v="2013-01-01T00:00:00"/>
    <x v="45"/>
  </r>
  <r>
    <x v="4924"/>
    <d v="2013-08-05T00:00:00"/>
    <x v="45"/>
  </r>
  <r>
    <x v="2981"/>
    <d v="2014-03-15T00:00:00"/>
    <x v="45"/>
  </r>
  <r>
    <x v="3976"/>
    <d v="2013-11-24T00:00:00"/>
    <x v="45"/>
  </r>
  <r>
    <x v="1628"/>
    <d v="2014-04-16T00:00:00"/>
    <x v="45"/>
  </r>
  <r>
    <x v="641"/>
    <d v="2013-09-26T00:00:00"/>
    <x v="45"/>
  </r>
  <r>
    <x v="3154"/>
    <d v="2014-07-20T00:00:00"/>
    <x v="45"/>
  </r>
  <r>
    <x v="2173"/>
    <d v="2012-05-02T00:00:00"/>
    <x v="45"/>
  </r>
  <r>
    <x v="2930"/>
    <d v="2014-05-14T00:00:00"/>
    <x v="45"/>
  </r>
  <r>
    <x v="2034"/>
    <d v="2012-04-27T00:00:00"/>
    <x v="45"/>
  </r>
  <r>
    <x v="2668"/>
    <d v="2012-11-17T00:00:00"/>
    <x v="45"/>
  </r>
  <r>
    <x v="1465"/>
    <d v="2011-05-17T00:00:00"/>
    <x v="45"/>
  </r>
  <r>
    <x v="3027"/>
    <d v="2013-03-18T00:00:00"/>
    <x v="45"/>
  </r>
  <r>
    <x v="1429"/>
    <d v="2013-10-17T00:00:00"/>
    <x v="45"/>
  </r>
  <r>
    <x v="1079"/>
    <d v="2014-10-17T00:00:00"/>
    <x v="45"/>
  </r>
  <r>
    <x v="1139"/>
    <d v="2014-04-30T00:00:00"/>
    <x v="45"/>
  </r>
  <r>
    <x v="2107"/>
    <d v="2011-08-07T00:00:00"/>
    <x v="45"/>
  </r>
  <r>
    <x v="1498"/>
    <d v="2012-11-27T00:00:00"/>
    <x v="45"/>
  </r>
  <r>
    <x v="2656"/>
    <d v="2011-06-25T00:00:00"/>
    <x v="45"/>
  </r>
  <r>
    <x v="652"/>
    <d v="2012-03-04T00:00:00"/>
    <x v="45"/>
  </r>
  <r>
    <x v="1971"/>
    <d v="2012-06-29T00:00:00"/>
    <x v="45"/>
  </r>
  <r>
    <x v="121"/>
    <d v="2013-04-24T00:00:00"/>
    <x v="45"/>
  </r>
  <r>
    <x v="182"/>
    <d v="2011-11-13T00:00:00"/>
    <x v="45"/>
  </r>
  <r>
    <x v="2402"/>
    <d v="2013-10-16T00:00:00"/>
    <x v="45"/>
  </r>
  <r>
    <x v="3133"/>
    <d v="2011-10-01T00:00:00"/>
    <x v="45"/>
  </r>
  <r>
    <x v="1874"/>
    <d v="2013-12-30T00:00:00"/>
    <x v="45"/>
  </r>
  <r>
    <x v="1072"/>
    <d v="2011-05-16T00:00:00"/>
    <x v="45"/>
  </r>
  <r>
    <x v="3376"/>
    <d v="2014-04-29T00:00:00"/>
    <x v="45"/>
  </r>
  <r>
    <x v="1311"/>
    <d v="2012-02-27T00:00:00"/>
    <x v="45"/>
  </r>
  <r>
    <x v="3674"/>
    <d v="2015-03-14T00:00:00"/>
    <x v="45"/>
  </r>
  <r>
    <x v="2025"/>
    <d v="2013-05-15T00:00:00"/>
    <x v="45"/>
  </r>
  <r>
    <x v="3672"/>
    <d v="2011-07-04T00:00:00"/>
    <x v="45"/>
  </r>
  <r>
    <x v="1057"/>
    <d v="2012-02-25T00:00:00"/>
    <x v="45"/>
  </r>
  <r>
    <x v="599"/>
    <d v="2011-11-11T00:00:00"/>
    <x v="45"/>
  </r>
  <r>
    <x v="1489"/>
    <d v="2014-04-08T00:00:00"/>
    <x v="45"/>
  </r>
  <r>
    <x v="2206"/>
    <d v="2012-01-05T00:00:00"/>
    <x v="45"/>
  </r>
  <r>
    <x v="3826"/>
    <d v="2012-04-01T00:00:00"/>
    <x v="45"/>
  </r>
  <r>
    <x v="1328"/>
    <d v="2012-01-15T00:00:00"/>
    <x v="45"/>
  </r>
  <r>
    <x v="4264"/>
    <d v="2014-11-14T00:00:00"/>
    <x v="45"/>
  </r>
  <r>
    <x v="1934"/>
    <d v="2013-04-02T00:00:00"/>
    <x v="45"/>
  </r>
  <r>
    <x v="839"/>
    <d v="2013-07-14T00:00:00"/>
    <x v="45"/>
  </r>
  <r>
    <x v="437"/>
    <d v="2013-11-08T00:00:00"/>
    <x v="45"/>
  </r>
  <r>
    <x v="2649"/>
    <d v="2012-12-03T00:00:00"/>
    <x v="45"/>
  </r>
  <r>
    <x v="1411"/>
    <d v="2013-08-05T00:00:00"/>
    <x v="45"/>
  </r>
  <r>
    <x v="1867"/>
    <d v="2014-04-20T00:00:00"/>
    <x v="45"/>
  </r>
  <r>
    <x v="107"/>
    <d v="2014-04-03T00:00:00"/>
    <x v="45"/>
  </r>
  <r>
    <x v="571"/>
    <d v="2013-03-23T00:00:00"/>
    <x v="45"/>
  </r>
  <r>
    <x v="4873"/>
    <d v="2012-04-15T00:00:00"/>
    <x v="45"/>
  </r>
  <r>
    <x v="4265"/>
    <d v="2013-01-19T00:00:00"/>
    <x v="45"/>
  </r>
  <r>
    <x v="1789"/>
    <d v="2012-03-03T00:00:00"/>
    <x v="45"/>
  </r>
  <r>
    <x v="3859"/>
    <d v="2013-02-12T00:00:00"/>
    <x v="45"/>
  </r>
  <r>
    <x v="3517"/>
    <d v="2012-06-12T00:00:00"/>
    <x v="45"/>
  </r>
  <r>
    <x v="1429"/>
    <d v="2013-01-15T00:00:00"/>
    <x v="45"/>
  </r>
  <r>
    <x v="4745"/>
    <d v="2014-03-11T00:00:00"/>
    <x v="45"/>
  </r>
  <r>
    <x v="28"/>
    <d v="2011-07-14T00:00:00"/>
    <x v="45"/>
  </r>
  <r>
    <x v="3055"/>
    <d v="2012-10-30T00:00:00"/>
    <x v="45"/>
  </r>
  <r>
    <x v="2660"/>
    <d v="2013-10-24T00:00:00"/>
    <x v="45"/>
  </r>
  <r>
    <x v="2242"/>
    <d v="2014-12-03T00:00:00"/>
    <x v="45"/>
  </r>
  <r>
    <x v="2237"/>
    <d v="2013-07-15T00:00:00"/>
    <x v="45"/>
  </r>
  <r>
    <x v="4808"/>
    <d v="2013-04-20T00:00:00"/>
    <x v="45"/>
  </r>
  <r>
    <x v="1386"/>
    <d v="2013-10-20T00:00:00"/>
    <x v="45"/>
  </r>
  <r>
    <x v="2521"/>
    <d v="2013-12-03T00:00:00"/>
    <x v="45"/>
  </r>
  <r>
    <x v="1931"/>
    <d v="2015-03-05T00:00:00"/>
    <x v="45"/>
  </r>
  <r>
    <x v="385"/>
    <d v="2013-03-08T00:00:00"/>
    <x v="45"/>
  </r>
  <r>
    <x v="32"/>
    <d v="2012-12-13T00:00:00"/>
    <x v="45"/>
  </r>
  <r>
    <x v="1341"/>
    <d v="2012-04-29T00:00:00"/>
    <x v="45"/>
  </r>
  <r>
    <x v="1572"/>
    <d v="2012-08-10T00:00:00"/>
    <x v="45"/>
  </r>
  <r>
    <x v="4237"/>
    <d v="2012-09-28T00:00:00"/>
    <x v="45"/>
  </r>
  <r>
    <x v="1201"/>
    <d v="2011-05-18T00:00:00"/>
    <x v="45"/>
  </r>
  <r>
    <x v="3105"/>
    <d v="2011-06-17T00:00:00"/>
    <x v="45"/>
  </r>
  <r>
    <x v="202"/>
    <d v="2011-12-27T00:00:00"/>
    <x v="45"/>
  </r>
  <r>
    <x v="2248"/>
    <d v="2012-01-15T00:00:00"/>
    <x v="45"/>
  </r>
  <r>
    <x v="904"/>
    <d v="2012-07-10T00:00:00"/>
    <x v="45"/>
  </r>
  <r>
    <x v="2120"/>
    <d v="2013-06-19T00:00:00"/>
    <x v="45"/>
  </r>
  <r>
    <x v="3828"/>
    <d v="2012-06-21T00:00:00"/>
    <x v="45"/>
  </r>
  <r>
    <x v="1921"/>
    <d v="2013-09-20T00:00:00"/>
    <x v="45"/>
  </r>
  <r>
    <x v="4334"/>
    <d v="2014-03-24T00:00:00"/>
    <x v="45"/>
  </r>
  <r>
    <x v="2231"/>
    <d v="2012-02-21T00:00:00"/>
    <x v="45"/>
  </r>
  <r>
    <x v="3549"/>
    <d v="2013-09-11T00:00:00"/>
    <x v="45"/>
  </r>
  <r>
    <x v="4067"/>
    <d v="2014-01-14T00:00:00"/>
    <x v="45"/>
  </r>
  <r>
    <x v="3933"/>
    <d v="2014-09-13T00:00:00"/>
    <x v="45"/>
  </r>
  <r>
    <x v="2223"/>
    <d v="2012-02-02T00:00:00"/>
    <x v="45"/>
  </r>
  <r>
    <x v="711"/>
    <d v="2012-11-08T00:00:00"/>
    <x v="45"/>
  </r>
  <r>
    <x v="2422"/>
    <d v="2014-07-08T00:00:00"/>
    <x v="45"/>
  </r>
  <r>
    <x v="4536"/>
    <d v="2013-10-12T00:00:00"/>
    <x v="45"/>
  </r>
  <r>
    <x v="719"/>
    <d v="2014-02-12T00:00:00"/>
    <x v="45"/>
  </r>
  <r>
    <x v="3302"/>
    <d v="2013-07-02T00:00:00"/>
    <x v="45"/>
  </r>
  <r>
    <x v="3036"/>
    <d v="2015-01-23T00:00:00"/>
    <x v="45"/>
  </r>
  <r>
    <x v="1493"/>
    <d v="2014-08-04T00:00:00"/>
    <x v="45"/>
  </r>
  <r>
    <x v="2244"/>
    <d v="2014-05-31T00:00:00"/>
    <x v="45"/>
  </r>
  <r>
    <x v="2301"/>
    <d v="2012-10-11T00:00:00"/>
    <x v="45"/>
  </r>
  <r>
    <x v="4418"/>
    <d v="2013-06-16T00:00:00"/>
    <x v="45"/>
  </r>
  <r>
    <x v="1864"/>
    <d v="2013-06-18T00:00:00"/>
    <x v="45"/>
  </r>
  <r>
    <x v="274"/>
    <d v="2012-06-11T00:00:00"/>
    <x v="45"/>
  </r>
  <r>
    <x v="3754"/>
    <d v="2011-09-25T00:00:00"/>
    <x v="45"/>
  </r>
  <r>
    <x v="3890"/>
    <d v="2014-11-01T00:00:00"/>
    <x v="45"/>
  </r>
  <r>
    <x v="2514"/>
    <d v="2012-06-10T00:00:00"/>
    <x v="45"/>
  </r>
  <r>
    <x v="0"/>
    <d v="2012-01-09T00:00:00"/>
    <x v="45"/>
  </r>
  <r>
    <x v="4165"/>
    <d v="2014-09-22T00:00:00"/>
    <x v="45"/>
  </r>
  <r>
    <x v="4712"/>
    <d v="2013-09-27T00:00:00"/>
    <x v="45"/>
  </r>
  <r>
    <x v="2414"/>
    <d v="2011-09-27T00:00:00"/>
    <x v="45"/>
  </r>
  <r>
    <x v="389"/>
    <d v="2015-03-13T00:00:00"/>
    <x v="45"/>
  </r>
  <r>
    <x v="4027"/>
    <d v="2014-01-03T00:00:00"/>
    <x v="45"/>
  </r>
  <r>
    <x v="3736"/>
    <d v="2012-11-21T00:00:00"/>
    <x v="45"/>
  </r>
  <r>
    <x v="3495"/>
    <d v="2015-01-14T00:00:00"/>
    <x v="45"/>
  </r>
  <r>
    <x v="3067"/>
    <d v="2011-09-05T00:00:00"/>
    <x v="45"/>
  </r>
  <r>
    <x v="4011"/>
    <d v="2012-01-06T00:00:00"/>
    <x v="45"/>
  </r>
  <r>
    <x v="2502"/>
    <d v="2013-01-07T00:00:00"/>
    <x v="45"/>
  </r>
  <r>
    <x v="2372"/>
    <d v="2013-12-02T00:00:00"/>
    <x v="45"/>
  </r>
  <r>
    <x v="2003"/>
    <d v="2014-08-28T00:00:00"/>
    <x v="45"/>
  </r>
  <r>
    <x v="3046"/>
    <d v="2012-09-23T00:00:00"/>
    <x v="45"/>
  </r>
  <r>
    <x v="3719"/>
    <d v="2013-10-18T00:00:00"/>
    <x v="45"/>
  </r>
  <r>
    <x v="3653"/>
    <d v="2012-03-26T00:00:00"/>
    <x v="45"/>
  </r>
  <r>
    <x v="852"/>
    <d v="2013-07-09T00:00:00"/>
    <x v="45"/>
  </r>
  <r>
    <x v="2226"/>
    <d v="2013-05-18T00:00:00"/>
    <x v="45"/>
  </r>
  <r>
    <x v="2265"/>
    <d v="2014-09-20T00:00:00"/>
    <x v="45"/>
  </r>
  <r>
    <x v="4202"/>
    <d v="2011-12-31T00:00:00"/>
    <x v="45"/>
  </r>
  <r>
    <x v="1328"/>
    <d v="2014-05-07T00:00:00"/>
    <x v="45"/>
  </r>
  <r>
    <x v="910"/>
    <d v="2011-07-14T00:00:00"/>
    <x v="45"/>
  </r>
  <r>
    <x v="1011"/>
    <d v="2013-01-25T00:00:00"/>
    <x v="45"/>
  </r>
  <r>
    <x v="1009"/>
    <d v="2015-01-13T00:00:00"/>
    <x v="45"/>
  </r>
  <r>
    <x v="1420"/>
    <d v="2012-06-21T00:00:00"/>
    <x v="45"/>
  </r>
  <r>
    <x v="1905"/>
    <d v="2014-07-28T00:00:00"/>
    <x v="45"/>
  </r>
  <r>
    <x v="30"/>
    <d v="2014-05-24T00:00:00"/>
    <x v="45"/>
  </r>
  <r>
    <x v="921"/>
    <d v="2011-08-22T00:00:00"/>
    <x v="45"/>
  </r>
  <r>
    <x v="1743"/>
    <d v="2014-04-18T00:00:00"/>
    <x v="45"/>
  </r>
  <r>
    <x v="4668"/>
    <d v="2013-03-01T00:00:00"/>
    <x v="45"/>
  </r>
  <r>
    <x v="1716"/>
    <d v="2014-11-24T00:00:00"/>
    <x v="45"/>
  </r>
  <r>
    <x v="1698"/>
    <d v="2012-11-03T00:00:00"/>
    <x v="45"/>
  </r>
  <r>
    <x v="3118"/>
    <d v="2014-07-19T00:00:00"/>
    <x v="45"/>
  </r>
  <r>
    <x v="2260"/>
    <d v="2014-07-21T00:00:00"/>
    <x v="45"/>
  </r>
  <r>
    <x v="3014"/>
    <d v="2012-01-23T00:00:00"/>
    <x v="45"/>
  </r>
  <r>
    <x v="202"/>
    <d v="2013-06-03T00:00:00"/>
    <x v="45"/>
  </r>
  <r>
    <x v="3623"/>
    <d v="2014-08-21T00:00:00"/>
    <x v="45"/>
  </r>
  <r>
    <x v="2756"/>
    <d v="2015-01-03T00:00:00"/>
    <x v="45"/>
  </r>
  <r>
    <x v="669"/>
    <d v="2013-04-09T00:00:00"/>
    <x v="45"/>
  </r>
  <r>
    <x v="360"/>
    <d v="2011-09-03T00:00:00"/>
    <x v="45"/>
  </r>
  <r>
    <x v="4067"/>
    <d v="2012-09-20T00:00:00"/>
    <x v="45"/>
  </r>
  <r>
    <x v="4832"/>
    <d v="2011-10-29T00:00:00"/>
    <x v="45"/>
  </r>
  <r>
    <x v="2118"/>
    <d v="2011-08-10T00:00:00"/>
    <x v="45"/>
  </r>
  <r>
    <x v="3101"/>
    <d v="2014-01-16T00:00:00"/>
    <x v="45"/>
  </r>
  <r>
    <x v="904"/>
    <d v="2014-07-02T00:00:00"/>
    <x v="45"/>
  </r>
  <r>
    <x v="1237"/>
    <d v="2014-12-11T00:00:00"/>
    <x v="45"/>
  </r>
  <r>
    <x v="1309"/>
    <d v="2012-05-05T00:00:00"/>
    <x v="45"/>
  </r>
  <r>
    <x v="3542"/>
    <d v="2012-04-20T00:00:00"/>
    <x v="45"/>
  </r>
  <r>
    <x v="4983"/>
    <d v="2011-06-18T00:00:00"/>
    <x v="45"/>
  </r>
  <r>
    <x v="193"/>
    <d v="2011-09-22T00:00:00"/>
    <x v="45"/>
  </r>
  <r>
    <x v="3317"/>
    <d v="2012-09-09T00:00:00"/>
    <x v="45"/>
  </r>
  <r>
    <x v="1483"/>
    <d v="2015-01-13T00:00:00"/>
    <x v="45"/>
  </r>
  <r>
    <x v="4848"/>
    <d v="2014-09-24T00:00:00"/>
    <x v="45"/>
  </r>
  <r>
    <x v="2958"/>
    <d v="2013-04-13T00:00:00"/>
    <x v="45"/>
  </r>
  <r>
    <x v="2399"/>
    <d v="2011-12-18T00:00:00"/>
    <x v="45"/>
  </r>
  <r>
    <x v="377"/>
    <d v="2012-05-15T00:00:00"/>
    <x v="45"/>
  </r>
  <r>
    <x v="548"/>
    <d v="2013-04-06T00:00:00"/>
    <x v="45"/>
  </r>
  <r>
    <x v="3189"/>
    <d v="2015-01-13T00:00:00"/>
    <x v="45"/>
  </r>
  <r>
    <x v="2626"/>
    <d v="2013-05-24T00:00:00"/>
    <x v="45"/>
  </r>
  <r>
    <x v="3860"/>
    <d v="2013-02-25T00:00:00"/>
    <x v="45"/>
  </r>
  <r>
    <x v="1623"/>
    <d v="2013-06-12T00:00:00"/>
    <x v="45"/>
  </r>
  <r>
    <x v="3585"/>
    <d v="2012-10-23T00:00:00"/>
    <x v="45"/>
  </r>
  <r>
    <x v="1035"/>
    <d v="2013-04-20T00:00:00"/>
    <x v="45"/>
  </r>
  <r>
    <x v="539"/>
    <d v="2013-01-26T00:00:00"/>
    <x v="45"/>
  </r>
  <r>
    <x v="1595"/>
    <d v="2014-12-31T00:00:00"/>
    <x v="45"/>
  </r>
  <r>
    <x v="578"/>
    <d v="2015-02-24T00:00:00"/>
    <x v="45"/>
  </r>
  <r>
    <x v="1361"/>
    <d v="2014-12-24T00:00:00"/>
    <x v="45"/>
  </r>
  <r>
    <x v="2897"/>
    <d v="2014-11-28T00:00:00"/>
    <x v="45"/>
  </r>
  <r>
    <x v="3513"/>
    <d v="2014-04-16T00:00:00"/>
    <x v="45"/>
  </r>
  <r>
    <x v="2274"/>
    <d v="2014-08-01T00:00:00"/>
    <x v="45"/>
  </r>
  <r>
    <x v="4983"/>
    <d v="2014-11-11T00:00:00"/>
    <x v="45"/>
  </r>
  <r>
    <x v="3089"/>
    <d v="2014-02-19T00:00:00"/>
    <x v="45"/>
  </r>
  <r>
    <x v="1087"/>
    <d v="2012-11-07T00:00:00"/>
    <x v="45"/>
  </r>
  <r>
    <x v="370"/>
    <d v="2014-09-27T00:00:00"/>
    <x v="45"/>
  </r>
  <r>
    <x v="4121"/>
    <d v="2011-05-31T00:00:00"/>
    <x v="45"/>
  </r>
  <r>
    <x v="2999"/>
    <d v="2012-01-20T00:00:00"/>
    <x v="45"/>
  </r>
  <r>
    <x v="3908"/>
    <d v="2012-06-22T00:00:00"/>
    <x v="45"/>
  </r>
  <r>
    <x v="923"/>
    <d v="2011-09-19T00:00:00"/>
    <x v="45"/>
  </r>
  <r>
    <x v="212"/>
    <d v="2015-03-02T00:00:00"/>
    <x v="45"/>
  </r>
  <r>
    <x v="915"/>
    <d v="2012-09-22T00:00:00"/>
    <x v="45"/>
  </r>
  <r>
    <x v="4136"/>
    <d v="2014-04-26T00:00:00"/>
    <x v="45"/>
  </r>
  <r>
    <x v="366"/>
    <d v="2013-04-21T00:00:00"/>
    <x v="45"/>
  </r>
  <r>
    <x v="2449"/>
    <d v="2014-06-01T00:00:00"/>
    <x v="45"/>
  </r>
  <r>
    <x v="1585"/>
    <d v="2011-09-19T00:00:00"/>
    <x v="45"/>
  </r>
  <r>
    <x v="1823"/>
    <d v="2012-11-20T00:00:00"/>
    <x v="45"/>
  </r>
  <r>
    <x v="309"/>
    <d v="2012-05-02T00:00:00"/>
    <x v="45"/>
  </r>
  <r>
    <x v="205"/>
    <d v="2014-10-12T00:00:00"/>
    <x v="45"/>
  </r>
  <r>
    <x v="4038"/>
    <d v="2013-10-14T00:00:00"/>
    <x v="45"/>
  </r>
  <r>
    <x v="3728"/>
    <d v="2014-01-02T00:00:00"/>
    <x v="45"/>
  </r>
  <r>
    <x v="4427"/>
    <d v="2012-07-22T00:00:00"/>
    <x v="45"/>
  </r>
  <r>
    <x v="905"/>
    <d v="2013-03-18T00:00:00"/>
    <x v="45"/>
  </r>
  <r>
    <x v="1426"/>
    <d v="2012-01-06T00:00:00"/>
    <x v="45"/>
  </r>
  <r>
    <x v="2909"/>
    <d v="2012-12-13T00:00:00"/>
    <x v="45"/>
  </r>
  <r>
    <x v="156"/>
    <d v="2013-08-21T00:00:00"/>
    <x v="45"/>
  </r>
  <r>
    <x v="2200"/>
    <d v="2011-10-31T00:00:00"/>
    <x v="45"/>
  </r>
  <r>
    <x v="528"/>
    <d v="2013-04-16T00:00:00"/>
    <x v="45"/>
  </r>
  <r>
    <x v="689"/>
    <d v="2011-08-07T00:00:00"/>
    <x v="45"/>
  </r>
  <r>
    <x v="4581"/>
    <d v="2013-06-28T00:00:00"/>
    <x v="45"/>
  </r>
  <r>
    <x v="1913"/>
    <d v="2011-11-11T00:00:00"/>
    <x v="45"/>
  </r>
  <r>
    <x v="1194"/>
    <d v="2013-06-19T00:00:00"/>
    <x v="45"/>
  </r>
  <r>
    <x v="283"/>
    <d v="2011-08-21T00:00:00"/>
    <x v="45"/>
  </r>
  <r>
    <x v="2111"/>
    <d v="2011-12-03T00:00:00"/>
    <x v="45"/>
  </r>
  <r>
    <x v="4274"/>
    <d v="2012-04-28T00:00:00"/>
    <x v="45"/>
  </r>
  <r>
    <x v="645"/>
    <d v="2012-10-12T00:00:00"/>
    <x v="45"/>
  </r>
  <r>
    <x v="2868"/>
    <d v="2011-10-21T00:00:00"/>
    <x v="45"/>
  </r>
  <r>
    <x v="4436"/>
    <d v="2011-09-09T00:00:00"/>
    <x v="45"/>
  </r>
  <r>
    <x v="841"/>
    <d v="2013-08-05T00:00:00"/>
    <x v="45"/>
  </r>
  <r>
    <x v="4794"/>
    <d v="2014-11-17T00:00:00"/>
    <x v="45"/>
  </r>
  <r>
    <x v="2521"/>
    <d v="2012-01-05T00:00:00"/>
    <x v="45"/>
  </r>
  <r>
    <x v="186"/>
    <d v="2012-08-31T00:00:00"/>
    <x v="45"/>
  </r>
  <r>
    <x v="3782"/>
    <d v="2012-09-25T00:00:00"/>
    <x v="45"/>
  </r>
  <r>
    <x v="2805"/>
    <d v="2013-02-09T00:00:00"/>
    <x v="45"/>
  </r>
  <r>
    <x v="4082"/>
    <d v="2011-11-18T00:00:00"/>
    <x v="45"/>
  </r>
  <r>
    <x v="3640"/>
    <d v="2014-08-23T00:00:00"/>
    <x v="45"/>
  </r>
  <r>
    <x v="4003"/>
    <d v="2012-02-23T00:00:00"/>
    <x v="45"/>
  </r>
  <r>
    <x v="2397"/>
    <d v="2012-08-16T00:00:00"/>
    <x v="45"/>
  </r>
  <r>
    <x v="2805"/>
    <d v="2014-09-01T00:00:00"/>
    <x v="45"/>
  </r>
  <r>
    <x v="2116"/>
    <d v="2012-04-30T00:00:00"/>
    <x v="45"/>
  </r>
  <r>
    <x v="1295"/>
    <d v="2015-02-20T00:00:00"/>
    <x v="45"/>
  </r>
  <r>
    <x v="1791"/>
    <d v="2014-06-18T00:00:00"/>
    <x v="45"/>
  </r>
  <r>
    <x v="502"/>
    <d v="2012-04-12T00:00:00"/>
    <x v="45"/>
  </r>
  <r>
    <x v="2185"/>
    <d v="2012-12-01T00:00:00"/>
    <x v="45"/>
  </r>
  <r>
    <x v="1998"/>
    <d v="2014-07-02T00:00:00"/>
    <x v="45"/>
  </r>
  <r>
    <x v="1926"/>
    <d v="2014-05-11T00:00:00"/>
    <x v="45"/>
  </r>
  <r>
    <x v="4269"/>
    <d v="2013-10-13T00:00:00"/>
    <x v="45"/>
  </r>
  <r>
    <x v="2888"/>
    <d v="2012-12-07T00:00:00"/>
    <x v="45"/>
  </r>
  <r>
    <x v="3495"/>
    <d v="2013-05-04T00:00:00"/>
    <x v="45"/>
  </r>
  <r>
    <x v="3145"/>
    <d v="2013-02-13T00:00:00"/>
    <x v="45"/>
  </r>
  <r>
    <x v="620"/>
    <d v="2011-05-23T00:00:00"/>
    <x v="45"/>
  </r>
  <r>
    <x v="2981"/>
    <d v="2014-01-04T00:00:00"/>
    <x v="45"/>
  </r>
  <r>
    <x v="2788"/>
    <d v="2011-11-06T00:00:00"/>
    <x v="45"/>
  </r>
  <r>
    <x v="2946"/>
    <d v="2014-11-24T00:00:00"/>
    <x v="45"/>
  </r>
  <r>
    <x v="1587"/>
    <d v="2012-02-13T00:00:00"/>
    <x v="45"/>
  </r>
  <r>
    <x v="1726"/>
    <d v="2011-11-01T00:00:00"/>
    <x v="45"/>
  </r>
  <r>
    <x v="562"/>
    <d v="2011-10-23T00:00:00"/>
    <x v="45"/>
  </r>
  <r>
    <x v="517"/>
    <d v="2014-07-12T00:00:00"/>
    <x v="45"/>
  </r>
  <r>
    <x v="3682"/>
    <d v="2012-03-24T00:00:00"/>
    <x v="45"/>
  </r>
  <r>
    <x v="1946"/>
    <d v="2014-07-09T00:00:00"/>
    <x v="45"/>
  </r>
  <r>
    <x v="2827"/>
    <d v="2014-12-23T00:00:00"/>
    <x v="45"/>
  </r>
  <r>
    <x v="3234"/>
    <d v="2012-05-23T00:00:00"/>
    <x v="45"/>
  </r>
  <r>
    <x v="1825"/>
    <d v="2014-02-27T00:00:00"/>
    <x v="45"/>
  </r>
  <r>
    <x v="1765"/>
    <d v="2013-11-30T00:00:00"/>
    <x v="45"/>
  </r>
  <r>
    <x v="1849"/>
    <d v="2011-11-09T00:00:00"/>
    <x v="45"/>
  </r>
  <r>
    <x v="4884"/>
    <d v="2013-08-05T00:00:00"/>
    <x v="45"/>
  </r>
  <r>
    <x v="4413"/>
    <d v="2013-11-07T00:00:00"/>
    <x v="45"/>
  </r>
  <r>
    <x v="4097"/>
    <d v="2013-10-31T00:00:00"/>
    <x v="45"/>
  </r>
  <r>
    <x v="3789"/>
    <d v="2013-02-08T00:00:00"/>
    <x v="45"/>
  </r>
  <r>
    <x v="810"/>
    <d v="2011-10-18T00:00:00"/>
    <x v="45"/>
  </r>
  <r>
    <x v="2902"/>
    <d v="2012-03-06T00:00:00"/>
    <x v="45"/>
  </r>
  <r>
    <x v="3730"/>
    <d v="2012-06-26T00:00:00"/>
    <x v="45"/>
  </r>
  <r>
    <x v="2431"/>
    <d v="2014-08-31T00:00:00"/>
    <x v="45"/>
  </r>
  <r>
    <x v="4609"/>
    <d v="2015-01-13T00:00:00"/>
    <x v="45"/>
  </r>
  <r>
    <x v="3744"/>
    <d v="2011-08-30T00:00:00"/>
    <x v="45"/>
  </r>
  <r>
    <x v="2772"/>
    <d v="2011-11-30T00:00:00"/>
    <x v="45"/>
  </r>
  <r>
    <x v="3273"/>
    <d v="2013-12-18T00:00:00"/>
    <x v="45"/>
  </r>
  <r>
    <x v="1475"/>
    <d v="2013-08-12T00:00:00"/>
    <x v="45"/>
  </r>
  <r>
    <x v="501"/>
    <d v="2013-07-28T00:00:00"/>
    <x v="45"/>
  </r>
  <r>
    <x v="1637"/>
    <d v="2012-07-12T00:00:00"/>
    <x v="45"/>
  </r>
  <r>
    <x v="672"/>
    <d v="2014-06-15T00:00:00"/>
    <x v="45"/>
  </r>
  <r>
    <x v="2148"/>
    <d v="2014-07-25T00:00:00"/>
    <x v="45"/>
  </r>
  <r>
    <x v="1438"/>
    <d v="2013-10-07T00:00:00"/>
    <x v="45"/>
  </r>
  <r>
    <x v="2971"/>
    <d v="2014-11-27T00:00:00"/>
    <x v="45"/>
  </r>
  <r>
    <x v="476"/>
    <d v="2015-03-03T00:00:00"/>
    <x v="45"/>
  </r>
  <r>
    <x v="4954"/>
    <d v="2012-04-29T00:00:00"/>
    <x v="45"/>
  </r>
  <r>
    <x v="358"/>
    <d v="2013-03-20T00:00:00"/>
    <x v="45"/>
  </r>
  <r>
    <x v="4350"/>
    <d v="2014-12-19T00:00:00"/>
    <x v="45"/>
  </r>
  <r>
    <x v="3845"/>
    <d v="2011-06-23T00:00:00"/>
    <x v="45"/>
  </r>
  <r>
    <x v="991"/>
    <d v="2011-05-29T00:00:00"/>
    <x v="45"/>
  </r>
  <r>
    <x v="2418"/>
    <d v="2011-11-13T00:00:00"/>
    <x v="45"/>
  </r>
  <r>
    <x v="4405"/>
    <d v="2015-01-27T00:00:00"/>
    <x v="45"/>
  </r>
  <r>
    <x v="462"/>
    <d v="2015-01-16T00:00:00"/>
    <x v="45"/>
  </r>
  <r>
    <x v="3686"/>
    <d v="2012-10-13T00:00:00"/>
    <x v="45"/>
  </r>
  <r>
    <x v="857"/>
    <d v="2012-08-17T00:00:00"/>
    <x v="45"/>
  </r>
  <r>
    <x v="1694"/>
    <d v="2014-11-23T00:00:00"/>
    <x v="45"/>
  </r>
  <r>
    <x v="556"/>
    <d v="2014-08-29T00:00:00"/>
    <x v="45"/>
  </r>
  <r>
    <x v="3063"/>
    <d v="2013-04-30T00:00:00"/>
    <x v="45"/>
  </r>
  <r>
    <x v="76"/>
    <d v="2013-08-04T00:00:00"/>
    <x v="45"/>
  </r>
  <r>
    <x v="830"/>
    <d v="2014-06-30T00:00:00"/>
    <x v="45"/>
  </r>
  <r>
    <x v="1208"/>
    <d v="2012-10-12T00:00:00"/>
    <x v="45"/>
  </r>
  <r>
    <x v="2077"/>
    <d v="2011-12-17T00:00:00"/>
    <x v="45"/>
  </r>
  <r>
    <x v="965"/>
    <d v="2014-04-10T00:00:00"/>
    <x v="45"/>
  </r>
  <r>
    <x v="2729"/>
    <d v="2013-09-21T00:00:00"/>
    <x v="45"/>
  </r>
  <r>
    <x v="107"/>
    <d v="2014-06-12T00:00:00"/>
    <x v="45"/>
  </r>
  <r>
    <x v="4710"/>
    <d v="2014-04-02T00:00:00"/>
    <x v="45"/>
  </r>
  <r>
    <x v="2362"/>
    <d v="2014-04-01T00:00:00"/>
    <x v="45"/>
  </r>
  <r>
    <x v="2911"/>
    <d v="2013-03-09T00:00:00"/>
    <x v="45"/>
  </r>
  <r>
    <x v="4584"/>
    <d v="2013-05-14T00:00:00"/>
    <x v="45"/>
  </r>
  <r>
    <x v="2693"/>
    <d v="2012-01-13T00:00:00"/>
    <x v="45"/>
  </r>
  <r>
    <x v="1361"/>
    <d v="2014-09-07T00:00:00"/>
    <x v="45"/>
  </r>
  <r>
    <x v="1386"/>
    <d v="2014-12-13T00:00:00"/>
    <x v="45"/>
  </r>
  <r>
    <x v="4599"/>
    <d v="2011-06-20T00:00:00"/>
    <x v="45"/>
  </r>
  <r>
    <x v="3329"/>
    <d v="2012-07-26T00:00:00"/>
    <x v="45"/>
  </r>
  <r>
    <x v="3926"/>
    <d v="2013-11-01T00:00:00"/>
    <x v="45"/>
  </r>
  <r>
    <x v="69"/>
    <d v="2012-02-14T00:00:00"/>
    <x v="45"/>
  </r>
  <r>
    <x v="3594"/>
    <d v="2012-12-27T00:00:00"/>
    <x v="45"/>
  </r>
  <r>
    <x v="3277"/>
    <d v="2014-08-08T00:00:00"/>
    <x v="45"/>
  </r>
  <r>
    <x v="248"/>
    <d v="2011-09-12T00:00:00"/>
    <x v="45"/>
  </r>
  <r>
    <x v="1065"/>
    <d v="2011-11-23T00:00:00"/>
    <x v="45"/>
  </r>
  <r>
    <x v="1558"/>
    <d v="2011-10-09T00:00:00"/>
    <x v="45"/>
  </r>
  <r>
    <x v="185"/>
    <d v="2012-09-27T00:00:00"/>
    <x v="45"/>
  </r>
  <r>
    <x v="4291"/>
    <d v="2011-11-27T00:00:00"/>
    <x v="45"/>
  </r>
  <r>
    <x v="927"/>
    <d v="2012-11-19T00:00:00"/>
    <x v="45"/>
  </r>
  <r>
    <x v="1113"/>
    <d v="2011-10-02T00:00:00"/>
    <x v="45"/>
  </r>
  <r>
    <x v="929"/>
    <d v="2013-06-03T00:00:00"/>
    <x v="45"/>
  </r>
  <r>
    <x v="1048"/>
    <d v="2012-11-15T00:00:00"/>
    <x v="45"/>
  </r>
  <r>
    <x v="1417"/>
    <d v="2012-10-10T00:00:00"/>
    <x v="45"/>
  </r>
  <r>
    <x v="4891"/>
    <d v="2012-10-02T00:00:00"/>
    <x v="45"/>
  </r>
  <r>
    <x v="709"/>
    <d v="2014-10-16T00:00:00"/>
    <x v="45"/>
  </r>
  <r>
    <x v="1281"/>
    <d v="2011-11-19T00:00:00"/>
    <x v="45"/>
  </r>
  <r>
    <x v="1287"/>
    <d v="2013-09-24T00:00:00"/>
    <x v="45"/>
  </r>
  <r>
    <x v="454"/>
    <d v="2014-02-23T00:00:00"/>
    <x v="45"/>
  </r>
  <r>
    <x v="1212"/>
    <d v="2012-07-04T00:00:00"/>
    <x v="45"/>
  </r>
  <r>
    <x v="1061"/>
    <d v="2013-09-29T00:00:00"/>
    <x v="45"/>
  </r>
  <r>
    <x v="3832"/>
    <d v="2011-12-03T00:00:00"/>
    <x v="45"/>
  </r>
  <r>
    <x v="2471"/>
    <d v="2012-05-24T00:00:00"/>
    <x v="45"/>
  </r>
  <r>
    <x v="1241"/>
    <d v="2013-04-05T00:00:00"/>
    <x v="45"/>
  </r>
  <r>
    <x v="187"/>
    <d v="2014-10-15T00:00:00"/>
    <x v="45"/>
  </r>
  <r>
    <x v="3929"/>
    <d v="2014-03-15T00:00:00"/>
    <x v="45"/>
  </r>
  <r>
    <x v="1171"/>
    <d v="2011-10-17T00:00:00"/>
    <x v="45"/>
  </r>
  <r>
    <x v="3136"/>
    <d v="2014-08-22T00:00:00"/>
    <x v="45"/>
  </r>
  <r>
    <x v="4171"/>
    <d v="2013-03-19T00:00:00"/>
    <x v="45"/>
  </r>
  <r>
    <x v="3215"/>
    <d v="2014-09-28T00:00:00"/>
    <x v="45"/>
  </r>
  <r>
    <x v="3479"/>
    <d v="2014-04-07T00:00:00"/>
    <x v="45"/>
  </r>
  <r>
    <x v="309"/>
    <d v="2011-07-07T00:00:00"/>
    <x v="45"/>
  </r>
  <r>
    <x v="958"/>
    <d v="2011-08-06T00:00:00"/>
    <x v="45"/>
  </r>
  <r>
    <x v="1425"/>
    <d v="2013-12-06T00:00:00"/>
    <x v="45"/>
  </r>
  <r>
    <x v="121"/>
    <d v="2013-10-04T00:00:00"/>
    <x v="45"/>
  </r>
  <r>
    <x v="1836"/>
    <d v="2013-09-08T00:00:00"/>
    <x v="45"/>
  </r>
  <r>
    <x v="3238"/>
    <d v="2014-06-08T00:00:00"/>
    <x v="45"/>
  </r>
  <r>
    <x v="1159"/>
    <d v="2012-12-23T00:00:00"/>
    <x v="45"/>
  </r>
  <r>
    <x v="2691"/>
    <d v="2013-11-04T00:00:00"/>
    <x v="45"/>
  </r>
  <r>
    <x v="2466"/>
    <d v="2013-09-11T00:00:00"/>
    <x v="45"/>
  </r>
  <r>
    <x v="104"/>
    <d v="2014-08-25T00:00:00"/>
    <x v="45"/>
  </r>
  <r>
    <x v="3175"/>
    <d v="2012-09-23T00:00:00"/>
    <x v="45"/>
  </r>
  <r>
    <x v="734"/>
    <d v="2012-06-28T00:00:00"/>
    <x v="45"/>
  </r>
  <r>
    <x v="1666"/>
    <d v="2013-09-09T00:00:00"/>
    <x v="45"/>
  </r>
  <r>
    <x v="1504"/>
    <d v="2014-12-12T00:00:00"/>
    <x v="45"/>
  </r>
  <r>
    <x v="2294"/>
    <d v="2012-06-03T00:00:00"/>
    <x v="45"/>
  </r>
  <r>
    <x v="4697"/>
    <d v="2012-05-14T00:00:00"/>
    <x v="45"/>
  </r>
  <r>
    <x v="1149"/>
    <d v="2013-12-25T00:00:00"/>
    <x v="45"/>
  </r>
  <r>
    <x v="705"/>
    <d v="2013-12-28T00:00:00"/>
    <x v="45"/>
  </r>
  <r>
    <x v="1105"/>
    <d v="2011-12-12T00:00:00"/>
    <x v="45"/>
  </r>
  <r>
    <x v="2970"/>
    <d v="2014-08-27T00:00:00"/>
    <x v="45"/>
  </r>
  <r>
    <x v="1699"/>
    <d v="2012-11-11T00:00:00"/>
    <x v="45"/>
  </r>
  <r>
    <x v="3168"/>
    <d v="2011-06-03T00:00:00"/>
    <x v="45"/>
  </r>
  <r>
    <x v="3924"/>
    <d v="2013-06-01T00:00:00"/>
    <x v="45"/>
  </r>
  <r>
    <x v="773"/>
    <d v="2011-12-09T00:00:00"/>
    <x v="45"/>
  </r>
  <r>
    <x v="4725"/>
    <d v="2012-01-12T00:00:00"/>
    <x v="45"/>
  </r>
  <r>
    <x v="2126"/>
    <d v="2012-09-03T00:00:00"/>
    <x v="45"/>
  </r>
  <r>
    <x v="1048"/>
    <d v="2012-05-02T00:00:00"/>
    <x v="45"/>
  </r>
  <r>
    <x v="4447"/>
    <d v="2013-07-20T00:00:00"/>
    <x v="45"/>
  </r>
  <r>
    <x v="4063"/>
    <d v="2011-08-11T00:00:00"/>
    <x v="45"/>
  </r>
  <r>
    <x v="1657"/>
    <d v="2011-10-30T00:00:00"/>
    <x v="45"/>
  </r>
  <r>
    <x v="1979"/>
    <d v="2013-03-09T00:00:00"/>
    <x v="45"/>
  </r>
  <r>
    <x v="3582"/>
    <d v="2013-06-21T00:00:00"/>
    <x v="45"/>
  </r>
  <r>
    <x v="2169"/>
    <d v="2011-09-07T00:00:00"/>
    <x v="45"/>
  </r>
  <r>
    <x v="1714"/>
    <d v="2011-08-16T00:00:00"/>
    <x v="45"/>
  </r>
  <r>
    <x v="4105"/>
    <d v="2012-11-18T00:00:00"/>
    <x v="45"/>
  </r>
  <r>
    <x v="3359"/>
    <d v="2012-11-03T00:00:00"/>
    <x v="45"/>
  </r>
  <r>
    <x v="4458"/>
    <d v="2013-11-30T00:00:00"/>
    <x v="45"/>
  </r>
  <r>
    <x v="3662"/>
    <d v="2011-06-17T00:00:00"/>
    <x v="45"/>
  </r>
  <r>
    <x v="2495"/>
    <d v="2011-07-31T00:00:00"/>
    <x v="45"/>
  </r>
  <r>
    <x v="1380"/>
    <d v="2012-04-11T00:00:00"/>
    <x v="45"/>
  </r>
  <r>
    <x v="175"/>
    <d v="2014-07-29T00:00:00"/>
    <x v="45"/>
  </r>
  <r>
    <x v="1837"/>
    <d v="2011-09-28T00:00:00"/>
    <x v="45"/>
  </r>
  <r>
    <x v="2289"/>
    <d v="2012-11-10T00:00:00"/>
    <x v="45"/>
  </r>
  <r>
    <x v="3206"/>
    <d v="2012-02-25T00:00:00"/>
    <x v="45"/>
  </r>
  <r>
    <x v="3661"/>
    <d v="2014-12-09T00:00:00"/>
    <x v="45"/>
  </r>
  <r>
    <x v="4936"/>
    <d v="2011-11-15T00:00:00"/>
    <x v="45"/>
  </r>
  <r>
    <x v="523"/>
    <d v="2013-04-30T00:00:00"/>
    <x v="45"/>
  </r>
  <r>
    <x v="1475"/>
    <d v="2012-03-28T00:00:00"/>
    <x v="45"/>
  </r>
  <r>
    <x v="698"/>
    <d v="2012-03-06T00:00:00"/>
    <x v="45"/>
  </r>
  <r>
    <x v="509"/>
    <d v="2014-10-08T00:00:00"/>
    <x v="45"/>
  </r>
  <r>
    <x v="1657"/>
    <d v="2014-05-20T00:00:00"/>
    <x v="45"/>
  </r>
  <r>
    <x v="4742"/>
    <d v="2012-07-04T00:00:00"/>
    <x v="45"/>
  </r>
  <r>
    <x v="1108"/>
    <d v="2012-03-02T00:00:00"/>
    <x v="45"/>
  </r>
  <r>
    <x v="1174"/>
    <d v="2014-08-30T00:00:00"/>
    <x v="45"/>
  </r>
  <r>
    <x v="2505"/>
    <d v="2011-06-24T00:00:00"/>
    <x v="45"/>
  </r>
  <r>
    <x v="3202"/>
    <d v="2012-05-25T00:00:00"/>
    <x v="45"/>
  </r>
  <r>
    <x v="717"/>
    <d v="2014-05-05T00:00:00"/>
    <x v="45"/>
  </r>
  <r>
    <x v="472"/>
    <d v="2014-07-31T00:00:00"/>
    <x v="45"/>
  </r>
  <r>
    <x v="539"/>
    <d v="2014-05-13T00:00:00"/>
    <x v="45"/>
  </r>
  <r>
    <x v="4334"/>
    <d v="2013-05-05T00:00:00"/>
    <x v="45"/>
  </r>
  <r>
    <x v="3566"/>
    <d v="2013-08-04T00:00:00"/>
    <x v="45"/>
  </r>
  <r>
    <x v="2636"/>
    <d v="2011-08-11T00:00:00"/>
    <x v="45"/>
  </r>
  <r>
    <x v="1065"/>
    <d v="2013-03-14T00:00:00"/>
    <x v="45"/>
  </r>
  <r>
    <x v="680"/>
    <d v="2015-03-11T00:00:00"/>
    <x v="45"/>
  </r>
  <r>
    <x v="2928"/>
    <d v="2011-09-17T00:00:00"/>
    <x v="45"/>
  </r>
  <r>
    <x v="3293"/>
    <d v="2012-08-21T00:00:00"/>
    <x v="45"/>
  </r>
  <r>
    <x v="4252"/>
    <d v="2011-12-14T00:00:00"/>
    <x v="45"/>
  </r>
  <r>
    <x v="4720"/>
    <d v="2014-08-18T00:00:00"/>
    <x v="45"/>
  </r>
  <r>
    <x v="115"/>
    <d v="2013-03-19T00:00:00"/>
    <x v="45"/>
  </r>
  <r>
    <x v="1478"/>
    <d v="2014-07-20T00:00:00"/>
    <x v="45"/>
  </r>
  <r>
    <x v="3240"/>
    <d v="2013-09-01T00:00:00"/>
    <x v="45"/>
  </r>
  <r>
    <x v="4894"/>
    <d v="2011-08-08T00:00:00"/>
    <x v="45"/>
  </r>
  <r>
    <x v="3514"/>
    <d v="2014-08-17T00:00:00"/>
    <x v="45"/>
  </r>
  <r>
    <x v="455"/>
    <d v="2015-01-22T00:00:00"/>
    <x v="45"/>
  </r>
  <r>
    <x v="4059"/>
    <d v="2014-05-14T00:00:00"/>
    <x v="45"/>
  </r>
  <r>
    <x v="4384"/>
    <d v="2012-03-09T00:00:00"/>
    <x v="45"/>
  </r>
  <r>
    <x v="4181"/>
    <d v="2014-03-20T00:00:00"/>
    <x v="45"/>
  </r>
  <r>
    <x v="491"/>
    <d v="2011-09-18T00:00:00"/>
    <x v="45"/>
  </r>
  <r>
    <x v="3654"/>
    <d v="2012-12-20T00:00:00"/>
    <x v="45"/>
  </r>
  <r>
    <x v="2297"/>
    <d v="2013-04-16T00:00:00"/>
    <x v="45"/>
  </r>
  <r>
    <x v="725"/>
    <d v="2013-06-30T00:00:00"/>
    <x v="45"/>
  </r>
  <r>
    <x v="2074"/>
    <d v="2011-10-02T00:00:00"/>
    <x v="45"/>
  </r>
  <r>
    <x v="101"/>
    <d v="2015-01-10T00:00:00"/>
    <x v="45"/>
  </r>
  <r>
    <x v="4095"/>
    <d v="2014-11-11T00:00:00"/>
    <x v="45"/>
  </r>
  <r>
    <x v="4083"/>
    <d v="2012-08-11T00:00:00"/>
    <x v="45"/>
  </r>
  <r>
    <x v="1208"/>
    <d v="2013-01-05T00:00:00"/>
    <x v="45"/>
  </r>
  <r>
    <x v="2817"/>
    <d v="2013-08-06T00:00:00"/>
    <x v="45"/>
  </r>
  <r>
    <x v="3010"/>
    <d v="2012-07-27T00:00:00"/>
    <x v="45"/>
  </r>
  <r>
    <x v="2623"/>
    <d v="2014-02-23T00:00:00"/>
    <x v="45"/>
  </r>
  <r>
    <x v="4286"/>
    <d v="2012-08-25T00:00:00"/>
    <x v="45"/>
  </r>
  <r>
    <x v="4910"/>
    <d v="2014-07-12T00:00:00"/>
    <x v="45"/>
  </r>
  <r>
    <x v="385"/>
    <d v="2015-01-23T00:00:00"/>
    <x v="45"/>
  </r>
  <r>
    <x v="1988"/>
    <d v="2014-02-09T00:00:00"/>
    <x v="45"/>
  </r>
  <r>
    <x v="1842"/>
    <d v="2012-07-29T00:00:00"/>
    <x v="45"/>
  </r>
  <r>
    <x v="167"/>
    <d v="2012-09-18T00:00:00"/>
    <x v="45"/>
  </r>
  <r>
    <x v="1346"/>
    <d v="2013-06-01T00:00:00"/>
    <x v="45"/>
  </r>
  <r>
    <x v="1120"/>
    <d v="2013-08-17T00:00:00"/>
    <x v="45"/>
  </r>
  <r>
    <x v="1522"/>
    <d v="2014-03-25T00:00:00"/>
    <x v="45"/>
  </r>
  <r>
    <x v="877"/>
    <d v="2012-11-09T00:00:00"/>
    <x v="45"/>
  </r>
  <r>
    <x v="742"/>
    <d v="2013-11-15T00:00:00"/>
    <x v="45"/>
  </r>
  <r>
    <x v="4442"/>
    <d v="2013-06-11T00:00:00"/>
    <x v="45"/>
  </r>
  <r>
    <x v="760"/>
    <d v="2014-01-25T00:00:00"/>
    <x v="45"/>
  </r>
  <r>
    <x v="4002"/>
    <d v="2013-06-05T00:00:00"/>
    <x v="45"/>
  </r>
  <r>
    <x v="4640"/>
    <d v="2014-08-26T00:00:00"/>
    <x v="45"/>
  </r>
  <r>
    <x v="3354"/>
    <d v="2013-02-01T00:00:00"/>
    <x v="45"/>
  </r>
  <r>
    <x v="2966"/>
    <d v="2013-12-21T00:00:00"/>
    <x v="45"/>
  </r>
  <r>
    <x v="2225"/>
    <d v="2012-03-05T00:00:00"/>
    <x v="45"/>
  </r>
  <r>
    <x v="1799"/>
    <d v="2013-02-22T00:00:00"/>
    <x v="45"/>
  </r>
  <r>
    <x v="111"/>
    <d v="2013-02-08T00:00:00"/>
    <x v="45"/>
  </r>
  <r>
    <x v="2137"/>
    <d v="2011-11-23T00:00:00"/>
    <x v="45"/>
  </r>
  <r>
    <x v="4907"/>
    <d v="2013-12-14T00:00:00"/>
    <x v="45"/>
  </r>
  <r>
    <x v="2586"/>
    <d v="2013-07-11T00:00:00"/>
    <x v="45"/>
  </r>
  <r>
    <x v="1500"/>
    <d v="2011-11-20T00:00:00"/>
    <x v="45"/>
  </r>
  <r>
    <x v="511"/>
    <d v="2014-12-17T00:00:00"/>
    <x v="45"/>
  </r>
  <r>
    <x v="249"/>
    <d v="2012-09-14T00:00:00"/>
    <x v="45"/>
  </r>
  <r>
    <x v="3497"/>
    <d v="2011-07-04T00:00:00"/>
    <x v="45"/>
  </r>
  <r>
    <x v="1006"/>
    <d v="2014-04-10T00:00:00"/>
    <x v="45"/>
  </r>
  <r>
    <x v="3444"/>
    <d v="2012-06-18T00:00:00"/>
    <x v="45"/>
  </r>
  <r>
    <x v="3293"/>
    <d v="2012-10-28T00:00:00"/>
    <x v="45"/>
  </r>
  <r>
    <x v="780"/>
    <d v="2015-01-19T00:00:00"/>
    <x v="45"/>
  </r>
  <r>
    <x v="2700"/>
    <d v="2014-12-31T00:00:00"/>
    <x v="45"/>
  </r>
  <r>
    <x v="1458"/>
    <d v="2014-11-12T00:00:00"/>
    <x v="45"/>
  </r>
  <r>
    <x v="944"/>
    <d v="2013-10-25T00:00:00"/>
    <x v="45"/>
  </r>
  <r>
    <x v="3763"/>
    <d v="2012-05-15T00:00:00"/>
    <x v="45"/>
  </r>
  <r>
    <x v="2156"/>
    <d v="2012-12-13T00:00:00"/>
    <x v="45"/>
  </r>
  <r>
    <x v="1444"/>
    <d v="2011-09-18T00:00:00"/>
    <x v="45"/>
  </r>
  <r>
    <x v="794"/>
    <d v="2014-03-14T00:00:00"/>
    <x v="45"/>
  </r>
  <r>
    <x v="3"/>
    <d v="2012-08-31T00:00:00"/>
    <x v="45"/>
  </r>
  <r>
    <x v="4766"/>
    <d v="2013-02-11T00:00:00"/>
    <x v="45"/>
  </r>
  <r>
    <x v="2694"/>
    <d v="2012-06-17T00:00:00"/>
    <x v="45"/>
  </r>
  <r>
    <x v="4815"/>
    <d v="2013-06-22T00:00:00"/>
    <x v="45"/>
  </r>
  <r>
    <x v="1014"/>
    <d v="2013-02-13T00:00:00"/>
    <x v="45"/>
  </r>
  <r>
    <x v="2429"/>
    <d v="2013-01-07T00:00:00"/>
    <x v="45"/>
  </r>
  <r>
    <x v="3245"/>
    <d v="2014-07-25T00:00:00"/>
    <x v="45"/>
  </r>
  <r>
    <x v="3205"/>
    <d v="2012-05-21T00:00:00"/>
    <x v="45"/>
  </r>
  <r>
    <x v="2182"/>
    <d v="2014-06-18T00:00:00"/>
    <x v="45"/>
  </r>
  <r>
    <x v="2175"/>
    <d v="2015-01-31T00:00:00"/>
    <x v="45"/>
  </r>
  <r>
    <x v="3730"/>
    <d v="2012-06-09T00:00:00"/>
    <x v="45"/>
  </r>
  <r>
    <x v="3172"/>
    <d v="2013-04-19T00:00:00"/>
    <x v="45"/>
  </r>
  <r>
    <x v="4350"/>
    <d v="2014-11-14T00:00:00"/>
    <x v="45"/>
  </r>
  <r>
    <x v="2830"/>
    <d v="2012-01-05T00:00:00"/>
    <x v="45"/>
  </r>
  <r>
    <x v="2752"/>
    <d v="2013-04-21T00:00:00"/>
    <x v="45"/>
  </r>
  <r>
    <x v="3011"/>
    <d v="2013-09-12T00:00:00"/>
    <x v="45"/>
  </r>
  <r>
    <x v="2752"/>
    <d v="2012-06-28T00:00:00"/>
    <x v="45"/>
  </r>
  <r>
    <x v="833"/>
    <d v="2011-05-27T00:00:00"/>
    <x v="45"/>
  </r>
  <r>
    <x v="2758"/>
    <d v="2015-02-14T00:00:00"/>
    <x v="45"/>
  </r>
  <r>
    <x v="1759"/>
    <d v="2015-02-08T00:00:00"/>
    <x v="45"/>
  </r>
  <r>
    <x v="3722"/>
    <d v="2012-05-23T00:00:00"/>
    <x v="45"/>
  </r>
  <r>
    <x v="359"/>
    <d v="2014-12-14T00:00:00"/>
    <x v="45"/>
  </r>
  <r>
    <x v="2689"/>
    <d v="2014-06-12T00:00:00"/>
    <x v="45"/>
  </r>
  <r>
    <x v="499"/>
    <d v="2014-12-17T00:00:00"/>
    <x v="45"/>
  </r>
  <r>
    <x v="1128"/>
    <d v="2013-03-15T00:00:00"/>
    <x v="45"/>
  </r>
  <r>
    <x v="4250"/>
    <d v="2013-12-17T00:00:00"/>
    <x v="45"/>
  </r>
  <r>
    <x v="4442"/>
    <d v="2012-04-13T00:00:00"/>
    <x v="45"/>
  </r>
  <r>
    <x v="65"/>
    <d v="2013-09-25T00:00:00"/>
    <x v="45"/>
  </r>
  <r>
    <x v="3438"/>
    <d v="2013-05-08T00:00:00"/>
    <x v="45"/>
  </r>
  <r>
    <x v="2174"/>
    <d v="2013-04-04T00:00:00"/>
    <x v="45"/>
  </r>
  <r>
    <x v="1369"/>
    <d v="2015-01-30T00:00:00"/>
    <x v="45"/>
  </r>
  <r>
    <x v="2540"/>
    <d v="2015-02-28T00:00:00"/>
    <x v="45"/>
  </r>
  <r>
    <x v="1622"/>
    <d v="2012-01-09T00:00:00"/>
    <x v="45"/>
  </r>
  <r>
    <x v="4009"/>
    <d v="2014-06-21T00:00:00"/>
    <x v="45"/>
  </r>
  <r>
    <x v="1731"/>
    <d v="2012-11-02T00:00:00"/>
    <x v="45"/>
  </r>
  <r>
    <x v="1994"/>
    <d v="2013-01-12T00:00:00"/>
    <x v="45"/>
  </r>
  <r>
    <x v="2437"/>
    <d v="2013-09-27T00:00:00"/>
    <x v="45"/>
  </r>
  <r>
    <x v="916"/>
    <d v="2011-12-29T00:00:00"/>
    <x v="45"/>
  </r>
  <r>
    <x v="1892"/>
    <d v="2014-12-10T00:00:00"/>
    <x v="45"/>
  </r>
  <r>
    <x v="3960"/>
    <d v="2013-11-05T00:00:00"/>
    <x v="45"/>
  </r>
  <r>
    <x v="2434"/>
    <d v="2012-08-16T00:00:00"/>
    <x v="45"/>
  </r>
  <r>
    <x v="1170"/>
    <d v="2013-10-10T00:00:00"/>
    <x v="45"/>
  </r>
  <r>
    <x v="2213"/>
    <d v="2014-01-03T00:00:00"/>
    <x v="45"/>
  </r>
  <r>
    <x v="3228"/>
    <d v="2013-07-16T00:00:00"/>
    <x v="45"/>
  </r>
  <r>
    <x v="2986"/>
    <d v="2014-07-15T00:00:00"/>
    <x v="45"/>
  </r>
  <r>
    <x v="1878"/>
    <d v="2013-04-03T00:00:00"/>
    <x v="45"/>
  </r>
  <r>
    <x v="1513"/>
    <d v="2013-12-04T00:00:00"/>
    <x v="45"/>
  </r>
  <r>
    <x v="3073"/>
    <d v="2013-09-21T00:00:00"/>
    <x v="45"/>
  </r>
  <r>
    <x v="358"/>
    <d v="2015-01-22T00:00:00"/>
    <x v="45"/>
  </r>
  <r>
    <x v="2468"/>
    <d v="2011-06-30T00:00:00"/>
    <x v="45"/>
  </r>
  <r>
    <x v="1985"/>
    <d v="2012-08-16T00:00:00"/>
    <x v="45"/>
  </r>
  <r>
    <x v="2237"/>
    <d v="2012-11-22T00:00:00"/>
    <x v="45"/>
  </r>
  <r>
    <x v="3771"/>
    <d v="2013-08-25T00:00:00"/>
    <x v="45"/>
  </r>
  <r>
    <x v="3761"/>
    <d v="2014-08-11T00:00:00"/>
    <x v="45"/>
  </r>
  <r>
    <x v="3921"/>
    <d v="2011-08-16T00:00:00"/>
    <x v="45"/>
  </r>
  <r>
    <x v="4187"/>
    <d v="2012-12-29T00:00:00"/>
    <x v="45"/>
  </r>
  <r>
    <x v="661"/>
    <d v="2014-07-12T00:00:00"/>
    <x v="45"/>
  </r>
  <r>
    <x v="496"/>
    <d v="2013-03-31T00:00:00"/>
    <x v="45"/>
  </r>
  <r>
    <x v="2876"/>
    <d v="2013-09-23T00:00:00"/>
    <x v="45"/>
  </r>
  <r>
    <x v="1987"/>
    <d v="2011-05-26T00:00:00"/>
    <x v="45"/>
  </r>
  <r>
    <x v="1056"/>
    <d v="2012-11-06T00:00:00"/>
    <x v="45"/>
  </r>
  <r>
    <x v="4336"/>
    <d v="2013-12-18T00:00:00"/>
    <x v="45"/>
  </r>
  <r>
    <x v="880"/>
    <d v="2013-03-24T00:00:00"/>
    <x v="45"/>
  </r>
  <r>
    <x v="106"/>
    <d v="2014-10-20T00:00:00"/>
    <x v="45"/>
  </r>
  <r>
    <x v="3815"/>
    <d v="2015-02-05T00:00:00"/>
    <x v="45"/>
  </r>
  <r>
    <x v="1002"/>
    <d v="2013-12-07T00:00:00"/>
    <x v="45"/>
  </r>
  <r>
    <x v="2845"/>
    <d v="2012-05-03T00:00:00"/>
    <x v="45"/>
  </r>
  <r>
    <x v="3334"/>
    <d v="2011-10-09T00:00:00"/>
    <x v="45"/>
  </r>
  <r>
    <x v="1055"/>
    <d v="2014-01-19T00:00:00"/>
    <x v="45"/>
  </r>
  <r>
    <x v="4491"/>
    <d v="2012-05-22T00:00:00"/>
    <x v="45"/>
  </r>
  <r>
    <x v="2788"/>
    <d v="2014-10-14T00:00:00"/>
    <x v="45"/>
  </r>
  <r>
    <x v="450"/>
    <d v="2012-01-03T00:00:00"/>
    <x v="45"/>
  </r>
  <r>
    <x v="1901"/>
    <d v="2014-03-17T00:00:00"/>
    <x v="45"/>
  </r>
  <r>
    <x v="3656"/>
    <d v="2015-02-05T00:00:00"/>
    <x v="45"/>
  </r>
  <r>
    <x v="4557"/>
    <d v="2014-08-06T00:00:00"/>
    <x v="45"/>
  </r>
  <r>
    <x v="4530"/>
    <d v="2014-03-22T00:00:00"/>
    <x v="45"/>
  </r>
  <r>
    <x v="2165"/>
    <d v="2012-01-08T00:00:00"/>
    <x v="45"/>
  </r>
  <r>
    <x v="1050"/>
    <d v="2013-11-21T00:00:00"/>
    <x v="45"/>
  </r>
  <r>
    <x v="2243"/>
    <d v="2012-01-30T00:00:00"/>
    <x v="45"/>
  </r>
  <r>
    <x v="4439"/>
    <d v="2014-06-22T00:00:00"/>
    <x v="45"/>
  </r>
  <r>
    <x v="3427"/>
    <d v="2012-07-20T00:00:00"/>
    <x v="45"/>
  </r>
  <r>
    <x v="1015"/>
    <d v="2013-05-28T00:00:00"/>
    <x v="45"/>
  </r>
  <r>
    <x v="2540"/>
    <d v="2014-08-23T00:00:00"/>
    <x v="45"/>
  </r>
  <r>
    <x v="3882"/>
    <d v="2013-09-15T00:00:00"/>
    <x v="45"/>
  </r>
  <r>
    <x v="1789"/>
    <d v="2015-02-15T00:00:00"/>
    <x v="45"/>
  </r>
  <r>
    <x v="2673"/>
    <d v="2014-11-27T00:00:00"/>
    <x v="45"/>
  </r>
  <r>
    <x v="398"/>
    <d v="2013-09-07T00:00:00"/>
    <x v="45"/>
  </r>
  <r>
    <x v="1434"/>
    <d v="2012-11-02T00:00:00"/>
    <x v="45"/>
  </r>
  <r>
    <x v="4988"/>
    <d v="2014-10-02T00:00:00"/>
    <x v="45"/>
  </r>
  <r>
    <x v="2613"/>
    <d v="2013-10-12T00:00:00"/>
    <x v="45"/>
  </r>
  <r>
    <x v="2245"/>
    <d v="2014-10-10T00:00:00"/>
    <x v="45"/>
  </r>
  <r>
    <x v="4187"/>
    <d v="2011-07-21T00:00:00"/>
    <x v="45"/>
  </r>
  <r>
    <x v="4806"/>
    <d v="2013-05-28T00:00:00"/>
    <x v="45"/>
  </r>
  <r>
    <x v="1973"/>
    <d v="2012-06-13T00:00:00"/>
    <x v="45"/>
  </r>
  <r>
    <x v="4862"/>
    <d v="2011-09-11T00:00:00"/>
    <x v="45"/>
  </r>
  <r>
    <x v="403"/>
    <d v="2012-02-04T00:00:00"/>
    <x v="45"/>
  </r>
  <r>
    <x v="1903"/>
    <d v="2013-09-27T00:00:00"/>
    <x v="45"/>
  </r>
  <r>
    <x v="1669"/>
    <d v="2013-12-23T00:00:00"/>
    <x v="45"/>
  </r>
  <r>
    <x v="4094"/>
    <d v="2013-12-17T00:00:00"/>
    <x v="45"/>
  </r>
  <r>
    <x v="4771"/>
    <d v="2011-11-09T00:00:00"/>
    <x v="45"/>
  </r>
  <r>
    <x v="2362"/>
    <d v="2013-02-10T00:00:00"/>
    <x v="45"/>
  </r>
  <r>
    <x v="2046"/>
    <d v="2014-06-13T00:00:00"/>
    <x v="45"/>
  </r>
  <r>
    <x v="2034"/>
    <d v="2013-08-02T00:00:00"/>
    <x v="45"/>
  </r>
  <r>
    <x v="868"/>
    <d v="2015-01-26T00:00:00"/>
    <x v="45"/>
  </r>
  <r>
    <x v="2993"/>
    <d v="2015-01-30T00:00:00"/>
    <x v="45"/>
  </r>
  <r>
    <x v="4377"/>
    <d v="2013-06-14T00:00:00"/>
    <x v="45"/>
  </r>
  <r>
    <x v="3368"/>
    <d v="2012-08-18T00:00:00"/>
    <x v="45"/>
  </r>
  <r>
    <x v="4506"/>
    <d v="2013-05-03T00:00:00"/>
    <x v="45"/>
  </r>
  <r>
    <x v="965"/>
    <d v="2014-07-25T00:00:00"/>
    <x v="45"/>
  </r>
  <r>
    <x v="1537"/>
    <d v="2013-02-24T00:00:00"/>
    <x v="45"/>
  </r>
  <r>
    <x v="1903"/>
    <d v="2013-11-09T00:00:00"/>
    <x v="45"/>
  </r>
  <r>
    <x v="3072"/>
    <d v="2014-06-22T00:00:00"/>
    <x v="45"/>
  </r>
  <r>
    <x v="1672"/>
    <d v="2012-06-14T00:00:00"/>
    <x v="45"/>
  </r>
  <r>
    <x v="975"/>
    <d v="2012-06-19T00:00:00"/>
    <x v="45"/>
  </r>
  <r>
    <x v="419"/>
    <d v="2015-01-27T00:00:00"/>
    <x v="45"/>
  </r>
  <r>
    <x v="4252"/>
    <d v="2012-02-23T00:00:00"/>
    <x v="45"/>
  </r>
  <r>
    <x v="2354"/>
    <d v="2011-06-23T00:00:00"/>
    <x v="45"/>
  </r>
  <r>
    <x v="3811"/>
    <d v="2012-03-23T00:00:00"/>
    <x v="45"/>
  </r>
  <r>
    <x v="1653"/>
    <d v="2013-02-05T00:00:00"/>
    <x v="45"/>
  </r>
  <r>
    <x v="4889"/>
    <d v="2012-07-10T00:00:00"/>
    <x v="45"/>
  </r>
  <r>
    <x v="2436"/>
    <d v="2011-06-20T00:00:00"/>
    <x v="45"/>
  </r>
  <r>
    <x v="1271"/>
    <d v="2011-10-26T00:00:00"/>
    <x v="45"/>
  </r>
  <r>
    <x v="2206"/>
    <d v="2012-09-15T00:00:00"/>
    <x v="45"/>
  </r>
  <r>
    <x v="1560"/>
    <d v="2013-01-28T00:00:00"/>
    <x v="45"/>
  </r>
  <r>
    <x v="4143"/>
    <d v="2011-08-15T00:00:00"/>
    <x v="45"/>
  </r>
  <r>
    <x v="1207"/>
    <d v="2011-12-11T00:00:00"/>
    <x v="45"/>
  </r>
  <r>
    <x v="2536"/>
    <d v="2014-04-03T00:00:00"/>
    <x v="45"/>
  </r>
  <r>
    <x v="2046"/>
    <d v="2012-08-18T00:00:00"/>
    <x v="45"/>
  </r>
  <r>
    <x v="1814"/>
    <d v="2012-09-21T00:00:00"/>
    <x v="45"/>
  </r>
  <r>
    <x v="4644"/>
    <d v="2013-04-30T00:00:00"/>
    <x v="45"/>
  </r>
  <r>
    <x v="3817"/>
    <d v="2014-11-27T00:00:00"/>
    <x v="45"/>
  </r>
  <r>
    <x v="4163"/>
    <d v="2012-11-19T00:00:00"/>
    <x v="45"/>
  </r>
  <r>
    <x v="3024"/>
    <d v="2012-04-21T00:00:00"/>
    <x v="45"/>
  </r>
  <r>
    <x v="3370"/>
    <d v="2011-05-30T00:00:00"/>
    <x v="45"/>
  </r>
  <r>
    <x v="1738"/>
    <d v="2013-09-11T00:00:00"/>
    <x v="45"/>
  </r>
  <r>
    <x v="3819"/>
    <d v="2014-03-23T00:00:00"/>
    <x v="45"/>
  </r>
  <r>
    <x v="627"/>
    <d v="2014-10-28T00:00:00"/>
    <x v="45"/>
  </r>
  <r>
    <x v="4080"/>
    <d v="2013-06-08T00:00:00"/>
    <x v="45"/>
  </r>
  <r>
    <x v="130"/>
    <d v="2013-11-16T00:00:00"/>
    <x v="45"/>
  </r>
  <r>
    <x v="3387"/>
    <d v="2014-12-27T00:00:00"/>
    <x v="45"/>
  </r>
  <r>
    <x v="1698"/>
    <d v="2015-03-13T00:00:00"/>
    <x v="45"/>
  </r>
  <r>
    <x v="919"/>
    <d v="2011-06-12T00:00:00"/>
    <x v="45"/>
  </r>
  <r>
    <x v="806"/>
    <d v="2013-04-26T00:00:00"/>
    <x v="45"/>
  </r>
  <r>
    <x v="1225"/>
    <d v="2014-01-15T00:00:00"/>
    <x v="45"/>
  </r>
  <r>
    <x v="2535"/>
    <d v="2012-01-11T00:00:00"/>
    <x v="45"/>
  </r>
  <r>
    <x v="4817"/>
    <d v="2013-08-21T00:00:00"/>
    <x v="45"/>
  </r>
  <r>
    <x v="3120"/>
    <d v="2014-01-03T00:00:00"/>
    <x v="45"/>
  </r>
  <r>
    <x v="542"/>
    <d v="2013-09-18T00:00:00"/>
    <x v="45"/>
  </r>
  <r>
    <x v="3660"/>
    <d v="2014-10-21T00:00:00"/>
    <x v="45"/>
  </r>
  <r>
    <x v="833"/>
    <d v="2013-12-24T00:00:00"/>
    <x v="45"/>
  </r>
  <r>
    <x v="682"/>
    <d v="2014-04-07T00:00:00"/>
    <x v="45"/>
  </r>
  <r>
    <x v="2458"/>
    <d v="2012-08-21T00:00:00"/>
    <x v="45"/>
  </r>
  <r>
    <x v="181"/>
    <d v="2014-02-28T00:00:00"/>
    <x v="45"/>
  </r>
  <r>
    <x v="163"/>
    <d v="2012-01-03T00:00:00"/>
    <x v="45"/>
  </r>
  <r>
    <x v="1514"/>
    <d v="2014-09-24T00:00:00"/>
    <x v="45"/>
  </r>
  <r>
    <x v="1106"/>
    <d v="2012-02-06T00:00:00"/>
    <x v="45"/>
  </r>
  <r>
    <x v="2859"/>
    <d v="2014-01-16T00:00:00"/>
    <x v="45"/>
  </r>
  <r>
    <x v="4539"/>
    <d v="2014-06-26T00:00:00"/>
    <x v="45"/>
  </r>
  <r>
    <x v="827"/>
    <d v="2013-09-15T00:00:00"/>
    <x v="45"/>
  </r>
  <r>
    <x v="4178"/>
    <d v="2014-12-22T00:00:00"/>
    <x v="45"/>
  </r>
  <r>
    <x v="341"/>
    <d v="2013-02-06T00:00:00"/>
    <x v="45"/>
  </r>
  <r>
    <x v="4020"/>
    <d v="2012-04-11T00:00:00"/>
    <x v="45"/>
  </r>
  <r>
    <x v="1344"/>
    <d v="2012-10-29T00:00:00"/>
    <x v="45"/>
  </r>
  <r>
    <x v="1404"/>
    <d v="2013-12-15T00:00:00"/>
    <x v="45"/>
  </r>
  <r>
    <x v="4821"/>
    <d v="2014-07-30T00:00:00"/>
    <x v="45"/>
  </r>
  <r>
    <x v="32"/>
    <d v="2012-10-29T00:00:00"/>
    <x v="45"/>
  </r>
  <r>
    <x v="875"/>
    <d v="2014-08-19T00:00:00"/>
    <x v="45"/>
  </r>
  <r>
    <x v="4130"/>
    <d v="2013-03-10T00:00:00"/>
    <x v="45"/>
  </r>
  <r>
    <x v="2264"/>
    <d v="2014-02-20T00:00:00"/>
    <x v="45"/>
  </r>
  <r>
    <x v="1743"/>
    <d v="2013-05-30T00:00:00"/>
    <x v="45"/>
  </r>
  <r>
    <x v="1120"/>
    <d v="2012-12-22T00:00:00"/>
    <x v="45"/>
  </r>
  <r>
    <x v="433"/>
    <d v="2012-08-15T00:00:00"/>
    <x v="45"/>
  </r>
  <r>
    <x v="534"/>
    <d v="2012-02-02T00:00:00"/>
    <x v="45"/>
  </r>
  <r>
    <x v="1238"/>
    <d v="2012-07-10T00:00:00"/>
    <x v="45"/>
  </r>
  <r>
    <x v="1808"/>
    <d v="2011-09-12T00:00:00"/>
    <x v="45"/>
  </r>
  <r>
    <x v="3863"/>
    <d v="2011-06-12T00:00:00"/>
    <x v="45"/>
  </r>
  <r>
    <x v="3742"/>
    <d v="2013-02-26T00:00:00"/>
    <x v="45"/>
  </r>
  <r>
    <x v="1572"/>
    <d v="2013-11-28T00:00:00"/>
    <x v="45"/>
  </r>
  <r>
    <x v="3990"/>
    <d v="2014-04-30T00:00:00"/>
    <x v="45"/>
  </r>
  <r>
    <x v="576"/>
    <d v="2011-12-19T00:00:00"/>
    <x v="45"/>
  </r>
  <r>
    <x v="242"/>
    <d v="2011-12-03T00:00:00"/>
    <x v="45"/>
  </r>
  <r>
    <x v="4855"/>
    <d v="2014-05-28T00:00:00"/>
    <x v="45"/>
  </r>
  <r>
    <x v="260"/>
    <d v="2011-08-20T00:00:00"/>
    <x v="45"/>
  </r>
  <r>
    <x v="3230"/>
    <d v="2012-05-11T00:00:00"/>
    <x v="45"/>
  </r>
  <r>
    <x v="3346"/>
    <d v="2012-03-26T00:00:00"/>
    <x v="45"/>
  </r>
  <r>
    <x v="4471"/>
    <d v="2012-08-04T00:00:00"/>
    <x v="45"/>
  </r>
  <r>
    <x v="645"/>
    <d v="2011-05-31T00:00:00"/>
    <x v="45"/>
  </r>
  <r>
    <x v="1290"/>
    <d v="2012-07-17T00:00:00"/>
    <x v="45"/>
  </r>
  <r>
    <x v="4209"/>
    <d v="2013-01-17T00:00:00"/>
    <x v="45"/>
  </r>
  <r>
    <x v="4589"/>
    <d v="2012-04-09T00:00:00"/>
    <x v="45"/>
  </r>
  <r>
    <x v="4961"/>
    <d v="2014-03-26T00:00:00"/>
    <x v="45"/>
  </r>
  <r>
    <x v="374"/>
    <d v="2014-04-28T00:00:00"/>
    <x v="45"/>
  </r>
  <r>
    <x v="3712"/>
    <d v="2012-09-08T00:00:00"/>
    <x v="45"/>
  </r>
  <r>
    <x v="168"/>
    <d v="2012-10-25T00:00:00"/>
    <x v="45"/>
  </r>
  <r>
    <x v="1499"/>
    <d v="2013-05-29T00:00:00"/>
    <x v="45"/>
  </r>
  <r>
    <x v="835"/>
    <d v="2014-07-08T00:00:00"/>
    <x v="45"/>
  </r>
  <r>
    <x v="4258"/>
    <d v="2013-10-19T00:00:00"/>
    <x v="45"/>
  </r>
  <r>
    <x v="1946"/>
    <d v="2014-08-19T00:00:00"/>
    <x v="45"/>
  </r>
  <r>
    <x v="3043"/>
    <d v="2011-06-07T00:00:00"/>
    <x v="45"/>
  </r>
  <r>
    <x v="3359"/>
    <d v="2014-04-23T00:00:00"/>
    <x v="45"/>
  </r>
  <r>
    <x v="1892"/>
    <d v="2014-08-03T00:00:00"/>
    <x v="45"/>
  </r>
  <r>
    <x v="1122"/>
    <d v="2015-02-03T00:00:00"/>
    <x v="45"/>
  </r>
  <r>
    <x v="4501"/>
    <d v="2014-10-05T00:00:00"/>
    <x v="45"/>
  </r>
  <r>
    <x v="1780"/>
    <d v="2012-02-17T00:00:00"/>
    <x v="45"/>
  </r>
  <r>
    <x v="3575"/>
    <d v="2012-06-26T00:00:00"/>
    <x v="45"/>
  </r>
  <r>
    <x v="3194"/>
    <d v="2014-08-03T00:00:00"/>
    <x v="45"/>
  </r>
  <r>
    <x v="940"/>
    <d v="2011-10-12T00:00:00"/>
    <x v="45"/>
  </r>
  <r>
    <x v="1434"/>
    <d v="2014-03-27T00:00:00"/>
    <x v="45"/>
  </r>
  <r>
    <x v="4758"/>
    <d v="2013-01-07T00:00:00"/>
    <x v="45"/>
  </r>
  <r>
    <x v="338"/>
    <d v="2011-09-06T00:00:00"/>
    <x v="45"/>
  </r>
  <r>
    <x v="559"/>
    <d v="2013-09-12T00:00:00"/>
    <x v="45"/>
  </r>
  <r>
    <x v="3456"/>
    <d v="2015-01-28T00:00:00"/>
    <x v="45"/>
  </r>
  <r>
    <x v="3358"/>
    <d v="2011-12-28T00:00:00"/>
    <x v="45"/>
  </r>
  <r>
    <x v="2488"/>
    <d v="2014-08-08T00:00:00"/>
    <x v="45"/>
  </r>
  <r>
    <x v="1330"/>
    <d v="2011-06-10T00:00:00"/>
    <x v="45"/>
  </r>
  <r>
    <x v="931"/>
    <d v="2014-05-27T00:00:00"/>
    <x v="45"/>
  </r>
  <r>
    <x v="2419"/>
    <d v="2014-01-02T00:00:00"/>
    <x v="45"/>
  </r>
  <r>
    <x v="3439"/>
    <d v="2012-08-06T00:00:00"/>
    <x v="45"/>
  </r>
  <r>
    <x v="936"/>
    <d v="2013-04-25T00:00:00"/>
    <x v="45"/>
  </r>
  <r>
    <x v="384"/>
    <d v="2014-05-20T00:00:00"/>
    <x v="45"/>
  </r>
  <r>
    <x v="310"/>
    <d v="2014-06-12T00:00:00"/>
    <x v="45"/>
  </r>
  <r>
    <x v="1418"/>
    <d v="2011-10-03T00:00:00"/>
    <x v="45"/>
  </r>
  <r>
    <x v="4901"/>
    <d v="2012-07-17T00:00:00"/>
    <x v="45"/>
  </r>
  <r>
    <x v="3038"/>
    <d v="2012-06-23T00:00:00"/>
    <x v="45"/>
  </r>
  <r>
    <x v="4129"/>
    <d v="2011-06-29T00:00:00"/>
    <x v="45"/>
  </r>
  <r>
    <x v="4744"/>
    <d v="2012-01-08T00:00:00"/>
    <x v="45"/>
  </r>
  <r>
    <x v="1856"/>
    <d v="2014-07-25T00:00:00"/>
    <x v="45"/>
  </r>
  <r>
    <x v="3263"/>
    <d v="2013-06-13T00:00:00"/>
    <x v="45"/>
  </r>
  <r>
    <x v="4709"/>
    <d v="2012-11-06T00:00:00"/>
    <x v="45"/>
  </r>
  <r>
    <x v="2101"/>
    <d v="2015-02-27T00:00:00"/>
    <x v="45"/>
  </r>
  <r>
    <x v="2935"/>
    <d v="2014-01-08T00:00:00"/>
    <x v="45"/>
  </r>
  <r>
    <x v="1105"/>
    <d v="2015-01-24T00:00:00"/>
    <x v="45"/>
  </r>
  <r>
    <x v="759"/>
    <d v="2013-10-31T00:00:00"/>
    <x v="45"/>
  </r>
  <r>
    <x v="4911"/>
    <d v="2011-12-22T00:00:00"/>
    <x v="45"/>
  </r>
  <r>
    <x v="4807"/>
    <d v="2012-08-24T00:00:00"/>
    <x v="45"/>
  </r>
  <r>
    <x v="4569"/>
    <d v="2014-05-18T00:00:00"/>
    <x v="45"/>
  </r>
  <r>
    <x v="3002"/>
    <d v="2014-12-20T00:00:00"/>
    <x v="45"/>
  </r>
  <r>
    <x v="328"/>
    <d v="2012-12-07T00:00:00"/>
    <x v="45"/>
  </r>
  <r>
    <x v="2213"/>
    <d v="2014-09-05T00:00:00"/>
    <x v="45"/>
  </r>
  <r>
    <x v="1870"/>
    <d v="2013-09-12T00:00:00"/>
    <x v="45"/>
  </r>
  <r>
    <x v="1307"/>
    <d v="2012-01-31T00:00:00"/>
    <x v="45"/>
  </r>
  <r>
    <x v="121"/>
    <d v="2012-12-14T00:00:00"/>
    <x v="45"/>
  </r>
  <r>
    <x v="4369"/>
    <d v="2012-12-26T00:00:00"/>
    <x v="45"/>
  </r>
  <r>
    <x v="3131"/>
    <d v="2013-12-26T00:00:00"/>
    <x v="45"/>
  </r>
  <r>
    <x v="3148"/>
    <d v="2013-11-03T00:00:00"/>
    <x v="45"/>
  </r>
  <r>
    <x v="4665"/>
    <d v="2014-12-18T00:00:00"/>
    <x v="45"/>
  </r>
  <r>
    <x v="453"/>
    <d v="2014-05-12T00:00:00"/>
    <x v="45"/>
  </r>
  <r>
    <x v="2136"/>
    <d v="2014-02-08T00:00:00"/>
    <x v="45"/>
  </r>
  <r>
    <x v="1141"/>
    <d v="2013-05-01T00:00:00"/>
    <x v="45"/>
  </r>
  <r>
    <x v="2097"/>
    <d v="2013-01-30T00:00:00"/>
    <x v="45"/>
  </r>
  <r>
    <x v="3205"/>
    <d v="2014-03-01T00:00:00"/>
    <x v="45"/>
  </r>
  <r>
    <x v="580"/>
    <d v="2012-03-25T00:00:00"/>
    <x v="45"/>
  </r>
  <r>
    <x v="4229"/>
    <d v="2011-12-24T00:00:00"/>
    <x v="45"/>
  </r>
  <r>
    <x v="2648"/>
    <d v="2014-03-27T00:00:00"/>
    <x v="45"/>
  </r>
  <r>
    <x v="3485"/>
    <d v="2013-09-10T00:00:00"/>
    <x v="45"/>
  </r>
  <r>
    <x v="2865"/>
    <d v="2015-02-25T00:00:00"/>
    <x v="45"/>
  </r>
  <r>
    <x v="2008"/>
    <d v="2013-09-07T00:00:00"/>
    <x v="45"/>
  </r>
  <r>
    <x v="3111"/>
    <d v="2011-10-07T00:00:00"/>
    <x v="45"/>
  </r>
  <r>
    <x v="1576"/>
    <d v="2015-02-26T00:00:00"/>
    <x v="45"/>
  </r>
  <r>
    <x v="2083"/>
    <d v="2012-11-13T00:00:00"/>
    <x v="45"/>
  </r>
  <r>
    <x v="502"/>
    <d v="2013-04-02T00:00:00"/>
    <x v="45"/>
  </r>
  <r>
    <x v="2359"/>
    <d v="2014-07-06T00:00:00"/>
    <x v="45"/>
  </r>
  <r>
    <x v="397"/>
    <d v="2013-03-02T00:00:00"/>
    <x v="45"/>
  </r>
  <r>
    <x v="1530"/>
    <d v="2013-06-10T00:00:00"/>
    <x v="45"/>
  </r>
  <r>
    <x v="701"/>
    <d v="2015-01-29T00:00:00"/>
    <x v="45"/>
  </r>
  <r>
    <x v="1579"/>
    <d v="2014-02-27T00:00:00"/>
    <x v="45"/>
  </r>
  <r>
    <x v="2860"/>
    <d v="2013-05-21T00:00:00"/>
    <x v="45"/>
  </r>
  <r>
    <x v="2774"/>
    <d v="2012-04-04T00:00:00"/>
    <x v="45"/>
  </r>
  <r>
    <x v="2569"/>
    <d v="2015-01-17T00:00:00"/>
    <x v="45"/>
  </r>
  <r>
    <x v="1376"/>
    <d v="2014-08-16T00:00:00"/>
    <x v="45"/>
  </r>
  <r>
    <x v="458"/>
    <d v="2013-08-28T00:00:00"/>
    <x v="45"/>
  </r>
  <r>
    <x v="2723"/>
    <d v="2014-09-25T00:00:00"/>
    <x v="45"/>
  </r>
  <r>
    <x v="943"/>
    <d v="2012-02-04T00:00:00"/>
    <x v="45"/>
  </r>
  <r>
    <x v="2202"/>
    <d v="2015-03-07T00:00:00"/>
    <x v="45"/>
  </r>
  <r>
    <x v="2923"/>
    <d v="2011-12-16T00:00:00"/>
    <x v="45"/>
  </r>
  <r>
    <x v="4316"/>
    <d v="2013-07-07T00:00:00"/>
    <x v="45"/>
  </r>
  <r>
    <x v="1865"/>
    <d v="2011-09-05T00:00:00"/>
    <x v="45"/>
  </r>
  <r>
    <x v="1070"/>
    <d v="2012-01-09T00:00:00"/>
    <x v="45"/>
  </r>
  <r>
    <x v="1590"/>
    <d v="2014-06-09T00:00:00"/>
    <x v="45"/>
  </r>
  <r>
    <x v="6043"/>
    <d v="2012-02-06T00:00:00"/>
    <x v="45"/>
  </r>
  <r>
    <x v="5268"/>
    <d v="2011-12-28T00:00:00"/>
    <x v="45"/>
  </r>
  <r>
    <x v="6320"/>
    <d v="2013-06-21T00:00:00"/>
    <x v="45"/>
  </r>
  <r>
    <x v="5870"/>
    <d v="2013-08-08T00:00:00"/>
    <x v="45"/>
  </r>
  <r>
    <x v="5102"/>
    <d v="2011-10-26T00:00:00"/>
    <x v="45"/>
  </r>
  <r>
    <x v="5477"/>
    <d v="2013-06-16T00:00:00"/>
    <x v="45"/>
  </r>
  <r>
    <x v="6464"/>
    <d v="2012-10-09T00:00:00"/>
    <x v="45"/>
  </r>
  <r>
    <x v="6304"/>
    <d v="2011-09-08T00:00:00"/>
    <x v="45"/>
  </r>
  <r>
    <x v="5782"/>
    <d v="2012-08-21T00:00:00"/>
    <x v="45"/>
  </r>
  <r>
    <x v="6045"/>
    <d v="2014-01-03T00:00:00"/>
    <x v="45"/>
  </r>
  <r>
    <x v="5406"/>
    <d v="2015-03-11T00:00:00"/>
    <x v="45"/>
  </r>
  <r>
    <x v="6381"/>
    <d v="2013-09-30T00:00:00"/>
    <x v="45"/>
  </r>
  <r>
    <x v="5559"/>
    <d v="2011-12-24T00:00:00"/>
    <x v="45"/>
  </r>
  <r>
    <x v="5064"/>
    <d v="2015-02-04T00:00:00"/>
    <x v="45"/>
  </r>
  <r>
    <x v="6497"/>
    <d v="2011-12-27T00:00:00"/>
    <x v="45"/>
  </r>
  <r>
    <x v="5358"/>
    <d v="2015-01-23T00:00:00"/>
    <x v="45"/>
  </r>
  <r>
    <x v="5401"/>
    <d v="2011-08-21T00:00:00"/>
    <x v="45"/>
  </r>
  <r>
    <x v="6032"/>
    <d v="2011-10-14T00:00:00"/>
    <x v="45"/>
  </r>
  <r>
    <x v="6842"/>
    <d v="2011-12-20T00:00:00"/>
    <x v="45"/>
  </r>
  <r>
    <x v="5862"/>
    <d v="2015-02-24T00:00:00"/>
    <x v="45"/>
  </r>
  <r>
    <x v="5448"/>
    <d v="2012-01-29T00:00:00"/>
    <x v="45"/>
  </r>
  <r>
    <x v="5462"/>
    <d v="2013-06-09T00:00:00"/>
    <x v="45"/>
  </r>
  <r>
    <x v="5424"/>
    <d v="2013-12-03T00:00:00"/>
    <x v="45"/>
  </r>
  <r>
    <x v="5017"/>
    <d v="2013-02-20T00:00:00"/>
    <x v="45"/>
  </r>
  <r>
    <x v="6320"/>
    <d v="2014-06-10T00:00:00"/>
    <x v="45"/>
  </r>
  <r>
    <x v="6520"/>
    <d v="2014-09-18T00:00:00"/>
    <x v="45"/>
  </r>
  <r>
    <x v="5365"/>
    <d v="2012-12-29T00:00:00"/>
    <x v="45"/>
  </r>
  <r>
    <x v="6402"/>
    <d v="2014-09-25T00:00:00"/>
    <x v="45"/>
  </r>
  <r>
    <x v="6022"/>
    <d v="2011-10-23T00:00:00"/>
    <x v="45"/>
  </r>
  <r>
    <x v="6685"/>
    <d v="2014-11-12T00:00:00"/>
    <x v="45"/>
  </r>
  <r>
    <x v="6063"/>
    <d v="2013-12-19T00:00:00"/>
    <x v="45"/>
  </r>
  <r>
    <x v="6006"/>
    <d v="2015-01-28T00:00:00"/>
    <x v="45"/>
  </r>
  <r>
    <x v="5242"/>
    <d v="2014-06-12T00:00:00"/>
    <x v="45"/>
  </r>
  <r>
    <x v="5934"/>
    <d v="2012-04-06T00:00:00"/>
    <x v="45"/>
  </r>
  <r>
    <x v="6843"/>
    <d v="2011-12-21T00:00:00"/>
    <x v="45"/>
  </r>
  <r>
    <x v="5539"/>
    <d v="2013-11-09T00:00:00"/>
    <x v="45"/>
  </r>
  <r>
    <x v="5801"/>
    <d v="2012-09-21T00:00:00"/>
    <x v="45"/>
  </r>
  <r>
    <x v="5604"/>
    <d v="2013-02-22T00:00:00"/>
    <x v="45"/>
  </r>
  <r>
    <x v="5551"/>
    <d v="2013-12-27T00:00:00"/>
    <x v="45"/>
  </r>
  <r>
    <x v="6650"/>
    <d v="2014-12-29T00:00:00"/>
    <x v="45"/>
  </r>
  <r>
    <x v="5475"/>
    <d v="2011-12-10T00:00:00"/>
    <x v="45"/>
  </r>
  <r>
    <x v="5415"/>
    <d v="2012-01-14T00:00:00"/>
    <x v="45"/>
  </r>
  <r>
    <x v="5809"/>
    <d v="2011-07-01T00:00:00"/>
    <x v="45"/>
  </r>
  <r>
    <x v="5158"/>
    <d v="2012-11-16T00:00:00"/>
    <x v="45"/>
  </r>
  <r>
    <x v="6468"/>
    <d v="2011-11-20T00:00:00"/>
    <x v="45"/>
  </r>
  <r>
    <x v="5573"/>
    <d v="2013-01-20T00:00:00"/>
    <x v="45"/>
  </r>
  <r>
    <x v="5824"/>
    <d v="2013-11-20T00:00:00"/>
    <x v="45"/>
  </r>
  <r>
    <x v="5724"/>
    <d v="2012-05-14T00:00:00"/>
    <x v="45"/>
  </r>
  <r>
    <x v="6182"/>
    <d v="2014-02-24T00:00:00"/>
    <x v="45"/>
  </r>
  <r>
    <x v="6361"/>
    <d v="2012-03-14T00:00:00"/>
    <x v="45"/>
  </r>
  <r>
    <x v="6402"/>
    <d v="2012-08-16T00:00:00"/>
    <x v="45"/>
  </r>
  <r>
    <x v="5011"/>
    <d v="2014-12-10T00:00:00"/>
    <x v="45"/>
  </r>
  <r>
    <x v="5454"/>
    <d v="2012-07-25T00:00:00"/>
    <x v="45"/>
  </r>
  <r>
    <x v="6666"/>
    <d v="2013-11-07T00:00:00"/>
    <x v="45"/>
  </r>
  <r>
    <x v="6291"/>
    <d v="2011-07-23T00:00:00"/>
    <x v="45"/>
  </r>
  <r>
    <x v="6439"/>
    <d v="2013-06-21T00:00:00"/>
    <x v="45"/>
  </r>
  <r>
    <x v="5748"/>
    <d v="2013-12-25T00:00:00"/>
    <x v="45"/>
  </r>
  <r>
    <x v="6382"/>
    <d v="2014-02-18T00:00:00"/>
    <x v="45"/>
  </r>
  <r>
    <x v="5580"/>
    <d v="2013-05-25T00:00:00"/>
    <x v="45"/>
  </r>
  <r>
    <x v="6681"/>
    <d v="2012-06-22T00:00:00"/>
    <x v="45"/>
  </r>
  <r>
    <x v="6489"/>
    <d v="2012-04-02T00:00:00"/>
    <x v="45"/>
  </r>
  <r>
    <x v="6537"/>
    <d v="2013-04-02T00:00:00"/>
    <x v="45"/>
  </r>
  <r>
    <x v="5653"/>
    <d v="2014-10-11T00:00:00"/>
    <x v="45"/>
  </r>
  <r>
    <x v="6653"/>
    <d v="2013-10-06T00:00:00"/>
    <x v="45"/>
  </r>
  <r>
    <x v="6419"/>
    <d v="2014-10-20T00:00:00"/>
    <x v="45"/>
  </r>
  <r>
    <x v="5129"/>
    <d v="2014-06-02T00:00:00"/>
    <x v="45"/>
  </r>
  <r>
    <x v="5663"/>
    <d v="2012-08-20T00:00:00"/>
    <x v="45"/>
  </r>
  <r>
    <x v="6303"/>
    <d v="2012-08-10T00:00:00"/>
    <x v="45"/>
  </r>
  <r>
    <x v="5575"/>
    <d v="2011-12-09T00:00:00"/>
    <x v="45"/>
  </r>
  <r>
    <x v="6386"/>
    <d v="2014-04-07T00:00:00"/>
    <x v="45"/>
  </r>
  <r>
    <x v="5095"/>
    <d v="2014-06-10T00:00:00"/>
    <x v="45"/>
  </r>
  <r>
    <x v="5710"/>
    <d v="2014-02-07T00:00:00"/>
    <x v="45"/>
  </r>
  <r>
    <x v="6297"/>
    <d v="2012-09-05T00:00:00"/>
    <x v="45"/>
  </r>
  <r>
    <x v="6500"/>
    <d v="2014-10-07T00:00:00"/>
    <x v="45"/>
  </r>
  <r>
    <x v="6844"/>
    <d v="2012-08-14T00:00:00"/>
    <x v="45"/>
  </r>
  <r>
    <x v="5281"/>
    <d v="2014-01-02T00:00:00"/>
    <x v="45"/>
  </r>
  <r>
    <x v="6520"/>
    <d v="2012-06-17T00:00:00"/>
    <x v="45"/>
  </r>
  <r>
    <x v="6391"/>
    <d v="2014-03-24T00:00:00"/>
    <x v="45"/>
  </r>
  <r>
    <x v="5765"/>
    <d v="2011-12-18T00:00:00"/>
    <x v="45"/>
  </r>
  <r>
    <x v="6843"/>
    <d v="2014-08-31T00:00:00"/>
    <x v="45"/>
  </r>
  <r>
    <x v="6145"/>
    <d v="2013-10-17T00:00:00"/>
    <x v="45"/>
  </r>
  <r>
    <x v="6082"/>
    <d v="2012-04-27T00:00:00"/>
    <x v="45"/>
  </r>
  <r>
    <x v="5904"/>
    <d v="2012-11-19T00:00:00"/>
    <x v="45"/>
  </r>
  <r>
    <x v="5891"/>
    <d v="2014-07-15T00:00:00"/>
    <x v="45"/>
  </r>
  <r>
    <x v="6845"/>
    <d v="2012-01-04T00:00:00"/>
    <x v="45"/>
  </r>
  <r>
    <x v="5392"/>
    <d v="2013-12-18T00:00:00"/>
    <x v="45"/>
  </r>
  <r>
    <x v="6176"/>
    <d v="2013-11-07T00:00:00"/>
    <x v="45"/>
  </r>
  <r>
    <x v="6722"/>
    <d v="2012-01-28T00:00:00"/>
    <x v="45"/>
  </r>
  <r>
    <x v="6176"/>
    <d v="2012-10-24T00:00:00"/>
    <x v="45"/>
  </r>
  <r>
    <x v="5394"/>
    <d v="2013-05-14T00:00:00"/>
    <x v="45"/>
  </r>
  <r>
    <x v="5324"/>
    <d v="2012-08-17T00:00:00"/>
    <x v="45"/>
  </r>
  <r>
    <x v="5700"/>
    <d v="2013-04-30T00:00:00"/>
    <x v="45"/>
  </r>
  <r>
    <x v="6734"/>
    <d v="2012-04-01T00:00:00"/>
    <x v="45"/>
  </r>
  <r>
    <x v="6210"/>
    <d v="2014-05-29T00:00:00"/>
    <x v="45"/>
  </r>
  <r>
    <x v="5346"/>
    <d v="2014-06-30T00:00:00"/>
    <x v="45"/>
  </r>
  <r>
    <x v="5633"/>
    <d v="2013-02-19T00:00:00"/>
    <x v="45"/>
  </r>
  <r>
    <x v="5299"/>
    <d v="2013-12-29T00:00:00"/>
    <x v="45"/>
  </r>
  <r>
    <x v="6573"/>
    <d v="2012-12-09T00:00:00"/>
    <x v="45"/>
  </r>
  <r>
    <x v="6258"/>
    <d v="2013-09-21T00:00:00"/>
    <x v="45"/>
  </r>
  <r>
    <x v="6846"/>
    <d v="2012-01-05T00:00:00"/>
    <x v="45"/>
  </r>
  <r>
    <x v="6488"/>
    <d v="2014-05-25T00:00:00"/>
    <x v="45"/>
  </r>
  <r>
    <x v="5367"/>
    <d v="2014-03-26T00:00:00"/>
    <x v="45"/>
  </r>
  <r>
    <x v="6040"/>
    <d v="2012-02-21T00:00:00"/>
    <x v="45"/>
  </r>
  <r>
    <x v="5543"/>
    <d v="2014-11-12T00:00:00"/>
    <x v="45"/>
  </r>
  <r>
    <x v="5054"/>
    <d v="2012-03-20T00:00:00"/>
    <x v="45"/>
  </r>
  <r>
    <x v="6835"/>
    <d v="2013-02-02T00:00:00"/>
    <x v="45"/>
  </r>
  <r>
    <x v="6127"/>
    <d v="2015-02-17T00:00:00"/>
    <x v="45"/>
  </r>
  <r>
    <x v="5338"/>
    <d v="2011-05-17T00:00:00"/>
    <x v="45"/>
  </r>
  <r>
    <x v="5954"/>
    <d v="2012-03-19T00:00:00"/>
    <x v="45"/>
  </r>
  <r>
    <x v="5402"/>
    <d v="2015-03-15T00:00:00"/>
    <x v="45"/>
  </r>
  <r>
    <x v="5585"/>
    <d v="2013-06-10T00:00:00"/>
    <x v="45"/>
  </r>
  <r>
    <x v="6244"/>
    <d v="2011-08-31T00:00:00"/>
    <x v="45"/>
  </r>
  <r>
    <x v="6589"/>
    <d v="2011-06-06T00:00:00"/>
    <x v="45"/>
  </r>
  <r>
    <x v="6723"/>
    <d v="2014-01-11T00:00:00"/>
    <x v="45"/>
  </r>
  <r>
    <x v="5212"/>
    <d v="2013-09-12T00:00:00"/>
    <x v="45"/>
  </r>
  <r>
    <x v="6360"/>
    <d v="2012-10-08T00:00:00"/>
    <x v="45"/>
  </r>
  <r>
    <x v="6202"/>
    <d v="2012-08-19T00:00:00"/>
    <x v="45"/>
  </r>
  <r>
    <x v="5271"/>
    <d v="2014-04-15T00:00:00"/>
    <x v="45"/>
  </r>
  <r>
    <x v="5557"/>
    <d v="2014-11-24T00:00:00"/>
    <x v="45"/>
  </r>
  <r>
    <x v="5045"/>
    <d v="2012-07-12T00:00:00"/>
    <x v="45"/>
  </r>
  <r>
    <x v="6672"/>
    <d v="2014-04-06T00:00:00"/>
    <x v="45"/>
  </r>
  <r>
    <x v="5907"/>
    <d v="2013-01-02T00:00:00"/>
    <x v="45"/>
  </r>
  <r>
    <x v="6440"/>
    <d v="2014-05-10T00:00:00"/>
    <x v="45"/>
  </r>
  <r>
    <x v="5922"/>
    <d v="2011-10-30T00:00:00"/>
    <x v="45"/>
  </r>
  <r>
    <x v="6402"/>
    <d v="2013-11-29T00:00:00"/>
    <x v="45"/>
  </r>
  <r>
    <x v="5409"/>
    <d v="2011-06-21T00:00:00"/>
    <x v="45"/>
  </r>
  <r>
    <x v="5489"/>
    <d v="2014-03-20T00:00:00"/>
    <x v="45"/>
  </r>
  <r>
    <x v="5836"/>
    <d v="2013-06-05T00:00:00"/>
    <x v="45"/>
  </r>
  <r>
    <x v="6045"/>
    <d v="2013-05-22T00:00:00"/>
    <x v="45"/>
  </r>
  <r>
    <x v="6462"/>
    <d v="2014-03-20T00:00:00"/>
    <x v="45"/>
  </r>
  <r>
    <x v="6649"/>
    <d v="2014-03-13T00:00:00"/>
    <x v="45"/>
  </r>
  <r>
    <x v="5571"/>
    <d v="2014-07-22T00:00:00"/>
    <x v="45"/>
  </r>
  <r>
    <x v="6175"/>
    <d v="2012-05-15T00:00:00"/>
    <x v="45"/>
  </r>
  <r>
    <x v="5412"/>
    <d v="2012-04-17T00:00:00"/>
    <x v="45"/>
  </r>
  <r>
    <x v="6114"/>
    <d v="2014-10-24T00:00:00"/>
    <x v="45"/>
  </r>
  <r>
    <x v="6304"/>
    <d v="2015-03-02T00:00:00"/>
    <x v="45"/>
  </r>
  <r>
    <x v="6466"/>
    <d v="2013-01-24T00:00:00"/>
    <x v="45"/>
  </r>
  <r>
    <x v="5166"/>
    <d v="2012-11-11T00:00:00"/>
    <x v="45"/>
  </r>
  <r>
    <x v="5721"/>
    <d v="2014-11-27T00:00:00"/>
    <x v="45"/>
  </r>
  <r>
    <x v="5238"/>
    <d v="2013-10-12T00:00:00"/>
    <x v="45"/>
  </r>
  <r>
    <x v="6522"/>
    <d v="2014-04-28T00:00:00"/>
    <x v="45"/>
  </r>
  <r>
    <x v="6847"/>
    <d v="2012-03-12T00:00:00"/>
    <x v="45"/>
  </r>
  <r>
    <x v="5435"/>
    <d v="2014-12-03T00:00:00"/>
    <x v="45"/>
  </r>
  <r>
    <x v="6486"/>
    <d v="2013-12-02T00:00:00"/>
    <x v="45"/>
  </r>
  <r>
    <x v="6066"/>
    <d v="2014-10-01T00:00:00"/>
    <x v="45"/>
  </r>
  <r>
    <x v="5717"/>
    <d v="2012-01-26T00:00:00"/>
    <x v="45"/>
  </r>
  <r>
    <x v="6290"/>
    <d v="2013-06-01T00:00:00"/>
    <x v="45"/>
  </r>
  <r>
    <x v="6848"/>
    <d v="2015-02-18T00:00:00"/>
    <x v="45"/>
  </r>
  <r>
    <x v="6403"/>
    <d v="2013-10-27T00:00:00"/>
    <x v="45"/>
  </r>
  <r>
    <x v="6617"/>
    <d v="2014-04-27T00:00:00"/>
    <x v="45"/>
  </r>
  <r>
    <x v="5434"/>
    <d v="2014-12-11T00:00:00"/>
    <x v="45"/>
  </r>
  <r>
    <x v="5847"/>
    <d v="2014-12-05T00:00:00"/>
    <x v="45"/>
  </r>
  <r>
    <x v="6493"/>
    <d v="2014-10-30T00:00:00"/>
    <x v="45"/>
  </r>
  <r>
    <x v="6189"/>
    <d v="2012-09-15T00:00:00"/>
    <x v="45"/>
  </r>
  <r>
    <x v="5256"/>
    <d v="2013-08-08T00:00:00"/>
    <x v="45"/>
  </r>
  <r>
    <x v="6346"/>
    <d v="2013-08-19T00:00:00"/>
    <x v="45"/>
  </r>
  <r>
    <x v="5182"/>
    <d v="2011-07-07T00:00:00"/>
    <x v="45"/>
  </r>
  <r>
    <x v="5771"/>
    <d v="2011-05-23T00:00:00"/>
    <x v="45"/>
  </r>
  <r>
    <x v="5378"/>
    <d v="2012-02-25T00:00:00"/>
    <x v="45"/>
  </r>
  <r>
    <x v="5190"/>
    <d v="2012-01-09T00:00:00"/>
    <x v="45"/>
  </r>
  <r>
    <x v="5366"/>
    <d v="2013-05-18T00:00:00"/>
    <x v="45"/>
  </r>
  <r>
    <x v="6761"/>
    <d v="2012-03-24T00:00:00"/>
    <x v="45"/>
  </r>
  <r>
    <x v="5863"/>
    <d v="2013-07-05T00:00:00"/>
    <x v="45"/>
  </r>
  <r>
    <x v="6421"/>
    <d v="2014-12-18T00:00:00"/>
    <x v="45"/>
  </r>
  <r>
    <x v="6413"/>
    <d v="2014-07-03T00:00:00"/>
    <x v="45"/>
  </r>
  <r>
    <x v="6820"/>
    <d v="2013-05-05T00:00:00"/>
    <x v="45"/>
  </r>
  <r>
    <x v="5732"/>
    <d v="2011-10-30T00:00:00"/>
    <x v="45"/>
  </r>
  <r>
    <x v="5694"/>
    <d v="2013-09-17T00:00:00"/>
    <x v="45"/>
  </r>
  <r>
    <x v="5574"/>
    <d v="2012-04-22T00:00:00"/>
    <x v="45"/>
  </r>
  <r>
    <x v="5841"/>
    <d v="2012-04-13T00:00:00"/>
    <x v="45"/>
  </r>
  <r>
    <x v="6262"/>
    <d v="2012-08-24T00:00:00"/>
    <x v="45"/>
  </r>
  <r>
    <x v="6684"/>
    <d v="2012-07-07T00:00:00"/>
    <x v="45"/>
  </r>
  <r>
    <x v="6610"/>
    <d v="2013-06-03T00:00:00"/>
    <x v="45"/>
  </r>
  <r>
    <x v="6788"/>
    <d v="2012-12-30T00:00:00"/>
    <x v="45"/>
  </r>
  <r>
    <x v="5060"/>
    <d v="2014-02-24T00:00:00"/>
    <x v="45"/>
  </r>
  <r>
    <x v="5424"/>
    <d v="2013-07-04T00:00:00"/>
    <x v="45"/>
  </r>
  <r>
    <x v="5034"/>
    <d v="2014-11-10T00:00:00"/>
    <x v="45"/>
  </r>
  <r>
    <x v="5149"/>
    <d v="2012-11-16T00:00:00"/>
    <x v="45"/>
  </r>
  <r>
    <x v="6299"/>
    <d v="2012-05-18T00:00:00"/>
    <x v="45"/>
  </r>
  <r>
    <x v="6023"/>
    <d v="2012-03-20T00:00:00"/>
    <x v="45"/>
  </r>
  <r>
    <x v="5167"/>
    <d v="2012-03-30T00:00:00"/>
    <x v="45"/>
  </r>
  <r>
    <x v="6797"/>
    <d v="2013-07-24T00:00:00"/>
    <x v="45"/>
  </r>
  <r>
    <x v="5424"/>
    <d v="2013-01-15T00:00:00"/>
    <x v="45"/>
  </r>
  <r>
    <x v="6786"/>
    <d v="2012-12-30T00:00:00"/>
    <x v="45"/>
  </r>
  <r>
    <x v="5615"/>
    <d v="2012-06-04T00:00:00"/>
    <x v="45"/>
  </r>
  <r>
    <x v="5904"/>
    <d v="2013-08-28T00:00:00"/>
    <x v="45"/>
  </r>
  <r>
    <x v="6243"/>
    <d v="2013-08-13T00:00:00"/>
    <x v="45"/>
  </r>
  <r>
    <x v="6679"/>
    <d v="2011-07-15T00:00:00"/>
    <x v="45"/>
  </r>
  <r>
    <x v="5460"/>
    <d v="2013-11-14T00:00:00"/>
    <x v="45"/>
  </r>
  <r>
    <x v="6058"/>
    <d v="2013-07-06T00:00:00"/>
    <x v="45"/>
  </r>
  <r>
    <x v="5740"/>
    <d v="2012-05-08T00:00:00"/>
    <x v="45"/>
  </r>
  <r>
    <x v="6032"/>
    <d v="2012-06-22T00:00:00"/>
    <x v="45"/>
  </r>
  <r>
    <x v="6525"/>
    <d v="2014-08-20T00:00:00"/>
    <x v="45"/>
  </r>
  <r>
    <x v="6307"/>
    <d v="2011-08-02T00:00:00"/>
    <x v="45"/>
  </r>
  <r>
    <x v="6710"/>
    <d v="2012-04-11T00:00:00"/>
    <x v="45"/>
  </r>
  <r>
    <x v="6541"/>
    <d v="2012-05-13T00:00:00"/>
    <x v="45"/>
  </r>
  <r>
    <x v="6069"/>
    <d v="2012-08-16T00:00:00"/>
    <x v="45"/>
  </r>
  <r>
    <x v="6144"/>
    <d v="2013-05-17T00:00:00"/>
    <x v="45"/>
  </r>
  <r>
    <x v="6183"/>
    <d v="2013-11-07T00:00:00"/>
    <x v="45"/>
  </r>
  <r>
    <x v="5519"/>
    <d v="2013-07-19T00:00:00"/>
    <x v="45"/>
  </r>
  <r>
    <x v="6326"/>
    <d v="2013-01-11T00:00:00"/>
    <x v="45"/>
  </r>
  <r>
    <x v="6530"/>
    <d v="2013-11-24T00:00:00"/>
    <x v="45"/>
  </r>
  <r>
    <x v="5730"/>
    <d v="2013-03-12T00:00:00"/>
    <x v="45"/>
  </r>
  <r>
    <x v="6191"/>
    <d v="2014-01-18T00:00:00"/>
    <x v="45"/>
  </r>
  <r>
    <x v="5597"/>
    <d v="2012-11-20T00:00:00"/>
    <x v="45"/>
  </r>
  <r>
    <x v="6849"/>
    <d v="2013-03-30T00:00:00"/>
    <x v="45"/>
  </r>
  <r>
    <x v="5465"/>
    <d v="2014-02-11T00:00:00"/>
    <x v="45"/>
  </r>
  <r>
    <x v="6010"/>
    <d v="2013-01-31T00:00:00"/>
    <x v="45"/>
  </r>
  <r>
    <x v="5269"/>
    <d v="2012-01-19T00:00:00"/>
    <x v="45"/>
  </r>
  <r>
    <x v="5850"/>
    <d v="2011-05-25T00:00:00"/>
    <x v="45"/>
  </r>
  <r>
    <x v="6652"/>
    <d v="2012-03-25T00:00:00"/>
    <x v="45"/>
  </r>
  <r>
    <x v="6704"/>
    <d v="2012-03-15T00:00:00"/>
    <x v="45"/>
  </r>
  <r>
    <x v="5668"/>
    <d v="2013-11-24T00:00:00"/>
    <x v="45"/>
  </r>
  <r>
    <x v="5979"/>
    <d v="2014-01-06T00:00:00"/>
    <x v="45"/>
  </r>
  <r>
    <x v="6785"/>
    <d v="2011-09-18T00:00:00"/>
    <x v="45"/>
  </r>
  <r>
    <x v="5181"/>
    <d v="2012-09-17T00:00:00"/>
    <x v="45"/>
  </r>
  <r>
    <x v="5509"/>
    <d v="2012-06-09T00:00:00"/>
    <x v="45"/>
  </r>
  <r>
    <x v="6259"/>
    <d v="2014-10-29T00:00:00"/>
    <x v="45"/>
  </r>
  <r>
    <x v="5656"/>
    <d v="2012-04-23T00:00:00"/>
    <x v="45"/>
  </r>
  <r>
    <x v="6269"/>
    <d v="2014-09-02T00:00:00"/>
    <x v="45"/>
  </r>
  <r>
    <x v="6446"/>
    <d v="2011-07-07T00:00:00"/>
    <x v="45"/>
  </r>
  <r>
    <x v="6326"/>
    <d v="2014-11-19T00:00:00"/>
    <x v="45"/>
  </r>
  <r>
    <x v="5256"/>
    <d v="2013-01-31T00:00:00"/>
    <x v="45"/>
  </r>
  <r>
    <x v="5142"/>
    <d v="2012-10-26T00:00:00"/>
    <x v="45"/>
  </r>
  <r>
    <x v="5779"/>
    <d v="2011-06-13T00:00:00"/>
    <x v="45"/>
  </r>
  <r>
    <x v="6637"/>
    <d v="2014-01-22T00:00:00"/>
    <x v="45"/>
  </r>
  <r>
    <x v="6060"/>
    <d v="2013-12-20T00:00:00"/>
    <x v="45"/>
  </r>
  <r>
    <x v="5696"/>
    <d v="2014-07-18T00:00:00"/>
    <x v="45"/>
  </r>
  <r>
    <x v="5615"/>
    <d v="2011-08-25T00:00:00"/>
    <x v="45"/>
  </r>
  <r>
    <x v="5827"/>
    <d v="2014-06-27T00:00:00"/>
    <x v="45"/>
  </r>
  <r>
    <x v="5766"/>
    <d v="2014-10-28T00:00:00"/>
    <x v="45"/>
  </r>
  <r>
    <x v="6719"/>
    <d v="2013-12-30T00:00:00"/>
    <x v="45"/>
  </r>
  <r>
    <x v="6023"/>
    <d v="2014-03-24T00:00:00"/>
    <x v="45"/>
  </r>
  <r>
    <x v="6747"/>
    <d v="2012-05-13T00:00:00"/>
    <x v="45"/>
  </r>
  <r>
    <x v="5038"/>
    <d v="2012-12-24T00:00:00"/>
    <x v="45"/>
  </r>
  <r>
    <x v="6562"/>
    <d v="2013-10-08T00:00:00"/>
    <x v="45"/>
  </r>
  <r>
    <x v="5649"/>
    <d v="2014-01-23T00:00:00"/>
    <x v="45"/>
  </r>
  <r>
    <x v="5873"/>
    <d v="2012-08-18T00:00:00"/>
    <x v="45"/>
  </r>
  <r>
    <x v="6008"/>
    <d v="2011-10-16T00:00:00"/>
    <x v="45"/>
  </r>
  <r>
    <x v="5382"/>
    <d v="2013-07-16T00:00:00"/>
    <x v="45"/>
  </r>
  <r>
    <x v="5336"/>
    <d v="2012-12-29T00:00:00"/>
    <x v="45"/>
  </r>
  <r>
    <x v="6423"/>
    <d v="2011-06-10T00:00:00"/>
    <x v="45"/>
  </r>
  <r>
    <x v="5002"/>
    <d v="2013-09-15T00:00:00"/>
    <x v="45"/>
  </r>
  <r>
    <x v="6263"/>
    <d v="2014-06-05T00:00:00"/>
    <x v="45"/>
  </r>
  <r>
    <x v="5181"/>
    <d v="2014-11-08T00:00:00"/>
    <x v="45"/>
  </r>
  <r>
    <x v="6628"/>
    <d v="2013-01-26T00:00:00"/>
    <x v="45"/>
  </r>
  <r>
    <x v="5105"/>
    <d v="2012-05-09T00:00:00"/>
    <x v="45"/>
  </r>
  <r>
    <x v="5607"/>
    <d v="2013-11-15T00:00:00"/>
    <x v="45"/>
  </r>
  <r>
    <x v="5380"/>
    <d v="2012-02-16T00:00:00"/>
    <x v="45"/>
  </r>
  <r>
    <x v="5161"/>
    <d v="2012-10-23T00:00:00"/>
    <x v="45"/>
  </r>
  <r>
    <x v="6425"/>
    <d v="2014-01-28T00:00:00"/>
    <x v="45"/>
  </r>
  <r>
    <x v="5617"/>
    <d v="2014-02-21T00:00:00"/>
    <x v="45"/>
  </r>
  <r>
    <x v="5120"/>
    <d v="2014-07-27T00:00:00"/>
    <x v="45"/>
  </r>
  <r>
    <x v="5144"/>
    <d v="2012-10-15T00:00:00"/>
    <x v="45"/>
  </r>
  <r>
    <x v="6484"/>
    <d v="2014-01-29T00:00:00"/>
    <x v="45"/>
  </r>
  <r>
    <x v="5271"/>
    <d v="2014-08-16T00:00:00"/>
    <x v="45"/>
  </r>
  <r>
    <x v="5510"/>
    <d v="2013-08-07T00:00:00"/>
    <x v="45"/>
  </r>
  <r>
    <x v="5578"/>
    <d v="2012-04-10T00:00:00"/>
    <x v="45"/>
  </r>
  <r>
    <x v="5622"/>
    <d v="2011-11-05T00:00:00"/>
    <x v="45"/>
  </r>
  <r>
    <x v="6267"/>
    <d v="2014-06-13T00:00:00"/>
    <x v="45"/>
  </r>
  <r>
    <x v="5850"/>
    <d v="2012-08-13T00:00:00"/>
    <x v="45"/>
  </r>
  <r>
    <x v="5032"/>
    <d v="2011-12-19T00:00:00"/>
    <x v="45"/>
  </r>
  <r>
    <x v="5124"/>
    <d v="2012-05-06T00:00:00"/>
    <x v="45"/>
  </r>
  <r>
    <x v="6272"/>
    <d v="2013-02-01T00:00:00"/>
    <x v="45"/>
  </r>
  <r>
    <x v="6044"/>
    <d v="2015-03-01T00:00:00"/>
    <x v="45"/>
  </r>
  <r>
    <x v="6018"/>
    <d v="2011-05-29T00:00:00"/>
    <x v="45"/>
  </r>
  <r>
    <x v="6823"/>
    <d v="2013-11-03T00:00:00"/>
    <x v="45"/>
  </r>
  <r>
    <x v="6372"/>
    <d v="2013-04-05T00:00:00"/>
    <x v="45"/>
  </r>
  <r>
    <x v="6132"/>
    <d v="2014-10-24T00:00:00"/>
    <x v="45"/>
  </r>
  <r>
    <x v="5941"/>
    <d v="2012-08-20T00:00:00"/>
    <x v="45"/>
  </r>
  <r>
    <x v="5566"/>
    <d v="2014-02-16T00:00:00"/>
    <x v="45"/>
  </r>
  <r>
    <x v="6057"/>
    <d v="2015-02-12T00:00:00"/>
    <x v="45"/>
  </r>
  <r>
    <x v="5335"/>
    <d v="2014-04-06T00:00:00"/>
    <x v="45"/>
  </r>
  <r>
    <x v="6783"/>
    <d v="2013-03-31T00:00:00"/>
    <x v="45"/>
  </r>
  <r>
    <x v="6727"/>
    <d v="2014-01-08T00:00:00"/>
    <x v="45"/>
  </r>
  <r>
    <x v="6293"/>
    <d v="2014-04-09T00:00:00"/>
    <x v="45"/>
  </r>
  <r>
    <x v="6181"/>
    <d v="2013-01-15T00:00:00"/>
    <x v="45"/>
  </r>
  <r>
    <x v="6657"/>
    <d v="2013-06-18T00:00:00"/>
    <x v="45"/>
  </r>
  <r>
    <x v="6272"/>
    <d v="2012-01-31T00:00:00"/>
    <x v="45"/>
  </r>
  <r>
    <x v="6781"/>
    <d v="2011-08-02T00:00:00"/>
    <x v="45"/>
  </r>
  <r>
    <x v="5236"/>
    <d v="2013-04-24T00:00:00"/>
    <x v="45"/>
  </r>
  <r>
    <x v="6774"/>
    <d v="2011-05-24T00:00:00"/>
    <x v="45"/>
  </r>
  <r>
    <x v="6046"/>
    <d v="2012-11-16T00:00:00"/>
    <x v="45"/>
  </r>
  <r>
    <x v="5611"/>
    <d v="2012-06-13T00:00:00"/>
    <x v="45"/>
  </r>
  <r>
    <x v="6423"/>
    <d v="2012-09-02T00:00:00"/>
    <x v="45"/>
  </r>
  <r>
    <x v="5211"/>
    <d v="2013-12-15T00:00:00"/>
    <x v="45"/>
  </r>
  <r>
    <x v="5800"/>
    <d v="2013-04-18T00:00:00"/>
    <x v="45"/>
  </r>
  <r>
    <x v="5922"/>
    <d v="2013-06-02T00:00:00"/>
    <x v="45"/>
  </r>
  <r>
    <x v="6535"/>
    <d v="2012-06-29T00:00:00"/>
    <x v="45"/>
  </r>
  <r>
    <x v="6445"/>
    <d v="2014-01-30T00:00:00"/>
    <x v="45"/>
  </r>
  <r>
    <x v="6807"/>
    <d v="2013-10-11T00:00:00"/>
    <x v="45"/>
  </r>
  <r>
    <x v="5613"/>
    <d v="2013-09-08T00:00:00"/>
    <x v="45"/>
  </r>
  <r>
    <x v="5578"/>
    <d v="2012-07-05T00:00:00"/>
    <x v="45"/>
  </r>
  <r>
    <x v="6850"/>
    <d v="2013-10-25T00:00:00"/>
    <x v="45"/>
  </r>
  <r>
    <x v="5114"/>
    <d v="2013-12-22T00:00:00"/>
    <x v="45"/>
  </r>
  <r>
    <x v="5151"/>
    <d v="2013-07-05T00:00:00"/>
    <x v="45"/>
  </r>
  <r>
    <x v="5612"/>
    <d v="2013-08-23T00:00:00"/>
    <x v="45"/>
  </r>
  <r>
    <x v="5373"/>
    <d v="2012-09-26T00:00:00"/>
    <x v="45"/>
  </r>
  <r>
    <x v="6664"/>
    <d v="2011-07-01T00:00:00"/>
    <x v="45"/>
  </r>
  <r>
    <x v="5702"/>
    <d v="2013-04-19T00:00:00"/>
    <x v="45"/>
  </r>
  <r>
    <x v="5849"/>
    <d v="2014-11-12T00:00:00"/>
    <x v="45"/>
  </r>
  <r>
    <x v="5655"/>
    <d v="2012-07-12T00:00:00"/>
    <x v="45"/>
  </r>
  <r>
    <x v="6195"/>
    <d v="2013-03-23T00:00:00"/>
    <x v="45"/>
  </r>
  <r>
    <x v="5971"/>
    <d v="2013-12-17T00:00:00"/>
    <x v="45"/>
  </r>
  <r>
    <x v="6353"/>
    <d v="2011-10-15T00:00:00"/>
    <x v="45"/>
  </r>
  <r>
    <x v="5346"/>
    <d v="2011-11-30T00:00:00"/>
    <x v="45"/>
  </r>
  <r>
    <x v="6772"/>
    <d v="2012-09-18T00:00:00"/>
    <x v="45"/>
  </r>
  <r>
    <x v="6357"/>
    <d v="2011-12-30T00:00:00"/>
    <x v="45"/>
  </r>
  <r>
    <x v="6090"/>
    <d v="2013-11-07T00:00:00"/>
    <x v="45"/>
  </r>
  <r>
    <x v="5356"/>
    <d v="2014-11-18T00:00:00"/>
    <x v="45"/>
  </r>
  <r>
    <x v="6812"/>
    <d v="2012-06-05T00:00:00"/>
    <x v="45"/>
  </r>
  <r>
    <x v="5358"/>
    <d v="2013-08-14T00:00:00"/>
    <x v="45"/>
  </r>
  <r>
    <x v="6766"/>
    <d v="2013-12-18T00:00:00"/>
    <x v="45"/>
  </r>
  <r>
    <x v="5682"/>
    <d v="2012-11-14T00:00:00"/>
    <x v="45"/>
  </r>
  <r>
    <x v="5013"/>
    <d v="2014-04-16T00:00:00"/>
    <x v="45"/>
  </r>
  <r>
    <x v="5148"/>
    <d v="2014-12-29T00:00:00"/>
    <x v="45"/>
  </r>
  <r>
    <x v="6775"/>
    <d v="2011-12-08T00:00:00"/>
    <x v="45"/>
  </r>
  <r>
    <x v="6054"/>
    <d v="2013-03-30T00:00:00"/>
    <x v="45"/>
  </r>
  <r>
    <x v="5240"/>
    <d v="2011-07-12T00:00:00"/>
    <x v="45"/>
  </r>
  <r>
    <x v="5518"/>
    <d v="2011-11-25T00:00:00"/>
    <x v="45"/>
  </r>
  <r>
    <x v="6681"/>
    <d v="2014-04-07T00:00:00"/>
    <x v="45"/>
  </r>
  <r>
    <x v="5926"/>
    <d v="2013-03-21T00:00:00"/>
    <x v="45"/>
  </r>
  <r>
    <x v="6005"/>
    <d v="2015-02-19T00:00:00"/>
    <x v="45"/>
  </r>
  <r>
    <x v="6332"/>
    <d v="2014-10-22T00:00:00"/>
    <x v="45"/>
  </r>
  <r>
    <x v="6677"/>
    <d v="2013-04-05T00:00:00"/>
    <x v="45"/>
  </r>
  <r>
    <x v="5612"/>
    <d v="2012-08-06T00:00:00"/>
    <x v="45"/>
  </r>
  <r>
    <x v="5019"/>
    <d v="2012-04-12T00:00:00"/>
    <x v="45"/>
  </r>
  <r>
    <x v="6457"/>
    <d v="2012-04-27T00:00:00"/>
    <x v="45"/>
  </r>
  <r>
    <x v="5318"/>
    <d v="2015-01-28T00:00:00"/>
    <x v="45"/>
  </r>
  <r>
    <x v="6521"/>
    <d v="2013-10-15T00:00:00"/>
    <x v="45"/>
  </r>
  <r>
    <x v="6726"/>
    <d v="2012-03-10T00:00:00"/>
    <x v="45"/>
  </r>
  <r>
    <x v="5200"/>
    <d v="2012-09-29T00:00:00"/>
    <x v="45"/>
  </r>
  <r>
    <x v="5430"/>
    <d v="2013-07-15T00:00:00"/>
    <x v="45"/>
  </r>
  <r>
    <x v="5842"/>
    <d v="2013-05-31T00:00:00"/>
    <x v="45"/>
  </r>
  <r>
    <x v="6636"/>
    <d v="2013-06-09T00:00:00"/>
    <x v="45"/>
  </r>
  <r>
    <x v="5908"/>
    <d v="2011-11-22T00:00:00"/>
    <x v="45"/>
  </r>
  <r>
    <x v="6689"/>
    <d v="2012-09-01T00:00:00"/>
    <x v="45"/>
  </r>
  <r>
    <x v="5832"/>
    <d v="2013-04-04T00:00:00"/>
    <x v="45"/>
  </r>
  <r>
    <x v="6777"/>
    <d v="2012-06-09T00:00:00"/>
    <x v="45"/>
  </r>
  <r>
    <x v="5745"/>
    <d v="2012-08-22T00:00:00"/>
    <x v="45"/>
  </r>
  <r>
    <x v="6040"/>
    <d v="2012-10-16T00:00:00"/>
    <x v="45"/>
  </r>
  <r>
    <x v="5292"/>
    <d v="2012-03-17T00:00:00"/>
    <x v="45"/>
  </r>
  <r>
    <x v="5187"/>
    <d v="2013-08-04T00:00:00"/>
    <x v="45"/>
  </r>
  <r>
    <x v="5969"/>
    <d v="2014-03-06T00:00:00"/>
    <x v="45"/>
  </r>
  <r>
    <x v="5219"/>
    <d v="2011-10-25T00:00:00"/>
    <x v="45"/>
  </r>
  <r>
    <x v="5261"/>
    <d v="2012-08-29T00:00:00"/>
    <x v="45"/>
  </r>
  <r>
    <x v="6615"/>
    <d v="2011-08-12T00:00:00"/>
    <x v="45"/>
  </r>
  <r>
    <x v="1914"/>
    <d v="2012-11-03T00:00:00"/>
    <x v="46"/>
  </r>
  <r>
    <x v="3484"/>
    <d v="2013-06-29T00:00:00"/>
    <x v="46"/>
  </r>
  <r>
    <x v="1629"/>
    <d v="2012-11-14T00:00:00"/>
    <x v="46"/>
  </r>
  <r>
    <x v="3035"/>
    <d v="2011-12-08T00:00:00"/>
    <x v="46"/>
  </r>
  <r>
    <x v="4666"/>
    <d v="2013-07-17T00:00:00"/>
    <x v="46"/>
  </r>
  <r>
    <x v="1329"/>
    <d v="2014-12-21T00:00:00"/>
    <x v="46"/>
  </r>
  <r>
    <x v="1064"/>
    <d v="2012-08-24T00:00:00"/>
    <x v="46"/>
  </r>
  <r>
    <x v="4800"/>
    <d v="2014-05-07T00:00:00"/>
    <x v="46"/>
  </r>
  <r>
    <x v="711"/>
    <d v="2013-02-13T00:00:00"/>
    <x v="46"/>
  </r>
  <r>
    <x v="4594"/>
    <d v="2011-06-23T00:00:00"/>
    <x v="46"/>
  </r>
  <r>
    <x v="3428"/>
    <d v="2012-10-16T00:00:00"/>
    <x v="46"/>
  </r>
  <r>
    <x v="3222"/>
    <d v="2013-12-06T00:00:00"/>
    <x v="46"/>
  </r>
  <r>
    <x v="3900"/>
    <d v="2014-04-30T00:00:00"/>
    <x v="46"/>
  </r>
  <r>
    <x v="891"/>
    <d v="2012-01-28T00:00:00"/>
    <x v="46"/>
  </r>
  <r>
    <x v="378"/>
    <d v="2012-12-23T00:00:00"/>
    <x v="46"/>
  </r>
  <r>
    <x v="2549"/>
    <d v="2013-03-21T00:00:00"/>
    <x v="46"/>
  </r>
  <r>
    <x v="599"/>
    <d v="2012-01-31T00:00:00"/>
    <x v="46"/>
  </r>
  <r>
    <x v="1214"/>
    <d v="2012-07-12T00:00:00"/>
    <x v="46"/>
  </r>
  <r>
    <x v="1973"/>
    <d v="2011-10-31T00:00:00"/>
    <x v="46"/>
  </r>
  <r>
    <x v="2633"/>
    <d v="2014-08-18T00:00:00"/>
    <x v="46"/>
  </r>
  <r>
    <x v="111"/>
    <d v="2014-12-13T00:00:00"/>
    <x v="46"/>
  </r>
  <r>
    <x v="2279"/>
    <d v="2013-05-01T00:00:00"/>
    <x v="46"/>
  </r>
  <r>
    <x v="4411"/>
    <d v="2011-08-06T00:00:00"/>
    <x v="46"/>
  </r>
  <r>
    <x v="4914"/>
    <d v="2012-08-02T00:00:00"/>
    <x v="46"/>
  </r>
  <r>
    <x v="3907"/>
    <d v="2011-12-26T00:00:00"/>
    <x v="46"/>
  </r>
  <r>
    <x v="3058"/>
    <d v="2014-11-07T00:00:00"/>
    <x v="46"/>
  </r>
  <r>
    <x v="771"/>
    <d v="2012-03-06T00:00:00"/>
    <x v="46"/>
  </r>
  <r>
    <x v="2366"/>
    <d v="2012-07-02T00:00:00"/>
    <x v="46"/>
  </r>
  <r>
    <x v="1444"/>
    <d v="2013-07-25T00:00:00"/>
    <x v="46"/>
  </r>
  <r>
    <x v="4515"/>
    <d v="2014-04-03T00:00:00"/>
    <x v="46"/>
  </r>
  <r>
    <x v="1751"/>
    <d v="2011-06-26T00:00:00"/>
    <x v="46"/>
  </r>
  <r>
    <x v="4105"/>
    <d v="2011-10-26T00:00:00"/>
    <x v="46"/>
  </r>
  <r>
    <x v="3553"/>
    <d v="2015-02-12T00:00:00"/>
    <x v="46"/>
  </r>
  <r>
    <x v="4665"/>
    <d v="2013-11-10T00:00:00"/>
    <x v="46"/>
  </r>
  <r>
    <x v="4833"/>
    <d v="2011-06-14T00:00:00"/>
    <x v="46"/>
  </r>
  <r>
    <x v="2500"/>
    <d v="2013-07-21T00:00:00"/>
    <x v="46"/>
  </r>
  <r>
    <x v="1094"/>
    <d v="2012-01-08T00:00:00"/>
    <x v="46"/>
  </r>
  <r>
    <x v="4587"/>
    <d v="2011-12-27T00:00:00"/>
    <x v="46"/>
  </r>
  <r>
    <x v="1206"/>
    <d v="2011-11-07T00:00:00"/>
    <x v="46"/>
  </r>
  <r>
    <x v="4398"/>
    <d v="2012-07-13T00:00:00"/>
    <x v="46"/>
  </r>
  <r>
    <x v="2582"/>
    <d v="2013-06-25T00:00:00"/>
    <x v="46"/>
  </r>
  <r>
    <x v="4230"/>
    <d v="2013-01-13T00:00:00"/>
    <x v="46"/>
  </r>
  <r>
    <x v="1677"/>
    <d v="2011-11-27T00:00:00"/>
    <x v="46"/>
  </r>
  <r>
    <x v="4138"/>
    <d v="2013-04-17T00:00:00"/>
    <x v="46"/>
  </r>
  <r>
    <x v="3340"/>
    <d v="2012-01-22T00:00:00"/>
    <x v="46"/>
  </r>
  <r>
    <x v="3458"/>
    <d v="2012-09-11T00:00:00"/>
    <x v="46"/>
  </r>
  <r>
    <x v="4164"/>
    <d v="2013-10-24T00:00:00"/>
    <x v="46"/>
  </r>
  <r>
    <x v="2737"/>
    <d v="2014-08-26T00:00:00"/>
    <x v="46"/>
  </r>
  <r>
    <x v="4651"/>
    <d v="2011-08-01T00:00:00"/>
    <x v="46"/>
  </r>
  <r>
    <x v="3666"/>
    <d v="2011-09-13T00:00:00"/>
    <x v="46"/>
  </r>
  <r>
    <x v="4129"/>
    <d v="2014-04-01T00:00:00"/>
    <x v="46"/>
  </r>
  <r>
    <x v="3246"/>
    <d v="2012-11-20T00:00:00"/>
    <x v="46"/>
  </r>
  <r>
    <x v="151"/>
    <d v="2013-08-27T00:00:00"/>
    <x v="46"/>
  </r>
  <r>
    <x v="4919"/>
    <d v="2013-05-28T00:00:00"/>
    <x v="46"/>
  </r>
  <r>
    <x v="563"/>
    <d v="2013-10-25T00:00:00"/>
    <x v="46"/>
  </r>
  <r>
    <x v="1201"/>
    <d v="2013-04-27T00:00:00"/>
    <x v="46"/>
  </r>
  <r>
    <x v="1234"/>
    <d v="2015-02-11T00:00:00"/>
    <x v="46"/>
  </r>
  <r>
    <x v="3345"/>
    <d v="2013-12-18T00:00:00"/>
    <x v="46"/>
  </r>
  <r>
    <x v="1050"/>
    <d v="2015-01-08T00:00:00"/>
    <x v="46"/>
  </r>
  <r>
    <x v="586"/>
    <d v="2011-09-24T00:00:00"/>
    <x v="46"/>
  </r>
  <r>
    <x v="214"/>
    <d v="2012-12-11T00:00:00"/>
    <x v="46"/>
  </r>
  <r>
    <x v="458"/>
    <d v="2014-04-06T00:00:00"/>
    <x v="46"/>
  </r>
  <r>
    <x v="33"/>
    <d v="2014-04-01T00:00:00"/>
    <x v="46"/>
  </r>
  <r>
    <x v="392"/>
    <d v="2013-10-28T00:00:00"/>
    <x v="46"/>
  </r>
  <r>
    <x v="2782"/>
    <d v="2012-01-19T00:00:00"/>
    <x v="46"/>
  </r>
  <r>
    <x v="4588"/>
    <d v="2012-11-02T00:00:00"/>
    <x v="46"/>
  </r>
  <r>
    <x v="3194"/>
    <d v="2011-11-29T00:00:00"/>
    <x v="46"/>
  </r>
  <r>
    <x v="2668"/>
    <d v="2014-05-28T00:00:00"/>
    <x v="46"/>
  </r>
  <r>
    <x v="1084"/>
    <d v="2012-03-11T00:00:00"/>
    <x v="46"/>
  </r>
  <r>
    <x v="663"/>
    <d v="2011-06-15T00:00:00"/>
    <x v="46"/>
  </r>
  <r>
    <x v="4081"/>
    <d v="2011-05-17T00:00:00"/>
    <x v="46"/>
  </r>
  <r>
    <x v="2816"/>
    <d v="2013-12-23T00:00:00"/>
    <x v="46"/>
  </r>
  <r>
    <x v="3537"/>
    <d v="2012-07-10T00:00:00"/>
    <x v="46"/>
  </r>
  <r>
    <x v="1616"/>
    <d v="2013-10-04T00:00:00"/>
    <x v="46"/>
  </r>
  <r>
    <x v="1493"/>
    <d v="2013-01-07T00:00:00"/>
    <x v="46"/>
  </r>
  <r>
    <x v="2808"/>
    <d v="2012-03-20T00:00:00"/>
    <x v="46"/>
  </r>
  <r>
    <x v="3319"/>
    <d v="2012-11-01T00:00:00"/>
    <x v="46"/>
  </r>
  <r>
    <x v="261"/>
    <d v="2013-02-14T00:00:00"/>
    <x v="46"/>
  </r>
  <r>
    <x v="291"/>
    <d v="2013-08-02T00:00:00"/>
    <x v="46"/>
  </r>
  <r>
    <x v="710"/>
    <d v="2013-07-09T00:00:00"/>
    <x v="46"/>
  </r>
  <r>
    <x v="4611"/>
    <d v="2013-02-18T00:00:00"/>
    <x v="46"/>
  </r>
  <r>
    <x v="2310"/>
    <d v="2013-02-04T00:00:00"/>
    <x v="46"/>
  </r>
  <r>
    <x v="3050"/>
    <d v="2014-08-24T00:00:00"/>
    <x v="46"/>
  </r>
  <r>
    <x v="1800"/>
    <d v="2012-11-07T00:00:00"/>
    <x v="46"/>
  </r>
  <r>
    <x v="1782"/>
    <d v="2012-05-22T00:00:00"/>
    <x v="46"/>
  </r>
  <r>
    <x v="4559"/>
    <d v="2011-10-22T00:00:00"/>
    <x v="46"/>
  </r>
  <r>
    <x v="1470"/>
    <d v="2014-09-19T00:00:00"/>
    <x v="46"/>
  </r>
  <r>
    <x v="3708"/>
    <d v="2013-11-26T00:00:00"/>
    <x v="46"/>
  </r>
  <r>
    <x v="2083"/>
    <d v="2013-01-23T00:00:00"/>
    <x v="46"/>
  </r>
  <r>
    <x v="4271"/>
    <d v="2012-07-30T00:00:00"/>
    <x v="46"/>
  </r>
  <r>
    <x v="1655"/>
    <d v="2013-08-27T00:00:00"/>
    <x v="46"/>
  </r>
  <r>
    <x v="1202"/>
    <d v="2012-11-26T00:00:00"/>
    <x v="46"/>
  </r>
  <r>
    <x v="4953"/>
    <d v="2012-04-03T00:00:00"/>
    <x v="46"/>
  </r>
  <r>
    <x v="940"/>
    <d v="2013-02-19T00:00:00"/>
    <x v="46"/>
  </r>
  <r>
    <x v="2661"/>
    <d v="2011-09-07T00:00:00"/>
    <x v="46"/>
  </r>
  <r>
    <x v="2967"/>
    <d v="2014-04-12T00:00:00"/>
    <x v="46"/>
  </r>
  <r>
    <x v="4392"/>
    <d v="2014-05-13T00:00:00"/>
    <x v="46"/>
  </r>
  <r>
    <x v="657"/>
    <d v="2013-11-27T00:00:00"/>
    <x v="46"/>
  </r>
  <r>
    <x v="2839"/>
    <d v="2011-10-31T00:00:00"/>
    <x v="46"/>
  </r>
  <r>
    <x v="4242"/>
    <d v="2013-11-22T00:00:00"/>
    <x v="46"/>
  </r>
  <r>
    <x v="1651"/>
    <d v="2012-05-02T00:00:00"/>
    <x v="46"/>
  </r>
  <r>
    <x v="3039"/>
    <d v="2012-10-10T00:00:00"/>
    <x v="46"/>
  </r>
  <r>
    <x v="4930"/>
    <d v="2015-02-02T00:00:00"/>
    <x v="46"/>
  </r>
  <r>
    <x v="268"/>
    <d v="2015-01-19T00:00:00"/>
    <x v="46"/>
  </r>
  <r>
    <x v="3181"/>
    <d v="2013-09-06T00:00:00"/>
    <x v="46"/>
  </r>
  <r>
    <x v="406"/>
    <d v="2012-05-19T00:00:00"/>
    <x v="46"/>
  </r>
  <r>
    <x v="3692"/>
    <d v="2012-08-29T00:00:00"/>
    <x v="46"/>
  </r>
  <r>
    <x v="3267"/>
    <d v="2012-07-18T00:00:00"/>
    <x v="46"/>
  </r>
  <r>
    <x v="170"/>
    <d v="2014-02-25T00:00:00"/>
    <x v="46"/>
  </r>
  <r>
    <x v="1562"/>
    <d v="2013-01-09T00:00:00"/>
    <x v="46"/>
  </r>
  <r>
    <x v="4806"/>
    <d v="2012-05-07T00:00:00"/>
    <x v="46"/>
  </r>
  <r>
    <x v="3604"/>
    <d v="2015-01-25T00:00:00"/>
    <x v="46"/>
  </r>
  <r>
    <x v="1554"/>
    <d v="2014-07-10T00:00:00"/>
    <x v="46"/>
  </r>
  <r>
    <x v="4477"/>
    <d v="2014-11-07T00:00:00"/>
    <x v="46"/>
  </r>
  <r>
    <x v="4545"/>
    <d v="2014-01-29T00:00:00"/>
    <x v="46"/>
  </r>
  <r>
    <x v="221"/>
    <d v="2014-01-09T00:00:00"/>
    <x v="46"/>
  </r>
  <r>
    <x v="4426"/>
    <d v="2011-12-02T00:00:00"/>
    <x v="46"/>
  </r>
  <r>
    <x v="4564"/>
    <d v="2012-12-31T00:00:00"/>
    <x v="46"/>
  </r>
  <r>
    <x v="2821"/>
    <d v="2014-01-27T00:00:00"/>
    <x v="46"/>
  </r>
  <r>
    <x v="2489"/>
    <d v="2015-02-19T00:00:00"/>
    <x v="46"/>
  </r>
  <r>
    <x v="218"/>
    <d v="2013-03-10T00:00:00"/>
    <x v="46"/>
  </r>
  <r>
    <x v="4353"/>
    <d v="2013-01-24T00:00:00"/>
    <x v="46"/>
  </r>
  <r>
    <x v="1850"/>
    <d v="2012-04-20T00:00:00"/>
    <x v="46"/>
  </r>
  <r>
    <x v="2158"/>
    <d v="2011-05-18T00:00:00"/>
    <x v="46"/>
  </r>
  <r>
    <x v="1038"/>
    <d v="2012-07-31T00:00:00"/>
    <x v="46"/>
  </r>
  <r>
    <x v="2507"/>
    <d v="2012-10-21T00:00:00"/>
    <x v="46"/>
  </r>
  <r>
    <x v="3607"/>
    <d v="2014-01-04T00:00:00"/>
    <x v="46"/>
  </r>
  <r>
    <x v="4779"/>
    <d v="2012-12-06T00:00:00"/>
    <x v="46"/>
  </r>
  <r>
    <x v="2772"/>
    <d v="2011-11-05T00:00:00"/>
    <x v="46"/>
  </r>
  <r>
    <x v="788"/>
    <d v="2012-12-13T00:00:00"/>
    <x v="46"/>
  </r>
  <r>
    <x v="2743"/>
    <d v="2013-12-22T00:00:00"/>
    <x v="46"/>
  </r>
  <r>
    <x v="3830"/>
    <d v="2013-05-17T00:00:00"/>
    <x v="46"/>
  </r>
  <r>
    <x v="3259"/>
    <d v="2013-03-01T00:00:00"/>
    <x v="46"/>
  </r>
  <r>
    <x v="2122"/>
    <d v="2011-10-07T00:00:00"/>
    <x v="46"/>
  </r>
  <r>
    <x v="335"/>
    <d v="2012-09-02T00:00:00"/>
    <x v="46"/>
  </r>
  <r>
    <x v="1582"/>
    <d v="2013-05-15T00:00:00"/>
    <x v="46"/>
  </r>
  <r>
    <x v="4193"/>
    <d v="2012-04-10T00:00:00"/>
    <x v="46"/>
  </r>
  <r>
    <x v="3278"/>
    <d v="2013-12-07T00:00:00"/>
    <x v="46"/>
  </r>
  <r>
    <x v="3893"/>
    <d v="2012-11-07T00:00:00"/>
    <x v="46"/>
  </r>
  <r>
    <x v="2363"/>
    <d v="2012-05-30T00:00:00"/>
    <x v="46"/>
  </r>
  <r>
    <x v="942"/>
    <d v="2011-08-16T00:00:00"/>
    <x v="46"/>
  </r>
  <r>
    <x v="1813"/>
    <d v="2013-05-21T00:00:00"/>
    <x v="46"/>
  </r>
  <r>
    <x v="4018"/>
    <d v="2014-11-18T00:00:00"/>
    <x v="46"/>
  </r>
  <r>
    <x v="358"/>
    <d v="2012-12-15T00:00:00"/>
    <x v="46"/>
  </r>
  <r>
    <x v="2474"/>
    <d v="2011-08-20T00:00:00"/>
    <x v="46"/>
  </r>
  <r>
    <x v="1741"/>
    <d v="2012-06-02T00:00:00"/>
    <x v="46"/>
  </r>
  <r>
    <x v="3149"/>
    <d v="2014-06-30T00:00:00"/>
    <x v="46"/>
  </r>
  <r>
    <x v="3060"/>
    <d v="2014-04-14T00:00:00"/>
    <x v="46"/>
  </r>
  <r>
    <x v="1681"/>
    <d v="2013-03-24T00:00:00"/>
    <x v="46"/>
  </r>
  <r>
    <x v="1300"/>
    <d v="2014-12-12T00:00:00"/>
    <x v="46"/>
  </r>
  <r>
    <x v="4817"/>
    <d v="2014-04-18T00:00:00"/>
    <x v="46"/>
  </r>
  <r>
    <x v="3809"/>
    <d v="2015-02-26T00:00:00"/>
    <x v="46"/>
  </r>
  <r>
    <x v="1998"/>
    <d v="2014-05-24T00:00:00"/>
    <x v="46"/>
  </r>
  <r>
    <x v="2865"/>
    <d v="2013-08-28T00:00:00"/>
    <x v="46"/>
  </r>
  <r>
    <x v="2895"/>
    <d v="2014-06-08T00:00:00"/>
    <x v="46"/>
  </r>
  <r>
    <x v="1038"/>
    <d v="2015-03-12T00:00:00"/>
    <x v="46"/>
  </r>
  <r>
    <x v="1950"/>
    <d v="2012-07-29T00:00:00"/>
    <x v="46"/>
  </r>
  <r>
    <x v="2999"/>
    <d v="2012-05-28T00:00:00"/>
    <x v="46"/>
  </r>
  <r>
    <x v="3467"/>
    <d v="2012-08-12T00:00:00"/>
    <x v="46"/>
  </r>
  <r>
    <x v="2588"/>
    <d v="2015-02-17T00:00:00"/>
    <x v="46"/>
  </r>
  <r>
    <x v="3926"/>
    <d v="2013-02-06T00:00:00"/>
    <x v="46"/>
  </r>
  <r>
    <x v="1266"/>
    <d v="2012-05-08T00:00:00"/>
    <x v="46"/>
  </r>
  <r>
    <x v="3912"/>
    <d v="2013-08-15T00:00:00"/>
    <x v="46"/>
  </r>
  <r>
    <x v="3264"/>
    <d v="2012-01-05T00:00:00"/>
    <x v="46"/>
  </r>
  <r>
    <x v="2444"/>
    <d v="2013-10-10T00:00:00"/>
    <x v="46"/>
  </r>
  <r>
    <x v="1007"/>
    <d v="2012-02-14T00:00:00"/>
    <x v="46"/>
  </r>
  <r>
    <x v="13"/>
    <d v="2012-09-14T00:00:00"/>
    <x v="46"/>
  </r>
  <r>
    <x v="1925"/>
    <d v="2013-05-01T00:00:00"/>
    <x v="46"/>
  </r>
  <r>
    <x v="591"/>
    <d v="2011-09-17T00:00:00"/>
    <x v="46"/>
  </r>
  <r>
    <x v="536"/>
    <d v="2012-04-25T00:00:00"/>
    <x v="46"/>
  </r>
  <r>
    <x v="4267"/>
    <d v="2014-05-21T00:00:00"/>
    <x v="46"/>
  </r>
  <r>
    <x v="1012"/>
    <d v="2015-01-01T00:00:00"/>
    <x v="46"/>
  </r>
  <r>
    <x v="285"/>
    <d v="2012-06-28T00:00:00"/>
    <x v="46"/>
  </r>
  <r>
    <x v="2406"/>
    <d v="2015-01-09T00:00:00"/>
    <x v="46"/>
  </r>
  <r>
    <x v="1600"/>
    <d v="2012-06-03T00:00:00"/>
    <x v="46"/>
  </r>
  <r>
    <x v="3571"/>
    <d v="2014-12-15T00:00:00"/>
    <x v="46"/>
  </r>
  <r>
    <x v="4426"/>
    <d v="2015-03-08T00:00:00"/>
    <x v="46"/>
  </r>
  <r>
    <x v="1507"/>
    <d v="2014-02-09T00:00:00"/>
    <x v="46"/>
  </r>
  <r>
    <x v="2904"/>
    <d v="2015-02-16T00:00:00"/>
    <x v="46"/>
  </r>
  <r>
    <x v="1363"/>
    <d v="2013-04-28T00:00:00"/>
    <x v="46"/>
  </r>
  <r>
    <x v="1508"/>
    <d v="2014-10-30T00:00:00"/>
    <x v="46"/>
  </r>
  <r>
    <x v="1481"/>
    <d v="2011-08-13T00:00:00"/>
    <x v="46"/>
  </r>
  <r>
    <x v="577"/>
    <d v="2013-09-24T00:00:00"/>
    <x v="46"/>
  </r>
  <r>
    <x v="3016"/>
    <d v="2012-12-14T00:00:00"/>
    <x v="46"/>
  </r>
  <r>
    <x v="130"/>
    <d v="2013-04-11T00:00:00"/>
    <x v="46"/>
  </r>
  <r>
    <x v="3871"/>
    <d v="2012-01-07T00:00:00"/>
    <x v="46"/>
  </r>
  <r>
    <x v="4345"/>
    <d v="2012-07-03T00:00:00"/>
    <x v="46"/>
  </r>
  <r>
    <x v="1738"/>
    <d v="2013-02-03T00:00:00"/>
    <x v="46"/>
  </r>
  <r>
    <x v="1574"/>
    <d v="2012-01-05T00:00:00"/>
    <x v="46"/>
  </r>
  <r>
    <x v="262"/>
    <d v="2014-06-26T00:00:00"/>
    <x v="46"/>
  </r>
  <r>
    <x v="3319"/>
    <d v="2012-08-13T00:00:00"/>
    <x v="46"/>
  </r>
  <r>
    <x v="3386"/>
    <d v="2011-09-14T00:00:00"/>
    <x v="46"/>
  </r>
  <r>
    <x v="4946"/>
    <d v="2011-05-31T00:00:00"/>
    <x v="46"/>
  </r>
  <r>
    <x v="120"/>
    <d v="2015-02-09T00:00:00"/>
    <x v="46"/>
  </r>
  <r>
    <x v="3112"/>
    <d v="2012-06-30T00:00:00"/>
    <x v="46"/>
  </r>
  <r>
    <x v="932"/>
    <d v="2011-12-29T00:00:00"/>
    <x v="46"/>
  </r>
  <r>
    <x v="1379"/>
    <d v="2012-06-03T00:00:00"/>
    <x v="46"/>
  </r>
  <r>
    <x v="2299"/>
    <d v="2013-10-21T00:00:00"/>
    <x v="46"/>
  </r>
  <r>
    <x v="3840"/>
    <d v="2012-01-21T00:00:00"/>
    <x v="46"/>
  </r>
  <r>
    <x v="1754"/>
    <d v="2014-03-15T00:00:00"/>
    <x v="46"/>
  </r>
  <r>
    <x v="4989"/>
    <d v="2014-10-09T00:00:00"/>
    <x v="46"/>
  </r>
  <r>
    <x v="2713"/>
    <d v="2012-10-18T00:00:00"/>
    <x v="46"/>
  </r>
  <r>
    <x v="1311"/>
    <d v="2015-01-27T00:00:00"/>
    <x v="46"/>
  </r>
  <r>
    <x v="2783"/>
    <d v="2012-08-11T00:00:00"/>
    <x v="46"/>
  </r>
  <r>
    <x v="256"/>
    <d v="2015-03-01T00:00:00"/>
    <x v="46"/>
  </r>
  <r>
    <x v="834"/>
    <d v="2014-11-02T00:00:00"/>
    <x v="46"/>
  </r>
  <r>
    <x v="468"/>
    <d v="2012-05-24T00:00:00"/>
    <x v="46"/>
  </r>
  <r>
    <x v="2948"/>
    <d v="2013-09-22T00:00:00"/>
    <x v="46"/>
  </r>
  <r>
    <x v="1554"/>
    <d v="2012-03-21T00:00:00"/>
    <x v="46"/>
  </r>
  <r>
    <x v="750"/>
    <d v="2012-01-29T00:00:00"/>
    <x v="46"/>
  </r>
  <r>
    <x v="341"/>
    <d v="2013-01-11T00:00:00"/>
    <x v="46"/>
  </r>
  <r>
    <x v="3085"/>
    <d v="2014-06-23T00:00:00"/>
    <x v="46"/>
  </r>
  <r>
    <x v="4850"/>
    <d v="2014-07-12T00:00:00"/>
    <x v="46"/>
  </r>
  <r>
    <x v="4117"/>
    <d v="2011-08-15T00:00:00"/>
    <x v="46"/>
  </r>
  <r>
    <x v="4829"/>
    <d v="2011-05-16T00:00:00"/>
    <x v="46"/>
  </r>
  <r>
    <x v="4481"/>
    <d v="2014-04-26T00:00:00"/>
    <x v="46"/>
  </r>
  <r>
    <x v="390"/>
    <d v="2011-07-12T00:00:00"/>
    <x v="46"/>
  </r>
  <r>
    <x v="1883"/>
    <d v="2012-07-08T00:00:00"/>
    <x v="46"/>
  </r>
  <r>
    <x v="4423"/>
    <d v="2013-03-26T00:00:00"/>
    <x v="46"/>
  </r>
  <r>
    <x v="2299"/>
    <d v="2012-06-16T00:00:00"/>
    <x v="46"/>
  </r>
  <r>
    <x v="4917"/>
    <d v="2012-06-07T00:00:00"/>
    <x v="46"/>
  </r>
  <r>
    <x v="3625"/>
    <d v="2011-07-21T00:00:00"/>
    <x v="46"/>
  </r>
  <r>
    <x v="4373"/>
    <d v="2014-07-22T00:00:00"/>
    <x v="46"/>
  </r>
  <r>
    <x v="116"/>
    <d v="2015-03-14T00:00:00"/>
    <x v="46"/>
  </r>
  <r>
    <x v="2851"/>
    <d v="2013-11-17T00:00:00"/>
    <x v="46"/>
  </r>
  <r>
    <x v="2830"/>
    <d v="2014-03-21T00:00:00"/>
    <x v="46"/>
  </r>
  <r>
    <x v="4377"/>
    <d v="2014-12-21T00:00:00"/>
    <x v="46"/>
  </r>
  <r>
    <x v="4390"/>
    <d v="2012-02-17T00:00:00"/>
    <x v="46"/>
  </r>
  <r>
    <x v="2764"/>
    <d v="2014-07-13T00:00:00"/>
    <x v="46"/>
  </r>
  <r>
    <x v="4701"/>
    <d v="2012-09-05T00:00:00"/>
    <x v="46"/>
  </r>
  <r>
    <x v="2407"/>
    <d v="2014-05-17T00:00:00"/>
    <x v="46"/>
  </r>
  <r>
    <x v="1363"/>
    <d v="2013-09-28T00:00:00"/>
    <x v="46"/>
  </r>
  <r>
    <x v="2739"/>
    <d v="2012-05-10T00:00:00"/>
    <x v="46"/>
  </r>
  <r>
    <x v="2826"/>
    <d v="2012-05-28T00:00:00"/>
    <x v="46"/>
  </r>
  <r>
    <x v="3472"/>
    <d v="2014-01-21T00:00:00"/>
    <x v="46"/>
  </r>
  <r>
    <x v="2426"/>
    <d v="2012-01-07T00:00:00"/>
    <x v="46"/>
  </r>
  <r>
    <x v="3332"/>
    <d v="2014-06-15T00:00:00"/>
    <x v="46"/>
  </r>
  <r>
    <x v="3870"/>
    <d v="2015-02-26T00:00:00"/>
    <x v="46"/>
  </r>
  <r>
    <x v="2905"/>
    <d v="2012-10-22T00:00:00"/>
    <x v="46"/>
  </r>
  <r>
    <x v="741"/>
    <d v="2013-09-08T00:00:00"/>
    <x v="46"/>
  </r>
  <r>
    <x v="1996"/>
    <d v="2014-02-09T00:00:00"/>
    <x v="46"/>
  </r>
  <r>
    <x v="3664"/>
    <d v="2014-04-20T00:00:00"/>
    <x v="46"/>
  </r>
  <r>
    <x v="1528"/>
    <d v="2012-05-08T00:00:00"/>
    <x v="46"/>
  </r>
  <r>
    <x v="2509"/>
    <d v="2012-03-11T00:00:00"/>
    <x v="46"/>
  </r>
  <r>
    <x v="4528"/>
    <d v="2014-11-19T00:00:00"/>
    <x v="46"/>
  </r>
  <r>
    <x v="7"/>
    <d v="2013-11-18T00:00:00"/>
    <x v="46"/>
  </r>
  <r>
    <x v="2191"/>
    <d v="2014-01-25T00:00:00"/>
    <x v="46"/>
  </r>
  <r>
    <x v="3441"/>
    <d v="2013-07-22T00:00:00"/>
    <x v="46"/>
  </r>
  <r>
    <x v="4247"/>
    <d v="2012-12-23T00:00:00"/>
    <x v="46"/>
  </r>
  <r>
    <x v="2456"/>
    <d v="2013-10-15T00:00:00"/>
    <x v="46"/>
  </r>
  <r>
    <x v="3613"/>
    <d v="2011-12-29T00:00:00"/>
    <x v="46"/>
  </r>
  <r>
    <x v="1318"/>
    <d v="2013-05-01T00:00:00"/>
    <x v="46"/>
  </r>
  <r>
    <x v="2131"/>
    <d v="2012-02-21T00:00:00"/>
    <x v="46"/>
  </r>
  <r>
    <x v="4332"/>
    <d v="2014-01-10T00:00:00"/>
    <x v="46"/>
  </r>
  <r>
    <x v="402"/>
    <d v="2012-07-24T00:00:00"/>
    <x v="46"/>
  </r>
  <r>
    <x v="3707"/>
    <d v="2014-08-26T00:00:00"/>
    <x v="46"/>
  </r>
  <r>
    <x v="3354"/>
    <d v="2014-03-01T00:00:00"/>
    <x v="46"/>
  </r>
  <r>
    <x v="382"/>
    <d v="2013-03-21T00:00:00"/>
    <x v="46"/>
  </r>
  <r>
    <x v="4407"/>
    <d v="2011-12-07T00:00:00"/>
    <x v="46"/>
  </r>
  <r>
    <x v="4741"/>
    <d v="2011-08-20T00:00:00"/>
    <x v="46"/>
  </r>
  <r>
    <x v="739"/>
    <d v="2013-07-17T00:00:00"/>
    <x v="46"/>
  </r>
  <r>
    <x v="3409"/>
    <d v="2014-02-02T00:00:00"/>
    <x v="46"/>
  </r>
  <r>
    <x v="593"/>
    <d v="2014-01-18T00:00:00"/>
    <x v="46"/>
  </r>
  <r>
    <x v="2608"/>
    <d v="2013-10-28T00:00:00"/>
    <x v="46"/>
  </r>
  <r>
    <x v="3044"/>
    <d v="2014-10-26T00:00:00"/>
    <x v="46"/>
  </r>
  <r>
    <x v="454"/>
    <d v="2013-01-31T00:00:00"/>
    <x v="46"/>
  </r>
  <r>
    <x v="336"/>
    <d v="2014-07-18T00:00:00"/>
    <x v="46"/>
  </r>
  <r>
    <x v="2765"/>
    <d v="2014-03-26T00:00:00"/>
    <x v="46"/>
  </r>
  <r>
    <x v="2153"/>
    <d v="2015-01-28T00:00:00"/>
    <x v="46"/>
  </r>
  <r>
    <x v="851"/>
    <d v="2014-08-20T00:00:00"/>
    <x v="46"/>
  </r>
  <r>
    <x v="786"/>
    <d v="2014-01-18T00:00:00"/>
    <x v="46"/>
  </r>
  <r>
    <x v="3333"/>
    <d v="2011-11-30T00:00:00"/>
    <x v="46"/>
  </r>
  <r>
    <x v="690"/>
    <d v="2013-06-22T00:00:00"/>
    <x v="46"/>
  </r>
  <r>
    <x v="1366"/>
    <d v="2013-09-17T00:00:00"/>
    <x v="46"/>
  </r>
  <r>
    <x v="4896"/>
    <d v="2012-05-13T00:00:00"/>
    <x v="46"/>
  </r>
  <r>
    <x v="4602"/>
    <d v="2013-03-06T00:00:00"/>
    <x v="46"/>
  </r>
  <r>
    <x v="364"/>
    <d v="2012-03-17T00:00:00"/>
    <x v="46"/>
  </r>
  <r>
    <x v="2970"/>
    <d v="2011-05-18T00:00:00"/>
    <x v="46"/>
  </r>
  <r>
    <x v="2532"/>
    <d v="2014-05-18T00:00:00"/>
    <x v="46"/>
  </r>
  <r>
    <x v="1195"/>
    <d v="2012-02-06T00:00:00"/>
    <x v="46"/>
  </r>
  <r>
    <x v="2727"/>
    <d v="2012-09-08T00:00:00"/>
    <x v="46"/>
  </r>
  <r>
    <x v="604"/>
    <d v="2011-11-08T00:00:00"/>
    <x v="46"/>
  </r>
  <r>
    <x v="1749"/>
    <d v="2014-09-23T00:00:00"/>
    <x v="46"/>
  </r>
  <r>
    <x v="1874"/>
    <d v="2011-07-05T00:00:00"/>
    <x v="46"/>
  </r>
  <r>
    <x v="2568"/>
    <d v="2012-09-10T00:00:00"/>
    <x v="46"/>
  </r>
  <r>
    <x v="4270"/>
    <d v="2012-03-01T00:00:00"/>
    <x v="46"/>
  </r>
  <r>
    <x v="2455"/>
    <d v="2012-06-02T00:00:00"/>
    <x v="46"/>
  </r>
  <r>
    <x v="3047"/>
    <d v="2011-06-16T00:00:00"/>
    <x v="46"/>
  </r>
  <r>
    <x v="4668"/>
    <d v="2012-01-10T00:00:00"/>
    <x v="46"/>
  </r>
  <r>
    <x v="2773"/>
    <d v="2014-03-27T00:00:00"/>
    <x v="46"/>
  </r>
  <r>
    <x v="1093"/>
    <d v="2014-09-21T00:00:00"/>
    <x v="46"/>
  </r>
  <r>
    <x v="3999"/>
    <d v="2014-12-14T00:00:00"/>
    <x v="46"/>
  </r>
  <r>
    <x v="4370"/>
    <d v="2014-02-02T00:00:00"/>
    <x v="46"/>
  </r>
  <r>
    <x v="3755"/>
    <d v="2013-11-02T00:00:00"/>
    <x v="46"/>
  </r>
  <r>
    <x v="2137"/>
    <d v="2014-06-15T00:00:00"/>
    <x v="46"/>
  </r>
  <r>
    <x v="108"/>
    <d v="2013-04-08T00:00:00"/>
    <x v="46"/>
  </r>
  <r>
    <x v="4868"/>
    <d v="2012-02-19T00:00:00"/>
    <x v="46"/>
  </r>
  <r>
    <x v="4873"/>
    <d v="2011-09-12T00:00:00"/>
    <x v="46"/>
  </r>
  <r>
    <x v="1270"/>
    <d v="2012-10-06T00:00:00"/>
    <x v="46"/>
  </r>
  <r>
    <x v="685"/>
    <d v="2014-03-16T00:00:00"/>
    <x v="46"/>
  </r>
  <r>
    <x v="3024"/>
    <d v="2014-11-14T00:00:00"/>
    <x v="46"/>
  </r>
  <r>
    <x v="2784"/>
    <d v="2012-05-21T00:00:00"/>
    <x v="46"/>
  </r>
  <r>
    <x v="808"/>
    <d v="2011-07-30T00:00:00"/>
    <x v="46"/>
  </r>
  <r>
    <x v="1776"/>
    <d v="2012-01-16T00:00:00"/>
    <x v="46"/>
  </r>
  <r>
    <x v="1700"/>
    <d v="2013-11-24T00:00:00"/>
    <x v="46"/>
  </r>
  <r>
    <x v="1332"/>
    <d v="2014-03-13T00:00:00"/>
    <x v="46"/>
  </r>
  <r>
    <x v="2767"/>
    <d v="2012-08-28T00:00:00"/>
    <x v="46"/>
  </r>
  <r>
    <x v="2530"/>
    <d v="2014-08-05T00:00:00"/>
    <x v="46"/>
  </r>
  <r>
    <x v="4568"/>
    <d v="2012-06-24T00:00:00"/>
    <x v="46"/>
  </r>
  <r>
    <x v="1166"/>
    <d v="2012-09-20T00:00:00"/>
    <x v="46"/>
  </r>
  <r>
    <x v="748"/>
    <d v="2013-10-08T00:00:00"/>
    <x v="46"/>
  </r>
  <r>
    <x v="1708"/>
    <d v="2011-07-26T00:00:00"/>
    <x v="46"/>
  </r>
  <r>
    <x v="3802"/>
    <d v="2013-11-20T00:00:00"/>
    <x v="46"/>
  </r>
  <r>
    <x v="3877"/>
    <d v="2013-11-16T00:00:00"/>
    <x v="46"/>
  </r>
  <r>
    <x v="2751"/>
    <d v="2013-11-28T00:00:00"/>
    <x v="46"/>
  </r>
  <r>
    <x v="852"/>
    <d v="2014-10-23T00:00:00"/>
    <x v="46"/>
  </r>
  <r>
    <x v="4950"/>
    <d v="2013-01-15T00:00:00"/>
    <x v="46"/>
  </r>
  <r>
    <x v="4888"/>
    <d v="2011-08-27T00:00:00"/>
    <x v="46"/>
  </r>
  <r>
    <x v="2437"/>
    <d v="2012-10-17T00:00:00"/>
    <x v="46"/>
  </r>
  <r>
    <x v="4026"/>
    <d v="2013-02-14T00:00:00"/>
    <x v="46"/>
  </r>
  <r>
    <x v="8"/>
    <d v="2014-08-28T00:00:00"/>
    <x v="46"/>
  </r>
  <r>
    <x v="1848"/>
    <d v="2011-11-27T00:00:00"/>
    <x v="46"/>
  </r>
  <r>
    <x v="1924"/>
    <d v="2013-03-16T00:00:00"/>
    <x v="46"/>
  </r>
  <r>
    <x v="4747"/>
    <d v="2014-02-17T00:00:00"/>
    <x v="46"/>
  </r>
  <r>
    <x v="1700"/>
    <d v="2011-11-24T00:00:00"/>
    <x v="46"/>
  </r>
  <r>
    <x v="2601"/>
    <d v="2013-09-01T00:00:00"/>
    <x v="46"/>
  </r>
  <r>
    <x v="1526"/>
    <d v="2011-09-18T00:00:00"/>
    <x v="46"/>
  </r>
  <r>
    <x v="4756"/>
    <d v="2012-03-06T00:00:00"/>
    <x v="46"/>
  </r>
  <r>
    <x v="2670"/>
    <d v="2012-12-12T00:00:00"/>
    <x v="46"/>
  </r>
  <r>
    <x v="3056"/>
    <d v="2011-06-08T00:00:00"/>
    <x v="46"/>
  </r>
  <r>
    <x v="2802"/>
    <d v="2013-09-16T00:00:00"/>
    <x v="46"/>
  </r>
  <r>
    <x v="4571"/>
    <d v="2014-10-13T00:00:00"/>
    <x v="46"/>
  </r>
  <r>
    <x v="2214"/>
    <d v="2014-07-07T00:00:00"/>
    <x v="46"/>
  </r>
  <r>
    <x v="2229"/>
    <d v="2011-07-04T00:00:00"/>
    <x v="46"/>
  </r>
  <r>
    <x v="4389"/>
    <d v="2011-11-10T00:00:00"/>
    <x v="46"/>
  </r>
  <r>
    <x v="1763"/>
    <d v="2013-08-12T00:00:00"/>
    <x v="46"/>
  </r>
  <r>
    <x v="3957"/>
    <d v="2011-08-28T00:00:00"/>
    <x v="46"/>
  </r>
  <r>
    <x v="2224"/>
    <d v="2012-11-11T00:00:00"/>
    <x v="46"/>
  </r>
  <r>
    <x v="4563"/>
    <d v="2012-06-22T00:00:00"/>
    <x v="46"/>
  </r>
  <r>
    <x v="2618"/>
    <d v="2015-02-16T00:00:00"/>
    <x v="46"/>
  </r>
  <r>
    <x v="2625"/>
    <d v="2014-03-18T00:00:00"/>
    <x v="46"/>
  </r>
  <r>
    <x v="480"/>
    <d v="2013-09-17T00:00:00"/>
    <x v="46"/>
  </r>
  <r>
    <x v="327"/>
    <d v="2012-06-23T00:00:00"/>
    <x v="46"/>
  </r>
  <r>
    <x v="1711"/>
    <d v="2011-05-26T00:00:00"/>
    <x v="46"/>
  </r>
  <r>
    <x v="1046"/>
    <d v="2014-07-27T00:00:00"/>
    <x v="46"/>
  </r>
  <r>
    <x v="1244"/>
    <d v="2012-05-24T00:00:00"/>
    <x v="46"/>
  </r>
  <r>
    <x v="4428"/>
    <d v="2012-08-01T00:00:00"/>
    <x v="46"/>
  </r>
  <r>
    <x v="1132"/>
    <d v="2011-06-09T00:00:00"/>
    <x v="46"/>
  </r>
  <r>
    <x v="3313"/>
    <d v="2014-03-18T00:00:00"/>
    <x v="46"/>
  </r>
  <r>
    <x v="3170"/>
    <d v="2012-01-27T00:00:00"/>
    <x v="46"/>
  </r>
  <r>
    <x v="3014"/>
    <d v="2013-02-09T00:00:00"/>
    <x v="46"/>
  </r>
  <r>
    <x v="2541"/>
    <d v="2012-06-30T00:00:00"/>
    <x v="46"/>
  </r>
  <r>
    <x v="761"/>
    <d v="2014-12-20T00:00:00"/>
    <x v="46"/>
  </r>
  <r>
    <x v="1040"/>
    <d v="2014-02-02T00:00:00"/>
    <x v="46"/>
  </r>
  <r>
    <x v="4557"/>
    <d v="2014-10-10T00:00:00"/>
    <x v="46"/>
  </r>
  <r>
    <x v="4687"/>
    <d v="2013-04-13T00:00:00"/>
    <x v="46"/>
  </r>
  <r>
    <x v="3103"/>
    <d v="2012-01-09T00:00:00"/>
    <x v="46"/>
  </r>
  <r>
    <x v="1142"/>
    <d v="2013-10-13T00:00:00"/>
    <x v="46"/>
  </r>
  <r>
    <x v="374"/>
    <d v="2014-05-08T00:00:00"/>
    <x v="46"/>
  </r>
  <r>
    <x v="3858"/>
    <d v="2013-01-17T00:00:00"/>
    <x v="46"/>
  </r>
  <r>
    <x v="3238"/>
    <d v="2014-03-12T00:00:00"/>
    <x v="46"/>
  </r>
  <r>
    <x v="518"/>
    <d v="2012-01-28T00:00:00"/>
    <x v="46"/>
  </r>
  <r>
    <x v="3242"/>
    <d v="2011-07-19T00:00:00"/>
    <x v="46"/>
  </r>
  <r>
    <x v="3714"/>
    <d v="2012-09-09T00:00:00"/>
    <x v="46"/>
  </r>
  <r>
    <x v="1204"/>
    <d v="2014-08-20T00:00:00"/>
    <x v="46"/>
  </r>
  <r>
    <x v="1089"/>
    <d v="2014-02-02T00:00:00"/>
    <x v="46"/>
  </r>
  <r>
    <x v="763"/>
    <d v="2014-09-15T00:00:00"/>
    <x v="46"/>
  </r>
  <r>
    <x v="4083"/>
    <d v="2011-12-10T00:00:00"/>
    <x v="46"/>
  </r>
  <r>
    <x v="2126"/>
    <d v="2013-04-05T00:00:00"/>
    <x v="46"/>
  </r>
  <r>
    <x v="3364"/>
    <d v="2013-11-03T00:00:00"/>
    <x v="46"/>
  </r>
  <r>
    <x v="337"/>
    <d v="2012-07-26T00:00:00"/>
    <x v="46"/>
  </r>
  <r>
    <x v="4691"/>
    <d v="2012-10-11T00:00:00"/>
    <x v="46"/>
  </r>
  <r>
    <x v="4287"/>
    <d v="2013-11-17T00:00:00"/>
    <x v="46"/>
  </r>
  <r>
    <x v="4871"/>
    <d v="2014-01-27T00:00:00"/>
    <x v="46"/>
  </r>
  <r>
    <x v="1207"/>
    <d v="2012-02-28T00:00:00"/>
    <x v="46"/>
  </r>
  <r>
    <x v="3281"/>
    <d v="2014-01-21T00:00:00"/>
    <x v="46"/>
  </r>
  <r>
    <x v="2061"/>
    <d v="2011-07-23T00:00:00"/>
    <x v="46"/>
  </r>
  <r>
    <x v="1631"/>
    <d v="2013-12-28T00:00:00"/>
    <x v="46"/>
  </r>
  <r>
    <x v="1627"/>
    <d v="2012-12-14T00:00:00"/>
    <x v="46"/>
  </r>
  <r>
    <x v="1042"/>
    <d v="2014-01-08T00:00:00"/>
    <x v="46"/>
  </r>
  <r>
    <x v="1043"/>
    <d v="2013-03-19T00:00:00"/>
    <x v="46"/>
  </r>
  <r>
    <x v="2156"/>
    <d v="2015-01-29T00:00:00"/>
    <x v="46"/>
  </r>
  <r>
    <x v="4240"/>
    <d v="2013-05-26T00:00:00"/>
    <x v="46"/>
  </r>
  <r>
    <x v="4925"/>
    <d v="2013-04-15T00:00:00"/>
    <x v="46"/>
  </r>
  <r>
    <x v="4926"/>
    <d v="2014-06-25T00:00:00"/>
    <x v="46"/>
  </r>
  <r>
    <x v="922"/>
    <d v="2014-12-01T00:00:00"/>
    <x v="46"/>
  </r>
  <r>
    <x v="4864"/>
    <d v="2013-05-24T00:00:00"/>
    <x v="46"/>
  </r>
  <r>
    <x v="681"/>
    <d v="2012-05-31T00:00:00"/>
    <x v="46"/>
  </r>
  <r>
    <x v="2950"/>
    <d v="2012-09-16T00:00:00"/>
    <x v="46"/>
  </r>
  <r>
    <x v="1430"/>
    <d v="2013-07-13T00:00:00"/>
    <x v="46"/>
  </r>
  <r>
    <x v="526"/>
    <d v="2012-03-13T00:00:00"/>
    <x v="46"/>
  </r>
  <r>
    <x v="4139"/>
    <d v="2012-03-15T00:00:00"/>
    <x v="46"/>
  </r>
  <r>
    <x v="552"/>
    <d v="2013-08-02T00:00:00"/>
    <x v="46"/>
  </r>
  <r>
    <x v="2307"/>
    <d v="2011-12-21T00:00:00"/>
    <x v="46"/>
  </r>
  <r>
    <x v="2543"/>
    <d v="2012-05-07T00:00:00"/>
    <x v="46"/>
  </r>
  <r>
    <x v="610"/>
    <d v="2013-02-26T00:00:00"/>
    <x v="46"/>
  </r>
  <r>
    <x v="3435"/>
    <d v="2012-11-24T00:00:00"/>
    <x v="46"/>
  </r>
  <r>
    <x v="3387"/>
    <d v="2014-05-16T00:00:00"/>
    <x v="46"/>
  </r>
  <r>
    <x v="7"/>
    <d v="2014-06-25T00:00:00"/>
    <x v="46"/>
  </r>
  <r>
    <x v="2100"/>
    <d v="2014-09-22T00:00:00"/>
    <x v="46"/>
  </r>
  <r>
    <x v="3995"/>
    <d v="2015-01-28T00:00:00"/>
    <x v="46"/>
  </r>
  <r>
    <x v="2938"/>
    <d v="2011-05-24T00:00:00"/>
    <x v="46"/>
  </r>
  <r>
    <x v="1746"/>
    <d v="2012-09-26T00:00:00"/>
    <x v="46"/>
  </r>
  <r>
    <x v="897"/>
    <d v="2011-08-23T00:00:00"/>
    <x v="46"/>
  </r>
  <r>
    <x v="1816"/>
    <d v="2014-10-02T00:00:00"/>
    <x v="46"/>
  </r>
  <r>
    <x v="3558"/>
    <d v="2013-09-20T00:00:00"/>
    <x v="46"/>
  </r>
  <r>
    <x v="3051"/>
    <d v="2014-12-30T00:00:00"/>
    <x v="46"/>
  </r>
  <r>
    <x v="1146"/>
    <d v="2013-10-05T00:00:00"/>
    <x v="46"/>
  </r>
  <r>
    <x v="3024"/>
    <d v="2015-01-13T00:00:00"/>
    <x v="46"/>
  </r>
  <r>
    <x v="701"/>
    <d v="2014-12-22T00:00:00"/>
    <x v="46"/>
  </r>
  <r>
    <x v="2264"/>
    <d v="2015-02-20T00:00:00"/>
    <x v="46"/>
  </r>
  <r>
    <x v="1201"/>
    <d v="2011-09-10T00:00:00"/>
    <x v="46"/>
  </r>
  <r>
    <x v="3627"/>
    <d v="2013-10-25T00:00:00"/>
    <x v="46"/>
  </r>
  <r>
    <x v="2201"/>
    <d v="2014-05-26T00:00:00"/>
    <x v="46"/>
  </r>
  <r>
    <x v="2499"/>
    <d v="2013-03-05T00:00:00"/>
    <x v="46"/>
  </r>
  <r>
    <x v="4645"/>
    <d v="2012-12-11T00:00:00"/>
    <x v="46"/>
  </r>
  <r>
    <x v="2116"/>
    <d v="2011-07-28T00:00:00"/>
    <x v="46"/>
  </r>
  <r>
    <x v="1301"/>
    <d v="2013-09-19T00:00:00"/>
    <x v="46"/>
  </r>
  <r>
    <x v="300"/>
    <d v="2012-08-20T00:00:00"/>
    <x v="46"/>
  </r>
  <r>
    <x v="2945"/>
    <d v="2014-07-18T00:00:00"/>
    <x v="46"/>
  </r>
  <r>
    <x v="4855"/>
    <d v="2012-11-06T00:00:00"/>
    <x v="46"/>
  </r>
  <r>
    <x v="1331"/>
    <d v="2012-12-03T00:00:00"/>
    <x v="46"/>
  </r>
  <r>
    <x v="3815"/>
    <d v="2013-06-27T00:00:00"/>
    <x v="46"/>
  </r>
  <r>
    <x v="2574"/>
    <d v="2011-11-05T00:00:00"/>
    <x v="46"/>
  </r>
  <r>
    <x v="1011"/>
    <d v="2014-05-13T00:00:00"/>
    <x v="46"/>
  </r>
  <r>
    <x v="4839"/>
    <d v="2014-11-30T00:00:00"/>
    <x v="46"/>
  </r>
  <r>
    <x v="2983"/>
    <d v="2014-03-05T00:00:00"/>
    <x v="46"/>
  </r>
  <r>
    <x v="3606"/>
    <d v="2012-12-11T00:00:00"/>
    <x v="46"/>
  </r>
  <r>
    <x v="2328"/>
    <d v="2014-10-09T00:00:00"/>
    <x v="46"/>
  </r>
  <r>
    <x v="2150"/>
    <d v="2012-08-03T00:00:00"/>
    <x v="46"/>
  </r>
  <r>
    <x v="129"/>
    <d v="2012-11-25T00:00:00"/>
    <x v="46"/>
  </r>
  <r>
    <x v="4841"/>
    <d v="2014-02-18T00:00:00"/>
    <x v="46"/>
  </r>
  <r>
    <x v="302"/>
    <d v="2011-12-03T00:00:00"/>
    <x v="46"/>
  </r>
  <r>
    <x v="4956"/>
    <d v="2012-03-01T00:00:00"/>
    <x v="46"/>
  </r>
  <r>
    <x v="3306"/>
    <d v="2011-10-03T00:00:00"/>
    <x v="46"/>
  </r>
  <r>
    <x v="2875"/>
    <d v="2013-09-01T00:00:00"/>
    <x v="46"/>
  </r>
  <r>
    <x v="531"/>
    <d v="2013-10-08T00:00:00"/>
    <x v="46"/>
  </r>
  <r>
    <x v="1177"/>
    <d v="2012-08-25T00:00:00"/>
    <x v="46"/>
  </r>
  <r>
    <x v="2609"/>
    <d v="2013-09-25T00:00:00"/>
    <x v="46"/>
  </r>
  <r>
    <x v="4207"/>
    <d v="2012-02-29T00:00:00"/>
    <x v="46"/>
  </r>
  <r>
    <x v="3005"/>
    <d v="2011-07-05T00:00:00"/>
    <x v="46"/>
  </r>
  <r>
    <x v="3856"/>
    <d v="2013-06-12T00:00:00"/>
    <x v="46"/>
  </r>
  <r>
    <x v="3572"/>
    <d v="2013-04-11T00:00:00"/>
    <x v="46"/>
  </r>
  <r>
    <x v="2711"/>
    <d v="2012-11-02T00:00:00"/>
    <x v="46"/>
  </r>
  <r>
    <x v="4581"/>
    <d v="2014-07-17T00:00:00"/>
    <x v="46"/>
  </r>
  <r>
    <x v="3033"/>
    <d v="2014-03-08T00:00:00"/>
    <x v="46"/>
  </r>
  <r>
    <x v="517"/>
    <d v="2014-02-15T00:00:00"/>
    <x v="46"/>
  </r>
  <r>
    <x v="4153"/>
    <d v="2014-09-09T00:00:00"/>
    <x v="46"/>
  </r>
  <r>
    <x v="260"/>
    <d v="2012-03-29T00:00:00"/>
    <x v="46"/>
  </r>
  <r>
    <x v="4647"/>
    <d v="2013-03-19T00:00:00"/>
    <x v="46"/>
  </r>
  <r>
    <x v="841"/>
    <d v="2011-07-02T00:00:00"/>
    <x v="46"/>
  </r>
  <r>
    <x v="4447"/>
    <d v="2012-02-20T00:00:00"/>
    <x v="46"/>
  </r>
  <r>
    <x v="872"/>
    <d v="2014-04-26T00:00:00"/>
    <x v="46"/>
  </r>
  <r>
    <x v="4342"/>
    <d v="2014-07-20T00:00:00"/>
    <x v="46"/>
  </r>
  <r>
    <x v="3766"/>
    <d v="2012-02-14T00:00:00"/>
    <x v="46"/>
  </r>
  <r>
    <x v="4237"/>
    <d v="2012-10-18T00:00:00"/>
    <x v="46"/>
  </r>
  <r>
    <x v="2866"/>
    <d v="2012-05-08T00:00:00"/>
    <x v="46"/>
  </r>
  <r>
    <x v="652"/>
    <d v="2012-02-26T00:00:00"/>
    <x v="46"/>
  </r>
  <r>
    <x v="2212"/>
    <d v="2012-11-18T00:00:00"/>
    <x v="46"/>
  </r>
  <r>
    <x v="4758"/>
    <d v="2013-11-19T00:00:00"/>
    <x v="46"/>
  </r>
  <r>
    <x v="3568"/>
    <d v="2011-10-10T00:00:00"/>
    <x v="46"/>
  </r>
  <r>
    <x v="3118"/>
    <d v="2012-11-04T00:00:00"/>
    <x v="46"/>
  </r>
  <r>
    <x v="1489"/>
    <d v="2011-06-18T00:00:00"/>
    <x v="46"/>
  </r>
  <r>
    <x v="745"/>
    <d v="2014-09-15T00:00:00"/>
    <x v="46"/>
  </r>
  <r>
    <x v="4416"/>
    <d v="2011-07-06T00:00:00"/>
    <x v="46"/>
  </r>
  <r>
    <x v="813"/>
    <d v="2012-04-16T00:00:00"/>
    <x v="46"/>
  </r>
  <r>
    <x v="1396"/>
    <d v="2013-08-17T00:00:00"/>
    <x v="46"/>
  </r>
  <r>
    <x v="3128"/>
    <d v="2013-05-18T00:00:00"/>
    <x v="46"/>
  </r>
  <r>
    <x v="1648"/>
    <d v="2014-02-27T00:00:00"/>
    <x v="46"/>
  </r>
  <r>
    <x v="2621"/>
    <d v="2014-11-23T00:00:00"/>
    <x v="46"/>
  </r>
  <r>
    <x v="1392"/>
    <d v="2011-09-03T00:00:00"/>
    <x v="46"/>
  </r>
  <r>
    <x v="1113"/>
    <d v="2014-12-04T00:00:00"/>
    <x v="46"/>
  </r>
  <r>
    <x v="4748"/>
    <d v="2014-08-14T00:00:00"/>
    <x v="46"/>
  </r>
  <r>
    <x v="2283"/>
    <d v="2012-09-14T00:00:00"/>
    <x v="46"/>
  </r>
  <r>
    <x v="4082"/>
    <d v="2013-12-10T00:00:00"/>
    <x v="46"/>
  </r>
  <r>
    <x v="3479"/>
    <d v="2012-11-17T00:00:00"/>
    <x v="46"/>
  </r>
  <r>
    <x v="2484"/>
    <d v="2014-06-08T00:00:00"/>
    <x v="46"/>
  </r>
  <r>
    <x v="2673"/>
    <d v="2012-10-15T00:00:00"/>
    <x v="46"/>
  </r>
  <r>
    <x v="3266"/>
    <d v="2012-10-16T00:00:00"/>
    <x v="46"/>
  </r>
  <r>
    <x v="810"/>
    <d v="2013-10-21T00:00:00"/>
    <x v="46"/>
  </r>
  <r>
    <x v="4752"/>
    <d v="2011-08-04T00:00:00"/>
    <x v="46"/>
  </r>
  <r>
    <x v="4966"/>
    <d v="2013-02-28T00:00:00"/>
    <x v="46"/>
  </r>
  <r>
    <x v="1211"/>
    <d v="2013-01-04T00:00:00"/>
    <x v="46"/>
  </r>
  <r>
    <x v="925"/>
    <d v="2011-08-06T00:00:00"/>
    <x v="46"/>
  </r>
  <r>
    <x v="4603"/>
    <d v="2012-06-29T00:00:00"/>
    <x v="46"/>
  </r>
  <r>
    <x v="3860"/>
    <d v="2012-03-10T00:00:00"/>
    <x v="46"/>
  </r>
  <r>
    <x v="3253"/>
    <d v="2013-02-07T00:00:00"/>
    <x v="46"/>
  </r>
  <r>
    <x v="3020"/>
    <d v="2013-08-12T00:00:00"/>
    <x v="46"/>
  </r>
  <r>
    <x v="1295"/>
    <d v="2011-08-01T00:00:00"/>
    <x v="46"/>
  </r>
  <r>
    <x v="4044"/>
    <d v="2013-09-20T00:00:00"/>
    <x v="46"/>
  </r>
  <r>
    <x v="4404"/>
    <d v="2013-07-13T00:00:00"/>
    <x v="46"/>
  </r>
  <r>
    <x v="4882"/>
    <d v="2013-01-21T00:00:00"/>
    <x v="46"/>
  </r>
  <r>
    <x v="1941"/>
    <d v="2012-01-13T00:00:00"/>
    <x v="46"/>
  </r>
  <r>
    <x v="4083"/>
    <d v="2014-07-10T00:00:00"/>
    <x v="46"/>
  </r>
  <r>
    <x v="3076"/>
    <d v="2013-07-20T00:00:00"/>
    <x v="46"/>
  </r>
  <r>
    <x v="4117"/>
    <d v="2014-01-21T00:00:00"/>
    <x v="46"/>
  </r>
  <r>
    <x v="2762"/>
    <d v="2011-06-02T00:00:00"/>
    <x v="46"/>
  </r>
  <r>
    <x v="2844"/>
    <d v="2014-01-09T00:00:00"/>
    <x v="46"/>
  </r>
  <r>
    <x v="2504"/>
    <d v="2011-09-05T00:00:00"/>
    <x v="46"/>
  </r>
  <r>
    <x v="2649"/>
    <d v="2014-07-31T00:00:00"/>
    <x v="46"/>
  </r>
  <r>
    <x v="3214"/>
    <d v="2013-11-06T00:00:00"/>
    <x v="46"/>
  </r>
  <r>
    <x v="553"/>
    <d v="2013-04-27T00:00:00"/>
    <x v="46"/>
  </r>
  <r>
    <x v="4247"/>
    <d v="2014-10-25T00:00:00"/>
    <x v="46"/>
  </r>
  <r>
    <x v="396"/>
    <d v="2012-03-12T00:00:00"/>
    <x v="46"/>
  </r>
  <r>
    <x v="2730"/>
    <d v="2011-06-03T00:00:00"/>
    <x v="46"/>
  </r>
  <r>
    <x v="4624"/>
    <d v="2013-12-03T00:00:00"/>
    <x v="46"/>
  </r>
  <r>
    <x v="4397"/>
    <d v="2013-02-09T00:00:00"/>
    <x v="46"/>
  </r>
  <r>
    <x v="4104"/>
    <d v="2012-12-14T00:00:00"/>
    <x v="46"/>
  </r>
  <r>
    <x v="2234"/>
    <d v="2014-12-13T00:00:00"/>
    <x v="46"/>
  </r>
  <r>
    <x v="2316"/>
    <d v="2011-06-21T00:00:00"/>
    <x v="46"/>
  </r>
  <r>
    <x v="414"/>
    <d v="2014-10-03T00:00:00"/>
    <x v="46"/>
  </r>
  <r>
    <x v="637"/>
    <d v="2011-06-14T00:00:00"/>
    <x v="46"/>
  </r>
  <r>
    <x v="3810"/>
    <d v="2013-08-22T00:00:00"/>
    <x v="46"/>
  </r>
  <r>
    <x v="4139"/>
    <d v="2014-04-29T00:00:00"/>
    <x v="46"/>
  </r>
  <r>
    <x v="4184"/>
    <d v="2011-09-27T00:00:00"/>
    <x v="46"/>
  </r>
  <r>
    <x v="2385"/>
    <d v="2012-11-10T00:00:00"/>
    <x v="46"/>
  </r>
  <r>
    <x v="4251"/>
    <d v="2012-07-02T00:00:00"/>
    <x v="46"/>
  </r>
  <r>
    <x v="4285"/>
    <d v="2013-03-20T00:00:00"/>
    <x v="46"/>
  </r>
  <r>
    <x v="4110"/>
    <d v="2011-10-17T00:00:00"/>
    <x v="46"/>
  </r>
  <r>
    <x v="1828"/>
    <d v="2014-12-06T00:00:00"/>
    <x v="46"/>
  </r>
  <r>
    <x v="972"/>
    <d v="2013-06-30T00:00:00"/>
    <x v="46"/>
  </r>
  <r>
    <x v="3989"/>
    <d v="2012-01-01T00:00:00"/>
    <x v="46"/>
  </r>
  <r>
    <x v="4480"/>
    <d v="2014-01-30T00:00:00"/>
    <x v="46"/>
  </r>
  <r>
    <x v="4170"/>
    <d v="2013-11-12T00:00:00"/>
    <x v="46"/>
  </r>
  <r>
    <x v="4591"/>
    <d v="2014-01-15T00:00:00"/>
    <x v="46"/>
  </r>
  <r>
    <x v="2779"/>
    <d v="2013-02-17T00:00:00"/>
    <x v="46"/>
  </r>
  <r>
    <x v="3828"/>
    <d v="2012-04-12T00:00:00"/>
    <x v="46"/>
  </r>
  <r>
    <x v="3300"/>
    <d v="2011-12-30T00:00:00"/>
    <x v="46"/>
  </r>
  <r>
    <x v="2455"/>
    <d v="2012-06-25T00:00:00"/>
    <x v="46"/>
  </r>
  <r>
    <x v="3226"/>
    <d v="2014-12-22T00:00:00"/>
    <x v="46"/>
  </r>
  <r>
    <x v="1478"/>
    <d v="2013-12-12T00:00:00"/>
    <x v="46"/>
  </r>
  <r>
    <x v="432"/>
    <d v="2013-09-14T00:00:00"/>
    <x v="46"/>
  </r>
  <r>
    <x v="3126"/>
    <d v="2012-10-03T00:00:00"/>
    <x v="46"/>
  </r>
  <r>
    <x v="3736"/>
    <d v="2011-12-29T00:00:00"/>
    <x v="46"/>
  </r>
  <r>
    <x v="4318"/>
    <d v="2012-11-12T00:00:00"/>
    <x v="46"/>
  </r>
  <r>
    <x v="2301"/>
    <d v="2015-01-05T00:00:00"/>
    <x v="46"/>
  </r>
  <r>
    <x v="2705"/>
    <d v="2013-05-24T00:00:00"/>
    <x v="46"/>
  </r>
  <r>
    <x v="694"/>
    <d v="2014-10-05T00:00:00"/>
    <x v="46"/>
  </r>
  <r>
    <x v="75"/>
    <d v="2011-09-03T00:00:00"/>
    <x v="46"/>
  </r>
  <r>
    <x v="4869"/>
    <d v="2014-04-18T00:00:00"/>
    <x v="46"/>
  </r>
  <r>
    <x v="3758"/>
    <d v="2013-02-21T00:00:00"/>
    <x v="46"/>
  </r>
  <r>
    <x v="1520"/>
    <d v="2012-06-11T00:00:00"/>
    <x v="46"/>
  </r>
  <r>
    <x v="1668"/>
    <d v="2012-03-21T00:00:00"/>
    <x v="46"/>
  </r>
  <r>
    <x v="3115"/>
    <d v="2012-07-18T00:00:00"/>
    <x v="46"/>
  </r>
  <r>
    <x v="3662"/>
    <d v="2013-04-14T00:00:00"/>
    <x v="46"/>
  </r>
  <r>
    <x v="1837"/>
    <d v="2013-03-03T00:00:00"/>
    <x v="46"/>
  </r>
  <r>
    <x v="3402"/>
    <d v="2011-08-01T00:00:00"/>
    <x v="46"/>
  </r>
  <r>
    <x v="3825"/>
    <d v="2013-04-14T00:00:00"/>
    <x v="46"/>
  </r>
  <r>
    <x v="236"/>
    <d v="2014-02-05T00:00:00"/>
    <x v="46"/>
  </r>
  <r>
    <x v="1438"/>
    <d v="2014-11-29T00:00:00"/>
    <x v="46"/>
  </r>
  <r>
    <x v="4740"/>
    <d v="2012-11-12T00:00:00"/>
    <x v="46"/>
  </r>
  <r>
    <x v="3801"/>
    <d v="2012-05-15T00:00:00"/>
    <x v="46"/>
  </r>
  <r>
    <x v="2925"/>
    <d v="2013-10-22T00:00:00"/>
    <x v="46"/>
  </r>
  <r>
    <x v="736"/>
    <d v="2012-08-10T00:00:00"/>
    <x v="46"/>
  </r>
  <r>
    <x v="1811"/>
    <d v="2013-02-16T00:00:00"/>
    <x v="46"/>
  </r>
  <r>
    <x v="1718"/>
    <d v="2015-03-14T00:00:00"/>
    <x v="46"/>
  </r>
  <r>
    <x v="4940"/>
    <d v="2013-11-28T00:00:00"/>
    <x v="46"/>
  </r>
  <r>
    <x v="1830"/>
    <d v="2013-04-13T00:00:00"/>
    <x v="46"/>
  </r>
  <r>
    <x v="2021"/>
    <d v="2012-07-08T00:00:00"/>
    <x v="46"/>
  </r>
  <r>
    <x v="2860"/>
    <d v="2013-12-29T00:00:00"/>
    <x v="46"/>
  </r>
  <r>
    <x v="2864"/>
    <d v="2011-08-10T00:00:00"/>
    <x v="46"/>
  </r>
  <r>
    <x v="3177"/>
    <d v="2012-08-27T00:00:00"/>
    <x v="46"/>
  </r>
  <r>
    <x v="4025"/>
    <d v="2013-11-25T00:00:00"/>
    <x v="46"/>
  </r>
  <r>
    <x v="416"/>
    <d v="2012-10-01T00:00:00"/>
    <x v="46"/>
  </r>
  <r>
    <x v="1073"/>
    <d v="2011-08-08T00:00:00"/>
    <x v="46"/>
  </r>
  <r>
    <x v="2788"/>
    <d v="2012-06-17T00:00:00"/>
    <x v="46"/>
  </r>
  <r>
    <x v="4452"/>
    <d v="2012-05-12T00:00:00"/>
    <x v="46"/>
  </r>
  <r>
    <x v="2871"/>
    <d v="2013-02-12T00:00:00"/>
    <x v="46"/>
  </r>
  <r>
    <x v="2510"/>
    <d v="2013-12-11T00:00:00"/>
    <x v="46"/>
  </r>
  <r>
    <x v="3466"/>
    <d v="2013-02-27T00:00:00"/>
    <x v="46"/>
  </r>
  <r>
    <x v="1091"/>
    <d v="2012-10-03T00:00:00"/>
    <x v="46"/>
  </r>
  <r>
    <x v="817"/>
    <d v="2012-03-18T00:00:00"/>
    <x v="46"/>
  </r>
  <r>
    <x v="1969"/>
    <d v="2012-04-07T00:00:00"/>
    <x v="46"/>
  </r>
  <r>
    <x v="288"/>
    <d v="2011-12-22T00:00:00"/>
    <x v="46"/>
  </r>
  <r>
    <x v="214"/>
    <d v="2011-12-18T00:00:00"/>
    <x v="46"/>
  </r>
  <r>
    <x v="2235"/>
    <d v="2014-08-26T00:00:00"/>
    <x v="46"/>
  </r>
  <r>
    <x v="17"/>
    <d v="2013-04-17T00:00:00"/>
    <x v="46"/>
  </r>
  <r>
    <x v="2791"/>
    <d v="2013-08-10T00:00:00"/>
    <x v="46"/>
  </r>
  <r>
    <x v="3964"/>
    <d v="2012-03-25T00:00:00"/>
    <x v="46"/>
  </r>
  <r>
    <x v="2673"/>
    <d v="2014-02-06T00:00:00"/>
    <x v="46"/>
  </r>
  <r>
    <x v="1405"/>
    <d v="2014-04-05T00:00:00"/>
    <x v="46"/>
  </r>
  <r>
    <x v="503"/>
    <d v="2012-07-07T00:00:00"/>
    <x v="46"/>
  </r>
  <r>
    <x v="1779"/>
    <d v="2011-06-19T00:00:00"/>
    <x v="46"/>
  </r>
  <r>
    <x v="937"/>
    <d v="2011-07-04T00:00:00"/>
    <x v="46"/>
  </r>
  <r>
    <x v="113"/>
    <d v="2012-11-17T00:00:00"/>
    <x v="46"/>
  </r>
  <r>
    <x v="1584"/>
    <d v="2014-01-24T00:00:00"/>
    <x v="46"/>
  </r>
  <r>
    <x v="4432"/>
    <d v="2013-08-01T00:00:00"/>
    <x v="46"/>
  </r>
  <r>
    <x v="3090"/>
    <d v="2013-11-19T00:00:00"/>
    <x v="46"/>
  </r>
  <r>
    <x v="409"/>
    <d v="2013-02-23T00:00:00"/>
    <x v="46"/>
  </r>
  <r>
    <x v="3233"/>
    <d v="2011-11-15T00:00:00"/>
    <x v="46"/>
  </r>
  <r>
    <x v="3650"/>
    <d v="2013-12-28T00:00:00"/>
    <x v="46"/>
  </r>
  <r>
    <x v="4199"/>
    <d v="2012-07-02T00:00:00"/>
    <x v="46"/>
  </r>
  <r>
    <x v="959"/>
    <d v="2012-08-28T00:00:00"/>
    <x v="46"/>
  </r>
  <r>
    <x v="2943"/>
    <d v="2012-08-09T00:00:00"/>
    <x v="46"/>
  </r>
  <r>
    <x v="3350"/>
    <d v="2015-03-11T00:00:00"/>
    <x v="46"/>
  </r>
  <r>
    <x v="2591"/>
    <d v="2012-12-02T00:00:00"/>
    <x v="46"/>
  </r>
  <r>
    <x v="4150"/>
    <d v="2013-09-23T00:00:00"/>
    <x v="46"/>
  </r>
  <r>
    <x v="3006"/>
    <d v="2014-11-27T00:00:00"/>
    <x v="46"/>
  </r>
  <r>
    <x v="4210"/>
    <d v="2014-07-06T00:00:00"/>
    <x v="46"/>
  </r>
  <r>
    <x v="3398"/>
    <d v="2014-03-10T00:00:00"/>
    <x v="46"/>
  </r>
  <r>
    <x v="2729"/>
    <d v="2014-12-13T00:00:00"/>
    <x v="46"/>
  </r>
  <r>
    <x v="2079"/>
    <d v="2014-01-16T00:00:00"/>
    <x v="46"/>
  </r>
  <r>
    <x v="3317"/>
    <d v="2012-08-25T00:00:00"/>
    <x v="46"/>
  </r>
  <r>
    <x v="3736"/>
    <d v="2013-03-01T00:00:00"/>
    <x v="46"/>
  </r>
  <r>
    <x v="524"/>
    <d v="2014-08-23T00:00:00"/>
    <x v="46"/>
  </r>
  <r>
    <x v="2734"/>
    <d v="2014-05-09T00:00:00"/>
    <x v="46"/>
  </r>
  <r>
    <x v="2384"/>
    <d v="2012-05-08T00:00:00"/>
    <x v="46"/>
  </r>
  <r>
    <x v="4892"/>
    <d v="2012-10-11T00:00:00"/>
    <x v="46"/>
  </r>
  <r>
    <x v="1898"/>
    <d v="2013-02-12T00:00:00"/>
    <x v="46"/>
  </r>
  <r>
    <x v="4512"/>
    <d v="2013-05-14T00:00:00"/>
    <x v="46"/>
  </r>
  <r>
    <x v="4743"/>
    <d v="2012-09-28T00:00:00"/>
    <x v="46"/>
  </r>
  <r>
    <x v="3828"/>
    <d v="2014-03-18T00:00:00"/>
    <x v="46"/>
  </r>
  <r>
    <x v="4754"/>
    <d v="2011-08-06T00:00:00"/>
    <x v="46"/>
  </r>
  <r>
    <x v="2942"/>
    <d v="2011-08-28T00:00:00"/>
    <x v="46"/>
  </r>
  <r>
    <x v="3441"/>
    <d v="2014-03-03T00:00:00"/>
    <x v="46"/>
  </r>
  <r>
    <x v="1651"/>
    <d v="2014-01-13T00:00:00"/>
    <x v="46"/>
  </r>
  <r>
    <x v="4363"/>
    <d v="2012-11-01T00:00:00"/>
    <x v="46"/>
  </r>
  <r>
    <x v="2693"/>
    <d v="2014-05-08T00:00:00"/>
    <x v="46"/>
  </r>
  <r>
    <x v="239"/>
    <d v="2014-04-18T00:00:00"/>
    <x v="46"/>
  </r>
  <r>
    <x v="3741"/>
    <d v="2013-09-02T00:00:00"/>
    <x v="46"/>
  </r>
  <r>
    <x v="259"/>
    <d v="2012-12-20T00:00:00"/>
    <x v="46"/>
  </r>
  <r>
    <x v="4060"/>
    <d v="2013-03-09T00:00:00"/>
    <x v="46"/>
  </r>
  <r>
    <x v="1626"/>
    <d v="2015-01-08T00:00:00"/>
    <x v="46"/>
  </r>
  <r>
    <x v="3813"/>
    <d v="2014-07-16T00:00:00"/>
    <x v="46"/>
  </r>
  <r>
    <x v="3879"/>
    <d v="2012-09-01T00:00:00"/>
    <x v="46"/>
  </r>
  <r>
    <x v="880"/>
    <d v="2011-06-15T00:00:00"/>
    <x v="46"/>
  </r>
  <r>
    <x v="108"/>
    <d v="2014-04-15T00:00:00"/>
    <x v="46"/>
  </r>
  <r>
    <x v="933"/>
    <d v="2012-01-07T00:00:00"/>
    <x v="46"/>
  </r>
  <r>
    <x v="4292"/>
    <d v="2014-02-04T00:00:00"/>
    <x v="46"/>
  </r>
  <r>
    <x v="4612"/>
    <d v="2013-08-11T00:00:00"/>
    <x v="46"/>
  </r>
  <r>
    <x v="3847"/>
    <d v="2014-09-18T00:00:00"/>
    <x v="46"/>
  </r>
  <r>
    <x v="533"/>
    <d v="2013-12-02T00:00:00"/>
    <x v="46"/>
  </r>
  <r>
    <x v="1508"/>
    <d v="2012-12-18T00:00:00"/>
    <x v="46"/>
  </r>
  <r>
    <x v="3227"/>
    <d v="2015-02-09T00:00:00"/>
    <x v="46"/>
  </r>
  <r>
    <x v="944"/>
    <d v="2015-01-02T00:00:00"/>
    <x v="46"/>
  </r>
  <r>
    <x v="4276"/>
    <d v="2013-05-25T00:00:00"/>
    <x v="46"/>
  </r>
  <r>
    <x v="2087"/>
    <d v="2013-11-29T00:00:00"/>
    <x v="46"/>
  </r>
  <r>
    <x v="2126"/>
    <d v="2011-05-18T00:00:00"/>
    <x v="46"/>
  </r>
  <r>
    <x v="3892"/>
    <d v="2012-01-04T00:00:00"/>
    <x v="46"/>
  </r>
  <r>
    <x v="69"/>
    <d v="2014-06-18T00:00:00"/>
    <x v="46"/>
  </r>
  <r>
    <x v="2280"/>
    <d v="2011-11-19T00:00:00"/>
    <x v="46"/>
  </r>
  <r>
    <x v="2547"/>
    <d v="2013-03-21T00:00:00"/>
    <x v="46"/>
  </r>
  <r>
    <x v="3993"/>
    <d v="2012-02-16T00:00:00"/>
    <x v="46"/>
  </r>
  <r>
    <x v="1155"/>
    <d v="2013-03-18T00:00:00"/>
    <x v="46"/>
  </r>
  <r>
    <x v="4304"/>
    <d v="2014-05-25T00:00:00"/>
    <x v="46"/>
  </r>
  <r>
    <x v="1808"/>
    <d v="2014-03-15T00:00:00"/>
    <x v="46"/>
  </r>
  <r>
    <x v="980"/>
    <d v="2015-01-31T00:00:00"/>
    <x v="46"/>
  </r>
  <r>
    <x v="4027"/>
    <d v="2014-06-14T00:00:00"/>
    <x v="46"/>
  </r>
  <r>
    <x v="2226"/>
    <d v="2014-11-19T00:00:00"/>
    <x v="46"/>
  </r>
  <r>
    <x v="4118"/>
    <d v="2013-12-10T00:00:00"/>
    <x v="46"/>
  </r>
  <r>
    <x v="643"/>
    <d v="2014-03-02T00:00:00"/>
    <x v="46"/>
  </r>
  <r>
    <x v="3379"/>
    <d v="2014-01-04T00:00:00"/>
    <x v="46"/>
  </r>
  <r>
    <x v="1245"/>
    <d v="2012-02-21T00:00:00"/>
    <x v="46"/>
  </r>
  <r>
    <x v="2207"/>
    <d v="2011-10-24T00:00:00"/>
    <x v="46"/>
  </r>
  <r>
    <x v="1231"/>
    <d v="2015-01-11T00:00:00"/>
    <x v="46"/>
  </r>
  <r>
    <x v="3248"/>
    <d v="2013-10-29T00:00:00"/>
    <x v="46"/>
  </r>
  <r>
    <x v="1592"/>
    <d v="2013-10-30T00:00:00"/>
    <x v="46"/>
  </r>
  <r>
    <x v="3917"/>
    <d v="2012-08-24T00:00:00"/>
    <x v="46"/>
  </r>
  <r>
    <x v="4010"/>
    <d v="2015-03-07T00:00:00"/>
    <x v="46"/>
  </r>
  <r>
    <x v="1149"/>
    <d v="2013-01-25T00:00:00"/>
    <x v="46"/>
  </r>
  <r>
    <x v="1329"/>
    <d v="2012-03-18T00:00:00"/>
    <x v="46"/>
  </r>
  <r>
    <x v="3660"/>
    <d v="2013-04-21T00:00:00"/>
    <x v="46"/>
  </r>
  <r>
    <x v="2478"/>
    <d v="2012-03-20T00:00:00"/>
    <x v="46"/>
  </r>
  <r>
    <x v="3446"/>
    <d v="2013-09-12T00:00:00"/>
    <x v="46"/>
  </r>
  <r>
    <x v="3396"/>
    <d v="2011-06-07T00:00:00"/>
    <x v="46"/>
  </r>
  <r>
    <x v="3799"/>
    <d v="2011-10-15T00:00:00"/>
    <x v="46"/>
  </r>
  <r>
    <x v="4517"/>
    <d v="2014-07-09T00:00:00"/>
    <x v="46"/>
  </r>
  <r>
    <x v="4905"/>
    <d v="2013-10-19T00:00:00"/>
    <x v="46"/>
  </r>
  <r>
    <x v="595"/>
    <d v="2015-02-25T00:00:00"/>
    <x v="46"/>
  </r>
  <r>
    <x v="428"/>
    <d v="2015-03-15T00:00:00"/>
    <x v="46"/>
  </r>
  <r>
    <x v="599"/>
    <d v="2011-10-13T00:00:00"/>
    <x v="46"/>
  </r>
  <r>
    <x v="3090"/>
    <d v="2013-12-18T00:00:00"/>
    <x v="46"/>
  </r>
  <r>
    <x v="4385"/>
    <d v="2013-05-06T00:00:00"/>
    <x v="46"/>
  </r>
  <r>
    <x v="2476"/>
    <d v="2011-10-23T00:00:00"/>
    <x v="46"/>
  </r>
  <r>
    <x v="276"/>
    <d v="2014-11-16T00:00:00"/>
    <x v="46"/>
  </r>
  <r>
    <x v="3356"/>
    <d v="2013-05-25T00:00:00"/>
    <x v="46"/>
  </r>
  <r>
    <x v="1039"/>
    <d v="2011-07-09T00:00:00"/>
    <x v="46"/>
  </r>
  <r>
    <x v="2804"/>
    <d v="2014-07-09T00:00:00"/>
    <x v="46"/>
  </r>
  <r>
    <x v="1968"/>
    <d v="2015-02-20T00:00:00"/>
    <x v="46"/>
  </r>
  <r>
    <x v="4356"/>
    <d v="2011-09-28T00:00:00"/>
    <x v="46"/>
  </r>
  <r>
    <x v="571"/>
    <d v="2012-04-03T00:00:00"/>
    <x v="46"/>
  </r>
  <r>
    <x v="4050"/>
    <d v="2013-12-19T00:00:00"/>
    <x v="46"/>
  </r>
  <r>
    <x v="3850"/>
    <d v="2011-12-26T00:00:00"/>
    <x v="46"/>
  </r>
  <r>
    <x v="2266"/>
    <d v="2012-05-12T00:00:00"/>
    <x v="46"/>
  </r>
  <r>
    <x v="3986"/>
    <d v="2015-01-14T00:00:00"/>
    <x v="46"/>
  </r>
  <r>
    <x v="4075"/>
    <d v="2014-10-04T00:00:00"/>
    <x v="46"/>
  </r>
  <r>
    <x v="303"/>
    <d v="2015-01-20T00:00:00"/>
    <x v="46"/>
  </r>
  <r>
    <x v="99"/>
    <d v="2013-08-17T00:00:00"/>
    <x v="46"/>
  </r>
  <r>
    <x v="4137"/>
    <d v="2011-12-25T00:00:00"/>
    <x v="46"/>
  </r>
  <r>
    <x v="3490"/>
    <d v="2015-01-08T00:00:00"/>
    <x v="46"/>
  </r>
  <r>
    <x v="4823"/>
    <d v="2013-04-04T00:00:00"/>
    <x v="46"/>
  </r>
  <r>
    <x v="576"/>
    <d v="2013-05-26T00:00:00"/>
    <x v="46"/>
  </r>
  <r>
    <x v="314"/>
    <d v="2012-11-20T00:00:00"/>
    <x v="46"/>
  </r>
  <r>
    <x v="1548"/>
    <d v="2012-12-24T00:00:00"/>
    <x v="46"/>
  </r>
  <r>
    <x v="543"/>
    <d v="2012-06-05T00:00:00"/>
    <x v="46"/>
  </r>
  <r>
    <x v="2945"/>
    <d v="2012-08-12T00:00:00"/>
    <x v="46"/>
  </r>
  <r>
    <x v="4721"/>
    <d v="2014-08-05T00:00:00"/>
    <x v="46"/>
  </r>
  <r>
    <x v="2250"/>
    <d v="2014-09-08T00:00:00"/>
    <x v="46"/>
  </r>
  <r>
    <x v="3936"/>
    <d v="2013-12-22T00:00:00"/>
    <x v="46"/>
  </r>
  <r>
    <x v="4329"/>
    <d v="2011-11-01T00:00:00"/>
    <x v="46"/>
  </r>
  <r>
    <x v="2864"/>
    <d v="2013-07-19T00:00:00"/>
    <x v="46"/>
  </r>
  <r>
    <x v="2305"/>
    <d v="2013-05-21T00:00:00"/>
    <x v="46"/>
  </r>
  <r>
    <x v="3349"/>
    <d v="2011-10-27T00:00:00"/>
    <x v="46"/>
  </r>
  <r>
    <x v="1626"/>
    <d v="2012-12-23T00:00:00"/>
    <x v="46"/>
  </r>
  <r>
    <x v="753"/>
    <d v="2011-07-15T00:00:00"/>
    <x v="46"/>
  </r>
  <r>
    <x v="4073"/>
    <d v="2012-10-15T00:00:00"/>
    <x v="46"/>
  </r>
  <r>
    <x v="4479"/>
    <d v="2012-12-11T00:00:00"/>
    <x v="46"/>
  </r>
  <r>
    <x v="2127"/>
    <d v="2013-11-03T00:00:00"/>
    <x v="46"/>
  </r>
  <r>
    <x v="4849"/>
    <d v="2013-12-01T00:00:00"/>
    <x v="46"/>
  </r>
  <r>
    <x v="4872"/>
    <d v="2013-03-17T00:00:00"/>
    <x v="46"/>
  </r>
  <r>
    <x v="3077"/>
    <d v="2012-05-18T00:00:00"/>
    <x v="46"/>
  </r>
  <r>
    <x v="1731"/>
    <d v="2013-06-23T00:00:00"/>
    <x v="46"/>
  </r>
  <r>
    <x v="869"/>
    <d v="2013-05-09T00:00:00"/>
    <x v="46"/>
  </r>
  <r>
    <x v="285"/>
    <d v="2014-06-08T00:00:00"/>
    <x v="46"/>
  </r>
  <r>
    <x v="4220"/>
    <d v="2014-12-12T00:00:00"/>
    <x v="46"/>
  </r>
  <r>
    <x v="635"/>
    <d v="2012-06-13T00:00:00"/>
    <x v="46"/>
  </r>
  <r>
    <x v="926"/>
    <d v="2011-11-28T00:00:00"/>
    <x v="46"/>
  </r>
  <r>
    <x v="508"/>
    <d v="2013-11-21T00:00:00"/>
    <x v="46"/>
  </r>
  <r>
    <x v="2748"/>
    <d v="2014-06-13T00:00:00"/>
    <x v="46"/>
  </r>
  <r>
    <x v="2948"/>
    <d v="2012-11-05T00:00:00"/>
    <x v="46"/>
  </r>
  <r>
    <x v="4066"/>
    <d v="2012-02-26T00:00:00"/>
    <x v="46"/>
  </r>
  <r>
    <x v="1504"/>
    <d v="2014-09-27T00:00:00"/>
    <x v="46"/>
  </r>
  <r>
    <x v="3946"/>
    <d v="2014-08-24T00:00:00"/>
    <x v="46"/>
  </r>
  <r>
    <x v="3389"/>
    <d v="2013-11-21T00:00:00"/>
    <x v="46"/>
  </r>
  <r>
    <x v="623"/>
    <d v="2013-10-28T00:00:00"/>
    <x v="46"/>
  </r>
  <r>
    <x v="1912"/>
    <d v="2013-07-11T00:00:00"/>
    <x v="46"/>
  </r>
  <r>
    <x v="1486"/>
    <d v="2013-02-25T00:00:00"/>
    <x v="46"/>
  </r>
  <r>
    <x v="304"/>
    <d v="2014-07-23T00:00:00"/>
    <x v="46"/>
  </r>
  <r>
    <x v="2036"/>
    <d v="2011-08-04T00:00:00"/>
    <x v="46"/>
  </r>
  <r>
    <x v="494"/>
    <d v="2012-10-25T00:00:00"/>
    <x v="46"/>
  </r>
  <r>
    <x v="4147"/>
    <d v="2011-11-05T00:00:00"/>
    <x v="46"/>
  </r>
  <r>
    <x v="4304"/>
    <d v="2014-12-28T00:00:00"/>
    <x v="46"/>
  </r>
  <r>
    <x v="4940"/>
    <d v="2012-03-13T00:00:00"/>
    <x v="46"/>
  </r>
  <r>
    <x v="1527"/>
    <d v="2014-06-28T00:00:00"/>
    <x v="46"/>
  </r>
  <r>
    <x v="1065"/>
    <d v="2012-06-16T00:00:00"/>
    <x v="46"/>
  </r>
  <r>
    <x v="1395"/>
    <d v="2012-04-26T00:00:00"/>
    <x v="46"/>
  </r>
  <r>
    <x v="1168"/>
    <d v="2014-04-30T00:00:00"/>
    <x v="46"/>
  </r>
  <r>
    <x v="4955"/>
    <d v="2014-05-09T00:00:00"/>
    <x v="46"/>
  </r>
  <r>
    <x v="31"/>
    <d v="2014-12-26T00:00:00"/>
    <x v="46"/>
  </r>
  <r>
    <x v="2892"/>
    <d v="2012-09-09T00:00:00"/>
    <x v="46"/>
  </r>
  <r>
    <x v="2482"/>
    <d v="2011-07-25T00:00:00"/>
    <x v="46"/>
  </r>
  <r>
    <x v="1985"/>
    <d v="2015-01-20T00:00:00"/>
    <x v="46"/>
  </r>
  <r>
    <x v="3836"/>
    <d v="2013-12-10T00:00:00"/>
    <x v="46"/>
  </r>
  <r>
    <x v="3816"/>
    <d v="2014-05-09T00:00:00"/>
    <x v="46"/>
  </r>
  <r>
    <x v="2623"/>
    <d v="2012-01-29T00:00:00"/>
    <x v="46"/>
  </r>
  <r>
    <x v="4994"/>
    <d v="2012-03-07T00:00:00"/>
    <x v="46"/>
  </r>
  <r>
    <x v="1221"/>
    <d v="2012-04-29T00:00:00"/>
    <x v="46"/>
  </r>
  <r>
    <x v="1768"/>
    <d v="2014-05-25T00:00:00"/>
    <x v="46"/>
  </r>
  <r>
    <x v="600"/>
    <d v="2014-03-18T00:00:00"/>
    <x v="46"/>
  </r>
  <r>
    <x v="3123"/>
    <d v="2011-09-28T00:00:00"/>
    <x v="46"/>
  </r>
  <r>
    <x v="4563"/>
    <d v="2013-07-24T00:00:00"/>
    <x v="46"/>
  </r>
  <r>
    <x v="1886"/>
    <d v="2013-08-16T00:00:00"/>
    <x v="46"/>
  </r>
  <r>
    <x v="898"/>
    <d v="2014-01-28T00:00:00"/>
    <x v="46"/>
  </r>
  <r>
    <x v="1134"/>
    <d v="2014-06-29T00:00:00"/>
    <x v="46"/>
  </r>
  <r>
    <x v="2046"/>
    <d v="2013-10-20T00:00:00"/>
    <x v="46"/>
  </r>
  <r>
    <x v="3951"/>
    <d v="2011-06-25T00:00:00"/>
    <x v="46"/>
  </r>
  <r>
    <x v="1289"/>
    <d v="2012-03-10T00:00:00"/>
    <x v="46"/>
  </r>
  <r>
    <x v="1250"/>
    <d v="2014-10-24T00:00:00"/>
    <x v="46"/>
  </r>
  <r>
    <x v="1685"/>
    <d v="2013-05-25T00:00:00"/>
    <x v="46"/>
  </r>
  <r>
    <x v="271"/>
    <d v="2013-12-16T00:00:00"/>
    <x v="46"/>
  </r>
  <r>
    <x v="4668"/>
    <d v="2013-01-13T00:00:00"/>
    <x v="46"/>
  </r>
  <r>
    <x v="1704"/>
    <d v="2011-10-24T00:00:00"/>
    <x v="46"/>
  </r>
  <r>
    <x v="3729"/>
    <d v="2011-05-30T00:00:00"/>
    <x v="46"/>
  </r>
  <r>
    <x v="410"/>
    <d v="2013-12-12T00:00:00"/>
    <x v="46"/>
  </r>
  <r>
    <x v="4659"/>
    <d v="2011-09-17T00:00:00"/>
    <x v="46"/>
  </r>
  <r>
    <x v="4588"/>
    <d v="2015-03-07T00:00:00"/>
    <x v="46"/>
  </r>
  <r>
    <x v="1334"/>
    <d v="2012-12-10T00:00:00"/>
    <x v="46"/>
  </r>
  <r>
    <x v="4020"/>
    <d v="2013-08-29T00:00:00"/>
    <x v="46"/>
  </r>
  <r>
    <x v="2401"/>
    <d v="2013-09-13T00:00:00"/>
    <x v="46"/>
  </r>
  <r>
    <x v="1102"/>
    <d v="2013-06-28T00:00:00"/>
    <x v="46"/>
  </r>
  <r>
    <x v="319"/>
    <d v="2011-10-19T00:00:00"/>
    <x v="46"/>
  </r>
  <r>
    <x v="433"/>
    <d v="2011-12-03T00:00:00"/>
    <x v="46"/>
  </r>
  <r>
    <x v="2397"/>
    <d v="2013-02-15T00:00:00"/>
    <x v="46"/>
  </r>
  <r>
    <x v="621"/>
    <d v="2014-11-12T00:00:00"/>
    <x v="46"/>
  </r>
  <r>
    <x v="4029"/>
    <d v="2014-12-04T00:00:00"/>
    <x v="46"/>
  </r>
  <r>
    <x v="2005"/>
    <d v="2012-11-26T00:00:00"/>
    <x v="46"/>
  </r>
  <r>
    <x v="2427"/>
    <d v="2014-02-02T00:00:00"/>
    <x v="46"/>
  </r>
  <r>
    <x v="2349"/>
    <d v="2014-11-29T00:00:00"/>
    <x v="46"/>
  </r>
  <r>
    <x v="3763"/>
    <d v="2012-11-25T00:00:00"/>
    <x v="46"/>
  </r>
  <r>
    <x v="1922"/>
    <d v="2012-02-09T00:00:00"/>
    <x v="46"/>
  </r>
  <r>
    <x v="2524"/>
    <d v="2013-10-24T00:00:00"/>
    <x v="46"/>
  </r>
  <r>
    <x v="957"/>
    <d v="2011-06-27T00:00:00"/>
    <x v="46"/>
  </r>
  <r>
    <x v="3246"/>
    <d v="2011-06-25T00:00:00"/>
    <x v="46"/>
  </r>
  <r>
    <x v="2062"/>
    <d v="2012-02-13T00:00:00"/>
    <x v="46"/>
  </r>
  <r>
    <x v="1208"/>
    <d v="2014-01-26T00:00:00"/>
    <x v="46"/>
  </r>
  <r>
    <x v="1936"/>
    <d v="2014-04-20T00:00:00"/>
    <x v="46"/>
  </r>
  <r>
    <x v="445"/>
    <d v="2013-07-22T00:00:00"/>
    <x v="46"/>
  </r>
  <r>
    <x v="3760"/>
    <d v="2013-11-01T00:00:00"/>
    <x v="46"/>
  </r>
  <r>
    <x v="3729"/>
    <d v="2014-02-13T00:00:00"/>
    <x v="46"/>
  </r>
  <r>
    <x v="893"/>
    <d v="2011-05-25T00:00:00"/>
    <x v="46"/>
  </r>
  <r>
    <x v="2657"/>
    <d v="2012-09-04T00:00:00"/>
    <x v="46"/>
  </r>
  <r>
    <x v="4698"/>
    <d v="2015-01-27T00:00:00"/>
    <x v="46"/>
  </r>
  <r>
    <x v="4214"/>
    <d v="2012-10-16T00:00:00"/>
    <x v="46"/>
  </r>
  <r>
    <x v="1213"/>
    <d v="2013-02-10T00:00:00"/>
    <x v="46"/>
  </r>
  <r>
    <x v="1478"/>
    <d v="2014-11-02T00:00:00"/>
    <x v="46"/>
  </r>
  <r>
    <x v="1306"/>
    <d v="2013-11-21T00:00:00"/>
    <x v="46"/>
  </r>
  <r>
    <x v="1284"/>
    <d v="2012-01-05T00:00:00"/>
    <x v="46"/>
  </r>
  <r>
    <x v="2022"/>
    <d v="2012-02-14T00:00:00"/>
    <x v="46"/>
  </r>
  <r>
    <x v="1291"/>
    <d v="2012-10-18T00:00:00"/>
    <x v="46"/>
  </r>
  <r>
    <x v="3738"/>
    <d v="2013-03-11T00:00:00"/>
    <x v="46"/>
  </r>
  <r>
    <x v="3708"/>
    <d v="2012-12-03T00:00:00"/>
    <x v="46"/>
  </r>
  <r>
    <x v="538"/>
    <d v="2015-01-21T00:00:00"/>
    <x v="46"/>
  </r>
  <r>
    <x v="3855"/>
    <d v="2011-12-01T00:00:00"/>
    <x v="46"/>
  </r>
  <r>
    <x v="3223"/>
    <d v="2013-02-24T00:00:00"/>
    <x v="46"/>
  </r>
  <r>
    <x v="4295"/>
    <d v="2011-10-30T00:00:00"/>
    <x v="46"/>
  </r>
  <r>
    <x v="2218"/>
    <d v="2011-05-31T00:00:00"/>
    <x v="46"/>
  </r>
  <r>
    <x v="4387"/>
    <d v="2013-02-08T00:00:00"/>
    <x v="46"/>
  </r>
  <r>
    <x v="866"/>
    <d v="2013-06-19T00:00:00"/>
    <x v="46"/>
  </r>
  <r>
    <x v="4094"/>
    <d v="2011-09-06T00:00:00"/>
    <x v="46"/>
  </r>
  <r>
    <x v="2422"/>
    <d v="2013-06-02T00:00:00"/>
    <x v="46"/>
  </r>
  <r>
    <x v="3340"/>
    <d v="2012-11-26T00:00:00"/>
    <x v="46"/>
  </r>
  <r>
    <x v="2289"/>
    <d v="2012-02-09T00:00:00"/>
    <x v="46"/>
  </r>
  <r>
    <x v="3976"/>
    <d v="2012-01-30T00:00:00"/>
    <x v="46"/>
  </r>
  <r>
    <x v="608"/>
    <d v="2014-08-02T00:00:00"/>
    <x v="46"/>
  </r>
  <r>
    <x v="939"/>
    <d v="2014-07-19T00:00:00"/>
    <x v="46"/>
  </r>
  <r>
    <x v="3203"/>
    <d v="2014-08-06T00:00:00"/>
    <x v="46"/>
  </r>
  <r>
    <x v="3823"/>
    <d v="2013-10-02T00:00:00"/>
    <x v="46"/>
  </r>
  <r>
    <x v="2360"/>
    <d v="2013-09-20T00:00:00"/>
    <x v="46"/>
  </r>
  <r>
    <x v="1738"/>
    <d v="2011-06-03T00:00:00"/>
    <x v="46"/>
  </r>
  <r>
    <x v="2054"/>
    <d v="2011-10-20T00:00:00"/>
    <x v="46"/>
  </r>
  <r>
    <x v="4636"/>
    <d v="2012-03-14T00:00:00"/>
    <x v="46"/>
  </r>
  <r>
    <x v="3918"/>
    <d v="2011-11-19T00:00:00"/>
    <x v="46"/>
  </r>
  <r>
    <x v="3959"/>
    <d v="2011-08-26T00:00:00"/>
    <x v="46"/>
  </r>
  <r>
    <x v="358"/>
    <d v="2015-02-27T00:00:00"/>
    <x v="46"/>
  </r>
  <r>
    <x v="1130"/>
    <d v="2012-05-27T00:00:00"/>
    <x v="46"/>
  </r>
  <r>
    <x v="1306"/>
    <d v="2011-10-02T00:00:00"/>
    <x v="46"/>
  </r>
  <r>
    <x v="1604"/>
    <d v="2012-02-05T00:00:00"/>
    <x v="46"/>
  </r>
  <r>
    <x v="1657"/>
    <d v="2012-09-14T00:00:00"/>
    <x v="46"/>
  </r>
  <r>
    <x v="2779"/>
    <d v="2011-08-28T00:00:00"/>
    <x v="46"/>
  </r>
  <r>
    <x v="456"/>
    <d v="2012-12-09T00:00:00"/>
    <x v="46"/>
  </r>
  <r>
    <x v="3380"/>
    <d v="2015-02-10T00:00:00"/>
    <x v="46"/>
  </r>
  <r>
    <x v="954"/>
    <d v="2014-11-09T00:00:00"/>
    <x v="46"/>
  </r>
  <r>
    <x v="4279"/>
    <d v="2014-07-09T00:00:00"/>
    <x v="46"/>
  </r>
  <r>
    <x v="2775"/>
    <d v="2014-06-02T00:00:00"/>
    <x v="46"/>
  </r>
  <r>
    <x v="4886"/>
    <d v="2014-12-08T00:00:00"/>
    <x v="46"/>
  </r>
  <r>
    <x v="3708"/>
    <d v="2012-03-26T00:00:00"/>
    <x v="46"/>
  </r>
  <r>
    <x v="174"/>
    <d v="2011-11-06T00:00:00"/>
    <x v="46"/>
  </r>
  <r>
    <x v="2427"/>
    <d v="2013-05-06T00:00:00"/>
    <x v="46"/>
  </r>
  <r>
    <x v="3879"/>
    <d v="2012-12-28T00:00:00"/>
    <x v="46"/>
  </r>
  <r>
    <x v="3117"/>
    <d v="2012-08-21T00:00:00"/>
    <x v="46"/>
  </r>
  <r>
    <x v="1112"/>
    <d v="2012-05-10T00:00:00"/>
    <x v="46"/>
  </r>
  <r>
    <x v="4651"/>
    <d v="2011-06-05T00:00:00"/>
    <x v="46"/>
  </r>
  <r>
    <x v="64"/>
    <d v="2013-12-07T00:00:00"/>
    <x v="46"/>
  </r>
  <r>
    <x v="607"/>
    <d v="2012-08-15T00:00:00"/>
    <x v="46"/>
  </r>
  <r>
    <x v="3163"/>
    <d v="2012-02-23T00:00:00"/>
    <x v="46"/>
  </r>
  <r>
    <x v="1273"/>
    <d v="2014-05-08T00:00:00"/>
    <x v="46"/>
  </r>
  <r>
    <x v="3762"/>
    <d v="2013-08-25T00:00:00"/>
    <x v="46"/>
  </r>
  <r>
    <x v="1688"/>
    <d v="2014-07-25T00:00:00"/>
    <x v="46"/>
  </r>
  <r>
    <x v="3383"/>
    <d v="2014-05-11T00:00:00"/>
    <x v="46"/>
  </r>
  <r>
    <x v="4918"/>
    <d v="2013-09-21T00:00:00"/>
    <x v="46"/>
  </r>
  <r>
    <x v="3510"/>
    <d v="2011-06-29T00:00:00"/>
    <x v="46"/>
  </r>
  <r>
    <x v="2159"/>
    <d v="2014-12-22T00:00:00"/>
    <x v="46"/>
  </r>
  <r>
    <x v="1039"/>
    <d v="2013-02-28T00:00:00"/>
    <x v="46"/>
  </r>
  <r>
    <x v="2437"/>
    <d v="2013-07-27T00:00:00"/>
    <x v="46"/>
  </r>
  <r>
    <x v="1156"/>
    <d v="2014-06-14T00:00:00"/>
    <x v="46"/>
  </r>
  <r>
    <x v="4978"/>
    <d v="2014-04-28T00:00:00"/>
    <x v="46"/>
  </r>
  <r>
    <x v="2185"/>
    <d v="2012-11-15T00:00:00"/>
    <x v="46"/>
  </r>
  <r>
    <x v="4721"/>
    <d v="2012-06-12T00:00:00"/>
    <x v="46"/>
  </r>
  <r>
    <x v="4860"/>
    <d v="2015-01-28T00:00:00"/>
    <x v="46"/>
  </r>
  <r>
    <x v="4858"/>
    <d v="2014-09-30T00:00:00"/>
    <x v="46"/>
  </r>
  <r>
    <x v="4723"/>
    <d v="2013-10-26T00:00:00"/>
    <x v="46"/>
  </r>
  <r>
    <x v="1466"/>
    <d v="2012-01-10T00:00:00"/>
    <x v="46"/>
  </r>
  <r>
    <x v="4419"/>
    <d v="2012-08-10T00:00:00"/>
    <x v="46"/>
  </r>
  <r>
    <x v="750"/>
    <d v="2012-12-03T00:00:00"/>
    <x v="46"/>
  </r>
  <r>
    <x v="3129"/>
    <d v="2013-02-11T00:00:00"/>
    <x v="46"/>
  </r>
  <r>
    <x v="1315"/>
    <d v="2014-06-14T00:00:00"/>
    <x v="46"/>
  </r>
  <r>
    <x v="2207"/>
    <d v="2013-06-09T00:00:00"/>
    <x v="46"/>
  </r>
  <r>
    <x v="1829"/>
    <d v="2014-01-31T00:00:00"/>
    <x v="46"/>
  </r>
  <r>
    <x v="2300"/>
    <d v="2013-10-16T00:00:00"/>
    <x v="46"/>
  </r>
  <r>
    <x v="1824"/>
    <d v="2011-10-11T00:00:00"/>
    <x v="46"/>
  </r>
  <r>
    <x v="623"/>
    <d v="2015-03-13T00:00:00"/>
    <x v="46"/>
  </r>
  <r>
    <x v="1223"/>
    <d v="2013-10-29T00:00:00"/>
    <x v="46"/>
  </r>
  <r>
    <x v="3255"/>
    <d v="2013-04-25T00:00:00"/>
    <x v="46"/>
  </r>
  <r>
    <x v="1987"/>
    <d v="2014-10-15T00:00:00"/>
    <x v="46"/>
  </r>
  <r>
    <x v="4809"/>
    <d v="2015-01-21T00:00:00"/>
    <x v="46"/>
  </r>
  <r>
    <x v="4471"/>
    <d v="2011-08-06T00:00:00"/>
    <x v="46"/>
  </r>
  <r>
    <x v="3636"/>
    <d v="2011-12-25T00:00:00"/>
    <x v="46"/>
  </r>
  <r>
    <x v="382"/>
    <d v="2012-08-28T00:00:00"/>
    <x v="46"/>
  </r>
  <r>
    <x v="2993"/>
    <d v="2014-12-26T00:00:00"/>
    <x v="46"/>
  </r>
  <r>
    <x v="3042"/>
    <d v="2013-10-18T00:00:00"/>
    <x v="46"/>
  </r>
  <r>
    <x v="2816"/>
    <d v="2012-02-12T00:00:00"/>
    <x v="46"/>
  </r>
  <r>
    <x v="3173"/>
    <d v="2011-10-08T00:00:00"/>
    <x v="46"/>
  </r>
  <r>
    <x v="390"/>
    <d v="2013-07-17T00:00:00"/>
    <x v="46"/>
  </r>
  <r>
    <x v="4770"/>
    <d v="2013-08-23T00:00:00"/>
    <x v="46"/>
  </r>
  <r>
    <x v="3757"/>
    <d v="2014-10-21T00:00:00"/>
    <x v="46"/>
  </r>
  <r>
    <x v="2020"/>
    <d v="2011-07-05T00:00:00"/>
    <x v="46"/>
  </r>
  <r>
    <x v="2116"/>
    <d v="2014-01-22T00:00:00"/>
    <x v="46"/>
  </r>
  <r>
    <x v="3004"/>
    <d v="2014-09-08T00:00:00"/>
    <x v="46"/>
  </r>
  <r>
    <x v="4242"/>
    <d v="2014-11-30T00:00:00"/>
    <x v="46"/>
  </r>
  <r>
    <x v="4248"/>
    <d v="2013-05-07T00:00:00"/>
    <x v="46"/>
  </r>
  <r>
    <x v="4832"/>
    <d v="2012-09-25T00:00:00"/>
    <x v="46"/>
  </r>
  <r>
    <x v="3039"/>
    <d v="2012-11-20T00:00:00"/>
    <x v="46"/>
  </r>
  <r>
    <x v="3252"/>
    <d v="2013-04-09T00:00:00"/>
    <x v="46"/>
  </r>
  <r>
    <x v="2923"/>
    <d v="2012-03-01T00:00:00"/>
    <x v="46"/>
  </r>
  <r>
    <x v="190"/>
    <d v="2013-03-31T00:00:00"/>
    <x v="46"/>
  </r>
  <r>
    <x v="191"/>
    <d v="2014-01-10T00:00:00"/>
    <x v="46"/>
  </r>
  <r>
    <x v="1530"/>
    <d v="2015-03-05T00:00:00"/>
    <x v="46"/>
  </r>
  <r>
    <x v="1368"/>
    <d v="2011-09-29T00:00:00"/>
    <x v="46"/>
  </r>
  <r>
    <x v="184"/>
    <d v="2012-10-16T00:00:00"/>
    <x v="46"/>
  </r>
  <r>
    <x v="2334"/>
    <d v="2012-05-18T00:00:00"/>
    <x v="46"/>
  </r>
  <r>
    <x v="4529"/>
    <d v="2011-10-27T00:00:00"/>
    <x v="46"/>
  </r>
  <r>
    <x v="2813"/>
    <d v="2014-07-11T00:00:00"/>
    <x v="46"/>
  </r>
  <r>
    <x v="946"/>
    <d v="2013-04-08T00:00:00"/>
    <x v="46"/>
  </r>
  <r>
    <x v="3959"/>
    <d v="2013-01-08T00:00:00"/>
    <x v="46"/>
  </r>
  <r>
    <x v="909"/>
    <d v="2013-10-09T00:00:00"/>
    <x v="46"/>
  </r>
  <r>
    <x v="1675"/>
    <d v="2011-06-22T00:00:00"/>
    <x v="46"/>
  </r>
  <r>
    <x v="1175"/>
    <d v="2013-08-01T00:00:00"/>
    <x v="46"/>
  </r>
  <r>
    <x v="1306"/>
    <d v="2012-07-30T00:00:00"/>
    <x v="46"/>
  </r>
  <r>
    <x v="3537"/>
    <d v="2014-11-29T00:00:00"/>
    <x v="46"/>
  </r>
  <r>
    <x v="3464"/>
    <d v="2015-03-14T00:00:00"/>
    <x v="46"/>
  </r>
  <r>
    <x v="1328"/>
    <d v="2012-10-28T00:00:00"/>
    <x v="46"/>
  </r>
  <r>
    <x v="1376"/>
    <d v="2015-03-06T00:00:00"/>
    <x v="46"/>
  </r>
  <r>
    <x v="1668"/>
    <d v="2012-04-02T00:00:00"/>
    <x v="46"/>
  </r>
  <r>
    <x v="1149"/>
    <d v="2015-02-01T00:00:00"/>
    <x v="46"/>
  </r>
  <r>
    <x v="287"/>
    <d v="2013-07-28T00:00:00"/>
    <x v="46"/>
  </r>
  <r>
    <x v="4417"/>
    <d v="2013-01-01T00:00:00"/>
    <x v="46"/>
  </r>
  <r>
    <x v="3744"/>
    <d v="2012-12-08T00:00:00"/>
    <x v="46"/>
  </r>
  <r>
    <x v="4175"/>
    <d v="2014-10-22T00:00:00"/>
    <x v="46"/>
  </r>
  <r>
    <x v="1118"/>
    <d v="2014-04-18T00:00:00"/>
    <x v="46"/>
  </r>
  <r>
    <x v="1322"/>
    <d v="2014-10-03T00:00:00"/>
    <x v="46"/>
  </r>
  <r>
    <x v="2394"/>
    <d v="2014-04-13T00:00:00"/>
    <x v="46"/>
  </r>
  <r>
    <x v="378"/>
    <d v="2014-04-25T00:00:00"/>
    <x v="46"/>
  </r>
  <r>
    <x v="652"/>
    <d v="2011-08-22T00:00:00"/>
    <x v="46"/>
  </r>
  <r>
    <x v="29"/>
    <d v="2013-05-22T00:00:00"/>
    <x v="46"/>
  </r>
  <r>
    <x v="1999"/>
    <d v="2014-08-23T00:00:00"/>
    <x v="46"/>
  </r>
  <r>
    <x v="1535"/>
    <d v="2011-09-25T00:00:00"/>
    <x v="46"/>
  </r>
  <r>
    <x v="907"/>
    <d v="2011-06-07T00:00:00"/>
    <x v="46"/>
  </r>
  <r>
    <x v="4675"/>
    <d v="2013-02-07T00:00:00"/>
    <x v="46"/>
  </r>
  <r>
    <x v="3085"/>
    <d v="2012-07-03T00:00:00"/>
    <x v="46"/>
  </r>
  <r>
    <x v="3523"/>
    <d v="2014-12-18T00:00:00"/>
    <x v="46"/>
  </r>
  <r>
    <x v="2091"/>
    <d v="2011-08-24T00:00:00"/>
    <x v="46"/>
  </r>
  <r>
    <x v="265"/>
    <d v="2013-08-30T00:00:00"/>
    <x v="46"/>
  </r>
  <r>
    <x v="841"/>
    <d v="2012-06-06T00:00:00"/>
    <x v="46"/>
  </r>
  <r>
    <x v="1228"/>
    <d v="2012-08-20T00:00:00"/>
    <x v="46"/>
  </r>
  <r>
    <x v="4672"/>
    <d v="2015-03-03T00:00:00"/>
    <x v="46"/>
  </r>
  <r>
    <x v="2263"/>
    <d v="2013-03-08T00:00:00"/>
    <x v="46"/>
  </r>
  <r>
    <x v="1249"/>
    <d v="2012-04-07T00:00:00"/>
    <x v="46"/>
  </r>
  <r>
    <x v="3663"/>
    <d v="2014-09-25T00:00:00"/>
    <x v="46"/>
  </r>
  <r>
    <x v="3233"/>
    <d v="2013-12-18T00:00:00"/>
    <x v="46"/>
  </r>
  <r>
    <x v="2011"/>
    <d v="2012-05-10T00:00:00"/>
    <x v="46"/>
  </r>
  <r>
    <x v="956"/>
    <d v="2012-12-19T00:00:00"/>
    <x v="46"/>
  </r>
  <r>
    <x v="2771"/>
    <d v="2012-07-18T00:00:00"/>
    <x v="46"/>
  </r>
  <r>
    <x v="2662"/>
    <d v="2012-02-01T00:00:00"/>
    <x v="46"/>
  </r>
  <r>
    <x v="2183"/>
    <d v="2013-10-23T00:00:00"/>
    <x v="46"/>
  </r>
  <r>
    <x v="1130"/>
    <d v="2014-04-27T00:00:00"/>
    <x v="46"/>
  </r>
  <r>
    <x v="9"/>
    <d v="2012-02-08T00:00:00"/>
    <x v="46"/>
  </r>
  <r>
    <x v="519"/>
    <d v="2011-12-11T00:00:00"/>
    <x v="46"/>
  </r>
  <r>
    <x v="2299"/>
    <d v="2014-11-04T00:00:00"/>
    <x v="46"/>
  </r>
  <r>
    <x v="1451"/>
    <d v="2014-10-20T00:00:00"/>
    <x v="46"/>
  </r>
  <r>
    <x v="3400"/>
    <d v="2014-11-01T00:00:00"/>
    <x v="46"/>
  </r>
  <r>
    <x v="772"/>
    <d v="2012-06-05T00:00:00"/>
    <x v="46"/>
  </r>
  <r>
    <x v="1607"/>
    <d v="2013-01-22T00:00:00"/>
    <x v="46"/>
  </r>
  <r>
    <x v="4045"/>
    <d v="2014-09-03T00:00:00"/>
    <x v="46"/>
  </r>
  <r>
    <x v="3200"/>
    <d v="2013-01-26T00:00:00"/>
    <x v="46"/>
  </r>
  <r>
    <x v="4563"/>
    <d v="2014-12-15T00:00:00"/>
    <x v="46"/>
  </r>
  <r>
    <x v="785"/>
    <d v="2013-08-02T00:00:00"/>
    <x v="46"/>
  </r>
  <r>
    <x v="2417"/>
    <d v="2013-12-19T00:00:00"/>
    <x v="46"/>
  </r>
  <r>
    <x v="4180"/>
    <d v="2014-06-29T00:00:00"/>
    <x v="46"/>
  </r>
  <r>
    <x v="132"/>
    <d v="2013-04-22T00:00:00"/>
    <x v="46"/>
  </r>
  <r>
    <x v="550"/>
    <d v="2015-01-08T00:00:00"/>
    <x v="46"/>
  </r>
  <r>
    <x v="808"/>
    <d v="2014-07-23T00:00:00"/>
    <x v="46"/>
  </r>
  <r>
    <x v="1159"/>
    <d v="2013-07-12T00:00:00"/>
    <x v="46"/>
  </r>
  <r>
    <x v="4755"/>
    <d v="2013-07-31T00:00:00"/>
    <x v="46"/>
  </r>
  <r>
    <x v="521"/>
    <d v="2012-12-26T00:00:00"/>
    <x v="46"/>
  </r>
  <r>
    <x v="3755"/>
    <d v="2014-03-04T00:00:00"/>
    <x v="46"/>
  </r>
  <r>
    <x v="1773"/>
    <d v="2013-05-22T00:00:00"/>
    <x v="46"/>
  </r>
  <r>
    <x v="1993"/>
    <d v="2012-03-15T00:00:00"/>
    <x v="46"/>
  </r>
  <r>
    <x v="3420"/>
    <d v="2012-01-16T00:00:00"/>
    <x v="46"/>
  </r>
  <r>
    <x v="3036"/>
    <d v="2012-10-12T00:00:00"/>
    <x v="46"/>
  </r>
  <r>
    <x v="4015"/>
    <d v="2013-12-19T00:00:00"/>
    <x v="46"/>
  </r>
  <r>
    <x v="3030"/>
    <d v="2012-03-24T00:00:00"/>
    <x v="46"/>
  </r>
  <r>
    <x v="1390"/>
    <d v="2014-02-06T00:00:00"/>
    <x v="46"/>
  </r>
  <r>
    <x v="4521"/>
    <d v="2012-02-20T00:00:00"/>
    <x v="46"/>
  </r>
  <r>
    <x v="3830"/>
    <d v="2012-06-30T00:00:00"/>
    <x v="46"/>
  </r>
  <r>
    <x v="1546"/>
    <d v="2013-08-16T00:00:00"/>
    <x v="46"/>
  </r>
  <r>
    <x v="1606"/>
    <d v="2011-09-05T00:00:00"/>
    <x v="46"/>
  </r>
  <r>
    <x v="3688"/>
    <d v="2014-10-29T00:00:00"/>
    <x v="46"/>
  </r>
  <r>
    <x v="988"/>
    <d v="2011-07-23T00:00:00"/>
    <x v="46"/>
  </r>
  <r>
    <x v="1764"/>
    <d v="2013-09-02T00:00:00"/>
    <x v="46"/>
  </r>
  <r>
    <x v="2794"/>
    <d v="2014-11-13T00:00:00"/>
    <x v="46"/>
  </r>
  <r>
    <x v="1267"/>
    <d v="2011-09-11T00:00:00"/>
    <x v="46"/>
  </r>
  <r>
    <x v="4329"/>
    <d v="2013-12-19T00:00:00"/>
    <x v="46"/>
  </r>
  <r>
    <x v="2906"/>
    <d v="2011-10-09T00:00:00"/>
    <x v="46"/>
  </r>
  <r>
    <x v="2897"/>
    <d v="2011-12-05T00:00:00"/>
    <x v="46"/>
  </r>
  <r>
    <x v="4221"/>
    <d v="2013-08-09T00:00:00"/>
    <x v="46"/>
  </r>
  <r>
    <x v="2807"/>
    <d v="2014-08-13T00:00:00"/>
    <x v="46"/>
  </r>
  <r>
    <x v="658"/>
    <d v="2012-07-20T00:00:00"/>
    <x v="46"/>
  </r>
  <r>
    <x v="3660"/>
    <d v="2012-12-03T00:00:00"/>
    <x v="46"/>
  </r>
  <r>
    <x v="2014"/>
    <d v="2012-08-03T00:00:00"/>
    <x v="46"/>
  </r>
  <r>
    <x v="4440"/>
    <d v="2012-10-31T00:00:00"/>
    <x v="46"/>
  </r>
  <r>
    <x v="1238"/>
    <d v="2011-10-03T00:00:00"/>
    <x v="46"/>
  </r>
  <r>
    <x v="527"/>
    <d v="2013-09-12T00:00:00"/>
    <x v="46"/>
  </r>
  <r>
    <x v="236"/>
    <d v="2011-12-03T00:00:00"/>
    <x v="46"/>
  </r>
  <r>
    <x v="1037"/>
    <d v="2012-11-03T00:00:00"/>
    <x v="46"/>
  </r>
  <r>
    <x v="1713"/>
    <d v="2012-12-05T00:00:00"/>
    <x v="46"/>
  </r>
  <r>
    <x v="3890"/>
    <d v="2014-07-09T00:00:00"/>
    <x v="46"/>
  </r>
  <r>
    <x v="2813"/>
    <d v="2013-11-12T00:00:00"/>
    <x v="46"/>
  </r>
  <r>
    <x v="4576"/>
    <d v="2011-12-18T00:00:00"/>
    <x v="46"/>
  </r>
  <r>
    <x v="4461"/>
    <d v="2011-10-18T00:00:00"/>
    <x v="46"/>
  </r>
  <r>
    <x v="3895"/>
    <d v="2011-11-02T00:00:00"/>
    <x v="46"/>
  </r>
  <r>
    <x v="3346"/>
    <d v="2013-06-07T00:00:00"/>
    <x v="46"/>
  </r>
  <r>
    <x v="282"/>
    <d v="2011-11-18T00:00:00"/>
    <x v="46"/>
  </r>
  <r>
    <x v="1901"/>
    <d v="2014-01-13T00:00:00"/>
    <x v="46"/>
  </r>
  <r>
    <x v="4610"/>
    <d v="2012-01-02T00:00:00"/>
    <x v="46"/>
  </r>
  <r>
    <x v="3372"/>
    <d v="2011-05-28T00:00:00"/>
    <x v="46"/>
  </r>
  <r>
    <x v="770"/>
    <d v="2012-05-07T00:00:00"/>
    <x v="46"/>
  </r>
  <r>
    <x v="3289"/>
    <d v="2013-07-05T00:00:00"/>
    <x v="46"/>
  </r>
  <r>
    <x v="3639"/>
    <d v="2012-05-19T00:00:00"/>
    <x v="46"/>
  </r>
  <r>
    <x v="3602"/>
    <d v="2013-11-22T00:00:00"/>
    <x v="46"/>
  </r>
  <r>
    <x v="2698"/>
    <d v="2013-12-13T00:00:00"/>
    <x v="46"/>
  </r>
  <r>
    <x v="172"/>
    <d v="2014-07-29T00:00:00"/>
    <x v="46"/>
  </r>
  <r>
    <x v="499"/>
    <d v="2014-05-10T00:00:00"/>
    <x v="46"/>
  </r>
  <r>
    <x v="992"/>
    <d v="2012-04-17T00:00:00"/>
    <x v="46"/>
  </r>
  <r>
    <x v="4594"/>
    <d v="2013-07-25T00:00:00"/>
    <x v="46"/>
  </r>
  <r>
    <x v="3711"/>
    <d v="2013-11-20T00:00:00"/>
    <x v="46"/>
  </r>
  <r>
    <x v="2005"/>
    <d v="2012-02-01T00:00:00"/>
    <x v="46"/>
  </r>
  <r>
    <x v="4462"/>
    <d v="2011-12-11T00:00:00"/>
    <x v="46"/>
  </r>
  <r>
    <x v="3552"/>
    <d v="2013-10-19T00:00:00"/>
    <x v="46"/>
  </r>
  <r>
    <x v="4002"/>
    <d v="2014-02-09T00:00:00"/>
    <x v="46"/>
  </r>
  <r>
    <x v="2918"/>
    <d v="2012-12-27T00:00:00"/>
    <x v="46"/>
  </r>
  <r>
    <x v="3197"/>
    <d v="2013-05-08T00:00:00"/>
    <x v="46"/>
  </r>
  <r>
    <x v="273"/>
    <d v="2014-07-03T00:00:00"/>
    <x v="46"/>
  </r>
  <r>
    <x v="1046"/>
    <d v="2012-10-18T00:00:00"/>
    <x v="46"/>
  </r>
  <r>
    <x v="4812"/>
    <d v="2013-04-13T00:00:00"/>
    <x v="46"/>
  </r>
  <r>
    <x v="1087"/>
    <d v="2014-07-15T00:00:00"/>
    <x v="46"/>
  </r>
  <r>
    <x v="4108"/>
    <d v="2013-04-10T00:00:00"/>
    <x v="46"/>
  </r>
  <r>
    <x v="1966"/>
    <d v="2013-06-30T00:00:00"/>
    <x v="46"/>
  </r>
  <r>
    <x v="3088"/>
    <d v="2011-05-25T00:00:00"/>
    <x v="46"/>
  </r>
  <r>
    <x v="4040"/>
    <d v="2012-11-08T00:00:00"/>
    <x v="46"/>
  </r>
  <r>
    <x v="1806"/>
    <d v="2012-12-31T00:00:00"/>
    <x v="46"/>
  </r>
  <r>
    <x v="4647"/>
    <d v="2014-05-22T00:00:00"/>
    <x v="46"/>
  </r>
  <r>
    <x v="4695"/>
    <d v="2013-09-23T00:00:00"/>
    <x v="46"/>
  </r>
  <r>
    <x v="3824"/>
    <d v="2012-05-01T00:00:00"/>
    <x v="46"/>
  </r>
  <r>
    <x v="2477"/>
    <d v="2012-12-17T00:00:00"/>
    <x v="46"/>
  </r>
  <r>
    <x v="3479"/>
    <d v="2012-02-18T00:00:00"/>
    <x v="46"/>
  </r>
  <r>
    <x v="1251"/>
    <d v="2012-09-29T00:00:00"/>
    <x v="46"/>
  </r>
  <r>
    <x v="3256"/>
    <d v="2013-08-13T00:00:00"/>
    <x v="46"/>
  </r>
  <r>
    <x v="4000"/>
    <d v="2012-01-13T00:00:00"/>
    <x v="46"/>
  </r>
  <r>
    <x v="3020"/>
    <d v="2013-01-10T00:00:00"/>
    <x v="46"/>
  </r>
  <r>
    <x v="1746"/>
    <d v="2013-10-21T00:00:00"/>
    <x v="46"/>
  </r>
  <r>
    <x v="1840"/>
    <d v="2014-07-18T00:00:00"/>
    <x v="46"/>
  </r>
  <r>
    <x v="4261"/>
    <d v="2014-12-30T00:00:00"/>
    <x v="46"/>
  </r>
  <r>
    <x v="631"/>
    <d v="2011-06-27T00:00:00"/>
    <x v="46"/>
  </r>
  <r>
    <x v="665"/>
    <d v="2011-09-20T00:00:00"/>
    <x v="46"/>
  </r>
  <r>
    <x v="3045"/>
    <d v="2011-07-28T00:00:00"/>
    <x v="46"/>
  </r>
  <r>
    <x v="973"/>
    <d v="2011-05-17T00:00:00"/>
    <x v="46"/>
  </r>
  <r>
    <x v="3776"/>
    <d v="2014-08-06T00:00:00"/>
    <x v="46"/>
  </r>
  <r>
    <x v="1818"/>
    <d v="2011-12-16T00:00:00"/>
    <x v="46"/>
  </r>
  <r>
    <x v="1174"/>
    <d v="2011-08-03T00:00:00"/>
    <x v="46"/>
  </r>
  <r>
    <x v="561"/>
    <d v="2012-01-08T00:00:00"/>
    <x v="46"/>
  </r>
  <r>
    <x v="2920"/>
    <d v="2014-10-25T00:00:00"/>
    <x v="46"/>
  </r>
  <r>
    <x v="619"/>
    <d v="2014-01-08T00:00:00"/>
    <x v="46"/>
  </r>
  <r>
    <x v="4426"/>
    <d v="2014-04-20T00:00:00"/>
    <x v="46"/>
  </r>
  <r>
    <x v="416"/>
    <d v="2014-08-14T00:00:00"/>
    <x v="46"/>
  </r>
  <r>
    <x v="834"/>
    <d v="2011-12-17T00:00:00"/>
    <x v="46"/>
  </r>
  <r>
    <x v="2698"/>
    <d v="2014-07-04T00:00:00"/>
    <x v="46"/>
  </r>
  <r>
    <x v="1201"/>
    <d v="2014-08-26T00:00:00"/>
    <x v="46"/>
  </r>
  <r>
    <x v="2623"/>
    <d v="2013-07-17T00:00:00"/>
    <x v="46"/>
  </r>
  <r>
    <x v="3853"/>
    <d v="2015-01-24T00:00:00"/>
    <x v="46"/>
  </r>
  <r>
    <x v="2785"/>
    <d v="2014-10-12T00:00:00"/>
    <x v="46"/>
  </r>
  <r>
    <x v="3521"/>
    <d v="2015-03-05T00:00:00"/>
    <x v="46"/>
  </r>
  <r>
    <x v="1200"/>
    <d v="2014-08-01T00:00:00"/>
    <x v="46"/>
  </r>
  <r>
    <x v="2395"/>
    <d v="2015-01-18T00:00:00"/>
    <x v="46"/>
  </r>
  <r>
    <x v="3239"/>
    <d v="2012-04-24T00:00:00"/>
    <x v="46"/>
  </r>
  <r>
    <x v="4820"/>
    <d v="2012-10-17T00:00:00"/>
    <x v="46"/>
  </r>
  <r>
    <x v="129"/>
    <d v="2011-06-22T00:00:00"/>
    <x v="46"/>
  </r>
  <r>
    <x v="4807"/>
    <d v="2012-09-22T00:00:00"/>
    <x v="46"/>
  </r>
  <r>
    <x v="1378"/>
    <d v="2013-03-31T00:00:00"/>
    <x v="46"/>
  </r>
  <r>
    <x v="1132"/>
    <d v="2014-01-20T00:00:00"/>
    <x v="46"/>
  </r>
  <r>
    <x v="1932"/>
    <d v="2014-06-05T00:00:00"/>
    <x v="46"/>
  </r>
  <r>
    <x v="4924"/>
    <d v="2013-08-19T00:00:00"/>
    <x v="46"/>
  </r>
  <r>
    <x v="2394"/>
    <d v="2012-06-16T00:00:00"/>
    <x v="46"/>
  </r>
  <r>
    <x v="4363"/>
    <d v="2013-05-06T00:00:00"/>
    <x v="46"/>
  </r>
  <r>
    <x v="4446"/>
    <d v="2014-11-16T00:00:00"/>
    <x v="46"/>
  </r>
  <r>
    <x v="4589"/>
    <d v="2014-12-30T00:00:00"/>
    <x v="46"/>
  </r>
  <r>
    <x v="4945"/>
    <d v="2013-05-31T00:00:00"/>
    <x v="46"/>
  </r>
  <r>
    <x v="1912"/>
    <d v="2014-06-26T00:00:00"/>
    <x v="46"/>
  </r>
  <r>
    <x v="4472"/>
    <d v="2012-12-09T00:00:00"/>
    <x v="46"/>
  </r>
  <r>
    <x v="2258"/>
    <d v="2011-12-05T00:00:00"/>
    <x v="46"/>
  </r>
  <r>
    <x v="1145"/>
    <d v="2013-01-20T00:00:00"/>
    <x v="46"/>
  </r>
  <r>
    <x v="1646"/>
    <d v="2013-11-04T00:00:00"/>
    <x v="46"/>
  </r>
  <r>
    <x v="1091"/>
    <d v="2011-08-20T00:00:00"/>
    <x v="46"/>
  </r>
  <r>
    <x v="3654"/>
    <d v="2013-01-04T00:00:00"/>
    <x v="46"/>
  </r>
  <r>
    <x v="3790"/>
    <d v="2013-11-22T00:00:00"/>
    <x v="46"/>
  </r>
  <r>
    <x v="1883"/>
    <d v="2014-10-04T00:00:00"/>
    <x v="46"/>
  </r>
  <r>
    <x v="3298"/>
    <d v="2014-02-17T00:00:00"/>
    <x v="46"/>
  </r>
  <r>
    <x v="4292"/>
    <d v="2012-11-04T00:00:00"/>
    <x v="46"/>
  </r>
  <r>
    <x v="4223"/>
    <d v="2014-12-28T00:00:00"/>
    <x v="46"/>
  </r>
  <r>
    <x v="2717"/>
    <d v="2011-06-12T00:00:00"/>
    <x v="46"/>
  </r>
  <r>
    <x v="3551"/>
    <d v="2013-01-19T00:00:00"/>
    <x v="46"/>
  </r>
  <r>
    <x v="2218"/>
    <d v="2012-05-07T00:00:00"/>
    <x v="46"/>
  </r>
  <r>
    <x v="4243"/>
    <d v="2012-09-29T00:00:00"/>
    <x v="46"/>
  </r>
  <r>
    <x v="662"/>
    <d v="2011-08-02T00:00:00"/>
    <x v="46"/>
  </r>
  <r>
    <x v="1023"/>
    <d v="2013-12-26T00:00:00"/>
    <x v="46"/>
  </r>
  <r>
    <x v="2155"/>
    <d v="2014-05-02T00:00:00"/>
    <x v="46"/>
  </r>
  <r>
    <x v="1785"/>
    <d v="2013-05-31T00:00:00"/>
    <x v="46"/>
  </r>
  <r>
    <x v="231"/>
    <d v="2012-07-25T00:00:00"/>
    <x v="46"/>
  </r>
  <r>
    <x v="711"/>
    <d v="2012-05-29T00:00:00"/>
    <x v="46"/>
  </r>
  <r>
    <x v="1820"/>
    <d v="2012-06-14T00:00:00"/>
    <x v="46"/>
  </r>
  <r>
    <x v="3128"/>
    <d v="2012-04-26T00:00:00"/>
    <x v="46"/>
  </r>
  <r>
    <x v="4187"/>
    <d v="2012-02-07T00:00:00"/>
    <x v="46"/>
  </r>
  <r>
    <x v="2775"/>
    <d v="2011-10-01T00:00:00"/>
    <x v="46"/>
  </r>
  <r>
    <x v="2250"/>
    <d v="2013-10-10T00:00:00"/>
    <x v="46"/>
  </r>
  <r>
    <x v="332"/>
    <d v="2013-09-18T00:00:00"/>
    <x v="46"/>
  </r>
  <r>
    <x v="4422"/>
    <d v="2012-08-13T00:00:00"/>
    <x v="46"/>
  </r>
  <r>
    <x v="307"/>
    <d v="2013-04-20T00:00:00"/>
    <x v="46"/>
  </r>
  <r>
    <x v="3069"/>
    <d v="2014-09-28T00:00:00"/>
    <x v="46"/>
  </r>
  <r>
    <x v="2529"/>
    <d v="2013-01-19T00:00:00"/>
    <x v="46"/>
  </r>
  <r>
    <x v="2259"/>
    <d v="2013-09-04T00:00:00"/>
    <x v="46"/>
  </r>
  <r>
    <x v="261"/>
    <d v="2011-08-24T00:00:00"/>
    <x v="46"/>
  </r>
  <r>
    <x v="3932"/>
    <d v="2014-08-21T00:00:00"/>
    <x v="46"/>
  </r>
  <r>
    <x v="3282"/>
    <d v="2014-11-13T00:00:00"/>
    <x v="46"/>
  </r>
  <r>
    <x v="1122"/>
    <d v="2011-07-10T00:00:00"/>
    <x v="46"/>
  </r>
  <r>
    <x v="1327"/>
    <d v="2012-11-12T00:00:00"/>
    <x v="46"/>
  </r>
  <r>
    <x v="4044"/>
    <d v="2012-06-14T00:00:00"/>
    <x v="46"/>
  </r>
  <r>
    <x v="4832"/>
    <d v="2013-05-14T00:00:00"/>
    <x v="46"/>
  </r>
  <r>
    <x v="3261"/>
    <d v="2015-01-13T00:00:00"/>
    <x v="46"/>
  </r>
  <r>
    <x v="1842"/>
    <d v="2014-01-27T00:00:00"/>
    <x v="46"/>
  </r>
  <r>
    <x v="1466"/>
    <d v="2014-01-29T00:00:00"/>
    <x v="46"/>
  </r>
  <r>
    <x v="4382"/>
    <d v="2012-03-23T00:00:00"/>
    <x v="46"/>
  </r>
  <r>
    <x v="2142"/>
    <d v="2013-03-30T00:00:00"/>
    <x v="46"/>
  </r>
  <r>
    <x v="2923"/>
    <d v="2014-02-20T00:00:00"/>
    <x v="46"/>
  </r>
  <r>
    <x v="564"/>
    <d v="2014-12-10T00:00:00"/>
    <x v="46"/>
  </r>
  <r>
    <x v="3074"/>
    <d v="2011-10-11T00:00:00"/>
    <x v="46"/>
  </r>
  <r>
    <x v="3305"/>
    <d v="2014-12-26T00:00:00"/>
    <x v="46"/>
  </r>
  <r>
    <x v="343"/>
    <d v="2013-06-02T00:00:00"/>
    <x v="46"/>
  </r>
  <r>
    <x v="181"/>
    <d v="2012-04-09T00:00:00"/>
    <x v="46"/>
  </r>
  <r>
    <x v="4465"/>
    <d v="2011-09-19T00:00:00"/>
    <x v="46"/>
  </r>
  <r>
    <x v="4955"/>
    <d v="2014-06-28T00:00:00"/>
    <x v="46"/>
  </r>
  <r>
    <x v="3136"/>
    <d v="2011-07-12T00:00:00"/>
    <x v="46"/>
  </r>
  <r>
    <x v="157"/>
    <d v="2014-04-24T00:00:00"/>
    <x v="46"/>
  </r>
  <r>
    <x v="4093"/>
    <d v="2014-09-02T00:00:00"/>
    <x v="46"/>
  </r>
  <r>
    <x v="2654"/>
    <d v="2011-12-12T00:00:00"/>
    <x v="46"/>
  </r>
  <r>
    <x v="2198"/>
    <d v="2014-10-11T00:00:00"/>
    <x v="46"/>
  </r>
  <r>
    <x v="1370"/>
    <d v="2013-03-10T00:00:00"/>
    <x v="46"/>
  </r>
  <r>
    <x v="1732"/>
    <d v="2014-05-01T00:00:00"/>
    <x v="46"/>
  </r>
  <r>
    <x v="4877"/>
    <d v="2013-12-11T00:00:00"/>
    <x v="46"/>
  </r>
  <r>
    <x v="991"/>
    <d v="2013-02-28T00:00:00"/>
    <x v="46"/>
  </r>
  <r>
    <x v="3157"/>
    <d v="2013-11-30T00:00:00"/>
    <x v="46"/>
  </r>
  <r>
    <x v="3894"/>
    <d v="2013-07-09T00:00:00"/>
    <x v="46"/>
  </r>
  <r>
    <x v="2697"/>
    <d v="2012-10-25T00:00:00"/>
    <x v="46"/>
  </r>
  <r>
    <x v="3781"/>
    <d v="2012-10-06T00:00:00"/>
    <x v="46"/>
  </r>
  <r>
    <x v="3606"/>
    <d v="2012-05-04T00:00:00"/>
    <x v="46"/>
  </r>
  <r>
    <x v="1641"/>
    <d v="2012-08-19T00:00:00"/>
    <x v="46"/>
  </r>
  <r>
    <x v="3122"/>
    <d v="2011-07-31T00:00:00"/>
    <x v="46"/>
  </r>
  <r>
    <x v="1090"/>
    <d v="2015-02-07T00:00:00"/>
    <x v="46"/>
  </r>
  <r>
    <x v="3003"/>
    <d v="2013-10-07T00:00:00"/>
    <x v="46"/>
  </r>
  <r>
    <x v="3903"/>
    <d v="2012-02-20T00:00:00"/>
    <x v="46"/>
  </r>
  <r>
    <x v="3184"/>
    <d v="2015-03-05T00:00:00"/>
    <x v="46"/>
  </r>
  <r>
    <x v="4846"/>
    <d v="2012-09-03T00:00:00"/>
    <x v="46"/>
  </r>
  <r>
    <x v="147"/>
    <d v="2012-12-14T00:00:00"/>
    <x v="46"/>
  </r>
  <r>
    <x v="4327"/>
    <d v="2012-08-27T00:00:00"/>
    <x v="46"/>
  </r>
  <r>
    <x v="3844"/>
    <d v="2012-10-07T00:00:00"/>
    <x v="46"/>
  </r>
  <r>
    <x v="3051"/>
    <d v="2012-11-19T00:00:00"/>
    <x v="46"/>
  </r>
  <r>
    <x v="2839"/>
    <d v="2011-11-21T00:00:00"/>
    <x v="46"/>
  </r>
  <r>
    <x v="362"/>
    <d v="2012-02-05T00:00:00"/>
    <x v="46"/>
  </r>
  <r>
    <x v="2680"/>
    <d v="2012-06-04T00:00:00"/>
    <x v="46"/>
  </r>
  <r>
    <x v="1913"/>
    <d v="2013-08-17T00:00:00"/>
    <x v="46"/>
  </r>
  <r>
    <x v="2734"/>
    <d v="2014-04-19T00:00:00"/>
    <x v="46"/>
  </r>
  <r>
    <x v="590"/>
    <d v="2012-02-08T00:00:00"/>
    <x v="46"/>
  </r>
  <r>
    <x v="1466"/>
    <d v="2013-03-25T00:00:00"/>
    <x v="46"/>
  </r>
  <r>
    <x v="3001"/>
    <d v="2011-06-24T00:00:00"/>
    <x v="46"/>
  </r>
  <r>
    <x v="2590"/>
    <d v="2011-07-10T00:00:00"/>
    <x v="46"/>
  </r>
  <r>
    <x v="4756"/>
    <d v="2014-08-20T00:00:00"/>
    <x v="46"/>
  </r>
  <r>
    <x v="4866"/>
    <d v="2015-03-09T00:00:00"/>
    <x v="46"/>
  </r>
  <r>
    <x v="511"/>
    <d v="2012-04-08T00:00:00"/>
    <x v="46"/>
  </r>
  <r>
    <x v="4462"/>
    <d v="2013-05-09T00:00:00"/>
    <x v="46"/>
  </r>
  <r>
    <x v="3410"/>
    <d v="2015-01-07T00:00:00"/>
    <x v="46"/>
  </r>
  <r>
    <x v="874"/>
    <d v="2015-01-10T00:00:00"/>
    <x v="46"/>
  </r>
  <r>
    <x v="1418"/>
    <d v="2015-02-21T00:00:00"/>
    <x v="46"/>
  </r>
  <r>
    <x v="708"/>
    <d v="2013-04-10T00:00:00"/>
    <x v="46"/>
  </r>
  <r>
    <x v="4894"/>
    <d v="2015-01-23T00:00:00"/>
    <x v="46"/>
  </r>
  <r>
    <x v="4310"/>
    <d v="2014-01-12T00:00:00"/>
    <x v="46"/>
  </r>
  <r>
    <x v="1586"/>
    <d v="2013-07-30T00:00:00"/>
    <x v="46"/>
  </r>
  <r>
    <x v="1901"/>
    <d v="2014-05-04T00:00:00"/>
    <x v="46"/>
  </r>
  <r>
    <x v="3880"/>
    <d v="2014-03-19T00:00:00"/>
    <x v="46"/>
  </r>
  <r>
    <x v="3339"/>
    <d v="2012-05-04T00:00:00"/>
    <x v="46"/>
  </r>
  <r>
    <x v="4164"/>
    <d v="2014-09-09T00:00:00"/>
    <x v="46"/>
  </r>
  <r>
    <x v="1929"/>
    <d v="2014-07-25T00:00:00"/>
    <x v="46"/>
  </r>
  <r>
    <x v="4351"/>
    <d v="2013-02-16T00:00:00"/>
    <x v="46"/>
  </r>
  <r>
    <x v="68"/>
    <d v="2013-04-09T00:00:00"/>
    <x v="46"/>
  </r>
  <r>
    <x v="4563"/>
    <d v="2014-03-04T00:00:00"/>
    <x v="46"/>
  </r>
  <r>
    <x v="4138"/>
    <d v="2013-01-20T00:00:00"/>
    <x v="46"/>
  </r>
  <r>
    <x v="15"/>
    <d v="2013-11-26T00:00:00"/>
    <x v="46"/>
  </r>
  <r>
    <x v="1467"/>
    <d v="2013-03-08T00:00:00"/>
    <x v="46"/>
  </r>
  <r>
    <x v="3969"/>
    <d v="2015-01-13T00:00:00"/>
    <x v="46"/>
  </r>
  <r>
    <x v="2223"/>
    <d v="2014-11-24T00:00:00"/>
    <x v="46"/>
  </r>
  <r>
    <x v="884"/>
    <d v="2014-01-20T00:00:00"/>
    <x v="46"/>
  </r>
  <r>
    <x v="1955"/>
    <d v="2014-01-01T00:00:00"/>
    <x v="46"/>
  </r>
  <r>
    <x v="3749"/>
    <d v="2013-09-01T00:00:00"/>
    <x v="46"/>
  </r>
  <r>
    <x v="4673"/>
    <d v="2012-05-12T00:00:00"/>
    <x v="46"/>
  </r>
  <r>
    <x v="4540"/>
    <d v="2013-05-20T00:00:00"/>
    <x v="46"/>
  </r>
  <r>
    <x v="533"/>
    <d v="2014-05-14T00:00:00"/>
    <x v="46"/>
  </r>
  <r>
    <x v="1485"/>
    <d v="2014-08-07T00:00:00"/>
    <x v="46"/>
  </r>
  <r>
    <x v="2634"/>
    <d v="2013-03-29T00:00:00"/>
    <x v="46"/>
  </r>
  <r>
    <x v="1463"/>
    <d v="2012-10-18T00:00:00"/>
    <x v="46"/>
  </r>
  <r>
    <x v="4039"/>
    <d v="2012-02-21T00:00:00"/>
    <x v="46"/>
  </r>
  <r>
    <x v="3686"/>
    <d v="2014-06-27T00:00:00"/>
    <x v="46"/>
  </r>
  <r>
    <x v="2239"/>
    <d v="2011-12-20T00:00:00"/>
    <x v="46"/>
  </r>
  <r>
    <x v="3153"/>
    <d v="2013-09-03T00:00:00"/>
    <x v="46"/>
  </r>
  <r>
    <x v="1575"/>
    <d v="2012-01-16T00:00:00"/>
    <x v="46"/>
  </r>
  <r>
    <x v="833"/>
    <d v="2012-09-20T00:00:00"/>
    <x v="46"/>
  </r>
  <r>
    <x v="3000"/>
    <d v="2012-08-21T00:00:00"/>
    <x v="46"/>
  </r>
  <r>
    <x v="2284"/>
    <d v="2011-10-13T00:00:00"/>
    <x v="46"/>
  </r>
  <r>
    <x v="3029"/>
    <d v="2014-01-03T00:00:00"/>
    <x v="46"/>
  </r>
  <r>
    <x v="371"/>
    <d v="2013-07-22T00:00:00"/>
    <x v="46"/>
  </r>
  <r>
    <x v="1394"/>
    <d v="2014-08-27T00:00:00"/>
    <x v="46"/>
  </r>
  <r>
    <x v="923"/>
    <d v="2014-12-14T00:00:00"/>
    <x v="46"/>
  </r>
  <r>
    <x v="4838"/>
    <d v="2015-03-09T00:00:00"/>
    <x v="46"/>
  </r>
  <r>
    <x v="385"/>
    <d v="2012-06-22T00:00:00"/>
    <x v="46"/>
  </r>
  <r>
    <x v="960"/>
    <d v="2011-07-26T00:00:00"/>
    <x v="46"/>
  </r>
  <r>
    <x v="494"/>
    <d v="2013-01-15T00:00:00"/>
    <x v="46"/>
  </r>
  <r>
    <x v="568"/>
    <d v="2012-01-01T00:00:00"/>
    <x v="46"/>
  </r>
  <r>
    <x v="4252"/>
    <d v="2011-06-04T00:00:00"/>
    <x v="46"/>
  </r>
  <r>
    <x v="414"/>
    <d v="2013-09-25T00:00:00"/>
    <x v="46"/>
  </r>
  <r>
    <x v="2824"/>
    <d v="2012-11-16T00:00:00"/>
    <x v="46"/>
  </r>
  <r>
    <x v="1229"/>
    <d v="2014-08-10T00:00:00"/>
    <x v="46"/>
  </r>
  <r>
    <x v="3342"/>
    <d v="2014-12-25T00:00:00"/>
    <x v="46"/>
  </r>
  <r>
    <x v="1139"/>
    <d v="2015-01-11T00:00:00"/>
    <x v="46"/>
  </r>
  <r>
    <x v="1321"/>
    <d v="2014-04-11T00:00:00"/>
    <x v="46"/>
  </r>
  <r>
    <x v="856"/>
    <d v="2012-10-21T00:00:00"/>
    <x v="46"/>
  </r>
  <r>
    <x v="1586"/>
    <d v="2012-11-24T00:00:00"/>
    <x v="46"/>
  </r>
  <r>
    <x v="2967"/>
    <d v="2012-11-10T00:00:00"/>
    <x v="46"/>
  </r>
  <r>
    <x v="2146"/>
    <d v="2013-04-07T00:00:00"/>
    <x v="46"/>
  </r>
  <r>
    <x v="449"/>
    <d v="2013-12-18T00:00:00"/>
    <x v="46"/>
  </r>
  <r>
    <x v="4505"/>
    <d v="2014-03-28T00:00:00"/>
    <x v="46"/>
  </r>
  <r>
    <x v="1544"/>
    <d v="2013-04-24T00:00:00"/>
    <x v="46"/>
  </r>
  <r>
    <x v="829"/>
    <d v="2012-11-03T00:00:00"/>
    <x v="46"/>
  </r>
  <r>
    <x v="3211"/>
    <d v="2014-06-10T00:00:00"/>
    <x v="46"/>
  </r>
  <r>
    <x v="1484"/>
    <d v="2013-12-12T00:00:00"/>
    <x v="46"/>
  </r>
  <r>
    <x v="1396"/>
    <d v="2011-08-06T00:00:00"/>
    <x v="46"/>
  </r>
  <r>
    <x v="4125"/>
    <d v="2012-04-14T00:00:00"/>
    <x v="46"/>
  </r>
  <r>
    <x v="4569"/>
    <d v="2014-01-15T00:00:00"/>
    <x v="46"/>
  </r>
  <r>
    <x v="2672"/>
    <d v="2011-08-03T00:00:00"/>
    <x v="46"/>
  </r>
  <r>
    <x v="1077"/>
    <d v="2011-10-07T00:00:00"/>
    <x v="46"/>
  </r>
  <r>
    <x v="2147"/>
    <d v="2011-07-07T00:00:00"/>
    <x v="46"/>
  </r>
  <r>
    <x v="416"/>
    <d v="2014-11-30T00:00:00"/>
    <x v="46"/>
  </r>
  <r>
    <x v="2633"/>
    <d v="2014-08-03T00:00:00"/>
    <x v="46"/>
  </r>
  <r>
    <x v="2752"/>
    <d v="2011-09-27T00:00:00"/>
    <x v="46"/>
  </r>
  <r>
    <x v="406"/>
    <d v="2013-11-18T00:00:00"/>
    <x v="46"/>
  </r>
  <r>
    <x v="3959"/>
    <d v="2013-05-31T00:00:00"/>
    <x v="46"/>
  </r>
  <r>
    <x v="912"/>
    <d v="2013-03-22T00:00:00"/>
    <x v="46"/>
  </r>
  <r>
    <x v="2547"/>
    <d v="2011-09-02T00:00:00"/>
    <x v="46"/>
  </r>
  <r>
    <x v="24"/>
    <d v="2013-10-12T00:00:00"/>
    <x v="46"/>
  </r>
  <r>
    <x v="4073"/>
    <d v="2014-07-31T00:00:00"/>
    <x v="46"/>
  </r>
  <r>
    <x v="3070"/>
    <d v="2013-01-10T00:00:00"/>
    <x v="46"/>
  </r>
  <r>
    <x v="72"/>
    <d v="2012-08-13T00:00:00"/>
    <x v="46"/>
  </r>
  <r>
    <x v="4289"/>
    <d v="2011-08-15T00:00:00"/>
    <x v="46"/>
  </r>
  <r>
    <x v="3492"/>
    <d v="2015-02-23T00:00:00"/>
    <x v="46"/>
  </r>
  <r>
    <x v="3532"/>
    <d v="2013-10-25T00:00:00"/>
    <x v="46"/>
  </r>
  <r>
    <x v="1233"/>
    <d v="2012-09-15T00:00:00"/>
    <x v="46"/>
  </r>
  <r>
    <x v="3599"/>
    <d v="2012-09-17T00:00:00"/>
    <x v="46"/>
  </r>
  <r>
    <x v="3546"/>
    <d v="2012-03-07T00:00:00"/>
    <x v="46"/>
  </r>
  <r>
    <x v="4250"/>
    <d v="2011-06-07T00:00:00"/>
    <x v="46"/>
  </r>
  <r>
    <x v="747"/>
    <d v="2012-06-04T00:00:00"/>
    <x v="46"/>
  </r>
  <r>
    <x v="1580"/>
    <d v="2012-04-22T00:00:00"/>
    <x v="46"/>
  </r>
  <r>
    <x v="250"/>
    <d v="2014-05-06T00:00:00"/>
    <x v="46"/>
  </r>
  <r>
    <x v="3431"/>
    <d v="2013-02-03T00:00:00"/>
    <x v="46"/>
  </r>
  <r>
    <x v="348"/>
    <d v="2011-06-17T00:00:00"/>
    <x v="46"/>
  </r>
  <r>
    <x v="2578"/>
    <d v="2011-11-05T00:00:00"/>
    <x v="46"/>
  </r>
  <r>
    <x v="385"/>
    <d v="2014-11-23T00:00:00"/>
    <x v="46"/>
  </r>
  <r>
    <x v="2176"/>
    <d v="2011-10-21T00:00:00"/>
    <x v="46"/>
  </r>
  <r>
    <x v="4364"/>
    <d v="2014-03-24T00:00:00"/>
    <x v="46"/>
  </r>
  <r>
    <x v="1779"/>
    <d v="2014-04-13T00:00:00"/>
    <x v="46"/>
  </r>
  <r>
    <x v="2888"/>
    <d v="2013-12-22T00:00:00"/>
    <x v="46"/>
  </r>
  <r>
    <x v="2411"/>
    <d v="2014-06-23T00:00:00"/>
    <x v="46"/>
  </r>
  <r>
    <x v="3584"/>
    <d v="2013-01-25T00:00:00"/>
    <x v="46"/>
  </r>
  <r>
    <x v="1114"/>
    <d v="2013-07-10T00:00:00"/>
    <x v="46"/>
  </r>
  <r>
    <x v="332"/>
    <d v="2012-07-28T00:00:00"/>
    <x v="46"/>
  </r>
  <r>
    <x v="2844"/>
    <d v="2012-02-06T00:00:00"/>
    <x v="46"/>
  </r>
  <r>
    <x v="4006"/>
    <d v="2011-08-15T00:00:00"/>
    <x v="46"/>
  </r>
  <r>
    <x v="3853"/>
    <d v="2012-01-25T00:00:00"/>
    <x v="46"/>
  </r>
  <r>
    <x v="4899"/>
    <d v="2014-07-08T00:00:00"/>
    <x v="46"/>
  </r>
  <r>
    <x v="1382"/>
    <d v="2013-10-20T00:00:00"/>
    <x v="46"/>
  </r>
  <r>
    <x v="1672"/>
    <d v="2012-02-26T00:00:00"/>
    <x v="46"/>
  </r>
  <r>
    <x v="2151"/>
    <d v="2011-10-06T00:00:00"/>
    <x v="46"/>
  </r>
  <r>
    <x v="2673"/>
    <d v="2011-08-03T00:00:00"/>
    <x v="46"/>
  </r>
  <r>
    <x v="3878"/>
    <d v="2011-11-02T00:00:00"/>
    <x v="46"/>
  </r>
  <r>
    <x v="2432"/>
    <d v="2013-03-12T00:00:00"/>
    <x v="46"/>
  </r>
  <r>
    <x v="4546"/>
    <d v="2012-12-24T00:00:00"/>
    <x v="46"/>
  </r>
  <r>
    <x v="2223"/>
    <d v="2012-01-26T00:00:00"/>
    <x v="46"/>
  </r>
  <r>
    <x v="3564"/>
    <d v="2013-12-05T00:00:00"/>
    <x v="46"/>
  </r>
  <r>
    <x v="645"/>
    <d v="2013-10-05T00:00:00"/>
    <x v="46"/>
  </r>
  <r>
    <x v="4261"/>
    <d v="2014-02-18T00:00:00"/>
    <x v="46"/>
  </r>
  <r>
    <x v="1731"/>
    <d v="2011-12-05T00:00:00"/>
    <x v="46"/>
  </r>
  <r>
    <x v="699"/>
    <d v="2014-04-19T00:00:00"/>
    <x v="46"/>
  </r>
  <r>
    <x v="4023"/>
    <d v="2011-10-11T00:00:00"/>
    <x v="46"/>
  </r>
  <r>
    <x v="2107"/>
    <d v="2013-06-24T00:00:00"/>
    <x v="46"/>
  </r>
  <r>
    <x v="3598"/>
    <d v="2011-11-18T00:00:00"/>
    <x v="46"/>
  </r>
  <r>
    <x v="1714"/>
    <d v="2011-07-16T00:00:00"/>
    <x v="46"/>
  </r>
  <r>
    <x v="3071"/>
    <d v="2013-03-22T00:00:00"/>
    <x v="46"/>
  </r>
  <r>
    <x v="4745"/>
    <d v="2014-01-23T00:00:00"/>
    <x v="46"/>
  </r>
  <r>
    <x v="3396"/>
    <d v="2014-01-09T00:00:00"/>
    <x v="46"/>
  </r>
  <r>
    <x v="4474"/>
    <d v="2013-08-14T00:00:00"/>
    <x v="46"/>
  </r>
  <r>
    <x v="1492"/>
    <d v="2012-10-22T00:00:00"/>
    <x v="46"/>
  </r>
  <r>
    <x v="1452"/>
    <d v="2014-06-10T00:00:00"/>
    <x v="46"/>
  </r>
  <r>
    <x v="3347"/>
    <d v="2014-10-04T00:00:00"/>
    <x v="46"/>
  </r>
  <r>
    <x v="4551"/>
    <d v="2014-04-28T00:00:00"/>
    <x v="46"/>
  </r>
  <r>
    <x v="1886"/>
    <d v="2014-06-25T00:00:00"/>
    <x v="46"/>
  </r>
  <r>
    <x v="2694"/>
    <d v="2014-02-12T00:00:00"/>
    <x v="46"/>
  </r>
  <r>
    <x v="692"/>
    <d v="2013-09-22T00:00:00"/>
    <x v="46"/>
  </r>
  <r>
    <x v="731"/>
    <d v="2015-01-22T00:00:00"/>
    <x v="46"/>
  </r>
  <r>
    <x v="3568"/>
    <d v="2015-02-24T00:00:00"/>
    <x v="46"/>
  </r>
  <r>
    <x v="3623"/>
    <d v="2013-10-06T00:00:00"/>
    <x v="46"/>
  </r>
  <r>
    <x v="273"/>
    <d v="2015-02-14T00:00:00"/>
    <x v="46"/>
  </r>
  <r>
    <x v="4965"/>
    <d v="2011-12-05T00:00:00"/>
    <x v="46"/>
  </r>
  <r>
    <x v="2897"/>
    <d v="2014-08-30T00:00:00"/>
    <x v="46"/>
  </r>
  <r>
    <x v="2771"/>
    <d v="2013-12-30T00:00:00"/>
    <x v="46"/>
  </r>
  <r>
    <x v="1074"/>
    <d v="2013-10-08T00:00:00"/>
    <x v="46"/>
  </r>
  <r>
    <x v="814"/>
    <d v="2012-01-09T00:00:00"/>
    <x v="46"/>
  </r>
  <r>
    <x v="1446"/>
    <d v="2012-01-17T00:00:00"/>
    <x v="46"/>
  </r>
  <r>
    <x v="3383"/>
    <d v="2013-10-12T00:00:00"/>
    <x v="46"/>
  </r>
  <r>
    <x v="822"/>
    <d v="2013-11-25T00:00:00"/>
    <x v="46"/>
  </r>
  <r>
    <x v="1962"/>
    <d v="2015-01-07T00:00:00"/>
    <x v="46"/>
  </r>
  <r>
    <x v="2902"/>
    <d v="2015-02-14T00:00:00"/>
    <x v="46"/>
  </r>
  <r>
    <x v="2755"/>
    <d v="2011-10-17T00:00:00"/>
    <x v="46"/>
  </r>
  <r>
    <x v="2408"/>
    <d v="2011-08-27T00:00:00"/>
    <x v="46"/>
  </r>
  <r>
    <x v="2764"/>
    <d v="2013-11-16T00:00:00"/>
    <x v="46"/>
  </r>
  <r>
    <x v="74"/>
    <d v="2014-07-09T00:00:00"/>
    <x v="46"/>
  </r>
  <r>
    <x v="2374"/>
    <d v="2011-07-18T00:00:00"/>
    <x v="46"/>
  </r>
  <r>
    <x v="2733"/>
    <d v="2012-06-08T00:00:00"/>
    <x v="46"/>
  </r>
  <r>
    <x v="2101"/>
    <d v="2012-05-13T00:00:00"/>
    <x v="46"/>
  </r>
  <r>
    <x v="1926"/>
    <d v="2012-03-08T00:00:00"/>
    <x v="46"/>
  </r>
  <r>
    <x v="3551"/>
    <d v="2012-04-21T00:00:00"/>
    <x v="46"/>
  </r>
  <r>
    <x v="1890"/>
    <d v="2013-07-17T00:00:00"/>
    <x v="46"/>
  </r>
  <r>
    <x v="3765"/>
    <d v="2012-02-23T00:00:00"/>
    <x v="46"/>
  </r>
  <r>
    <x v="3033"/>
    <d v="2015-03-13T00:00:00"/>
    <x v="46"/>
  </r>
  <r>
    <x v="3730"/>
    <d v="2012-01-14T00:00:00"/>
    <x v="46"/>
  </r>
  <r>
    <x v="58"/>
    <d v="2012-11-07T00:00:00"/>
    <x v="46"/>
  </r>
  <r>
    <x v="4230"/>
    <d v="2014-07-24T00:00:00"/>
    <x v="46"/>
  </r>
  <r>
    <x v="1490"/>
    <d v="2011-07-25T00:00:00"/>
    <x v="46"/>
  </r>
  <r>
    <x v="3326"/>
    <d v="2013-04-13T00:00:00"/>
    <x v="46"/>
  </r>
  <r>
    <x v="528"/>
    <d v="2014-05-31T00:00:00"/>
    <x v="46"/>
  </r>
  <r>
    <x v="3268"/>
    <d v="2011-06-19T00:00:00"/>
    <x v="46"/>
  </r>
  <r>
    <x v="4855"/>
    <d v="2013-09-22T00:00:00"/>
    <x v="46"/>
  </r>
  <r>
    <x v="675"/>
    <d v="2011-09-15T00:00:00"/>
    <x v="46"/>
  </r>
  <r>
    <x v="613"/>
    <d v="2012-05-21T00:00:00"/>
    <x v="46"/>
  </r>
  <r>
    <x v="3271"/>
    <d v="2012-01-17T00:00:00"/>
    <x v="46"/>
  </r>
  <r>
    <x v="1157"/>
    <d v="2014-09-09T00:00:00"/>
    <x v="46"/>
  </r>
  <r>
    <x v="2798"/>
    <d v="2012-11-21T00:00:00"/>
    <x v="46"/>
  </r>
  <r>
    <x v="1978"/>
    <d v="2012-03-05T00:00:00"/>
    <x v="46"/>
  </r>
  <r>
    <x v="1995"/>
    <d v="2014-07-03T00:00:00"/>
    <x v="46"/>
  </r>
  <r>
    <x v="3648"/>
    <d v="2014-02-10T00:00:00"/>
    <x v="46"/>
  </r>
  <r>
    <x v="2271"/>
    <d v="2013-07-06T00:00:00"/>
    <x v="46"/>
  </r>
  <r>
    <x v="3202"/>
    <d v="2011-12-01T00:00:00"/>
    <x v="46"/>
  </r>
  <r>
    <x v="1118"/>
    <d v="2011-12-28T00:00:00"/>
    <x v="46"/>
  </r>
  <r>
    <x v="1904"/>
    <d v="2012-11-24T00:00:00"/>
    <x v="46"/>
  </r>
  <r>
    <x v="2915"/>
    <d v="2014-03-23T00:00:00"/>
    <x v="46"/>
  </r>
  <r>
    <x v="3595"/>
    <d v="2012-11-24T00:00:00"/>
    <x v="46"/>
  </r>
  <r>
    <x v="1804"/>
    <d v="2014-12-01T00:00:00"/>
    <x v="46"/>
  </r>
  <r>
    <x v="4006"/>
    <d v="2014-10-15T00:00:00"/>
    <x v="46"/>
  </r>
  <r>
    <x v="4198"/>
    <d v="2014-08-13T00:00:00"/>
    <x v="46"/>
  </r>
  <r>
    <x v="594"/>
    <d v="2014-08-01T00:00:00"/>
    <x v="46"/>
  </r>
  <r>
    <x v="3129"/>
    <d v="2011-12-25T00:00:00"/>
    <x v="46"/>
  </r>
  <r>
    <x v="969"/>
    <d v="2012-06-18T00:00:00"/>
    <x v="46"/>
  </r>
  <r>
    <x v="4548"/>
    <d v="2013-06-04T00:00:00"/>
    <x v="46"/>
  </r>
  <r>
    <x v="2291"/>
    <d v="2012-01-04T00:00:00"/>
    <x v="46"/>
  </r>
  <r>
    <x v="4848"/>
    <d v="2012-06-07T00:00:00"/>
    <x v="46"/>
  </r>
  <r>
    <x v="1943"/>
    <d v="2011-12-17T00:00:00"/>
    <x v="46"/>
  </r>
  <r>
    <x v="397"/>
    <d v="2014-05-19T00:00:00"/>
    <x v="46"/>
  </r>
  <r>
    <x v="516"/>
    <d v="2013-10-03T00:00:00"/>
    <x v="46"/>
  </r>
  <r>
    <x v="2415"/>
    <d v="2014-08-24T00:00:00"/>
    <x v="46"/>
  </r>
  <r>
    <x v="403"/>
    <d v="2014-05-10T00:00:00"/>
    <x v="46"/>
  </r>
  <r>
    <x v="4960"/>
    <d v="2013-05-29T00:00:00"/>
    <x v="46"/>
  </r>
  <r>
    <x v="399"/>
    <d v="2012-03-04T00:00:00"/>
    <x v="46"/>
  </r>
  <r>
    <x v="672"/>
    <d v="2013-08-14T00:00:00"/>
    <x v="46"/>
  </r>
  <r>
    <x v="984"/>
    <d v="2015-01-05T00:00:00"/>
    <x v="46"/>
  </r>
  <r>
    <x v="3666"/>
    <d v="2015-03-14T00:00:00"/>
    <x v="46"/>
  </r>
  <r>
    <x v="3848"/>
    <d v="2012-11-10T00:00:00"/>
    <x v="46"/>
  </r>
  <r>
    <x v="504"/>
    <d v="2012-10-17T00:00:00"/>
    <x v="46"/>
  </r>
  <r>
    <x v="4596"/>
    <d v="2012-04-04T00:00:00"/>
    <x v="46"/>
  </r>
  <r>
    <x v="4508"/>
    <d v="2013-05-10T00:00:00"/>
    <x v="46"/>
  </r>
  <r>
    <x v="2956"/>
    <d v="2012-02-28T00:00:00"/>
    <x v="46"/>
  </r>
  <r>
    <x v="2369"/>
    <d v="2014-08-27T00:00:00"/>
    <x v="46"/>
  </r>
  <r>
    <x v="1098"/>
    <d v="2012-03-27T00:00:00"/>
    <x v="46"/>
  </r>
  <r>
    <x v="4641"/>
    <d v="2013-06-30T00:00:00"/>
    <x v="46"/>
  </r>
  <r>
    <x v="2036"/>
    <d v="2013-04-01T00:00:00"/>
    <x v="46"/>
  </r>
  <r>
    <x v="3671"/>
    <d v="2013-07-20T00:00:00"/>
    <x v="46"/>
  </r>
  <r>
    <x v="2335"/>
    <d v="2012-02-17T00:00:00"/>
    <x v="46"/>
  </r>
  <r>
    <x v="2008"/>
    <d v="2012-03-23T00:00:00"/>
    <x v="46"/>
  </r>
  <r>
    <x v="3777"/>
    <d v="2013-06-27T00:00:00"/>
    <x v="46"/>
  </r>
  <r>
    <x v="402"/>
    <d v="2011-07-21T00:00:00"/>
    <x v="46"/>
  </r>
  <r>
    <x v="768"/>
    <d v="2013-08-25T00:00:00"/>
    <x v="46"/>
  </r>
  <r>
    <x v="2204"/>
    <d v="2013-05-28T00:00:00"/>
    <x v="46"/>
  </r>
  <r>
    <x v="4543"/>
    <d v="2013-03-22T00:00:00"/>
    <x v="46"/>
  </r>
  <r>
    <x v="3975"/>
    <d v="2013-03-24T00:00:00"/>
    <x v="46"/>
  </r>
  <r>
    <x v="827"/>
    <d v="2014-06-10T00:00:00"/>
    <x v="46"/>
  </r>
  <r>
    <x v="2111"/>
    <d v="2014-10-18T00:00:00"/>
    <x v="46"/>
  </r>
  <r>
    <x v="2279"/>
    <d v="2012-04-07T00:00:00"/>
    <x v="46"/>
  </r>
  <r>
    <x v="3586"/>
    <d v="2012-06-14T00:00:00"/>
    <x v="46"/>
  </r>
  <r>
    <x v="2642"/>
    <d v="2015-03-06T00:00:00"/>
    <x v="46"/>
  </r>
  <r>
    <x v="1224"/>
    <d v="2012-03-14T00:00:00"/>
    <x v="46"/>
  </r>
  <r>
    <x v="1364"/>
    <d v="2013-08-17T00:00:00"/>
    <x v="46"/>
  </r>
  <r>
    <x v="4790"/>
    <d v="2012-03-01T00:00:00"/>
    <x v="46"/>
  </r>
  <r>
    <x v="606"/>
    <d v="2014-09-20T00:00:00"/>
    <x v="46"/>
  </r>
  <r>
    <x v="5011"/>
    <d v="2014-04-29T00:00:00"/>
    <x v="46"/>
  </r>
  <r>
    <x v="5855"/>
    <d v="2014-09-27T00:00:00"/>
    <x v="46"/>
  </r>
  <r>
    <x v="5269"/>
    <d v="2013-02-05T00:00:00"/>
    <x v="46"/>
  </r>
  <r>
    <x v="6561"/>
    <d v="2013-11-10T00:00:00"/>
    <x v="46"/>
  </r>
  <r>
    <x v="5376"/>
    <d v="2013-07-16T00:00:00"/>
    <x v="46"/>
  </r>
  <r>
    <x v="6810"/>
    <d v="2014-08-31T00:00:00"/>
    <x v="46"/>
  </r>
  <r>
    <x v="6577"/>
    <d v="2011-10-12T00:00:00"/>
    <x v="46"/>
  </r>
  <r>
    <x v="6220"/>
    <d v="2015-02-12T00:00:00"/>
    <x v="46"/>
  </r>
  <r>
    <x v="6746"/>
    <d v="2011-08-18T00:00:00"/>
    <x v="46"/>
  </r>
  <r>
    <x v="6175"/>
    <d v="2011-05-16T00:00:00"/>
    <x v="46"/>
  </r>
  <r>
    <x v="5311"/>
    <d v="2013-12-18T00:00:00"/>
    <x v="46"/>
  </r>
  <r>
    <x v="6625"/>
    <d v="2014-01-16T00:00:00"/>
    <x v="46"/>
  </r>
  <r>
    <x v="5897"/>
    <d v="2014-05-16T00:00:00"/>
    <x v="46"/>
  </r>
  <r>
    <x v="5614"/>
    <d v="2012-05-02T00:00:00"/>
    <x v="46"/>
  </r>
  <r>
    <x v="6684"/>
    <d v="2012-01-14T00:00:00"/>
    <x v="46"/>
  </r>
  <r>
    <x v="5469"/>
    <d v="2014-10-12T00:00:00"/>
    <x v="46"/>
  </r>
  <r>
    <x v="5014"/>
    <d v="2014-12-10T00:00:00"/>
    <x v="46"/>
  </r>
  <r>
    <x v="5782"/>
    <d v="2011-08-11T00:00:00"/>
    <x v="46"/>
  </r>
  <r>
    <x v="6072"/>
    <d v="2011-09-14T00:00:00"/>
    <x v="46"/>
  </r>
  <r>
    <x v="6628"/>
    <d v="2013-01-02T00:00:00"/>
    <x v="46"/>
  </r>
  <r>
    <x v="5218"/>
    <d v="2014-07-04T00:00:00"/>
    <x v="46"/>
  </r>
  <r>
    <x v="5239"/>
    <d v="2012-01-06T00:00:00"/>
    <x v="46"/>
  </r>
  <r>
    <x v="6844"/>
    <d v="2013-09-12T00:00:00"/>
    <x v="46"/>
  </r>
  <r>
    <x v="6363"/>
    <d v="2012-12-26T00:00:00"/>
    <x v="46"/>
  </r>
  <r>
    <x v="5155"/>
    <d v="2012-07-12T00:00:00"/>
    <x v="46"/>
  </r>
  <r>
    <x v="6739"/>
    <d v="2014-04-01T00:00:00"/>
    <x v="46"/>
  </r>
  <r>
    <x v="5596"/>
    <d v="2013-04-05T00:00:00"/>
    <x v="46"/>
  </r>
  <r>
    <x v="5313"/>
    <d v="2014-01-29T00:00:00"/>
    <x v="46"/>
  </r>
  <r>
    <x v="6851"/>
    <d v="2012-10-13T00:00:00"/>
    <x v="46"/>
  </r>
  <r>
    <x v="6253"/>
    <d v="2013-05-11T00:00:00"/>
    <x v="46"/>
  </r>
  <r>
    <x v="6735"/>
    <d v="2014-01-11T00:00:00"/>
    <x v="46"/>
  </r>
  <r>
    <x v="5404"/>
    <d v="2014-11-17T00:00:00"/>
    <x v="46"/>
  </r>
  <r>
    <x v="6080"/>
    <d v="2013-06-18T00:00:00"/>
    <x v="46"/>
  </r>
  <r>
    <x v="5545"/>
    <d v="2014-02-11T00:00:00"/>
    <x v="46"/>
  </r>
  <r>
    <x v="5527"/>
    <d v="2014-11-17T00:00:00"/>
    <x v="46"/>
  </r>
  <r>
    <x v="5787"/>
    <d v="2015-01-25T00:00:00"/>
    <x v="46"/>
  </r>
  <r>
    <x v="5581"/>
    <d v="2012-03-10T00:00:00"/>
    <x v="46"/>
  </r>
  <r>
    <x v="5545"/>
    <d v="2012-10-19T00:00:00"/>
    <x v="46"/>
  </r>
  <r>
    <x v="6035"/>
    <d v="2013-01-15T00:00:00"/>
    <x v="46"/>
  </r>
  <r>
    <x v="6241"/>
    <d v="2011-07-15T00:00:00"/>
    <x v="46"/>
  </r>
  <r>
    <x v="6852"/>
    <d v="2014-12-08T00:00:00"/>
    <x v="46"/>
  </r>
  <r>
    <x v="6095"/>
    <d v="2012-06-13T00:00:00"/>
    <x v="46"/>
  </r>
  <r>
    <x v="6269"/>
    <d v="2012-03-10T00:00:00"/>
    <x v="46"/>
  </r>
  <r>
    <x v="5619"/>
    <d v="2012-03-08T00:00:00"/>
    <x v="46"/>
  </r>
  <r>
    <x v="6414"/>
    <d v="2014-04-19T00:00:00"/>
    <x v="46"/>
  </r>
  <r>
    <x v="5162"/>
    <d v="2014-06-30T00:00:00"/>
    <x v="46"/>
  </r>
  <r>
    <x v="5548"/>
    <d v="2011-11-12T00:00:00"/>
    <x v="46"/>
  </r>
  <r>
    <x v="6609"/>
    <d v="2014-10-23T00:00:00"/>
    <x v="46"/>
  </r>
  <r>
    <x v="5080"/>
    <d v="2012-11-21T00:00:00"/>
    <x v="46"/>
  </r>
  <r>
    <x v="6710"/>
    <d v="2012-09-20T00:00:00"/>
    <x v="46"/>
  </r>
  <r>
    <x v="6103"/>
    <d v="2012-12-27T00:00:00"/>
    <x v="46"/>
  </r>
  <r>
    <x v="5052"/>
    <d v="2012-01-28T00:00:00"/>
    <x v="46"/>
  </r>
  <r>
    <x v="5740"/>
    <d v="2011-06-10T00:00:00"/>
    <x v="46"/>
  </r>
  <r>
    <x v="6636"/>
    <d v="2011-11-02T00:00:00"/>
    <x v="46"/>
  </r>
  <r>
    <x v="6481"/>
    <d v="2015-01-02T00:00:00"/>
    <x v="46"/>
  </r>
  <r>
    <x v="5944"/>
    <d v="2013-05-07T00:00:00"/>
    <x v="46"/>
  </r>
  <r>
    <x v="6704"/>
    <d v="2012-02-06T00:00:00"/>
    <x v="46"/>
  </r>
  <r>
    <x v="6593"/>
    <d v="2013-01-28T00:00:00"/>
    <x v="46"/>
  </r>
  <r>
    <x v="6327"/>
    <d v="2011-06-04T00:00:00"/>
    <x v="46"/>
  </r>
  <r>
    <x v="6328"/>
    <d v="2013-10-22T00:00:00"/>
    <x v="46"/>
  </r>
  <r>
    <x v="6057"/>
    <d v="2012-03-25T00:00:00"/>
    <x v="46"/>
  </r>
  <r>
    <x v="6318"/>
    <d v="2014-06-24T00:00:00"/>
    <x v="46"/>
  </r>
  <r>
    <x v="6513"/>
    <d v="2013-06-12T00:00:00"/>
    <x v="46"/>
  </r>
  <r>
    <x v="6643"/>
    <d v="2013-05-31T00:00:00"/>
    <x v="46"/>
  </r>
  <r>
    <x v="5541"/>
    <d v="2011-10-13T00:00:00"/>
    <x v="46"/>
  </r>
  <r>
    <x v="6549"/>
    <d v="2013-07-31T00:00:00"/>
    <x v="46"/>
  </r>
  <r>
    <x v="6389"/>
    <d v="2012-08-11T00:00:00"/>
    <x v="46"/>
  </r>
  <r>
    <x v="6456"/>
    <d v="2013-03-31T00:00:00"/>
    <x v="46"/>
  </r>
  <r>
    <x v="6532"/>
    <d v="2012-06-13T00:00:00"/>
    <x v="46"/>
  </r>
  <r>
    <x v="6398"/>
    <d v="2011-11-18T00:00:00"/>
    <x v="46"/>
  </r>
  <r>
    <x v="6036"/>
    <d v="2013-04-16T00:00:00"/>
    <x v="46"/>
  </r>
  <r>
    <x v="6205"/>
    <d v="2013-09-03T00:00:00"/>
    <x v="46"/>
  </r>
  <r>
    <x v="5526"/>
    <d v="2013-05-26T00:00:00"/>
    <x v="46"/>
  </r>
  <r>
    <x v="5470"/>
    <d v="2011-10-03T00:00:00"/>
    <x v="46"/>
  </r>
  <r>
    <x v="6513"/>
    <d v="2013-04-28T00:00:00"/>
    <x v="46"/>
  </r>
  <r>
    <x v="5825"/>
    <d v="2013-03-19T00:00:00"/>
    <x v="46"/>
  </r>
  <r>
    <x v="6295"/>
    <d v="2011-08-24T00:00:00"/>
    <x v="46"/>
  </r>
  <r>
    <x v="6088"/>
    <d v="2011-05-25T00:00:00"/>
    <x v="46"/>
  </r>
  <r>
    <x v="6658"/>
    <d v="2014-10-02T00:00:00"/>
    <x v="46"/>
  </r>
  <r>
    <x v="6048"/>
    <d v="2012-06-02T00:00:00"/>
    <x v="46"/>
  </r>
  <r>
    <x v="6101"/>
    <d v="2013-02-21T00:00:00"/>
    <x v="46"/>
  </r>
  <r>
    <x v="5662"/>
    <d v="2014-07-30T00:00:00"/>
    <x v="46"/>
  </r>
  <r>
    <x v="5350"/>
    <d v="2012-02-12T00:00:00"/>
    <x v="46"/>
  </r>
  <r>
    <x v="5743"/>
    <d v="2014-01-08T00:00:00"/>
    <x v="46"/>
  </r>
  <r>
    <x v="5252"/>
    <d v="2012-12-24T00:00:00"/>
    <x v="46"/>
  </r>
  <r>
    <x v="5040"/>
    <d v="2014-04-13T00:00:00"/>
    <x v="46"/>
  </r>
  <r>
    <x v="5197"/>
    <d v="2012-07-12T00:00:00"/>
    <x v="46"/>
  </r>
  <r>
    <x v="6355"/>
    <d v="2012-04-26T00:00:00"/>
    <x v="46"/>
  </r>
  <r>
    <x v="6191"/>
    <d v="2014-06-20T00:00:00"/>
    <x v="46"/>
  </r>
  <r>
    <x v="6826"/>
    <d v="2014-01-13T00:00:00"/>
    <x v="46"/>
  </r>
  <r>
    <x v="5538"/>
    <d v="2014-02-21T00:00:00"/>
    <x v="46"/>
  </r>
  <r>
    <x v="5643"/>
    <d v="2012-10-03T00:00:00"/>
    <x v="46"/>
  </r>
  <r>
    <x v="6114"/>
    <d v="2011-11-24T00:00:00"/>
    <x v="46"/>
  </r>
  <r>
    <x v="6797"/>
    <d v="2011-12-18T00:00:00"/>
    <x v="46"/>
  </r>
  <r>
    <x v="6543"/>
    <d v="2014-03-25T00:00:00"/>
    <x v="46"/>
  </r>
  <r>
    <x v="6408"/>
    <d v="2012-03-11T00:00:00"/>
    <x v="46"/>
  </r>
  <r>
    <x v="5607"/>
    <d v="2013-12-20T00:00:00"/>
    <x v="46"/>
  </r>
  <r>
    <x v="5635"/>
    <d v="2012-04-27T00:00:00"/>
    <x v="46"/>
  </r>
  <r>
    <x v="6690"/>
    <d v="2013-09-05T00:00:00"/>
    <x v="46"/>
  </r>
  <r>
    <x v="6660"/>
    <d v="2014-03-11T00:00:00"/>
    <x v="46"/>
  </r>
  <r>
    <x v="6107"/>
    <d v="2012-02-16T00:00:00"/>
    <x v="46"/>
  </r>
  <r>
    <x v="6593"/>
    <d v="2012-04-14T00:00:00"/>
    <x v="46"/>
  </r>
  <r>
    <x v="6128"/>
    <d v="2013-10-11T00:00:00"/>
    <x v="46"/>
  </r>
  <r>
    <x v="5415"/>
    <d v="2012-03-03T00:00:00"/>
    <x v="46"/>
  </r>
  <r>
    <x v="5344"/>
    <d v="2013-09-02T00:00:00"/>
    <x v="46"/>
  </r>
  <r>
    <x v="6821"/>
    <d v="2011-08-10T00:00:00"/>
    <x v="46"/>
  </r>
  <r>
    <x v="6419"/>
    <d v="2013-12-29T00:00:00"/>
    <x v="46"/>
  </r>
  <r>
    <x v="5987"/>
    <d v="2012-06-07T00:00:00"/>
    <x v="46"/>
  </r>
  <r>
    <x v="6053"/>
    <d v="2014-11-09T00:00:00"/>
    <x v="46"/>
  </r>
  <r>
    <x v="5688"/>
    <d v="2013-12-16T00:00:00"/>
    <x v="46"/>
  </r>
  <r>
    <x v="5396"/>
    <d v="2014-12-02T00:00:00"/>
    <x v="46"/>
  </r>
  <r>
    <x v="5182"/>
    <d v="2013-03-22T00:00:00"/>
    <x v="46"/>
  </r>
  <r>
    <x v="5055"/>
    <d v="2014-05-06T00:00:00"/>
    <x v="46"/>
  </r>
  <r>
    <x v="5209"/>
    <d v="2014-05-05T00:00:00"/>
    <x v="46"/>
  </r>
  <r>
    <x v="5511"/>
    <d v="2011-09-26T00:00:00"/>
    <x v="46"/>
  </r>
  <r>
    <x v="6403"/>
    <d v="2013-01-07T00:00:00"/>
    <x v="46"/>
  </r>
  <r>
    <x v="5335"/>
    <d v="2012-10-29T00:00:00"/>
    <x v="46"/>
  </r>
  <r>
    <x v="6142"/>
    <d v="2013-07-06T00:00:00"/>
    <x v="46"/>
  </r>
  <r>
    <x v="5473"/>
    <d v="2015-03-11T00:00:00"/>
    <x v="46"/>
  </r>
  <r>
    <x v="5689"/>
    <d v="2013-10-22T00:00:00"/>
    <x v="46"/>
  </r>
  <r>
    <x v="5019"/>
    <d v="2013-06-09T00:00:00"/>
    <x v="46"/>
  </r>
  <r>
    <x v="5547"/>
    <d v="2013-09-16T00:00:00"/>
    <x v="46"/>
  </r>
  <r>
    <x v="6237"/>
    <d v="2012-10-22T00:00:00"/>
    <x v="46"/>
  </r>
  <r>
    <x v="5876"/>
    <d v="2014-10-04T00:00:00"/>
    <x v="46"/>
  </r>
  <r>
    <x v="6276"/>
    <d v="2014-01-30T00:00:00"/>
    <x v="46"/>
  </r>
  <r>
    <x v="6010"/>
    <d v="2014-11-23T00:00:00"/>
    <x v="46"/>
  </r>
  <r>
    <x v="5634"/>
    <d v="2013-08-27T00:00:00"/>
    <x v="46"/>
  </r>
  <r>
    <x v="5838"/>
    <d v="2011-06-25T00:00:00"/>
    <x v="46"/>
  </r>
  <r>
    <x v="5085"/>
    <d v="2013-01-05T00:00:00"/>
    <x v="46"/>
  </r>
  <r>
    <x v="6084"/>
    <d v="2012-04-02T00:00:00"/>
    <x v="46"/>
  </r>
  <r>
    <x v="5030"/>
    <d v="2011-11-19T00:00:00"/>
    <x v="46"/>
  </r>
  <r>
    <x v="6853"/>
    <d v="2013-05-14T00:00:00"/>
    <x v="46"/>
  </r>
  <r>
    <x v="5407"/>
    <d v="2013-07-11T00:00:00"/>
    <x v="46"/>
  </r>
  <r>
    <x v="6059"/>
    <d v="2012-10-18T00:00:00"/>
    <x v="46"/>
  </r>
  <r>
    <x v="5962"/>
    <d v="2014-04-02T00:00:00"/>
    <x v="46"/>
  </r>
  <r>
    <x v="5205"/>
    <d v="2014-01-26T00:00:00"/>
    <x v="46"/>
  </r>
  <r>
    <x v="6631"/>
    <d v="2011-07-10T00:00:00"/>
    <x v="46"/>
  </r>
  <r>
    <x v="5255"/>
    <d v="2012-06-14T00:00:00"/>
    <x v="46"/>
  </r>
  <r>
    <x v="6737"/>
    <d v="2013-04-15T00:00:00"/>
    <x v="46"/>
  </r>
  <r>
    <x v="6776"/>
    <d v="2014-01-13T00:00:00"/>
    <x v="46"/>
  </r>
  <r>
    <x v="5845"/>
    <d v="2011-11-16T00:00:00"/>
    <x v="46"/>
  </r>
  <r>
    <x v="5386"/>
    <d v="2013-11-23T00:00:00"/>
    <x v="46"/>
  </r>
  <r>
    <x v="5359"/>
    <d v="2012-11-30T00:00:00"/>
    <x v="46"/>
  </r>
  <r>
    <x v="6048"/>
    <d v="2012-06-25T00:00:00"/>
    <x v="46"/>
  </r>
  <r>
    <x v="5436"/>
    <d v="2012-06-07T00:00:00"/>
    <x v="46"/>
  </r>
  <r>
    <x v="6854"/>
    <d v="2012-08-31T00:00:00"/>
    <x v="46"/>
  </r>
  <r>
    <x v="6061"/>
    <d v="2012-09-29T00:00:00"/>
    <x v="46"/>
  </r>
  <r>
    <x v="6394"/>
    <d v="2014-11-24T00:00:00"/>
    <x v="46"/>
  </r>
  <r>
    <x v="5412"/>
    <d v="2013-01-17T00:00:00"/>
    <x v="46"/>
  </r>
  <r>
    <x v="5955"/>
    <d v="2012-07-07T00:00:00"/>
    <x v="46"/>
  </r>
  <r>
    <x v="5173"/>
    <d v="2012-09-05T00:00:00"/>
    <x v="46"/>
  </r>
  <r>
    <x v="5145"/>
    <d v="2011-07-22T00:00:00"/>
    <x v="46"/>
  </r>
  <r>
    <x v="6674"/>
    <d v="2011-05-21T00:00:00"/>
    <x v="46"/>
  </r>
  <r>
    <x v="6789"/>
    <d v="2013-07-07T00:00:00"/>
    <x v="46"/>
  </r>
  <r>
    <x v="5486"/>
    <d v="2012-03-27T00:00:00"/>
    <x v="46"/>
  </r>
  <r>
    <x v="6581"/>
    <d v="2012-08-17T00:00:00"/>
    <x v="46"/>
  </r>
  <r>
    <x v="5524"/>
    <d v="2011-12-25T00:00:00"/>
    <x v="46"/>
  </r>
  <r>
    <x v="5573"/>
    <d v="2012-01-23T00:00:00"/>
    <x v="46"/>
  </r>
  <r>
    <x v="5157"/>
    <d v="2014-07-26T00:00:00"/>
    <x v="46"/>
  </r>
  <r>
    <x v="6063"/>
    <d v="2015-01-26T00:00:00"/>
    <x v="46"/>
  </r>
  <r>
    <x v="5623"/>
    <d v="2014-02-15T00:00:00"/>
    <x v="46"/>
  </r>
  <r>
    <x v="6530"/>
    <d v="2013-05-17T00:00:00"/>
    <x v="46"/>
  </r>
  <r>
    <x v="5604"/>
    <d v="2013-01-09T00:00:00"/>
    <x v="46"/>
  </r>
  <r>
    <x v="5704"/>
    <d v="2013-04-17T00:00:00"/>
    <x v="46"/>
  </r>
  <r>
    <x v="6272"/>
    <d v="2013-02-23T00:00:00"/>
    <x v="46"/>
  </r>
  <r>
    <x v="5338"/>
    <d v="2012-07-30T00:00:00"/>
    <x v="46"/>
  </r>
  <r>
    <x v="6331"/>
    <d v="2014-10-05T00:00:00"/>
    <x v="46"/>
  </r>
  <r>
    <x v="6052"/>
    <d v="2014-12-14T00:00:00"/>
    <x v="46"/>
  </r>
  <r>
    <x v="5083"/>
    <d v="2011-10-30T00:00:00"/>
    <x v="46"/>
  </r>
  <r>
    <x v="5221"/>
    <d v="2012-11-14T00:00:00"/>
    <x v="46"/>
  </r>
  <r>
    <x v="5815"/>
    <d v="2013-06-15T00:00:00"/>
    <x v="46"/>
  </r>
  <r>
    <x v="6206"/>
    <d v="2014-09-24T00:00:00"/>
    <x v="46"/>
  </r>
  <r>
    <x v="6223"/>
    <d v="2013-06-27T00:00:00"/>
    <x v="46"/>
  </r>
  <r>
    <x v="5620"/>
    <d v="2012-02-26T00:00:00"/>
    <x v="46"/>
  </r>
  <r>
    <x v="6713"/>
    <d v="2013-10-06T00:00:00"/>
    <x v="46"/>
  </r>
  <r>
    <x v="6449"/>
    <d v="2012-06-05T00:00:00"/>
    <x v="46"/>
  </r>
  <r>
    <x v="5150"/>
    <d v="2013-06-22T00:00:00"/>
    <x v="46"/>
  </r>
  <r>
    <x v="5787"/>
    <d v="2015-01-06T00:00:00"/>
    <x v="46"/>
  </r>
  <r>
    <x v="6246"/>
    <d v="2014-10-21T00:00:00"/>
    <x v="46"/>
  </r>
  <r>
    <x v="5975"/>
    <d v="2013-11-14T00:00:00"/>
    <x v="46"/>
  </r>
  <r>
    <x v="6758"/>
    <d v="2011-11-27T00:00:00"/>
    <x v="46"/>
  </r>
  <r>
    <x v="6753"/>
    <d v="2015-01-13T00:00:00"/>
    <x v="46"/>
  </r>
  <r>
    <x v="5444"/>
    <d v="2012-04-01T00:00:00"/>
    <x v="46"/>
  </r>
  <r>
    <x v="6264"/>
    <d v="2012-04-15T00:00:00"/>
    <x v="46"/>
  </r>
  <r>
    <x v="5387"/>
    <d v="2014-11-27T00:00:00"/>
    <x v="46"/>
  </r>
  <r>
    <x v="6660"/>
    <d v="2012-11-25T00:00:00"/>
    <x v="46"/>
  </r>
  <r>
    <x v="5142"/>
    <d v="2012-02-29T00:00:00"/>
    <x v="46"/>
  </r>
  <r>
    <x v="6086"/>
    <d v="2013-07-23T00:00:00"/>
    <x v="46"/>
  </r>
  <r>
    <x v="6031"/>
    <d v="2012-04-02T00:00:00"/>
    <x v="46"/>
  </r>
  <r>
    <x v="6855"/>
    <d v="2014-10-12T00:00:00"/>
    <x v="46"/>
  </r>
  <r>
    <x v="5435"/>
    <d v="2014-02-22T00:00:00"/>
    <x v="46"/>
  </r>
  <r>
    <x v="5649"/>
    <d v="2012-07-24T00:00:00"/>
    <x v="46"/>
  </r>
  <r>
    <x v="6562"/>
    <d v="2014-01-30T00:00:00"/>
    <x v="46"/>
  </r>
  <r>
    <x v="5931"/>
    <d v="2013-11-26T00:00:00"/>
    <x v="46"/>
  </r>
  <r>
    <x v="6563"/>
    <d v="2013-01-21T00:00:00"/>
    <x v="46"/>
  </r>
  <r>
    <x v="6726"/>
    <d v="2012-06-25T00:00:00"/>
    <x v="46"/>
  </r>
  <r>
    <x v="5298"/>
    <d v="2013-09-05T00:00:00"/>
    <x v="46"/>
  </r>
  <r>
    <x v="6369"/>
    <d v="2014-03-04T00:00:00"/>
    <x v="46"/>
  </r>
  <r>
    <x v="6691"/>
    <d v="2012-03-16T00:00:00"/>
    <x v="46"/>
  </r>
  <r>
    <x v="6313"/>
    <d v="2011-07-29T00:00:00"/>
    <x v="46"/>
  </r>
  <r>
    <x v="5049"/>
    <d v="2014-08-25T00:00:00"/>
    <x v="46"/>
  </r>
  <r>
    <x v="6005"/>
    <d v="2011-07-13T00:00:00"/>
    <x v="46"/>
  </r>
  <r>
    <x v="6175"/>
    <d v="2013-08-11T00:00:00"/>
    <x v="46"/>
  </r>
  <r>
    <x v="6161"/>
    <d v="2013-01-01T00:00:00"/>
    <x v="46"/>
  </r>
  <r>
    <x v="6150"/>
    <d v="2013-12-31T00:00:00"/>
    <x v="46"/>
  </r>
  <r>
    <x v="6532"/>
    <d v="2014-08-26T00:00:00"/>
    <x v="46"/>
  </r>
  <r>
    <x v="5407"/>
    <d v="2011-11-28T00:00:00"/>
    <x v="46"/>
  </r>
  <r>
    <x v="5166"/>
    <d v="2014-10-27T00:00:00"/>
    <x v="46"/>
  </r>
  <r>
    <x v="6831"/>
    <d v="2011-07-28T00:00:00"/>
    <x v="46"/>
  </r>
  <r>
    <x v="6368"/>
    <d v="2013-05-02T00:00:00"/>
    <x v="46"/>
  </r>
  <r>
    <x v="6792"/>
    <d v="2011-06-16T00:00:00"/>
    <x v="46"/>
  </r>
  <r>
    <x v="6704"/>
    <d v="2014-12-02T00:00:00"/>
    <x v="46"/>
  </r>
  <r>
    <x v="5783"/>
    <d v="2015-01-29T00:00:00"/>
    <x v="46"/>
  </r>
  <r>
    <x v="5403"/>
    <d v="2012-11-23T00:00:00"/>
    <x v="46"/>
  </r>
  <r>
    <x v="6364"/>
    <d v="2015-01-23T00:00:00"/>
    <x v="46"/>
  </r>
  <r>
    <x v="5343"/>
    <d v="2014-10-13T00:00:00"/>
    <x v="46"/>
  </r>
  <r>
    <x v="6026"/>
    <d v="2012-03-04T00:00:00"/>
    <x v="46"/>
  </r>
  <r>
    <x v="5609"/>
    <d v="2013-12-28T00:00:00"/>
    <x v="46"/>
  </r>
  <r>
    <x v="5596"/>
    <d v="2012-05-31T00:00:00"/>
    <x v="46"/>
  </r>
  <r>
    <x v="5181"/>
    <d v="2012-05-05T00:00:00"/>
    <x v="46"/>
  </r>
  <r>
    <x v="5333"/>
    <d v="2012-06-18T00:00:00"/>
    <x v="46"/>
  </r>
  <r>
    <x v="5876"/>
    <d v="2012-05-07T00:00:00"/>
    <x v="46"/>
  </r>
  <r>
    <x v="6277"/>
    <d v="2012-07-14T00:00:00"/>
    <x v="46"/>
  </r>
  <r>
    <x v="6181"/>
    <d v="2012-07-10T00:00:00"/>
    <x v="46"/>
  </r>
  <r>
    <x v="6317"/>
    <d v="2014-01-28T00:00:00"/>
    <x v="46"/>
  </r>
  <r>
    <x v="6175"/>
    <d v="2013-03-30T00:00:00"/>
    <x v="46"/>
  </r>
  <r>
    <x v="6693"/>
    <d v="2011-12-20T00:00:00"/>
    <x v="46"/>
  </r>
  <r>
    <x v="5582"/>
    <d v="2012-10-13T00:00:00"/>
    <x v="46"/>
  </r>
  <r>
    <x v="6074"/>
    <d v="2012-01-28T00:00:00"/>
    <x v="46"/>
  </r>
  <r>
    <x v="6160"/>
    <d v="2013-03-10T00:00:00"/>
    <x v="46"/>
  </r>
  <r>
    <x v="6231"/>
    <d v="2012-05-11T00:00:00"/>
    <x v="46"/>
  </r>
  <r>
    <x v="5225"/>
    <d v="2013-04-16T00:00:00"/>
    <x v="46"/>
  </r>
  <r>
    <x v="6450"/>
    <d v="2011-09-03T00:00:00"/>
    <x v="46"/>
  </r>
  <r>
    <x v="5748"/>
    <d v="2012-02-15T00:00:00"/>
    <x v="46"/>
  </r>
  <r>
    <x v="5765"/>
    <d v="2014-06-29T00:00:00"/>
    <x v="46"/>
  </r>
  <r>
    <x v="6560"/>
    <d v="2013-05-22T00:00:00"/>
    <x v="46"/>
  </r>
  <r>
    <x v="5954"/>
    <d v="2012-07-17T00:00:00"/>
    <x v="46"/>
  </r>
  <r>
    <x v="6414"/>
    <d v="2015-02-03T00:00:00"/>
    <x v="46"/>
  </r>
  <r>
    <x v="5908"/>
    <d v="2015-03-10T00:00:00"/>
    <x v="46"/>
  </r>
  <r>
    <x v="6546"/>
    <d v="2014-06-11T00:00:00"/>
    <x v="46"/>
  </r>
  <r>
    <x v="5652"/>
    <d v="2012-08-14T00:00:00"/>
    <x v="46"/>
  </r>
  <r>
    <x v="6723"/>
    <d v="2012-07-22T00:00:00"/>
    <x v="46"/>
  </r>
  <r>
    <x v="6825"/>
    <d v="2013-07-09T00:00:00"/>
    <x v="46"/>
  </r>
  <r>
    <x v="5336"/>
    <d v="2014-09-20T00:00:00"/>
    <x v="46"/>
  </r>
  <r>
    <x v="6362"/>
    <d v="2015-02-09T00:00:00"/>
    <x v="46"/>
  </r>
  <r>
    <x v="5649"/>
    <d v="2011-05-24T00:00:00"/>
    <x v="46"/>
  </r>
  <r>
    <x v="6825"/>
    <d v="2014-04-03T00:00:00"/>
    <x v="46"/>
  </r>
  <r>
    <x v="6531"/>
    <d v="2011-07-23T00:00:00"/>
    <x v="46"/>
  </r>
  <r>
    <x v="6170"/>
    <d v="2012-02-19T00:00:00"/>
    <x v="46"/>
  </r>
  <r>
    <x v="6314"/>
    <d v="2011-06-20T00:00:00"/>
    <x v="46"/>
  </r>
  <r>
    <x v="6780"/>
    <d v="2013-05-23T00:00:00"/>
    <x v="46"/>
  </r>
  <r>
    <x v="5939"/>
    <d v="2015-03-13T00:00:00"/>
    <x v="46"/>
  </r>
  <r>
    <x v="5518"/>
    <d v="2014-09-08T00:00:00"/>
    <x v="46"/>
  </r>
  <r>
    <x v="5824"/>
    <d v="2012-06-16T00:00:00"/>
    <x v="46"/>
  </r>
  <r>
    <x v="5556"/>
    <d v="2012-12-20T00:00:00"/>
    <x v="46"/>
  </r>
  <r>
    <x v="5471"/>
    <d v="2013-10-23T00:00:00"/>
    <x v="46"/>
  </r>
  <r>
    <x v="6745"/>
    <d v="2014-12-09T00:00:00"/>
    <x v="46"/>
  </r>
  <r>
    <x v="5485"/>
    <d v="2014-08-06T00:00:00"/>
    <x v="46"/>
  </r>
  <r>
    <x v="5810"/>
    <d v="2012-10-10T00:00:00"/>
    <x v="46"/>
  </r>
  <r>
    <x v="6272"/>
    <d v="2014-11-22T00:00:00"/>
    <x v="46"/>
  </r>
  <r>
    <x v="6774"/>
    <d v="2011-08-09T00:00:00"/>
    <x v="46"/>
  </r>
  <r>
    <x v="5354"/>
    <d v="2014-01-16T00:00:00"/>
    <x v="46"/>
  </r>
  <r>
    <x v="5094"/>
    <d v="2012-06-10T00:00:00"/>
    <x v="46"/>
  </r>
  <r>
    <x v="5440"/>
    <d v="2013-05-04T00:00:00"/>
    <x v="46"/>
  </r>
  <r>
    <x v="6723"/>
    <d v="2012-04-05T00:00:00"/>
    <x v="46"/>
  </r>
  <r>
    <x v="5067"/>
    <d v="2012-07-08T00:00:00"/>
    <x v="46"/>
  </r>
  <r>
    <x v="5163"/>
    <d v="2013-02-10T00:00:00"/>
    <x v="46"/>
  </r>
  <r>
    <x v="5266"/>
    <d v="2011-06-08T00:00:00"/>
    <x v="46"/>
  </r>
  <r>
    <x v="6400"/>
    <d v="2013-10-16T00:00:00"/>
    <x v="46"/>
  </r>
  <r>
    <x v="5127"/>
    <d v="2013-02-23T00:00:00"/>
    <x v="46"/>
  </r>
  <r>
    <x v="6560"/>
    <d v="2013-12-10T00:00:00"/>
    <x v="46"/>
  </r>
  <r>
    <x v="6552"/>
    <d v="2013-04-05T00:00:00"/>
    <x v="46"/>
  </r>
  <r>
    <x v="5843"/>
    <d v="2013-06-01T00:00:00"/>
    <x v="46"/>
  </r>
  <r>
    <x v="6118"/>
    <d v="2012-06-26T00:00:00"/>
    <x v="46"/>
  </r>
  <r>
    <x v="6745"/>
    <d v="2014-05-26T00:00:00"/>
    <x v="46"/>
  </r>
  <r>
    <x v="6328"/>
    <d v="2013-12-15T00:00:00"/>
    <x v="46"/>
  </r>
  <r>
    <x v="6436"/>
    <d v="2013-10-19T00:00:00"/>
    <x v="46"/>
  </r>
  <r>
    <x v="6764"/>
    <d v="2011-06-28T00:00:00"/>
    <x v="46"/>
  </r>
  <r>
    <x v="5768"/>
    <d v="2014-04-06T00:00:00"/>
    <x v="46"/>
  </r>
  <r>
    <x v="5750"/>
    <d v="2013-01-05T00:00:00"/>
    <x v="46"/>
  </r>
  <r>
    <x v="5760"/>
    <d v="2013-01-28T00:00:00"/>
    <x v="46"/>
  </r>
  <r>
    <x v="5003"/>
    <d v="2012-10-21T00:00:00"/>
    <x v="46"/>
  </r>
  <r>
    <x v="6817"/>
    <d v="2011-06-29T00:00:00"/>
    <x v="46"/>
  </r>
  <r>
    <x v="6345"/>
    <d v="2014-09-02T00:00:00"/>
    <x v="46"/>
  </r>
  <r>
    <x v="5833"/>
    <d v="2014-06-17T00:00:00"/>
    <x v="46"/>
  </r>
  <r>
    <x v="5791"/>
    <d v="2013-11-18T00:00:00"/>
    <x v="46"/>
  </r>
  <r>
    <x v="6127"/>
    <d v="2014-11-18T00:00:00"/>
    <x v="46"/>
  </r>
  <r>
    <x v="5700"/>
    <d v="2014-05-28T00:00:00"/>
    <x v="46"/>
  </r>
  <r>
    <x v="5247"/>
    <d v="2012-05-05T00:00:00"/>
    <x v="46"/>
  </r>
  <r>
    <x v="6203"/>
    <d v="2013-11-08T00:00:00"/>
    <x v="46"/>
  </r>
  <r>
    <x v="6744"/>
    <d v="2014-01-04T00:00:00"/>
    <x v="46"/>
  </r>
  <r>
    <x v="5101"/>
    <d v="2013-08-31T00:00:00"/>
    <x v="46"/>
  </r>
  <r>
    <x v="5037"/>
    <d v="2012-04-24T00:00:00"/>
    <x v="46"/>
  </r>
  <r>
    <x v="6438"/>
    <d v="2011-12-14T00:00:00"/>
    <x v="46"/>
  </r>
  <r>
    <x v="6638"/>
    <d v="2014-11-26T00:00:00"/>
    <x v="46"/>
  </r>
  <r>
    <x v="5295"/>
    <d v="2012-10-05T00:00:00"/>
    <x v="46"/>
  </r>
  <r>
    <x v="6041"/>
    <d v="2013-11-18T00:00:00"/>
    <x v="46"/>
  </r>
  <r>
    <x v="6856"/>
    <d v="2012-01-24T00:00:00"/>
    <x v="46"/>
  </r>
  <r>
    <x v="5292"/>
    <d v="2013-01-22T00:00:00"/>
    <x v="46"/>
  </r>
  <r>
    <x v="5335"/>
    <d v="2014-02-02T00:00:00"/>
    <x v="46"/>
  </r>
  <r>
    <x v="5633"/>
    <d v="2013-09-01T00:00:00"/>
    <x v="46"/>
  </r>
  <r>
    <x v="5058"/>
    <d v="2013-04-27T00:00:00"/>
    <x v="46"/>
  </r>
  <r>
    <x v="5874"/>
    <d v="2012-05-11T00:00:00"/>
    <x v="46"/>
  </r>
  <r>
    <x v="5459"/>
    <d v="2013-11-26T00:00:00"/>
    <x v="46"/>
  </r>
  <r>
    <x v="6140"/>
    <d v="2014-04-30T00:00:00"/>
    <x v="46"/>
  </r>
  <r>
    <x v="5137"/>
    <d v="2011-11-23T00:00:00"/>
    <x v="46"/>
  </r>
  <r>
    <x v="5403"/>
    <d v="2015-03-09T00:00:00"/>
    <x v="46"/>
  </r>
  <r>
    <x v="5589"/>
    <d v="2011-10-10T00:00:00"/>
    <x v="46"/>
  </r>
  <r>
    <x v="6625"/>
    <d v="2012-04-04T00:00:00"/>
    <x v="46"/>
  </r>
  <r>
    <x v="6173"/>
    <d v="2013-08-06T00:00:00"/>
    <x v="46"/>
  </r>
  <r>
    <x v="5033"/>
    <d v="2013-07-20T00:00:00"/>
    <x v="46"/>
  </r>
  <r>
    <x v="6258"/>
    <d v="2011-07-19T00:00:00"/>
    <x v="46"/>
  </r>
  <r>
    <x v="6044"/>
    <d v="2014-09-29T00:00:00"/>
    <x v="46"/>
  </r>
  <r>
    <x v="6094"/>
    <d v="2012-08-29T00:00:00"/>
    <x v="46"/>
  </r>
  <r>
    <x v="6523"/>
    <d v="2011-11-03T00:00:00"/>
    <x v="46"/>
  </r>
  <r>
    <x v="5466"/>
    <d v="2013-02-12T00:00:00"/>
    <x v="46"/>
  </r>
  <r>
    <x v="6479"/>
    <d v="2011-07-13T00:00:00"/>
    <x v="46"/>
  </r>
  <r>
    <x v="6281"/>
    <d v="2012-02-08T00:00:00"/>
    <x v="46"/>
  </r>
  <r>
    <x v="5859"/>
    <d v="2011-08-21T00:00:00"/>
    <x v="46"/>
  </r>
  <r>
    <x v="6279"/>
    <d v="2013-11-01T00:00:00"/>
    <x v="46"/>
  </r>
  <r>
    <x v="5373"/>
    <d v="2013-10-21T00:00:00"/>
    <x v="46"/>
  </r>
  <r>
    <x v="6798"/>
    <d v="2011-08-31T00:00:00"/>
    <x v="46"/>
  </r>
  <r>
    <x v="6250"/>
    <d v="2015-03-02T00:00:00"/>
    <x v="46"/>
  </r>
  <r>
    <x v="5544"/>
    <d v="2012-06-21T00:00:00"/>
    <x v="46"/>
  </r>
  <r>
    <x v="6505"/>
    <d v="2012-02-11T00:00:00"/>
    <x v="46"/>
  </r>
  <r>
    <x v="5505"/>
    <d v="2014-07-05T00:00:00"/>
    <x v="46"/>
  </r>
  <r>
    <x v="6824"/>
    <d v="2014-01-25T00:00:00"/>
    <x v="46"/>
  </r>
  <r>
    <x v="6686"/>
    <d v="2014-11-02T00:00:00"/>
    <x v="46"/>
  </r>
  <r>
    <x v="5490"/>
    <d v="2015-01-30T00:00:00"/>
    <x v="46"/>
  </r>
  <r>
    <x v="6660"/>
    <d v="2012-12-09T00:00:00"/>
    <x v="46"/>
  </r>
  <r>
    <x v="5150"/>
    <d v="2011-06-05T00:00:00"/>
    <x v="46"/>
  </r>
  <r>
    <x v="5476"/>
    <d v="2014-09-10T00:00:00"/>
    <x v="46"/>
  </r>
  <r>
    <x v="6098"/>
    <d v="2013-03-19T00:00:00"/>
    <x v="46"/>
  </r>
  <r>
    <x v="6381"/>
    <d v="2012-11-06T00:00:00"/>
    <x v="46"/>
  </r>
  <r>
    <x v="5207"/>
    <d v="2011-09-21T00:00:00"/>
    <x v="46"/>
  </r>
  <r>
    <x v="5106"/>
    <d v="2012-03-28T00:00:00"/>
    <x v="46"/>
  </r>
  <r>
    <x v="5235"/>
    <d v="2012-04-29T00:00:00"/>
    <x v="46"/>
  </r>
  <r>
    <x v="6194"/>
    <d v="2014-01-29T00:00:00"/>
    <x v="46"/>
  </r>
  <r>
    <x v="6314"/>
    <d v="2012-12-30T00:00:00"/>
    <x v="46"/>
  </r>
  <r>
    <x v="5668"/>
    <d v="2015-01-26T00:00:00"/>
    <x v="46"/>
  </r>
  <r>
    <x v="6025"/>
    <d v="2013-11-18T00:00:00"/>
    <x v="46"/>
  </r>
  <r>
    <x v="6170"/>
    <d v="2014-07-17T00:00:00"/>
    <x v="46"/>
  </r>
  <r>
    <x v="6675"/>
    <d v="2011-11-15T00:00:00"/>
    <x v="46"/>
  </r>
  <r>
    <x v="5884"/>
    <d v="2012-10-03T00:00:00"/>
    <x v="46"/>
  </r>
  <r>
    <x v="6857"/>
    <d v="2013-11-28T00:00:00"/>
    <x v="46"/>
  </r>
  <r>
    <x v="5156"/>
    <d v="2013-12-16T00:00:00"/>
    <x v="46"/>
  </r>
  <r>
    <x v="6835"/>
    <d v="2013-11-06T00:00:00"/>
    <x v="46"/>
  </r>
  <r>
    <x v="5999"/>
    <d v="2013-02-16T00:00:00"/>
    <x v="46"/>
  </r>
  <r>
    <x v="5901"/>
    <d v="2012-05-27T00:00:00"/>
    <x v="46"/>
  </r>
  <r>
    <x v="6514"/>
    <d v="2012-09-15T00:00:00"/>
    <x v="46"/>
  </r>
  <r>
    <x v="5108"/>
    <d v="2011-07-07T00:00:00"/>
    <x v="46"/>
  </r>
  <r>
    <x v="6802"/>
    <d v="2011-12-15T00:00:00"/>
    <x v="46"/>
  </r>
  <r>
    <x v="5948"/>
    <d v="2014-08-11T00:00:00"/>
    <x v="46"/>
  </r>
  <r>
    <x v="5577"/>
    <d v="2013-12-25T00:00:00"/>
    <x v="46"/>
  </r>
  <r>
    <x v="5713"/>
    <d v="2011-09-20T00:00:00"/>
    <x v="46"/>
  </r>
  <r>
    <x v="6537"/>
    <d v="2011-12-08T00:00:00"/>
    <x v="46"/>
  </r>
  <r>
    <x v="5137"/>
    <d v="2014-12-21T00:00:00"/>
    <x v="46"/>
  </r>
  <r>
    <x v="5794"/>
    <d v="2012-12-14T00:00:00"/>
    <x v="46"/>
  </r>
  <r>
    <x v="5648"/>
    <d v="2014-07-27T00:00:00"/>
    <x v="46"/>
  </r>
  <r>
    <x v="6326"/>
    <d v="2012-09-27T00:00:00"/>
    <x v="46"/>
  </r>
  <r>
    <x v="5999"/>
    <d v="2013-05-28T00:00:00"/>
    <x v="46"/>
  </r>
  <r>
    <x v="477"/>
    <d v="2014-01-30T00:00:00"/>
    <x v="47"/>
  </r>
  <r>
    <x v="3373"/>
    <d v="2014-12-16T00:00:00"/>
    <x v="47"/>
  </r>
  <r>
    <x v="3991"/>
    <d v="2011-11-23T00:00:00"/>
    <x v="47"/>
  </r>
  <r>
    <x v="4211"/>
    <d v="2011-09-11T00:00:00"/>
    <x v="47"/>
  </r>
  <r>
    <x v="2855"/>
    <d v="2012-03-17T00:00:00"/>
    <x v="47"/>
  </r>
  <r>
    <x v="2429"/>
    <d v="2013-10-02T00:00:00"/>
    <x v="47"/>
  </r>
  <r>
    <x v="3938"/>
    <d v="2013-02-28T00:00:00"/>
    <x v="47"/>
  </r>
  <r>
    <x v="1759"/>
    <d v="2013-07-01T00:00:00"/>
    <x v="47"/>
  </r>
  <r>
    <x v="1276"/>
    <d v="2013-07-05T00:00:00"/>
    <x v="47"/>
  </r>
  <r>
    <x v="4934"/>
    <d v="2014-05-21T00:00:00"/>
    <x v="47"/>
  </r>
  <r>
    <x v="1431"/>
    <d v="2013-09-28T00:00:00"/>
    <x v="47"/>
  </r>
  <r>
    <x v="4546"/>
    <d v="2012-07-15T00:00:00"/>
    <x v="47"/>
  </r>
  <r>
    <x v="3506"/>
    <d v="2011-05-17T00:00:00"/>
    <x v="47"/>
  </r>
  <r>
    <x v="1949"/>
    <d v="2015-02-06T00:00:00"/>
    <x v="47"/>
  </r>
  <r>
    <x v="4967"/>
    <d v="2011-09-03T00:00:00"/>
    <x v="47"/>
  </r>
  <r>
    <x v="3080"/>
    <d v="2014-11-07T00:00:00"/>
    <x v="47"/>
  </r>
  <r>
    <x v="1933"/>
    <d v="2012-09-06T00:00:00"/>
    <x v="47"/>
  </r>
  <r>
    <x v="4998"/>
    <d v="2015-01-03T00:00:00"/>
    <x v="47"/>
  </r>
  <r>
    <x v="2840"/>
    <d v="2012-10-11T00:00:00"/>
    <x v="47"/>
  </r>
  <r>
    <x v="1774"/>
    <d v="2012-08-29T00:00:00"/>
    <x v="47"/>
  </r>
  <r>
    <x v="347"/>
    <d v="2013-11-19T00:00:00"/>
    <x v="47"/>
  </r>
  <r>
    <x v="3597"/>
    <d v="2011-07-13T00:00:00"/>
    <x v="47"/>
  </r>
  <r>
    <x v="1071"/>
    <d v="2014-04-21T00:00:00"/>
    <x v="47"/>
  </r>
  <r>
    <x v="1996"/>
    <d v="2012-06-29T00:00:00"/>
    <x v="47"/>
  </r>
  <r>
    <x v="1632"/>
    <d v="2014-01-24T00:00:00"/>
    <x v="47"/>
  </r>
  <r>
    <x v="3715"/>
    <d v="2013-07-04T00:00:00"/>
    <x v="47"/>
  </r>
  <r>
    <x v="874"/>
    <d v="2012-09-18T00:00:00"/>
    <x v="47"/>
  </r>
  <r>
    <x v="2943"/>
    <d v="2015-02-08T00:00:00"/>
    <x v="47"/>
  </r>
  <r>
    <x v="1972"/>
    <d v="2012-09-19T00:00:00"/>
    <x v="47"/>
  </r>
  <r>
    <x v="1687"/>
    <d v="2013-10-21T00:00:00"/>
    <x v="47"/>
  </r>
  <r>
    <x v="21"/>
    <d v="2014-02-03T00:00:00"/>
    <x v="47"/>
  </r>
  <r>
    <x v="1236"/>
    <d v="2013-07-09T00:00:00"/>
    <x v="47"/>
  </r>
  <r>
    <x v="3130"/>
    <d v="2011-11-18T00:00:00"/>
    <x v="47"/>
  </r>
  <r>
    <x v="2633"/>
    <d v="2011-09-13T00:00:00"/>
    <x v="47"/>
  </r>
  <r>
    <x v="4554"/>
    <d v="2014-10-19T00:00:00"/>
    <x v="47"/>
  </r>
  <r>
    <x v="533"/>
    <d v="2013-08-20T00:00:00"/>
    <x v="47"/>
  </r>
  <r>
    <x v="3691"/>
    <d v="2014-02-21T00:00:00"/>
    <x v="47"/>
  </r>
  <r>
    <x v="3696"/>
    <d v="2012-02-28T00:00:00"/>
    <x v="47"/>
  </r>
  <r>
    <x v="2559"/>
    <d v="2012-11-02T00:00:00"/>
    <x v="47"/>
  </r>
  <r>
    <x v="2989"/>
    <d v="2012-08-23T00:00:00"/>
    <x v="47"/>
  </r>
  <r>
    <x v="2260"/>
    <d v="2012-03-06T00:00:00"/>
    <x v="47"/>
  </r>
  <r>
    <x v="3526"/>
    <d v="2014-04-23T00:00:00"/>
    <x v="47"/>
  </r>
  <r>
    <x v="4870"/>
    <d v="2013-11-25T00:00:00"/>
    <x v="47"/>
  </r>
  <r>
    <x v="2849"/>
    <d v="2012-08-01T00:00:00"/>
    <x v="47"/>
  </r>
  <r>
    <x v="1514"/>
    <d v="2013-09-26T00:00:00"/>
    <x v="47"/>
  </r>
  <r>
    <x v="4602"/>
    <d v="2012-09-25T00:00:00"/>
    <x v="47"/>
  </r>
  <r>
    <x v="3169"/>
    <d v="2012-05-21T00:00:00"/>
    <x v="47"/>
  </r>
  <r>
    <x v="727"/>
    <d v="2012-09-15T00:00:00"/>
    <x v="47"/>
  </r>
  <r>
    <x v="3558"/>
    <d v="2013-01-11T00:00:00"/>
    <x v="47"/>
  </r>
  <r>
    <x v="2948"/>
    <d v="2012-03-13T00:00:00"/>
    <x v="47"/>
  </r>
  <r>
    <x v="3658"/>
    <d v="2012-09-07T00:00:00"/>
    <x v="47"/>
  </r>
  <r>
    <x v="931"/>
    <d v="2012-02-12T00:00:00"/>
    <x v="47"/>
  </r>
  <r>
    <x v="675"/>
    <d v="2014-04-27T00:00:00"/>
    <x v="47"/>
  </r>
  <r>
    <x v="1892"/>
    <d v="2012-08-24T00:00:00"/>
    <x v="47"/>
  </r>
  <r>
    <x v="4750"/>
    <d v="2012-01-30T00:00:00"/>
    <x v="47"/>
  </r>
  <r>
    <x v="1152"/>
    <d v="2012-02-13T00:00:00"/>
    <x v="47"/>
  </r>
  <r>
    <x v="3192"/>
    <d v="2014-05-24T00:00:00"/>
    <x v="47"/>
  </r>
  <r>
    <x v="4421"/>
    <d v="2014-04-05T00:00:00"/>
    <x v="47"/>
  </r>
  <r>
    <x v="426"/>
    <d v="2011-09-07T00:00:00"/>
    <x v="47"/>
  </r>
  <r>
    <x v="48"/>
    <d v="2014-08-31T00:00:00"/>
    <x v="47"/>
  </r>
  <r>
    <x v="1448"/>
    <d v="2013-07-20T00:00:00"/>
    <x v="47"/>
  </r>
  <r>
    <x v="4206"/>
    <d v="2015-02-23T00:00:00"/>
    <x v="47"/>
  </r>
  <r>
    <x v="3920"/>
    <d v="2013-05-31T00:00:00"/>
    <x v="47"/>
  </r>
  <r>
    <x v="1032"/>
    <d v="2013-10-22T00:00:00"/>
    <x v="47"/>
  </r>
  <r>
    <x v="2263"/>
    <d v="2012-06-16T00:00:00"/>
    <x v="47"/>
  </r>
  <r>
    <x v="1955"/>
    <d v="2012-05-02T00:00:00"/>
    <x v="47"/>
  </r>
  <r>
    <x v="1653"/>
    <d v="2012-12-28T00:00:00"/>
    <x v="47"/>
  </r>
  <r>
    <x v="1048"/>
    <d v="2012-12-30T00:00:00"/>
    <x v="47"/>
  </r>
  <r>
    <x v="872"/>
    <d v="2011-07-01T00:00:00"/>
    <x v="47"/>
  </r>
  <r>
    <x v="515"/>
    <d v="2014-02-27T00:00:00"/>
    <x v="47"/>
  </r>
  <r>
    <x v="3450"/>
    <d v="2012-05-28T00:00:00"/>
    <x v="47"/>
  </r>
  <r>
    <x v="277"/>
    <d v="2011-12-02T00:00:00"/>
    <x v="47"/>
  </r>
  <r>
    <x v="4524"/>
    <d v="2012-01-23T00:00:00"/>
    <x v="47"/>
  </r>
  <r>
    <x v="2212"/>
    <d v="2011-09-29T00:00:00"/>
    <x v="47"/>
  </r>
  <r>
    <x v="436"/>
    <d v="2012-12-01T00:00:00"/>
    <x v="47"/>
  </r>
  <r>
    <x v="3349"/>
    <d v="2014-09-02T00:00:00"/>
    <x v="47"/>
  </r>
  <r>
    <x v="2478"/>
    <d v="2014-11-26T00:00:00"/>
    <x v="47"/>
  </r>
  <r>
    <x v="1066"/>
    <d v="2013-09-06T00:00:00"/>
    <x v="47"/>
  </r>
  <r>
    <x v="2883"/>
    <d v="2014-12-28T00:00:00"/>
    <x v="47"/>
  </r>
  <r>
    <x v="3394"/>
    <d v="2011-07-10T00:00:00"/>
    <x v="47"/>
  </r>
  <r>
    <x v="3800"/>
    <d v="2012-12-24T00:00:00"/>
    <x v="47"/>
  </r>
  <r>
    <x v="4277"/>
    <d v="2014-09-12T00:00:00"/>
    <x v="47"/>
  </r>
  <r>
    <x v="290"/>
    <d v="2013-11-11T00:00:00"/>
    <x v="47"/>
  </r>
  <r>
    <x v="2668"/>
    <d v="2014-08-31T00:00:00"/>
    <x v="47"/>
  </r>
  <r>
    <x v="3894"/>
    <d v="2011-07-23T00:00:00"/>
    <x v="47"/>
  </r>
  <r>
    <x v="2737"/>
    <d v="2014-01-26T00:00:00"/>
    <x v="47"/>
  </r>
  <r>
    <x v="1441"/>
    <d v="2012-02-21T00:00:00"/>
    <x v="47"/>
  </r>
  <r>
    <x v="3805"/>
    <d v="2014-02-12T00:00:00"/>
    <x v="47"/>
  </r>
  <r>
    <x v="557"/>
    <d v="2012-01-31T00:00:00"/>
    <x v="47"/>
  </r>
  <r>
    <x v="1469"/>
    <d v="2012-09-27T00:00:00"/>
    <x v="47"/>
  </r>
  <r>
    <x v="2944"/>
    <d v="2014-06-24T00:00:00"/>
    <x v="47"/>
  </r>
  <r>
    <x v="4752"/>
    <d v="2013-01-13T00:00:00"/>
    <x v="47"/>
  </r>
  <r>
    <x v="656"/>
    <d v="2011-10-24T00:00:00"/>
    <x v="47"/>
  </r>
  <r>
    <x v="4978"/>
    <d v="2012-03-20T00:00:00"/>
    <x v="47"/>
  </r>
  <r>
    <x v="3412"/>
    <d v="2011-06-22T00:00:00"/>
    <x v="47"/>
  </r>
  <r>
    <x v="2542"/>
    <d v="2012-12-15T00:00:00"/>
    <x v="47"/>
  </r>
  <r>
    <x v="3798"/>
    <d v="2013-09-02T00:00:00"/>
    <x v="47"/>
  </r>
  <r>
    <x v="3484"/>
    <d v="2012-01-06T00:00:00"/>
    <x v="47"/>
  </r>
  <r>
    <x v="24"/>
    <d v="2012-02-05T00:00:00"/>
    <x v="47"/>
  </r>
  <r>
    <x v="428"/>
    <d v="2013-12-29T00:00:00"/>
    <x v="47"/>
  </r>
  <r>
    <x v="2194"/>
    <d v="2013-02-01T00:00:00"/>
    <x v="47"/>
  </r>
  <r>
    <x v="862"/>
    <d v="2014-10-13T00:00:00"/>
    <x v="47"/>
  </r>
  <r>
    <x v="3182"/>
    <d v="2012-11-23T00:00:00"/>
    <x v="47"/>
  </r>
  <r>
    <x v="3174"/>
    <d v="2011-06-30T00:00:00"/>
    <x v="47"/>
  </r>
  <r>
    <x v="2677"/>
    <d v="2012-08-07T00:00:00"/>
    <x v="47"/>
  </r>
  <r>
    <x v="2226"/>
    <d v="2013-11-03T00:00:00"/>
    <x v="47"/>
  </r>
  <r>
    <x v="459"/>
    <d v="2014-10-05T00:00:00"/>
    <x v="47"/>
  </r>
  <r>
    <x v="118"/>
    <d v="2014-04-10T00:00:00"/>
    <x v="47"/>
  </r>
  <r>
    <x v="2200"/>
    <d v="2014-01-29T00:00:00"/>
    <x v="47"/>
  </r>
  <r>
    <x v="1504"/>
    <d v="2014-03-24T00:00:00"/>
    <x v="47"/>
  </r>
  <r>
    <x v="947"/>
    <d v="2011-09-12T00:00:00"/>
    <x v="47"/>
  </r>
  <r>
    <x v="3869"/>
    <d v="2011-08-11T00:00:00"/>
    <x v="47"/>
  </r>
  <r>
    <x v="3945"/>
    <d v="2011-07-12T00:00:00"/>
    <x v="47"/>
  </r>
  <r>
    <x v="3639"/>
    <d v="2012-05-17T00:00:00"/>
    <x v="47"/>
  </r>
  <r>
    <x v="3334"/>
    <d v="2014-09-05T00:00:00"/>
    <x v="47"/>
  </r>
  <r>
    <x v="667"/>
    <d v="2012-05-25T00:00:00"/>
    <x v="47"/>
  </r>
  <r>
    <x v="2677"/>
    <d v="2014-03-27T00:00:00"/>
    <x v="47"/>
  </r>
  <r>
    <x v="3053"/>
    <d v="2013-01-28T00:00:00"/>
    <x v="47"/>
  </r>
  <r>
    <x v="4957"/>
    <d v="2014-10-30T00:00:00"/>
    <x v="47"/>
  </r>
  <r>
    <x v="3024"/>
    <d v="2013-09-10T00:00:00"/>
    <x v="47"/>
  </r>
  <r>
    <x v="867"/>
    <d v="2015-01-26T00:00:00"/>
    <x v="47"/>
  </r>
  <r>
    <x v="3353"/>
    <d v="2014-05-08T00:00:00"/>
    <x v="47"/>
  </r>
  <r>
    <x v="2270"/>
    <d v="2013-01-14T00:00:00"/>
    <x v="47"/>
  </r>
  <r>
    <x v="4305"/>
    <d v="2012-05-07T00:00:00"/>
    <x v="47"/>
  </r>
  <r>
    <x v="1317"/>
    <d v="2013-01-19T00:00:00"/>
    <x v="47"/>
  </r>
  <r>
    <x v="4074"/>
    <d v="2013-07-21T00:00:00"/>
    <x v="47"/>
  </r>
  <r>
    <x v="492"/>
    <d v="2012-03-26T00:00:00"/>
    <x v="47"/>
  </r>
  <r>
    <x v="2802"/>
    <d v="2013-03-21T00:00:00"/>
    <x v="47"/>
  </r>
  <r>
    <x v="2307"/>
    <d v="2013-07-04T00:00:00"/>
    <x v="47"/>
  </r>
  <r>
    <x v="1280"/>
    <d v="2013-03-27T00:00:00"/>
    <x v="47"/>
  </r>
  <r>
    <x v="1176"/>
    <d v="2013-03-07T00:00:00"/>
    <x v="47"/>
  </r>
  <r>
    <x v="4162"/>
    <d v="2012-04-07T00:00:00"/>
    <x v="47"/>
  </r>
  <r>
    <x v="4439"/>
    <d v="2011-07-13T00:00:00"/>
    <x v="47"/>
  </r>
  <r>
    <x v="1997"/>
    <d v="2012-04-23T00:00:00"/>
    <x v="47"/>
  </r>
  <r>
    <x v="1914"/>
    <d v="2014-06-09T00:00:00"/>
    <x v="47"/>
  </r>
  <r>
    <x v="2347"/>
    <d v="2014-04-27T00:00:00"/>
    <x v="47"/>
  </r>
  <r>
    <x v="2147"/>
    <d v="2014-01-18T00:00:00"/>
    <x v="47"/>
  </r>
  <r>
    <x v="2754"/>
    <d v="2012-08-09T00:00:00"/>
    <x v="47"/>
  </r>
  <r>
    <x v="1066"/>
    <d v="2013-03-29T00:00:00"/>
    <x v="47"/>
  </r>
  <r>
    <x v="3689"/>
    <d v="2013-02-02T00:00:00"/>
    <x v="47"/>
  </r>
  <r>
    <x v="506"/>
    <d v="2012-02-19T00:00:00"/>
    <x v="47"/>
  </r>
  <r>
    <x v="2652"/>
    <d v="2012-12-16T00:00:00"/>
    <x v="47"/>
  </r>
  <r>
    <x v="2355"/>
    <d v="2013-12-03T00:00:00"/>
    <x v="47"/>
  </r>
  <r>
    <x v="3204"/>
    <d v="2012-02-13T00:00:00"/>
    <x v="47"/>
  </r>
  <r>
    <x v="2689"/>
    <d v="2013-08-25T00:00:00"/>
    <x v="47"/>
  </r>
  <r>
    <x v="1677"/>
    <d v="2013-07-31T00:00:00"/>
    <x v="47"/>
  </r>
  <r>
    <x v="677"/>
    <d v="2012-12-03T00:00:00"/>
    <x v="47"/>
  </r>
  <r>
    <x v="4056"/>
    <d v="2015-03-15T00:00:00"/>
    <x v="47"/>
  </r>
  <r>
    <x v="436"/>
    <d v="2014-07-21T00:00:00"/>
    <x v="47"/>
  </r>
  <r>
    <x v="3793"/>
    <d v="2012-03-14T00:00:00"/>
    <x v="47"/>
  </r>
  <r>
    <x v="3998"/>
    <d v="2014-10-24T00:00:00"/>
    <x v="47"/>
  </r>
  <r>
    <x v="437"/>
    <d v="2014-03-23T00:00:00"/>
    <x v="47"/>
  </r>
  <r>
    <x v="4447"/>
    <d v="2014-05-11T00:00:00"/>
    <x v="47"/>
  </r>
  <r>
    <x v="4320"/>
    <d v="2012-01-22T00:00:00"/>
    <x v="47"/>
  </r>
  <r>
    <x v="4392"/>
    <d v="2011-12-17T00:00:00"/>
    <x v="47"/>
  </r>
  <r>
    <x v="3637"/>
    <d v="2011-06-22T00:00:00"/>
    <x v="47"/>
  </r>
  <r>
    <x v="2713"/>
    <d v="2013-05-20T00:00:00"/>
    <x v="47"/>
  </r>
  <r>
    <x v="1176"/>
    <d v="2011-08-22T00:00:00"/>
    <x v="47"/>
  </r>
  <r>
    <x v="3848"/>
    <d v="2013-02-01T00:00:00"/>
    <x v="47"/>
  </r>
  <r>
    <x v="3664"/>
    <d v="2011-12-26T00:00:00"/>
    <x v="47"/>
  </r>
  <r>
    <x v="1383"/>
    <d v="2014-08-15T00:00:00"/>
    <x v="47"/>
  </r>
  <r>
    <x v="4742"/>
    <d v="2013-10-09T00:00:00"/>
    <x v="47"/>
  </r>
  <r>
    <x v="2677"/>
    <d v="2012-12-01T00:00:00"/>
    <x v="47"/>
  </r>
  <r>
    <x v="3751"/>
    <d v="2012-08-25T00:00:00"/>
    <x v="47"/>
  </r>
  <r>
    <x v="3823"/>
    <d v="2011-09-18T00:00:00"/>
    <x v="47"/>
  </r>
  <r>
    <x v="3730"/>
    <d v="2012-09-10T00:00:00"/>
    <x v="47"/>
  </r>
  <r>
    <x v="3409"/>
    <d v="2011-09-26T00:00:00"/>
    <x v="47"/>
  </r>
  <r>
    <x v="4962"/>
    <d v="2012-09-09T00:00:00"/>
    <x v="47"/>
  </r>
  <r>
    <x v="4954"/>
    <d v="2012-07-20T00:00:00"/>
    <x v="47"/>
  </r>
  <r>
    <x v="782"/>
    <d v="2013-11-12T00:00:00"/>
    <x v="47"/>
  </r>
  <r>
    <x v="2771"/>
    <d v="2011-10-14T00:00:00"/>
    <x v="47"/>
  </r>
  <r>
    <x v="2157"/>
    <d v="2014-12-29T00:00:00"/>
    <x v="47"/>
  </r>
  <r>
    <x v="3681"/>
    <d v="2013-05-13T00:00:00"/>
    <x v="47"/>
  </r>
  <r>
    <x v="513"/>
    <d v="2014-10-09T00:00:00"/>
    <x v="47"/>
  </r>
  <r>
    <x v="1731"/>
    <d v="2012-03-17T00:00:00"/>
    <x v="47"/>
  </r>
  <r>
    <x v="1753"/>
    <d v="2014-12-15T00:00:00"/>
    <x v="47"/>
  </r>
  <r>
    <x v="3343"/>
    <d v="2013-09-13T00:00:00"/>
    <x v="47"/>
  </r>
  <r>
    <x v="3011"/>
    <d v="2012-03-24T00:00:00"/>
    <x v="47"/>
  </r>
  <r>
    <x v="2057"/>
    <d v="2013-02-21T00:00:00"/>
    <x v="47"/>
  </r>
  <r>
    <x v="2737"/>
    <d v="2014-06-01T00:00:00"/>
    <x v="47"/>
  </r>
  <r>
    <x v="2354"/>
    <d v="2012-04-26T00:00:00"/>
    <x v="47"/>
  </r>
  <r>
    <x v="283"/>
    <d v="2013-10-03T00:00:00"/>
    <x v="47"/>
  </r>
  <r>
    <x v="2236"/>
    <d v="2013-09-05T00:00:00"/>
    <x v="47"/>
  </r>
  <r>
    <x v="3547"/>
    <d v="2014-09-19T00:00:00"/>
    <x v="47"/>
  </r>
  <r>
    <x v="1824"/>
    <d v="2013-04-10T00:00:00"/>
    <x v="47"/>
  </r>
  <r>
    <x v="2982"/>
    <d v="2012-05-13T00:00:00"/>
    <x v="47"/>
  </r>
  <r>
    <x v="4935"/>
    <d v="2012-10-04T00:00:00"/>
    <x v="47"/>
  </r>
  <r>
    <x v="3867"/>
    <d v="2013-02-28T00:00:00"/>
    <x v="47"/>
  </r>
  <r>
    <x v="1620"/>
    <d v="2013-03-26T00:00:00"/>
    <x v="47"/>
  </r>
  <r>
    <x v="2320"/>
    <d v="2013-11-30T00:00:00"/>
    <x v="47"/>
  </r>
  <r>
    <x v="2205"/>
    <d v="2012-02-21T00:00:00"/>
    <x v="47"/>
  </r>
  <r>
    <x v="673"/>
    <d v="2011-11-26T00:00:00"/>
    <x v="47"/>
  </r>
  <r>
    <x v="1170"/>
    <d v="2013-02-22T00:00:00"/>
    <x v="47"/>
  </r>
  <r>
    <x v="4701"/>
    <d v="2012-12-21T00:00:00"/>
    <x v="47"/>
  </r>
  <r>
    <x v="2845"/>
    <d v="2012-10-13T00:00:00"/>
    <x v="47"/>
  </r>
  <r>
    <x v="4573"/>
    <d v="2014-07-21T00:00:00"/>
    <x v="47"/>
  </r>
  <r>
    <x v="2512"/>
    <d v="2013-12-15T00:00:00"/>
    <x v="47"/>
  </r>
  <r>
    <x v="192"/>
    <d v="2012-09-15T00:00:00"/>
    <x v="47"/>
  </r>
  <r>
    <x v="264"/>
    <d v="2013-05-09T00:00:00"/>
    <x v="47"/>
  </r>
  <r>
    <x v="4755"/>
    <d v="2012-06-08T00:00:00"/>
    <x v="47"/>
  </r>
  <r>
    <x v="1443"/>
    <d v="2015-03-13T00:00:00"/>
    <x v="47"/>
  </r>
  <r>
    <x v="2176"/>
    <d v="2014-05-13T00:00:00"/>
    <x v="47"/>
  </r>
  <r>
    <x v="1719"/>
    <d v="2012-09-06T00:00:00"/>
    <x v="47"/>
  </r>
  <r>
    <x v="3352"/>
    <d v="2014-08-20T00:00:00"/>
    <x v="47"/>
  </r>
  <r>
    <x v="1380"/>
    <d v="2012-01-29T00:00:00"/>
    <x v="47"/>
  </r>
  <r>
    <x v="1349"/>
    <d v="2011-07-22T00:00:00"/>
    <x v="47"/>
  </r>
  <r>
    <x v="2591"/>
    <d v="2012-05-16T00:00:00"/>
    <x v="47"/>
  </r>
  <r>
    <x v="3092"/>
    <d v="2012-08-04T00:00:00"/>
    <x v="47"/>
  </r>
  <r>
    <x v="2776"/>
    <d v="2013-04-05T00:00:00"/>
    <x v="47"/>
  </r>
  <r>
    <x v="3109"/>
    <d v="2014-11-04T00:00:00"/>
    <x v="47"/>
  </r>
  <r>
    <x v="1582"/>
    <d v="2012-01-11T00:00:00"/>
    <x v="47"/>
  </r>
  <r>
    <x v="161"/>
    <d v="2012-01-11T00:00:00"/>
    <x v="47"/>
  </r>
  <r>
    <x v="3847"/>
    <d v="2013-09-22T00:00:00"/>
    <x v="47"/>
  </r>
  <r>
    <x v="4601"/>
    <d v="2014-07-05T00:00:00"/>
    <x v="47"/>
  </r>
  <r>
    <x v="3754"/>
    <d v="2013-10-20T00:00:00"/>
    <x v="47"/>
  </r>
  <r>
    <x v="4416"/>
    <d v="2014-05-29T00:00:00"/>
    <x v="47"/>
  </r>
  <r>
    <x v="4585"/>
    <d v="2011-11-09T00:00:00"/>
    <x v="47"/>
  </r>
  <r>
    <x v="66"/>
    <d v="2012-01-02T00:00:00"/>
    <x v="47"/>
  </r>
  <r>
    <x v="2769"/>
    <d v="2011-09-29T00:00:00"/>
    <x v="47"/>
  </r>
  <r>
    <x v="1705"/>
    <d v="2014-03-25T00:00:00"/>
    <x v="47"/>
  </r>
  <r>
    <x v="2068"/>
    <d v="2013-04-06T00:00:00"/>
    <x v="47"/>
  </r>
  <r>
    <x v="3946"/>
    <d v="2012-05-21T00:00:00"/>
    <x v="47"/>
  </r>
  <r>
    <x v="800"/>
    <d v="2012-04-05T00:00:00"/>
    <x v="47"/>
  </r>
  <r>
    <x v="2758"/>
    <d v="2014-03-26T00:00:00"/>
    <x v="47"/>
  </r>
  <r>
    <x v="1604"/>
    <d v="2013-10-31T00:00:00"/>
    <x v="47"/>
  </r>
  <r>
    <x v="2922"/>
    <d v="2012-08-07T00:00:00"/>
    <x v="47"/>
  </r>
  <r>
    <x v="504"/>
    <d v="2011-08-17T00:00:00"/>
    <x v="47"/>
  </r>
  <r>
    <x v="4039"/>
    <d v="2011-10-24T00:00:00"/>
    <x v="47"/>
  </r>
  <r>
    <x v="331"/>
    <d v="2013-06-03T00:00:00"/>
    <x v="47"/>
  </r>
  <r>
    <x v="2053"/>
    <d v="2012-03-30T00:00:00"/>
    <x v="47"/>
  </r>
  <r>
    <x v="3869"/>
    <d v="2014-03-25T00:00:00"/>
    <x v="47"/>
  </r>
  <r>
    <x v="1556"/>
    <d v="2012-04-30T00:00:00"/>
    <x v="47"/>
  </r>
  <r>
    <x v="874"/>
    <d v="2014-09-08T00:00:00"/>
    <x v="47"/>
  </r>
  <r>
    <x v="472"/>
    <d v="2012-10-10T00:00:00"/>
    <x v="47"/>
  </r>
  <r>
    <x v="3969"/>
    <d v="2011-07-29T00:00:00"/>
    <x v="47"/>
  </r>
  <r>
    <x v="3504"/>
    <d v="2011-12-05T00:00:00"/>
    <x v="47"/>
  </r>
  <r>
    <x v="1454"/>
    <d v="2012-07-30T00:00:00"/>
    <x v="47"/>
  </r>
  <r>
    <x v="2601"/>
    <d v="2011-07-29T00:00:00"/>
    <x v="47"/>
  </r>
  <r>
    <x v="1994"/>
    <d v="2012-01-10T00:00:00"/>
    <x v="47"/>
  </r>
  <r>
    <x v="584"/>
    <d v="2014-11-26T00:00:00"/>
    <x v="47"/>
  </r>
  <r>
    <x v="818"/>
    <d v="2012-11-21T00:00:00"/>
    <x v="47"/>
  </r>
  <r>
    <x v="4817"/>
    <d v="2014-09-26T00:00:00"/>
    <x v="47"/>
  </r>
  <r>
    <x v="3549"/>
    <d v="2013-05-19T00:00:00"/>
    <x v="47"/>
  </r>
  <r>
    <x v="2471"/>
    <d v="2012-01-11T00:00:00"/>
    <x v="47"/>
  </r>
  <r>
    <x v="3925"/>
    <d v="2013-06-05T00:00:00"/>
    <x v="47"/>
  </r>
  <r>
    <x v="4111"/>
    <d v="2013-08-08T00:00:00"/>
    <x v="47"/>
  </r>
  <r>
    <x v="3080"/>
    <d v="2011-06-17T00:00:00"/>
    <x v="47"/>
  </r>
  <r>
    <x v="3122"/>
    <d v="2011-10-21T00:00:00"/>
    <x v="47"/>
  </r>
  <r>
    <x v="3995"/>
    <d v="2014-04-26T00:00:00"/>
    <x v="47"/>
  </r>
  <r>
    <x v="399"/>
    <d v="2011-11-27T00:00:00"/>
    <x v="47"/>
  </r>
  <r>
    <x v="4747"/>
    <d v="2012-06-30T00:00:00"/>
    <x v="47"/>
  </r>
  <r>
    <x v="1097"/>
    <d v="2013-05-12T00:00:00"/>
    <x v="47"/>
  </r>
  <r>
    <x v="765"/>
    <d v="2014-07-05T00:00:00"/>
    <x v="47"/>
  </r>
  <r>
    <x v="994"/>
    <d v="2014-12-19T00:00:00"/>
    <x v="47"/>
  </r>
  <r>
    <x v="2739"/>
    <d v="2011-07-11T00:00:00"/>
    <x v="47"/>
  </r>
  <r>
    <x v="2489"/>
    <d v="2013-02-16T00:00:00"/>
    <x v="47"/>
  </r>
  <r>
    <x v="2383"/>
    <d v="2013-07-05T00:00:00"/>
    <x v="47"/>
  </r>
  <r>
    <x v="2594"/>
    <d v="2014-09-13T00:00:00"/>
    <x v="47"/>
  </r>
  <r>
    <x v="4616"/>
    <d v="2013-10-27T00:00:00"/>
    <x v="47"/>
  </r>
  <r>
    <x v="1817"/>
    <d v="2014-02-14T00:00:00"/>
    <x v="47"/>
  </r>
  <r>
    <x v="4541"/>
    <d v="2012-11-15T00:00:00"/>
    <x v="47"/>
  </r>
  <r>
    <x v="647"/>
    <d v="2012-01-23T00:00:00"/>
    <x v="47"/>
  </r>
  <r>
    <x v="668"/>
    <d v="2011-12-20T00:00:00"/>
    <x v="47"/>
  </r>
  <r>
    <x v="3374"/>
    <d v="2013-05-19T00:00:00"/>
    <x v="47"/>
  </r>
  <r>
    <x v="2701"/>
    <d v="2011-06-04T00:00:00"/>
    <x v="47"/>
  </r>
  <r>
    <x v="3749"/>
    <d v="2013-12-04T00:00:00"/>
    <x v="47"/>
  </r>
  <r>
    <x v="2541"/>
    <d v="2013-02-28T00:00:00"/>
    <x v="47"/>
  </r>
  <r>
    <x v="3788"/>
    <d v="2011-06-04T00:00:00"/>
    <x v="47"/>
  </r>
  <r>
    <x v="4547"/>
    <d v="2014-01-02T00:00:00"/>
    <x v="47"/>
  </r>
  <r>
    <x v="4012"/>
    <d v="2014-09-02T00:00:00"/>
    <x v="47"/>
  </r>
  <r>
    <x v="261"/>
    <d v="2014-04-01T00:00:00"/>
    <x v="47"/>
  </r>
  <r>
    <x v="1206"/>
    <d v="2013-05-30T00:00:00"/>
    <x v="47"/>
  </r>
  <r>
    <x v="3038"/>
    <d v="2013-12-30T00:00:00"/>
    <x v="47"/>
  </r>
  <r>
    <x v="1619"/>
    <d v="2012-12-12T00:00:00"/>
    <x v="47"/>
  </r>
  <r>
    <x v="236"/>
    <d v="2013-09-10T00:00:00"/>
    <x v="47"/>
  </r>
  <r>
    <x v="4479"/>
    <d v="2014-01-23T00:00:00"/>
    <x v="47"/>
  </r>
  <r>
    <x v="4880"/>
    <d v="2013-10-23T00:00:00"/>
    <x v="47"/>
  </r>
  <r>
    <x v="2083"/>
    <d v="2012-04-21T00:00:00"/>
    <x v="47"/>
  </r>
  <r>
    <x v="1675"/>
    <d v="2013-06-27T00:00:00"/>
    <x v="47"/>
  </r>
  <r>
    <x v="4881"/>
    <d v="2012-10-02T00:00:00"/>
    <x v="47"/>
  </r>
  <r>
    <x v="1454"/>
    <d v="2013-06-05T00:00:00"/>
    <x v="47"/>
  </r>
  <r>
    <x v="3117"/>
    <d v="2014-05-20T00:00:00"/>
    <x v="47"/>
  </r>
  <r>
    <x v="4135"/>
    <d v="2011-07-27T00:00:00"/>
    <x v="47"/>
  </r>
  <r>
    <x v="251"/>
    <d v="2013-08-09T00:00:00"/>
    <x v="47"/>
  </r>
  <r>
    <x v="3336"/>
    <d v="2013-01-17T00:00:00"/>
    <x v="47"/>
  </r>
  <r>
    <x v="4596"/>
    <d v="2012-03-20T00:00:00"/>
    <x v="47"/>
  </r>
  <r>
    <x v="3342"/>
    <d v="2015-02-01T00:00:00"/>
    <x v="47"/>
  </r>
  <r>
    <x v="62"/>
    <d v="2011-08-20T00:00:00"/>
    <x v="47"/>
  </r>
  <r>
    <x v="2662"/>
    <d v="2014-01-19T00:00:00"/>
    <x v="47"/>
  </r>
  <r>
    <x v="4980"/>
    <d v="2012-09-05T00:00:00"/>
    <x v="47"/>
  </r>
  <r>
    <x v="3399"/>
    <d v="2014-01-09T00:00:00"/>
    <x v="47"/>
  </r>
  <r>
    <x v="2287"/>
    <d v="2012-05-01T00:00:00"/>
    <x v="47"/>
  </r>
  <r>
    <x v="1924"/>
    <d v="2013-10-20T00:00:00"/>
    <x v="47"/>
  </r>
  <r>
    <x v="4780"/>
    <d v="2011-11-07T00:00:00"/>
    <x v="47"/>
  </r>
  <r>
    <x v="748"/>
    <d v="2014-02-17T00:00:00"/>
    <x v="47"/>
  </r>
  <r>
    <x v="4666"/>
    <d v="2012-08-16T00:00:00"/>
    <x v="47"/>
  </r>
  <r>
    <x v="1441"/>
    <d v="2011-05-21T00:00:00"/>
    <x v="47"/>
  </r>
  <r>
    <x v="3121"/>
    <d v="2011-09-17T00:00:00"/>
    <x v="47"/>
  </r>
  <r>
    <x v="420"/>
    <d v="2012-02-18T00:00:00"/>
    <x v="47"/>
  </r>
  <r>
    <x v="2597"/>
    <d v="2014-03-12T00:00:00"/>
    <x v="47"/>
  </r>
  <r>
    <x v="278"/>
    <d v="2012-05-29T00:00:00"/>
    <x v="47"/>
  </r>
  <r>
    <x v="950"/>
    <d v="2013-05-27T00:00:00"/>
    <x v="47"/>
  </r>
  <r>
    <x v="2077"/>
    <d v="2015-01-05T00:00:00"/>
    <x v="47"/>
  </r>
  <r>
    <x v="322"/>
    <d v="2015-02-07T00:00:00"/>
    <x v="47"/>
  </r>
  <r>
    <x v="162"/>
    <d v="2014-10-03T00:00:00"/>
    <x v="47"/>
  </r>
  <r>
    <x v="287"/>
    <d v="2015-01-30T00:00:00"/>
    <x v="47"/>
  </r>
  <r>
    <x v="4743"/>
    <d v="2014-07-26T00:00:00"/>
    <x v="47"/>
  </r>
  <r>
    <x v="4201"/>
    <d v="2013-10-02T00:00:00"/>
    <x v="47"/>
  </r>
  <r>
    <x v="2510"/>
    <d v="2012-06-21T00:00:00"/>
    <x v="47"/>
  </r>
  <r>
    <x v="866"/>
    <d v="2012-09-01T00:00:00"/>
    <x v="47"/>
  </r>
  <r>
    <x v="790"/>
    <d v="2013-06-18T00:00:00"/>
    <x v="47"/>
  </r>
  <r>
    <x v="4897"/>
    <d v="2014-12-19T00:00:00"/>
    <x v="47"/>
  </r>
  <r>
    <x v="3924"/>
    <d v="2012-01-04T00:00:00"/>
    <x v="47"/>
  </r>
  <r>
    <x v="4646"/>
    <d v="2012-09-16T00:00:00"/>
    <x v="47"/>
  </r>
  <r>
    <x v="1065"/>
    <d v="2015-03-02T00:00:00"/>
    <x v="47"/>
  </r>
  <r>
    <x v="3498"/>
    <d v="2012-07-09T00:00:00"/>
    <x v="47"/>
  </r>
  <r>
    <x v="4312"/>
    <d v="2014-07-21T00:00:00"/>
    <x v="47"/>
  </r>
  <r>
    <x v="4107"/>
    <d v="2014-08-03T00:00:00"/>
    <x v="47"/>
  </r>
  <r>
    <x v="589"/>
    <d v="2012-01-05T00:00:00"/>
    <x v="47"/>
  </r>
  <r>
    <x v="3695"/>
    <d v="2014-09-11T00:00:00"/>
    <x v="47"/>
  </r>
  <r>
    <x v="4053"/>
    <d v="2012-12-26T00:00:00"/>
    <x v="47"/>
  </r>
  <r>
    <x v="457"/>
    <d v="2013-12-05T00:00:00"/>
    <x v="47"/>
  </r>
  <r>
    <x v="4261"/>
    <d v="2013-03-02T00:00:00"/>
    <x v="47"/>
  </r>
  <r>
    <x v="536"/>
    <d v="2012-11-03T00:00:00"/>
    <x v="47"/>
  </r>
  <r>
    <x v="2565"/>
    <d v="2011-12-16T00:00:00"/>
    <x v="47"/>
  </r>
  <r>
    <x v="1854"/>
    <d v="2012-06-05T00:00:00"/>
    <x v="47"/>
  </r>
  <r>
    <x v="4783"/>
    <d v="2014-06-18T00:00:00"/>
    <x v="47"/>
  </r>
  <r>
    <x v="803"/>
    <d v="2011-10-13T00:00:00"/>
    <x v="47"/>
  </r>
  <r>
    <x v="2525"/>
    <d v="2014-04-20T00:00:00"/>
    <x v="47"/>
  </r>
  <r>
    <x v="4088"/>
    <d v="2014-06-01T00:00:00"/>
    <x v="47"/>
  </r>
  <r>
    <x v="1415"/>
    <d v="2012-02-21T00:00:00"/>
    <x v="47"/>
  </r>
  <r>
    <x v="851"/>
    <d v="2014-10-12T00:00:00"/>
    <x v="47"/>
  </r>
  <r>
    <x v="4632"/>
    <d v="2014-09-22T00:00:00"/>
    <x v="47"/>
  </r>
  <r>
    <x v="3700"/>
    <d v="2012-10-02T00:00:00"/>
    <x v="47"/>
  </r>
  <r>
    <x v="3214"/>
    <d v="2012-06-27T00:00:00"/>
    <x v="47"/>
  </r>
  <r>
    <x v="3622"/>
    <d v="2013-12-23T00:00:00"/>
    <x v="47"/>
  </r>
  <r>
    <x v="3463"/>
    <d v="2013-08-14T00:00:00"/>
    <x v="47"/>
  </r>
  <r>
    <x v="721"/>
    <d v="2013-11-29T00:00:00"/>
    <x v="47"/>
  </r>
  <r>
    <x v="1365"/>
    <d v="2013-02-16T00:00:00"/>
    <x v="47"/>
  </r>
  <r>
    <x v="2566"/>
    <d v="2014-03-20T00:00:00"/>
    <x v="47"/>
  </r>
  <r>
    <x v="4517"/>
    <d v="2012-04-17T00:00:00"/>
    <x v="47"/>
  </r>
  <r>
    <x v="3922"/>
    <d v="2014-09-03T00:00:00"/>
    <x v="47"/>
  </r>
  <r>
    <x v="4900"/>
    <d v="2012-11-01T00:00:00"/>
    <x v="47"/>
  </r>
  <r>
    <x v="4174"/>
    <d v="2014-07-02T00:00:00"/>
    <x v="47"/>
  </r>
  <r>
    <x v="2387"/>
    <d v="2011-07-17T00:00:00"/>
    <x v="47"/>
  </r>
  <r>
    <x v="2351"/>
    <d v="2013-10-01T00:00:00"/>
    <x v="47"/>
  </r>
  <r>
    <x v="2365"/>
    <d v="2012-01-28T00:00:00"/>
    <x v="47"/>
  </r>
  <r>
    <x v="35"/>
    <d v="2014-01-21T00:00:00"/>
    <x v="47"/>
  </r>
  <r>
    <x v="1519"/>
    <d v="2011-05-25T00:00:00"/>
    <x v="47"/>
  </r>
  <r>
    <x v="2951"/>
    <d v="2013-08-15T00:00:00"/>
    <x v="47"/>
  </r>
  <r>
    <x v="1904"/>
    <d v="2012-04-28T00:00:00"/>
    <x v="47"/>
  </r>
  <r>
    <x v="3721"/>
    <d v="2012-11-24T00:00:00"/>
    <x v="47"/>
  </r>
  <r>
    <x v="740"/>
    <d v="2014-10-29T00:00:00"/>
    <x v="47"/>
  </r>
  <r>
    <x v="4583"/>
    <d v="2014-02-22T00:00:00"/>
    <x v="47"/>
  </r>
  <r>
    <x v="2634"/>
    <d v="2013-05-29T00:00:00"/>
    <x v="47"/>
  </r>
  <r>
    <x v="3417"/>
    <d v="2012-03-10T00:00:00"/>
    <x v="47"/>
  </r>
  <r>
    <x v="2749"/>
    <d v="2012-09-10T00:00:00"/>
    <x v="47"/>
  </r>
  <r>
    <x v="3363"/>
    <d v="2014-08-29T00:00:00"/>
    <x v="47"/>
  </r>
  <r>
    <x v="3734"/>
    <d v="2015-01-12T00:00:00"/>
    <x v="47"/>
  </r>
  <r>
    <x v="1890"/>
    <d v="2014-05-16T00:00:00"/>
    <x v="47"/>
  </r>
  <r>
    <x v="3344"/>
    <d v="2011-08-28T00:00:00"/>
    <x v="47"/>
  </r>
  <r>
    <x v="159"/>
    <d v="2014-10-14T00:00:00"/>
    <x v="47"/>
  </r>
  <r>
    <x v="2441"/>
    <d v="2012-03-09T00:00:00"/>
    <x v="47"/>
  </r>
  <r>
    <x v="4611"/>
    <d v="2014-11-27T00:00:00"/>
    <x v="47"/>
  </r>
  <r>
    <x v="4284"/>
    <d v="2012-07-02T00:00:00"/>
    <x v="47"/>
  </r>
  <r>
    <x v="3577"/>
    <d v="2014-02-19T00:00:00"/>
    <x v="47"/>
  </r>
  <r>
    <x v="3445"/>
    <d v="2012-01-16T00:00:00"/>
    <x v="47"/>
  </r>
  <r>
    <x v="3855"/>
    <d v="2014-08-06T00:00:00"/>
    <x v="47"/>
  </r>
  <r>
    <x v="242"/>
    <d v="2014-08-13T00:00:00"/>
    <x v="47"/>
  </r>
  <r>
    <x v="707"/>
    <d v="2011-06-14T00:00:00"/>
    <x v="47"/>
  </r>
  <r>
    <x v="657"/>
    <d v="2014-02-09T00:00:00"/>
    <x v="47"/>
  </r>
  <r>
    <x v="3158"/>
    <d v="2014-09-28T00:00:00"/>
    <x v="47"/>
  </r>
  <r>
    <x v="1498"/>
    <d v="2012-02-06T00:00:00"/>
    <x v="47"/>
  </r>
  <r>
    <x v="4639"/>
    <d v="2013-11-07T00:00:00"/>
    <x v="47"/>
  </r>
  <r>
    <x v="3603"/>
    <d v="2013-01-28T00:00:00"/>
    <x v="47"/>
  </r>
  <r>
    <x v="4501"/>
    <d v="2014-10-19T00:00:00"/>
    <x v="47"/>
  </r>
  <r>
    <x v="1385"/>
    <d v="2013-12-09T00:00:00"/>
    <x v="47"/>
  </r>
  <r>
    <x v="4464"/>
    <d v="2011-09-17T00:00:00"/>
    <x v="47"/>
  </r>
  <r>
    <x v="605"/>
    <d v="2011-10-06T00:00:00"/>
    <x v="47"/>
  </r>
  <r>
    <x v="3337"/>
    <d v="2013-05-18T00:00:00"/>
    <x v="47"/>
  </r>
  <r>
    <x v="3981"/>
    <d v="2014-05-02T00:00:00"/>
    <x v="47"/>
  </r>
  <r>
    <x v="2116"/>
    <d v="2011-09-03T00:00:00"/>
    <x v="47"/>
  </r>
  <r>
    <x v="989"/>
    <d v="2012-09-14T00:00:00"/>
    <x v="47"/>
  </r>
  <r>
    <x v="2632"/>
    <d v="2013-02-17T00:00:00"/>
    <x v="47"/>
  </r>
  <r>
    <x v="2056"/>
    <d v="2014-07-13T00:00:00"/>
    <x v="47"/>
  </r>
  <r>
    <x v="4899"/>
    <d v="2013-02-10T00:00:00"/>
    <x v="47"/>
  </r>
  <r>
    <x v="3625"/>
    <d v="2012-09-05T00:00:00"/>
    <x v="47"/>
  </r>
  <r>
    <x v="617"/>
    <d v="2012-11-06T00:00:00"/>
    <x v="47"/>
  </r>
  <r>
    <x v="2449"/>
    <d v="2012-11-01T00:00:00"/>
    <x v="47"/>
  </r>
  <r>
    <x v="4397"/>
    <d v="2011-08-16T00:00:00"/>
    <x v="47"/>
  </r>
  <r>
    <x v="4493"/>
    <d v="2011-08-03T00:00:00"/>
    <x v="47"/>
  </r>
  <r>
    <x v="504"/>
    <d v="2013-04-26T00:00:00"/>
    <x v="47"/>
  </r>
  <r>
    <x v="320"/>
    <d v="2014-03-29T00:00:00"/>
    <x v="47"/>
  </r>
  <r>
    <x v="2749"/>
    <d v="2012-11-26T00:00:00"/>
    <x v="47"/>
  </r>
  <r>
    <x v="787"/>
    <d v="2012-09-01T00:00:00"/>
    <x v="47"/>
  </r>
  <r>
    <x v="297"/>
    <d v="2014-12-14T00:00:00"/>
    <x v="47"/>
  </r>
  <r>
    <x v="1721"/>
    <d v="2013-02-17T00:00:00"/>
    <x v="47"/>
  </r>
  <r>
    <x v="3808"/>
    <d v="2013-05-11T00:00:00"/>
    <x v="47"/>
  </r>
  <r>
    <x v="2232"/>
    <d v="2012-08-07T00:00:00"/>
    <x v="47"/>
  </r>
  <r>
    <x v="915"/>
    <d v="2014-07-04T00:00:00"/>
    <x v="47"/>
  </r>
  <r>
    <x v="4363"/>
    <d v="2014-12-02T00:00:00"/>
    <x v="47"/>
  </r>
  <r>
    <x v="615"/>
    <d v="2014-06-07T00:00:00"/>
    <x v="47"/>
  </r>
  <r>
    <x v="2745"/>
    <d v="2012-04-28T00:00:00"/>
    <x v="47"/>
  </r>
  <r>
    <x v="1859"/>
    <d v="2012-01-03T00:00:00"/>
    <x v="47"/>
  </r>
  <r>
    <x v="668"/>
    <d v="2012-12-04T00:00:00"/>
    <x v="47"/>
  </r>
  <r>
    <x v="736"/>
    <d v="2011-08-28T00:00:00"/>
    <x v="47"/>
  </r>
  <r>
    <x v="174"/>
    <d v="2013-04-07T00:00:00"/>
    <x v="47"/>
  </r>
  <r>
    <x v="221"/>
    <d v="2012-11-10T00:00:00"/>
    <x v="47"/>
  </r>
  <r>
    <x v="3628"/>
    <d v="2013-11-12T00:00:00"/>
    <x v="47"/>
  </r>
  <r>
    <x v="3"/>
    <d v="2012-02-19T00:00:00"/>
    <x v="47"/>
  </r>
  <r>
    <x v="3111"/>
    <d v="2012-06-28T00:00:00"/>
    <x v="47"/>
  </r>
  <r>
    <x v="4342"/>
    <d v="2014-11-16T00:00:00"/>
    <x v="47"/>
  </r>
  <r>
    <x v="3147"/>
    <d v="2013-06-18T00:00:00"/>
    <x v="47"/>
  </r>
  <r>
    <x v="3594"/>
    <d v="2011-11-15T00:00:00"/>
    <x v="47"/>
  </r>
  <r>
    <x v="4353"/>
    <d v="2013-03-17T00:00:00"/>
    <x v="47"/>
  </r>
  <r>
    <x v="2956"/>
    <d v="2011-12-21T00:00:00"/>
    <x v="47"/>
  </r>
  <r>
    <x v="3865"/>
    <d v="2012-11-30T00:00:00"/>
    <x v="47"/>
  </r>
  <r>
    <x v="2314"/>
    <d v="2014-01-21T00:00:00"/>
    <x v="47"/>
  </r>
  <r>
    <x v="3397"/>
    <d v="2014-06-02T00:00:00"/>
    <x v="47"/>
  </r>
  <r>
    <x v="1670"/>
    <d v="2013-01-02T00:00:00"/>
    <x v="47"/>
  </r>
  <r>
    <x v="340"/>
    <d v="2012-06-18T00:00:00"/>
    <x v="47"/>
  </r>
  <r>
    <x v="46"/>
    <d v="2011-12-23T00:00:00"/>
    <x v="47"/>
  </r>
  <r>
    <x v="520"/>
    <d v="2014-03-18T00:00:00"/>
    <x v="47"/>
  </r>
  <r>
    <x v="2256"/>
    <d v="2014-11-27T00:00:00"/>
    <x v="47"/>
  </r>
  <r>
    <x v="92"/>
    <d v="2012-02-15T00:00:00"/>
    <x v="47"/>
  </r>
  <r>
    <x v="4015"/>
    <d v="2014-07-13T00:00:00"/>
    <x v="47"/>
  </r>
  <r>
    <x v="4277"/>
    <d v="2015-01-15T00:00:00"/>
    <x v="47"/>
  </r>
  <r>
    <x v="3559"/>
    <d v="2013-06-25T00:00:00"/>
    <x v="47"/>
  </r>
  <r>
    <x v="210"/>
    <d v="2013-12-09T00:00:00"/>
    <x v="47"/>
  </r>
  <r>
    <x v="1543"/>
    <d v="2013-06-03T00:00:00"/>
    <x v="47"/>
  </r>
  <r>
    <x v="3661"/>
    <d v="2011-10-02T00:00:00"/>
    <x v="47"/>
  </r>
  <r>
    <x v="3930"/>
    <d v="2013-07-08T00:00:00"/>
    <x v="47"/>
  </r>
  <r>
    <x v="3775"/>
    <d v="2011-07-26T00:00:00"/>
    <x v="47"/>
  </r>
  <r>
    <x v="1388"/>
    <d v="2015-03-09T00:00:00"/>
    <x v="47"/>
  </r>
  <r>
    <x v="3781"/>
    <d v="2012-10-29T00:00:00"/>
    <x v="47"/>
  </r>
  <r>
    <x v="4550"/>
    <d v="2011-10-25T00:00:00"/>
    <x v="47"/>
  </r>
  <r>
    <x v="4579"/>
    <d v="2014-03-14T00:00:00"/>
    <x v="47"/>
  </r>
  <r>
    <x v="1961"/>
    <d v="2013-11-17T00:00:00"/>
    <x v="47"/>
  </r>
  <r>
    <x v="3669"/>
    <d v="2013-09-01T00:00:00"/>
    <x v="47"/>
  </r>
  <r>
    <x v="1919"/>
    <d v="2012-07-21T00:00:00"/>
    <x v="47"/>
  </r>
  <r>
    <x v="3162"/>
    <d v="2014-06-26T00:00:00"/>
    <x v="47"/>
  </r>
  <r>
    <x v="4661"/>
    <d v="2014-07-06T00:00:00"/>
    <x v="47"/>
  </r>
  <r>
    <x v="2008"/>
    <d v="2014-11-05T00:00:00"/>
    <x v="47"/>
  </r>
  <r>
    <x v="127"/>
    <d v="2015-03-09T00:00:00"/>
    <x v="47"/>
  </r>
  <r>
    <x v="1697"/>
    <d v="2014-08-07T00:00:00"/>
    <x v="47"/>
  </r>
  <r>
    <x v="1935"/>
    <d v="2013-05-22T00:00:00"/>
    <x v="47"/>
  </r>
  <r>
    <x v="1454"/>
    <d v="2011-06-24T00:00:00"/>
    <x v="47"/>
  </r>
  <r>
    <x v="2299"/>
    <d v="2012-02-07T00:00:00"/>
    <x v="47"/>
  </r>
  <r>
    <x v="3964"/>
    <d v="2011-12-28T00:00:00"/>
    <x v="47"/>
  </r>
  <r>
    <x v="2502"/>
    <d v="2014-10-25T00:00:00"/>
    <x v="47"/>
  </r>
  <r>
    <x v="46"/>
    <d v="2013-07-23T00:00:00"/>
    <x v="47"/>
  </r>
  <r>
    <x v="3888"/>
    <d v="2011-10-30T00:00:00"/>
    <x v="47"/>
  </r>
  <r>
    <x v="2686"/>
    <d v="2012-07-08T00:00:00"/>
    <x v="47"/>
  </r>
  <r>
    <x v="2140"/>
    <d v="2011-05-31T00:00:00"/>
    <x v="47"/>
  </r>
  <r>
    <x v="554"/>
    <d v="2011-06-07T00:00:00"/>
    <x v="47"/>
  </r>
  <r>
    <x v="63"/>
    <d v="2013-08-28T00:00:00"/>
    <x v="47"/>
  </r>
  <r>
    <x v="3129"/>
    <d v="2012-04-02T00:00:00"/>
    <x v="47"/>
  </r>
  <r>
    <x v="89"/>
    <d v="2014-03-24T00:00:00"/>
    <x v="47"/>
  </r>
  <r>
    <x v="3175"/>
    <d v="2013-01-29T00:00:00"/>
    <x v="47"/>
  </r>
  <r>
    <x v="2697"/>
    <d v="2012-08-27T00:00:00"/>
    <x v="47"/>
  </r>
  <r>
    <x v="379"/>
    <d v="2012-02-26T00:00:00"/>
    <x v="47"/>
  </r>
  <r>
    <x v="4039"/>
    <d v="2013-09-25T00:00:00"/>
    <x v="47"/>
  </r>
  <r>
    <x v="1412"/>
    <d v="2012-04-16T00:00:00"/>
    <x v="47"/>
  </r>
  <r>
    <x v="1632"/>
    <d v="2013-10-05T00:00:00"/>
    <x v="47"/>
  </r>
  <r>
    <x v="2808"/>
    <d v="2015-01-06T00:00:00"/>
    <x v="47"/>
  </r>
  <r>
    <x v="3304"/>
    <d v="2014-04-22T00:00:00"/>
    <x v="47"/>
  </r>
  <r>
    <x v="1518"/>
    <d v="2012-01-15T00:00:00"/>
    <x v="47"/>
  </r>
  <r>
    <x v="3760"/>
    <d v="2011-06-29T00:00:00"/>
    <x v="47"/>
  </r>
  <r>
    <x v="3675"/>
    <d v="2013-06-10T00:00:00"/>
    <x v="47"/>
  </r>
  <r>
    <x v="4451"/>
    <d v="2014-06-01T00:00:00"/>
    <x v="47"/>
  </r>
  <r>
    <x v="1331"/>
    <d v="2011-07-29T00:00:00"/>
    <x v="47"/>
  </r>
  <r>
    <x v="1226"/>
    <d v="2012-02-13T00:00:00"/>
    <x v="47"/>
  </r>
  <r>
    <x v="2409"/>
    <d v="2014-05-02T00:00:00"/>
    <x v="47"/>
  </r>
  <r>
    <x v="4911"/>
    <d v="2013-01-22T00:00:00"/>
    <x v="47"/>
  </r>
  <r>
    <x v="3720"/>
    <d v="2013-03-15T00:00:00"/>
    <x v="47"/>
  </r>
  <r>
    <x v="4030"/>
    <d v="2014-11-09T00:00:00"/>
    <x v="47"/>
  </r>
  <r>
    <x v="2625"/>
    <d v="2011-11-29T00:00:00"/>
    <x v="47"/>
  </r>
  <r>
    <x v="588"/>
    <d v="2013-05-04T00:00:00"/>
    <x v="47"/>
  </r>
  <r>
    <x v="1972"/>
    <d v="2013-07-27T00:00:00"/>
    <x v="47"/>
  </r>
  <r>
    <x v="256"/>
    <d v="2014-02-02T00:00:00"/>
    <x v="47"/>
  </r>
  <r>
    <x v="946"/>
    <d v="2014-06-23T00:00:00"/>
    <x v="47"/>
  </r>
  <r>
    <x v="4806"/>
    <d v="2013-03-12T00:00:00"/>
    <x v="47"/>
  </r>
  <r>
    <x v="1248"/>
    <d v="2014-11-07T00:00:00"/>
    <x v="47"/>
  </r>
  <r>
    <x v="4781"/>
    <d v="2013-06-07T00:00:00"/>
    <x v="47"/>
  </r>
  <r>
    <x v="53"/>
    <d v="2012-07-31T00:00:00"/>
    <x v="47"/>
  </r>
  <r>
    <x v="2943"/>
    <d v="2012-07-30T00:00:00"/>
    <x v="47"/>
  </r>
  <r>
    <x v="1307"/>
    <d v="2013-12-22T00:00:00"/>
    <x v="47"/>
  </r>
  <r>
    <x v="606"/>
    <d v="2014-12-16T00:00:00"/>
    <x v="47"/>
  </r>
  <r>
    <x v="1327"/>
    <d v="2014-03-26T00:00:00"/>
    <x v="47"/>
  </r>
  <r>
    <x v="1044"/>
    <d v="2012-05-12T00:00:00"/>
    <x v="47"/>
  </r>
  <r>
    <x v="1571"/>
    <d v="2011-11-27T00:00:00"/>
    <x v="47"/>
  </r>
  <r>
    <x v="1786"/>
    <d v="2011-07-29T00:00:00"/>
    <x v="47"/>
  </r>
  <r>
    <x v="583"/>
    <d v="2011-11-02T00:00:00"/>
    <x v="47"/>
  </r>
  <r>
    <x v="424"/>
    <d v="2014-09-07T00:00:00"/>
    <x v="47"/>
  </r>
  <r>
    <x v="1661"/>
    <d v="2012-10-18T00:00:00"/>
    <x v="47"/>
  </r>
  <r>
    <x v="4578"/>
    <d v="2014-01-02T00:00:00"/>
    <x v="47"/>
  </r>
  <r>
    <x v="3300"/>
    <d v="2013-05-30T00:00:00"/>
    <x v="47"/>
  </r>
  <r>
    <x v="1821"/>
    <d v="2013-10-15T00:00:00"/>
    <x v="47"/>
  </r>
  <r>
    <x v="3652"/>
    <d v="2012-08-27T00:00:00"/>
    <x v="47"/>
  </r>
  <r>
    <x v="3020"/>
    <d v="2012-09-23T00:00:00"/>
    <x v="47"/>
  </r>
  <r>
    <x v="3275"/>
    <d v="2014-03-19T00:00:00"/>
    <x v="47"/>
  </r>
  <r>
    <x v="3283"/>
    <d v="2012-01-28T00:00:00"/>
    <x v="47"/>
  </r>
  <r>
    <x v="1210"/>
    <d v="2014-12-07T00:00:00"/>
    <x v="47"/>
  </r>
  <r>
    <x v="3596"/>
    <d v="2014-06-04T00:00:00"/>
    <x v="47"/>
  </r>
  <r>
    <x v="1056"/>
    <d v="2015-02-24T00:00:00"/>
    <x v="47"/>
  </r>
  <r>
    <x v="4445"/>
    <d v="2012-05-19T00:00:00"/>
    <x v="47"/>
  </r>
  <r>
    <x v="42"/>
    <d v="2011-09-10T00:00:00"/>
    <x v="47"/>
  </r>
  <r>
    <x v="3172"/>
    <d v="2014-09-13T00:00:00"/>
    <x v="47"/>
  </r>
  <r>
    <x v="1737"/>
    <d v="2014-09-01T00:00:00"/>
    <x v="47"/>
  </r>
  <r>
    <x v="2691"/>
    <d v="2011-09-22T00:00:00"/>
    <x v="47"/>
  </r>
  <r>
    <x v="4521"/>
    <d v="2014-11-25T00:00:00"/>
    <x v="47"/>
  </r>
  <r>
    <x v="2823"/>
    <d v="2013-10-12T00:00:00"/>
    <x v="47"/>
  </r>
  <r>
    <x v="4851"/>
    <d v="2014-08-20T00:00:00"/>
    <x v="47"/>
  </r>
  <r>
    <x v="1176"/>
    <d v="2014-02-01T00:00:00"/>
    <x v="47"/>
  </r>
  <r>
    <x v="467"/>
    <d v="2012-07-19T00:00:00"/>
    <x v="47"/>
  </r>
  <r>
    <x v="1516"/>
    <d v="2013-07-02T00:00:00"/>
    <x v="47"/>
  </r>
  <r>
    <x v="783"/>
    <d v="2013-09-15T00:00:00"/>
    <x v="47"/>
  </r>
  <r>
    <x v="1911"/>
    <d v="2011-12-21T00:00:00"/>
    <x v="47"/>
  </r>
  <r>
    <x v="243"/>
    <d v="2011-09-04T00:00:00"/>
    <x v="47"/>
  </r>
  <r>
    <x v="3659"/>
    <d v="2011-12-15T00:00:00"/>
    <x v="47"/>
  </r>
  <r>
    <x v="3060"/>
    <d v="2014-05-30T00:00:00"/>
    <x v="47"/>
  </r>
  <r>
    <x v="1537"/>
    <d v="2012-03-31T00:00:00"/>
    <x v="47"/>
  </r>
  <r>
    <x v="2408"/>
    <d v="2013-05-27T00:00:00"/>
    <x v="47"/>
  </r>
  <r>
    <x v="207"/>
    <d v="2014-04-10T00:00:00"/>
    <x v="47"/>
  </r>
  <r>
    <x v="306"/>
    <d v="2011-12-23T00:00:00"/>
    <x v="47"/>
  </r>
  <r>
    <x v="389"/>
    <d v="2014-12-03T00:00:00"/>
    <x v="47"/>
  </r>
  <r>
    <x v="2426"/>
    <d v="2013-01-10T00:00:00"/>
    <x v="47"/>
  </r>
  <r>
    <x v="903"/>
    <d v="2014-06-23T00:00:00"/>
    <x v="47"/>
  </r>
  <r>
    <x v="3988"/>
    <d v="2014-02-24T00:00:00"/>
    <x v="47"/>
  </r>
  <r>
    <x v="2987"/>
    <d v="2011-06-30T00:00:00"/>
    <x v="47"/>
  </r>
  <r>
    <x v="4554"/>
    <d v="2014-08-19T00:00:00"/>
    <x v="47"/>
  </r>
  <r>
    <x v="672"/>
    <d v="2014-06-25T00:00:00"/>
    <x v="47"/>
  </r>
  <r>
    <x v="2809"/>
    <d v="2012-09-19T00:00:00"/>
    <x v="47"/>
  </r>
  <r>
    <x v="2979"/>
    <d v="2012-03-16T00:00:00"/>
    <x v="47"/>
  </r>
  <r>
    <x v="3680"/>
    <d v="2014-08-20T00:00:00"/>
    <x v="47"/>
  </r>
  <r>
    <x v="1644"/>
    <d v="2013-01-06T00:00:00"/>
    <x v="47"/>
  </r>
  <r>
    <x v="499"/>
    <d v="2014-12-17T00:00:00"/>
    <x v="47"/>
  </r>
  <r>
    <x v="353"/>
    <d v="2012-05-08T00:00:00"/>
    <x v="47"/>
  </r>
  <r>
    <x v="456"/>
    <d v="2013-01-29T00:00:00"/>
    <x v="47"/>
  </r>
  <r>
    <x v="3279"/>
    <d v="2011-11-26T00:00:00"/>
    <x v="47"/>
  </r>
  <r>
    <x v="1835"/>
    <d v="2011-11-25T00:00:00"/>
    <x v="47"/>
  </r>
  <r>
    <x v="3428"/>
    <d v="2011-10-08T00:00:00"/>
    <x v="47"/>
  </r>
  <r>
    <x v="2228"/>
    <d v="2012-03-31T00:00:00"/>
    <x v="47"/>
  </r>
  <r>
    <x v="1143"/>
    <d v="2014-06-19T00:00:00"/>
    <x v="47"/>
  </r>
  <r>
    <x v="236"/>
    <d v="2013-05-24T00:00:00"/>
    <x v="47"/>
  </r>
  <r>
    <x v="1459"/>
    <d v="2014-02-10T00:00:00"/>
    <x v="47"/>
  </r>
  <r>
    <x v="79"/>
    <d v="2012-01-17T00:00:00"/>
    <x v="47"/>
  </r>
  <r>
    <x v="45"/>
    <d v="2011-05-28T00:00:00"/>
    <x v="47"/>
  </r>
  <r>
    <x v="4676"/>
    <d v="2011-12-06T00:00:00"/>
    <x v="47"/>
  </r>
  <r>
    <x v="1996"/>
    <d v="2011-12-18T00:00:00"/>
    <x v="47"/>
  </r>
  <r>
    <x v="2954"/>
    <d v="2012-11-26T00:00:00"/>
    <x v="47"/>
  </r>
  <r>
    <x v="2938"/>
    <d v="2014-02-19T00:00:00"/>
    <x v="47"/>
  </r>
  <r>
    <x v="2102"/>
    <d v="2011-07-17T00:00:00"/>
    <x v="47"/>
  </r>
  <r>
    <x v="3012"/>
    <d v="2012-09-05T00:00:00"/>
    <x v="47"/>
  </r>
  <r>
    <x v="1902"/>
    <d v="2014-04-23T00:00:00"/>
    <x v="47"/>
  </r>
  <r>
    <x v="1699"/>
    <d v="2014-11-16T00:00:00"/>
    <x v="47"/>
  </r>
  <r>
    <x v="4520"/>
    <d v="2011-07-31T00:00:00"/>
    <x v="47"/>
  </r>
  <r>
    <x v="585"/>
    <d v="2012-05-25T00:00:00"/>
    <x v="47"/>
  </r>
  <r>
    <x v="943"/>
    <d v="2012-03-07T00:00:00"/>
    <x v="47"/>
  </r>
  <r>
    <x v="1312"/>
    <d v="2012-09-01T00:00:00"/>
    <x v="47"/>
  </r>
  <r>
    <x v="1629"/>
    <d v="2014-07-29T00:00:00"/>
    <x v="47"/>
  </r>
  <r>
    <x v="4761"/>
    <d v="2012-09-17T00:00:00"/>
    <x v="47"/>
  </r>
  <r>
    <x v="1346"/>
    <d v="2013-05-29T00:00:00"/>
    <x v="47"/>
  </r>
  <r>
    <x v="4076"/>
    <d v="2013-05-28T00:00:00"/>
    <x v="47"/>
  </r>
  <r>
    <x v="1073"/>
    <d v="2011-08-14T00:00:00"/>
    <x v="47"/>
  </r>
  <r>
    <x v="1067"/>
    <d v="2013-04-29T00:00:00"/>
    <x v="47"/>
  </r>
  <r>
    <x v="2821"/>
    <d v="2014-05-19T00:00:00"/>
    <x v="47"/>
  </r>
  <r>
    <x v="3177"/>
    <d v="2014-08-24T00:00:00"/>
    <x v="47"/>
  </r>
  <r>
    <x v="3190"/>
    <d v="2013-07-25T00:00:00"/>
    <x v="47"/>
  </r>
  <r>
    <x v="1854"/>
    <d v="2011-10-12T00:00:00"/>
    <x v="47"/>
  </r>
  <r>
    <x v="3978"/>
    <d v="2011-07-17T00:00:00"/>
    <x v="47"/>
  </r>
  <r>
    <x v="4789"/>
    <d v="2012-05-07T00:00:00"/>
    <x v="47"/>
  </r>
  <r>
    <x v="2125"/>
    <d v="2011-07-25T00:00:00"/>
    <x v="47"/>
  </r>
  <r>
    <x v="2666"/>
    <d v="2012-03-20T00:00:00"/>
    <x v="47"/>
  </r>
  <r>
    <x v="1872"/>
    <d v="2014-05-04T00:00:00"/>
    <x v="47"/>
  </r>
  <r>
    <x v="3033"/>
    <d v="2013-10-30T00:00:00"/>
    <x v="47"/>
  </r>
  <r>
    <x v="2672"/>
    <d v="2013-06-29T00:00:00"/>
    <x v="47"/>
  </r>
  <r>
    <x v="3277"/>
    <d v="2015-01-19T00:00:00"/>
    <x v="47"/>
  </r>
  <r>
    <x v="328"/>
    <d v="2011-05-20T00:00:00"/>
    <x v="47"/>
  </r>
  <r>
    <x v="1863"/>
    <d v="2012-07-11T00:00:00"/>
    <x v="47"/>
  </r>
  <r>
    <x v="4177"/>
    <d v="2012-02-17T00:00:00"/>
    <x v="47"/>
  </r>
  <r>
    <x v="1229"/>
    <d v="2013-08-03T00:00:00"/>
    <x v="47"/>
  </r>
  <r>
    <x v="1659"/>
    <d v="2014-06-08T00:00:00"/>
    <x v="47"/>
  </r>
  <r>
    <x v="510"/>
    <d v="2014-05-13T00:00:00"/>
    <x v="47"/>
  </r>
  <r>
    <x v="2593"/>
    <d v="2014-12-13T00:00:00"/>
    <x v="47"/>
  </r>
  <r>
    <x v="4621"/>
    <d v="2014-05-25T00:00:00"/>
    <x v="47"/>
  </r>
  <r>
    <x v="4282"/>
    <d v="2014-03-05T00:00:00"/>
    <x v="47"/>
  </r>
  <r>
    <x v="4988"/>
    <d v="2011-11-24T00:00:00"/>
    <x v="47"/>
  </r>
  <r>
    <x v="2575"/>
    <d v="2013-08-08T00:00:00"/>
    <x v="47"/>
  </r>
  <r>
    <x v="247"/>
    <d v="2012-07-27T00:00:00"/>
    <x v="47"/>
  </r>
  <r>
    <x v="4312"/>
    <d v="2013-12-12T00:00:00"/>
    <x v="47"/>
  </r>
  <r>
    <x v="4442"/>
    <d v="2012-01-10T00:00:00"/>
    <x v="47"/>
  </r>
  <r>
    <x v="516"/>
    <d v="2012-07-28T00:00:00"/>
    <x v="47"/>
  </r>
  <r>
    <x v="1587"/>
    <d v="2014-11-12T00:00:00"/>
    <x v="47"/>
  </r>
  <r>
    <x v="4464"/>
    <d v="2013-07-18T00:00:00"/>
    <x v="47"/>
  </r>
  <r>
    <x v="4049"/>
    <d v="2012-11-12T00:00:00"/>
    <x v="47"/>
  </r>
  <r>
    <x v="2159"/>
    <d v="2012-07-09T00:00:00"/>
    <x v="47"/>
  </r>
  <r>
    <x v="4381"/>
    <d v="2013-10-05T00:00:00"/>
    <x v="47"/>
  </r>
  <r>
    <x v="4156"/>
    <d v="2015-02-13T00:00:00"/>
    <x v="47"/>
  </r>
  <r>
    <x v="952"/>
    <d v="2013-06-04T00:00:00"/>
    <x v="47"/>
  </r>
  <r>
    <x v="387"/>
    <d v="2011-11-20T00:00:00"/>
    <x v="47"/>
  </r>
  <r>
    <x v="4245"/>
    <d v="2012-09-21T00:00:00"/>
    <x v="47"/>
  </r>
  <r>
    <x v="1376"/>
    <d v="2011-05-22T00:00:00"/>
    <x v="47"/>
  </r>
  <r>
    <x v="2919"/>
    <d v="2014-05-11T00:00:00"/>
    <x v="47"/>
  </r>
  <r>
    <x v="865"/>
    <d v="2014-02-09T00:00:00"/>
    <x v="47"/>
  </r>
  <r>
    <x v="2388"/>
    <d v="2014-06-26T00:00:00"/>
    <x v="47"/>
  </r>
  <r>
    <x v="3252"/>
    <d v="2012-01-12T00:00:00"/>
    <x v="47"/>
  </r>
  <r>
    <x v="4792"/>
    <d v="2014-08-19T00:00:00"/>
    <x v="47"/>
  </r>
  <r>
    <x v="987"/>
    <d v="2012-10-15T00:00:00"/>
    <x v="47"/>
  </r>
  <r>
    <x v="3821"/>
    <d v="2014-11-11T00:00:00"/>
    <x v="47"/>
  </r>
  <r>
    <x v="4079"/>
    <d v="2014-09-19T00:00:00"/>
    <x v="47"/>
  </r>
  <r>
    <x v="4644"/>
    <d v="2011-05-20T00:00:00"/>
    <x v="47"/>
  </r>
  <r>
    <x v="2423"/>
    <d v="2015-02-12T00:00:00"/>
    <x v="47"/>
  </r>
  <r>
    <x v="1890"/>
    <d v="2013-05-23T00:00:00"/>
    <x v="47"/>
  </r>
  <r>
    <x v="168"/>
    <d v="2014-12-26T00:00:00"/>
    <x v="47"/>
  </r>
  <r>
    <x v="1621"/>
    <d v="2014-10-06T00:00:00"/>
    <x v="47"/>
  </r>
  <r>
    <x v="3984"/>
    <d v="2013-08-03T00:00:00"/>
    <x v="47"/>
  </r>
  <r>
    <x v="2057"/>
    <d v="2011-10-27T00:00:00"/>
    <x v="47"/>
  </r>
  <r>
    <x v="4416"/>
    <d v="2012-03-23T00:00:00"/>
    <x v="47"/>
  </r>
  <r>
    <x v="4428"/>
    <d v="2012-07-02T00:00:00"/>
    <x v="47"/>
  </r>
  <r>
    <x v="4339"/>
    <d v="2013-04-03T00:00:00"/>
    <x v="47"/>
  </r>
  <r>
    <x v="1711"/>
    <d v="2012-09-11T00:00:00"/>
    <x v="47"/>
  </r>
  <r>
    <x v="3619"/>
    <d v="2013-07-02T00:00:00"/>
    <x v="47"/>
  </r>
  <r>
    <x v="1661"/>
    <d v="2014-02-04T00:00:00"/>
    <x v="47"/>
  </r>
  <r>
    <x v="4259"/>
    <d v="2013-05-27T00:00:00"/>
    <x v="47"/>
  </r>
  <r>
    <x v="935"/>
    <d v="2013-07-15T00:00:00"/>
    <x v="47"/>
  </r>
  <r>
    <x v="3383"/>
    <d v="2011-09-22T00:00:00"/>
    <x v="47"/>
  </r>
  <r>
    <x v="2000"/>
    <d v="2011-11-12T00:00:00"/>
    <x v="47"/>
  </r>
  <r>
    <x v="1259"/>
    <d v="2013-03-31T00:00:00"/>
    <x v="47"/>
  </r>
  <r>
    <x v="2544"/>
    <d v="2011-05-26T00:00:00"/>
    <x v="47"/>
  </r>
  <r>
    <x v="3849"/>
    <d v="2014-03-28T00:00:00"/>
    <x v="47"/>
  </r>
  <r>
    <x v="1320"/>
    <d v="2013-12-22T00:00:00"/>
    <x v="47"/>
  </r>
  <r>
    <x v="4372"/>
    <d v="2013-02-05T00:00:00"/>
    <x v="47"/>
  </r>
  <r>
    <x v="4449"/>
    <d v="2015-03-13T00:00:00"/>
    <x v="47"/>
  </r>
  <r>
    <x v="542"/>
    <d v="2014-08-22T00:00:00"/>
    <x v="47"/>
  </r>
  <r>
    <x v="2524"/>
    <d v="2012-02-22T00:00:00"/>
    <x v="47"/>
  </r>
  <r>
    <x v="1894"/>
    <d v="2011-05-31T00:00:00"/>
    <x v="47"/>
  </r>
  <r>
    <x v="2827"/>
    <d v="2013-02-15T00:00:00"/>
    <x v="47"/>
  </r>
  <r>
    <x v="4890"/>
    <d v="2012-02-12T00:00:00"/>
    <x v="47"/>
  </r>
  <r>
    <x v="2644"/>
    <d v="2014-08-29T00:00:00"/>
    <x v="47"/>
  </r>
  <r>
    <x v="4783"/>
    <d v="2011-09-05T00:00:00"/>
    <x v="47"/>
  </r>
  <r>
    <x v="4696"/>
    <d v="2011-12-29T00:00:00"/>
    <x v="47"/>
  </r>
  <r>
    <x v="3365"/>
    <d v="2012-10-08T00:00:00"/>
    <x v="47"/>
  </r>
  <r>
    <x v="2706"/>
    <d v="2012-10-10T00:00:00"/>
    <x v="47"/>
  </r>
  <r>
    <x v="3614"/>
    <d v="2014-05-03T00:00:00"/>
    <x v="47"/>
  </r>
  <r>
    <x v="2016"/>
    <d v="2013-08-05T00:00:00"/>
    <x v="47"/>
  </r>
  <r>
    <x v="1415"/>
    <d v="2013-10-21T00:00:00"/>
    <x v="47"/>
  </r>
  <r>
    <x v="1259"/>
    <d v="2014-10-21T00:00:00"/>
    <x v="47"/>
  </r>
  <r>
    <x v="1873"/>
    <d v="2014-08-24T00:00:00"/>
    <x v="47"/>
  </r>
  <r>
    <x v="2205"/>
    <d v="2014-08-21T00:00:00"/>
    <x v="47"/>
  </r>
  <r>
    <x v="3580"/>
    <d v="2011-07-25T00:00:00"/>
    <x v="47"/>
  </r>
  <r>
    <x v="1199"/>
    <d v="2014-12-29T00:00:00"/>
    <x v="47"/>
  </r>
  <r>
    <x v="2163"/>
    <d v="2012-09-08T00:00:00"/>
    <x v="47"/>
  </r>
  <r>
    <x v="4418"/>
    <d v="2014-06-02T00:00:00"/>
    <x v="47"/>
  </r>
  <r>
    <x v="3245"/>
    <d v="2013-06-16T00:00:00"/>
    <x v="47"/>
  </r>
  <r>
    <x v="855"/>
    <d v="2011-10-08T00:00:00"/>
    <x v="47"/>
  </r>
  <r>
    <x v="4423"/>
    <d v="2012-10-22T00:00:00"/>
    <x v="47"/>
  </r>
  <r>
    <x v="2286"/>
    <d v="2013-10-26T00:00:00"/>
    <x v="47"/>
  </r>
  <r>
    <x v="202"/>
    <d v="2014-09-20T00:00:00"/>
    <x v="47"/>
  </r>
  <r>
    <x v="4228"/>
    <d v="2011-09-03T00:00:00"/>
    <x v="47"/>
  </r>
  <r>
    <x v="3860"/>
    <d v="2011-08-11T00:00:00"/>
    <x v="47"/>
  </r>
  <r>
    <x v="3030"/>
    <d v="2012-09-21T00:00:00"/>
    <x v="47"/>
  </r>
  <r>
    <x v="1802"/>
    <d v="2013-09-25T00:00:00"/>
    <x v="47"/>
  </r>
  <r>
    <x v="3482"/>
    <d v="2014-04-14T00:00:00"/>
    <x v="47"/>
  </r>
  <r>
    <x v="3161"/>
    <d v="2011-12-19T00:00:00"/>
    <x v="47"/>
  </r>
  <r>
    <x v="2280"/>
    <d v="2014-01-18T00:00:00"/>
    <x v="47"/>
  </r>
  <r>
    <x v="4231"/>
    <d v="2014-05-12T00:00:00"/>
    <x v="47"/>
  </r>
  <r>
    <x v="1152"/>
    <d v="2012-09-25T00:00:00"/>
    <x v="47"/>
  </r>
  <r>
    <x v="1024"/>
    <d v="2014-04-21T00:00:00"/>
    <x v="47"/>
  </r>
  <r>
    <x v="1929"/>
    <d v="2012-12-09T00:00:00"/>
    <x v="47"/>
  </r>
  <r>
    <x v="4198"/>
    <d v="2012-01-10T00:00:00"/>
    <x v="47"/>
  </r>
  <r>
    <x v="2978"/>
    <d v="2014-10-23T00:00:00"/>
    <x v="47"/>
  </r>
  <r>
    <x v="3198"/>
    <d v="2013-10-22T00:00:00"/>
    <x v="47"/>
  </r>
  <r>
    <x v="3063"/>
    <d v="2012-06-01T00:00:00"/>
    <x v="47"/>
  </r>
  <r>
    <x v="2419"/>
    <d v="2013-06-14T00:00:00"/>
    <x v="47"/>
  </r>
  <r>
    <x v="332"/>
    <d v="2013-02-10T00:00:00"/>
    <x v="47"/>
  </r>
  <r>
    <x v="1075"/>
    <d v="2012-07-18T00:00:00"/>
    <x v="47"/>
  </r>
  <r>
    <x v="4226"/>
    <d v="2012-02-12T00:00:00"/>
    <x v="47"/>
  </r>
  <r>
    <x v="2734"/>
    <d v="2011-09-27T00:00:00"/>
    <x v="47"/>
  </r>
  <r>
    <x v="50"/>
    <d v="2013-03-29T00:00:00"/>
    <x v="47"/>
  </r>
  <r>
    <x v="4092"/>
    <d v="2014-11-20T00:00:00"/>
    <x v="47"/>
  </r>
  <r>
    <x v="2725"/>
    <d v="2012-09-18T00:00:00"/>
    <x v="47"/>
  </r>
  <r>
    <x v="2849"/>
    <d v="2012-12-12T00:00:00"/>
    <x v="47"/>
  </r>
  <r>
    <x v="4092"/>
    <d v="2013-07-06T00:00:00"/>
    <x v="47"/>
  </r>
  <r>
    <x v="2081"/>
    <d v="2013-10-31T00:00:00"/>
    <x v="47"/>
  </r>
  <r>
    <x v="285"/>
    <d v="2012-10-11T00:00:00"/>
    <x v="47"/>
  </r>
  <r>
    <x v="2103"/>
    <d v="2013-05-06T00:00:00"/>
    <x v="47"/>
  </r>
  <r>
    <x v="2202"/>
    <d v="2014-11-14T00:00:00"/>
    <x v="47"/>
  </r>
  <r>
    <x v="161"/>
    <d v="2011-12-02T00:00:00"/>
    <x v="47"/>
  </r>
  <r>
    <x v="2740"/>
    <d v="2012-06-23T00:00:00"/>
    <x v="47"/>
  </r>
  <r>
    <x v="785"/>
    <d v="2014-09-27T00:00:00"/>
    <x v="47"/>
  </r>
  <r>
    <x v="4641"/>
    <d v="2011-07-17T00:00:00"/>
    <x v="47"/>
  </r>
  <r>
    <x v="454"/>
    <d v="2011-12-20T00:00:00"/>
    <x v="47"/>
  </r>
  <r>
    <x v="2907"/>
    <d v="2012-07-24T00:00:00"/>
    <x v="47"/>
  </r>
  <r>
    <x v="570"/>
    <d v="2013-07-10T00:00:00"/>
    <x v="47"/>
  </r>
  <r>
    <x v="817"/>
    <d v="2014-09-13T00:00:00"/>
    <x v="47"/>
  </r>
  <r>
    <x v="4088"/>
    <d v="2012-07-13T00:00:00"/>
    <x v="47"/>
  </r>
  <r>
    <x v="1668"/>
    <d v="2014-12-23T00:00:00"/>
    <x v="47"/>
  </r>
  <r>
    <x v="4605"/>
    <d v="2013-04-14T00:00:00"/>
    <x v="47"/>
  </r>
  <r>
    <x v="2969"/>
    <d v="2014-02-04T00:00:00"/>
    <x v="47"/>
  </r>
  <r>
    <x v="1692"/>
    <d v="2014-03-17T00:00:00"/>
    <x v="47"/>
  </r>
  <r>
    <x v="407"/>
    <d v="2014-07-18T00:00:00"/>
    <x v="47"/>
  </r>
  <r>
    <x v="334"/>
    <d v="2013-11-22T00:00:00"/>
    <x v="47"/>
  </r>
  <r>
    <x v="4279"/>
    <d v="2014-02-24T00:00:00"/>
    <x v="47"/>
  </r>
  <r>
    <x v="4521"/>
    <d v="2014-02-15T00:00:00"/>
    <x v="47"/>
  </r>
  <r>
    <x v="2566"/>
    <d v="2012-03-30T00:00:00"/>
    <x v="47"/>
  </r>
  <r>
    <x v="2486"/>
    <d v="2014-04-09T00:00:00"/>
    <x v="47"/>
  </r>
  <r>
    <x v="3995"/>
    <d v="2012-12-01T00:00:00"/>
    <x v="47"/>
  </r>
  <r>
    <x v="975"/>
    <d v="2012-07-27T00:00:00"/>
    <x v="47"/>
  </r>
  <r>
    <x v="3348"/>
    <d v="2015-01-15T00:00:00"/>
    <x v="47"/>
  </r>
  <r>
    <x v="3837"/>
    <d v="2012-07-27T00:00:00"/>
    <x v="47"/>
  </r>
  <r>
    <x v="1802"/>
    <d v="2012-06-26T00:00:00"/>
    <x v="47"/>
  </r>
  <r>
    <x v="235"/>
    <d v="2012-05-15T00:00:00"/>
    <x v="47"/>
  </r>
  <r>
    <x v="242"/>
    <d v="2012-09-14T00:00:00"/>
    <x v="47"/>
  </r>
  <r>
    <x v="257"/>
    <d v="2012-07-17T00:00:00"/>
    <x v="47"/>
  </r>
  <r>
    <x v="4618"/>
    <d v="2013-11-23T00:00:00"/>
    <x v="47"/>
  </r>
  <r>
    <x v="3708"/>
    <d v="2014-01-24T00:00:00"/>
    <x v="47"/>
  </r>
  <r>
    <x v="4127"/>
    <d v="2012-01-23T00:00:00"/>
    <x v="47"/>
  </r>
  <r>
    <x v="3364"/>
    <d v="2012-02-01T00:00:00"/>
    <x v="47"/>
  </r>
  <r>
    <x v="66"/>
    <d v="2012-09-06T00:00:00"/>
    <x v="47"/>
  </r>
  <r>
    <x v="2876"/>
    <d v="2011-11-09T00:00:00"/>
    <x v="47"/>
  </r>
  <r>
    <x v="1372"/>
    <d v="2014-07-18T00:00:00"/>
    <x v="47"/>
  </r>
  <r>
    <x v="1994"/>
    <d v="2011-06-19T00:00:00"/>
    <x v="47"/>
  </r>
  <r>
    <x v="2909"/>
    <d v="2012-11-30T00:00:00"/>
    <x v="47"/>
  </r>
  <r>
    <x v="707"/>
    <d v="2013-10-22T00:00:00"/>
    <x v="47"/>
  </r>
  <r>
    <x v="702"/>
    <d v="2012-06-11T00:00:00"/>
    <x v="47"/>
  </r>
  <r>
    <x v="2240"/>
    <d v="2011-12-07T00:00:00"/>
    <x v="47"/>
  </r>
  <r>
    <x v="812"/>
    <d v="2013-03-05T00:00:00"/>
    <x v="47"/>
  </r>
  <r>
    <x v="4654"/>
    <d v="2012-09-26T00:00:00"/>
    <x v="47"/>
  </r>
  <r>
    <x v="1942"/>
    <d v="2011-12-13T00:00:00"/>
    <x v="47"/>
  </r>
  <r>
    <x v="131"/>
    <d v="2014-04-30T00:00:00"/>
    <x v="47"/>
  </r>
  <r>
    <x v="828"/>
    <d v="2012-04-12T00:00:00"/>
    <x v="47"/>
  </r>
  <r>
    <x v="3720"/>
    <d v="2011-05-31T00:00:00"/>
    <x v="47"/>
  </r>
  <r>
    <x v="950"/>
    <d v="2013-06-10T00:00:00"/>
    <x v="47"/>
  </r>
  <r>
    <x v="1118"/>
    <d v="2014-05-18T00:00:00"/>
    <x v="47"/>
  </r>
  <r>
    <x v="4952"/>
    <d v="2012-03-16T00:00:00"/>
    <x v="47"/>
  </r>
  <r>
    <x v="3862"/>
    <d v="2012-06-25T00:00:00"/>
    <x v="47"/>
  </r>
  <r>
    <x v="3239"/>
    <d v="2012-08-19T00:00:00"/>
    <x v="47"/>
  </r>
  <r>
    <x v="3599"/>
    <d v="2012-12-28T00:00:00"/>
    <x v="47"/>
  </r>
  <r>
    <x v="1397"/>
    <d v="2012-11-27T00:00:00"/>
    <x v="47"/>
  </r>
  <r>
    <x v="2016"/>
    <d v="2014-03-01T00:00:00"/>
    <x v="47"/>
  </r>
  <r>
    <x v="3250"/>
    <d v="2014-12-27T00:00:00"/>
    <x v="47"/>
  </r>
  <r>
    <x v="1227"/>
    <d v="2012-12-04T00:00:00"/>
    <x v="47"/>
  </r>
  <r>
    <x v="4648"/>
    <d v="2012-01-08T00:00:00"/>
    <x v="47"/>
  </r>
  <r>
    <x v="1006"/>
    <d v="2012-06-28T00:00:00"/>
    <x v="47"/>
  </r>
  <r>
    <x v="4790"/>
    <d v="2014-01-10T00:00:00"/>
    <x v="47"/>
  </r>
  <r>
    <x v="4059"/>
    <d v="2012-02-17T00:00:00"/>
    <x v="47"/>
  </r>
  <r>
    <x v="1903"/>
    <d v="2014-02-10T00:00:00"/>
    <x v="47"/>
  </r>
  <r>
    <x v="2175"/>
    <d v="2013-09-04T00:00:00"/>
    <x v="47"/>
  </r>
  <r>
    <x v="2582"/>
    <d v="2013-08-25T00:00:00"/>
    <x v="47"/>
  </r>
  <r>
    <x v="1659"/>
    <d v="2011-05-25T00:00:00"/>
    <x v="47"/>
  </r>
  <r>
    <x v="4271"/>
    <d v="2012-12-13T00:00:00"/>
    <x v="47"/>
  </r>
  <r>
    <x v="2010"/>
    <d v="2014-09-11T00:00:00"/>
    <x v="47"/>
  </r>
  <r>
    <x v="1521"/>
    <d v="2014-08-24T00:00:00"/>
    <x v="47"/>
  </r>
  <r>
    <x v="4740"/>
    <d v="2013-02-07T00:00:00"/>
    <x v="47"/>
  </r>
  <r>
    <x v="1493"/>
    <d v="2013-07-27T00:00:00"/>
    <x v="47"/>
  </r>
  <r>
    <x v="4395"/>
    <d v="2012-06-25T00:00:00"/>
    <x v="47"/>
  </r>
  <r>
    <x v="4019"/>
    <d v="2014-10-01T00:00:00"/>
    <x v="47"/>
  </r>
  <r>
    <x v="154"/>
    <d v="2011-10-08T00:00:00"/>
    <x v="47"/>
  </r>
  <r>
    <x v="1830"/>
    <d v="2012-02-21T00:00:00"/>
    <x v="47"/>
  </r>
  <r>
    <x v="2035"/>
    <d v="2014-04-29T00:00:00"/>
    <x v="47"/>
  </r>
  <r>
    <x v="2238"/>
    <d v="2013-03-14T00:00:00"/>
    <x v="47"/>
  </r>
  <r>
    <x v="2226"/>
    <d v="2012-10-14T00:00:00"/>
    <x v="47"/>
  </r>
  <r>
    <x v="534"/>
    <d v="2013-03-28T00:00:00"/>
    <x v="47"/>
  </r>
  <r>
    <x v="1484"/>
    <d v="2012-01-15T00:00:00"/>
    <x v="47"/>
  </r>
  <r>
    <x v="1397"/>
    <d v="2014-06-01T00:00:00"/>
    <x v="47"/>
  </r>
  <r>
    <x v="3926"/>
    <d v="2014-07-28T00:00:00"/>
    <x v="47"/>
  </r>
  <r>
    <x v="3122"/>
    <d v="2012-11-04T00:00:00"/>
    <x v="47"/>
  </r>
  <r>
    <x v="4063"/>
    <d v="2014-02-13T00:00:00"/>
    <x v="47"/>
  </r>
  <r>
    <x v="2182"/>
    <d v="2011-11-11T00:00:00"/>
    <x v="47"/>
  </r>
  <r>
    <x v="1203"/>
    <d v="2012-12-12T00:00:00"/>
    <x v="47"/>
  </r>
  <r>
    <x v="494"/>
    <d v="2012-05-08T00:00:00"/>
    <x v="47"/>
  </r>
  <r>
    <x v="1708"/>
    <d v="2011-06-26T00:00:00"/>
    <x v="47"/>
  </r>
  <r>
    <x v="2104"/>
    <d v="2011-09-11T00:00:00"/>
    <x v="47"/>
  </r>
  <r>
    <x v="2061"/>
    <d v="2015-02-24T00:00:00"/>
    <x v="47"/>
  </r>
  <r>
    <x v="4289"/>
    <d v="2014-06-03T00:00:00"/>
    <x v="47"/>
  </r>
  <r>
    <x v="762"/>
    <d v="2012-04-17T00:00:00"/>
    <x v="47"/>
  </r>
  <r>
    <x v="2524"/>
    <d v="2012-10-17T00:00:00"/>
    <x v="47"/>
  </r>
  <r>
    <x v="2387"/>
    <d v="2011-11-20T00:00:00"/>
    <x v="47"/>
  </r>
  <r>
    <x v="639"/>
    <d v="2011-09-25T00:00:00"/>
    <x v="47"/>
  </r>
  <r>
    <x v="4426"/>
    <d v="2011-08-07T00:00:00"/>
    <x v="47"/>
  </r>
  <r>
    <x v="2922"/>
    <d v="2013-09-01T00:00:00"/>
    <x v="47"/>
  </r>
  <r>
    <x v="2978"/>
    <d v="2011-06-04T00:00:00"/>
    <x v="47"/>
  </r>
  <r>
    <x v="517"/>
    <d v="2015-01-14T00:00:00"/>
    <x v="47"/>
  </r>
  <r>
    <x v="1315"/>
    <d v="2012-08-08T00:00:00"/>
    <x v="47"/>
  </r>
  <r>
    <x v="4455"/>
    <d v="2011-10-07T00:00:00"/>
    <x v="47"/>
  </r>
  <r>
    <x v="1954"/>
    <d v="2013-02-04T00:00:00"/>
    <x v="47"/>
  </r>
  <r>
    <x v="391"/>
    <d v="2012-06-24T00:00:00"/>
    <x v="47"/>
  </r>
  <r>
    <x v="2483"/>
    <d v="2014-12-17T00:00:00"/>
    <x v="47"/>
  </r>
  <r>
    <x v="3713"/>
    <d v="2014-04-23T00:00:00"/>
    <x v="47"/>
  </r>
  <r>
    <x v="28"/>
    <d v="2013-05-07T00:00:00"/>
    <x v="47"/>
  </r>
  <r>
    <x v="737"/>
    <d v="2012-12-03T00:00:00"/>
    <x v="47"/>
  </r>
  <r>
    <x v="3585"/>
    <d v="2013-07-14T00:00:00"/>
    <x v="47"/>
  </r>
  <r>
    <x v="3857"/>
    <d v="2014-11-06T00:00:00"/>
    <x v="47"/>
  </r>
  <r>
    <x v="223"/>
    <d v="2011-11-07T00:00:00"/>
    <x v="47"/>
  </r>
  <r>
    <x v="4005"/>
    <d v="2012-05-11T00:00:00"/>
    <x v="47"/>
  </r>
  <r>
    <x v="3680"/>
    <d v="2014-07-14T00:00:00"/>
    <x v="47"/>
  </r>
  <r>
    <x v="4196"/>
    <d v="2013-09-23T00:00:00"/>
    <x v="47"/>
  </r>
  <r>
    <x v="3933"/>
    <d v="2012-09-21T00:00:00"/>
    <x v="47"/>
  </r>
  <r>
    <x v="1558"/>
    <d v="2013-01-01T00:00:00"/>
    <x v="47"/>
  </r>
  <r>
    <x v="4074"/>
    <d v="2011-06-18T00:00:00"/>
    <x v="47"/>
  </r>
  <r>
    <x v="1587"/>
    <d v="2013-04-04T00:00:00"/>
    <x v="47"/>
  </r>
  <r>
    <x v="3215"/>
    <d v="2014-11-02T00:00:00"/>
    <x v="47"/>
  </r>
  <r>
    <x v="3801"/>
    <d v="2014-09-14T00:00:00"/>
    <x v="47"/>
  </r>
  <r>
    <x v="3018"/>
    <d v="2014-10-08T00:00:00"/>
    <x v="47"/>
  </r>
  <r>
    <x v="174"/>
    <d v="2012-02-06T00:00:00"/>
    <x v="47"/>
  </r>
  <r>
    <x v="3985"/>
    <d v="2012-02-14T00:00:00"/>
    <x v="47"/>
  </r>
  <r>
    <x v="4183"/>
    <d v="2013-10-14T00:00:00"/>
    <x v="47"/>
  </r>
  <r>
    <x v="1832"/>
    <d v="2013-08-18T00:00:00"/>
    <x v="47"/>
  </r>
  <r>
    <x v="3560"/>
    <d v="2012-03-05T00:00:00"/>
    <x v="47"/>
  </r>
  <r>
    <x v="3774"/>
    <d v="2012-04-22T00:00:00"/>
    <x v="47"/>
  </r>
  <r>
    <x v="17"/>
    <d v="2013-05-27T00:00:00"/>
    <x v="47"/>
  </r>
  <r>
    <x v="1957"/>
    <d v="2014-06-27T00:00:00"/>
    <x v="47"/>
  </r>
  <r>
    <x v="3203"/>
    <d v="2011-08-11T00:00:00"/>
    <x v="47"/>
  </r>
  <r>
    <x v="4876"/>
    <d v="2011-09-01T00:00:00"/>
    <x v="47"/>
  </r>
  <r>
    <x v="679"/>
    <d v="2013-03-20T00:00:00"/>
    <x v="47"/>
  </r>
  <r>
    <x v="3081"/>
    <d v="2012-07-29T00:00:00"/>
    <x v="47"/>
  </r>
  <r>
    <x v="4425"/>
    <d v="2013-10-07T00:00:00"/>
    <x v="47"/>
  </r>
  <r>
    <x v="3772"/>
    <d v="2012-12-19T00:00:00"/>
    <x v="47"/>
  </r>
  <r>
    <x v="3771"/>
    <d v="2014-07-23T00:00:00"/>
    <x v="47"/>
  </r>
  <r>
    <x v="3309"/>
    <d v="2014-10-29T00:00:00"/>
    <x v="47"/>
  </r>
  <r>
    <x v="3960"/>
    <d v="2012-02-13T00:00:00"/>
    <x v="47"/>
  </r>
  <r>
    <x v="2217"/>
    <d v="2014-10-25T00:00:00"/>
    <x v="47"/>
  </r>
  <r>
    <x v="2059"/>
    <d v="2013-06-23T00:00:00"/>
    <x v="47"/>
  </r>
  <r>
    <x v="4407"/>
    <d v="2012-02-04T00:00:00"/>
    <x v="47"/>
  </r>
  <r>
    <x v="413"/>
    <d v="2014-06-19T00:00:00"/>
    <x v="47"/>
  </r>
  <r>
    <x v="2315"/>
    <d v="2011-10-17T00:00:00"/>
    <x v="47"/>
  </r>
  <r>
    <x v="3843"/>
    <d v="2013-05-14T00:00:00"/>
    <x v="47"/>
  </r>
  <r>
    <x v="3853"/>
    <d v="2013-07-16T00:00:00"/>
    <x v="47"/>
  </r>
  <r>
    <x v="3500"/>
    <d v="2014-10-20T00:00:00"/>
    <x v="47"/>
  </r>
  <r>
    <x v="3112"/>
    <d v="2014-10-23T00:00:00"/>
    <x v="47"/>
  </r>
  <r>
    <x v="319"/>
    <d v="2012-06-22T00:00:00"/>
    <x v="47"/>
  </r>
  <r>
    <x v="4729"/>
    <d v="2011-09-02T00:00:00"/>
    <x v="47"/>
  </r>
  <r>
    <x v="4362"/>
    <d v="2012-08-20T00:00:00"/>
    <x v="47"/>
  </r>
  <r>
    <x v="3038"/>
    <d v="2015-01-17T00:00:00"/>
    <x v="47"/>
  </r>
  <r>
    <x v="3624"/>
    <d v="2012-09-06T00:00:00"/>
    <x v="47"/>
  </r>
  <r>
    <x v="4047"/>
    <d v="2013-05-14T00:00:00"/>
    <x v="47"/>
  </r>
  <r>
    <x v="4608"/>
    <d v="2011-10-06T00:00:00"/>
    <x v="47"/>
  </r>
  <r>
    <x v="4323"/>
    <d v="2013-11-23T00:00:00"/>
    <x v="47"/>
  </r>
  <r>
    <x v="1756"/>
    <d v="2013-04-09T00:00:00"/>
    <x v="47"/>
  </r>
  <r>
    <x v="3944"/>
    <d v="2013-08-20T00:00:00"/>
    <x v="47"/>
  </r>
  <r>
    <x v="509"/>
    <d v="2012-07-30T00:00:00"/>
    <x v="47"/>
  </r>
  <r>
    <x v="1936"/>
    <d v="2012-03-07T00:00:00"/>
    <x v="47"/>
  </r>
  <r>
    <x v="906"/>
    <d v="2013-10-07T00:00:00"/>
    <x v="47"/>
  </r>
  <r>
    <x v="598"/>
    <d v="2012-11-29T00:00:00"/>
    <x v="47"/>
  </r>
  <r>
    <x v="1332"/>
    <d v="2011-08-25T00:00:00"/>
    <x v="47"/>
  </r>
  <r>
    <x v="3554"/>
    <d v="2013-05-15T00:00:00"/>
    <x v="47"/>
  </r>
  <r>
    <x v="339"/>
    <d v="2012-12-22T00:00:00"/>
    <x v="47"/>
  </r>
  <r>
    <x v="2798"/>
    <d v="2013-05-23T00:00:00"/>
    <x v="47"/>
  </r>
  <r>
    <x v="1736"/>
    <d v="2014-02-25T00:00:00"/>
    <x v="47"/>
  </r>
  <r>
    <x v="4174"/>
    <d v="2014-09-21T00:00:00"/>
    <x v="47"/>
  </r>
  <r>
    <x v="4866"/>
    <d v="2013-12-03T00:00:00"/>
    <x v="47"/>
  </r>
  <r>
    <x v="4139"/>
    <d v="2013-05-08T00:00:00"/>
    <x v="47"/>
  </r>
  <r>
    <x v="3682"/>
    <d v="2013-03-01T00:00:00"/>
    <x v="47"/>
  </r>
  <r>
    <x v="3551"/>
    <d v="2011-07-09T00:00:00"/>
    <x v="47"/>
  </r>
  <r>
    <x v="1972"/>
    <d v="2011-11-30T00:00:00"/>
    <x v="47"/>
  </r>
  <r>
    <x v="4742"/>
    <d v="2012-03-31T00:00:00"/>
    <x v="47"/>
  </r>
  <r>
    <x v="4268"/>
    <d v="2014-01-08T00:00:00"/>
    <x v="47"/>
  </r>
  <r>
    <x v="1151"/>
    <d v="2011-12-31T00:00:00"/>
    <x v="47"/>
  </r>
  <r>
    <x v="505"/>
    <d v="2013-07-29T00:00:00"/>
    <x v="47"/>
  </r>
  <r>
    <x v="2506"/>
    <d v="2014-10-10T00:00:00"/>
    <x v="47"/>
  </r>
  <r>
    <x v="3580"/>
    <d v="2013-10-15T00:00:00"/>
    <x v="47"/>
  </r>
  <r>
    <x v="894"/>
    <d v="2011-10-24T00:00:00"/>
    <x v="47"/>
  </r>
  <r>
    <x v="80"/>
    <d v="2013-05-19T00:00:00"/>
    <x v="47"/>
  </r>
  <r>
    <x v="4739"/>
    <d v="2012-11-30T00:00:00"/>
    <x v="47"/>
  </r>
  <r>
    <x v="4325"/>
    <d v="2011-06-02T00:00:00"/>
    <x v="47"/>
  </r>
  <r>
    <x v="1011"/>
    <d v="2012-11-03T00:00:00"/>
    <x v="47"/>
  </r>
  <r>
    <x v="3488"/>
    <d v="2012-01-14T00:00:00"/>
    <x v="47"/>
  </r>
  <r>
    <x v="4172"/>
    <d v="2012-08-23T00:00:00"/>
    <x v="47"/>
  </r>
  <r>
    <x v="1778"/>
    <d v="2012-08-28T00:00:00"/>
    <x v="47"/>
  </r>
  <r>
    <x v="1880"/>
    <d v="2014-07-21T00:00:00"/>
    <x v="47"/>
  </r>
  <r>
    <x v="787"/>
    <d v="2014-04-03T00:00:00"/>
    <x v="47"/>
  </r>
  <r>
    <x v="3527"/>
    <d v="2014-08-27T00:00:00"/>
    <x v="47"/>
  </r>
  <r>
    <x v="3359"/>
    <d v="2012-07-20T00:00:00"/>
    <x v="47"/>
  </r>
  <r>
    <x v="4903"/>
    <d v="2014-10-28T00:00:00"/>
    <x v="47"/>
  </r>
  <r>
    <x v="584"/>
    <d v="2014-08-13T00:00:00"/>
    <x v="47"/>
  </r>
  <r>
    <x v="1104"/>
    <d v="2013-01-25T00:00:00"/>
    <x v="47"/>
  </r>
  <r>
    <x v="2162"/>
    <d v="2012-08-24T00:00:00"/>
    <x v="47"/>
  </r>
  <r>
    <x v="3194"/>
    <d v="2012-07-07T00:00:00"/>
    <x v="47"/>
  </r>
  <r>
    <x v="472"/>
    <d v="2012-01-17T00:00:00"/>
    <x v="47"/>
  </r>
  <r>
    <x v="486"/>
    <d v="2011-12-02T00:00:00"/>
    <x v="47"/>
  </r>
  <r>
    <x v="1148"/>
    <d v="2014-08-05T00:00:00"/>
    <x v="47"/>
  </r>
  <r>
    <x v="2424"/>
    <d v="2015-02-13T00:00:00"/>
    <x v="47"/>
  </r>
  <r>
    <x v="4180"/>
    <d v="2012-09-23T00:00:00"/>
    <x v="47"/>
  </r>
  <r>
    <x v="3783"/>
    <d v="2011-09-13T00:00:00"/>
    <x v="47"/>
  </r>
  <r>
    <x v="2300"/>
    <d v="2014-03-02T00:00:00"/>
    <x v="47"/>
  </r>
  <r>
    <x v="384"/>
    <d v="2013-01-24T00:00:00"/>
    <x v="47"/>
  </r>
  <r>
    <x v="3894"/>
    <d v="2014-04-06T00:00:00"/>
    <x v="47"/>
  </r>
  <r>
    <x v="1114"/>
    <d v="2011-08-28T00:00:00"/>
    <x v="47"/>
  </r>
  <r>
    <x v="3713"/>
    <d v="2014-05-16T00:00:00"/>
    <x v="47"/>
  </r>
  <r>
    <x v="2553"/>
    <d v="2013-01-22T00:00:00"/>
    <x v="47"/>
  </r>
  <r>
    <x v="298"/>
    <d v="2012-02-14T00:00:00"/>
    <x v="47"/>
  </r>
  <r>
    <x v="3485"/>
    <d v="2012-09-08T00:00:00"/>
    <x v="47"/>
  </r>
  <r>
    <x v="3718"/>
    <d v="2012-08-15T00:00:00"/>
    <x v="47"/>
  </r>
  <r>
    <x v="496"/>
    <d v="2013-02-23T00:00:00"/>
    <x v="47"/>
  </r>
  <r>
    <x v="3687"/>
    <d v="2014-09-07T00:00:00"/>
    <x v="47"/>
  </r>
  <r>
    <x v="693"/>
    <d v="2012-07-08T00:00:00"/>
    <x v="47"/>
  </r>
  <r>
    <x v="3352"/>
    <d v="2014-05-03T00:00:00"/>
    <x v="47"/>
  </r>
  <r>
    <x v="2793"/>
    <d v="2013-09-05T00:00:00"/>
    <x v="47"/>
  </r>
  <r>
    <x v="758"/>
    <d v="2011-06-10T00:00:00"/>
    <x v="47"/>
  </r>
  <r>
    <x v="2623"/>
    <d v="2013-11-28T00:00:00"/>
    <x v="47"/>
  </r>
  <r>
    <x v="672"/>
    <d v="2012-03-30T00:00:00"/>
    <x v="47"/>
  </r>
  <r>
    <x v="3756"/>
    <d v="2014-08-13T00:00:00"/>
    <x v="47"/>
  </r>
  <r>
    <x v="190"/>
    <d v="2011-10-06T00:00:00"/>
    <x v="47"/>
  </r>
  <r>
    <x v="4380"/>
    <d v="2013-04-12T00:00:00"/>
    <x v="47"/>
  </r>
  <r>
    <x v="2093"/>
    <d v="2013-08-12T00:00:00"/>
    <x v="47"/>
  </r>
  <r>
    <x v="2476"/>
    <d v="2011-06-05T00:00:00"/>
    <x v="47"/>
  </r>
  <r>
    <x v="914"/>
    <d v="2011-12-08T00:00:00"/>
    <x v="47"/>
  </r>
  <r>
    <x v="2008"/>
    <d v="2012-04-18T00:00:00"/>
    <x v="47"/>
  </r>
  <r>
    <x v="3719"/>
    <d v="2013-04-14T00:00:00"/>
    <x v="47"/>
  </r>
  <r>
    <x v="1556"/>
    <d v="2014-06-02T00:00:00"/>
    <x v="47"/>
  </r>
  <r>
    <x v="4023"/>
    <d v="2013-07-31T00:00:00"/>
    <x v="47"/>
  </r>
  <r>
    <x v="3220"/>
    <d v="2014-01-06T00:00:00"/>
    <x v="47"/>
  </r>
  <r>
    <x v="1594"/>
    <d v="2014-03-28T00:00:00"/>
    <x v="47"/>
  </r>
  <r>
    <x v="3862"/>
    <d v="2013-07-05T00:00:00"/>
    <x v="47"/>
  </r>
  <r>
    <x v="3531"/>
    <d v="2012-08-03T00:00:00"/>
    <x v="47"/>
  </r>
  <r>
    <x v="4512"/>
    <d v="2013-04-21T00:00:00"/>
    <x v="47"/>
  </r>
  <r>
    <x v="3650"/>
    <d v="2012-05-23T00:00:00"/>
    <x v="47"/>
  </r>
  <r>
    <x v="4439"/>
    <d v="2013-09-17T00:00:00"/>
    <x v="47"/>
  </r>
  <r>
    <x v="1208"/>
    <d v="2013-05-25T00:00:00"/>
    <x v="47"/>
  </r>
  <r>
    <x v="2089"/>
    <d v="2012-01-10T00:00:00"/>
    <x v="47"/>
  </r>
  <r>
    <x v="2553"/>
    <d v="2013-11-10T00:00:00"/>
    <x v="47"/>
  </r>
  <r>
    <x v="3865"/>
    <d v="2014-02-25T00:00:00"/>
    <x v="47"/>
  </r>
  <r>
    <x v="4507"/>
    <d v="2011-11-05T00:00:00"/>
    <x v="47"/>
  </r>
  <r>
    <x v="3871"/>
    <d v="2013-07-08T00:00:00"/>
    <x v="47"/>
  </r>
  <r>
    <x v="2434"/>
    <d v="2013-03-29T00:00:00"/>
    <x v="47"/>
  </r>
  <r>
    <x v="3930"/>
    <d v="2012-01-06T00:00:00"/>
    <x v="47"/>
  </r>
  <r>
    <x v="139"/>
    <d v="2012-09-29T00:00:00"/>
    <x v="47"/>
  </r>
  <r>
    <x v="2734"/>
    <d v="2014-04-20T00:00:00"/>
    <x v="47"/>
  </r>
  <r>
    <x v="145"/>
    <d v="2011-07-27T00:00:00"/>
    <x v="47"/>
  </r>
  <r>
    <x v="3990"/>
    <d v="2013-02-08T00:00:00"/>
    <x v="47"/>
  </r>
  <r>
    <x v="3487"/>
    <d v="2011-07-07T00:00:00"/>
    <x v="47"/>
  </r>
  <r>
    <x v="3142"/>
    <d v="2012-11-28T00:00:00"/>
    <x v="47"/>
  </r>
  <r>
    <x v="3908"/>
    <d v="2013-05-07T00:00:00"/>
    <x v="47"/>
  </r>
  <r>
    <x v="3829"/>
    <d v="2012-02-01T00:00:00"/>
    <x v="47"/>
  </r>
  <r>
    <x v="152"/>
    <d v="2013-12-25T00:00:00"/>
    <x v="47"/>
  </r>
  <r>
    <x v="4076"/>
    <d v="2013-10-08T00:00:00"/>
    <x v="47"/>
  </r>
  <r>
    <x v="877"/>
    <d v="2012-01-25T00:00:00"/>
    <x v="47"/>
  </r>
  <r>
    <x v="2490"/>
    <d v="2012-11-04T00:00:00"/>
    <x v="47"/>
  </r>
  <r>
    <x v="2326"/>
    <d v="2012-05-04T00:00:00"/>
    <x v="47"/>
  </r>
  <r>
    <x v="473"/>
    <d v="2014-09-14T00:00:00"/>
    <x v="47"/>
  </r>
  <r>
    <x v="4918"/>
    <d v="2013-04-16T00:00:00"/>
    <x v="47"/>
  </r>
  <r>
    <x v="3840"/>
    <d v="2011-07-08T00:00:00"/>
    <x v="47"/>
  </r>
  <r>
    <x v="1621"/>
    <d v="2011-06-24T00:00:00"/>
    <x v="47"/>
  </r>
  <r>
    <x v="1529"/>
    <d v="2012-06-22T00:00:00"/>
    <x v="47"/>
  </r>
  <r>
    <x v="1389"/>
    <d v="2014-05-04T00:00:00"/>
    <x v="47"/>
  </r>
  <r>
    <x v="4000"/>
    <d v="2012-09-10T00:00:00"/>
    <x v="47"/>
  </r>
  <r>
    <x v="1741"/>
    <d v="2013-01-20T00:00:00"/>
    <x v="47"/>
  </r>
  <r>
    <x v="2058"/>
    <d v="2011-11-06T00:00:00"/>
    <x v="47"/>
  </r>
  <r>
    <x v="4613"/>
    <d v="2011-10-02T00:00:00"/>
    <x v="47"/>
  </r>
  <r>
    <x v="4864"/>
    <d v="2012-07-08T00:00:00"/>
    <x v="47"/>
  </r>
  <r>
    <x v="3027"/>
    <d v="2014-06-15T00:00:00"/>
    <x v="47"/>
  </r>
  <r>
    <x v="460"/>
    <d v="2012-07-16T00:00:00"/>
    <x v="47"/>
  </r>
  <r>
    <x v="4454"/>
    <d v="2011-07-28T00:00:00"/>
    <x v="47"/>
  </r>
  <r>
    <x v="628"/>
    <d v="2013-07-11T00:00:00"/>
    <x v="47"/>
  </r>
  <r>
    <x v="4179"/>
    <d v="2013-09-17T00:00:00"/>
    <x v="47"/>
  </r>
  <r>
    <x v="3730"/>
    <d v="2014-10-03T00:00:00"/>
    <x v="47"/>
  </r>
  <r>
    <x v="4800"/>
    <d v="2011-09-29T00:00:00"/>
    <x v="47"/>
  </r>
  <r>
    <x v="105"/>
    <d v="2013-10-28T00:00:00"/>
    <x v="47"/>
  </r>
  <r>
    <x v="2120"/>
    <d v="2013-12-07T00:00:00"/>
    <x v="47"/>
  </r>
  <r>
    <x v="295"/>
    <d v="2013-03-18T00:00:00"/>
    <x v="47"/>
  </r>
  <r>
    <x v="1170"/>
    <d v="2014-02-05T00:00:00"/>
    <x v="47"/>
  </r>
  <r>
    <x v="2899"/>
    <d v="2013-07-15T00:00:00"/>
    <x v="47"/>
  </r>
  <r>
    <x v="3746"/>
    <d v="2015-01-20T00:00:00"/>
    <x v="47"/>
  </r>
  <r>
    <x v="1518"/>
    <d v="2013-07-27T00:00:00"/>
    <x v="47"/>
  </r>
  <r>
    <x v="1524"/>
    <d v="2014-12-10T00:00:00"/>
    <x v="47"/>
  </r>
  <r>
    <x v="2844"/>
    <d v="2014-09-06T00:00:00"/>
    <x v="47"/>
  </r>
  <r>
    <x v="3908"/>
    <d v="2014-06-19T00:00:00"/>
    <x v="47"/>
  </r>
  <r>
    <x v="207"/>
    <d v="2011-09-20T00:00:00"/>
    <x v="47"/>
  </r>
  <r>
    <x v="335"/>
    <d v="2012-02-15T00:00:00"/>
    <x v="47"/>
  </r>
  <r>
    <x v="2318"/>
    <d v="2011-11-30T00:00:00"/>
    <x v="47"/>
  </r>
  <r>
    <x v="3594"/>
    <d v="2013-12-17T00:00:00"/>
    <x v="47"/>
  </r>
  <r>
    <x v="4918"/>
    <d v="2013-11-29T00:00:00"/>
    <x v="47"/>
  </r>
  <r>
    <x v="3845"/>
    <d v="2012-07-06T00:00:00"/>
    <x v="47"/>
  </r>
  <r>
    <x v="1653"/>
    <d v="2011-11-14T00:00:00"/>
    <x v="47"/>
  </r>
  <r>
    <x v="182"/>
    <d v="2011-06-09T00:00:00"/>
    <x v="47"/>
  </r>
  <r>
    <x v="4442"/>
    <d v="2013-09-11T00:00:00"/>
    <x v="47"/>
  </r>
  <r>
    <x v="3990"/>
    <d v="2012-05-04T00:00:00"/>
    <x v="47"/>
  </r>
  <r>
    <x v="1898"/>
    <d v="2011-07-25T00:00:00"/>
    <x v="47"/>
  </r>
  <r>
    <x v="731"/>
    <d v="2011-08-27T00:00:00"/>
    <x v="47"/>
  </r>
  <r>
    <x v="4975"/>
    <d v="2013-11-01T00:00:00"/>
    <x v="47"/>
  </r>
  <r>
    <x v="4245"/>
    <d v="2013-05-25T00:00:00"/>
    <x v="47"/>
  </r>
  <r>
    <x v="3317"/>
    <d v="2013-05-14T00:00:00"/>
    <x v="47"/>
  </r>
  <r>
    <x v="4210"/>
    <d v="2012-07-28T00:00:00"/>
    <x v="47"/>
  </r>
  <r>
    <x v="4218"/>
    <d v="2013-02-09T00:00:00"/>
    <x v="47"/>
  </r>
  <r>
    <x v="2167"/>
    <d v="2013-10-22T00:00:00"/>
    <x v="47"/>
  </r>
  <r>
    <x v="2322"/>
    <d v="2012-11-18T00:00:00"/>
    <x v="47"/>
  </r>
  <r>
    <x v="2869"/>
    <d v="2011-07-24T00:00:00"/>
    <x v="47"/>
  </r>
  <r>
    <x v="2802"/>
    <d v="2011-06-22T00:00:00"/>
    <x v="47"/>
  </r>
  <r>
    <x v="837"/>
    <d v="2013-02-13T00:00:00"/>
    <x v="47"/>
  </r>
  <r>
    <x v="1589"/>
    <d v="2014-09-01T00:00:00"/>
    <x v="47"/>
  </r>
  <r>
    <x v="2282"/>
    <d v="2013-06-23T00:00:00"/>
    <x v="47"/>
  </r>
  <r>
    <x v="3738"/>
    <d v="2014-05-30T00:00:00"/>
    <x v="47"/>
  </r>
  <r>
    <x v="4154"/>
    <d v="2011-10-11T00:00:00"/>
    <x v="47"/>
  </r>
  <r>
    <x v="330"/>
    <d v="2013-02-14T00:00:00"/>
    <x v="47"/>
  </r>
  <r>
    <x v="2980"/>
    <d v="2012-04-09T00:00:00"/>
    <x v="47"/>
  </r>
  <r>
    <x v="3477"/>
    <d v="2013-12-22T00:00:00"/>
    <x v="47"/>
  </r>
  <r>
    <x v="3839"/>
    <d v="2014-07-10T00:00:00"/>
    <x v="47"/>
  </r>
  <r>
    <x v="4918"/>
    <d v="2014-06-23T00:00:00"/>
    <x v="47"/>
  </r>
  <r>
    <x v="38"/>
    <d v="2014-09-01T00:00:00"/>
    <x v="47"/>
  </r>
  <r>
    <x v="214"/>
    <d v="2013-06-01T00:00:00"/>
    <x v="47"/>
  </r>
  <r>
    <x v="2100"/>
    <d v="2012-10-26T00:00:00"/>
    <x v="47"/>
  </r>
  <r>
    <x v="611"/>
    <d v="2013-09-20T00:00:00"/>
    <x v="47"/>
  </r>
  <r>
    <x v="2978"/>
    <d v="2014-09-26T00:00:00"/>
    <x v="47"/>
  </r>
  <r>
    <x v="4577"/>
    <d v="2014-06-11T00:00:00"/>
    <x v="47"/>
  </r>
  <r>
    <x v="3229"/>
    <d v="2012-12-12T00:00:00"/>
    <x v="47"/>
  </r>
  <r>
    <x v="4005"/>
    <d v="2012-11-21T00:00:00"/>
    <x v="47"/>
  </r>
  <r>
    <x v="3068"/>
    <d v="2011-12-09T00:00:00"/>
    <x v="47"/>
  </r>
  <r>
    <x v="4877"/>
    <d v="2015-02-24T00:00:00"/>
    <x v="47"/>
  </r>
  <r>
    <x v="4318"/>
    <d v="2013-06-06T00:00:00"/>
    <x v="47"/>
  </r>
  <r>
    <x v="2964"/>
    <d v="2011-12-19T00:00:00"/>
    <x v="47"/>
  </r>
  <r>
    <x v="4895"/>
    <d v="2013-07-04T00:00:00"/>
    <x v="47"/>
  </r>
  <r>
    <x v="2181"/>
    <d v="2013-09-11T00:00:00"/>
    <x v="47"/>
  </r>
  <r>
    <x v="257"/>
    <d v="2014-05-16T00:00:00"/>
    <x v="47"/>
  </r>
  <r>
    <x v="2197"/>
    <d v="2014-07-01T00:00:00"/>
    <x v="47"/>
  </r>
  <r>
    <x v="824"/>
    <d v="2012-04-30T00:00:00"/>
    <x v="47"/>
  </r>
  <r>
    <x v="3863"/>
    <d v="2013-04-08T00:00:00"/>
    <x v="47"/>
  </r>
  <r>
    <x v="4736"/>
    <d v="2013-01-06T00:00:00"/>
    <x v="47"/>
  </r>
  <r>
    <x v="2396"/>
    <d v="2012-02-20T00:00:00"/>
    <x v="47"/>
  </r>
  <r>
    <x v="140"/>
    <d v="2014-07-20T00:00:00"/>
    <x v="47"/>
  </r>
  <r>
    <x v="4675"/>
    <d v="2012-12-14T00:00:00"/>
    <x v="47"/>
  </r>
  <r>
    <x v="473"/>
    <d v="2014-11-29T00:00:00"/>
    <x v="47"/>
  </r>
  <r>
    <x v="1801"/>
    <d v="2013-09-21T00:00:00"/>
    <x v="47"/>
  </r>
  <r>
    <x v="4789"/>
    <d v="2012-12-02T00:00:00"/>
    <x v="47"/>
  </r>
  <r>
    <x v="3225"/>
    <d v="2013-03-09T00:00:00"/>
    <x v="47"/>
  </r>
  <r>
    <x v="2252"/>
    <d v="2013-07-20T00:00:00"/>
    <x v="47"/>
  </r>
  <r>
    <x v="3522"/>
    <d v="2011-05-16T00:00:00"/>
    <x v="47"/>
  </r>
  <r>
    <x v="4430"/>
    <d v="2014-03-02T00:00:00"/>
    <x v="47"/>
  </r>
  <r>
    <x v="1189"/>
    <d v="2012-07-18T00:00:00"/>
    <x v="47"/>
  </r>
  <r>
    <x v="4350"/>
    <d v="2013-10-08T00:00:00"/>
    <x v="47"/>
  </r>
  <r>
    <x v="897"/>
    <d v="2014-01-29T00:00:00"/>
    <x v="47"/>
  </r>
  <r>
    <x v="3291"/>
    <d v="2012-05-29T00:00:00"/>
    <x v="47"/>
  </r>
  <r>
    <x v="2874"/>
    <d v="2013-03-04T00:00:00"/>
    <x v="47"/>
  </r>
  <r>
    <x v="3014"/>
    <d v="2013-05-31T00:00:00"/>
    <x v="47"/>
  </r>
  <r>
    <x v="4736"/>
    <d v="2014-11-08T00:00:00"/>
    <x v="47"/>
  </r>
  <r>
    <x v="362"/>
    <d v="2014-03-27T00:00:00"/>
    <x v="47"/>
  </r>
  <r>
    <x v="189"/>
    <d v="2014-10-14T00:00:00"/>
    <x v="47"/>
  </r>
  <r>
    <x v="4463"/>
    <d v="2011-12-11T00:00:00"/>
    <x v="47"/>
  </r>
  <r>
    <x v="85"/>
    <d v="2012-09-06T00:00:00"/>
    <x v="47"/>
  </r>
  <r>
    <x v="1509"/>
    <d v="2012-05-29T00:00:00"/>
    <x v="47"/>
  </r>
  <r>
    <x v="2410"/>
    <d v="2011-06-05T00:00:00"/>
    <x v="47"/>
  </r>
  <r>
    <x v="7"/>
    <d v="2014-06-16T00:00:00"/>
    <x v="47"/>
  </r>
  <r>
    <x v="1094"/>
    <d v="2014-11-16T00:00:00"/>
    <x v="47"/>
  </r>
  <r>
    <x v="4767"/>
    <d v="2013-07-19T00:00:00"/>
    <x v="47"/>
  </r>
  <r>
    <x v="4258"/>
    <d v="2014-11-13T00:00:00"/>
    <x v="47"/>
  </r>
  <r>
    <x v="1233"/>
    <d v="2014-05-20T00:00:00"/>
    <x v="47"/>
  </r>
  <r>
    <x v="4039"/>
    <d v="2013-08-03T00:00:00"/>
    <x v="47"/>
  </r>
  <r>
    <x v="2028"/>
    <d v="2013-03-18T00:00:00"/>
    <x v="47"/>
  </r>
  <r>
    <x v="787"/>
    <d v="2012-01-12T00:00:00"/>
    <x v="47"/>
  </r>
  <r>
    <x v="4085"/>
    <d v="2012-02-14T00:00:00"/>
    <x v="47"/>
  </r>
  <r>
    <x v="4486"/>
    <d v="2011-10-21T00:00:00"/>
    <x v="47"/>
  </r>
  <r>
    <x v="1082"/>
    <d v="2014-09-08T00:00:00"/>
    <x v="47"/>
  </r>
  <r>
    <x v="1287"/>
    <d v="2014-08-20T00:00:00"/>
    <x v="47"/>
  </r>
  <r>
    <x v="4727"/>
    <d v="2014-12-06T00:00:00"/>
    <x v="47"/>
  </r>
  <r>
    <x v="2108"/>
    <d v="2014-11-06T00:00:00"/>
    <x v="47"/>
  </r>
  <r>
    <x v="2556"/>
    <d v="2014-02-09T00:00:00"/>
    <x v="47"/>
  </r>
  <r>
    <x v="1597"/>
    <d v="2012-01-31T00:00:00"/>
    <x v="47"/>
  </r>
  <r>
    <x v="907"/>
    <d v="2013-01-07T00:00:00"/>
    <x v="47"/>
  </r>
  <r>
    <x v="2801"/>
    <d v="2012-09-05T00:00:00"/>
    <x v="47"/>
  </r>
  <r>
    <x v="3736"/>
    <d v="2013-08-03T00:00:00"/>
    <x v="47"/>
  </r>
  <r>
    <x v="364"/>
    <d v="2014-11-02T00:00:00"/>
    <x v="47"/>
  </r>
  <r>
    <x v="3826"/>
    <d v="2011-05-31T00:00:00"/>
    <x v="47"/>
  </r>
  <r>
    <x v="1133"/>
    <d v="2014-09-09T00:00:00"/>
    <x v="47"/>
  </r>
  <r>
    <x v="3941"/>
    <d v="2012-08-11T00:00:00"/>
    <x v="47"/>
  </r>
  <r>
    <x v="3177"/>
    <d v="2014-06-17T00:00:00"/>
    <x v="47"/>
  </r>
  <r>
    <x v="466"/>
    <d v="2014-03-02T00:00:00"/>
    <x v="47"/>
  </r>
  <r>
    <x v="4513"/>
    <d v="2013-07-08T00:00:00"/>
    <x v="47"/>
  </r>
  <r>
    <x v="1654"/>
    <d v="2011-09-08T00:00:00"/>
    <x v="47"/>
  </r>
  <r>
    <x v="3074"/>
    <d v="2011-11-26T00:00:00"/>
    <x v="47"/>
  </r>
  <r>
    <x v="662"/>
    <d v="2013-03-08T00:00:00"/>
    <x v="47"/>
  </r>
  <r>
    <x v="3439"/>
    <d v="2011-10-22T00:00:00"/>
    <x v="47"/>
  </r>
  <r>
    <x v="1671"/>
    <d v="2012-07-01T00:00:00"/>
    <x v="47"/>
  </r>
  <r>
    <x v="2874"/>
    <d v="2012-08-06T00:00:00"/>
    <x v="47"/>
  </r>
  <r>
    <x v="4049"/>
    <d v="2012-04-08T00:00:00"/>
    <x v="47"/>
  </r>
  <r>
    <x v="488"/>
    <d v="2015-02-22T00:00:00"/>
    <x v="47"/>
  </r>
  <r>
    <x v="4892"/>
    <d v="2014-10-16T00:00:00"/>
    <x v="47"/>
  </r>
  <r>
    <x v="564"/>
    <d v="2014-10-05T00:00:00"/>
    <x v="47"/>
  </r>
  <r>
    <x v="4349"/>
    <d v="2012-02-03T00:00:00"/>
    <x v="47"/>
  </r>
  <r>
    <x v="2699"/>
    <d v="2012-01-18T00:00:00"/>
    <x v="47"/>
  </r>
  <r>
    <x v="3561"/>
    <d v="2013-03-07T00:00:00"/>
    <x v="47"/>
  </r>
  <r>
    <x v="2410"/>
    <d v="2013-03-24T00:00:00"/>
    <x v="47"/>
  </r>
  <r>
    <x v="3350"/>
    <d v="2012-11-14T00:00:00"/>
    <x v="47"/>
  </r>
  <r>
    <x v="393"/>
    <d v="2012-09-25T00:00:00"/>
    <x v="47"/>
  </r>
  <r>
    <x v="736"/>
    <d v="2013-04-15T00:00:00"/>
    <x v="47"/>
  </r>
  <r>
    <x v="532"/>
    <d v="2013-02-08T00:00:00"/>
    <x v="47"/>
  </r>
  <r>
    <x v="4099"/>
    <d v="2014-02-27T00:00:00"/>
    <x v="47"/>
  </r>
  <r>
    <x v="282"/>
    <d v="2012-05-13T00:00:00"/>
    <x v="47"/>
  </r>
  <r>
    <x v="4263"/>
    <d v="2015-01-17T00:00:00"/>
    <x v="47"/>
  </r>
  <r>
    <x v="4931"/>
    <d v="2014-09-02T00:00:00"/>
    <x v="47"/>
  </r>
  <r>
    <x v="4436"/>
    <d v="2012-02-22T00:00:00"/>
    <x v="47"/>
  </r>
  <r>
    <x v="1263"/>
    <d v="2014-04-11T00:00:00"/>
    <x v="47"/>
  </r>
  <r>
    <x v="486"/>
    <d v="2014-01-14T00:00:00"/>
    <x v="47"/>
  </r>
  <r>
    <x v="457"/>
    <d v="2014-04-15T00:00:00"/>
    <x v="47"/>
  </r>
  <r>
    <x v="929"/>
    <d v="2014-10-06T00:00:00"/>
    <x v="47"/>
  </r>
  <r>
    <x v="4485"/>
    <d v="2012-07-06T00:00:00"/>
    <x v="47"/>
  </r>
  <r>
    <x v="2811"/>
    <d v="2013-08-26T00:00:00"/>
    <x v="47"/>
  </r>
  <r>
    <x v="4525"/>
    <d v="2013-08-21T00:00:00"/>
    <x v="47"/>
  </r>
  <r>
    <x v="1217"/>
    <d v="2015-02-03T00:00:00"/>
    <x v="47"/>
  </r>
  <r>
    <x v="3854"/>
    <d v="2012-12-24T00:00:00"/>
    <x v="47"/>
  </r>
  <r>
    <x v="2439"/>
    <d v="2012-03-01T00:00:00"/>
    <x v="47"/>
  </r>
  <r>
    <x v="3825"/>
    <d v="2015-02-27T00:00:00"/>
    <x v="47"/>
  </r>
  <r>
    <x v="2237"/>
    <d v="2011-07-14T00:00:00"/>
    <x v="47"/>
  </r>
  <r>
    <x v="1992"/>
    <d v="2012-09-11T00:00:00"/>
    <x v="47"/>
  </r>
  <r>
    <x v="4009"/>
    <d v="2011-05-25T00:00:00"/>
    <x v="47"/>
  </r>
  <r>
    <x v="1258"/>
    <d v="2012-06-27T00:00:00"/>
    <x v="47"/>
  </r>
  <r>
    <x v="2102"/>
    <d v="2012-03-11T00:00:00"/>
    <x v="47"/>
  </r>
  <r>
    <x v="2438"/>
    <d v="2012-01-13T00:00:00"/>
    <x v="47"/>
  </r>
  <r>
    <x v="3150"/>
    <d v="2013-04-08T00:00:00"/>
    <x v="47"/>
  </r>
  <r>
    <x v="79"/>
    <d v="2014-02-02T00:00:00"/>
    <x v="47"/>
  </r>
  <r>
    <x v="694"/>
    <d v="2012-06-17T00:00:00"/>
    <x v="47"/>
  </r>
  <r>
    <x v="124"/>
    <d v="2015-03-09T00:00:00"/>
    <x v="47"/>
  </r>
  <r>
    <x v="4651"/>
    <d v="2011-12-14T00:00:00"/>
    <x v="47"/>
  </r>
  <r>
    <x v="991"/>
    <d v="2011-11-06T00:00:00"/>
    <x v="47"/>
  </r>
  <r>
    <x v="4469"/>
    <d v="2013-04-28T00:00:00"/>
    <x v="47"/>
  </r>
  <r>
    <x v="109"/>
    <d v="2014-06-17T00:00:00"/>
    <x v="47"/>
  </r>
  <r>
    <x v="265"/>
    <d v="2012-04-21T00:00:00"/>
    <x v="47"/>
  </r>
  <r>
    <x v="1760"/>
    <d v="2013-08-12T00:00:00"/>
    <x v="47"/>
  </r>
  <r>
    <x v="1527"/>
    <d v="2013-05-30T00:00:00"/>
    <x v="47"/>
  </r>
  <r>
    <x v="3021"/>
    <d v="2012-02-26T00:00:00"/>
    <x v="47"/>
  </r>
  <r>
    <x v="4422"/>
    <d v="2012-07-17T00:00:00"/>
    <x v="47"/>
  </r>
  <r>
    <x v="2939"/>
    <d v="2012-01-03T00:00:00"/>
    <x v="47"/>
  </r>
  <r>
    <x v="4181"/>
    <d v="2012-05-25T00:00:00"/>
    <x v="47"/>
  </r>
  <r>
    <x v="1597"/>
    <d v="2012-02-07T00:00:00"/>
    <x v="47"/>
  </r>
  <r>
    <x v="1784"/>
    <d v="2013-06-30T00:00:00"/>
    <x v="47"/>
  </r>
  <r>
    <x v="1173"/>
    <d v="2014-07-14T00:00:00"/>
    <x v="47"/>
  </r>
  <r>
    <x v="4548"/>
    <d v="2014-01-15T00:00:00"/>
    <x v="47"/>
  </r>
  <r>
    <x v="1096"/>
    <d v="2014-07-09T00:00:00"/>
    <x v="47"/>
  </r>
  <r>
    <x v="2748"/>
    <d v="2011-12-07T00:00:00"/>
    <x v="47"/>
  </r>
  <r>
    <x v="1722"/>
    <d v="2012-05-21T00:00:00"/>
    <x v="47"/>
  </r>
  <r>
    <x v="2747"/>
    <d v="2014-11-08T00:00:00"/>
    <x v="47"/>
  </r>
  <r>
    <x v="1458"/>
    <d v="2011-09-15T00:00:00"/>
    <x v="47"/>
  </r>
  <r>
    <x v="3210"/>
    <d v="2012-07-31T00:00:00"/>
    <x v="47"/>
  </r>
  <r>
    <x v="3580"/>
    <d v="2013-01-27T00:00:00"/>
    <x v="47"/>
  </r>
  <r>
    <x v="1129"/>
    <d v="2014-12-09T00:00:00"/>
    <x v="47"/>
  </r>
  <r>
    <x v="1131"/>
    <d v="2013-01-03T00:00:00"/>
    <x v="47"/>
  </r>
  <r>
    <x v="1833"/>
    <d v="2014-10-30T00:00:00"/>
    <x v="47"/>
  </r>
  <r>
    <x v="4637"/>
    <d v="2013-12-30T00:00:00"/>
    <x v="47"/>
  </r>
  <r>
    <x v="1008"/>
    <d v="2013-11-02T00:00:00"/>
    <x v="47"/>
  </r>
  <r>
    <x v="2422"/>
    <d v="2014-09-29T00:00:00"/>
    <x v="47"/>
  </r>
  <r>
    <x v="2311"/>
    <d v="2014-05-03T00:00:00"/>
    <x v="47"/>
  </r>
  <r>
    <x v="1130"/>
    <d v="2011-10-03T00:00:00"/>
    <x v="47"/>
  </r>
  <r>
    <x v="2162"/>
    <d v="2012-03-29T00:00:00"/>
    <x v="47"/>
  </r>
  <r>
    <x v="1368"/>
    <d v="2012-02-08T00:00:00"/>
    <x v="47"/>
  </r>
  <r>
    <x v="82"/>
    <d v="2011-07-09T00:00:00"/>
    <x v="47"/>
  </r>
  <r>
    <x v="586"/>
    <d v="2011-06-09T00:00:00"/>
    <x v="47"/>
  </r>
  <r>
    <x v="4731"/>
    <d v="2013-09-14T00:00:00"/>
    <x v="47"/>
  </r>
  <r>
    <x v="176"/>
    <d v="2012-12-22T00:00:00"/>
    <x v="47"/>
  </r>
  <r>
    <x v="1036"/>
    <d v="2011-09-15T00:00:00"/>
    <x v="47"/>
  </r>
  <r>
    <x v="45"/>
    <d v="2014-05-24T00:00:00"/>
    <x v="47"/>
  </r>
  <r>
    <x v="1657"/>
    <d v="2012-04-24T00:00:00"/>
    <x v="47"/>
  </r>
  <r>
    <x v="1487"/>
    <d v="2011-08-17T00:00:00"/>
    <x v="47"/>
  </r>
  <r>
    <x v="4629"/>
    <d v="2011-09-04T00:00:00"/>
    <x v="47"/>
  </r>
  <r>
    <x v="2071"/>
    <d v="2011-12-18T00:00:00"/>
    <x v="47"/>
  </r>
  <r>
    <x v="1699"/>
    <d v="2012-02-28T00:00:00"/>
    <x v="47"/>
  </r>
  <r>
    <x v="4383"/>
    <d v="2014-12-15T00:00:00"/>
    <x v="47"/>
  </r>
  <r>
    <x v="4204"/>
    <d v="2012-07-21T00:00:00"/>
    <x v="47"/>
  </r>
  <r>
    <x v="3931"/>
    <d v="2011-09-17T00:00:00"/>
    <x v="47"/>
  </r>
  <r>
    <x v="4351"/>
    <d v="2013-07-14T00:00:00"/>
    <x v="47"/>
  </r>
  <r>
    <x v="2612"/>
    <d v="2013-07-21T00:00:00"/>
    <x v="47"/>
  </r>
  <r>
    <x v="2573"/>
    <d v="2011-05-21T00:00:00"/>
    <x v="47"/>
  </r>
  <r>
    <x v="2130"/>
    <d v="2012-02-18T00:00:00"/>
    <x v="47"/>
  </r>
  <r>
    <x v="4664"/>
    <d v="2012-10-30T00:00:00"/>
    <x v="47"/>
  </r>
  <r>
    <x v="826"/>
    <d v="2012-10-20T00:00:00"/>
    <x v="47"/>
  </r>
  <r>
    <x v="2719"/>
    <d v="2012-12-15T00:00:00"/>
    <x v="47"/>
  </r>
  <r>
    <x v="1690"/>
    <d v="2014-10-18T00:00:00"/>
    <x v="47"/>
  </r>
  <r>
    <x v="4776"/>
    <d v="2013-10-10T00:00:00"/>
    <x v="47"/>
  </r>
  <r>
    <x v="4451"/>
    <d v="2013-11-08T00:00:00"/>
    <x v="47"/>
  </r>
  <r>
    <x v="336"/>
    <d v="2015-01-12T00:00:00"/>
    <x v="47"/>
  </r>
  <r>
    <x v="4473"/>
    <d v="2014-03-13T00:00:00"/>
    <x v="47"/>
  </r>
  <r>
    <x v="4630"/>
    <d v="2011-07-09T00:00:00"/>
    <x v="47"/>
  </r>
  <r>
    <x v="712"/>
    <d v="2011-07-08T00:00:00"/>
    <x v="47"/>
  </r>
  <r>
    <x v="1275"/>
    <d v="2014-05-26T00:00:00"/>
    <x v="47"/>
  </r>
  <r>
    <x v="2908"/>
    <d v="2012-05-26T00:00:00"/>
    <x v="47"/>
  </r>
  <r>
    <x v="3018"/>
    <d v="2013-12-27T00:00:00"/>
    <x v="47"/>
  </r>
  <r>
    <x v="408"/>
    <d v="2011-09-02T00:00:00"/>
    <x v="47"/>
  </r>
  <r>
    <x v="2604"/>
    <d v="2014-06-04T00:00:00"/>
    <x v="47"/>
  </r>
  <r>
    <x v="3348"/>
    <d v="2014-05-27T00:00:00"/>
    <x v="47"/>
  </r>
  <r>
    <x v="3290"/>
    <d v="2012-09-28T00:00:00"/>
    <x v="47"/>
  </r>
  <r>
    <x v="2943"/>
    <d v="2015-03-07T00:00:00"/>
    <x v="47"/>
  </r>
  <r>
    <x v="229"/>
    <d v="2015-02-05T00:00:00"/>
    <x v="47"/>
  </r>
  <r>
    <x v="4449"/>
    <d v="2014-07-24T00:00:00"/>
    <x v="47"/>
  </r>
  <r>
    <x v="1108"/>
    <d v="2014-05-27T00:00:00"/>
    <x v="47"/>
  </r>
  <r>
    <x v="4041"/>
    <d v="2011-06-27T00:00:00"/>
    <x v="47"/>
  </r>
  <r>
    <x v="4645"/>
    <d v="2012-04-25T00:00:00"/>
    <x v="47"/>
  </r>
  <r>
    <x v="140"/>
    <d v="2012-12-27T00:00:00"/>
    <x v="47"/>
  </r>
  <r>
    <x v="2283"/>
    <d v="2014-11-12T00:00:00"/>
    <x v="47"/>
  </r>
  <r>
    <x v="3571"/>
    <d v="2012-12-03T00:00:00"/>
    <x v="47"/>
  </r>
  <r>
    <x v="1694"/>
    <d v="2014-05-23T00:00:00"/>
    <x v="47"/>
  </r>
  <r>
    <x v="44"/>
    <d v="2012-04-19T00:00:00"/>
    <x v="47"/>
  </r>
  <r>
    <x v="3767"/>
    <d v="2015-01-03T00:00:00"/>
    <x v="47"/>
  </r>
  <r>
    <x v="2606"/>
    <d v="2011-09-27T00:00:00"/>
    <x v="47"/>
  </r>
  <r>
    <x v="3490"/>
    <d v="2012-05-11T00:00:00"/>
    <x v="47"/>
  </r>
  <r>
    <x v="4532"/>
    <d v="2013-12-19T00:00:00"/>
    <x v="47"/>
  </r>
  <r>
    <x v="1329"/>
    <d v="2012-06-10T00:00:00"/>
    <x v="47"/>
  </r>
  <r>
    <x v="4849"/>
    <d v="2011-12-04T00:00:00"/>
    <x v="47"/>
  </r>
  <r>
    <x v="943"/>
    <d v="2013-03-05T00:00:00"/>
    <x v="47"/>
  </r>
  <r>
    <x v="550"/>
    <d v="2013-06-06T00:00:00"/>
    <x v="47"/>
  </r>
  <r>
    <x v="2563"/>
    <d v="2011-08-02T00:00:00"/>
    <x v="47"/>
  </r>
  <r>
    <x v="2677"/>
    <d v="2012-01-06T00:00:00"/>
    <x v="47"/>
  </r>
  <r>
    <x v="618"/>
    <d v="2011-05-16T00:00:00"/>
    <x v="47"/>
  </r>
  <r>
    <x v="657"/>
    <d v="2012-06-21T00:00:00"/>
    <x v="47"/>
  </r>
  <r>
    <x v="2858"/>
    <d v="2012-02-17T00:00:00"/>
    <x v="47"/>
  </r>
  <r>
    <x v="1114"/>
    <d v="2012-08-08T00:00:00"/>
    <x v="47"/>
  </r>
  <r>
    <x v="4787"/>
    <d v="2012-08-30T00:00:00"/>
    <x v="47"/>
  </r>
  <r>
    <x v="4122"/>
    <d v="2012-03-11T00:00:00"/>
    <x v="47"/>
  </r>
  <r>
    <x v="2550"/>
    <d v="2014-09-21T00:00:00"/>
    <x v="47"/>
  </r>
  <r>
    <x v="2365"/>
    <d v="2012-08-30T00:00:00"/>
    <x v="47"/>
  </r>
  <r>
    <x v="1009"/>
    <d v="2014-04-10T00:00:00"/>
    <x v="47"/>
  </r>
  <r>
    <x v="3599"/>
    <d v="2012-09-14T00:00:00"/>
    <x v="47"/>
  </r>
  <r>
    <x v="820"/>
    <d v="2014-06-07T00:00:00"/>
    <x v="47"/>
  </r>
  <r>
    <x v="2039"/>
    <d v="2013-07-08T00:00:00"/>
    <x v="47"/>
  </r>
  <r>
    <x v="3368"/>
    <d v="2013-12-29T00:00:00"/>
    <x v="47"/>
  </r>
  <r>
    <x v="64"/>
    <d v="2013-01-16T00:00:00"/>
    <x v="47"/>
  </r>
  <r>
    <x v="888"/>
    <d v="2014-02-03T00:00:00"/>
    <x v="47"/>
  </r>
  <r>
    <x v="1664"/>
    <d v="2014-11-22T00:00:00"/>
    <x v="47"/>
  </r>
  <r>
    <x v="1020"/>
    <d v="2013-09-28T00:00:00"/>
    <x v="47"/>
  </r>
  <r>
    <x v="1119"/>
    <d v="2013-05-28T00:00:00"/>
    <x v="47"/>
  </r>
  <r>
    <x v="1316"/>
    <d v="2011-08-09T00:00:00"/>
    <x v="47"/>
  </r>
  <r>
    <x v="36"/>
    <d v="2013-06-20T00:00:00"/>
    <x v="47"/>
  </r>
  <r>
    <x v="3523"/>
    <d v="2011-06-05T00:00:00"/>
    <x v="47"/>
  </r>
  <r>
    <x v="3239"/>
    <d v="2014-02-02T00:00:00"/>
    <x v="47"/>
  </r>
  <r>
    <x v="4684"/>
    <d v="2013-09-12T00:00:00"/>
    <x v="47"/>
  </r>
  <r>
    <x v="4558"/>
    <d v="2012-08-19T00:00:00"/>
    <x v="47"/>
  </r>
  <r>
    <x v="600"/>
    <d v="2013-01-03T00:00:00"/>
    <x v="47"/>
  </r>
  <r>
    <x v="2160"/>
    <d v="2011-11-12T00:00:00"/>
    <x v="47"/>
  </r>
  <r>
    <x v="4685"/>
    <d v="2011-09-27T00:00:00"/>
    <x v="47"/>
  </r>
  <r>
    <x v="321"/>
    <d v="2012-12-06T00:00:00"/>
    <x v="47"/>
  </r>
  <r>
    <x v="802"/>
    <d v="2012-11-21T00:00:00"/>
    <x v="47"/>
  </r>
  <r>
    <x v="437"/>
    <d v="2011-12-05T00:00:00"/>
    <x v="47"/>
  </r>
  <r>
    <x v="2752"/>
    <d v="2014-02-23T00:00:00"/>
    <x v="47"/>
  </r>
  <r>
    <x v="185"/>
    <d v="2012-08-02T00:00:00"/>
    <x v="47"/>
  </r>
  <r>
    <x v="1656"/>
    <d v="2012-08-26T00:00:00"/>
    <x v="47"/>
  </r>
  <r>
    <x v="4979"/>
    <d v="2014-03-26T00:00:00"/>
    <x v="47"/>
  </r>
  <r>
    <x v="76"/>
    <d v="2011-06-15T00:00:00"/>
    <x v="47"/>
  </r>
  <r>
    <x v="3181"/>
    <d v="2012-05-26T00:00:00"/>
    <x v="47"/>
  </r>
  <r>
    <x v="3824"/>
    <d v="2012-10-22T00:00:00"/>
    <x v="47"/>
  </r>
  <r>
    <x v="2905"/>
    <d v="2015-02-09T00:00:00"/>
    <x v="47"/>
  </r>
  <r>
    <x v="1801"/>
    <d v="2012-01-14T00:00:00"/>
    <x v="47"/>
  </r>
  <r>
    <x v="2182"/>
    <d v="2012-06-26T00:00:00"/>
    <x v="47"/>
  </r>
  <r>
    <x v="2012"/>
    <d v="2013-11-11T00:00:00"/>
    <x v="47"/>
  </r>
  <r>
    <x v="2889"/>
    <d v="2014-10-19T00:00:00"/>
    <x v="47"/>
  </r>
  <r>
    <x v="2506"/>
    <d v="2014-12-02T00:00:00"/>
    <x v="47"/>
  </r>
  <r>
    <x v="1473"/>
    <d v="2012-11-22T00:00:00"/>
    <x v="47"/>
  </r>
  <r>
    <x v="968"/>
    <d v="2012-02-23T00:00:00"/>
    <x v="47"/>
  </r>
  <r>
    <x v="3092"/>
    <d v="2012-01-16T00:00:00"/>
    <x v="47"/>
  </r>
  <r>
    <x v="3779"/>
    <d v="2011-08-28T00:00:00"/>
    <x v="47"/>
  </r>
  <r>
    <x v="3764"/>
    <d v="2014-05-22T00:00:00"/>
    <x v="47"/>
  </r>
  <r>
    <x v="1222"/>
    <d v="2013-05-12T00:00:00"/>
    <x v="47"/>
  </r>
  <r>
    <x v="3768"/>
    <d v="2012-08-15T00:00:00"/>
    <x v="47"/>
  </r>
  <r>
    <x v="54"/>
    <d v="2014-05-06T00:00:00"/>
    <x v="47"/>
  </r>
  <r>
    <x v="1625"/>
    <d v="2015-02-19T00:00:00"/>
    <x v="47"/>
  </r>
  <r>
    <x v="3122"/>
    <d v="2012-12-17T00:00:00"/>
    <x v="47"/>
  </r>
  <r>
    <x v="2519"/>
    <d v="2012-12-12T00:00:00"/>
    <x v="47"/>
  </r>
  <r>
    <x v="3450"/>
    <d v="2012-03-12T00:00:00"/>
    <x v="47"/>
  </r>
  <r>
    <x v="2273"/>
    <d v="2011-08-06T00:00:00"/>
    <x v="47"/>
  </r>
  <r>
    <x v="1480"/>
    <d v="2011-12-21T00:00:00"/>
    <x v="47"/>
  </r>
  <r>
    <x v="630"/>
    <d v="2012-05-09T00:00:00"/>
    <x v="47"/>
  </r>
  <r>
    <x v="1322"/>
    <d v="2015-03-03T00:00:00"/>
    <x v="47"/>
  </r>
  <r>
    <x v="4845"/>
    <d v="2012-02-02T00:00:00"/>
    <x v="47"/>
  </r>
  <r>
    <x v="977"/>
    <d v="2015-01-03T00:00:00"/>
    <x v="47"/>
  </r>
  <r>
    <x v="1399"/>
    <d v="2013-10-02T00:00:00"/>
    <x v="47"/>
  </r>
  <r>
    <x v="1222"/>
    <d v="2011-12-07T00:00:00"/>
    <x v="47"/>
  </r>
  <r>
    <x v="2564"/>
    <d v="2014-08-11T00:00:00"/>
    <x v="47"/>
  </r>
  <r>
    <x v="3768"/>
    <d v="2014-12-16T00:00:00"/>
    <x v="47"/>
  </r>
  <r>
    <x v="575"/>
    <d v="2014-08-11T00:00:00"/>
    <x v="47"/>
  </r>
  <r>
    <x v="3830"/>
    <d v="2015-02-23T00:00:00"/>
    <x v="47"/>
  </r>
  <r>
    <x v="3296"/>
    <d v="2014-10-28T00:00:00"/>
    <x v="47"/>
  </r>
  <r>
    <x v="2793"/>
    <d v="2012-10-20T00:00:00"/>
    <x v="47"/>
  </r>
  <r>
    <x v="1855"/>
    <d v="2012-07-31T00:00:00"/>
    <x v="47"/>
  </r>
  <r>
    <x v="322"/>
    <d v="2012-05-10T00:00:00"/>
    <x v="47"/>
  </r>
  <r>
    <x v="969"/>
    <d v="2014-02-18T00:00:00"/>
    <x v="47"/>
  </r>
  <r>
    <x v="559"/>
    <d v="2012-02-01T00:00:00"/>
    <x v="47"/>
  </r>
  <r>
    <x v="6"/>
    <d v="2013-08-30T00:00:00"/>
    <x v="47"/>
  </r>
  <r>
    <x v="1232"/>
    <d v="2012-10-03T00:00:00"/>
    <x v="47"/>
  </r>
  <r>
    <x v="2622"/>
    <d v="2014-04-05T00:00:00"/>
    <x v="47"/>
  </r>
  <r>
    <x v="3159"/>
    <d v="2013-07-03T00:00:00"/>
    <x v="47"/>
  </r>
  <r>
    <x v="4918"/>
    <d v="2012-09-06T00:00:00"/>
    <x v="47"/>
  </r>
  <r>
    <x v="1916"/>
    <d v="2012-05-18T00:00:00"/>
    <x v="47"/>
  </r>
  <r>
    <x v="1929"/>
    <d v="2012-09-28T00:00:00"/>
    <x v="47"/>
  </r>
  <r>
    <x v="924"/>
    <d v="2011-12-21T00:00:00"/>
    <x v="47"/>
  </r>
  <r>
    <x v="4307"/>
    <d v="2011-12-13T00:00:00"/>
    <x v="47"/>
  </r>
  <r>
    <x v="3577"/>
    <d v="2012-05-23T00:00:00"/>
    <x v="47"/>
  </r>
  <r>
    <x v="1923"/>
    <d v="2012-07-02T00:00:00"/>
    <x v="47"/>
  </r>
  <r>
    <x v="1770"/>
    <d v="2015-02-24T00:00:00"/>
    <x v="47"/>
  </r>
  <r>
    <x v="641"/>
    <d v="2014-11-11T00:00:00"/>
    <x v="47"/>
  </r>
  <r>
    <x v="2670"/>
    <d v="2012-01-24T00:00:00"/>
    <x v="47"/>
  </r>
  <r>
    <x v="795"/>
    <d v="2014-05-27T00:00:00"/>
    <x v="47"/>
  </r>
  <r>
    <x v="4549"/>
    <d v="2014-11-23T00:00:00"/>
    <x v="47"/>
  </r>
  <r>
    <x v="886"/>
    <d v="2014-07-16T00:00:00"/>
    <x v="47"/>
  </r>
  <r>
    <x v="2214"/>
    <d v="2011-12-12T00:00:00"/>
    <x v="47"/>
  </r>
  <r>
    <x v="4185"/>
    <d v="2011-08-04T00:00:00"/>
    <x v="47"/>
  </r>
  <r>
    <x v="4070"/>
    <d v="2012-03-05T00:00:00"/>
    <x v="47"/>
  </r>
  <r>
    <x v="512"/>
    <d v="2013-07-25T00:00:00"/>
    <x v="47"/>
  </r>
  <r>
    <x v="188"/>
    <d v="2013-09-09T00:00:00"/>
    <x v="47"/>
  </r>
  <r>
    <x v="906"/>
    <d v="2014-05-04T00:00:00"/>
    <x v="47"/>
  </r>
  <r>
    <x v="1648"/>
    <d v="2011-12-02T00:00:00"/>
    <x v="47"/>
  </r>
  <r>
    <x v="2853"/>
    <d v="2011-10-05T00:00:00"/>
    <x v="47"/>
  </r>
  <r>
    <x v="2354"/>
    <d v="2011-12-27T00:00:00"/>
    <x v="47"/>
  </r>
  <r>
    <x v="615"/>
    <d v="2013-02-27T00:00:00"/>
    <x v="47"/>
  </r>
  <r>
    <x v="3402"/>
    <d v="2012-11-20T00:00:00"/>
    <x v="47"/>
  </r>
  <r>
    <x v="4081"/>
    <d v="2011-08-02T00:00:00"/>
    <x v="47"/>
  </r>
  <r>
    <x v="3298"/>
    <d v="2013-02-06T00:00:00"/>
    <x v="47"/>
  </r>
  <r>
    <x v="2554"/>
    <d v="2012-11-01T00:00:00"/>
    <x v="47"/>
  </r>
  <r>
    <x v="4520"/>
    <d v="2015-03-13T00:00:00"/>
    <x v="47"/>
  </r>
  <r>
    <x v="3176"/>
    <d v="2014-09-17T00:00:00"/>
    <x v="47"/>
  </r>
  <r>
    <x v="661"/>
    <d v="2012-07-01T00:00:00"/>
    <x v="47"/>
  </r>
  <r>
    <x v="3170"/>
    <d v="2014-10-17T00:00:00"/>
    <x v="47"/>
  </r>
  <r>
    <x v="36"/>
    <d v="2012-09-04T00:00:00"/>
    <x v="47"/>
  </r>
  <r>
    <x v="2723"/>
    <d v="2013-01-25T00:00:00"/>
    <x v="47"/>
  </r>
  <r>
    <x v="4743"/>
    <d v="2013-02-11T00:00:00"/>
    <x v="47"/>
  </r>
  <r>
    <x v="239"/>
    <d v="2012-11-09T00:00:00"/>
    <x v="47"/>
  </r>
  <r>
    <x v="4791"/>
    <d v="2013-12-20T00:00:00"/>
    <x v="47"/>
  </r>
  <r>
    <x v="2454"/>
    <d v="2011-08-07T00:00:00"/>
    <x v="47"/>
  </r>
  <r>
    <x v="1873"/>
    <d v="2012-03-05T00:00:00"/>
    <x v="47"/>
  </r>
  <r>
    <x v="1535"/>
    <d v="2014-03-28T00:00:00"/>
    <x v="47"/>
  </r>
  <r>
    <x v="305"/>
    <d v="2011-06-14T00:00:00"/>
    <x v="47"/>
  </r>
  <r>
    <x v="2618"/>
    <d v="2011-11-19T00:00:00"/>
    <x v="47"/>
  </r>
  <r>
    <x v="981"/>
    <d v="2014-07-11T00:00:00"/>
    <x v="47"/>
  </r>
  <r>
    <x v="496"/>
    <d v="2012-08-26T00:00:00"/>
    <x v="47"/>
  </r>
  <r>
    <x v="1062"/>
    <d v="2012-02-15T00:00:00"/>
    <x v="47"/>
  </r>
  <r>
    <x v="3010"/>
    <d v="2011-10-28T00:00:00"/>
    <x v="47"/>
  </r>
  <r>
    <x v="4407"/>
    <d v="2012-10-16T00:00:00"/>
    <x v="47"/>
  </r>
  <r>
    <x v="3557"/>
    <d v="2011-07-20T00:00:00"/>
    <x v="47"/>
  </r>
  <r>
    <x v="2663"/>
    <d v="2012-10-10T00:00:00"/>
    <x v="47"/>
  </r>
  <r>
    <x v="4109"/>
    <d v="2013-12-22T00:00:00"/>
    <x v="47"/>
  </r>
  <r>
    <x v="1516"/>
    <d v="2012-12-24T00:00:00"/>
    <x v="47"/>
  </r>
  <r>
    <x v="3400"/>
    <d v="2013-08-11T00:00:00"/>
    <x v="47"/>
  </r>
  <r>
    <x v="4682"/>
    <d v="2015-03-15T00:00:00"/>
    <x v="47"/>
  </r>
  <r>
    <x v="3295"/>
    <d v="2012-10-03T00:00:00"/>
    <x v="47"/>
  </r>
  <r>
    <x v="4276"/>
    <d v="2013-10-07T00:00:00"/>
    <x v="47"/>
  </r>
  <r>
    <x v="2125"/>
    <d v="2015-01-03T00:00:00"/>
    <x v="47"/>
  </r>
  <r>
    <x v="3272"/>
    <d v="2012-05-02T00:00:00"/>
    <x v="47"/>
  </r>
  <r>
    <x v="2106"/>
    <d v="2012-10-13T00:00:00"/>
    <x v="47"/>
  </r>
  <r>
    <x v="2503"/>
    <d v="2013-12-01T00:00:00"/>
    <x v="47"/>
  </r>
  <r>
    <x v="3150"/>
    <d v="2011-11-07T00:00:00"/>
    <x v="47"/>
  </r>
  <r>
    <x v="243"/>
    <d v="2014-05-14T00:00:00"/>
    <x v="47"/>
  </r>
  <r>
    <x v="4445"/>
    <d v="2012-10-03T00:00:00"/>
    <x v="47"/>
  </r>
  <r>
    <x v="3636"/>
    <d v="2013-09-03T00:00:00"/>
    <x v="47"/>
  </r>
  <r>
    <x v="1744"/>
    <d v="2011-12-03T00:00:00"/>
    <x v="47"/>
  </r>
  <r>
    <x v="1761"/>
    <d v="2013-11-07T00:00:00"/>
    <x v="47"/>
  </r>
  <r>
    <x v="2798"/>
    <d v="2012-04-13T00:00:00"/>
    <x v="47"/>
  </r>
  <r>
    <x v="1411"/>
    <d v="2012-11-23T00:00:00"/>
    <x v="47"/>
  </r>
  <r>
    <x v="2222"/>
    <d v="2014-02-01T00:00:00"/>
    <x v="47"/>
  </r>
  <r>
    <x v="4272"/>
    <d v="2013-05-30T00:00:00"/>
    <x v="47"/>
  </r>
  <r>
    <x v="764"/>
    <d v="2012-02-17T00:00:00"/>
    <x v="47"/>
  </r>
  <r>
    <x v="2288"/>
    <d v="2013-12-22T00:00:00"/>
    <x v="47"/>
  </r>
  <r>
    <x v="4352"/>
    <d v="2013-04-22T00:00:00"/>
    <x v="47"/>
  </r>
  <r>
    <x v="4639"/>
    <d v="2015-03-13T00:00:00"/>
    <x v="47"/>
  </r>
  <r>
    <x v="415"/>
    <d v="2011-10-15T00:00:00"/>
    <x v="47"/>
  </r>
  <r>
    <x v="1981"/>
    <d v="2011-06-03T00:00:00"/>
    <x v="47"/>
  </r>
  <r>
    <x v="3070"/>
    <d v="2012-09-26T00:00:00"/>
    <x v="47"/>
  </r>
  <r>
    <x v="152"/>
    <d v="2013-12-11T00:00:00"/>
    <x v="47"/>
  </r>
  <r>
    <x v="1011"/>
    <d v="2015-01-12T00:00:00"/>
    <x v="47"/>
  </r>
  <r>
    <x v="2236"/>
    <d v="2015-01-31T00:00:00"/>
    <x v="47"/>
  </r>
  <r>
    <x v="4419"/>
    <d v="2015-02-20T00:00:00"/>
    <x v="47"/>
  </r>
  <r>
    <x v="2842"/>
    <d v="2012-07-08T00:00:00"/>
    <x v="47"/>
  </r>
  <r>
    <x v="3430"/>
    <d v="2014-08-03T00:00:00"/>
    <x v="47"/>
  </r>
  <r>
    <x v="1974"/>
    <d v="2013-02-14T00:00:00"/>
    <x v="47"/>
  </r>
  <r>
    <x v="4315"/>
    <d v="2014-07-18T00:00:00"/>
    <x v="47"/>
  </r>
  <r>
    <x v="2717"/>
    <d v="2011-08-21T00:00:00"/>
    <x v="47"/>
  </r>
  <r>
    <x v="2264"/>
    <d v="2012-03-15T00:00:00"/>
    <x v="47"/>
  </r>
  <r>
    <x v="3289"/>
    <d v="2014-04-22T00:00:00"/>
    <x v="47"/>
  </r>
  <r>
    <x v="442"/>
    <d v="2012-07-22T00:00:00"/>
    <x v="47"/>
  </r>
  <r>
    <x v="108"/>
    <d v="2013-03-01T00:00:00"/>
    <x v="47"/>
  </r>
  <r>
    <x v="868"/>
    <d v="2012-11-21T00:00:00"/>
    <x v="47"/>
  </r>
  <r>
    <x v="2568"/>
    <d v="2011-10-10T00:00:00"/>
    <x v="47"/>
  </r>
  <r>
    <x v="4403"/>
    <d v="2012-07-27T00:00:00"/>
    <x v="47"/>
  </r>
  <r>
    <x v="4335"/>
    <d v="2013-07-09T00:00:00"/>
    <x v="47"/>
  </r>
  <r>
    <x v="4195"/>
    <d v="2014-01-16T00:00:00"/>
    <x v="47"/>
  </r>
  <r>
    <x v="2873"/>
    <d v="2012-09-26T00:00:00"/>
    <x v="47"/>
  </r>
  <r>
    <x v="3097"/>
    <d v="2012-10-13T00:00:00"/>
    <x v="47"/>
  </r>
  <r>
    <x v="1918"/>
    <d v="2011-06-18T00:00:00"/>
    <x v="47"/>
  </r>
  <r>
    <x v="1197"/>
    <d v="2015-03-06T00:00:00"/>
    <x v="47"/>
  </r>
  <r>
    <x v="2533"/>
    <d v="2015-03-08T00:00:00"/>
    <x v="47"/>
  </r>
  <r>
    <x v="4828"/>
    <d v="2011-09-20T00:00:00"/>
    <x v="47"/>
  </r>
  <r>
    <x v="4162"/>
    <d v="2014-03-10T00:00:00"/>
    <x v="47"/>
  </r>
  <r>
    <x v="133"/>
    <d v="2011-10-24T00:00:00"/>
    <x v="47"/>
  </r>
  <r>
    <x v="1922"/>
    <d v="2012-12-21T00:00:00"/>
    <x v="47"/>
  </r>
  <r>
    <x v="4372"/>
    <d v="2013-08-05T00:00:00"/>
    <x v="47"/>
  </r>
  <r>
    <x v="781"/>
    <d v="2015-02-04T00:00:00"/>
    <x v="47"/>
  </r>
  <r>
    <x v="4390"/>
    <d v="2012-10-08T00:00:00"/>
    <x v="47"/>
  </r>
  <r>
    <x v="2703"/>
    <d v="2014-01-30T00:00:00"/>
    <x v="47"/>
  </r>
  <r>
    <x v="3743"/>
    <d v="2013-06-16T00:00:00"/>
    <x v="47"/>
  </r>
  <r>
    <x v="4870"/>
    <d v="2014-04-26T00:00:00"/>
    <x v="47"/>
  </r>
  <r>
    <x v="1257"/>
    <d v="2012-08-25T00:00:00"/>
    <x v="47"/>
  </r>
  <r>
    <x v="4763"/>
    <d v="2012-01-14T00:00:00"/>
    <x v="47"/>
  </r>
  <r>
    <x v="4390"/>
    <d v="2013-12-02T00:00:00"/>
    <x v="47"/>
  </r>
  <r>
    <x v="118"/>
    <d v="2013-02-08T00:00:00"/>
    <x v="47"/>
  </r>
  <r>
    <x v="4486"/>
    <d v="2011-11-22T00:00:00"/>
    <x v="47"/>
  </r>
  <r>
    <x v="925"/>
    <d v="2015-02-11T00:00:00"/>
    <x v="47"/>
  </r>
  <r>
    <x v="1215"/>
    <d v="2012-12-15T00:00:00"/>
    <x v="47"/>
  </r>
  <r>
    <x v="4425"/>
    <d v="2012-07-08T00:00:00"/>
    <x v="47"/>
  </r>
  <r>
    <x v="3505"/>
    <d v="2012-03-30T00:00:00"/>
    <x v="47"/>
  </r>
  <r>
    <x v="977"/>
    <d v="2012-09-05T00:00:00"/>
    <x v="47"/>
  </r>
  <r>
    <x v="4719"/>
    <d v="2014-07-08T00:00:00"/>
    <x v="47"/>
  </r>
  <r>
    <x v="1907"/>
    <d v="2013-01-16T00:00:00"/>
    <x v="47"/>
  </r>
  <r>
    <x v="2274"/>
    <d v="2012-01-17T00:00:00"/>
    <x v="47"/>
  </r>
  <r>
    <x v="1428"/>
    <d v="2013-04-09T00:00:00"/>
    <x v="47"/>
  </r>
  <r>
    <x v="3541"/>
    <d v="2015-01-06T00:00:00"/>
    <x v="47"/>
  </r>
  <r>
    <x v="2737"/>
    <d v="2012-10-22T00:00:00"/>
    <x v="47"/>
  </r>
  <r>
    <x v="3818"/>
    <d v="2011-09-14T00:00:00"/>
    <x v="47"/>
  </r>
  <r>
    <x v="536"/>
    <d v="2015-01-01T00:00:00"/>
    <x v="47"/>
  </r>
  <r>
    <x v="1201"/>
    <d v="2013-02-27T00:00:00"/>
    <x v="47"/>
  </r>
  <r>
    <x v="1160"/>
    <d v="2011-11-22T00:00:00"/>
    <x v="47"/>
  </r>
  <r>
    <x v="2270"/>
    <d v="2013-04-19T00:00:00"/>
    <x v="47"/>
  </r>
  <r>
    <x v="1576"/>
    <d v="2015-03-10T00:00:00"/>
    <x v="47"/>
  </r>
  <r>
    <x v="3306"/>
    <d v="2012-07-16T00:00:00"/>
    <x v="47"/>
  </r>
  <r>
    <x v="4095"/>
    <d v="2012-03-02T00:00:00"/>
    <x v="47"/>
  </r>
  <r>
    <x v="4319"/>
    <d v="2014-06-06T00:00:00"/>
    <x v="47"/>
  </r>
  <r>
    <x v="3971"/>
    <d v="2012-03-17T00:00:00"/>
    <x v="47"/>
  </r>
  <r>
    <x v="4853"/>
    <d v="2013-07-28T00:00:00"/>
    <x v="47"/>
  </r>
  <r>
    <x v="2409"/>
    <d v="2011-12-28T00:00:00"/>
    <x v="47"/>
  </r>
  <r>
    <x v="1588"/>
    <d v="2011-11-23T00:00:00"/>
    <x v="47"/>
  </r>
  <r>
    <x v="488"/>
    <d v="2012-02-15T00:00:00"/>
    <x v="47"/>
  </r>
  <r>
    <x v="487"/>
    <d v="2014-06-25T00:00:00"/>
    <x v="47"/>
  </r>
  <r>
    <x v="3383"/>
    <d v="2012-05-21T00:00:00"/>
    <x v="47"/>
  </r>
  <r>
    <x v="1341"/>
    <d v="2012-12-05T00:00:00"/>
    <x v="47"/>
  </r>
  <r>
    <x v="1694"/>
    <d v="2011-11-07T00:00:00"/>
    <x v="47"/>
  </r>
  <r>
    <x v="4111"/>
    <d v="2011-06-02T00:00:00"/>
    <x v="47"/>
  </r>
  <r>
    <x v="1818"/>
    <d v="2012-08-20T00:00:00"/>
    <x v="47"/>
  </r>
  <r>
    <x v="3221"/>
    <d v="2012-05-17T00:00:00"/>
    <x v="47"/>
  </r>
  <r>
    <x v="1467"/>
    <d v="2011-06-26T00:00:00"/>
    <x v="47"/>
  </r>
  <r>
    <x v="5625"/>
    <d v="2011-10-11T00:00:00"/>
    <x v="47"/>
  </r>
  <r>
    <x v="6683"/>
    <d v="2012-11-17T00:00:00"/>
    <x v="47"/>
  </r>
  <r>
    <x v="6517"/>
    <d v="2012-09-29T00:00:00"/>
    <x v="47"/>
  </r>
  <r>
    <x v="5471"/>
    <d v="2011-12-14T00:00:00"/>
    <x v="47"/>
  </r>
  <r>
    <x v="5827"/>
    <d v="2012-03-09T00:00:00"/>
    <x v="47"/>
  </r>
  <r>
    <x v="5822"/>
    <d v="2014-10-24T00:00:00"/>
    <x v="47"/>
  </r>
  <r>
    <x v="5342"/>
    <d v="2011-12-03T00:00:00"/>
    <x v="47"/>
  </r>
  <r>
    <x v="5005"/>
    <d v="2011-09-26T00:00:00"/>
    <x v="47"/>
  </r>
  <r>
    <x v="5532"/>
    <d v="2013-05-13T00:00:00"/>
    <x v="47"/>
  </r>
  <r>
    <x v="5629"/>
    <d v="2013-08-03T00:00:00"/>
    <x v="47"/>
  </r>
  <r>
    <x v="6266"/>
    <d v="2011-08-14T00:00:00"/>
    <x v="47"/>
  </r>
  <r>
    <x v="5666"/>
    <d v="2011-12-02T00:00:00"/>
    <x v="47"/>
  </r>
  <r>
    <x v="5735"/>
    <d v="2012-12-22T00:00:00"/>
    <x v="47"/>
  </r>
  <r>
    <x v="6104"/>
    <d v="2014-02-05T00:00:00"/>
    <x v="47"/>
  </r>
  <r>
    <x v="6679"/>
    <d v="2012-08-26T00:00:00"/>
    <x v="47"/>
  </r>
  <r>
    <x v="5316"/>
    <d v="2014-03-12T00:00:00"/>
    <x v="47"/>
  </r>
  <r>
    <x v="6326"/>
    <d v="2011-07-09T00:00:00"/>
    <x v="47"/>
  </r>
  <r>
    <x v="5508"/>
    <d v="2012-08-19T00:00:00"/>
    <x v="47"/>
  </r>
  <r>
    <x v="5732"/>
    <d v="2012-12-18T00:00:00"/>
    <x v="47"/>
  </r>
  <r>
    <x v="6472"/>
    <d v="2012-09-21T00:00:00"/>
    <x v="47"/>
  </r>
  <r>
    <x v="6374"/>
    <d v="2012-05-11T00:00:00"/>
    <x v="47"/>
  </r>
  <r>
    <x v="5659"/>
    <d v="2012-02-22T00:00:00"/>
    <x v="47"/>
  </r>
  <r>
    <x v="5999"/>
    <d v="2011-06-08T00:00:00"/>
    <x v="47"/>
  </r>
  <r>
    <x v="5410"/>
    <d v="2012-12-13T00:00:00"/>
    <x v="47"/>
  </r>
  <r>
    <x v="5725"/>
    <d v="2012-01-23T00:00:00"/>
    <x v="47"/>
  </r>
  <r>
    <x v="5153"/>
    <d v="2013-10-27T00:00:00"/>
    <x v="47"/>
  </r>
  <r>
    <x v="5765"/>
    <d v="2011-10-19T00:00:00"/>
    <x v="47"/>
  </r>
  <r>
    <x v="6152"/>
    <d v="2012-09-13T00:00:00"/>
    <x v="47"/>
  </r>
  <r>
    <x v="5234"/>
    <d v="2014-06-01T00:00:00"/>
    <x v="47"/>
  </r>
  <r>
    <x v="5182"/>
    <d v="2012-09-02T00:00:00"/>
    <x v="47"/>
  </r>
  <r>
    <x v="5318"/>
    <d v="2011-07-26T00:00:00"/>
    <x v="47"/>
  </r>
  <r>
    <x v="5040"/>
    <d v="2012-10-20T00:00:00"/>
    <x v="47"/>
  </r>
  <r>
    <x v="5871"/>
    <d v="2014-04-29T00:00:00"/>
    <x v="47"/>
  </r>
  <r>
    <x v="6316"/>
    <d v="2012-03-23T00:00:00"/>
    <x v="47"/>
  </r>
  <r>
    <x v="6681"/>
    <d v="2013-09-07T00:00:00"/>
    <x v="47"/>
  </r>
  <r>
    <x v="6643"/>
    <d v="2012-05-08T00:00:00"/>
    <x v="47"/>
  </r>
  <r>
    <x v="5701"/>
    <d v="2011-12-22T00:00:00"/>
    <x v="47"/>
  </r>
  <r>
    <x v="6584"/>
    <d v="2013-05-06T00:00:00"/>
    <x v="47"/>
  </r>
  <r>
    <x v="6009"/>
    <d v="2013-09-18T00:00:00"/>
    <x v="47"/>
  </r>
  <r>
    <x v="5835"/>
    <d v="2014-09-25T00:00:00"/>
    <x v="47"/>
  </r>
  <r>
    <x v="5506"/>
    <d v="2014-02-12T00:00:00"/>
    <x v="47"/>
  </r>
  <r>
    <x v="6311"/>
    <d v="2012-09-26T00:00:00"/>
    <x v="47"/>
  </r>
  <r>
    <x v="5047"/>
    <d v="2011-06-23T00:00:00"/>
    <x v="47"/>
  </r>
  <r>
    <x v="5879"/>
    <d v="2012-02-26T00:00:00"/>
    <x v="47"/>
  </r>
  <r>
    <x v="5982"/>
    <d v="2014-12-28T00:00:00"/>
    <x v="47"/>
  </r>
  <r>
    <x v="5243"/>
    <d v="2012-06-10T00:00:00"/>
    <x v="47"/>
  </r>
  <r>
    <x v="6813"/>
    <d v="2011-05-23T00:00:00"/>
    <x v="47"/>
  </r>
  <r>
    <x v="6404"/>
    <d v="2011-10-20T00:00:00"/>
    <x v="47"/>
  </r>
  <r>
    <x v="5370"/>
    <d v="2012-08-22T00:00:00"/>
    <x v="47"/>
  </r>
  <r>
    <x v="6858"/>
    <d v="2013-08-14T00:00:00"/>
    <x v="47"/>
  </r>
  <r>
    <x v="5262"/>
    <d v="2011-07-01T00:00:00"/>
    <x v="47"/>
  </r>
  <r>
    <x v="6821"/>
    <d v="2015-02-02T00:00:00"/>
    <x v="47"/>
  </r>
  <r>
    <x v="6266"/>
    <d v="2011-11-10T00:00:00"/>
    <x v="47"/>
  </r>
  <r>
    <x v="5502"/>
    <d v="2012-08-06T00:00:00"/>
    <x v="47"/>
  </r>
  <r>
    <x v="6192"/>
    <d v="2013-06-02T00:00:00"/>
    <x v="47"/>
  </r>
  <r>
    <x v="6553"/>
    <d v="2011-06-21T00:00:00"/>
    <x v="47"/>
  </r>
  <r>
    <x v="5544"/>
    <d v="2012-07-16T00:00:00"/>
    <x v="47"/>
  </r>
  <r>
    <x v="5461"/>
    <d v="2013-11-01T00:00:00"/>
    <x v="47"/>
  </r>
  <r>
    <x v="5588"/>
    <d v="2014-11-29T00:00:00"/>
    <x v="47"/>
  </r>
  <r>
    <x v="5225"/>
    <d v="2014-02-14T00:00:00"/>
    <x v="47"/>
  </r>
  <r>
    <x v="6089"/>
    <d v="2012-08-21T00:00:00"/>
    <x v="47"/>
  </r>
  <r>
    <x v="6463"/>
    <d v="2015-01-06T00:00:00"/>
    <x v="47"/>
  </r>
  <r>
    <x v="5447"/>
    <d v="2014-07-01T00:00:00"/>
    <x v="47"/>
  </r>
  <r>
    <x v="6690"/>
    <d v="2012-03-17T00:00:00"/>
    <x v="47"/>
  </r>
  <r>
    <x v="6082"/>
    <d v="2014-11-20T00:00:00"/>
    <x v="47"/>
  </r>
  <r>
    <x v="5277"/>
    <d v="2013-12-07T00:00:00"/>
    <x v="47"/>
  </r>
  <r>
    <x v="6099"/>
    <d v="2013-04-12T00:00:00"/>
    <x v="47"/>
  </r>
  <r>
    <x v="5462"/>
    <d v="2012-07-10T00:00:00"/>
    <x v="47"/>
  </r>
  <r>
    <x v="5184"/>
    <d v="2013-01-25T00:00:00"/>
    <x v="47"/>
  </r>
  <r>
    <x v="5746"/>
    <d v="2013-03-28T00:00:00"/>
    <x v="47"/>
  </r>
  <r>
    <x v="6687"/>
    <d v="2012-03-10T00:00:00"/>
    <x v="47"/>
  </r>
  <r>
    <x v="6639"/>
    <d v="2013-08-16T00:00:00"/>
    <x v="47"/>
  </r>
  <r>
    <x v="5715"/>
    <d v="2013-04-23T00:00:00"/>
    <x v="47"/>
  </r>
  <r>
    <x v="6732"/>
    <d v="2013-04-11T00:00:00"/>
    <x v="47"/>
  </r>
  <r>
    <x v="6148"/>
    <d v="2014-03-25T00:00:00"/>
    <x v="47"/>
  </r>
  <r>
    <x v="6245"/>
    <d v="2011-08-13T00:00:00"/>
    <x v="47"/>
  </r>
  <r>
    <x v="6017"/>
    <d v="2013-04-08T00:00:00"/>
    <x v="47"/>
  </r>
  <r>
    <x v="6690"/>
    <d v="2014-10-06T00:00:00"/>
    <x v="47"/>
  </r>
  <r>
    <x v="5059"/>
    <d v="2013-05-21T00:00:00"/>
    <x v="47"/>
  </r>
  <r>
    <x v="6037"/>
    <d v="2012-01-14T00:00:00"/>
    <x v="47"/>
  </r>
  <r>
    <x v="5177"/>
    <d v="2012-04-01T00:00:00"/>
    <x v="47"/>
  </r>
  <r>
    <x v="5768"/>
    <d v="2012-10-30T00:00:00"/>
    <x v="47"/>
  </r>
  <r>
    <x v="6288"/>
    <d v="2014-08-15T00:00:00"/>
    <x v="47"/>
  </r>
  <r>
    <x v="5997"/>
    <d v="2014-01-03T00:00:00"/>
    <x v="47"/>
  </r>
  <r>
    <x v="5286"/>
    <d v="2014-06-25T00:00:00"/>
    <x v="47"/>
  </r>
  <r>
    <x v="6228"/>
    <d v="2011-09-08T00:00:00"/>
    <x v="47"/>
  </r>
  <r>
    <x v="6845"/>
    <d v="2011-11-07T00:00:00"/>
    <x v="47"/>
  </r>
  <r>
    <x v="6138"/>
    <d v="2012-09-06T00:00:00"/>
    <x v="47"/>
  </r>
  <r>
    <x v="6038"/>
    <d v="2014-03-10T00:00:00"/>
    <x v="47"/>
  </r>
  <r>
    <x v="5159"/>
    <d v="2011-05-31T00:00:00"/>
    <x v="47"/>
  </r>
  <r>
    <x v="6859"/>
    <d v="2011-10-22T00:00:00"/>
    <x v="47"/>
  </r>
  <r>
    <x v="6251"/>
    <d v="2013-01-02T00:00:00"/>
    <x v="47"/>
  </r>
  <r>
    <x v="6310"/>
    <d v="2014-05-20T00:00:00"/>
    <x v="47"/>
  </r>
  <r>
    <x v="5346"/>
    <d v="2011-07-26T00:00:00"/>
    <x v="47"/>
  </r>
  <r>
    <x v="5141"/>
    <d v="2011-07-16T00:00:00"/>
    <x v="47"/>
  </r>
  <r>
    <x v="6409"/>
    <d v="2011-12-02T00:00:00"/>
    <x v="47"/>
  </r>
  <r>
    <x v="6043"/>
    <d v="2013-07-15T00:00:00"/>
    <x v="47"/>
  </r>
  <r>
    <x v="5958"/>
    <d v="2014-11-11T00:00:00"/>
    <x v="47"/>
  </r>
  <r>
    <x v="5258"/>
    <d v="2012-03-30T00:00:00"/>
    <x v="47"/>
  </r>
  <r>
    <x v="5560"/>
    <d v="2015-02-26T00:00:00"/>
    <x v="47"/>
  </r>
  <r>
    <x v="6447"/>
    <d v="2011-08-08T00:00:00"/>
    <x v="47"/>
  </r>
  <r>
    <x v="5420"/>
    <d v="2011-07-06T00:00:00"/>
    <x v="47"/>
  </r>
  <r>
    <x v="5792"/>
    <d v="2013-06-21T00:00:00"/>
    <x v="47"/>
  </r>
  <r>
    <x v="6008"/>
    <d v="2013-01-12T00:00:00"/>
    <x v="47"/>
  </r>
  <r>
    <x v="5978"/>
    <d v="2014-07-30T00:00:00"/>
    <x v="47"/>
  </r>
  <r>
    <x v="6538"/>
    <d v="2014-12-16T00:00:00"/>
    <x v="47"/>
  </r>
  <r>
    <x v="6583"/>
    <d v="2012-11-03T00:00:00"/>
    <x v="47"/>
  </r>
  <r>
    <x v="6202"/>
    <d v="2011-07-07T00:00:00"/>
    <x v="47"/>
  </r>
  <r>
    <x v="5349"/>
    <d v="2011-09-19T00:00:00"/>
    <x v="47"/>
  </r>
  <r>
    <x v="5060"/>
    <d v="2012-09-24T00:00:00"/>
    <x v="47"/>
  </r>
  <r>
    <x v="6487"/>
    <d v="2012-10-12T00:00:00"/>
    <x v="47"/>
  </r>
  <r>
    <x v="6760"/>
    <d v="2012-12-20T00:00:00"/>
    <x v="47"/>
  </r>
  <r>
    <x v="6578"/>
    <d v="2014-10-10T00:00:00"/>
    <x v="47"/>
  </r>
  <r>
    <x v="5859"/>
    <d v="2012-08-08T00:00:00"/>
    <x v="47"/>
  </r>
  <r>
    <x v="6370"/>
    <d v="2012-02-19T00:00:00"/>
    <x v="47"/>
  </r>
  <r>
    <x v="5667"/>
    <d v="2014-04-18T00:00:00"/>
    <x v="47"/>
  </r>
  <r>
    <x v="6852"/>
    <d v="2013-11-07T00:00:00"/>
    <x v="47"/>
  </r>
  <r>
    <x v="6207"/>
    <d v="2011-12-15T00:00:00"/>
    <x v="47"/>
  </r>
  <r>
    <x v="6284"/>
    <d v="2014-02-08T00:00:00"/>
    <x v="47"/>
  </r>
  <r>
    <x v="5994"/>
    <d v="2013-01-18T00:00:00"/>
    <x v="47"/>
  </r>
  <r>
    <x v="6239"/>
    <d v="2012-12-26T00:00:00"/>
    <x v="47"/>
  </r>
  <r>
    <x v="6252"/>
    <d v="2012-01-18T00:00:00"/>
    <x v="47"/>
  </r>
  <r>
    <x v="5544"/>
    <d v="2014-04-08T00:00:00"/>
    <x v="47"/>
  </r>
  <r>
    <x v="5345"/>
    <d v="2012-10-23T00:00:00"/>
    <x v="47"/>
  </r>
  <r>
    <x v="5365"/>
    <d v="2013-01-27T00:00:00"/>
    <x v="47"/>
  </r>
  <r>
    <x v="5815"/>
    <d v="2013-07-09T00:00:00"/>
    <x v="47"/>
  </r>
  <r>
    <x v="6654"/>
    <d v="2011-12-18T00:00:00"/>
    <x v="47"/>
  </r>
  <r>
    <x v="6036"/>
    <d v="2013-02-05T00:00:00"/>
    <x v="47"/>
  </r>
  <r>
    <x v="6689"/>
    <d v="2012-08-28T00:00:00"/>
    <x v="47"/>
  </r>
  <r>
    <x v="5514"/>
    <d v="2012-04-02T00:00:00"/>
    <x v="47"/>
  </r>
  <r>
    <x v="5250"/>
    <d v="2012-02-08T00:00:00"/>
    <x v="47"/>
  </r>
  <r>
    <x v="5562"/>
    <d v="2012-03-26T00:00:00"/>
    <x v="47"/>
  </r>
  <r>
    <x v="6838"/>
    <d v="2014-02-08T00:00:00"/>
    <x v="47"/>
  </r>
  <r>
    <x v="5241"/>
    <d v="2013-08-13T00:00:00"/>
    <x v="47"/>
  </r>
  <r>
    <x v="6471"/>
    <d v="2013-10-27T00:00:00"/>
    <x v="47"/>
  </r>
  <r>
    <x v="5997"/>
    <d v="2014-01-27T00:00:00"/>
    <x v="47"/>
  </r>
  <r>
    <x v="6416"/>
    <d v="2014-03-24T00:00:00"/>
    <x v="47"/>
  </r>
  <r>
    <x v="5546"/>
    <d v="2014-05-30T00:00:00"/>
    <x v="47"/>
  </r>
  <r>
    <x v="6526"/>
    <d v="2012-05-02T00:00:00"/>
    <x v="47"/>
  </r>
  <r>
    <x v="6212"/>
    <d v="2014-05-24T00:00:00"/>
    <x v="47"/>
  </r>
  <r>
    <x v="6366"/>
    <d v="2012-02-18T00:00:00"/>
    <x v="47"/>
  </r>
  <r>
    <x v="6789"/>
    <d v="2014-10-02T00:00:00"/>
    <x v="47"/>
  </r>
  <r>
    <x v="5769"/>
    <d v="2013-12-29T00:00:00"/>
    <x v="47"/>
  </r>
  <r>
    <x v="5979"/>
    <d v="2013-09-12T00:00:00"/>
    <x v="47"/>
  </r>
  <r>
    <x v="5466"/>
    <d v="2011-08-23T00:00:00"/>
    <x v="47"/>
  </r>
  <r>
    <x v="6701"/>
    <d v="2014-04-18T00:00:00"/>
    <x v="47"/>
  </r>
  <r>
    <x v="5324"/>
    <d v="2012-02-19T00:00:00"/>
    <x v="47"/>
  </r>
  <r>
    <x v="6680"/>
    <d v="2015-02-25T00:00:00"/>
    <x v="47"/>
  </r>
  <r>
    <x v="5960"/>
    <d v="2013-05-01T00:00:00"/>
    <x v="47"/>
  </r>
  <r>
    <x v="5155"/>
    <d v="2011-11-19T00:00:00"/>
    <x v="47"/>
  </r>
  <r>
    <x v="5422"/>
    <d v="2012-01-07T00:00:00"/>
    <x v="47"/>
  </r>
  <r>
    <x v="5190"/>
    <d v="2014-04-30T00:00:00"/>
    <x v="47"/>
  </r>
  <r>
    <x v="6368"/>
    <d v="2011-09-20T00:00:00"/>
    <x v="47"/>
  </r>
  <r>
    <x v="5771"/>
    <d v="2015-01-19T00:00:00"/>
    <x v="47"/>
  </r>
  <r>
    <x v="6830"/>
    <d v="2013-10-25T00:00:00"/>
    <x v="47"/>
  </r>
  <r>
    <x v="5388"/>
    <d v="2013-09-10T00:00:00"/>
    <x v="47"/>
  </r>
  <r>
    <x v="6457"/>
    <d v="2013-02-04T00:00:00"/>
    <x v="47"/>
  </r>
  <r>
    <x v="5905"/>
    <d v="2013-12-01T00:00:00"/>
    <x v="47"/>
  </r>
  <r>
    <x v="6754"/>
    <d v="2014-06-01T00:00:00"/>
    <x v="47"/>
  </r>
  <r>
    <x v="5707"/>
    <d v="2014-05-15T00:00:00"/>
    <x v="47"/>
  </r>
  <r>
    <x v="6118"/>
    <d v="2011-08-23T00:00:00"/>
    <x v="47"/>
  </r>
  <r>
    <x v="5899"/>
    <d v="2015-02-13T00:00:00"/>
    <x v="47"/>
  </r>
  <r>
    <x v="5680"/>
    <d v="2011-06-11T00:00:00"/>
    <x v="47"/>
  </r>
  <r>
    <x v="5574"/>
    <d v="2014-02-01T00:00:00"/>
    <x v="47"/>
  </r>
  <r>
    <x v="6617"/>
    <d v="2013-09-26T00:00:00"/>
    <x v="47"/>
  </r>
  <r>
    <x v="5475"/>
    <d v="2011-10-11T00:00:00"/>
    <x v="47"/>
  </r>
  <r>
    <x v="6860"/>
    <d v="2013-09-14T00:00:00"/>
    <x v="47"/>
  </r>
  <r>
    <x v="6455"/>
    <d v="2011-05-18T00:00:00"/>
    <x v="47"/>
  </r>
  <r>
    <x v="6302"/>
    <d v="2012-09-10T00:00:00"/>
    <x v="47"/>
  </r>
  <r>
    <x v="6080"/>
    <d v="2014-12-25T00:00:00"/>
    <x v="47"/>
  </r>
  <r>
    <x v="6030"/>
    <d v="2014-03-20T00:00:00"/>
    <x v="47"/>
  </r>
  <r>
    <x v="6139"/>
    <d v="2011-09-24T00:00:00"/>
    <x v="47"/>
  </r>
  <r>
    <x v="5229"/>
    <d v="2014-09-25T00:00:00"/>
    <x v="47"/>
  </r>
  <r>
    <x v="5114"/>
    <d v="2012-04-09T00:00:00"/>
    <x v="47"/>
  </r>
  <r>
    <x v="6037"/>
    <d v="2012-07-13T00:00:00"/>
    <x v="47"/>
  </r>
  <r>
    <x v="5225"/>
    <d v="2012-03-13T00:00:00"/>
    <x v="47"/>
  </r>
  <r>
    <x v="6281"/>
    <d v="2014-10-31T00:00:00"/>
    <x v="47"/>
  </r>
  <r>
    <x v="6764"/>
    <d v="2014-06-16T00:00:00"/>
    <x v="47"/>
  </r>
  <r>
    <x v="6354"/>
    <d v="2013-04-10T00:00:00"/>
    <x v="47"/>
  </r>
  <r>
    <x v="5543"/>
    <d v="2013-11-06T00:00:00"/>
    <x v="47"/>
  </r>
  <r>
    <x v="6601"/>
    <d v="2014-01-08T00:00:00"/>
    <x v="47"/>
  </r>
  <r>
    <x v="5945"/>
    <d v="2013-07-08T00:00:00"/>
    <x v="47"/>
  </r>
  <r>
    <x v="5428"/>
    <d v="2011-08-13T00:00:00"/>
    <x v="47"/>
  </r>
  <r>
    <x v="5250"/>
    <d v="2013-02-08T00:00:00"/>
    <x v="47"/>
  </r>
  <r>
    <x v="6565"/>
    <d v="2014-08-10T00:00:00"/>
    <x v="47"/>
  </r>
  <r>
    <x v="5175"/>
    <d v="2011-11-07T00:00:00"/>
    <x v="47"/>
  </r>
  <r>
    <x v="6232"/>
    <d v="2012-05-10T00:00:00"/>
    <x v="47"/>
  </r>
  <r>
    <x v="5508"/>
    <d v="2012-01-25T00:00:00"/>
    <x v="47"/>
  </r>
  <r>
    <x v="5946"/>
    <d v="2013-08-06T00:00:00"/>
    <x v="47"/>
  </r>
  <r>
    <x v="5038"/>
    <d v="2012-09-13T00:00:00"/>
    <x v="47"/>
  </r>
  <r>
    <x v="6225"/>
    <d v="2014-11-09T00:00:00"/>
    <x v="47"/>
  </r>
  <r>
    <x v="5507"/>
    <d v="2015-03-04T00:00:00"/>
    <x v="47"/>
  </r>
  <r>
    <x v="5119"/>
    <d v="2013-01-09T00:00:00"/>
    <x v="47"/>
  </r>
  <r>
    <x v="5872"/>
    <d v="2014-06-17T00:00:00"/>
    <x v="47"/>
  </r>
  <r>
    <x v="6183"/>
    <d v="2012-03-24T00:00:00"/>
    <x v="47"/>
  </r>
  <r>
    <x v="5181"/>
    <d v="2012-10-31T00:00:00"/>
    <x v="47"/>
  </r>
  <r>
    <x v="6395"/>
    <d v="2013-03-05T00:00:00"/>
    <x v="47"/>
  </r>
  <r>
    <x v="5007"/>
    <d v="2011-08-24T00:00:00"/>
    <x v="47"/>
  </r>
  <r>
    <x v="6517"/>
    <d v="2014-12-11T00:00:00"/>
    <x v="47"/>
  </r>
  <r>
    <x v="6136"/>
    <d v="2014-07-07T00:00:00"/>
    <x v="47"/>
  </r>
  <r>
    <x v="6464"/>
    <d v="2014-09-19T00:00:00"/>
    <x v="47"/>
  </r>
  <r>
    <x v="5959"/>
    <d v="2015-03-02T00:00:00"/>
    <x v="47"/>
  </r>
  <r>
    <x v="6058"/>
    <d v="2013-06-10T00:00:00"/>
    <x v="47"/>
  </r>
  <r>
    <x v="6556"/>
    <d v="2012-09-11T00:00:00"/>
    <x v="47"/>
  </r>
  <r>
    <x v="5511"/>
    <d v="2011-07-23T00:00:00"/>
    <x v="47"/>
  </r>
  <r>
    <x v="5169"/>
    <d v="2013-05-24T00:00:00"/>
    <x v="47"/>
  </r>
  <r>
    <x v="6539"/>
    <d v="2013-12-16T00:00:00"/>
    <x v="47"/>
  </r>
  <r>
    <x v="5066"/>
    <d v="2013-09-21T00:00:00"/>
    <x v="47"/>
  </r>
  <r>
    <x v="5492"/>
    <d v="2012-05-22T00:00:00"/>
    <x v="47"/>
  </r>
  <r>
    <x v="6587"/>
    <d v="2014-06-30T00:00:00"/>
    <x v="47"/>
  </r>
  <r>
    <x v="5375"/>
    <d v="2014-08-16T00:00:00"/>
    <x v="47"/>
  </r>
  <r>
    <x v="5908"/>
    <d v="2012-03-06T00:00:00"/>
    <x v="47"/>
  </r>
  <r>
    <x v="5040"/>
    <d v="2014-07-16T00:00:00"/>
    <x v="47"/>
  </r>
  <r>
    <x v="6500"/>
    <d v="2012-12-29T00:00:00"/>
    <x v="47"/>
  </r>
  <r>
    <x v="5668"/>
    <d v="2013-01-04T00:00:00"/>
    <x v="47"/>
  </r>
  <r>
    <x v="6358"/>
    <d v="2011-07-10T00:00:00"/>
    <x v="47"/>
  </r>
  <r>
    <x v="6427"/>
    <d v="2012-11-06T00:00:00"/>
    <x v="47"/>
  </r>
  <r>
    <x v="5433"/>
    <d v="2013-03-11T00:00:00"/>
    <x v="47"/>
  </r>
  <r>
    <x v="6470"/>
    <d v="2012-07-25T00:00:00"/>
    <x v="47"/>
  </r>
  <r>
    <x v="5578"/>
    <d v="2011-06-21T00:00:00"/>
    <x v="47"/>
  </r>
  <r>
    <x v="5291"/>
    <d v="2013-02-03T00:00:00"/>
    <x v="47"/>
  </r>
  <r>
    <x v="6541"/>
    <d v="2013-11-24T00:00:00"/>
    <x v="47"/>
  </r>
  <r>
    <x v="5272"/>
    <d v="2014-05-07T00:00:00"/>
    <x v="47"/>
  </r>
  <r>
    <x v="5225"/>
    <d v="2011-10-11T00:00:00"/>
    <x v="47"/>
  </r>
  <r>
    <x v="6154"/>
    <d v="2011-06-23T00:00:00"/>
    <x v="47"/>
  </r>
  <r>
    <x v="5564"/>
    <d v="2012-01-09T00:00:00"/>
    <x v="47"/>
  </r>
  <r>
    <x v="5387"/>
    <d v="2012-01-26T00:00:00"/>
    <x v="47"/>
  </r>
  <r>
    <x v="6675"/>
    <d v="2011-06-10T00:00:00"/>
    <x v="47"/>
  </r>
  <r>
    <x v="5803"/>
    <d v="2011-08-25T00:00:00"/>
    <x v="47"/>
  </r>
  <r>
    <x v="5485"/>
    <d v="2011-06-06T00:00:00"/>
    <x v="47"/>
  </r>
  <r>
    <x v="5990"/>
    <d v="2015-01-06T00:00:00"/>
    <x v="47"/>
  </r>
  <r>
    <x v="6206"/>
    <d v="2013-02-17T00:00:00"/>
    <x v="47"/>
  </r>
  <r>
    <x v="5410"/>
    <d v="2014-11-10T00:00:00"/>
    <x v="47"/>
  </r>
  <r>
    <x v="5175"/>
    <d v="2014-02-11T00:00:00"/>
    <x v="47"/>
  </r>
  <r>
    <x v="6513"/>
    <d v="2014-06-16T00:00:00"/>
    <x v="47"/>
  </r>
  <r>
    <x v="5584"/>
    <d v="2014-08-07T00:00:00"/>
    <x v="47"/>
  </r>
  <r>
    <x v="6096"/>
    <d v="2012-10-07T00:00:00"/>
    <x v="47"/>
  </r>
  <r>
    <x v="6795"/>
    <d v="2014-08-10T00:00:00"/>
    <x v="47"/>
  </r>
  <r>
    <x v="6502"/>
    <d v="2013-07-15T00:00:00"/>
    <x v="47"/>
  </r>
  <r>
    <x v="6282"/>
    <d v="2015-02-05T00:00:00"/>
    <x v="47"/>
  </r>
  <r>
    <x v="5852"/>
    <d v="2011-06-22T00:00:00"/>
    <x v="47"/>
  </r>
  <r>
    <x v="6306"/>
    <d v="2014-09-14T00:00:00"/>
    <x v="47"/>
  </r>
  <r>
    <x v="5539"/>
    <d v="2014-07-18T00:00:00"/>
    <x v="47"/>
  </r>
  <r>
    <x v="5272"/>
    <d v="2014-07-17T00:00:00"/>
    <x v="47"/>
  </r>
  <r>
    <x v="6310"/>
    <d v="2014-11-22T00:00:00"/>
    <x v="47"/>
  </r>
  <r>
    <x v="6355"/>
    <d v="2013-11-26T00:00:00"/>
    <x v="47"/>
  </r>
  <r>
    <x v="6143"/>
    <d v="2015-01-15T00:00:00"/>
    <x v="47"/>
  </r>
  <r>
    <x v="6514"/>
    <d v="2011-06-01T00:00:00"/>
    <x v="47"/>
  </r>
  <r>
    <x v="5110"/>
    <d v="2013-05-05T00:00:00"/>
    <x v="47"/>
  </r>
  <r>
    <x v="6600"/>
    <d v="2014-09-07T00:00:00"/>
    <x v="47"/>
  </r>
  <r>
    <x v="5277"/>
    <d v="2012-11-10T00:00:00"/>
    <x v="47"/>
  </r>
  <r>
    <x v="6177"/>
    <d v="2014-09-26T00:00:00"/>
    <x v="47"/>
  </r>
  <r>
    <x v="5674"/>
    <d v="2014-09-14T00:00:00"/>
    <x v="47"/>
  </r>
  <r>
    <x v="6494"/>
    <d v="2013-04-21T00:00:00"/>
    <x v="47"/>
  </r>
  <r>
    <x v="6223"/>
    <d v="2012-04-24T00:00:00"/>
    <x v="47"/>
  </r>
  <r>
    <x v="6216"/>
    <d v="2012-08-26T00:00:00"/>
    <x v="47"/>
  </r>
  <r>
    <x v="5856"/>
    <d v="2012-12-24T00:00:00"/>
    <x v="47"/>
  </r>
  <r>
    <x v="6731"/>
    <d v="2013-08-13T00:00:00"/>
    <x v="47"/>
  </r>
  <r>
    <x v="5460"/>
    <d v="2013-01-07T00:00:00"/>
    <x v="47"/>
  </r>
  <r>
    <x v="5525"/>
    <d v="2013-08-30T00:00:00"/>
    <x v="47"/>
  </r>
  <r>
    <x v="6841"/>
    <d v="2014-06-25T00:00:00"/>
    <x v="47"/>
  </r>
  <r>
    <x v="6209"/>
    <d v="2012-10-24T00:00:00"/>
    <x v="47"/>
  </r>
  <r>
    <x v="5689"/>
    <d v="2011-10-22T00:00:00"/>
    <x v="47"/>
  </r>
  <r>
    <x v="5180"/>
    <d v="2011-08-15T00:00:00"/>
    <x v="47"/>
  </r>
  <r>
    <x v="6815"/>
    <d v="2013-07-24T00:00:00"/>
    <x v="47"/>
  </r>
  <r>
    <x v="6128"/>
    <d v="2014-11-12T00:00:00"/>
    <x v="47"/>
  </r>
  <r>
    <x v="6220"/>
    <d v="2014-01-25T00:00:00"/>
    <x v="47"/>
  </r>
  <r>
    <x v="5858"/>
    <d v="2012-04-16T00:00:00"/>
    <x v="47"/>
  </r>
  <r>
    <x v="5594"/>
    <d v="2013-10-17T00:00:00"/>
    <x v="47"/>
  </r>
  <r>
    <x v="5332"/>
    <d v="2014-09-09T00:00:00"/>
    <x v="47"/>
  </r>
  <r>
    <x v="5372"/>
    <d v="2013-06-01T00:00:00"/>
    <x v="47"/>
  </r>
  <r>
    <x v="6725"/>
    <d v="2013-06-22T00:00:00"/>
    <x v="47"/>
  </r>
  <r>
    <x v="5718"/>
    <d v="2013-03-26T00:00:00"/>
    <x v="47"/>
  </r>
  <r>
    <x v="5873"/>
    <d v="2014-12-25T00:00:00"/>
    <x v="47"/>
  </r>
  <r>
    <x v="6165"/>
    <d v="2014-09-02T00:00:00"/>
    <x v="47"/>
  </r>
  <r>
    <x v="5264"/>
    <d v="2013-04-18T00:00:00"/>
    <x v="47"/>
  </r>
  <r>
    <x v="6674"/>
    <d v="2011-10-26T00:00:00"/>
    <x v="47"/>
  </r>
  <r>
    <x v="6596"/>
    <d v="2012-10-05T00:00:00"/>
    <x v="47"/>
  </r>
  <r>
    <x v="5453"/>
    <d v="2012-06-28T00:00:00"/>
    <x v="47"/>
  </r>
  <r>
    <x v="5654"/>
    <d v="2015-03-03T00:00:00"/>
    <x v="47"/>
  </r>
  <r>
    <x v="5693"/>
    <d v="2013-05-22T00:00:00"/>
    <x v="47"/>
  </r>
  <r>
    <x v="6317"/>
    <d v="2013-04-19T00:00:00"/>
    <x v="47"/>
  </r>
  <r>
    <x v="6212"/>
    <d v="2012-08-30T00:00:00"/>
    <x v="47"/>
  </r>
  <r>
    <x v="6303"/>
    <d v="2011-10-29T00:00:00"/>
    <x v="47"/>
  </r>
  <r>
    <x v="5100"/>
    <d v="2013-10-22T00:00:00"/>
    <x v="47"/>
  </r>
  <r>
    <x v="5764"/>
    <d v="2013-05-18T00:00:00"/>
    <x v="47"/>
  </r>
  <r>
    <x v="5219"/>
    <d v="2013-08-14T00:00:00"/>
    <x v="47"/>
  </r>
  <r>
    <x v="5179"/>
    <d v="2014-06-17T00:00:00"/>
    <x v="47"/>
  </r>
  <r>
    <x v="5969"/>
    <d v="2012-03-03T00:00:00"/>
    <x v="47"/>
  </r>
  <r>
    <x v="6584"/>
    <d v="2012-06-18T00:00:00"/>
    <x v="47"/>
  </r>
  <r>
    <x v="5375"/>
    <d v="2013-01-15T00:00:00"/>
    <x v="47"/>
  </r>
  <r>
    <x v="6248"/>
    <d v="2012-03-27T00:00:00"/>
    <x v="47"/>
  </r>
  <r>
    <x v="6530"/>
    <d v="2013-07-15T00:00:00"/>
    <x v="47"/>
  </r>
  <r>
    <x v="6696"/>
    <d v="2011-12-11T00:00:00"/>
    <x v="47"/>
  </r>
  <r>
    <x v="5199"/>
    <d v="2013-02-01T00:00:00"/>
    <x v="47"/>
  </r>
  <r>
    <x v="6861"/>
    <d v="2013-04-09T00:00:00"/>
    <x v="47"/>
  </r>
  <r>
    <x v="5269"/>
    <d v="2011-10-06T00:00:00"/>
    <x v="47"/>
  </r>
  <r>
    <x v="6646"/>
    <d v="2011-12-13T00:00:00"/>
    <x v="47"/>
  </r>
  <r>
    <x v="6384"/>
    <d v="2011-09-29T00:00:00"/>
    <x v="47"/>
  </r>
  <r>
    <x v="6791"/>
    <d v="2012-04-30T00:00:00"/>
    <x v="47"/>
  </r>
  <r>
    <x v="6474"/>
    <d v="2013-10-20T00:00:00"/>
    <x v="47"/>
  </r>
  <r>
    <x v="6686"/>
    <d v="2011-06-24T00:00:00"/>
    <x v="47"/>
  </r>
  <r>
    <x v="6862"/>
    <d v="2014-05-25T00:00:00"/>
    <x v="47"/>
  </r>
  <r>
    <x v="5824"/>
    <d v="2013-12-19T00:00:00"/>
    <x v="47"/>
  </r>
  <r>
    <x v="5788"/>
    <d v="2012-01-17T00:00:00"/>
    <x v="47"/>
  </r>
  <r>
    <x v="5027"/>
    <d v="2011-12-11T00:00:00"/>
    <x v="47"/>
  </r>
  <r>
    <x v="5520"/>
    <d v="2013-10-04T00:00:00"/>
    <x v="47"/>
  </r>
  <r>
    <x v="6368"/>
    <d v="2013-07-12T00:00:00"/>
    <x v="47"/>
  </r>
  <r>
    <x v="6377"/>
    <d v="2013-05-28T00:00:00"/>
    <x v="47"/>
  </r>
  <r>
    <x v="6478"/>
    <d v="2012-07-31T00:00:00"/>
    <x v="47"/>
  </r>
  <r>
    <x v="6041"/>
    <d v="2014-07-04T00:00:00"/>
    <x v="47"/>
  </r>
  <r>
    <x v="6714"/>
    <d v="2012-11-13T00:00:00"/>
    <x v="47"/>
  </r>
  <r>
    <x v="5426"/>
    <d v="2015-02-12T00:00:00"/>
    <x v="47"/>
  </r>
  <r>
    <x v="6476"/>
    <d v="2011-06-16T00:00:00"/>
    <x v="47"/>
  </r>
  <r>
    <x v="6133"/>
    <d v="2011-11-27T00:00:00"/>
    <x v="47"/>
  </r>
  <r>
    <x v="6725"/>
    <d v="2013-03-10T00:00:00"/>
    <x v="47"/>
  </r>
  <r>
    <x v="5074"/>
    <d v="2014-12-17T00:00:00"/>
    <x v="47"/>
  </r>
  <r>
    <x v="6827"/>
    <d v="2011-08-20T00:00:00"/>
    <x v="47"/>
  </r>
  <r>
    <x v="5888"/>
    <d v="2011-12-20T00:00:00"/>
    <x v="47"/>
  </r>
  <r>
    <x v="6500"/>
    <d v="2012-02-16T00:00:00"/>
    <x v="47"/>
  </r>
  <r>
    <x v="5348"/>
    <d v="2014-06-22T00:00:00"/>
    <x v="47"/>
  </r>
  <r>
    <x v="6255"/>
    <d v="2012-10-31T00:00:00"/>
    <x v="47"/>
  </r>
  <r>
    <x v="5457"/>
    <d v="2011-05-17T00:00:00"/>
    <x v="47"/>
  </r>
  <r>
    <x v="5740"/>
    <d v="2014-04-25T00:00:00"/>
    <x v="47"/>
  </r>
  <r>
    <x v="5809"/>
    <d v="2012-08-05T00:00:00"/>
    <x v="47"/>
  </r>
  <r>
    <x v="6390"/>
    <d v="2012-03-31T00:00:00"/>
    <x v="47"/>
  </r>
  <r>
    <x v="5068"/>
    <d v="2013-07-17T00:00:00"/>
    <x v="47"/>
  </r>
  <r>
    <x v="5509"/>
    <d v="2013-09-02T00:00:00"/>
    <x v="47"/>
  </r>
  <r>
    <x v="6639"/>
    <d v="2014-05-23T00:00:00"/>
    <x v="47"/>
  </r>
  <r>
    <x v="2917"/>
    <d v="2015-02-23T00:00:00"/>
    <x v="48"/>
  </r>
  <r>
    <x v="1591"/>
    <d v="2012-06-02T00:00:00"/>
    <x v="48"/>
  </r>
  <r>
    <x v="2122"/>
    <d v="2011-10-29T00:00:00"/>
    <x v="48"/>
  </r>
  <r>
    <x v="4593"/>
    <d v="2013-08-27T00:00:00"/>
    <x v="48"/>
  </r>
  <r>
    <x v="4674"/>
    <d v="2014-10-12T00:00:00"/>
    <x v="48"/>
  </r>
  <r>
    <x v="1826"/>
    <d v="2011-09-27T00:00:00"/>
    <x v="48"/>
  </r>
  <r>
    <x v="2"/>
    <d v="2012-10-12T00:00:00"/>
    <x v="48"/>
  </r>
  <r>
    <x v="2255"/>
    <d v="2011-12-29T00:00:00"/>
    <x v="48"/>
  </r>
  <r>
    <x v="1266"/>
    <d v="2014-03-09T00:00:00"/>
    <x v="48"/>
  </r>
  <r>
    <x v="3719"/>
    <d v="2012-04-29T00:00:00"/>
    <x v="48"/>
  </r>
  <r>
    <x v="485"/>
    <d v="2011-12-20T00:00:00"/>
    <x v="48"/>
  </r>
  <r>
    <x v="4223"/>
    <d v="2011-08-26T00:00:00"/>
    <x v="48"/>
  </r>
  <r>
    <x v="4984"/>
    <d v="2012-05-06T00:00:00"/>
    <x v="48"/>
  </r>
  <r>
    <x v="2703"/>
    <d v="2014-06-21T00:00:00"/>
    <x v="48"/>
  </r>
  <r>
    <x v="2117"/>
    <d v="2015-03-05T00:00:00"/>
    <x v="48"/>
  </r>
  <r>
    <x v="209"/>
    <d v="2012-02-28T00:00:00"/>
    <x v="48"/>
  </r>
  <r>
    <x v="3704"/>
    <d v="2013-02-21T00:00:00"/>
    <x v="48"/>
  </r>
  <r>
    <x v="4701"/>
    <d v="2011-12-07T00:00:00"/>
    <x v="48"/>
  </r>
  <r>
    <x v="4818"/>
    <d v="2012-03-13T00:00:00"/>
    <x v="48"/>
  </r>
  <r>
    <x v="1688"/>
    <d v="2011-08-05T00:00:00"/>
    <x v="48"/>
  </r>
  <r>
    <x v="4334"/>
    <d v="2011-06-01T00:00:00"/>
    <x v="48"/>
  </r>
  <r>
    <x v="4318"/>
    <d v="2014-08-29T00:00:00"/>
    <x v="48"/>
  </r>
  <r>
    <x v="2187"/>
    <d v="2013-01-11T00:00:00"/>
    <x v="48"/>
  </r>
  <r>
    <x v="3686"/>
    <d v="2012-12-09T00:00:00"/>
    <x v="48"/>
  </r>
  <r>
    <x v="1267"/>
    <d v="2012-11-23T00:00:00"/>
    <x v="48"/>
  </r>
  <r>
    <x v="577"/>
    <d v="2013-06-12T00:00:00"/>
    <x v="48"/>
  </r>
  <r>
    <x v="1424"/>
    <d v="2013-10-14T00:00:00"/>
    <x v="48"/>
  </r>
  <r>
    <x v="2132"/>
    <d v="2012-11-22T00:00:00"/>
    <x v="48"/>
  </r>
  <r>
    <x v="3956"/>
    <d v="2014-03-30T00:00:00"/>
    <x v="48"/>
  </r>
  <r>
    <x v="2149"/>
    <d v="2012-07-17T00:00:00"/>
    <x v="48"/>
  </r>
  <r>
    <x v="4469"/>
    <d v="2011-11-01T00:00:00"/>
    <x v="48"/>
  </r>
  <r>
    <x v="2804"/>
    <d v="2013-09-02T00:00:00"/>
    <x v="48"/>
  </r>
  <r>
    <x v="472"/>
    <d v="2013-09-13T00:00:00"/>
    <x v="48"/>
  </r>
  <r>
    <x v="1854"/>
    <d v="2014-01-09T00:00:00"/>
    <x v="48"/>
  </r>
  <r>
    <x v="3937"/>
    <d v="2014-01-07T00:00:00"/>
    <x v="48"/>
  </r>
  <r>
    <x v="271"/>
    <d v="2013-08-09T00:00:00"/>
    <x v="48"/>
  </r>
  <r>
    <x v="681"/>
    <d v="2013-04-22T00:00:00"/>
    <x v="48"/>
  </r>
  <r>
    <x v="1758"/>
    <d v="2014-02-13T00:00:00"/>
    <x v="48"/>
  </r>
  <r>
    <x v="1241"/>
    <d v="2012-04-01T00:00:00"/>
    <x v="48"/>
  </r>
  <r>
    <x v="8"/>
    <d v="2013-01-13T00:00:00"/>
    <x v="48"/>
  </r>
  <r>
    <x v="3476"/>
    <d v="2012-09-22T00:00:00"/>
    <x v="48"/>
  </r>
  <r>
    <x v="433"/>
    <d v="2014-11-21T00:00:00"/>
    <x v="48"/>
  </r>
  <r>
    <x v="2891"/>
    <d v="2014-06-02T00:00:00"/>
    <x v="48"/>
  </r>
  <r>
    <x v="4184"/>
    <d v="2014-09-30T00:00:00"/>
    <x v="48"/>
  </r>
  <r>
    <x v="86"/>
    <d v="2014-03-25T00:00:00"/>
    <x v="48"/>
  </r>
  <r>
    <x v="3437"/>
    <d v="2012-03-02T00:00:00"/>
    <x v="48"/>
  </r>
  <r>
    <x v="4862"/>
    <d v="2013-10-05T00:00:00"/>
    <x v="48"/>
  </r>
  <r>
    <x v="258"/>
    <d v="2013-07-15T00:00:00"/>
    <x v="48"/>
  </r>
  <r>
    <x v="1310"/>
    <d v="2013-09-04T00:00:00"/>
    <x v="48"/>
  </r>
  <r>
    <x v="4561"/>
    <d v="2013-08-08T00:00:00"/>
    <x v="48"/>
  </r>
  <r>
    <x v="3044"/>
    <d v="2011-05-31T00:00:00"/>
    <x v="48"/>
  </r>
  <r>
    <x v="648"/>
    <d v="2014-03-02T00:00:00"/>
    <x v="48"/>
  </r>
  <r>
    <x v="1918"/>
    <d v="2011-11-27T00:00:00"/>
    <x v="48"/>
  </r>
  <r>
    <x v="4345"/>
    <d v="2013-12-30T00:00:00"/>
    <x v="48"/>
  </r>
  <r>
    <x v="3259"/>
    <d v="2012-10-01T00:00:00"/>
    <x v="48"/>
  </r>
  <r>
    <x v="4674"/>
    <d v="2011-10-05T00:00:00"/>
    <x v="48"/>
  </r>
  <r>
    <x v="403"/>
    <d v="2011-05-21T00:00:00"/>
    <x v="48"/>
  </r>
  <r>
    <x v="383"/>
    <d v="2011-11-23T00:00:00"/>
    <x v="48"/>
  </r>
  <r>
    <x v="2414"/>
    <d v="2014-04-25T00:00:00"/>
    <x v="48"/>
  </r>
  <r>
    <x v="54"/>
    <d v="2013-10-29T00:00:00"/>
    <x v="48"/>
  </r>
  <r>
    <x v="1192"/>
    <d v="2012-06-02T00:00:00"/>
    <x v="48"/>
  </r>
  <r>
    <x v="2118"/>
    <d v="2011-07-11T00:00:00"/>
    <x v="48"/>
  </r>
  <r>
    <x v="3857"/>
    <d v="2011-09-09T00:00:00"/>
    <x v="48"/>
  </r>
  <r>
    <x v="4338"/>
    <d v="2013-08-02T00:00:00"/>
    <x v="48"/>
  </r>
  <r>
    <x v="4234"/>
    <d v="2012-09-07T00:00:00"/>
    <x v="48"/>
  </r>
  <r>
    <x v="3751"/>
    <d v="2013-07-24T00:00:00"/>
    <x v="48"/>
  </r>
  <r>
    <x v="1702"/>
    <d v="2014-04-12T00:00:00"/>
    <x v="48"/>
  </r>
  <r>
    <x v="4156"/>
    <d v="2012-10-10T00:00:00"/>
    <x v="48"/>
  </r>
  <r>
    <x v="7"/>
    <d v="2013-10-05T00:00:00"/>
    <x v="48"/>
  </r>
  <r>
    <x v="377"/>
    <d v="2014-07-09T00:00:00"/>
    <x v="48"/>
  </r>
  <r>
    <x v="4299"/>
    <d v="2013-09-18T00:00:00"/>
    <x v="48"/>
  </r>
  <r>
    <x v="4929"/>
    <d v="2012-01-23T00:00:00"/>
    <x v="48"/>
  </r>
  <r>
    <x v="4207"/>
    <d v="2012-05-04T00:00:00"/>
    <x v="48"/>
  </r>
  <r>
    <x v="1817"/>
    <d v="2013-10-07T00:00:00"/>
    <x v="48"/>
  </r>
  <r>
    <x v="1375"/>
    <d v="2013-02-04T00:00:00"/>
    <x v="48"/>
  </r>
  <r>
    <x v="506"/>
    <d v="2015-01-30T00:00:00"/>
    <x v="48"/>
  </r>
  <r>
    <x v="3344"/>
    <d v="2011-09-23T00:00:00"/>
    <x v="48"/>
  </r>
  <r>
    <x v="3457"/>
    <d v="2012-09-09T00:00:00"/>
    <x v="48"/>
  </r>
  <r>
    <x v="2207"/>
    <d v="2011-08-22T00:00:00"/>
    <x v="48"/>
  </r>
  <r>
    <x v="4139"/>
    <d v="2013-02-15T00:00:00"/>
    <x v="48"/>
  </r>
  <r>
    <x v="4986"/>
    <d v="2013-05-08T00:00:00"/>
    <x v="48"/>
  </r>
  <r>
    <x v="1839"/>
    <d v="2012-02-11T00:00:00"/>
    <x v="48"/>
  </r>
  <r>
    <x v="1315"/>
    <d v="2012-01-18T00:00:00"/>
    <x v="48"/>
  </r>
  <r>
    <x v="139"/>
    <d v="2012-04-14T00:00:00"/>
    <x v="48"/>
  </r>
  <r>
    <x v="3581"/>
    <d v="2012-09-04T00:00:00"/>
    <x v="48"/>
  </r>
  <r>
    <x v="615"/>
    <d v="2011-05-20T00:00:00"/>
    <x v="48"/>
  </r>
  <r>
    <x v="1119"/>
    <d v="2014-04-07T00:00:00"/>
    <x v="48"/>
  </r>
  <r>
    <x v="4527"/>
    <d v="2012-04-03T00:00:00"/>
    <x v="48"/>
  </r>
  <r>
    <x v="1536"/>
    <d v="2015-01-12T00:00:00"/>
    <x v="48"/>
  </r>
  <r>
    <x v="4549"/>
    <d v="2012-03-31T00:00:00"/>
    <x v="48"/>
  </r>
  <r>
    <x v="852"/>
    <d v="2013-12-24T00:00:00"/>
    <x v="48"/>
  </r>
  <r>
    <x v="4247"/>
    <d v="2013-04-21T00:00:00"/>
    <x v="48"/>
  </r>
  <r>
    <x v="4522"/>
    <d v="2015-02-28T00:00:00"/>
    <x v="48"/>
  </r>
  <r>
    <x v="3503"/>
    <d v="2014-01-22T00:00:00"/>
    <x v="48"/>
  </r>
  <r>
    <x v="3969"/>
    <d v="2013-01-31T00:00:00"/>
    <x v="48"/>
  </r>
  <r>
    <x v="1715"/>
    <d v="2012-05-30T00:00:00"/>
    <x v="48"/>
  </r>
  <r>
    <x v="4655"/>
    <d v="2012-07-15T00:00:00"/>
    <x v="48"/>
  </r>
  <r>
    <x v="622"/>
    <d v="2011-09-29T00:00:00"/>
    <x v="48"/>
  </r>
  <r>
    <x v="834"/>
    <d v="2013-05-14T00:00:00"/>
    <x v="48"/>
  </r>
  <r>
    <x v="34"/>
    <d v="2012-11-04T00:00:00"/>
    <x v="48"/>
  </r>
  <r>
    <x v="2586"/>
    <d v="2013-12-24T00:00:00"/>
    <x v="48"/>
  </r>
  <r>
    <x v="157"/>
    <d v="2014-05-08T00:00:00"/>
    <x v="48"/>
  </r>
  <r>
    <x v="1994"/>
    <d v="2012-06-14T00:00:00"/>
    <x v="48"/>
  </r>
  <r>
    <x v="2185"/>
    <d v="2013-11-04T00:00:00"/>
    <x v="48"/>
  </r>
  <r>
    <x v="3424"/>
    <d v="2011-05-31T00:00:00"/>
    <x v="48"/>
  </r>
  <r>
    <x v="133"/>
    <d v="2013-03-15T00:00:00"/>
    <x v="48"/>
  </r>
  <r>
    <x v="1177"/>
    <d v="2012-03-06T00:00:00"/>
    <x v="48"/>
  </r>
  <r>
    <x v="4959"/>
    <d v="2012-03-30T00:00:00"/>
    <x v="48"/>
  </r>
  <r>
    <x v="1505"/>
    <d v="2011-10-02T00:00:00"/>
    <x v="48"/>
  </r>
  <r>
    <x v="1762"/>
    <d v="2011-07-29T00:00:00"/>
    <x v="48"/>
  </r>
  <r>
    <x v="460"/>
    <d v="2013-02-10T00:00:00"/>
    <x v="48"/>
  </r>
  <r>
    <x v="2921"/>
    <d v="2014-12-29T00:00:00"/>
    <x v="48"/>
  </r>
  <r>
    <x v="4690"/>
    <d v="2014-03-22T00:00:00"/>
    <x v="48"/>
  </r>
  <r>
    <x v="1478"/>
    <d v="2013-03-25T00:00:00"/>
    <x v="48"/>
  </r>
  <r>
    <x v="4109"/>
    <d v="2011-06-23T00:00:00"/>
    <x v="48"/>
  </r>
  <r>
    <x v="1553"/>
    <d v="2014-03-25T00:00:00"/>
    <x v="48"/>
  </r>
  <r>
    <x v="688"/>
    <d v="2011-08-22T00:00:00"/>
    <x v="48"/>
  </r>
  <r>
    <x v="4734"/>
    <d v="2013-05-16T00:00:00"/>
    <x v="48"/>
  </r>
  <r>
    <x v="2781"/>
    <d v="2014-01-08T00:00:00"/>
    <x v="48"/>
  </r>
  <r>
    <x v="1146"/>
    <d v="2014-12-16T00:00:00"/>
    <x v="48"/>
  </r>
  <r>
    <x v="2088"/>
    <d v="2014-01-01T00:00:00"/>
    <x v="48"/>
  </r>
  <r>
    <x v="1801"/>
    <d v="2014-04-19T00:00:00"/>
    <x v="48"/>
  </r>
  <r>
    <x v="328"/>
    <d v="2014-11-03T00:00:00"/>
    <x v="48"/>
  </r>
  <r>
    <x v="2493"/>
    <d v="2014-04-23T00:00:00"/>
    <x v="48"/>
  </r>
  <r>
    <x v="1077"/>
    <d v="2015-02-27T00:00:00"/>
    <x v="48"/>
  </r>
  <r>
    <x v="4728"/>
    <d v="2013-06-25T00:00:00"/>
    <x v="48"/>
  </r>
  <r>
    <x v="865"/>
    <d v="2013-10-13T00:00:00"/>
    <x v="48"/>
  </r>
  <r>
    <x v="2362"/>
    <d v="2012-02-26T00:00:00"/>
    <x v="48"/>
  </r>
  <r>
    <x v="4378"/>
    <d v="2011-07-25T00:00:00"/>
    <x v="48"/>
  </r>
  <r>
    <x v="1984"/>
    <d v="2011-08-23T00:00:00"/>
    <x v="48"/>
  </r>
  <r>
    <x v="4494"/>
    <d v="2012-11-24T00:00:00"/>
    <x v="48"/>
  </r>
  <r>
    <x v="1631"/>
    <d v="2012-07-25T00:00:00"/>
    <x v="48"/>
  </r>
  <r>
    <x v="3221"/>
    <d v="2011-12-05T00:00:00"/>
    <x v="48"/>
  </r>
  <r>
    <x v="971"/>
    <d v="2012-08-24T00:00:00"/>
    <x v="48"/>
  </r>
  <r>
    <x v="4964"/>
    <d v="2013-01-21T00:00:00"/>
    <x v="48"/>
  </r>
  <r>
    <x v="3155"/>
    <d v="2012-05-03T00:00:00"/>
    <x v="48"/>
  </r>
  <r>
    <x v="2500"/>
    <d v="2012-02-29T00:00:00"/>
    <x v="48"/>
  </r>
  <r>
    <x v="4874"/>
    <d v="2013-10-21T00:00:00"/>
    <x v="48"/>
  </r>
  <r>
    <x v="3283"/>
    <d v="2013-10-10T00:00:00"/>
    <x v="48"/>
  </r>
  <r>
    <x v="228"/>
    <d v="2011-06-27T00:00:00"/>
    <x v="48"/>
  </r>
  <r>
    <x v="4105"/>
    <d v="2013-10-22T00:00:00"/>
    <x v="48"/>
  </r>
  <r>
    <x v="2420"/>
    <d v="2013-05-04T00:00:00"/>
    <x v="48"/>
  </r>
  <r>
    <x v="4051"/>
    <d v="2013-04-10T00:00:00"/>
    <x v="48"/>
  </r>
  <r>
    <x v="3758"/>
    <d v="2015-02-14T00:00:00"/>
    <x v="48"/>
  </r>
  <r>
    <x v="1292"/>
    <d v="2011-11-15T00:00:00"/>
    <x v="48"/>
  </r>
  <r>
    <x v="1924"/>
    <d v="2014-02-26T00:00:00"/>
    <x v="48"/>
  </r>
  <r>
    <x v="2828"/>
    <d v="2015-02-07T00:00:00"/>
    <x v="48"/>
  </r>
  <r>
    <x v="641"/>
    <d v="2012-08-24T00:00:00"/>
    <x v="48"/>
  </r>
  <r>
    <x v="1305"/>
    <d v="2012-12-04T00:00:00"/>
    <x v="48"/>
  </r>
  <r>
    <x v="4045"/>
    <d v="2011-11-08T00:00:00"/>
    <x v="48"/>
  </r>
  <r>
    <x v="631"/>
    <d v="2014-10-11T00:00:00"/>
    <x v="48"/>
  </r>
  <r>
    <x v="607"/>
    <d v="2014-04-25T00:00:00"/>
    <x v="48"/>
  </r>
  <r>
    <x v="3103"/>
    <d v="2011-09-20T00:00:00"/>
    <x v="48"/>
  </r>
  <r>
    <x v="4005"/>
    <d v="2013-02-12T00:00:00"/>
    <x v="48"/>
  </r>
  <r>
    <x v="4562"/>
    <d v="2012-02-26T00:00:00"/>
    <x v="48"/>
  </r>
  <r>
    <x v="3786"/>
    <d v="2013-12-20T00:00:00"/>
    <x v="48"/>
  </r>
  <r>
    <x v="591"/>
    <d v="2014-07-17T00:00:00"/>
    <x v="48"/>
  </r>
  <r>
    <x v="528"/>
    <d v="2013-02-06T00:00:00"/>
    <x v="48"/>
  </r>
  <r>
    <x v="4771"/>
    <d v="2011-10-07T00:00:00"/>
    <x v="48"/>
  </r>
  <r>
    <x v="1496"/>
    <d v="2012-01-12T00:00:00"/>
    <x v="48"/>
  </r>
  <r>
    <x v="4235"/>
    <d v="2014-04-09T00:00:00"/>
    <x v="48"/>
  </r>
  <r>
    <x v="4838"/>
    <d v="2011-09-07T00:00:00"/>
    <x v="48"/>
  </r>
  <r>
    <x v="1267"/>
    <d v="2013-06-27T00:00:00"/>
    <x v="48"/>
  </r>
  <r>
    <x v="2671"/>
    <d v="2011-12-31T00:00:00"/>
    <x v="48"/>
  </r>
  <r>
    <x v="1214"/>
    <d v="2014-08-19T00:00:00"/>
    <x v="48"/>
  </r>
  <r>
    <x v="4710"/>
    <d v="2013-08-09T00:00:00"/>
    <x v="48"/>
  </r>
  <r>
    <x v="2467"/>
    <d v="2014-01-07T00:00:00"/>
    <x v="48"/>
  </r>
  <r>
    <x v="2150"/>
    <d v="2014-05-08T00:00:00"/>
    <x v="48"/>
  </r>
  <r>
    <x v="143"/>
    <d v="2014-10-14T00:00:00"/>
    <x v="48"/>
  </r>
  <r>
    <x v="2447"/>
    <d v="2012-07-18T00:00:00"/>
    <x v="48"/>
  </r>
  <r>
    <x v="1050"/>
    <d v="2014-09-02T00:00:00"/>
    <x v="48"/>
  </r>
  <r>
    <x v="2476"/>
    <d v="2011-06-20T00:00:00"/>
    <x v="48"/>
  </r>
  <r>
    <x v="4519"/>
    <d v="2014-12-27T00:00:00"/>
    <x v="48"/>
  </r>
  <r>
    <x v="3831"/>
    <d v="2014-06-23T00:00:00"/>
    <x v="48"/>
  </r>
  <r>
    <x v="4056"/>
    <d v="2014-06-07T00:00:00"/>
    <x v="48"/>
  </r>
  <r>
    <x v="2548"/>
    <d v="2013-01-29T00:00:00"/>
    <x v="48"/>
  </r>
  <r>
    <x v="2268"/>
    <d v="2011-11-06T00:00:00"/>
    <x v="48"/>
  </r>
  <r>
    <x v="1923"/>
    <d v="2014-10-08T00:00:00"/>
    <x v="48"/>
  </r>
  <r>
    <x v="4358"/>
    <d v="2011-11-11T00:00:00"/>
    <x v="48"/>
  </r>
  <r>
    <x v="4317"/>
    <d v="2015-03-03T00:00:00"/>
    <x v="48"/>
  </r>
  <r>
    <x v="654"/>
    <d v="2011-12-24T00:00:00"/>
    <x v="48"/>
  </r>
  <r>
    <x v="2274"/>
    <d v="2012-01-19T00:00:00"/>
    <x v="48"/>
  </r>
  <r>
    <x v="4982"/>
    <d v="2012-11-23T00:00:00"/>
    <x v="48"/>
  </r>
  <r>
    <x v="688"/>
    <d v="2011-07-13T00:00:00"/>
    <x v="48"/>
  </r>
  <r>
    <x v="3515"/>
    <d v="2013-03-01T00:00:00"/>
    <x v="48"/>
  </r>
  <r>
    <x v="2418"/>
    <d v="2013-03-11T00:00:00"/>
    <x v="48"/>
  </r>
  <r>
    <x v="1353"/>
    <d v="2013-08-12T00:00:00"/>
    <x v="48"/>
  </r>
  <r>
    <x v="1331"/>
    <d v="2012-01-08T00:00:00"/>
    <x v="48"/>
  </r>
  <r>
    <x v="2904"/>
    <d v="2012-08-10T00:00:00"/>
    <x v="48"/>
  </r>
  <r>
    <x v="3501"/>
    <d v="2013-10-26T00:00:00"/>
    <x v="48"/>
  </r>
  <r>
    <x v="2072"/>
    <d v="2011-06-09T00:00:00"/>
    <x v="48"/>
  </r>
  <r>
    <x v="3907"/>
    <d v="2013-06-19T00:00:00"/>
    <x v="48"/>
  </r>
  <r>
    <x v="285"/>
    <d v="2011-10-02T00:00:00"/>
    <x v="48"/>
  </r>
  <r>
    <x v="103"/>
    <d v="2012-10-16T00:00:00"/>
    <x v="48"/>
  </r>
  <r>
    <x v="3812"/>
    <d v="2013-04-30T00:00:00"/>
    <x v="48"/>
  </r>
  <r>
    <x v="4301"/>
    <d v="2013-07-09T00:00:00"/>
    <x v="48"/>
  </r>
  <r>
    <x v="214"/>
    <d v="2012-03-15T00:00:00"/>
    <x v="48"/>
  </r>
  <r>
    <x v="3176"/>
    <d v="2013-06-06T00:00:00"/>
    <x v="48"/>
  </r>
  <r>
    <x v="480"/>
    <d v="2013-04-05T00:00:00"/>
    <x v="48"/>
  </r>
  <r>
    <x v="8"/>
    <d v="2014-06-04T00:00:00"/>
    <x v="48"/>
  </r>
  <r>
    <x v="1539"/>
    <d v="2012-10-26T00:00:00"/>
    <x v="48"/>
  </r>
  <r>
    <x v="4062"/>
    <d v="2014-01-17T00:00:00"/>
    <x v="48"/>
  </r>
  <r>
    <x v="2881"/>
    <d v="2013-05-07T00:00:00"/>
    <x v="48"/>
  </r>
  <r>
    <x v="4749"/>
    <d v="2015-02-03T00:00:00"/>
    <x v="48"/>
  </r>
  <r>
    <x v="4476"/>
    <d v="2015-02-16T00:00:00"/>
    <x v="48"/>
  </r>
  <r>
    <x v="1107"/>
    <d v="2014-03-18T00:00:00"/>
    <x v="48"/>
  </r>
  <r>
    <x v="401"/>
    <d v="2011-08-12T00:00:00"/>
    <x v="48"/>
  </r>
  <r>
    <x v="4884"/>
    <d v="2014-01-14T00:00:00"/>
    <x v="48"/>
  </r>
  <r>
    <x v="1830"/>
    <d v="2013-11-27T00:00:00"/>
    <x v="48"/>
  </r>
  <r>
    <x v="2869"/>
    <d v="2012-08-12T00:00:00"/>
    <x v="48"/>
  </r>
  <r>
    <x v="4945"/>
    <d v="2013-08-04T00:00:00"/>
    <x v="48"/>
  </r>
  <r>
    <x v="4407"/>
    <d v="2012-01-24T00:00:00"/>
    <x v="48"/>
  </r>
  <r>
    <x v="1145"/>
    <d v="2015-02-25T00:00:00"/>
    <x v="48"/>
  </r>
  <r>
    <x v="4684"/>
    <d v="2015-01-20T00:00:00"/>
    <x v="48"/>
  </r>
  <r>
    <x v="2434"/>
    <d v="2013-07-05T00:00:00"/>
    <x v="48"/>
  </r>
  <r>
    <x v="4794"/>
    <d v="2013-11-09T00:00:00"/>
    <x v="48"/>
  </r>
  <r>
    <x v="4434"/>
    <d v="2014-08-02T00:00:00"/>
    <x v="48"/>
  </r>
  <r>
    <x v="1408"/>
    <d v="2013-08-11T00:00:00"/>
    <x v="48"/>
  </r>
  <r>
    <x v="3508"/>
    <d v="2012-01-07T00:00:00"/>
    <x v="48"/>
  </r>
  <r>
    <x v="3990"/>
    <d v="2013-08-29T00:00:00"/>
    <x v="48"/>
  </r>
  <r>
    <x v="4239"/>
    <d v="2014-09-15T00:00:00"/>
    <x v="48"/>
  </r>
  <r>
    <x v="1879"/>
    <d v="2013-09-07T00:00:00"/>
    <x v="48"/>
  </r>
  <r>
    <x v="2127"/>
    <d v="2013-07-05T00:00:00"/>
    <x v="48"/>
  </r>
  <r>
    <x v="192"/>
    <d v="2013-11-19T00:00:00"/>
    <x v="48"/>
  </r>
  <r>
    <x v="4765"/>
    <d v="2012-08-28T00:00:00"/>
    <x v="48"/>
  </r>
  <r>
    <x v="4754"/>
    <d v="2013-08-17T00:00:00"/>
    <x v="48"/>
  </r>
  <r>
    <x v="4918"/>
    <d v="2011-08-10T00:00:00"/>
    <x v="48"/>
  </r>
  <r>
    <x v="3942"/>
    <d v="2012-09-09T00:00:00"/>
    <x v="48"/>
  </r>
  <r>
    <x v="598"/>
    <d v="2015-02-23T00:00:00"/>
    <x v="48"/>
  </r>
  <r>
    <x v="4631"/>
    <d v="2011-11-18T00:00:00"/>
    <x v="48"/>
  </r>
  <r>
    <x v="4563"/>
    <d v="2012-09-04T00:00:00"/>
    <x v="48"/>
  </r>
  <r>
    <x v="2497"/>
    <d v="2014-05-05T00:00:00"/>
    <x v="48"/>
  </r>
  <r>
    <x v="1929"/>
    <d v="2011-07-26T00:00:00"/>
    <x v="48"/>
  </r>
  <r>
    <x v="2472"/>
    <d v="2015-02-11T00:00:00"/>
    <x v="48"/>
  </r>
  <r>
    <x v="3888"/>
    <d v="2012-09-03T00:00:00"/>
    <x v="48"/>
  </r>
  <r>
    <x v="2220"/>
    <d v="2014-06-21T00:00:00"/>
    <x v="48"/>
  </r>
  <r>
    <x v="752"/>
    <d v="2013-07-29T00:00:00"/>
    <x v="48"/>
  </r>
  <r>
    <x v="2601"/>
    <d v="2014-10-11T00:00:00"/>
    <x v="48"/>
  </r>
  <r>
    <x v="2422"/>
    <d v="2014-09-26T00:00:00"/>
    <x v="48"/>
  </r>
  <r>
    <x v="1850"/>
    <d v="2013-07-14T00:00:00"/>
    <x v="48"/>
  </r>
  <r>
    <x v="1475"/>
    <d v="2013-09-30T00:00:00"/>
    <x v="48"/>
  </r>
  <r>
    <x v="2431"/>
    <d v="2012-04-20T00:00:00"/>
    <x v="48"/>
  </r>
  <r>
    <x v="4298"/>
    <d v="2014-12-18T00:00:00"/>
    <x v="48"/>
  </r>
  <r>
    <x v="656"/>
    <d v="2012-04-03T00:00:00"/>
    <x v="48"/>
  </r>
  <r>
    <x v="674"/>
    <d v="2011-06-03T00:00:00"/>
    <x v="48"/>
  </r>
  <r>
    <x v="662"/>
    <d v="2012-12-12T00:00:00"/>
    <x v="48"/>
  </r>
  <r>
    <x v="4"/>
    <d v="2014-11-29T00:00:00"/>
    <x v="48"/>
  </r>
  <r>
    <x v="3265"/>
    <d v="2014-12-20T00:00:00"/>
    <x v="48"/>
  </r>
  <r>
    <x v="4450"/>
    <d v="2012-09-20T00:00:00"/>
    <x v="48"/>
  </r>
  <r>
    <x v="1000"/>
    <d v="2012-02-25T00:00:00"/>
    <x v="48"/>
  </r>
  <r>
    <x v="2009"/>
    <d v="2014-09-06T00:00:00"/>
    <x v="48"/>
  </r>
  <r>
    <x v="4834"/>
    <d v="2011-07-12T00:00:00"/>
    <x v="48"/>
  </r>
  <r>
    <x v="3160"/>
    <d v="2013-07-27T00:00:00"/>
    <x v="48"/>
  </r>
  <r>
    <x v="1784"/>
    <d v="2014-07-25T00:00:00"/>
    <x v="48"/>
  </r>
  <r>
    <x v="2488"/>
    <d v="2012-12-02T00:00:00"/>
    <x v="48"/>
  </r>
  <r>
    <x v="4555"/>
    <d v="2013-12-01T00:00:00"/>
    <x v="48"/>
  </r>
  <r>
    <x v="3509"/>
    <d v="2011-12-03T00:00:00"/>
    <x v="48"/>
  </r>
  <r>
    <x v="1307"/>
    <d v="2012-01-16T00:00:00"/>
    <x v="48"/>
  </r>
  <r>
    <x v="2292"/>
    <d v="2013-06-05T00:00:00"/>
    <x v="48"/>
  </r>
  <r>
    <x v="4063"/>
    <d v="2014-10-24T00:00:00"/>
    <x v="48"/>
  </r>
  <r>
    <x v="2892"/>
    <d v="2014-09-04T00:00:00"/>
    <x v="48"/>
  </r>
  <r>
    <x v="2046"/>
    <d v="2011-11-27T00:00:00"/>
    <x v="48"/>
  </r>
  <r>
    <x v="4734"/>
    <d v="2011-05-18T00:00:00"/>
    <x v="48"/>
  </r>
  <r>
    <x v="101"/>
    <d v="2014-02-13T00:00:00"/>
    <x v="48"/>
  </r>
  <r>
    <x v="2145"/>
    <d v="2011-10-14T00:00:00"/>
    <x v="48"/>
  </r>
  <r>
    <x v="71"/>
    <d v="2012-05-21T00:00:00"/>
    <x v="48"/>
  </r>
  <r>
    <x v="1124"/>
    <d v="2012-08-05T00:00:00"/>
    <x v="48"/>
  </r>
  <r>
    <x v="537"/>
    <d v="2012-03-21T00:00:00"/>
    <x v="48"/>
  </r>
  <r>
    <x v="4501"/>
    <d v="2011-09-24T00:00:00"/>
    <x v="48"/>
  </r>
  <r>
    <x v="2707"/>
    <d v="2014-03-27T00:00:00"/>
    <x v="48"/>
  </r>
  <r>
    <x v="4307"/>
    <d v="2013-07-12T00:00:00"/>
    <x v="48"/>
  </r>
  <r>
    <x v="1435"/>
    <d v="2011-09-08T00:00:00"/>
    <x v="48"/>
  </r>
  <r>
    <x v="3325"/>
    <d v="2014-02-25T00:00:00"/>
    <x v="48"/>
  </r>
  <r>
    <x v="3828"/>
    <d v="2014-11-21T00:00:00"/>
    <x v="48"/>
  </r>
  <r>
    <x v="175"/>
    <d v="2014-05-24T00:00:00"/>
    <x v="48"/>
  </r>
  <r>
    <x v="4117"/>
    <d v="2013-03-06T00:00:00"/>
    <x v="48"/>
  </r>
  <r>
    <x v="1224"/>
    <d v="2011-08-19T00:00:00"/>
    <x v="48"/>
  </r>
  <r>
    <x v="606"/>
    <d v="2012-01-26T00:00:00"/>
    <x v="48"/>
  </r>
  <r>
    <x v="4997"/>
    <d v="2013-08-24T00:00:00"/>
    <x v="48"/>
  </r>
  <r>
    <x v="2240"/>
    <d v="2014-08-19T00:00:00"/>
    <x v="48"/>
  </r>
  <r>
    <x v="4593"/>
    <d v="2013-10-29T00:00:00"/>
    <x v="48"/>
  </r>
  <r>
    <x v="2267"/>
    <d v="2012-03-11T00:00:00"/>
    <x v="48"/>
  </r>
  <r>
    <x v="4191"/>
    <d v="2012-05-15T00:00:00"/>
    <x v="48"/>
  </r>
  <r>
    <x v="4162"/>
    <d v="2013-06-09T00:00:00"/>
    <x v="48"/>
  </r>
  <r>
    <x v="1887"/>
    <d v="2014-10-25T00:00:00"/>
    <x v="48"/>
  </r>
  <r>
    <x v="3024"/>
    <d v="2014-02-21T00:00:00"/>
    <x v="48"/>
  </r>
  <r>
    <x v="1109"/>
    <d v="2013-06-20T00:00:00"/>
    <x v="48"/>
  </r>
  <r>
    <x v="504"/>
    <d v="2014-11-11T00:00:00"/>
    <x v="48"/>
  </r>
  <r>
    <x v="4959"/>
    <d v="2014-12-22T00:00:00"/>
    <x v="48"/>
  </r>
  <r>
    <x v="4948"/>
    <d v="2011-10-18T00:00:00"/>
    <x v="48"/>
  </r>
  <r>
    <x v="4935"/>
    <d v="2013-05-27T00:00:00"/>
    <x v="48"/>
  </r>
  <r>
    <x v="525"/>
    <d v="2013-06-26T00:00:00"/>
    <x v="48"/>
  </r>
  <r>
    <x v="3400"/>
    <d v="2013-04-10T00:00:00"/>
    <x v="48"/>
  </r>
  <r>
    <x v="1112"/>
    <d v="2011-08-25T00:00:00"/>
    <x v="48"/>
  </r>
  <r>
    <x v="2161"/>
    <d v="2013-05-14T00:00:00"/>
    <x v="48"/>
  </r>
  <r>
    <x v="212"/>
    <d v="2014-10-22T00:00:00"/>
    <x v="48"/>
  </r>
  <r>
    <x v="117"/>
    <d v="2012-07-22T00:00:00"/>
    <x v="48"/>
  </r>
  <r>
    <x v="1158"/>
    <d v="2013-08-24T00:00:00"/>
    <x v="48"/>
  </r>
  <r>
    <x v="2967"/>
    <d v="2014-02-04T00:00:00"/>
    <x v="48"/>
  </r>
  <r>
    <x v="3555"/>
    <d v="2014-06-02T00:00:00"/>
    <x v="48"/>
  </r>
  <r>
    <x v="4256"/>
    <d v="2015-02-12T00:00:00"/>
    <x v="48"/>
  </r>
  <r>
    <x v="2464"/>
    <d v="2011-10-05T00:00:00"/>
    <x v="48"/>
  </r>
  <r>
    <x v="3442"/>
    <d v="2013-02-27T00:00:00"/>
    <x v="48"/>
  </r>
  <r>
    <x v="3398"/>
    <d v="2015-02-16T00:00:00"/>
    <x v="48"/>
  </r>
  <r>
    <x v="4367"/>
    <d v="2012-09-27T00:00:00"/>
    <x v="48"/>
  </r>
  <r>
    <x v="3812"/>
    <d v="2014-12-20T00:00:00"/>
    <x v="48"/>
  </r>
  <r>
    <x v="3527"/>
    <d v="2013-05-03T00:00:00"/>
    <x v="48"/>
  </r>
  <r>
    <x v="3403"/>
    <d v="2013-02-23T00:00:00"/>
    <x v="48"/>
  </r>
  <r>
    <x v="4885"/>
    <d v="2013-04-23T00:00:00"/>
    <x v="48"/>
  </r>
  <r>
    <x v="3278"/>
    <d v="2013-05-20T00:00:00"/>
    <x v="48"/>
  </r>
  <r>
    <x v="4010"/>
    <d v="2013-11-10T00:00:00"/>
    <x v="48"/>
  </r>
  <r>
    <x v="4668"/>
    <d v="2013-05-12T00:00:00"/>
    <x v="48"/>
  </r>
  <r>
    <x v="3261"/>
    <d v="2011-10-25T00:00:00"/>
    <x v="48"/>
  </r>
  <r>
    <x v="4520"/>
    <d v="2013-07-30T00:00:00"/>
    <x v="48"/>
  </r>
  <r>
    <x v="1090"/>
    <d v="2012-04-09T00:00:00"/>
    <x v="48"/>
  </r>
  <r>
    <x v="3003"/>
    <d v="2013-12-08T00:00:00"/>
    <x v="48"/>
  </r>
  <r>
    <x v="244"/>
    <d v="2011-11-19T00:00:00"/>
    <x v="48"/>
  </r>
  <r>
    <x v="2998"/>
    <d v="2013-03-23T00:00:00"/>
    <x v="48"/>
  </r>
  <r>
    <x v="2022"/>
    <d v="2013-03-20T00:00:00"/>
    <x v="48"/>
  </r>
  <r>
    <x v="2513"/>
    <d v="2014-10-12T00:00:00"/>
    <x v="48"/>
  </r>
  <r>
    <x v="86"/>
    <d v="2014-03-31T00:00:00"/>
    <x v="48"/>
  </r>
  <r>
    <x v="1171"/>
    <d v="2013-08-01T00:00:00"/>
    <x v="48"/>
  </r>
  <r>
    <x v="488"/>
    <d v="2014-02-03T00:00:00"/>
    <x v="48"/>
  </r>
  <r>
    <x v="3929"/>
    <d v="2013-03-01T00:00:00"/>
    <x v="48"/>
  </r>
  <r>
    <x v="4505"/>
    <d v="2014-10-31T00:00:00"/>
    <x v="48"/>
  </r>
  <r>
    <x v="1185"/>
    <d v="2012-01-05T00:00:00"/>
    <x v="48"/>
  </r>
  <r>
    <x v="3523"/>
    <d v="2011-06-04T00:00:00"/>
    <x v="48"/>
  </r>
  <r>
    <x v="3695"/>
    <d v="2012-11-17T00:00:00"/>
    <x v="48"/>
  </r>
  <r>
    <x v="3761"/>
    <d v="2012-03-18T00:00:00"/>
    <x v="48"/>
  </r>
  <r>
    <x v="2260"/>
    <d v="2012-04-29T00:00:00"/>
    <x v="48"/>
  </r>
  <r>
    <x v="2863"/>
    <d v="2014-09-12T00:00:00"/>
    <x v="48"/>
  </r>
  <r>
    <x v="4108"/>
    <d v="2012-08-06T00:00:00"/>
    <x v="48"/>
  </r>
  <r>
    <x v="103"/>
    <d v="2014-11-30T00:00:00"/>
    <x v="48"/>
  </r>
  <r>
    <x v="2872"/>
    <d v="2014-04-11T00:00:00"/>
    <x v="48"/>
  </r>
  <r>
    <x v="42"/>
    <d v="2012-08-21T00:00:00"/>
    <x v="48"/>
  </r>
  <r>
    <x v="3434"/>
    <d v="2011-08-11T00:00:00"/>
    <x v="48"/>
  </r>
  <r>
    <x v="3014"/>
    <d v="2015-02-25T00:00:00"/>
    <x v="48"/>
  </r>
  <r>
    <x v="3638"/>
    <d v="2013-02-25T00:00:00"/>
    <x v="48"/>
  </r>
  <r>
    <x v="2833"/>
    <d v="2013-08-11T00:00:00"/>
    <x v="48"/>
  </r>
  <r>
    <x v="2157"/>
    <d v="2012-03-19T00:00:00"/>
    <x v="48"/>
  </r>
  <r>
    <x v="3339"/>
    <d v="2013-03-06T00:00:00"/>
    <x v="48"/>
  </r>
  <r>
    <x v="2601"/>
    <d v="2013-03-31T00:00:00"/>
    <x v="48"/>
  </r>
  <r>
    <x v="2839"/>
    <d v="2014-03-17T00:00:00"/>
    <x v="48"/>
  </r>
  <r>
    <x v="246"/>
    <d v="2012-07-05T00:00:00"/>
    <x v="48"/>
  </r>
  <r>
    <x v="2856"/>
    <d v="2013-11-16T00:00:00"/>
    <x v="48"/>
  </r>
  <r>
    <x v="2517"/>
    <d v="2012-04-19T00:00:00"/>
    <x v="48"/>
  </r>
  <r>
    <x v="2244"/>
    <d v="2012-03-03T00:00:00"/>
    <x v="48"/>
  </r>
  <r>
    <x v="4196"/>
    <d v="2012-01-13T00:00:00"/>
    <x v="48"/>
  </r>
  <r>
    <x v="183"/>
    <d v="2012-04-10T00:00:00"/>
    <x v="48"/>
  </r>
  <r>
    <x v="2033"/>
    <d v="2012-06-23T00:00:00"/>
    <x v="48"/>
  </r>
  <r>
    <x v="3393"/>
    <d v="2012-07-19T00:00:00"/>
    <x v="48"/>
  </r>
  <r>
    <x v="3890"/>
    <d v="2013-04-30T00:00:00"/>
    <x v="48"/>
  </r>
  <r>
    <x v="1582"/>
    <d v="2011-06-08T00:00:00"/>
    <x v="48"/>
  </r>
  <r>
    <x v="1302"/>
    <d v="2013-02-16T00:00:00"/>
    <x v="48"/>
  </r>
  <r>
    <x v="3615"/>
    <d v="2012-02-11T00:00:00"/>
    <x v="48"/>
  </r>
  <r>
    <x v="2568"/>
    <d v="2014-07-29T00:00:00"/>
    <x v="48"/>
  </r>
  <r>
    <x v="3187"/>
    <d v="2013-03-12T00:00:00"/>
    <x v="48"/>
  </r>
  <r>
    <x v="3958"/>
    <d v="2015-01-24T00:00:00"/>
    <x v="48"/>
  </r>
  <r>
    <x v="2840"/>
    <d v="2013-05-23T00:00:00"/>
    <x v="48"/>
  </r>
  <r>
    <x v="1946"/>
    <d v="2014-01-11T00:00:00"/>
    <x v="48"/>
  </r>
  <r>
    <x v="396"/>
    <d v="2014-09-07T00:00:00"/>
    <x v="48"/>
  </r>
  <r>
    <x v="4089"/>
    <d v="2013-01-25T00:00:00"/>
    <x v="48"/>
  </r>
  <r>
    <x v="3792"/>
    <d v="2012-12-19T00:00:00"/>
    <x v="48"/>
  </r>
  <r>
    <x v="32"/>
    <d v="2015-01-15T00:00:00"/>
    <x v="48"/>
  </r>
  <r>
    <x v="4077"/>
    <d v="2014-12-24T00:00:00"/>
    <x v="48"/>
  </r>
  <r>
    <x v="1206"/>
    <d v="2012-04-07T00:00:00"/>
    <x v="48"/>
  </r>
  <r>
    <x v="2148"/>
    <d v="2014-07-15T00:00:00"/>
    <x v="48"/>
  </r>
  <r>
    <x v="692"/>
    <d v="2012-04-18T00:00:00"/>
    <x v="48"/>
  </r>
  <r>
    <x v="4935"/>
    <d v="2013-11-29T00:00:00"/>
    <x v="48"/>
  </r>
  <r>
    <x v="3249"/>
    <d v="2015-01-11T00:00:00"/>
    <x v="48"/>
  </r>
  <r>
    <x v="3712"/>
    <d v="2014-06-15T00:00:00"/>
    <x v="48"/>
  </r>
  <r>
    <x v="2836"/>
    <d v="2012-01-29T00:00:00"/>
    <x v="48"/>
  </r>
  <r>
    <x v="4910"/>
    <d v="2013-02-22T00:00:00"/>
    <x v="48"/>
  </r>
  <r>
    <x v="4655"/>
    <d v="2012-06-24T00:00:00"/>
    <x v="48"/>
  </r>
  <r>
    <x v="4732"/>
    <d v="2014-09-19T00:00:00"/>
    <x v="48"/>
  </r>
  <r>
    <x v="3666"/>
    <d v="2013-05-24T00:00:00"/>
    <x v="48"/>
  </r>
  <r>
    <x v="3702"/>
    <d v="2014-01-28T00:00:00"/>
    <x v="48"/>
  </r>
  <r>
    <x v="417"/>
    <d v="2014-07-21T00:00:00"/>
    <x v="48"/>
  </r>
  <r>
    <x v="919"/>
    <d v="2014-11-09T00:00:00"/>
    <x v="48"/>
  </r>
  <r>
    <x v="3223"/>
    <d v="2014-10-24T00:00:00"/>
    <x v="48"/>
  </r>
  <r>
    <x v="3037"/>
    <d v="2013-08-13T00:00:00"/>
    <x v="48"/>
  </r>
  <r>
    <x v="257"/>
    <d v="2014-02-25T00:00:00"/>
    <x v="48"/>
  </r>
  <r>
    <x v="1720"/>
    <d v="2011-11-02T00:00:00"/>
    <x v="48"/>
  </r>
  <r>
    <x v="3153"/>
    <d v="2015-02-11T00:00:00"/>
    <x v="48"/>
  </r>
  <r>
    <x v="3015"/>
    <d v="2013-03-14T00:00:00"/>
    <x v="48"/>
  </r>
  <r>
    <x v="1351"/>
    <d v="2012-03-04T00:00:00"/>
    <x v="48"/>
  </r>
  <r>
    <x v="4464"/>
    <d v="2013-03-13T00:00:00"/>
    <x v="48"/>
  </r>
  <r>
    <x v="583"/>
    <d v="2014-09-12T00:00:00"/>
    <x v="48"/>
  </r>
  <r>
    <x v="4520"/>
    <d v="2013-03-28T00:00:00"/>
    <x v="48"/>
  </r>
  <r>
    <x v="2343"/>
    <d v="2014-01-23T00:00:00"/>
    <x v="48"/>
  </r>
  <r>
    <x v="4071"/>
    <d v="2012-04-14T00:00:00"/>
    <x v="48"/>
  </r>
  <r>
    <x v="4019"/>
    <d v="2011-12-16T00:00:00"/>
    <x v="48"/>
  </r>
  <r>
    <x v="4250"/>
    <d v="2012-06-12T00:00:00"/>
    <x v="48"/>
  </r>
  <r>
    <x v="1974"/>
    <d v="2014-06-25T00:00:00"/>
    <x v="48"/>
  </r>
  <r>
    <x v="3052"/>
    <d v="2014-08-10T00:00:00"/>
    <x v="48"/>
  </r>
  <r>
    <x v="3171"/>
    <d v="2012-11-20T00:00:00"/>
    <x v="48"/>
  </r>
  <r>
    <x v="2423"/>
    <d v="2015-02-03T00:00:00"/>
    <x v="48"/>
  </r>
  <r>
    <x v="4586"/>
    <d v="2013-01-05T00:00:00"/>
    <x v="48"/>
  </r>
  <r>
    <x v="419"/>
    <d v="2012-04-13T00:00:00"/>
    <x v="48"/>
  </r>
  <r>
    <x v="2597"/>
    <d v="2014-05-11T00:00:00"/>
    <x v="48"/>
  </r>
  <r>
    <x v="384"/>
    <d v="2013-08-26T00:00:00"/>
    <x v="48"/>
  </r>
  <r>
    <x v="1132"/>
    <d v="2014-12-31T00:00:00"/>
    <x v="48"/>
  </r>
  <r>
    <x v="802"/>
    <d v="2012-12-01T00:00:00"/>
    <x v="48"/>
  </r>
  <r>
    <x v="1216"/>
    <d v="2014-10-14T00:00:00"/>
    <x v="48"/>
  </r>
  <r>
    <x v="4317"/>
    <d v="2014-07-16T00:00:00"/>
    <x v="48"/>
  </r>
  <r>
    <x v="1562"/>
    <d v="2012-08-08T00:00:00"/>
    <x v="48"/>
  </r>
  <r>
    <x v="4068"/>
    <d v="2011-06-21T00:00:00"/>
    <x v="48"/>
  </r>
  <r>
    <x v="452"/>
    <d v="2011-10-01T00:00:00"/>
    <x v="48"/>
  </r>
  <r>
    <x v="3915"/>
    <d v="2011-08-20T00:00:00"/>
    <x v="48"/>
  </r>
  <r>
    <x v="1504"/>
    <d v="2012-02-19T00:00:00"/>
    <x v="48"/>
  </r>
  <r>
    <x v="1964"/>
    <d v="2013-09-17T00:00:00"/>
    <x v="48"/>
  </r>
  <r>
    <x v="389"/>
    <d v="2014-05-31T00:00:00"/>
    <x v="48"/>
  </r>
  <r>
    <x v="4524"/>
    <d v="2014-06-12T00:00:00"/>
    <x v="48"/>
  </r>
  <r>
    <x v="3722"/>
    <d v="2011-05-16T00:00:00"/>
    <x v="48"/>
  </r>
  <r>
    <x v="203"/>
    <d v="2013-06-16T00:00:00"/>
    <x v="48"/>
  </r>
  <r>
    <x v="1370"/>
    <d v="2011-06-13T00:00:00"/>
    <x v="48"/>
  </r>
  <r>
    <x v="4913"/>
    <d v="2012-11-21T00:00:00"/>
    <x v="48"/>
  </r>
  <r>
    <x v="737"/>
    <d v="2011-09-22T00:00:00"/>
    <x v="48"/>
  </r>
  <r>
    <x v="2962"/>
    <d v="2013-01-29T00:00:00"/>
    <x v="48"/>
  </r>
  <r>
    <x v="3825"/>
    <d v="2014-10-08T00:00:00"/>
    <x v="48"/>
  </r>
  <r>
    <x v="3486"/>
    <d v="2011-12-04T00:00:00"/>
    <x v="48"/>
  </r>
  <r>
    <x v="107"/>
    <d v="2012-11-13T00:00:00"/>
    <x v="48"/>
  </r>
  <r>
    <x v="927"/>
    <d v="2012-05-23T00:00:00"/>
    <x v="48"/>
  </r>
  <r>
    <x v="372"/>
    <d v="2013-12-10T00:00:00"/>
    <x v="48"/>
  </r>
  <r>
    <x v="171"/>
    <d v="2012-07-18T00:00:00"/>
    <x v="48"/>
  </r>
  <r>
    <x v="236"/>
    <d v="2014-03-01T00:00:00"/>
    <x v="48"/>
  </r>
  <r>
    <x v="638"/>
    <d v="2014-06-16T00:00:00"/>
    <x v="48"/>
  </r>
  <r>
    <x v="3166"/>
    <d v="2012-01-05T00:00:00"/>
    <x v="48"/>
  </r>
  <r>
    <x v="891"/>
    <d v="2012-06-01T00:00:00"/>
    <x v="48"/>
  </r>
  <r>
    <x v="4641"/>
    <d v="2012-04-20T00:00:00"/>
    <x v="48"/>
  </r>
  <r>
    <x v="2229"/>
    <d v="2014-12-21T00:00:00"/>
    <x v="48"/>
  </r>
  <r>
    <x v="898"/>
    <d v="2011-12-28T00:00:00"/>
    <x v="48"/>
  </r>
  <r>
    <x v="698"/>
    <d v="2012-05-14T00:00:00"/>
    <x v="48"/>
  </r>
  <r>
    <x v="2607"/>
    <d v="2014-08-02T00:00:00"/>
    <x v="48"/>
  </r>
  <r>
    <x v="3015"/>
    <d v="2014-11-07T00:00:00"/>
    <x v="48"/>
  </r>
  <r>
    <x v="693"/>
    <d v="2012-04-10T00:00:00"/>
    <x v="48"/>
  </r>
  <r>
    <x v="4002"/>
    <d v="2013-01-25T00:00:00"/>
    <x v="48"/>
  </r>
  <r>
    <x v="2591"/>
    <d v="2013-06-21T00:00:00"/>
    <x v="48"/>
  </r>
  <r>
    <x v="1334"/>
    <d v="2014-04-17T00:00:00"/>
    <x v="48"/>
  </r>
  <r>
    <x v="2485"/>
    <d v="2012-03-31T00:00:00"/>
    <x v="48"/>
  </r>
  <r>
    <x v="4882"/>
    <d v="2012-01-10T00:00:00"/>
    <x v="48"/>
  </r>
  <r>
    <x v="2599"/>
    <d v="2011-08-04T00:00:00"/>
    <x v="48"/>
  </r>
  <r>
    <x v="4784"/>
    <d v="2014-07-21T00:00:00"/>
    <x v="48"/>
  </r>
  <r>
    <x v="64"/>
    <d v="2013-02-26T00:00:00"/>
    <x v="48"/>
  </r>
  <r>
    <x v="2751"/>
    <d v="2014-08-11T00:00:00"/>
    <x v="48"/>
  </r>
  <r>
    <x v="378"/>
    <d v="2014-04-25T00:00:00"/>
    <x v="48"/>
  </r>
  <r>
    <x v="695"/>
    <d v="2012-10-01T00:00:00"/>
    <x v="48"/>
  </r>
  <r>
    <x v="2604"/>
    <d v="2012-01-29T00:00:00"/>
    <x v="48"/>
  </r>
  <r>
    <x v="3842"/>
    <d v="2012-07-08T00:00:00"/>
    <x v="48"/>
  </r>
  <r>
    <x v="2738"/>
    <d v="2012-08-12T00:00:00"/>
    <x v="48"/>
  </r>
  <r>
    <x v="3543"/>
    <d v="2013-02-02T00:00:00"/>
    <x v="48"/>
  </r>
  <r>
    <x v="2312"/>
    <d v="2012-01-11T00:00:00"/>
    <x v="48"/>
  </r>
  <r>
    <x v="4048"/>
    <d v="2012-07-22T00:00:00"/>
    <x v="48"/>
  </r>
  <r>
    <x v="1186"/>
    <d v="2014-10-24T00:00:00"/>
    <x v="48"/>
  </r>
  <r>
    <x v="3226"/>
    <d v="2014-03-03T00:00:00"/>
    <x v="48"/>
  </r>
  <r>
    <x v="1455"/>
    <d v="2011-11-12T00:00:00"/>
    <x v="48"/>
  </r>
  <r>
    <x v="3936"/>
    <d v="2015-02-16T00:00:00"/>
    <x v="48"/>
  </r>
  <r>
    <x v="647"/>
    <d v="2013-08-17T00:00:00"/>
    <x v="48"/>
  </r>
  <r>
    <x v="2950"/>
    <d v="2014-09-18T00:00:00"/>
    <x v="48"/>
  </r>
  <r>
    <x v="4476"/>
    <d v="2013-03-06T00:00:00"/>
    <x v="48"/>
  </r>
  <r>
    <x v="2492"/>
    <d v="2015-02-09T00:00:00"/>
    <x v="48"/>
  </r>
  <r>
    <x v="1299"/>
    <d v="2012-11-02T00:00:00"/>
    <x v="48"/>
  </r>
  <r>
    <x v="1851"/>
    <d v="2012-02-12T00:00:00"/>
    <x v="48"/>
  </r>
  <r>
    <x v="3500"/>
    <d v="2014-03-21T00:00:00"/>
    <x v="48"/>
  </r>
  <r>
    <x v="2490"/>
    <d v="2013-02-10T00:00:00"/>
    <x v="48"/>
  </r>
  <r>
    <x v="4631"/>
    <d v="2014-07-31T00:00:00"/>
    <x v="48"/>
  </r>
  <r>
    <x v="2881"/>
    <d v="2012-05-05T00:00:00"/>
    <x v="48"/>
  </r>
  <r>
    <x v="785"/>
    <d v="2012-01-04T00:00:00"/>
    <x v="48"/>
  </r>
  <r>
    <x v="3178"/>
    <d v="2014-11-17T00:00:00"/>
    <x v="48"/>
  </r>
  <r>
    <x v="3153"/>
    <d v="2014-08-02T00:00:00"/>
    <x v="48"/>
  </r>
  <r>
    <x v="3512"/>
    <d v="2012-05-22T00:00:00"/>
    <x v="48"/>
  </r>
  <r>
    <x v="393"/>
    <d v="2014-01-27T00:00:00"/>
    <x v="48"/>
  </r>
  <r>
    <x v="789"/>
    <d v="2012-12-23T00:00:00"/>
    <x v="48"/>
  </r>
  <r>
    <x v="4419"/>
    <d v="2013-06-05T00:00:00"/>
    <x v="48"/>
  </r>
  <r>
    <x v="3814"/>
    <d v="2012-06-06T00:00:00"/>
    <x v="48"/>
  </r>
  <r>
    <x v="2772"/>
    <d v="2012-02-26T00:00:00"/>
    <x v="48"/>
  </r>
  <r>
    <x v="4633"/>
    <d v="2015-03-06T00:00:00"/>
    <x v="48"/>
  </r>
  <r>
    <x v="2930"/>
    <d v="2013-08-03T00:00:00"/>
    <x v="48"/>
  </r>
  <r>
    <x v="2430"/>
    <d v="2014-10-17T00:00:00"/>
    <x v="48"/>
  </r>
  <r>
    <x v="561"/>
    <d v="2011-10-12T00:00:00"/>
    <x v="48"/>
  </r>
  <r>
    <x v="4653"/>
    <d v="2013-12-07T00:00:00"/>
    <x v="48"/>
  </r>
  <r>
    <x v="1741"/>
    <d v="2012-09-26T00:00:00"/>
    <x v="48"/>
  </r>
  <r>
    <x v="2694"/>
    <d v="2014-10-20T00:00:00"/>
    <x v="48"/>
  </r>
  <r>
    <x v="2277"/>
    <d v="2014-12-20T00:00:00"/>
    <x v="48"/>
  </r>
  <r>
    <x v="2890"/>
    <d v="2012-08-11T00:00:00"/>
    <x v="48"/>
  </r>
  <r>
    <x v="1293"/>
    <d v="2011-09-18T00:00:00"/>
    <x v="48"/>
  </r>
  <r>
    <x v="1073"/>
    <d v="2011-07-21T00:00:00"/>
    <x v="48"/>
  </r>
  <r>
    <x v="2122"/>
    <d v="2015-01-31T00:00:00"/>
    <x v="48"/>
  </r>
  <r>
    <x v="4112"/>
    <d v="2015-02-13T00:00:00"/>
    <x v="48"/>
  </r>
  <r>
    <x v="3583"/>
    <d v="2013-03-24T00:00:00"/>
    <x v="48"/>
  </r>
  <r>
    <x v="248"/>
    <d v="2013-05-19T00:00:00"/>
    <x v="48"/>
  </r>
  <r>
    <x v="3958"/>
    <d v="2014-04-15T00:00:00"/>
    <x v="48"/>
  </r>
  <r>
    <x v="2511"/>
    <d v="2014-06-22T00:00:00"/>
    <x v="48"/>
  </r>
  <r>
    <x v="2348"/>
    <d v="2012-08-13T00:00:00"/>
    <x v="48"/>
  </r>
  <r>
    <x v="4261"/>
    <d v="2013-03-18T00:00:00"/>
    <x v="48"/>
  </r>
  <r>
    <x v="4397"/>
    <d v="2013-12-24T00:00:00"/>
    <x v="48"/>
  </r>
  <r>
    <x v="685"/>
    <d v="2012-11-21T00:00:00"/>
    <x v="48"/>
  </r>
  <r>
    <x v="2836"/>
    <d v="2012-03-04T00:00:00"/>
    <x v="48"/>
  </r>
  <r>
    <x v="339"/>
    <d v="2013-11-12T00:00:00"/>
    <x v="48"/>
  </r>
  <r>
    <x v="2856"/>
    <d v="2012-04-27T00:00:00"/>
    <x v="48"/>
  </r>
  <r>
    <x v="2254"/>
    <d v="2014-11-25T00:00:00"/>
    <x v="48"/>
  </r>
  <r>
    <x v="3091"/>
    <d v="2012-08-26T00:00:00"/>
    <x v="48"/>
  </r>
  <r>
    <x v="3754"/>
    <d v="2014-02-06T00:00:00"/>
    <x v="48"/>
  </r>
  <r>
    <x v="1073"/>
    <d v="2013-04-22T00:00:00"/>
    <x v="48"/>
  </r>
  <r>
    <x v="4702"/>
    <d v="2014-01-22T00:00:00"/>
    <x v="48"/>
  </r>
  <r>
    <x v="3053"/>
    <d v="2014-09-26T00:00:00"/>
    <x v="48"/>
  </r>
  <r>
    <x v="2979"/>
    <d v="2013-07-24T00:00:00"/>
    <x v="48"/>
  </r>
  <r>
    <x v="2009"/>
    <d v="2014-05-14T00:00:00"/>
    <x v="48"/>
  </r>
  <r>
    <x v="4354"/>
    <d v="2011-10-21T00:00:00"/>
    <x v="48"/>
  </r>
  <r>
    <x v="1562"/>
    <d v="2014-01-25T00:00:00"/>
    <x v="48"/>
  </r>
  <r>
    <x v="4431"/>
    <d v="2011-11-03T00:00:00"/>
    <x v="48"/>
  </r>
  <r>
    <x v="2735"/>
    <d v="2013-03-21T00:00:00"/>
    <x v="48"/>
  </r>
  <r>
    <x v="2242"/>
    <d v="2014-10-16T00:00:00"/>
    <x v="48"/>
  </r>
  <r>
    <x v="4353"/>
    <d v="2012-09-27T00:00:00"/>
    <x v="48"/>
  </r>
  <r>
    <x v="2681"/>
    <d v="2013-03-31T00:00:00"/>
    <x v="48"/>
  </r>
  <r>
    <x v="3897"/>
    <d v="2012-01-29T00:00:00"/>
    <x v="48"/>
  </r>
  <r>
    <x v="3567"/>
    <d v="2012-01-18T00:00:00"/>
    <x v="48"/>
  </r>
  <r>
    <x v="1070"/>
    <d v="2013-08-24T00:00:00"/>
    <x v="48"/>
  </r>
  <r>
    <x v="4153"/>
    <d v="2012-09-14T00:00:00"/>
    <x v="48"/>
  </r>
  <r>
    <x v="3233"/>
    <d v="2014-01-13T00:00:00"/>
    <x v="48"/>
  </r>
  <r>
    <x v="1227"/>
    <d v="2012-11-27T00:00:00"/>
    <x v="48"/>
  </r>
  <r>
    <x v="2939"/>
    <d v="2014-06-21T00:00:00"/>
    <x v="48"/>
  </r>
  <r>
    <x v="4149"/>
    <d v="2014-04-16T00:00:00"/>
    <x v="48"/>
  </r>
  <r>
    <x v="2824"/>
    <d v="2014-03-02T00:00:00"/>
    <x v="48"/>
  </r>
  <r>
    <x v="3204"/>
    <d v="2014-09-08T00:00:00"/>
    <x v="48"/>
  </r>
  <r>
    <x v="1586"/>
    <d v="2015-01-24T00:00:00"/>
    <x v="48"/>
  </r>
  <r>
    <x v="3493"/>
    <d v="2012-05-18T00:00:00"/>
    <x v="48"/>
  </r>
  <r>
    <x v="1373"/>
    <d v="2014-07-03T00:00:00"/>
    <x v="48"/>
  </r>
  <r>
    <x v="2508"/>
    <d v="2014-05-30T00:00:00"/>
    <x v="48"/>
  </r>
  <r>
    <x v="1332"/>
    <d v="2013-07-04T00:00:00"/>
    <x v="48"/>
  </r>
  <r>
    <x v="2919"/>
    <d v="2012-11-07T00:00:00"/>
    <x v="48"/>
  </r>
  <r>
    <x v="773"/>
    <d v="2011-12-09T00:00:00"/>
    <x v="48"/>
  </r>
  <r>
    <x v="3402"/>
    <d v="2011-08-02T00:00:00"/>
    <x v="48"/>
  </r>
  <r>
    <x v="3053"/>
    <d v="2014-11-04T00:00:00"/>
    <x v="48"/>
  </r>
  <r>
    <x v="3689"/>
    <d v="2013-03-31T00:00:00"/>
    <x v="48"/>
  </r>
  <r>
    <x v="652"/>
    <d v="2012-03-31T00:00:00"/>
    <x v="48"/>
  </r>
  <r>
    <x v="1908"/>
    <d v="2012-03-31T00:00:00"/>
    <x v="48"/>
  </r>
  <r>
    <x v="3879"/>
    <d v="2012-02-01T00:00:00"/>
    <x v="48"/>
  </r>
  <r>
    <x v="1843"/>
    <d v="2011-07-03T00:00:00"/>
    <x v="48"/>
  </r>
  <r>
    <x v="3278"/>
    <d v="2012-07-26T00:00:00"/>
    <x v="48"/>
  </r>
  <r>
    <x v="3869"/>
    <d v="2013-03-22T00:00:00"/>
    <x v="48"/>
  </r>
  <r>
    <x v="3158"/>
    <d v="2014-10-05T00:00:00"/>
    <x v="48"/>
  </r>
  <r>
    <x v="3590"/>
    <d v="2013-01-04T00:00:00"/>
    <x v="48"/>
  </r>
  <r>
    <x v="2785"/>
    <d v="2015-02-07T00:00:00"/>
    <x v="48"/>
  </r>
  <r>
    <x v="227"/>
    <d v="2011-12-25T00:00:00"/>
    <x v="48"/>
  </r>
  <r>
    <x v="3169"/>
    <d v="2012-06-15T00:00:00"/>
    <x v="48"/>
  </r>
  <r>
    <x v="3202"/>
    <d v="2012-07-28T00:00:00"/>
    <x v="48"/>
  </r>
  <r>
    <x v="3449"/>
    <d v="2013-07-28T00:00:00"/>
    <x v="48"/>
  </r>
  <r>
    <x v="2716"/>
    <d v="2012-06-24T00:00:00"/>
    <x v="48"/>
  </r>
  <r>
    <x v="4940"/>
    <d v="2012-12-29T00:00:00"/>
    <x v="48"/>
  </r>
  <r>
    <x v="3048"/>
    <d v="2012-03-14T00:00:00"/>
    <x v="48"/>
  </r>
  <r>
    <x v="2381"/>
    <d v="2013-06-25T00:00:00"/>
    <x v="48"/>
  </r>
  <r>
    <x v="701"/>
    <d v="2014-06-07T00:00:00"/>
    <x v="48"/>
  </r>
  <r>
    <x v="4900"/>
    <d v="2012-06-13T00:00:00"/>
    <x v="48"/>
  </r>
  <r>
    <x v="2537"/>
    <d v="2012-07-19T00:00:00"/>
    <x v="48"/>
  </r>
  <r>
    <x v="3048"/>
    <d v="2012-04-29T00:00:00"/>
    <x v="48"/>
  </r>
  <r>
    <x v="3095"/>
    <d v="2013-11-30T00:00:00"/>
    <x v="48"/>
  </r>
  <r>
    <x v="3347"/>
    <d v="2012-08-19T00:00:00"/>
    <x v="48"/>
  </r>
  <r>
    <x v="2688"/>
    <d v="2012-01-10T00:00:00"/>
    <x v="48"/>
  </r>
  <r>
    <x v="1859"/>
    <d v="2011-12-26T00:00:00"/>
    <x v="48"/>
  </r>
  <r>
    <x v="3211"/>
    <d v="2015-02-26T00:00:00"/>
    <x v="48"/>
  </r>
  <r>
    <x v="2609"/>
    <d v="2012-12-25T00:00:00"/>
    <x v="48"/>
  </r>
  <r>
    <x v="3160"/>
    <d v="2013-07-05T00:00:00"/>
    <x v="48"/>
  </r>
  <r>
    <x v="4850"/>
    <d v="2014-09-26T00:00:00"/>
    <x v="48"/>
  </r>
  <r>
    <x v="3135"/>
    <d v="2011-05-20T00:00:00"/>
    <x v="48"/>
  </r>
  <r>
    <x v="3600"/>
    <d v="2012-04-05T00:00:00"/>
    <x v="48"/>
  </r>
  <r>
    <x v="1571"/>
    <d v="2011-07-15T00:00:00"/>
    <x v="48"/>
  </r>
  <r>
    <x v="2839"/>
    <d v="2011-05-30T00:00:00"/>
    <x v="48"/>
  </r>
  <r>
    <x v="3235"/>
    <d v="2014-12-08T00:00:00"/>
    <x v="48"/>
  </r>
  <r>
    <x v="69"/>
    <d v="2013-04-02T00:00:00"/>
    <x v="48"/>
  </r>
  <r>
    <x v="2124"/>
    <d v="2014-02-01T00:00:00"/>
    <x v="48"/>
  </r>
  <r>
    <x v="472"/>
    <d v="2012-08-13T00:00:00"/>
    <x v="48"/>
  </r>
  <r>
    <x v="4196"/>
    <d v="2012-01-12T00:00:00"/>
    <x v="48"/>
  </r>
  <r>
    <x v="1786"/>
    <d v="2011-10-20T00:00:00"/>
    <x v="48"/>
  </r>
  <r>
    <x v="3229"/>
    <d v="2011-11-13T00:00:00"/>
    <x v="48"/>
  </r>
  <r>
    <x v="4733"/>
    <d v="2013-04-24T00:00:00"/>
    <x v="48"/>
  </r>
  <r>
    <x v="4627"/>
    <d v="2015-01-30T00:00:00"/>
    <x v="48"/>
  </r>
  <r>
    <x v="2365"/>
    <d v="2012-07-16T00:00:00"/>
    <x v="48"/>
  </r>
  <r>
    <x v="990"/>
    <d v="2013-10-30T00:00:00"/>
    <x v="48"/>
  </r>
  <r>
    <x v="2042"/>
    <d v="2015-01-28T00:00:00"/>
    <x v="48"/>
  </r>
  <r>
    <x v="4226"/>
    <d v="2013-06-21T00:00:00"/>
    <x v="48"/>
  </r>
  <r>
    <x v="2202"/>
    <d v="2014-01-29T00:00:00"/>
    <x v="48"/>
  </r>
  <r>
    <x v="3733"/>
    <d v="2013-02-05T00:00:00"/>
    <x v="48"/>
  </r>
  <r>
    <x v="2820"/>
    <d v="2014-09-18T00:00:00"/>
    <x v="48"/>
  </r>
  <r>
    <x v="2309"/>
    <d v="2015-01-26T00:00:00"/>
    <x v="48"/>
  </r>
  <r>
    <x v="1226"/>
    <d v="2013-12-14T00:00:00"/>
    <x v="48"/>
  </r>
  <r>
    <x v="713"/>
    <d v="2014-10-28T00:00:00"/>
    <x v="48"/>
  </r>
  <r>
    <x v="776"/>
    <d v="2015-03-13T00:00:00"/>
    <x v="48"/>
  </r>
  <r>
    <x v="3123"/>
    <d v="2011-12-24T00:00:00"/>
    <x v="48"/>
  </r>
  <r>
    <x v="2612"/>
    <d v="2014-10-13T00:00:00"/>
    <x v="48"/>
  </r>
  <r>
    <x v="2038"/>
    <d v="2014-04-18T00:00:00"/>
    <x v="48"/>
  </r>
  <r>
    <x v="4320"/>
    <d v="2013-07-20T00:00:00"/>
    <x v="48"/>
  </r>
  <r>
    <x v="4586"/>
    <d v="2014-05-07T00:00:00"/>
    <x v="48"/>
  </r>
  <r>
    <x v="4347"/>
    <d v="2013-07-30T00:00:00"/>
    <x v="48"/>
  </r>
  <r>
    <x v="3249"/>
    <d v="2011-12-04T00:00:00"/>
    <x v="48"/>
  </r>
  <r>
    <x v="3384"/>
    <d v="2013-09-03T00:00:00"/>
    <x v="48"/>
  </r>
  <r>
    <x v="3398"/>
    <d v="2015-02-22T00:00:00"/>
    <x v="48"/>
  </r>
  <r>
    <x v="4406"/>
    <d v="2013-10-05T00:00:00"/>
    <x v="48"/>
  </r>
  <r>
    <x v="2813"/>
    <d v="2013-01-22T00:00:00"/>
    <x v="48"/>
  </r>
  <r>
    <x v="4644"/>
    <d v="2011-11-08T00:00:00"/>
    <x v="48"/>
  </r>
  <r>
    <x v="4579"/>
    <d v="2013-04-30T00:00:00"/>
    <x v="48"/>
  </r>
  <r>
    <x v="1481"/>
    <d v="2012-03-31T00:00:00"/>
    <x v="48"/>
  </r>
  <r>
    <x v="546"/>
    <d v="2011-11-06T00:00:00"/>
    <x v="48"/>
  </r>
  <r>
    <x v="4259"/>
    <d v="2014-03-23T00:00:00"/>
    <x v="48"/>
  </r>
  <r>
    <x v="114"/>
    <d v="2015-02-19T00:00:00"/>
    <x v="48"/>
  </r>
  <r>
    <x v="1529"/>
    <d v="2013-05-24T00:00:00"/>
    <x v="48"/>
  </r>
  <r>
    <x v="3482"/>
    <d v="2013-03-31T00:00:00"/>
    <x v="48"/>
  </r>
  <r>
    <x v="1444"/>
    <d v="2011-10-23T00:00:00"/>
    <x v="48"/>
  </r>
  <r>
    <x v="1692"/>
    <d v="2012-02-11T00:00:00"/>
    <x v="48"/>
  </r>
  <r>
    <x v="2630"/>
    <d v="2013-08-20T00:00:00"/>
    <x v="48"/>
  </r>
  <r>
    <x v="2898"/>
    <d v="2011-07-13T00:00:00"/>
    <x v="48"/>
  </r>
  <r>
    <x v="2026"/>
    <d v="2014-10-13T00:00:00"/>
    <x v="48"/>
  </r>
  <r>
    <x v="4382"/>
    <d v="2012-11-30T00:00:00"/>
    <x v="48"/>
  </r>
  <r>
    <x v="382"/>
    <d v="2012-03-18T00:00:00"/>
    <x v="48"/>
  </r>
  <r>
    <x v="1009"/>
    <d v="2012-02-23T00:00:00"/>
    <x v="48"/>
  </r>
  <r>
    <x v="4098"/>
    <d v="2011-09-10T00:00:00"/>
    <x v="48"/>
  </r>
  <r>
    <x v="4520"/>
    <d v="2011-08-24T00:00:00"/>
    <x v="48"/>
  </r>
  <r>
    <x v="1645"/>
    <d v="2012-08-15T00:00:00"/>
    <x v="48"/>
  </r>
  <r>
    <x v="1143"/>
    <d v="2012-05-03T00:00:00"/>
    <x v="48"/>
  </r>
  <r>
    <x v="1571"/>
    <d v="2014-05-17T00:00:00"/>
    <x v="48"/>
  </r>
  <r>
    <x v="2554"/>
    <d v="2011-06-06T00:00:00"/>
    <x v="48"/>
  </r>
  <r>
    <x v="1208"/>
    <d v="2014-07-23T00:00:00"/>
    <x v="48"/>
  </r>
  <r>
    <x v="835"/>
    <d v="2012-01-29T00:00:00"/>
    <x v="48"/>
  </r>
  <r>
    <x v="1210"/>
    <d v="2014-07-10T00:00:00"/>
    <x v="48"/>
  </r>
  <r>
    <x v="4845"/>
    <d v="2013-06-02T00:00:00"/>
    <x v="48"/>
  </r>
  <r>
    <x v="1545"/>
    <d v="2012-10-15T00:00:00"/>
    <x v="48"/>
  </r>
  <r>
    <x v="4387"/>
    <d v="2012-04-12T00:00:00"/>
    <x v="48"/>
  </r>
  <r>
    <x v="4516"/>
    <d v="2012-12-25T00:00:00"/>
    <x v="48"/>
  </r>
  <r>
    <x v="1471"/>
    <d v="2015-01-31T00:00:00"/>
    <x v="48"/>
  </r>
  <r>
    <x v="3470"/>
    <d v="2013-04-15T00:00:00"/>
    <x v="48"/>
  </r>
  <r>
    <x v="1199"/>
    <d v="2014-04-10T00:00:00"/>
    <x v="48"/>
  </r>
  <r>
    <x v="3890"/>
    <d v="2012-09-23T00:00:00"/>
    <x v="48"/>
  </r>
  <r>
    <x v="1126"/>
    <d v="2011-11-21T00:00:00"/>
    <x v="48"/>
  </r>
  <r>
    <x v="4624"/>
    <d v="2014-10-05T00:00:00"/>
    <x v="48"/>
  </r>
  <r>
    <x v="3583"/>
    <d v="2014-05-31T00:00:00"/>
    <x v="48"/>
  </r>
  <r>
    <x v="458"/>
    <d v="2015-01-03T00:00:00"/>
    <x v="48"/>
  </r>
  <r>
    <x v="1828"/>
    <d v="2014-11-20T00:00:00"/>
    <x v="48"/>
  </r>
  <r>
    <x v="4231"/>
    <d v="2014-02-01T00:00:00"/>
    <x v="48"/>
  </r>
  <r>
    <x v="907"/>
    <d v="2013-12-01T00:00:00"/>
    <x v="48"/>
  </r>
  <r>
    <x v="247"/>
    <d v="2013-05-29T00:00:00"/>
    <x v="48"/>
  </r>
  <r>
    <x v="3575"/>
    <d v="2013-09-12T00:00:00"/>
    <x v="48"/>
  </r>
  <r>
    <x v="1306"/>
    <d v="2015-01-13T00:00:00"/>
    <x v="48"/>
  </r>
  <r>
    <x v="3489"/>
    <d v="2014-06-14T00:00:00"/>
    <x v="48"/>
  </r>
  <r>
    <x v="3577"/>
    <d v="2014-11-02T00:00:00"/>
    <x v="48"/>
  </r>
  <r>
    <x v="1394"/>
    <d v="2014-09-19T00:00:00"/>
    <x v="48"/>
  </r>
  <r>
    <x v="1567"/>
    <d v="2012-12-31T00:00:00"/>
    <x v="48"/>
  </r>
  <r>
    <x v="460"/>
    <d v="2012-07-21T00:00:00"/>
    <x v="48"/>
  </r>
  <r>
    <x v="3235"/>
    <d v="2011-06-28T00:00:00"/>
    <x v="48"/>
  </r>
  <r>
    <x v="2446"/>
    <d v="2012-12-22T00:00:00"/>
    <x v="48"/>
  </r>
  <r>
    <x v="4198"/>
    <d v="2013-11-08T00:00:00"/>
    <x v="48"/>
  </r>
  <r>
    <x v="274"/>
    <d v="2013-05-26T00:00:00"/>
    <x v="48"/>
  </r>
  <r>
    <x v="1374"/>
    <d v="2011-10-14T00:00:00"/>
    <x v="48"/>
  </r>
  <r>
    <x v="1138"/>
    <d v="2015-03-12T00:00:00"/>
    <x v="48"/>
  </r>
  <r>
    <x v="672"/>
    <d v="2012-01-02T00:00:00"/>
    <x v="48"/>
  </r>
  <r>
    <x v="2640"/>
    <d v="2012-11-10T00:00:00"/>
    <x v="48"/>
  </r>
  <r>
    <x v="1036"/>
    <d v="2012-05-04T00:00:00"/>
    <x v="48"/>
  </r>
  <r>
    <x v="3424"/>
    <d v="2011-10-28T00:00:00"/>
    <x v="48"/>
  </r>
  <r>
    <x v="2358"/>
    <d v="2012-12-08T00:00:00"/>
    <x v="48"/>
  </r>
  <r>
    <x v="202"/>
    <d v="2013-06-26T00:00:00"/>
    <x v="48"/>
  </r>
  <r>
    <x v="639"/>
    <d v="2014-01-20T00:00:00"/>
    <x v="48"/>
  </r>
  <r>
    <x v="1316"/>
    <d v="2012-02-11T00:00:00"/>
    <x v="48"/>
  </r>
  <r>
    <x v="770"/>
    <d v="2013-07-19T00:00:00"/>
    <x v="48"/>
  </r>
  <r>
    <x v="2553"/>
    <d v="2013-10-03T00:00:00"/>
    <x v="48"/>
  </r>
  <r>
    <x v="3736"/>
    <d v="2013-12-13T00:00:00"/>
    <x v="48"/>
  </r>
  <r>
    <x v="2635"/>
    <d v="2012-01-09T00:00:00"/>
    <x v="48"/>
  </r>
  <r>
    <x v="132"/>
    <d v="2014-12-31T00:00:00"/>
    <x v="48"/>
  </r>
  <r>
    <x v="2114"/>
    <d v="2011-07-14T00:00:00"/>
    <x v="48"/>
  </r>
  <r>
    <x v="1318"/>
    <d v="2013-01-13T00:00:00"/>
    <x v="48"/>
  </r>
  <r>
    <x v="1898"/>
    <d v="2014-07-17T00:00:00"/>
    <x v="48"/>
  </r>
  <r>
    <x v="4520"/>
    <d v="2011-12-10T00:00:00"/>
    <x v="48"/>
  </r>
  <r>
    <x v="290"/>
    <d v="2014-11-10T00:00:00"/>
    <x v="48"/>
  </r>
  <r>
    <x v="2719"/>
    <d v="2013-04-10T00:00:00"/>
    <x v="48"/>
  </r>
  <r>
    <x v="4048"/>
    <d v="2011-06-10T00:00:00"/>
    <x v="48"/>
  </r>
  <r>
    <x v="233"/>
    <d v="2014-07-05T00:00:00"/>
    <x v="48"/>
  </r>
  <r>
    <x v="2291"/>
    <d v="2013-10-27T00:00:00"/>
    <x v="48"/>
  </r>
  <r>
    <x v="2985"/>
    <d v="2014-05-29T00:00:00"/>
    <x v="48"/>
  </r>
  <r>
    <x v="2449"/>
    <d v="2013-05-31T00:00:00"/>
    <x v="48"/>
  </r>
  <r>
    <x v="1809"/>
    <d v="2011-06-29T00:00:00"/>
    <x v="48"/>
  </r>
  <r>
    <x v="4449"/>
    <d v="2013-12-21T00:00:00"/>
    <x v="48"/>
  </r>
  <r>
    <x v="1349"/>
    <d v="2013-09-07T00:00:00"/>
    <x v="48"/>
  </r>
  <r>
    <x v="2225"/>
    <d v="2012-01-11T00:00:00"/>
    <x v="48"/>
  </r>
  <r>
    <x v="4943"/>
    <d v="2014-12-26T00:00:00"/>
    <x v="48"/>
  </r>
  <r>
    <x v="2050"/>
    <d v="2015-02-06T00:00:00"/>
    <x v="48"/>
  </r>
  <r>
    <x v="252"/>
    <d v="2012-11-01T00:00:00"/>
    <x v="48"/>
  </r>
  <r>
    <x v="2802"/>
    <d v="2012-12-15T00:00:00"/>
    <x v="48"/>
  </r>
  <r>
    <x v="2164"/>
    <d v="2012-05-29T00:00:00"/>
    <x v="48"/>
  </r>
  <r>
    <x v="581"/>
    <d v="2013-01-25T00:00:00"/>
    <x v="48"/>
  </r>
  <r>
    <x v="1474"/>
    <d v="2013-09-14T00:00:00"/>
    <x v="48"/>
  </r>
  <r>
    <x v="2583"/>
    <d v="2012-02-10T00:00:00"/>
    <x v="48"/>
  </r>
  <r>
    <x v="1246"/>
    <d v="2013-05-15T00:00:00"/>
    <x v="48"/>
  </r>
  <r>
    <x v="4945"/>
    <d v="2011-10-30T00:00:00"/>
    <x v="48"/>
  </r>
  <r>
    <x v="741"/>
    <d v="2011-09-02T00:00:00"/>
    <x v="48"/>
  </r>
  <r>
    <x v="2185"/>
    <d v="2012-10-07T00:00:00"/>
    <x v="48"/>
  </r>
  <r>
    <x v="3825"/>
    <d v="2012-05-09T00:00:00"/>
    <x v="48"/>
  </r>
  <r>
    <x v="1313"/>
    <d v="2014-09-09T00:00:00"/>
    <x v="48"/>
  </r>
  <r>
    <x v="3662"/>
    <d v="2011-11-01T00:00:00"/>
    <x v="48"/>
  </r>
  <r>
    <x v="254"/>
    <d v="2012-04-08T00:00:00"/>
    <x v="48"/>
  </r>
  <r>
    <x v="3692"/>
    <d v="2012-10-04T00:00:00"/>
    <x v="48"/>
  </r>
  <r>
    <x v="4723"/>
    <d v="2014-12-06T00:00:00"/>
    <x v="48"/>
  </r>
  <r>
    <x v="4665"/>
    <d v="2014-11-26T00:00:00"/>
    <x v="48"/>
  </r>
  <r>
    <x v="4618"/>
    <d v="2015-02-12T00:00:00"/>
    <x v="48"/>
  </r>
  <r>
    <x v="2604"/>
    <d v="2015-02-10T00:00:00"/>
    <x v="48"/>
  </r>
  <r>
    <x v="656"/>
    <d v="2014-09-12T00:00:00"/>
    <x v="48"/>
  </r>
  <r>
    <x v="3402"/>
    <d v="2011-06-25T00:00:00"/>
    <x v="48"/>
  </r>
  <r>
    <x v="4286"/>
    <d v="2011-05-19T00:00:00"/>
    <x v="48"/>
  </r>
  <r>
    <x v="1859"/>
    <d v="2013-10-04T00:00:00"/>
    <x v="48"/>
  </r>
  <r>
    <x v="508"/>
    <d v="2013-03-05T00:00:00"/>
    <x v="48"/>
  </r>
  <r>
    <x v="3152"/>
    <d v="2011-12-30T00:00:00"/>
    <x v="48"/>
  </r>
  <r>
    <x v="2985"/>
    <d v="2014-05-01T00:00:00"/>
    <x v="48"/>
  </r>
  <r>
    <x v="1153"/>
    <d v="2012-03-09T00:00:00"/>
    <x v="48"/>
  </r>
  <r>
    <x v="3760"/>
    <d v="2012-11-26T00:00:00"/>
    <x v="48"/>
  </r>
  <r>
    <x v="3235"/>
    <d v="2011-08-31T00:00:00"/>
    <x v="48"/>
  </r>
  <r>
    <x v="2632"/>
    <d v="2013-05-02T00:00:00"/>
    <x v="48"/>
  </r>
  <r>
    <x v="4103"/>
    <d v="2015-02-25T00:00:00"/>
    <x v="48"/>
  </r>
  <r>
    <x v="1647"/>
    <d v="2014-02-17T00:00:00"/>
    <x v="48"/>
  </r>
  <r>
    <x v="2415"/>
    <d v="2013-06-03T00:00:00"/>
    <x v="48"/>
  </r>
  <r>
    <x v="1505"/>
    <d v="2011-09-23T00:00:00"/>
    <x v="48"/>
  </r>
  <r>
    <x v="4142"/>
    <d v="2013-11-02T00:00:00"/>
    <x v="48"/>
  </r>
  <r>
    <x v="1185"/>
    <d v="2014-02-23T00:00:00"/>
    <x v="48"/>
  </r>
  <r>
    <x v="2099"/>
    <d v="2012-05-25T00:00:00"/>
    <x v="48"/>
  </r>
  <r>
    <x v="1045"/>
    <d v="2014-04-13T00:00:00"/>
    <x v="48"/>
  </r>
  <r>
    <x v="1076"/>
    <d v="2013-01-22T00:00:00"/>
    <x v="48"/>
  </r>
  <r>
    <x v="1772"/>
    <d v="2012-09-06T00:00:00"/>
    <x v="48"/>
  </r>
  <r>
    <x v="3890"/>
    <d v="2014-12-08T00:00:00"/>
    <x v="48"/>
  </r>
  <r>
    <x v="1217"/>
    <d v="2012-07-16T00:00:00"/>
    <x v="48"/>
  </r>
  <r>
    <x v="1222"/>
    <d v="2012-05-18T00:00:00"/>
    <x v="48"/>
  </r>
  <r>
    <x v="4716"/>
    <d v="2013-04-03T00:00:00"/>
    <x v="48"/>
  </r>
  <r>
    <x v="721"/>
    <d v="2011-11-07T00:00:00"/>
    <x v="48"/>
  </r>
  <r>
    <x v="3126"/>
    <d v="2013-03-20T00:00:00"/>
    <x v="48"/>
  </r>
  <r>
    <x v="1882"/>
    <d v="2014-03-01T00:00:00"/>
    <x v="48"/>
  </r>
  <r>
    <x v="2371"/>
    <d v="2012-12-14T00:00:00"/>
    <x v="48"/>
  </r>
  <r>
    <x v="2509"/>
    <d v="2011-12-22T00:00:00"/>
    <x v="48"/>
  </r>
  <r>
    <x v="4442"/>
    <d v="2013-08-20T00:00:00"/>
    <x v="48"/>
  </r>
  <r>
    <x v="2444"/>
    <d v="2011-08-22T00:00:00"/>
    <x v="48"/>
  </r>
  <r>
    <x v="4821"/>
    <d v="2014-05-18T00:00:00"/>
    <x v="48"/>
  </r>
  <r>
    <x v="2514"/>
    <d v="2014-09-13T00:00:00"/>
    <x v="48"/>
  </r>
  <r>
    <x v="2926"/>
    <d v="2012-05-31T00:00:00"/>
    <x v="48"/>
  </r>
  <r>
    <x v="1009"/>
    <d v="2014-08-14T00:00:00"/>
    <x v="48"/>
  </r>
  <r>
    <x v="4575"/>
    <d v="2011-12-05T00:00:00"/>
    <x v="48"/>
  </r>
  <r>
    <x v="2433"/>
    <d v="2012-02-04T00:00:00"/>
    <x v="48"/>
  </r>
  <r>
    <x v="4970"/>
    <d v="2014-01-02T00:00:00"/>
    <x v="48"/>
  </r>
  <r>
    <x v="954"/>
    <d v="2012-11-14T00:00:00"/>
    <x v="48"/>
  </r>
  <r>
    <x v="2478"/>
    <d v="2014-01-22T00:00:00"/>
    <x v="48"/>
  </r>
  <r>
    <x v="4048"/>
    <d v="2012-11-23T00:00:00"/>
    <x v="48"/>
  </r>
  <r>
    <x v="1328"/>
    <d v="2011-08-26T00:00:00"/>
    <x v="48"/>
  </r>
  <r>
    <x v="1049"/>
    <d v="2014-07-21T00:00:00"/>
    <x v="48"/>
  </r>
  <r>
    <x v="1229"/>
    <d v="2011-09-29T00:00:00"/>
    <x v="48"/>
  </r>
  <r>
    <x v="4483"/>
    <d v="2011-10-19T00:00:00"/>
    <x v="48"/>
  </r>
  <r>
    <x v="4302"/>
    <d v="2011-08-23T00:00:00"/>
    <x v="48"/>
  </r>
  <r>
    <x v="1542"/>
    <d v="2015-01-27T00:00:00"/>
    <x v="48"/>
  </r>
  <r>
    <x v="4172"/>
    <d v="2011-08-12T00:00:00"/>
    <x v="48"/>
  </r>
  <r>
    <x v="1275"/>
    <d v="2013-07-31T00:00:00"/>
    <x v="48"/>
  </r>
  <r>
    <x v="4310"/>
    <d v="2011-08-21T00:00:00"/>
    <x v="48"/>
  </r>
  <r>
    <x v="109"/>
    <d v="2014-07-03T00:00:00"/>
    <x v="48"/>
  </r>
  <r>
    <x v="498"/>
    <d v="2012-05-11T00:00:00"/>
    <x v="48"/>
  </r>
  <r>
    <x v="896"/>
    <d v="2014-09-26T00:00:00"/>
    <x v="48"/>
  </r>
  <r>
    <x v="1458"/>
    <d v="2014-05-15T00:00:00"/>
    <x v="48"/>
  </r>
  <r>
    <x v="2645"/>
    <d v="2011-06-11T00:00:00"/>
    <x v="48"/>
  </r>
  <r>
    <x v="2109"/>
    <d v="2012-11-29T00:00:00"/>
    <x v="48"/>
  </r>
  <r>
    <x v="2672"/>
    <d v="2014-11-23T00:00:00"/>
    <x v="48"/>
  </r>
  <r>
    <x v="893"/>
    <d v="2013-06-03T00:00:00"/>
    <x v="48"/>
  </r>
  <r>
    <x v="3574"/>
    <d v="2015-03-10T00:00:00"/>
    <x v="48"/>
  </r>
  <r>
    <x v="1788"/>
    <d v="2015-02-18T00:00:00"/>
    <x v="48"/>
  </r>
  <r>
    <x v="1143"/>
    <d v="2014-11-16T00:00:00"/>
    <x v="48"/>
  </r>
  <r>
    <x v="4909"/>
    <d v="2011-07-15T00:00:00"/>
    <x v="48"/>
  </r>
  <r>
    <x v="16"/>
    <d v="2011-05-20T00:00:00"/>
    <x v="48"/>
  </r>
  <r>
    <x v="3402"/>
    <d v="2014-06-24T00:00:00"/>
    <x v="48"/>
  </r>
  <r>
    <x v="4677"/>
    <d v="2013-08-14T00:00:00"/>
    <x v="48"/>
  </r>
  <r>
    <x v="1003"/>
    <d v="2014-04-30T00:00:00"/>
    <x v="48"/>
  </r>
  <r>
    <x v="3785"/>
    <d v="2014-03-31T00:00:00"/>
    <x v="48"/>
  </r>
  <r>
    <x v="4620"/>
    <d v="2011-08-07T00:00:00"/>
    <x v="48"/>
  </r>
  <r>
    <x v="2842"/>
    <d v="2013-08-10T00:00:00"/>
    <x v="48"/>
  </r>
  <r>
    <x v="4480"/>
    <d v="2013-11-21T00:00:00"/>
    <x v="48"/>
  </r>
  <r>
    <x v="3357"/>
    <d v="2014-06-12T00:00:00"/>
    <x v="48"/>
  </r>
  <r>
    <x v="3693"/>
    <d v="2011-05-27T00:00:00"/>
    <x v="48"/>
  </r>
  <r>
    <x v="4896"/>
    <d v="2015-03-07T00:00:00"/>
    <x v="48"/>
  </r>
  <r>
    <x v="4896"/>
    <d v="2014-05-30T00:00:00"/>
    <x v="48"/>
  </r>
  <r>
    <x v="3188"/>
    <d v="2012-04-23T00:00:00"/>
    <x v="48"/>
  </r>
  <r>
    <x v="1096"/>
    <d v="2012-05-15T00:00:00"/>
    <x v="48"/>
  </r>
  <r>
    <x v="2230"/>
    <d v="2014-08-30T00:00:00"/>
    <x v="48"/>
  </r>
  <r>
    <x v="4572"/>
    <d v="2012-10-05T00:00:00"/>
    <x v="48"/>
  </r>
  <r>
    <x v="1103"/>
    <d v="2011-12-14T00:00:00"/>
    <x v="48"/>
  </r>
  <r>
    <x v="1008"/>
    <d v="2014-05-05T00:00:00"/>
    <x v="48"/>
  </r>
  <r>
    <x v="4503"/>
    <d v="2012-04-21T00:00:00"/>
    <x v="48"/>
  </r>
  <r>
    <x v="4729"/>
    <d v="2012-02-25T00:00:00"/>
    <x v="48"/>
  </r>
  <r>
    <x v="1968"/>
    <d v="2015-03-08T00:00:00"/>
    <x v="48"/>
  </r>
  <r>
    <x v="1043"/>
    <d v="2014-02-19T00:00:00"/>
    <x v="48"/>
  </r>
  <r>
    <x v="2856"/>
    <d v="2011-10-16T00:00:00"/>
    <x v="48"/>
  </r>
  <r>
    <x v="1902"/>
    <d v="2014-04-12T00:00:00"/>
    <x v="48"/>
  </r>
  <r>
    <x v="1495"/>
    <d v="2014-07-19T00:00:00"/>
    <x v="48"/>
  </r>
  <r>
    <x v="2245"/>
    <d v="2011-06-22T00:00:00"/>
    <x v="48"/>
  </r>
  <r>
    <x v="3297"/>
    <d v="2014-06-08T00:00:00"/>
    <x v="48"/>
  </r>
  <r>
    <x v="106"/>
    <d v="2014-06-09T00:00:00"/>
    <x v="48"/>
  </r>
  <r>
    <x v="3406"/>
    <d v="2013-08-20T00:00:00"/>
    <x v="48"/>
  </r>
  <r>
    <x v="4325"/>
    <d v="2014-04-25T00:00:00"/>
    <x v="48"/>
  </r>
  <r>
    <x v="1372"/>
    <d v="2011-10-05T00:00:00"/>
    <x v="48"/>
  </r>
  <r>
    <x v="2923"/>
    <d v="2013-03-14T00:00:00"/>
    <x v="48"/>
  </r>
  <r>
    <x v="3202"/>
    <d v="2013-08-25T00:00:00"/>
    <x v="48"/>
  </r>
  <r>
    <x v="1779"/>
    <d v="2013-08-19T00:00:00"/>
    <x v="48"/>
  </r>
  <r>
    <x v="471"/>
    <d v="2012-10-22T00:00:00"/>
    <x v="48"/>
  </r>
  <r>
    <x v="1966"/>
    <d v="2011-10-26T00:00:00"/>
    <x v="48"/>
  </r>
  <r>
    <x v="4396"/>
    <d v="2014-01-17T00:00:00"/>
    <x v="48"/>
  </r>
  <r>
    <x v="4878"/>
    <d v="2011-10-04T00:00:00"/>
    <x v="48"/>
  </r>
  <r>
    <x v="2037"/>
    <d v="2012-02-06T00:00:00"/>
    <x v="48"/>
  </r>
  <r>
    <x v="3432"/>
    <d v="2014-10-26T00:00:00"/>
    <x v="48"/>
  </r>
  <r>
    <x v="4043"/>
    <d v="2013-05-17T00:00:00"/>
    <x v="48"/>
  </r>
  <r>
    <x v="964"/>
    <d v="2011-10-23T00:00:00"/>
    <x v="48"/>
  </r>
  <r>
    <x v="4178"/>
    <d v="2012-10-08T00:00:00"/>
    <x v="48"/>
  </r>
  <r>
    <x v="1680"/>
    <d v="2011-10-03T00:00:00"/>
    <x v="48"/>
  </r>
  <r>
    <x v="4895"/>
    <d v="2012-05-31T00:00:00"/>
    <x v="48"/>
  </r>
  <r>
    <x v="1525"/>
    <d v="2012-10-14T00:00:00"/>
    <x v="48"/>
  </r>
  <r>
    <x v="1106"/>
    <d v="2012-05-14T00:00:00"/>
    <x v="48"/>
  </r>
  <r>
    <x v="4889"/>
    <d v="2012-01-10T00:00:00"/>
    <x v="48"/>
  </r>
  <r>
    <x v="2421"/>
    <d v="2014-10-15T00:00:00"/>
    <x v="48"/>
  </r>
  <r>
    <x v="1672"/>
    <d v="2014-12-03T00:00:00"/>
    <x v="48"/>
  </r>
  <r>
    <x v="1082"/>
    <d v="2011-10-05T00:00:00"/>
    <x v="48"/>
  </r>
  <r>
    <x v="2092"/>
    <d v="2014-08-09T00:00:00"/>
    <x v="48"/>
  </r>
  <r>
    <x v="3674"/>
    <d v="2014-02-18T00:00:00"/>
    <x v="48"/>
  </r>
  <r>
    <x v="818"/>
    <d v="2013-09-29T00:00:00"/>
    <x v="48"/>
  </r>
  <r>
    <x v="3325"/>
    <d v="2012-06-11T00:00:00"/>
    <x v="48"/>
  </r>
  <r>
    <x v="621"/>
    <d v="2013-10-23T00:00:00"/>
    <x v="48"/>
  </r>
  <r>
    <x v="1233"/>
    <d v="2011-12-04T00:00:00"/>
    <x v="48"/>
  </r>
  <r>
    <x v="2300"/>
    <d v="2011-11-14T00:00:00"/>
    <x v="48"/>
  </r>
  <r>
    <x v="3160"/>
    <d v="2014-07-31T00:00:00"/>
    <x v="48"/>
  </r>
  <r>
    <x v="1564"/>
    <d v="2014-11-18T00:00:00"/>
    <x v="48"/>
  </r>
  <r>
    <x v="4778"/>
    <d v="2011-09-18T00:00:00"/>
    <x v="48"/>
  </r>
  <r>
    <x v="3560"/>
    <d v="2011-12-13T00:00:00"/>
    <x v="48"/>
  </r>
  <r>
    <x v="4333"/>
    <d v="2012-04-18T00:00:00"/>
    <x v="48"/>
  </r>
  <r>
    <x v="4309"/>
    <d v="2013-04-09T00:00:00"/>
    <x v="48"/>
  </r>
  <r>
    <x v="633"/>
    <d v="2014-06-24T00:00:00"/>
    <x v="48"/>
  </r>
  <r>
    <x v="4918"/>
    <d v="2014-04-22T00:00:00"/>
    <x v="48"/>
  </r>
  <r>
    <x v="1912"/>
    <d v="2014-12-15T00:00:00"/>
    <x v="48"/>
  </r>
  <r>
    <x v="1052"/>
    <d v="2011-09-23T00:00:00"/>
    <x v="48"/>
  </r>
  <r>
    <x v="1485"/>
    <d v="2014-03-01T00:00:00"/>
    <x v="48"/>
  </r>
  <r>
    <x v="4345"/>
    <d v="2014-07-16T00:00:00"/>
    <x v="48"/>
  </r>
  <r>
    <x v="2595"/>
    <d v="2012-08-26T00:00:00"/>
    <x v="48"/>
  </r>
  <r>
    <x v="4755"/>
    <d v="2014-11-29T00:00:00"/>
    <x v="48"/>
  </r>
  <r>
    <x v="728"/>
    <d v="2014-08-10T00:00:00"/>
    <x v="48"/>
  </r>
  <r>
    <x v="2022"/>
    <d v="2014-04-21T00:00:00"/>
    <x v="48"/>
  </r>
  <r>
    <x v="4983"/>
    <d v="2014-07-20T00:00:00"/>
    <x v="48"/>
  </r>
  <r>
    <x v="152"/>
    <d v="2012-05-15T00:00:00"/>
    <x v="48"/>
  </r>
  <r>
    <x v="573"/>
    <d v="2013-11-27T00:00:00"/>
    <x v="48"/>
  </r>
  <r>
    <x v="1756"/>
    <d v="2015-02-14T00:00:00"/>
    <x v="48"/>
  </r>
  <r>
    <x v="4416"/>
    <d v="2011-10-06T00:00:00"/>
    <x v="48"/>
  </r>
  <r>
    <x v="4242"/>
    <d v="2012-01-02T00:00:00"/>
    <x v="48"/>
  </r>
  <r>
    <x v="627"/>
    <d v="2011-06-29T00:00:00"/>
    <x v="48"/>
  </r>
  <r>
    <x v="3634"/>
    <d v="2014-09-30T00:00:00"/>
    <x v="48"/>
  </r>
  <r>
    <x v="2323"/>
    <d v="2013-05-17T00:00:00"/>
    <x v="48"/>
  </r>
  <r>
    <x v="3033"/>
    <d v="2014-10-07T00:00:00"/>
    <x v="48"/>
  </r>
  <r>
    <x v="3043"/>
    <d v="2013-02-18T00:00:00"/>
    <x v="48"/>
  </r>
  <r>
    <x v="4864"/>
    <d v="2012-10-21T00:00:00"/>
    <x v="48"/>
  </r>
  <r>
    <x v="2675"/>
    <d v="2014-10-12T00:00:00"/>
    <x v="48"/>
  </r>
  <r>
    <x v="4880"/>
    <d v="2014-09-28T00:00:00"/>
    <x v="48"/>
  </r>
  <r>
    <x v="2611"/>
    <d v="2013-01-22T00:00:00"/>
    <x v="48"/>
  </r>
  <r>
    <x v="3213"/>
    <d v="2014-03-17T00:00:00"/>
    <x v="48"/>
  </r>
  <r>
    <x v="1185"/>
    <d v="2011-10-15T00:00:00"/>
    <x v="48"/>
  </r>
  <r>
    <x v="2606"/>
    <d v="2013-12-25T00:00:00"/>
    <x v="48"/>
  </r>
  <r>
    <x v="710"/>
    <d v="2014-01-29T00:00:00"/>
    <x v="48"/>
  </r>
  <r>
    <x v="245"/>
    <d v="2011-09-12T00:00:00"/>
    <x v="48"/>
  </r>
  <r>
    <x v="2378"/>
    <d v="2012-04-19T00:00:00"/>
    <x v="48"/>
  </r>
  <r>
    <x v="1745"/>
    <d v="2013-08-29T00:00:00"/>
    <x v="48"/>
  </r>
  <r>
    <x v="413"/>
    <d v="2015-02-27T00:00:00"/>
    <x v="48"/>
  </r>
  <r>
    <x v="515"/>
    <d v="2014-06-20T00:00:00"/>
    <x v="48"/>
  </r>
  <r>
    <x v="614"/>
    <d v="2013-04-02T00:00:00"/>
    <x v="48"/>
  </r>
  <r>
    <x v="4930"/>
    <d v="2013-05-04T00:00:00"/>
    <x v="48"/>
  </r>
  <r>
    <x v="1715"/>
    <d v="2011-11-12T00:00:00"/>
    <x v="48"/>
  </r>
  <r>
    <x v="3498"/>
    <d v="2014-03-05T00:00:00"/>
    <x v="48"/>
  </r>
  <r>
    <x v="701"/>
    <d v="2015-02-05T00:00:00"/>
    <x v="48"/>
  </r>
  <r>
    <x v="733"/>
    <d v="2014-05-31T00:00:00"/>
    <x v="48"/>
  </r>
  <r>
    <x v="4191"/>
    <d v="2012-02-15T00:00:00"/>
    <x v="48"/>
  </r>
  <r>
    <x v="3372"/>
    <d v="2013-07-12T00:00:00"/>
    <x v="48"/>
  </r>
  <r>
    <x v="3131"/>
    <d v="2011-09-07T00:00:00"/>
    <x v="48"/>
  </r>
  <r>
    <x v="9"/>
    <d v="2014-02-11T00:00:00"/>
    <x v="48"/>
  </r>
  <r>
    <x v="4140"/>
    <d v="2014-10-07T00:00:00"/>
    <x v="48"/>
  </r>
  <r>
    <x v="4548"/>
    <d v="2012-01-14T00:00:00"/>
    <x v="48"/>
  </r>
  <r>
    <x v="1817"/>
    <d v="2011-07-22T00:00:00"/>
    <x v="48"/>
  </r>
  <r>
    <x v="1685"/>
    <d v="2014-04-10T00:00:00"/>
    <x v="48"/>
  </r>
  <r>
    <x v="1720"/>
    <d v="2012-12-14T00:00:00"/>
    <x v="48"/>
  </r>
  <r>
    <x v="775"/>
    <d v="2012-05-09T00:00:00"/>
    <x v="48"/>
  </r>
  <r>
    <x v="2183"/>
    <d v="2012-03-30T00:00:00"/>
    <x v="48"/>
  </r>
  <r>
    <x v="3780"/>
    <d v="2013-04-25T00:00:00"/>
    <x v="48"/>
  </r>
  <r>
    <x v="4667"/>
    <d v="2011-08-27T00:00:00"/>
    <x v="48"/>
  </r>
  <r>
    <x v="1679"/>
    <d v="2011-10-09T00:00:00"/>
    <x v="48"/>
  </r>
  <r>
    <x v="3759"/>
    <d v="2011-12-12T00:00:00"/>
    <x v="48"/>
  </r>
  <r>
    <x v="2804"/>
    <d v="2012-06-05T00:00:00"/>
    <x v="48"/>
  </r>
  <r>
    <x v="247"/>
    <d v="2013-08-29T00:00:00"/>
    <x v="48"/>
  </r>
  <r>
    <x v="2458"/>
    <d v="2012-04-02T00:00:00"/>
    <x v="48"/>
  </r>
  <r>
    <x v="108"/>
    <d v="2013-08-18T00:00:00"/>
    <x v="48"/>
  </r>
  <r>
    <x v="4720"/>
    <d v="2012-06-12T00:00:00"/>
    <x v="48"/>
  </r>
  <r>
    <x v="3704"/>
    <d v="2012-02-14T00:00:00"/>
    <x v="48"/>
  </r>
  <r>
    <x v="4582"/>
    <d v="2013-07-01T00:00:00"/>
    <x v="48"/>
  </r>
  <r>
    <x v="528"/>
    <d v="2014-10-29T00:00:00"/>
    <x v="48"/>
  </r>
  <r>
    <x v="2440"/>
    <d v="2011-10-30T00:00:00"/>
    <x v="48"/>
  </r>
  <r>
    <x v="407"/>
    <d v="2012-09-09T00:00:00"/>
    <x v="48"/>
  </r>
  <r>
    <x v="202"/>
    <d v="2011-06-17T00:00:00"/>
    <x v="48"/>
  </r>
  <r>
    <x v="2647"/>
    <d v="2014-07-23T00:00:00"/>
    <x v="48"/>
  </r>
  <r>
    <x v="1463"/>
    <d v="2014-04-04T00:00:00"/>
    <x v="48"/>
  </r>
  <r>
    <x v="451"/>
    <d v="2012-06-02T00:00:00"/>
    <x v="48"/>
  </r>
  <r>
    <x v="2806"/>
    <d v="2013-09-10T00:00:00"/>
    <x v="48"/>
  </r>
  <r>
    <x v="513"/>
    <d v="2014-05-21T00:00:00"/>
    <x v="48"/>
  </r>
  <r>
    <x v="3639"/>
    <d v="2014-07-09T00:00:00"/>
    <x v="48"/>
  </r>
  <r>
    <x v="1073"/>
    <d v="2015-02-09T00:00:00"/>
    <x v="48"/>
  </r>
  <r>
    <x v="167"/>
    <d v="2014-04-29T00:00:00"/>
    <x v="48"/>
  </r>
  <r>
    <x v="4365"/>
    <d v="2013-12-13T00:00:00"/>
    <x v="48"/>
  </r>
  <r>
    <x v="805"/>
    <d v="2013-02-17T00:00:00"/>
    <x v="48"/>
  </r>
  <r>
    <x v="3384"/>
    <d v="2013-11-30T00:00:00"/>
    <x v="48"/>
  </r>
  <r>
    <x v="327"/>
    <d v="2013-04-30T00:00:00"/>
    <x v="48"/>
  </r>
  <r>
    <x v="2411"/>
    <d v="2011-07-19T00:00:00"/>
    <x v="48"/>
  </r>
  <r>
    <x v="3706"/>
    <d v="2014-06-16T00:00:00"/>
    <x v="48"/>
  </r>
  <r>
    <x v="2616"/>
    <d v="2012-06-24T00:00:00"/>
    <x v="48"/>
  </r>
  <r>
    <x v="2376"/>
    <d v="2012-12-28T00:00:00"/>
    <x v="48"/>
  </r>
  <r>
    <x v="393"/>
    <d v="2013-09-20T00:00:00"/>
    <x v="48"/>
  </r>
  <r>
    <x v="2612"/>
    <d v="2013-01-25T00:00:00"/>
    <x v="48"/>
  </r>
  <r>
    <x v="3026"/>
    <d v="2011-07-26T00:00:00"/>
    <x v="48"/>
  </r>
  <r>
    <x v="4502"/>
    <d v="2011-07-21T00:00:00"/>
    <x v="48"/>
  </r>
  <r>
    <x v="710"/>
    <d v="2012-01-06T00:00:00"/>
    <x v="48"/>
  </r>
  <r>
    <x v="546"/>
    <d v="2013-04-09T00:00:00"/>
    <x v="48"/>
  </r>
  <r>
    <x v="2841"/>
    <d v="2013-09-07T00:00:00"/>
    <x v="48"/>
  </r>
  <r>
    <x v="1483"/>
    <d v="2012-05-29T00:00:00"/>
    <x v="48"/>
  </r>
  <r>
    <x v="472"/>
    <d v="2014-03-10T00:00:00"/>
    <x v="48"/>
  </r>
  <r>
    <x v="3786"/>
    <d v="2012-12-28T00:00:00"/>
    <x v="48"/>
  </r>
  <r>
    <x v="2053"/>
    <d v="2015-02-18T00:00:00"/>
    <x v="48"/>
  </r>
  <r>
    <x v="1215"/>
    <d v="2011-10-20T00:00:00"/>
    <x v="48"/>
  </r>
  <r>
    <x v="4568"/>
    <d v="2012-04-23T00:00:00"/>
    <x v="48"/>
  </r>
  <r>
    <x v="162"/>
    <d v="2012-01-14T00:00:00"/>
    <x v="48"/>
  </r>
  <r>
    <x v="594"/>
    <d v="2011-12-28T00:00:00"/>
    <x v="48"/>
  </r>
  <r>
    <x v="2004"/>
    <d v="2013-05-08T00:00:00"/>
    <x v="48"/>
  </r>
  <r>
    <x v="2971"/>
    <d v="2014-05-19T00:00:00"/>
    <x v="48"/>
  </r>
  <r>
    <x v="3778"/>
    <d v="2011-06-10T00:00:00"/>
    <x v="48"/>
  </r>
  <r>
    <x v="4436"/>
    <d v="2012-12-16T00:00:00"/>
    <x v="48"/>
  </r>
  <r>
    <x v="4602"/>
    <d v="2014-03-27T00:00:00"/>
    <x v="48"/>
  </r>
  <r>
    <x v="840"/>
    <d v="2013-12-28T00:00:00"/>
    <x v="48"/>
  </r>
  <r>
    <x v="3309"/>
    <d v="2012-09-08T00:00:00"/>
    <x v="48"/>
  </r>
  <r>
    <x v="976"/>
    <d v="2014-07-04T00:00:00"/>
    <x v="48"/>
  </r>
  <r>
    <x v="2744"/>
    <d v="2012-05-02T00:00:00"/>
    <x v="48"/>
  </r>
  <r>
    <x v="3084"/>
    <d v="2013-10-03T00:00:00"/>
    <x v="48"/>
  </r>
  <r>
    <x v="2600"/>
    <d v="2012-06-15T00:00:00"/>
    <x v="48"/>
  </r>
  <r>
    <x v="1532"/>
    <d v="2014-11-26T00:00:00"/>
    <x v="48"/>
  </r>
  <r>
    <x v="519"/>
    <d v="2014-11-22T00:00:00"/>
    <x v="48"/>
  </r>
  <r>
    <x v="3285"/>
    <d v="2015-02-15T00:00:00"/>
    <x v="48"/>
  </r>
  <r>
    <x v="3021"/>
    <d v="2012-09-06T00:00:00"/>
    <x v="48"/>
  </r>
  <r>
    <x v="1082"/>
    <d v="2013-11-18T00:00:00"/>
    <x v="48"/>
  </r>
  <r>
    <x v="449"/>
    <d v="2013-08-10T00:00:00"/>
    <x v="48"/>
  </r>
  <r>
    <x v="3804"/>
    <d v="2011-10-15T00:00:00"/>
    <x v="48"/>
  </r>
  <r>
    <x v="3763"/>
    <d v="2013-02-22T00:00:00"/>
    <x v="48"/>
  </r>
  <r>
    <x v="1404"/>
    <d v="2014-01-16T00:00:00"/>
    <x v="48"/>
  </r>
  <r>
    <x v="4287"/>
    <d v="2011-08-18T00:00:00"/>
    <x v="48"/>
  </r>
  <r>
    <x v="2346"/>
    <d v="2012-08-04T00:00:00"/>
    <x v="48"/>
  </r>
  <r>
    <x v="909"/>
    <d v="2014-12-04T00:00:00"/>
    <x v="48"/>
  </r>
  <r>
    <x v="11"/>
    <d v="2013-08-01T00:00:00"/>
    <x v="48"/>
  </r>
  <r>
    <x v="1475"/>
    <d v="2014-05-31T00:00:00"/>
    <x v="48"/>
  </r>
  <r>
    <x v="3413"/>
    <d v="2013-01-04T00:00:00"/>
    <x v="48"/>
  </r>
  <r>
    <x v="2422"/>
    <d v="2012-12-10T00:00:00"/>
    <x v="48"/>
  </r>
  <r>
    <x v="3856"/>
    <d v="2011-12-01T00:00:00"/>
    <x v="48"/>
  </r>
  <r>
    <x v="4114"/>
    <d v="2012-10-27T00:00:00"/>
    <x v="48"/>
  </r>
  <r>
    <x v="143"/>
    <d v="2014-03-27T00:00:00"/>
    <x v="48"/>
  </r>
  <r>
    <x v="2813"/>
    <d v="2013-08-23T00:00:00"/>
    <x v="48"/>
  </r>
  <r>
    <x v="3773"/>
    <d v="2013-12-10T00:00:00"/>
    <x v="48"/>
  </r>
  <r>
    <x v="3671"/>
    <d v="2014-01-13T00:00:00"/>
    <x v="48"/>
  </r>
  <r>
    <x v="2977"/>
    <d v="2012-03-08T00:00:00"/>
    <x v="48"/>
  </r>
  <r>
    <x v="928"/>
    <d v="2012-05-07T00:00:00"/>
    <x v="48"/>
  </r>
  <r>
    <x v="32"/>
    <d v="2013-01-20T00:00:00"/>
    <x v="48"/>
  </r>
  <r>
    <x v="2718"/>
    <d v="2014-04-25T00:00:00"/>
    <x v="48"/>
  </r>
  <r>
    <x v="4126"/>
    <d v="2013-10-17T00:00:00"/>
    <x v="48"/>
  </r>
  <r>
    <x v="3380"/>
    <d v="2011-06-18T00:00:00"/>
    <x v="48"/>
  </r>
  <r>
    <x v="1557"/>
    <d v="2012-06-29T00:00:00"/>
    <x v="48"/>
  </r>
  <r>
    <x v="2698"/>
    <d v="2011-06-03T00:00:00"/>
    <x v="48"/>
  </r>
  <r>
    <x v="1248"/>
    <d v="2012-08-15T00:00:00"/>
    <x v="48"/>
  </r>
  <r>
    <x v="1012"/>
    <d v="2015-01-05T00:00:00"/>
    <x v="48"/>
  </r>
  <r>
    <x v="2001"/>
    <d v="2013-11-26T00:00:00"/>
    <x v="48"/>
  </r>
  <r>
    <x v="1312"/>
    <d v="2014-09-20T00:00:00"/>
    <x v="48"/>
  </r>
  <r>
    <x v="3483"/>
    <d v="2014-11-25T00:00:00"/>
    <x v="48"/>
  </r>
  <r>
    <x v="3293"/>
    <d v="2014-08-25T00:00:00"/>
    <x v="48"/>
  </r>
  <r>
    <x v="3443"/>
    <d v="2014-03-14T00:00:00"/>
    <x v="48"/>
  </r>
  <r>
    <x v="2209"/>
    <d v="2015-03-09T00:00:00"/>
    <x v="48"/>
  </r>
  <r>
    <x v="1888"/>
    <d v="2011-11-05T00:00:00"/>
    <x v="48"/>
  </r>
  <r>
    <x v="2943"/>
    <d v="2013-01-14T00:00:00"/>
    <x v="48"/>
  </r>
  <r>
    <x v="2978"/>
    <d v="2013-07-12T00:00:00"/>
    <x v="48"/>
  </r>
  <r>
    <x v="3008"/>
    <d v="2013-09-17T00:00:00"/>
    <x v="48"/>
  </r>
  <r>
    <x v="639"/>
    <d v="2014-05-17T00:00:00"/>
    <x v="48"/>
  </r>
  <r>
    <x v="211"/>
    <d v="2014-04-27T00:00:00"/>
    <x v="48"/>
  </r>
  <r>
    <x v="4494"/>
    <d v="2012-07-05T00:00:00"/>
    <x v="48"/>
  </r>
  <r>
    <x v="4285"/>
    <d v="2014-11-25T00:00:00"/>
    <x v="48"/>
  </r>
  <r>
    <x v="4148"/>
    <d v="2013-06-15T00:00:00"/>
    <x v="48"/>
  </r>
  <r>
    <x v="1139"/>
    <d v="2012-09-12T00:00:00"/>
    <x v="48"/>
  </r>
  <r>
    <x v="3976"/>
    <d v="2013-12-15T00:00:00"/>
    <x v="48"/>
  </r>
  <r>
    <x v="824"/>
    <d v="2013-05-29T00:00:00"/>
    <x v="48"/>
  </r>
  <r>
    <x v="3908"/>
    <d v="2012-02-28T00:00:00"/>
    <x v="48"/>
  </r>
  <r>
    <x v="4541"/>
    <d v="2013-10-01T00:00:00"/>
    <x v="48"/>
  </r>
  <r>
    <x v="449"/>
    <d v="2012-09-05T00:00:00"/>
    <x v="48"/>
  </r>
  <r>
    <x v="4519"/>
    <d v="2015-02-01T00:00:00"/>
    <x v="48"/>
  </r>
  <r>
    <x v="1106"/>
    <d v="2013-04-29T00:00:00"/>
    <x v="48"/>
  </r>
  <r>
    <x v="1431"/>
    <d v="2011-07-15T00:00:00"/>
    <x v="48"/>
  </r>
  <r>
    <x v="3974"/>
    <d v="2011-12-16T00:00:00"/>
    <x v="48"/>
  </r>
  <r>
    <x v="4123"/>
    <d v="2012-09-13T00:00:00"/>
    <x v="48"/>
  </r>
  <r>
    <x v="4495"/>
    <d v="2013-08-14T00:00:00"/>
    <x v="48"/>
  </r>
  <r>
    <x v="1417"/>
    <d v="2011-09-26T00:00:00"/>
    <x v="48"/>
  </r>
  <r>
    <x v="3586"/>
    <d v="2012-05-06T00:00:00"/>
    <x v="48"/>
  </r>
  <r>
    <x v="269"/>
    <d v="2014-06-26T00:00:00"/>
    <x v="48"/>
  </r>
  <r>
    <x v="826"/>
    <d v="2014-05-14T00:00:00"/>
    <x v="48"/>
  </r>
  <r>
    <x v="1017"/>
    <d v="2013-10-19T00:00:00"/>
    <x v="48"/>
  </r>
  <r>
    <x v="3855"/>
    <d v="2012-04-03T00:00:00"/>
    <x v="48"/>
  </r>
  <r>
    <x v="3288"/>
    <d v="2011-09-15T00:00:00"/>
    <x v="48"/>
  </r>
  <r>
    <x v="3703"/>
    <d v="2011-07-19T00:00:00"/>
    <x v="48"/>
  </r>
  <r>
    <x v="4946"/>
    <d v="2015-01-25T00:00:00"/>
    <x v="48"/>
  </r>
  <r>
    <x v="3825"/>
    <d v="2012-04-20T00:00:00"/>
    <x v="48"/>
  </r>
  <r>
    <x v="2827"/>
    <d v="2014-07-26T00:00:00"/>
    <x v="48"/>
  </r>
  <r>
    <x v="1576"/>
    <d v="2013-10-07T00:00:00"/>
    <x v="48"/>
  </r>
  <r>
    <x v="4601"/>
    <d v="2012-01-11T00:00:00"/>
    <x v="48"/>
  </r>
  <r>
    <x v="1157"/>
    <d v="2013-04-05T00:00:00"/>
    <x v="48"/>
  </r>
  <r>
    <x v="279"/>
    <d v="2014-09-29T00:00:00"/>
    <x v="48"/>
  </r>
  <r>
    <x v="4616"/>
    <d v="2012-06-29T00:00:00"/>
    <x v="48"/>
  </r>
  <r>
    <x v="117"/>
    <d v="2011-12-07T00:00:00"/>
    <x v="48"/>
  </r>
  <r>
    <x v="3528"/>
    <d v="2014-12-17T00:00:00"/>
    <x v="48"/>
  </r>
  <r>
    <x v="4787"/>
    <d v="2014-03-23T00:00:00"/>
    <x v="48"/>
  </r>
  <r>
    <x v="324"/>
    <d v="2012-04-03T00:00:00"/>
    <x v="48"/>
  </r>
  <r>
    <x v="3818"/>
    <d v="2011-08-26T00:00:00"/>
    <x v="48"/>
  </r>
  <r>
    <x v="821"/>
    <d v="2011-08-20T00:00:00"/>
    <x v="48"/>
  </r>
  <r>
    <x v="4416"/>
    <d v="2013-05-07T00:00:00"/>
    <x v="48"/>
  </r>
  <r>
    <x v="4969"/>
    <d v="2013-12-28T00:00:00"/>
    <x v="48"/>
  </r>
  <r>
    <x v="1111"/>
    <d v="2011-09-16T00:00:00"/>
    <x v="48"/>
  </r>
  <r>
    <x v="3525"/>
    <d v="2013-07-01T00:00:00"/>
    <x v="48"/>
  </r>
  <r>
    <x v="2383"/>
    <d v="2014-10-05T00:00:00"/>
    <x v="48"/>
  </r>
  <r>
    <x v="937"/>
    <d v="2012-11-13T00:00:00"/>
    <x v="48"/>
  </r>
  <r>
    <x v="4819"/>
    <d v="2012-06-07T00:00:00"/>
    <x v="48"/>
  </r>
  <r>
    <x v="3229"/>
    <d v="2014-05-24T00:00:00"/>
    <x v="48"/>
  </r>
  <r>
    <x v="544"/>
    <d v="2011-06-11T00:00:00"/>
    <x v="48"/>
  </r>
  <r>
    <x v="2990"/>
    <d v="2014-05-06T00:00:00"/>
    <x v="48"/>
  </r>
  <r>
    <x v="7"/>
    <d v="2012-01-07T00:00:00"/>
    <x v="48"/>
  </r>
  <r>
    <x v="4121"/>
    <d v="2013-09-09T00:00:00"/>
    <x v="48"/>
  </r>
  <r>
    <x v="3621"/>
    <d v="2012-07-27T00:00:00"/>
    <x v="48"/>
  </r>
  <r>
    <x v="1307"/>
    <d v="2012-03-18T00:00:00"/>
    <x v="48"/>
  </r>
  <r>
    <x v="1705"/>
    <d v="2013-04-04T00:00:00"/>
    <x v="48"/>
  </r>
  <r>
    <x v="3236"/>
    <d v="2014-11-17T00:00:00"/>
    <x v="48"/>
  </r>
  <r>
    <x v="2199"/>
    <d v="2014-03-15T00:00:00"/>
    <x v="48"/>
  </r>
  <r>
    <x v="1664"/>
    <d v="2012-05-18T00:00:00"/>
    <x v="48"/>
  </r>
  <r>
    <x v="467"/>
    <d v="2014-10-21T00:00:00"/>
    <x v="48"/>
  </r>
  <r>
    <x v="4442"/>
    <d v="2014-01-18T00:00:00"/>
    <x v="48"/>
  </r>
  <r>
    <x v="711"/>
    <d v="2011-12-04T00:00:00"/>
    <x v="48"/>
  </r>
  <r>
    <x v="345"/>
    <d v="2014-11-24T00:00:00"/>
    <x v="48"/>
  </r>
  <r>
    <x v="3779"/>
    <d v="2011-11-28T00:00:00"/>
    <x v="48"/>
  </r>
  <r>
    <x v="2904"/>
    <d v="2014-06-09T00:00:00"/>
    <x v="48"/>
  </r>
  <r>
    <x v="3059"/>
    <d v="2013-08-03T00:00:00"/>
    <x v="48"/>
  </r>
  <r>
    <x v="292"/>
    <d v="2012-07-04T00:00:00"/>
    <x v="48"/>
  </r>
  <r>
    <x v="1012"/>
    <d v="2012-10-24T00:00:00"/>
    <x v="48"/>
  </r>
  <r>
    <x v="4808"/>
    <d v="2014-09-27T00:00:00"/>
    <x v="48"/>
  </r>
  <r>
    <x v="3287"/>
    <d v="2012-01-28T00:00:00"/>
    <x v="48"/>
  </r>
  <r>
    <x v="2530"/>
    <d v="2013-02-06T00:00:00"/>
    <x v="48"/>
  </r>
  <r>
    <x v="2372"/>
    <d v="2013-04-09T00:00:00"/>
    <x v="48"/>
  </r>
  <r>
    <x v="1959"/>
    <d v="2012-07-02T00:00:00"/>
    <x v="48"/>
  </r>
  <r>
    <x v="1709"/>
    <d v="2012-01-15T00:00:00"/>
    <x v="48"/>
  </r>
  <r>
    <x v="2246"/>
    <d v="2012-08-16T00:00:00"/>
    <x v="48"/>
  </r>
  <r>
    <x v="728"/>
    <d v="2013-06-19T00:00:00"/>
    <x v="48"/>
  </r>
  <r>
    <x v="3811"/>
    <d v="2011-12-27T00:00:00"/>
    <x v="48"/>
  </r>
  <r>
    <x v="4925"/>
    <d v="2013-08-08T00:00:00"/>
    <x v="48"/>
  </r>
  <r>
    <x v="2106"/>
    <d v="2014-04-01T00:00:00"/>
    <x v="48"/>
  </r>
  <r>
    <x v="1848"/>
    <d v="2014-05-12T00:00:00"/>
    <x v="48"/>
  </r>
  <r>
    <x v="218"/>
    <d v="2013-03-03T00:00:00"/>
    <x v="48"/>
  </r>
  <r>
    <x v="2126"/>
    <d v="2014-05-11T00:00:00"/>
    <x v="48"/>
  </r>
  <r>
    <x v="2412"/>
    <d v="2012-03-08T00:00:00"/>
    <x v="48"/>
  </r>
  <r>
    <x v="587"/>
    <d v="2012-11-28T00:00:00"/>
    <x v="48"/>
  </r>
  <r>
    <x v="3371"/>
    <d v="2012-03-30T00:00:00"/>
    <x v="48"/>
  </r>
  <r>
    <x v="3142"/>
    <d v="2014-12-04T00:00:00"/>
    <x v="48"/>
  </r>
  <r>
    <x v="4448"/>
    <d v="2012-04-03T00:00:00"/>
    <x v="48"/>
  </r>
  <r>
    <x v="4122"/>
    <d v="2011-09-18T00:00:00"/>
    <x v="48"/>
  </r>
  <r>
    <x v="82"/>
    <d v="2014-08-25T00:00:00"/>
    <x v="48"/>
  </r>
  <r>
    <x v="470"/>
    <d v="2013-02-21T00:00:00"/>
    <x v="48"/>
  </r>
  <r>
    <x v="1278"/>
    <d v="2012-01-06T00:00:00"/>
    <x v="48"/>
  </r>
  <r>
    <x v="3926"/>
    <d v="2011-10-07T00:00:00"/>
    <x v="48"/>
  </r>
  <r>
    <x v="2230"/>
    <d v="2014-06-12T00:00:00"/>
    <x v="48"/>
  </r>
  <r>
    <x v="1408"/>
    <d v="2015-01-21T00:00:00"/>
    <x v="48"/>
  </r>
  <r>
    <x v="2089"/>
    <d v="2014-04-24T00:00:00"/>
    <x v="48"/>
  </r>
  <r>
    <x v="1949"/>
    <d v="2012-12-20T00:00:00"/>
    <x v="48"/>
  </r>
  <r>
    <x v="2754"/>
    <d v="2012-10-21T00:00:00"/>
    <x v="48"/>
  </r>
  <r>
    <x v="2373"/>
    <d v="2014-05-23T00:00:00"/>
    <x v="48"/>
  </r>
  <r>
    <x v="2843"/>
    <d v="2014-03-23T00:00:00"/>
    <x v="48"/>
  </r>
  <r>
    <x v="2653"/>
    <d v="2011-08-13T00:00:00"/>
    <x v="48"/>
  </r>
  <r>
    <x v="1755"/>
    <d v="2013-07-24T00:00:00"/>
    <x v="48"/>
  </r>
  <r>
    <x v="501"/>
    <d v="2014-10-01T00:00:00"/>
    <x v="48"/>
  </r>
  <r>
    <x v="2444"/>
    <d v="2014-09-01T00:00:00"/>
    <x v="48"/>
  </r>
  <r>
    <x v="657"/>
    <d v="2012-08-06T00:00:00"/>
    <x v="48"/>
  </r>
  <r>
    <x v="4267"/>
    <d v="2014-07-16T00:00:00"/>
    <x v="48"/>
  </r>
  <r>
    <x v="733"/>
    <d v="2012-06-05T00:00:00"/>
    <x v="48"/>
  </r>
  <r>
    <x v="4714"/>
    <d v="2014-10-18T00:00:00"/>
    <x v="48"/>
  </r>
  <r>
    <x v="4263"/>
    <d v="2012-10-19T00:00:00"/>
    <x v="48"/>
  </r>
  <r>
    <x v="3560"/>
    <d v="2013-04-18T00:00:00"/>
    <x v="48"/>
  </r>
  <r>
    <x v="4946"/>
    <d v="2012-01-15T00:00:00"/>
    <x v="48"/>
  </r>
  <r>
    <x v="1003"/>
    <d v="2014-08-11T00:00:00"/>
    <x v="48"/>
  </r>
  <r>
    <x v="1737"/>
    <d v="2014-08-28T00:00:00"/>
    <x v="48"/>
  </r>
  <r>
    <x v="2005"/>
    <d v="2013-08-23T00:00:00"/>
    <x v="48"/>
  </r>
  <r>
    <x v="3286"/>
    <d v="2013-06-14T00:00:00"/>
    <x v="48"/>
  </r>
  <r>
    <x v="1048"/>
    <d v="2014-08-25T00:00:00"/>
    <x v="48"/>
  </r>
  <r>
    <x v="2413"/>
    <d v="2014-08-07T00:00:00"/>
    <x v="48"/>
  </r>
  <r>
    <x v="409"/>
    <d v="2011-09-22T00:00:00"/>
    <x v="48"/>
  </r>
  <r>
    <x v="264"/>
    <d v="2013-04-07T00:00:00"/>
    <x v="48"/>
  </r>
  <r>
    <x v="319"/>
    <d v="2012-06-20T00:00:00"/>
    <x v="48"/>
  </r>
  <r>
    <x v="3354"/>
    <d v="2014-06-23T00:00:00"/>
    <x v="48"/>
  </r>
  <r>
    <x v="2763"/>
    <d v="2014-07-12T00:00:00"/>
    <x v="48"/>
  </r>
  <r>
    <x v="1292"/>
    <d v="2012-05-20T00:00:00"/>
    <x v="48"/>
  </r>
  <r>
    <x v="2532"/>
    <d v="2014-11-25T00:00:00"/>
    <x v="48"/>
  </r>
  <r>
    <x v="1916"/>
    <d v="2014-09-05T00:00:00"/>
    <x v="48"/>
  </r>
  <r>
    <x v="3701"/>
    <d v="2011-10-21T00:00:00"/>
    <x v="48"/>
  </r>
  <r>
    <x v="2425"/>
    <d v="2014-06-12T00:00:00"/>
    <x v="48"/>
  </r>
  <r>
    <x v="3859"/>
    <d v="2012-12-16T00:00:00"/>
    <x v="48"/>
  </r>
  <r>
    <x v="3599"/>
    <d v="2014-05-13T00:00:00"/>
    <x v="48"/>
  </r>
  <r>
    <x v="668"/>
    <d v="2012-07-19T00:00:00"/>
    <x v="48"/>
  </r>
  <r>
    <x v="2352"/>
    <d v="2015-03-06T00:00:00"/>
    <x v="48"/>
  </r>
  <r>
    <x v="940"/>
    <d v="2012-04-29T00:00:00"/>
    <x v="48"/>
  </r>
  <r>
    <x v="1025"/>
    <d v="2012-04-08T00:00:00"/>
    <x v="48"/>
  </r>
  <r>
    <x v="2271"/>
    <d v="2015-02-19T00:00:00"/>
    <x v="48"/>
  </r>
  <r>
    <x v="2708"/>
    <d v="2011-06-26T00:00:00"/>
    <x v="48"/>
  </r>
  <r>
    <x v="4602"/>
    <d v="2012-08-20T00:00:00"/>
    <x v="48"/>
  </r>
  <r>
    <x v="2612"/>
    <d v="2014-08-30T00:00:00"/>
    <x v="48"/>
  </r>
  <r>
    <x v="738"/>
    <d v="2013-09-12T00:00:00"/>
    <x v="48"/>
  </r>
  <r>
    <x v="3879"/>
    <d v="2013-01-27T00:00:00"/>
    <x v="48"/>
  </r>
  <r>
    <x v="4303"/>
    <d v="2014-07-01T00:00:00"/>
    <x v="48"/>
  </r>
  <r>
    <x v="3169"/>
    <d v="2011-06-18T00:00:00"/>
    <x v="48"/>
  </r>
  <r>
    <x v="2085"/>
    <d v="2013-03-02T00:00:00"/>
    <x v="48"/>
  </r>
  <r>
    <x v="1197"/>
    <d v="2015-01-30T00:00:00"/>
    <x v="48"/>
  </r>
  <r>
    <x v="2575"/>
    <d v="2011-10-25T00:00:00"/>
    <x v="48"/>
  </r>
  <r>
    <x v="3"/>
    <d v="2011-06-27T00:00:00"/>
    <x v="48"/>
  </r>
  <r>
    <x v="3423"/>
    <d v="2012-11-27T00:00:00"/>
    <x v="48"/>
  </r>
  <r>
    <x v="2629"/>
    <d v="2012-08-08T00:00:00"/>
    <x v="48"/>
  </r>
  <r>
    <x v="4701"/>
    <d v="2014-12-11T00:00:00"/>
    <x v="48"/>
  </r>
  <r>
    <x v="4163"/>
    <d v="2013-04-11T00:00:00"/>
    <x v="48"/>
  </r>
  <r>
    <x v="2736"/>
    <d v="2015-02-26T00:00:00"/>
    <x v="48"/>
  </r>
  <r>
    <x v="566"/>
    <d v="2013-10-26T00:00:00"/>
    <x v="48"/>
  </r>
  <r>
    <x v="1015"/>
    <d v="2014-11-06T00:00:00"/>
    <x v="48"/>
  </r>
  <r>
    <x v="2983"/>
    <d v="2014-06-20T00:00:00"/>
    <x v="48"/>
  </r>
  <r>
    <x v="46"/>
    <d v="2012-12-11T00:00:00"/>
    <x v="48"/>
  </r>
  <r>
    <x v="3414"/>
    <d v="2014-03-07T00:00:00"/>
    <x v="48"/>
  </r>
  <r>
    <x v="341"/>
    <d v="2012-10-28T00:00:00"/>
    <x v="48"/>
  </r>
  <r>
    <x v="4759"/>
    <d v="2012-07-05T00:00:00"/>
    <x v="48"/>
  </r>
  <r>
    <x v="710"/>
    <d v="2014-05-22T00:00:00"/>
    <x v="48"/>
  </r>
  <r>
    <x v="4133"/>
    <d v="2014-02-01T00:00:00"/>
    <x v="48"/>
  </r>
  <r>
    <x v="4730"/>
    <d v="2012-06-11T00:00:00"/>
    <x v="48"/>
  </r>
  <r>
    <x v="1153"/>
    <d v="2014-05-27T00:00:00"/>
    <x v="48"/>
  </r>
  <r>
    <x v="4025"/>
    <d v="2011-08-26T00:00:00"/>
    <x v="48"/>
  </r>
  <r>
    <x v="2812"/>
    <d v="2012-12-17T00:00:00"/>
    <x v="48"/>
  </r>
  <r>
    <x v="2144"/>
    <d v="2011-10-17T00:00:00"/>
    <x v="48"/>
  </r>
  <r>
    <x v="876"/>
    <d v="2012-03-27T00:00:00"/>
    <x v="48"/>
  </r>
  <r>
    <x v="4280"/>
    <d v="2014-03-20T00:00:00"/>
    <x v="48"/>
  </r>
  <r>
    <x v="1435"/>
    <d v="2014-01-10T00:00:00"/>
    <x v="48"/>
  </r>
  <r>
    <x v="1549"/>
    <d v="2013-03-12T00:00:00"/>
    <x v="48"/>
  </r>
  <r>
    <x v="2640"/>
    <d v="2012-07-05T00:00:00"/>
    <x v="48"/>
  </r>
  <r>
    <x v="4666"/>
    <d v="2011-07-28T00:00:00"/>
    <x v="48"/>
  </r>
  <r>
    <x v="2572"/>
    <d v="2013-12-22T00:00:00"/>
    <x v="48"/>
  </r>
  <r>
    <x v="2749"/>
    <d v="2014-02-10T00:00:00"/>
    <x v="48"/>
  </r>
  <r>
    <x v="639"/>
    <d v="2013-05-02T00:00:00"/>
    <x v="48"/>
  </r>
  <r>
    <x v="4495"/>
    <d v="2013-07-02T00:00:00"/>
    <x v="48"/>
  </r>
  <r>
    <x v="1127"/>
    <d v="2012-11-24T00:00:00"/>
    <x v="48"/>
  </r>
  <r>
    <x v="4820"/>
    <d v="2013-10-20T00:00:00"/>
    <x v="48"/>
  </r>
  <r>
    <x v="142"/>
    <d v="2012-08-26T00:00:00"/>
    <x v="48"/>
  </r>
  <r>
    <x v="4172"/>
    <d v="2013-12-22T00:00:00"/>
    <x v="48"/>
  </r>
  <r>
    <x v="3885"/>
    <d v="2015-03-09T00:00:00"/>
    <x v="48"/>
  </r>
  <r>
    <x v="3732"/>
    <d v="2013-12-19T00:00:00"/>
    <x v="48"/>
  </r>
  <r>
    <x v="4457"/>
    <d v="2012-04-11T00:00:00"/>
    <x v="48"/>
  </r>
  <r>
    <x v="2923"/>
    <d v="2013-05-27T00:00:00"/>
    <x v="48"/>
  </r>
  <r>
    <x v="991"/>
    <d v="2014-12-23T00:00:00"/>
    <x v="48"/>
  </r>
  <r>
    <x v="2045"/>
    <d v="2013-08-20T00:00:00"/>
    <x v="48"/>
  </r>
  <r>
    <x v="1562"/>
    <d v="2014-12-14T00:00:00"/>
    <x v="48"/>
  </r>
  <r>
    <x v="415"/>
    <d v="2014-08-17T00:00:00"/>
    <x v="48"/>
  </r>
  <r>
    <x v="771"/>
    <d v="2013-01-23T00:00:00"/>
    <x v="48"/>
  </r>
  <r>
    <x v="2202"/>
    <d v="2011-12-05T00:00:00"/>
    <x v="48"/>
  </r>
  <r>
    <x v="3720"/>
    <d v="2013-01-11T00:00:00"/>
    <x v="48"/>
  </r>
  <r>
    <x v="3493"/>
    <d v="2012-05-26T00:00:00"/>
    <x v="48"/>
  </r>
  <r>
    <x v="1197"/>
    <d v="2012-11-03T00:00:00"/>
    <x v="48"/>
  </r>
  <r>
    <x v="2991"/>
    <d v="2012-03-14T00:00:00"/>
    <x v="48"/>
  </r>
  <r>
    <x v="134"/>
    <d v="2013-11-24T00:00:00"/>
    <x v="48"/>
  </r>
  <r>
    <x v="1466"/>
    <d v="2013-11-01T00:00:00"/>
    <x v="48"/>
  </r>
  <r>
    <x v="214"/>
    <d v="2014-03-19T00:00:00"/>
    <x v="48"/>
  </r>
  <r>
    <x v="1399"/>
    <d v="2013-03-26T00:00:00"/>
    <x v="48"/>
  </r>
  <r>
    <x v="3458"/>
    <d v="2012-04-03T00:00:00"/>
    <x v="48"/>
  </r>
  <r>
    <x v="741"/>
    <d v="2011-12-08T00:00:00"/>
    <x v="48"/>
  </r>
  <r>
    <x v="4008"/>
    <d v="2013-09-29T00:00:00"/>
    <x v="48"/>
  </r>
  <r>
    <x v="1818"/>
    <d v="2014-06-19T00:00:00"/>
    <x v="48"/>
  </r>
  <r>
    <x v="2141"/>
    <d v="2012-10-18T00:00:00"/>
    <x v="48"/>
  </r>
  <r>
    <x v="1848"/>
    <d v="2014-12-23T00:00:00"/>
    <x v="48"/>
  </r>
  <r>
    <x v="2445"/>
    <d v="2012-07-25T00:00:00"/>
    <x v="48"/>
  </r>
  <r>
    <x v="2048"/>
    <d v="2011-08-23T00:00:00"/>
    <x v="48"/>
  </r>
  <r>
    <x v="2618"/>
    <d v="2012-12-08T00:00:00"/>
    <x v="48"/>
  </r>
  <r>
    <x v="4435"/>
    <d v="2011-07-24T00:00:00"/>
    <x v="48"/>
  </r>
  <r>
    <x v="1751"/>
    <d v="2013-02-01T00:00:00"/>
    <x v="48"/>
  </r>
  <r>
    <x v="3464"/>
    <d v="2013-08-31T00:00:00"/>
    <x v="48"/>
  </r>
  <r>
    <x v="3880"/>
    <d v="2011-12-15T00:00:00"/>
    <x v="48"/>
  </r>
  <r>
    <x v="3442"/>
    <d v="2013-10-04T00:00:00"/>
    <x v="48"/>
  </r>
  <r>
    <x v="1463"/>
    <d v="2012-09-29T00:00:00"/>
    <x v="48"/>
  </r>
  <r>
    <x v="2612"/>
    <d v="2014-08-23T00:00:00"/>
    <x v="48"/>
  </r>
  <r>
    <x v="1077"/>
    <d v="2012-08-30T00:00:00"/>
    <x v="48"/>
  </r>
  <r>
    <x v="3243"/>
    <d v="2014-04-23T00:00:00"/>
    <x v="48"/>
  </r>
  <r>
    <x v="1499"/>
    <d v="2012-11-20T00:00:00"/>
    <x v="48"/>
  </r>
  <r>
    <x v="3418"/>
    <d v="2011-07-16T00:00:00"/>
    <x v="48"/>
  </r>
  <r>
    <x v="249"/>
    <d v="2012-11-19T00:00:00"/>
    <x v="48"/>
  </r>
  <r>
    <x v="2605"/>
    <d v="2013-02-24T00:00:00"/>
    <x v="48"/>
  </r>
  <r>
    <x v="1864"/>
    <d v="2013-08-29T00:00:00"/>
    <x v="48"/>
  </r>
  <r>
    <x v="1786"/>
    <d v="2012-08-02T00:00:00"/>
    <x v="48"/>
  </r>
  <r>
    <x v="3397"/>
    <d v="2015-01-17T00:00:00"/>
    <x v="48"/>
  </r>
  <r>
    <x v="3262"/>
    <d v="2013-10-15T00:00:00"/>
    <x v="48"/>
  </r>
  <r>
    <x v="1012"/>
    <d v="2013-12-12T00:00:00"/>
    <x v="48"/>
  </r>
  <r>
    <x v="1672"/>
    <d v="2014-11-04T00:00:00"/>
    <x v="48"/>
  </r>
  <r>
    <x v="2228"/>
    <d v="2012-09-20T00:00:00"/>
    <x v="48"/>
  </r>
  <r>
    <x v="1071"/>
    <d v="2014-07-27T00:00:00"/>
    <x v="48"/>
  </r>
  <r>
    <x v="2769"/>
    <d v="2013-03-20T00:00:00"/>
    <x v="48"/>
  </r>
  <r>
    <x v="2320"/>
    <d v="2015-01-05T00:00:00"/>
    <x v="48"/>
  </r>
  <r>
    <x v="960"/>
    <d v="2014-07-28T00:00:00"/>
    <x v="48"/>
  </r>
  <r>
    <x v="4489"/>
    <d v="2012-06-15T00:00:00"/>
    <x v="48"/>
  </r>
  <r>
    <x v="2005"/>
    <d v="2013-12-24T00:00:00"/>
    <x v="48"/>
  </r>
  <r>
    <x v="2229"/>
    <d v="2013-11-16T00:00:00"/>
    <x v="48"/>
  </r>
  <r>
    <x v="2379"/>
    <d v="2011-09-14T00:00:00"/>
    <x v="48"/>
  </r>
  <r>
    <x v="1281"/>
    <d v="2012-01-04T00:00:00"/>
    <x v="48"/>
  </r>
  <r>
    <x v="2984"/>
    <d v="2015-03-01T00:00:00"/>
    <x v="48"/>
  </r>
  <r>
    <x v="1687"/>
    <d v="2014-02-15T00:00:00"/>
    <x v="48"/>
  </r>
  <r>
    <x v="1911"/>
    <d v="2012-07-22T00:00:00"/>
    <x v="48"/>
  </r>
  <r>
    <x v="3275"/>
    <d v="2014-04-29T00:00:00"/>
    <x v="48"/>
  </r>
  <r>
    <x v="987"/>
    <d v="2013-07-10T00:00:00"/>
    <x v="48"/>
  </r>
  <r>
    <x v="745"/>
    <d v="2013-12-19T00:00:00"/>
    <x v="48"/>
  </r>
  <r>
    <x v="4317"/>
    <d v="2012-04-09T00:00:00"/>
    <x v="48"/>
  </r>
  <r>
    <x v="4913"/>
    <d v="2012-12-29T00:00:00"/>
    <x v="48"/>
  </r>
  <r>
    <x v="2296"/>
    <d v="2013-09-08T00:00:00"/>
    <x v="48"/>
  </r>
  <r>
    <x v="2109"/>
    <d v="2012-07-31T00:00:00"/>
    <x v="48"/>
  </r>
  <r>
    <x v="1135"/>
    <d v="2012-01-24T00:00:00"/>
    <x v="48"/>
  </r>
  <r>
    <x v="2794"/>
    <d v="2013-02-18T00:00:00"/>
    <x v="48"/>
  </r>
  <r>
    <x v="2393"/>
    <d v="2014-10-24T00:00:00"/>
    <x v="48"/>
  </r>
  <r>
    <x v="4568"/>
    <d v="2012-08-23T00:00:00"/>
    <x v="48"/>
  </r>
  <r>
    <x v="3368"/>
    <d v="2011-05-26T00:00:00"/>
    <x v="48"/>
  </r>
  <r>
    <x v="3264"/>
    <d v="2012-07-02T00:00:00"/>
    <x v="48"/>
  </r>
  <r>
    <x v="1334"/>
    <d v="2013-12-25T00:00:00"/>
    <x v="48"/>
  </r>
  <r>
    <x v="3597"/>
    <d v="2013-01-03T00:00:00"/>
    <x v="48"/>
  </r>
  <r>
    <x v="4223"/>
    <d v="2013-02-25T00:00:00"/>
    <x v="48"/>
  </r>
  <r>
    <x v="2346"/>
    <d v="2013-10-14T00:00:00"/>
    <x v="48"/>
  </r>
  <r>
    <x v="1251"/>
    <d v="2014-05-05T00:00:00"/>
    <x v="48"/>
  </r>
  <r>
    <x v="4697"/>
    <d v="2012-06-14T00:00:00"/>
    <x v="48"/>
  </r>
  <r>
    <x v="1040"/>
    <d v="2011-07-11T00:00:00"/>
    <x v="48"/>
  </r>
  <r>
    <x v="83"/>
    <d v="2012-04-16T00:00:00"/>
    <x v="48"/>
  </r>
  <r>
    <x v="2862"/>
    <d v="2013-08-03T00:00:00"/>
    <x v="48"/>
  </r>
  <r>
    <x v="4427"/>
    <d v="2014-12-21T00:00:00"/>
    <x v="48"/>
  </r>
  <r>
    <x v="3841"/>
    <d v="2013-06-16T00:00:00"/>
    <x v="48"/>
  </r>
  <r>
    <x v="366"/>
    <d v="2014-02-11T00:00:00"/>
    <x v="48"/>
  </r>
  <r>
    <x v="2349"/>
    <d v="2012-09-07T00:00:00"/>
    <x v="48"/>
  </r>
  <r>
    <x v="2401"/>
    <d v="2011-12-31T00:00:00"/>
    <x v="48"/>
  </r>
  <r>
    <x v="2099"/>
    <d v="2012-11-23T00:00:00"/>
    <x v="48"/>
  </r>
  <r>
    <x v="2989"/>
    <d v="2014-06-20T00:00:00"/>
    <x v="48"/>
  </r>
  <r>
    <x v="1139"/>
    <d v="2011-06-10T00:00:00"/>
    <x v="48"/>
  </r>
  <r>
    <x v="2006"/>
    <d v="2011-11-04T00:00:00"/>
    <x v="48"/>
  </r>
  <r>
    <x v="3394"/>
    <d v="2012-03-09T00:00:00"/>
    <x v="48"/>
  </r>
  <r>
    <x v="3299"/>
    <d v="2011-08-28T00:00:00"/>
    <x v="48"/>
  </r>
  <r>
    <x v="4827"/>
    <d v="2012-05-17T00:00:00"/>
    <x v="48"/>
  </r>
  <r>
    <x v="2521"/>
    <d v="2013-06-30T00:00:00"/>
    <x v="48"/>
  </r>
  <r>
    <x v="214"/>
    <d v="2011-09-27T00:00:00"/>
    <x v="48"/>
  </r>
  <r>
    <x v="3090"/>
    <d v="2014-03-08T00:00:00"/>
    <x v="48"/>
  </r>
  <r>
    <x v="1510"/>
    <d v="2014-03-17T00:00:00"/>
    <x v="48"/>
  </r>
  <r>
    <x v="3784"/>
    <d v="2013-05-26T00:00:00"/>
    <x v="48"/>
  </r>
  <r>
    <x v="3810"/>
    <d v="2013-11-26T00:00:00"/>
    <x v="48"/>
  </r>
  <r>
    <x v="3341"/>
    <d v="2015-01-20T00:00:00"/>
    <x v="48"/>
  </r>
  <r>
    <x v="1730"/>
    <d v="2011-12-21T00:00:00"/>
    <x v="48"/>
  </r>
  <r>
    <x v="2402"/>
    <d v="2013-11-12T00:00:00"/>
    <x v="48"/>
  </r>
  <r>
    <x v="3269"/>
    <d v="2013-05-30T00:00:00"/>
    <x v="48"/>
  </r>
  <r>
    <x v="629"/>
    <d v="2011-08-06T00:00:00"/>
    <x v="48"/>
  </r>
  <r>
    <x v="3473"/>
    <d v="2011-08-10T00:00:00"/>
    <x v="48"/>
  </r>
  <r>
    <x v="3430"/>
    <d v="2015-02-07T00:00:00"/>
    <x v="48"/>
  </r>
  <r>
    <x v="131"/>
    <d v="2014-04-04T00:00:00"/>
    <x v="48"/>
  </r>
  <r>
    <x v="1961"/>
    <d v="2011-07-24T00:00:00"/>
    <x v="48"/>
  </r>
  <r>
    <x v="3568"/>
    <d v="2013-12-22T00:00:00"/>
    <x v="48"/>
  </r>
  <r>
    <x v="4827"/>
    <d v="2012-07-25T00:00:00"/>
    <x v="48"/>
  </r>
  <r>
    <x v="2299"/>
    <d v="2015-01-23T00:00:00"/>
    <x v="48"/>
  </r>
  <r>
    <x v="1705"/>
    <d v="2012-06-25T00:00:00"/>
    <x v="48"/>
  </r>
  <r>
    <x v="4566"/>
    <d v="2014-06-16T00:00:00"/>
    <x v="48"/>
  </r>
  <r>
    <x v="4065"/>
    <d v="2014-08-13T00:00:00"/>
    <x v="48"/>
  </r>
  <r>
    <x v="886"/>
    <d v="2015-01-28T00:00:00"/>
    <x v="48"/>
  </r>
  <r>
    <x v="640"/>
    <d v="2011-12-18T00:00:00"/>
    <x v="48"/>
  </r>
  <r>
    <x v="3649"/>
    <d v="2012-07-18T00:00:00"/>
    <x v="48"/>
  </r>
  <r>
    <x v="56"/>
    <d v="2012-12-28T00:00:00"/>
    <x v="48"/>
  </r>
  <r>
    <x v="1023"/>
    <d v="2013-11-13T00:00:00"/>
    <x v="48"/>
  </r>
  <r>
    <x v="750"/>
    <d v="2012-10-16T00:00:00"/>
    <x v="48"/>
  </r>
  <r>
    <x v="1017"/>
    <d v="2012-06-15T00:00:00"/>
    <x v="48"/>
  </r>
  <r>
    <x v="1901"/>
    <d v="2013-04-22T00:00:00"/>
    <x v="48"/>
  </r>
  <r>
    <x v="31"/>
    <d v="2011-12-05T00:00:00"/>
    <x v="48"/>
  </r>
  <r>
    <x v="3468"/>
    <d v="2013-11-05T00:00:00"/>
    <x v="48"/>
  </r>
  <r>
    <x v="627"/>
    <d v="2012-02-25T00:00:00"/>
    <x v="48"/>
  </r>
  <r>
    <x v="1116"/>
    <d v="2014-12-28T00:00:00"/>
    <x v="48"/>
  </r>
  <r>
    <x v="3246"/>
    <d v="2011-07-20T00:00:00"/>
    <x v="48"/>
  </r>
  <r>
    <x v="3874"/>
    <d v="2014-11-07T00:00:00"/>
    <x v="48"/>
  </r>
  <r>
    <x v="178"/>
    <d v="2011-12-08T00:00:00"/>
    <x v="48"/>
  </r>
  <r>
    <x v="476"/>
    <d v="2012-06-05T00:00:00"/>
    <x v="48"/>
  </r>
  <r>
    <x v="3049"/>
    <d v="2014-08-22T00:00:00"/>
    <x v="48"/>
  </r>
  <r>
    <x v="986"/>
    <d v="2012-12-11T00:00:00"/>
    <x v="48"/>
  </r>
  <r>
    <x v="2849"/>
    <d v="2011-07-19T00:00:00"/>
    <x v="48"/>
  </r>
  <r>
    <x v="3959"/>
    <d v="2014-11-20T00:00:00"/>
    <x v="48"/>
  </r>
  <r>
    <x v="2009"/>
    <d v="2013-05-26T00:00:00"/>
    <x v="48"/>
  </r>
  <r>
    <x v="13"/>
    <d v="2013-09-12T00:00:00"/>
    <x v="48"/>
  </r>
  <r>
    <x v="2413"/>
    <d v="2011-06-19T00:00:00"/>
    <x v="48"/>
  </r>
  <r>
    <x v="941"/>
    <d v="2014-04-21T00:00:00"/>
    <x v="48"/>
  </r>
  <r>
    <x v="776"/>
    <d v="2012-08-07T00:00:00"/>
    <x v="48"/>
  </r>
  <r>
    <x v="3964"/>
    <d v="2012-05-17T00:00:00"/>
    <x v="48"/>
  </r>
  <r>
    <x v="2869"/>
    <d v="2012-06-10T00:00:00"/>
    <x v="48"/>
  </r>
  <r>
    <x v="933"/>
    <d v="2015-03-16T00:00:00"/>
    <x v="48"/>
  </r>
  <r>
    <x v="489"/>
    <d v="2013-01-12T00:00:00"/>
    <x v="48"/>
  </r>
  <r>
    <x v="4682"/>
    <d v="2012-08-20T00:00:00"/>
    <x v="48"/>
  </r>
  <r>
    <x v="153"/>
    <d v="2013-01-09T00:00:00"/>
    <x v="48"/>
  </r>
  <r>
    <x v="1579"/>
    <d v="2014-08-17T00:00:00"/>
    <x v="48"/>
  </r>
  <r>
    <x v="3802"/>
    <d v="2012-03-28T00:00:00"/>
    <x v="48"/>
  </r>
  <r>
    <x v="4690"/>
    <d v="2013-06-13T00:00:00"/>
    <x v="48"/>
  </r>
  <r>
    <x v="3734"/>
    <d v="2011-12-06T00:00:00"/>
    <x v="48"/>
  </r>
  <r>
    <x v="1765"/>
    <d v="2012-10-28T00:00:00"/>
    <x v="48"/>
  </r>
  <r>
    <x v="167"/>
    <d v="2011-07-12T00:00:00"/>
    <x v="48"/>
  </r>
  <r>
    <x v="1074"/>
    <d v="2014-03-16T00:00:00"/>
    <x v="48"/>
  </r>
  <r>
    <x v="1353"/>
    <d v="2012-10-03T00:00:00"/>
    <x v="48"/>
  </r>
  <r>
    <x v="1425"/>
    <d v="2014-08-17T00:00:00"/>
    <x v="48"/>
  </r>
  <r>
    <x v="390"/>
    <d v="2014-09-20T00:00:00"/>
    <x v="48"/>
  </r>
  <r>
    <x v="863"/>
    <d v="2014-03-10T00:00:00"/>
    <x v="48"/>
  </r>
  <r>
    <x v="2224"/>
    <d v="2013-11-15T00:00:00"/>
    <x v="48"/>
  </r>
  <r>
    <x v="3820"/>
    <d v="2014-05-03T00:00:00"/>
    <x v="48"/>
  </r>
  <r>
    <x v="4848"/>
    <d v="2011-08-11T00:00:00"/>
    <x v="48"/>
  </r>
  <r>
    <x v="1245"/>
    <d v="2011-08-24T00:00:00"/>
    <x v="48"/>
  </r>
  <r>
    <x v="3425"/>
    <d v="2014-01-11T00:00:00"/>
    <x v="48"/>
  </r>
  <r>
    <x v="2870"/>
    <d v="2014-07-05T00:00:00"/>
    <x v="48"/>
  </r>
  <r>
    <x v="1269"/>
    <d v="2011-05-30T00:00:00"/>
    <x v="48"/>
  </r>
  <r>
    <x v="1686"/>
    <d v="2012-02-05T00:00:00"/>
    <x v="48"/>
  </r>
  <r>
    <x v="814"/>
    <d v="2013-06-24T00:00:00"/>
    <x v="48"/>
  </r>
  <r>
    <x v="1702"/>
    <d v="2015-01-01T00:00:00"/>
    <x v="48"/>
  </r>
  <r>
    <x v="2015"/>
    <d v="2013-04-13T00:00:00"/>
    <x v="48"/>
  </r>
  <r>
    <x v="1574"/>
    <d v="2012-11-14T00:00:00"/>
    <x v="48"/>
  </r>
  <r>
    <x v="2540"/>
    <d v="2013-04-10T00:00:00"/>
    <x v="48"/>
  </r>
  <r>
    <x v="3348"/>
    <d v="2014-09-19T00:00:00"/>
    <x v="48"/>
  </r>
  <r>
    <x v="1219"/>
    <d v="2012-02-16T00:00:00"/>
    <x v="48"/>
  </r>
  <r>
    <x v="3449"/>
    <d v="2013-11-10T00:00:00"/>
    <x v="48"/>
  </r>
  <r>
    <x v="4151"/>
    <d v="2012-05-31T00:00:00"/>
    <x v="48"/>
  </r>
  <r>
    <x v="109"/>
    <d v="2013-04-12T00:00:00"/>
    <x v="48"/>
  </r>
  <r>
    <x v="1476"/>
    <d v="2011-12-29T00:00:00"/>
    <x v="48"/>
  </r>
  <r>
    <x v="4430"/>
    <d v="2014-06-10T00:00:00"/>
    <x v="48"/>
  </r>
  <r>
    <x v="11"/>
    <d v="2014-06-14T00:00:00"/>
    <x v="48"/>
  </r>
  <r>
    <x v="4187"/>
    <d v="2014-01-21T00:00:00"/>
    <x v="48"/>
  </r>
  <r>
    <x v="2726"/>
    <d v="2013-07-12T00:00:00"/>
    <x v="48"/>
  </r>
  <r>
    <x v="1512"/>
    <d v="2012-08-06T00:00:00"/>
    <x v="48"/>
  </r>
  <r>
    <x v="2870"/>
    <d v="2012-06-10T00:00:00"/>
    <x v="48"/>
  </r>
  <r>
    <x v="1457"/>
    <d v="2013-07-10T00:00:00"/>
    <x v="48"/>
  </r>
  <r>
    <x v="3673"/>
    <d v="2014-12-10T00:00:00"/>
    <x v="48"/>
  </r>
  <r>
    <x v="2648"/>
    <d v="2013-09-14T00:00:00"/>
    <x v="48"/>
  </r>
  <r>
    <x v="1240"/>
    <d v="2015-02-05T00:00:00"/>
    <x v="48"/>
  </r>
  <r>
    <x v="2605"/>
    <d v="2013-05-27T00:00:00"/>
    <x v="48"/>
  </r>
  <r>
    <x v="4287"/>
    <d v="2013-10-12T00:00:00"/>
    <x v="48"/>
  </r>
  <r>
    <x v="3918"/>
    <d v="2012-01-09T00:00:00"/>
    <x v="48"/>
  </r>
  <r>
    <x v="369"/>
    <d v="2015-02-19T00:00:00"/>
    <x v="48"/>
  </r>
  <r>
    <x v="4845"/>
    <d v="2015-01-09T00:00:00"/>
    <x v="48"/>
  </r>
  <r>
    <x v="756"/>
    <d v="2012-07-02T00:00:00"/>
    <x v="48"/>
  </r>
  <r>
    <x v="2168"/>
    <d v="2014-06-15T00:00:00"/>
    <x v="48"/>
  </r>
  <r>
    <x v="4164"/>
    <d v="2013-03-27T00:00:00"/>
    <x v="48"/>
  </r>
  <r>
    <x v="1188"/>
    <d v="2012-10-26T00:00:00"/>
    <x v="48"/>
  </r>
  <r>
    <x v="2091"/>
    <d v="2012-10-02T00:00:00"/>
    <x v="48"/>
  </r>
  <r>
    <x v="2326"/>
    <d v="2012-10-09T00:00:00"/>
    <x v="48"/>
  </r>
  <r>
    <x v="2326"/>
    <d v="2012-12-25T00:00:00"/>
    <x v="48"/>
  </r>
  <r>
    <x v="751"/>
    <d v="2012-07-10T00:00:00"/>
    <x v="48"/>
  </r>
  <r>
    <x v="1663"/>
    <d v="2012-02-14T00:00:00"/>
    <x v="48"/>
  </r>
  <r>
    <x v="4987"/>
    <d v="2014-03-03T00:00:00"/>
    <x v="48"/>
  </r>
  <r>
    <x v="1361"/>
    <d v="2014-05-29T00:00:00"/>
    <x v="48"/>
  </r>
  <r>
    <x v="1072"/>
    <d v="2012-11-21T00:00:00"/>
    <x v="48"/>
  </r>
  <r>
    <x v="2780"/>
    <d v="2011-11-29T00:00:00"/>
    <x v="48"/>
  </r>
  <r>
    <x v="2944"/>
    <d v="2013-10-25T00:00:00"/>
    <x v="48"/>
  </r>
  <r>
    <x v="4464"/>
    <d v="2014-04-18T00:00:00"/>
    <x v="48"/>
  </r>
  <r>
    <x v="4346"/>
    <d v="2011-06-17T00:00:00"/>
    <x v="48"/>
  </r>
  <r>
    <x v="3421"/>
    <d v="2011-06-17T00:00:00"/>
    <x v="48"/>
  </r>
  <r>
    <x v="119"/>
    <d v="2014-07-27T00:00:00"/>
    <x v="48"/>
  </r>
  <r>
    <x v="19"/>
    <d v="2012-09-18T00:00:00"/>
    <x v="48"/>
  </r>
  <r>
    <x v="4708"/>
    <d v="2014-09-15T00:00:00"/>
    <x v="48"/>
  </r>
  <r>
    <x v="4329"/>
    <d v="2013-10-09T00:00:00"/>
    <x v="48"/>
  </r>
  <r>
    <x v="4822"/>
    <d v="2012-11-12T00:00:00"/>
    <x v="48"/>
  </r>
  <r>
    <x v="4743"/>
    <d v="2013-02-26T00:00:00"/>
    <x v="48"/>
  </r>
  <r>
    <x v="872"/>
    <d v="2013-12-02T00:00:00"/>
    <x v="48"/>
  </r>
  <r>
    <x v="865"/>
    <d v="2011-07-08T00:00:00"/>
    <x v="48"/>
  </r>
  <r>
    <x v="1905"/>
    <d v="2013-07-03T00:00:00"/>
    <x v="48"/>
  </r>
  <r>
    <x v="2133"/>
    <d v="2012-10-25T00:00:00"/>
    <x v="48"/>
  </r>
  <r>
    <x v="2011"/>
    <d v="2015-02-20T00:00:00"/>
    <x v="48"/>
  </r>
  <r>
    <x v="531"/>
    <d v="2014-01-23T00:00:00"/>
    <x v="48"/>
  </r>
  <r>
    <x v="460"/>
    <d v="2015-03-06T00:00:00"/>
    <x v="48"/>
  </r>
  <r>
    <x v="3239"/>
    <d v="2012-04-17T00:00:00"/>
    <x v="48"/>
  </r>
  <r>
    <x v="4650"/>
    <d v="2012-08-10T00:00:00"/>
    <x v="48"/>
  </r>
  <r>
    <x v="3770"/>
    <d v="2014-10-04T00:00:00"/>
    <x v="48"/>
  </r>
  <r>
    <x v="3932"/>
    <d v="2014-07-11T00:00:00"/>
    <x v="48"/>
  </r>
  <r>
    <x v="3376"/>
    <d v="2013-12-30T00:00:00"/>
    <x v="48"/>
  </r>
  <r>
    <x v="3149"/>
    <d v="2011-05-25T00:00:00"/>
    <x v="48"/>
  </r>
  <r>
    <x v="2420"/>
    <d v="2014-06-23T00:00:00"/>
    <x v="48"/>
  </r>
  <r>
    <x v="3712"/>
    <d v="2013-06-27T00:00:00"/>
    <x v="48"/>
  </r>
  <r>
    <x v="4262"/>
    <d v="2014-10-15T00:00:00"/>
    <x v="48"/>
  </r>
  <r>
    <x v="4199"/>
    <d v="2012-09-25T00:00:00"/>
    <x v="48"/>
  </r>
  <r>
    <x v="3756"/>
    <d v="2014-08-19T00:00:00"/>
    <x v="48"/>
  </r>
  <r>
    <x v="3495"/>
    <d v="2013-08-19T00:00:00"/>
    <x v="48"/>
  </r>
  <r>
    <x v="2186"/>
    <d v="2013-10-06T00:00:00"/>
    <x v="48"/>
  </r>
  <r>
    <x v="4513"/>
    <d v="2011-11-17T00:00:00"/>
    <x v="48"/>
  </r>
  <r>
    <x v="456"/>
    <d v="2015-03-07T00:00:00"/>
    <x v="48"/>
  </r>
  <r>
    <x v="5438"/>
    <d v="2011-06-02T00:00:00"/>
    <x v="48"/>
  </r>
  <r>
    <x v="5731"/>
    <d v="2012-11-18T00:00:00"/>
    <x v="48"/>
  </r>
  <r>
    <x v="6080"/>
    <d v="2014-09-09T00:00:00"/>
    <x v="48"/>
  </r>
  <r>
    <x v="5473"/>
    <d v="2013-02-13T00:00:00"/>
    <x v="48"/>
  </r>
  <r>
    <x v="6635"/>
    <d v="2014-07-15T00:00:00"/>
    <x v="48"/>
  </r>
  <r>
    <x v="5858"/>
    <d v="2014-09-23T00:00:00"/>
    <x v="48"/>
  </r>
  <r>
    <x v="6433"/>
    <d v="2011-05-29T00:00:00"/>
    <x v="48"/>
  </r>
  <r>
    <x v="5301"/>
    <d v="2014-03-08T00:00:00"/>
    <x v="48"/>
  </r>
  <r>
    <x v="6030"/>
    <d v="2015-02-14T00:00:00"/>
    <x v="48"/>
  </r>
  <r>
    <x v="6094"/>
    <d v="2013-06-12T00:00:00"/>
    <x v="48"/>
  </r>
  <r>
    <x v="6236"/>
    <d v="2012-08-22T00:00:00"/>
    <x v="48"/>
  </r>
  <r>
    <x v="5330"/>
    <d v="2014-05-01T00:00:00"/>
    <x v="48"/>
  </r>
  <r>
    <x v="5330"/>
    <d v="2012-09-03T00:00:00"/>
    <x v="48"/>
  </r>
  <r>
    <x v="6013"/>
    <d v="2014-01-01T00:00:00"/>
    <x v="48"/>
  </r>
  <r>
    <x v="6735"/>
    <d v="2013-04-10T00:00:00"/>
    <x v="48"/>
  </r>
  <r>
    <x v="5591"/>
    <d v="2012-05-09T00:00:00"/>
    <x v="48"/>
  </r>
  <r>
    <x v="6309"/>
    <d v="2012-03-17T00:00:00"/>
    <x v="48"/>
  </r>
  <r>
    <x v="6214"/>
    <d v="2014-02-27T00:00:00"/>
    <x v="48"/>
  </r>
  <r>
    <x v="5029"/>
    <d v="2012-12-14T00:00:00"/>
    <x v="48"/>
  </r>
  <r>
    <x v="6205"/>
    <d v="2013-01-18T00:00:00"/>
    <x v="48"/>
  </r>
  <r>
    <x v="5672"/>
    <d v="2015-03-09T00:00:00"/>
    <x v="48"/>
  </r>
  <r>
    <x v="6524"/>
    <d v="2011-12-04T00:00:00"/>
    <x v="48"/>
  </r>
  <r>
    <x v="6667"/>
    <d v="2011-05-24T00:00:00"/>
    <x v="48"/>
  </r>
  <r>
    <x v="5470"/>
    <d v="2014-11-18T00:00:00"/>
    <x v="48"/>
  </r>
  <r>
    <x v="6863"/>
    <d v="2013-04-20T00:00:00"/>
    <x v="48"/>
  </r>
  <r>
    <x v="6215"/>
    <d v="2014-03-26T00:00:00"/>
    <x v="48"/>
  </r>
  <r>
    <x v="5026"/>
    <d v="2011-10-22T00:00:00"/>
    <x v="48"/>
  </r>
  <r>
    <x v="6158"/>
    <d v="2011-08-09T00:00:00"/>
    <x v="48"/>
  </r>
  <r>
    <x v="5931"/>
    <d v="2014-04-22T00:00:00"/>
    <x v="48"/>
  </r>
  <r>
    <x v="6256"/>
    <d v="2014-01-04T00:00:00"/>
    <x v="48"/>
  </r>
  <r>
    <x v="6547"/>
    <d v="2014-09-27T00:00:00"/>
    <x v="48"/>
  </r>
  <r>
    <x v="6312"/>
    <d v="2013-02-18T00:00:00"/>
    <x v="48"/>
  </r>
  <r>
    <x v="6579"/>
    <d v="2013-12-26T00:00:00"/>
    <x v="48"/>
  </r>
  <r>
    <x v="6180"/>
    <d v="2013-08-23T00:00:00"/>
    <x v="48"/>
  </r>
  <r>
    <x v="6760"/>
    <d v="2013-03-03T00:00:00"/>
    <x v="48"/>
  </r>
  <r>
    <x v="6095"/>
    <d v="2013-06-07T00:00:00"/>
    <x v="48"/>
  </r>
  <r>
    <x v="6766"/>
    <d v="2014-01-24T00:00:00"/>
    <x v="48"/>
  </r>
  <r>
    <x v="5361"/>
    <d v="2011-07-16T00:00:00"/>
    <x v="48"/>
  </r>
  <r>
    <x v="6694"/>
    <d v="2013-09-07T00:00:00"/>
    <x v="48"/>
  </r>
  <r>
    <x v="6181"/>
    <d v="2013-03-03T00:00:00"/>
    <x v="48"/>
  </r>
  <r>
    <x v="6355"/>
    <d v="2012-10-06T00:00:00"/>
    <x v="48"/>
  </r>
  <r>
    <x v="6123"/>
    <d v="2014-09-22T00:00:00"/>
    <x v="48"/>
  </r>
  <r>
    <x v="6411"/>
    <d v="2011-11-03T00:00:00"/>
    <x v="48"/>
  </r>
  <r>
    <x v="6290"/>
    <d v="2012-02-10T00:00:00"/>
    <x v="48"/>
  </r>
  <r>
    <x v="5416"/>
    <d v="2013-02-03T00:00:00"/>
    <x v="48"/>
  </r>
  <r>
    <x v="6609"/>
    <d v="2013-12-01T00:00:00"/>
    <x v="48"/>
  </r>
  <r>
    <x v="5455"/>
    <d v="2012-01-04T00:00:00"/>
    <x v="48"/>
  </r>
  <r>
    <x v="6591"/>
    <d v="2012-04-10T00:00:00"/>
    <x v="48"/>
  </r>
  <r>
    <x v="5531"/>
    <d v="2014-03-30T00:00:00"/>
    <x v="48"/>
  </r>
  <r>
    <x v="6289"/>
    <d v="2012-02-07T00:00:00"/>
    <x v="48"/>
  </r>
  <r>
    <x v="6587"/>
    <d v="2012-06-06T00:00:00"/>
    <x v="48"/>
  </r>
  <r>
    <x v="6242"/>
    <d v="2013-02-01T00:00:00"/>
    <x v="48"/>
  </r>
  <r>
    <x v="5230"/>
    <d v="2014-11-23T00:00:00"/>
    <x v="48"/>
  </r>
  <r>
    <x v="5359"/>
    <d v="2011-11-12T00:00:00"/>
    <x v="48"/>
  </r>
  <r>
    <x v="5246"/>
    <d v="2013-07-23T00:00:00"/>
    <x v="48"/>
  </r>
  <r>
    <x v="5084"/>
    <d v="2013-02-14T00:00:00"/>
    <x v="48"/>
  </r>
  <r>
    <x v="6418"/>
    <d v="2014-11-25T00:00:00"/>
    <x v="48"/>
  </r>
  <r>
    <x v="5128"/>
    <d v="2011-05-30T00:00:00"/>
    <x v="48"/>
  </r>
  <r>
    <x v="6754"/>
    <d v="2012-03-22T00:00:00"/>
    <x v="48"/>
  </r>
  <r>
    <x v="5756"/>
    <d v="2012-12-25T00:00:00"/>
    <x v="48"/>
  </r>
  <r>
    <x v="6619"/>
    <d v="2013-08-09T00:00:00"/>
    <x v="48"/>
  </r>
  <r>
    <x v="5386"/>
    <d v="2012-01-05T00:00:00"/>
    <x v="48"/>
  </r>
  <r>
    <x v="6196"/>
    <d v="2014-08-10T00:00:00"/>
    <x v="48"/>
  </r>
  <r>
    <x v="5823"/>
    <d v="2014-05-09T00:00:00"/>
    <x v="48"/>
  </r>
  <r>
    <x v="5547"/>
    <d v="2012-06-11T00:00:00"/>
    <x v="48"/>
  </r>
  <r>
    <x v="5408"/>
    <d v="2013-12-12T00:00:00"/>
    <x v="48"/>
  </r>
  <r>
    <x v="6312"/>
    <d v="2012-09-27T00:00:00"/>
    <x v="48"/>
  </r>
  <r>
    <x v="5654"/>
    <d v="2014-03-05T00:00:00"/>
    <x v="48"/>
  </r>
  <r>
    <x v="5790"/>
    <d v="2011-06-24T00:00:00"/>
    <x v="48"/>
  </r>
  <r>
    <x v="5846"/>
    <d v="2011-05-22T00:00:00"/>
    <x v="48"/>
  </r>
  <r>
    <x v="6789"/>
    <d v="2014-02-01T00:00:00"/>
    <x v="48"/>
  </r>
  <r>
    <x v="5679"/>
    <d v="2012-05-03T00:00:00"/>
    <x v="48"/>
  </r>
  <r>
    <x v="6035"/>
    <d v="2012-04-18T00:00:00"/>
    <x v="48"/>
  </r>
  <r>
    <x v="6605"/>
    <d v="2011-09-01T00:00:00"/>
    <x v="48"/>
  </r>
  <r>
    <x v="6652"/>
    <d v="2014-06-01T00:00:00"/>
    <x v="48"/>
  </r>
  <r>
    <x v="5043"/>
    <d v="2011-05-31T00:00:00"/>
    <x v="48"/>
  </r>
  <r>
    <x v="5786"/>
    <d v="2014-03-06T00:00:00"/>
    <x v="48"/>
  </r>
  <r>
    <x v="5773"/>
    <d v="2013-11-13T00:00:00"/>
    <x v="48"/>
  </r>
  <r>
    <x v="6063"/>
    <d v="2011-05-28T00:00:00"/>
    <x v="48"/>
  </r>
  <r>
    <x v="6864"/>
    <d v="2011-07-05T00:00:00"/>
    <x v="48"/>
  </r>
  <r>
    <x v="6022"/>
    <d v="2014-07-24T00:00:00"/>
    <x v="48"/>
  </r>
  <r>
    <x v="5493"/>
    <d v="2013-12-09T00:00:00"/>
    <x v="48"/>
  </r>
  <r>
    <x v="5833"/>
    <d v="2013-10-31T00:00:00"/>
    <x v="48"/>
  </r>
  <r>
    <x v="5663"/>
    <d v="2014-02-19T00:00:00"/>
    <x v="48"/>
  </r>
  <r>
    <x v="5375"/>
    <d v="2011-08-20T00:00:00"/>
    <x v="48"/>
  </r>
  <r>
    <x v="6438"/>
    <d v="2013-11-05T00:00:00"/>
    <x v="48"/>
  </r>
  <r>
    <x v="5602"/>
    <d v="2012-11-06T00:00:00"/>
    <x v="48"/>
  </r>
  <r>
    <x v="6414"/>
    <d v="2014-02-28T00:00:00"/>
    <x v="48"/>
  </r>
  <r>
    <x v="5001"/>
    <d v="2014-08-03T00:00:00"/>
    <x v="48"/>
  </r>
  <r>
    <x v="6781"/>
    <d v="2011-09-02T00:00:00"/>
    <x v="48"/>
  </r>
  <r>
    <x v="5894"/>
    <d v="2014-04-15T00:00:00"/>
    <x v="48"/>
  </r>
  <r>
    <x v="6296"/>
    <d v="2011-09-14T00:00:00"/>
    <x v="48"/>
  </r>
  <r>
    <x v="6227"/>
    <d v="2014-08-27T00:00:00"/>
    <x v="48"/>
  </r>
  <r>
    <x v="6428"/>
    <d v="2012-06-25T00:00:00"/>
    <x v="48"/>
  </r>
  <r>
    <x v="5453"/>
    <d v="2011-08-12T00:00:00"/>
    <x v="48"/>
  </r>
  <r>
    <x v="6172"/>
    <d v="2013-12-19T00:00:00"/>
    <x v="48"/>
  </r>
  <r>
    <x v="6779"/>
    <d v="2014-08-13T00:00:00"/>
    <x v="48"/>
  </r>
  <r>
    <x v="5168"/>
    <d v="2014-11-06T00:00:00"/>
    <x v="48"/>
  </r>
  <r>
    <x v="6420"/>
    <d v="2013-11-16T00:00:00"/>
    <x v="48"/>
  </r>
  <r>
    <x v="6406"/>
    <d v="2014-07-03T00:00:00"/>
    <x v="48"/>
  </r>
  <r>
    <x v="6471"/>
    <d v="2013-03-09T00:00:00"/>
    <x v="48"/>
  </r>
  <r>
    <x v="5314"/>
    <d v="2011-11-20T00:00:00"/>
    <x v="48"/>
  </r>
  <r>
    <x v="5255"/>
    <d v="2014-08-16T00:00:00"/>
    <x v="48"/>
  </r>
  <r>
    <x v="6100"/>
    <d v="2014-02-04T00:00:00"/>
    <x v="48"/>
  </r>
  <r>
    <x v="5836"/>
    <d v="2011-07-29T00:00:00"/>
    <x v="48"/>
  </r>
  <r>
    <x v="5151"/>
    <d v="2014-09-25T00:00:00"/>
    <x v="48"/>
  </r>
  <r>
    <x v="5122"/>
    <d v="2015-02-08T00:00:00"/>
    <x v="48"/>
  </r>
  <r>
    <x v="5195"/>
    <d v="2012-09-05T00:00:00"/>
    <x v="48"/>
  </r>
  <r>
    <x v="5929"/>
    <d v="2012-08-14T00:00:00"/>
    <x v="48"/>
  </r>
  <r>
    <x v="6394"/>
    <d v="2013-01-09T00:00:00"/>
    <x v="48"/>
  </r>
  <r>
    <x v="5525"/>
    <d v="2011-09-03T00:00:00"/>
    <x v="48"/>
  </r>
  <r>
    <x v="6122"/>
    <d v="2014-06-04T00:00:00"/>
    <x v="48"/>
  </r>
  <r>
    <x v="5506"/>
    <d v="2011-10-10T00:00:00"/>
    <x v="48"/>
  </r>
  <r>
    <x v="6109"/>
    <d v="2013-07-29T00:00:00"/>
    <x v="48"/>
  </r>
  <r>
    <x v="6304"/>
    <d v="2014-06-01T00:00:00"/>
    <x v="48"/>
  </r>
  <r>
    <x v="6131"/>
    <d v="2012-05-12T00:00:00"/>
    <x v="48"/>
  </r>
  <r>
    <x v="6816"/>
    <d v="2011-12-08T00:00:00"/>
    <x v="48"/>
  </r>
  <r>
    <x v="6693"/>
    <d v="2013-04-06T00:00:00"/>
    <x v="48"/>
  </r>
  <r>
    <x v="6212"/>
    <d v="2013-06-03T00:00:00"/>
    <x v="48"/>
  </r>
  <r>
    <x v="5493"/>
    <d v="2015-01-29T00:00:00"/>
    <x v="48"/>
  </r>
  <r>
    <x v="5372"/>
    <d v="2012-09-04T00:00:00"/>
    <x v="48"/>
  </r>
  <r>
    <x v="6441"/>
    <d v="2013-06-29T00:00:00"/>
    <x v="48"/>
  </r>
  <r>
    <x v="5288"/>
    <d v="2015-02-03T00:00:00"/>
    <x v="48"/>
  </r>
  <r>
    <x v="5743"/>
    <d v="2014-08-28T00:00:00"/>
    <x v="48"/>
  </r>
  <r>
    <x v="5991"/>
    <d v="2013-08-14T00:00:00"/>
    <x v="48"/>
  </r>
  <r>
    <x v="5092"/>
    <d v="2011-12-12T00:00:00"/>
    <x v="48"/>
  </r>
  <r>
    <x v="6703"/>
    <d v="2014-01-09T00:00:00"/>
    <x v="48"/>
  </r>
  <r>
    <x v="6015"/>
    <d v="2014-05-17T00:00:00"/>
    <x v="48"/>
  </r>
  <r>
    <x v="6172"/>
    <d v="2014-11-15T00:00:00"/>
    <x v="48"/>
  </r>
  <r>
    <x v="5960"/>
    <d v="2013-11-09T00:00:00"/>
    <x v="48"/>
  </r>
  <r>
    <x v="5855"/>
    <d v="2012-08-16T00:00:00"/>
    <x v="48"/>
  </r>
  <r>
    <x v="5900"/>
    <d v="2014-08-02T00:00:00"/>
    <x v="48"/>
  </r>
  <r>
    <x v="6364"/>
    <d v="2012-06-02T00:00:00"/>
    <x v="48"/>
  </r>
  <r>
    <x v="6119"/>
    <d v="2012-12-31T00:00:00"/>
    <x v="48"/>
  </r>
  <r>
    <x v="5567"/>
    <d v="2014-05-27T00:00:00"/>
    <x v="48"/>
  </r>
  <r>
    <x v="6068"/>
    <d v="2012-04-04T00:00:00"/>
    <x v="48"/>
  </r>
  <r>
    <x v="6609"/>
    <d v="2011-05-18T00:00:00"/>
    <x v="48"/>
  </r>
  <r>
    <x v="6037"/>
    <d v="2013-03-28T00:00:00"/>
    <x v="48"/>
  </r>
  <r>
    <x v="5215"/>
    <d v="2013-05-23T00:00:00"/>
    <x v="48"/>
  </r>
  <r>
    <x v="5955"/>
    <d v="2012-09-29T00:00:00"/>
    <x v="48"/>
  </r>
  <r>
    <x v="5442"/>
    <d v="2012-08-12T00:00:00"/>
    <x v="48"/>
  </r>
  <r>
    <x v="6616"/>
    <d v="2015-01-20T00:00:00"/>
    <x v="48"/>
  </r>
  <r>
    <x v="5832"/>
    <d v="2012-03-04T00:00:00"/>
    <x v="48"/>
  </r>
  <r>
    <x v="5721"/>
    <d v="2013-04-14T00:00:00"/>
    <x v="48"/>
  </r>
  <r>
    <x v="6406"/>
    <d v="2011-12-21T00:00:00"/>
    <x v="48"/>
  </r>
  <r>
    <x v="6704"/>
    <d v="2012-12-01T00:00:00"/>
    <x v="48"/>
  </r>
  <r>
    <x v="6817"/>
    <d v="2013-12-11T00:00:00"/>
    <x v="48"/>
  </r>
  <r>
    <x v="5333"/>
    <d v="2014-05-01T00:00:00"/>
    <x v="48"/>
  </r>
  <r>
    <x v="5104"/>
    <d v="2014-03-01T00:00:00"/>
    <x v="48"/>
  </r>
  <r>
    <x v="5726"/>
    <d v="2012-01-21T00:00:00"/>
    <x v="48"/>
  </r>
  <r>
    <x v="6811"/>
    <d v="2013-01-11T00:00:00"/>
    <x v="48"/>
  </r>
  <r>
    <x v="5031"/>
    <d v="2013-09-18T00:00:00"/>
    <x v="48"/>
  </r>
  <r>
    <x v="5926"/>
    <d v="2014-01-09T00:00:00"/>
    <x v="48"/>
  </r>
  <r>
    <x v="5561"/>
    <d v="2013-03-07T00:00:00"/>
    <x v="48"/>
  </r>
  <r>
    <x v="5738"/>
    <d v="2011-10-20T00:00:00"/>
    <x v="48"/>
  </r>
  <r>
    <x v="6611"/>
    <d v="2011-12-06T00:00:00"/>
    <x v="48"/>
  </r>
  <r>
    <x v="5960"/>
    <d v="2014-03-26T00:00:00"/>
    <x v="48"/>
  </r>
  <r>
    <x v="5559"/>
    <d v="2014-09-17T00:00:00"/>
    <x v="48"/>
  </r>
  <r>
    <x v="6072"/>
    <d v="2011-07-16T00:00:00"/>
    <x v="48"/>
  </r>
  <r>
    <x v="5964"/>
    <d v="2011-10-20T00:00:00"/>
    <x v="48"/>
  </r>
  <r>
    <x v="5391"/>
    <d v="2015-03-12T00:00:00"/>
    <x v="48"/>
  </r>
  <r>
    <x v="5846"/>
    <d v="2013-04-30T00:00:00"/>
    <x v="48"/>
  </r>
  <r>
    <x v="5028"/>
    <d v="2014-09-20T00:00:00"/>
    <x v="48"/>
  </r>
  <r>
    <x v="5251"/>
    <d v="2014-11-14T00:00:00"/>
    <x v="48"/>
  </r>
  <r>
    <x v="5683"/>
    <d v="2014-01-05T00:00:00"/>
    <x v="48"/>
  </r>
  <r>
    <x v="6117"/>
    <d v="2014-01-02T00:00:00"/>
    <x v="48"/>
  </r>
  <r>
    <x v="6089"/>
    <d v="2013-07-12T00:00:00"/>
    <x v="48"/>
  </r>
  <r>
    <x v="5799"/>
    <d v="2014-05-26T00:00:00"/>
    <x v="48"/>
  </r>
  <r>
    <x v="5571"/>
    <d v="2014-05-17T00:00:00"/>
    <x v="48"/>
  </r>
  <r>
    <x v="5843"/>
    <d v="2013-07-20T00:00:00"/>
    <x v="48"/>
  </r>
  <r>
    <x v="6028"/>
    <d v="2012-09-11T00:00:00"/>
    <x v="48"/>
  </r>
  <r>
    <x v="6494"/>
    <d v="2013-09-02T00:00:00"/>
    <x v="48"/>
  </r>
  <r>
    <x v="5041"/>
    <d v="2012-12-20T00:00:00"/>
    <x v="48"/>
  </r>
  <r>
    <x v="6121"/>
    <d v="2014-02-12T00:00:00"/>
    <x v="48"/>
  </r>
  <r>
    <x v="5850"/>
    <d v="2013-03-31T00:00:00"/>
    <x v="48"/>
  </r>
  <r>
    <x v="5084"/>
    <d v="2015-03-12T00:00:00"/>
    <x v="48"/>
  </r>
  <r>
    <x v="6280"/>
    <d v="2012-09-14T00:00:00"/>
    <x v="48"/>
  </r>
  <r>
    <x v="5026"/>
    <d v="2011-08-22T00:00:00"/>
    <x v="48"/>
  </r>
  <r>
    <x v="5139"/>
    <d v="2013-12-16T00:00:00"/>
    <x v="48"/>
  </r>
  <r>
    <x v="5191"/>
    <d v="2014-12-21T00:00:00"/>
    <x v="48"/>
  </r>
  <r>
    <x v="5678"/>
    <d v="2012-01-24T00:00:00"/>
    <x v="48"/>
  </r>
  <r>
    <x v="5594"/>
    <d v="2014-12-06T00:00:00"/>
    <x v="48"/>
  </r>
  <r>
    <x v="5186"/>
    <d v="2014-04-01T00:00:00"/>
    <x v="48"/>
  </r>
  <r>
    <x v="5361"/>
    <d v="2014-01-16T00:00:00"/>
    <x v="48"/>
  </r>
  <r>
    <x v="6540"/>
    <d v="2012-04-15T00:00:00"/>
    <x v="48"/>
  </r>
  <r>
    <x v="6369"/>
    <d v="2014-05-14T00:00:00"/>
    <x v="48"/>
  </r>
  <r>
    <x v="5273"/>
    <d v="2011-07-31T00:00:00"/>
    <x v="48"/>
  </r>
  <r>
    <x v="6086"/>
    <d v="2013-07-29T00:00:00"/>
    <x v="48"/>
  </r>
  <r>
    <x v="5144"/>
    <d v="2013-06-20T00:00:00"/>
    <x v="48"/>
  </r>
  <r>
    <x v="6140"/>
    <d v="2013-07-28T00:00:00"/>
    <x v="48"/>
  </r>
  <r>
    <x v="6282"/>
    <d v="2011-12-14T00:00:00"/>
    <x v="48"/>
  </r>
  <r>
    <x v="6051"/>
    <d v="2012-11-21T00:00:00"/>
    <x v="48"/>
  </r>
  <r>
    <x v="5536"/>
    <d v="2012-01-09T00:00:00"/>
    <x v="48"/>
  </r>
  <r>
    <x v="5573"/>
    <d v="2013-12-03T00:00:00"/>
    <x v="48"/>
  </r>
  <r>
    <x v="6539"/>
    <d v="2011-08-14T00:00:00"/>
    <x v="48"/>
  </r>
  <r>
    <x v="5301"/>
    <d v="2012-02-22T00:00:00"/>
    <x v="48"/>
  </r>
  <r>
    <x v="5595"/>
    <d v="2014-06-04T00:00:00"/>
    <x v="48"/>
  </r>
  <r>
    <x v="6022"/>
    <d v="2013-04-10T00:00:00"/>
    <x v="48"/>
  </r>
  <r>
    <x v="5821"/>
    <d v="2012-09-14T00:00:00"/>
    <x v="48"/>
  </r>
  <r>
    <x v="5040"/>
    <d v="2012-09-06T00:00:00"/>
    <x v="48"/>
  </r>
  <r>
    <x v="6362"/>
    <d v="2012-09-05T00:00:00"/>
    <x v="48"/>
  </r>
  <r>
    <x v="5965"/>
    <d v="2013-08-29T00:00:00"/>
    <x v="48"/>
  </r>
  <r>
    <x v="5669"/>
    <d v="2013-03-15T00:00:00"/>
    <x v="48"/>
  </r>
  <r>
    <x v="5958"/>
    <d v="2014-10-03T00:00:00"/>
    <x v="48"/>
  </r>
  <r>
    <x v="5413"/>
    <d v="2013-05-30T00:00:00"/>
    <x v="48"/>
  </r>
  <r>
    <x v="6007"/>
    <d v="2013-08-04T00:00:00"/>
    <x v="48"/>
  </r>
  <r>
    <x v="6764"/>
    <d v="2013-11-01T00:00:00"/>
    <x v="48"/>
  </r>
  <r>
    <x v="5550"/>
    <d v="2015-01-01T00:00:00"/>
    <x v="48"/>
  </r>
  <r>
    <x v="5047"/>
    <d v="2014-11-21T00:00:00"/>
    <x v="48"/>
  </r>
  <r>
    <x v="6337"/>
    <d v="2012-04-08T00:00:00"/>
    <x v="48"/>
  </r>
  <r>
    <x v="6686"/>
    <d v="2011-06-17T00:00:00"/>
    <x v="48"/>
  </r>
  <r>
    <x v="6426"/>
    <d v="2014-09-04T00:00:00"/>
    <x v="48"/>
  </r>
  <r>
    <x v="5055"/>
    <d v="2011-11-13T00:00:00"/>
    <x v="48"/>
  </r>
  <r>
    <x v="5603"/>
    <d v="2012-11-13T00:00:00"/>
    <x v="48"/>
  </r>
  <r>
    <x v="6594"/>
    <d v="2014-06-09T00:00:00"/>
    <x v="48"/>
  </r>
  <r>
    <x v="5605"/>
    <d v="2011-11-05T00:00:00"/>
    <x v="48"/>
  </r>
  <r>
    <x v="5900"/>
    <d v="2013-12-24T00:00:00"/>
    <x v="48"/>
  </r>
  <r>
    <x v="5401"/>
    <d v="2013-10-18T00:00:00"/>
    <x v="48"/>
  </r>
  <r>
    <x v="5990"/>
    <d v="2013-03-13T00:00:00"/>
    <x v="48"/>
  </r>
  <r>
    <x v="6063"/>
    <d v="2014-05-03T00:00:00"/>
    <x v="48"/>
  </r>
  <r>
    <x v="6423"/>
    <d v="2012-09-26T00:00:00"/>
    <x v="48"/>
  </r>
  <r>
    <x v="5423"/>
    <d v="2012-01-28T00:00:00"/>
    <x v="48"/>
  </r>
  <r>
    <x v="5278"/>
    <d v="2011-09-26T00:00:00"/>
    <x v="48"/>
  </r>
  <r>
    <x v="5861"/>
    <d v="2014-10-08T00:00:00"/>
    <x v="48"/>
  </r>
  <r>
    <x v="6628"/>
    <d v="2013-02-01T00:00:00"/>
    <x v="48"/>
  </r>
  <r>
    <x v="6226"/>
    <d v="2012-02-08T00:00:00"/>
    <x v="48"/>
  </r>
  <r>
    <x v="5262"/>
    <d v="2013-04-23T00:00:00"/>
    <x v="48"/>
  </r>
  <r>
    <x v="5912"/>
    <d v="2014-09-08T00:00:00"/>
    <x v="48"/>
  </r>
  <r>
    <x v="6424"/>
    <d v="2013-09-01T00:00:00"/>
    <x v="48"/>
  </r>
  <r>
    <x v="6184"/>
    <d v="2012-07-27T00:00:00"/>
    <x v="48"/>
  </r>
  <r>
    <x v="6709"/>
    <d v="2014-07-29T00:00:00"/>
    <x v="48"/>
  </r>
  <r>
    <x v="5134"/>
    <d v="2012-04-21T00:00:00"/>
    <x v="48"/>
  </r>
  <r>
    <x v="6145"/>
    <d v="2014-11-30T00:00:00"/>
    <x v="48"/>
  </r>
  <r>
    <x v="5120"/>
    <d v="2012-04-12T00:00:00"/>
    <x v="48"/>
  </r>
  <r>
    <x v="6728"/>
    <d v="2015-03-05T00:00:00"/>
    <x v="48"/>
  </r>
  <r>
    <x v="5035"/>
    <d v="2012-03-05T00:00:00"/>
    <x v="48"/>
  </r>
  <r>
    <x v="5990"/>
    <d v="2014-04-22T00:00:00"/>
    <x v="48"/>
  </r>
  <r>
    <x v="5239"/>
    <d v="2014-03-05T00:00:00"/>
    <x v="48"/>
  </r>
  <r>
    <x v="6382"/>
    <d v="2012-09-06T00:00:00"/>
    <x v="48"/>
  </r>
  <r>
    <x v="5644"/>
    <d v="2012-12-28T00:00:00"/>
    <x v="48"/>
  </r>
  <r>
    <x v="6852"/>
    <d v="2011-08-19T00:00:00"/>
    <x v="48"/>
  </r>
  <r>
    <x v="5870"/>
    <d v="2012-06-29T00:00:00"/>
    <x v="48"/>
  </r>
  <r>
    <x v="5961"/>
    <d v="2013-03-10T00:00:00"/>
    <x v="48"/>
  </r>
  <r>
    <x v="5327"/>
    <d v="2011-09-22T00:00:00"/>
    <x v="48"/>
  </r>
  <r>
    <x v="5184"/>
    <d v="2015-02-26T00:00:00"/>
    <x v="48"/>
  </r>
  <r>
    <x v="6502"/>
    <d v="2015-01-30T00:00:00"/>
    <x v="48"/>
  </r>
  <r>
    <x v="5869"/>
    <d v="2013-11-16T00:00:00"/>
    <x v="48"/>
  </r>
  <r>
    <x v="6661"/>
    <d v="2013-02-07T00:00:00"/>
    <x v="48"/>
  </r>
  <r>
    <x v="6621"/>
    <d v="2011-08-05T00:00:00"/>
    <x v="48"/>
  </r>
  <r>
    <x v="6147"/>
    <d v="2011-11-18T00:00:00"/>
    <x v="48"/>
  </r>
  <r>
    <x v="6129"/>
    <d v="2013-05-22T00:00:00"/>
    <x v="48"/>
  </r>
  <r>
    <x v="6537"/>
    <d v="2012-12-16T00:00:00"/>
    <x v="48"/>
  </r>
  <r>
    <x v="5598"/>
    <d v="2014-03-27T00:00:00"/>
    <x v="48"/>
  </r>
  <r>
    <x v="6170"/>
    <d v="2013-09-02T00:00:00"/>
    <x v="48"/>
  </r>
  <r>
    <x v="5036"/>
    <d v="2012-10-07T00:00:00"/>
    <x v="48"/>
  </r>
  <r>
    <x v="6660"/>
    <d v="2014-11-05T00:00:00"/>
    <x v="48"/>
  </r>
  <r>
    <x v="6378"/>
    <d v="2014-12-18T00:00:00"/>
    <x v="48"/>
  </r>
  <r>
    <x v="6505"/>
    <d v="2013-06-14T00:00:00"/>
    <x v="48"/>
  </r>
  <r>
    <x v="5529"/>
    <d v="2012-03-10T00:00:00"/>
    <x v="48"/>
  </r>
  <r>
    <x v="5237"/>
    <d v="2013-07-09T00:00:00"/>
    <x v="48"/>
  </r>
  <r>
    <x v="6338"/>
    <d v="2014-05-29T00:00:00"/>
    <x v="48"/>
  </r>
  <r>
    <x v="5396"/>
    <d v="2011-12-13T00:00:00"/>
    <x v="48"/>
  </r>
  <r>
    <x v="6812"/>
    <d v="2012-11-28T00:00:00"/>
    <x v="48"/>
  </r>
  <r>
    <x v="5704"/>
    <d v="2013-09-10T00:00:00"/>
    <x v="48"/>
  </r>
  <r>
    <x v="6426"/>
    <d v="2013-01-15T00:00:00"/>
    <x v="48"/>
  </r>
  <r>
    <x v="5678"/>
    <d v="2014-04-20T00:00:00"/>
    <x v="48"/>
  </r>
  <r>
    <x v="6313"/>
    <d v="2011-12-22T00:00:00"/>
    <x v="48"/>
  </r>
  <r>
    <x v="6128"/>
    <d v="2013-07-30T00:00:00"/>
    <x v="48"/>
  </r>
  <r>
    <x v="5915"/>
    <d v="2011-12-29T00:00:00"/>
    <x v="48"/>
  </r>
  <r>
    <x v="5167"/>
    <d v="2013-12-14T00:00:00"/>
    <x v="48"/>
  </r>
  <r>
    <x v="5451"/>
    <d v="2011-11-05T00:00:00"/>
    <x v="48"/>
  </r>
  <r>
    <x v="5996"/>
    <d v="2014-01-02T00:00:00"/>
    <x v="48"/>
  </r>
  <r>
    <x v="5521"/>
    <d v="2013-12-22T00:00:00"/>
    <x v="48"/>
  </r>
  <r>
    <x v="6566"/>
    <d v="2014-03-02T00:00:00"/>
    <x v="48"/>
  </r>
  <r>
    <x v="6157"/>
    <d v="2013-11-02T00:00:00"/>
    <x v="48"/>
  </r>
  <r>
    <x v="6232"/>
    <d v="2015-03-09T00:00:00"/>
    <x v="48"/>
  </r>
  <r>
    <x v="6833"/>
    <d v="2014-08-19T00:00:00"/>
    <x v="48"/>
  </r>
  <r>
    <x v="5108"/>
    <d v="2012-05-08T00:00:00"/>
    <x v="48"/>
  </r>
  <r>
    <x v="5791"/>
    <d v="2014-09-30T00:00:00"/>
    <x v="48"/>
  </r>
  <r>
    <x v="6768"/>
    <d v="2013-02-05T00:00:00"/>
    <x v="48"/>
  </r>
  <r>
    <x v="6305"/>
    <d v="2013-04-30T00:00:00"/>
    <x v="48"/>
  </r>
  <r>
    <x v="5592"/>
    <d v="2011-09-13T00:00:00"/>
    <x v="48"/>
  </r>
  <r>
    <x v="5031"/>
    <d v="2013-05-23T00:00:00"/>
    <x v="48"/>
  </r>
  <r>
    <x v="5099"/>
    <d v="2012-05-02T00:00:00"/>
    <x v="48"/>
  </r>
  <r>
    <x v="6706"/>
    <d v="2014-05-02T00:00:00"/>
    <x v="48"/>
  </r>
  <r>
    <x v="5293"/>
    <d v="2014-03-24T00:00:00"/>
    <x v="48"/>
  </r>
  <r>
    <x v="6822"/>
    <d v="2014-06-22T00:00:00"/>
    <x v="48"/>
  </r>
  <r>
    <x v="6260"/>
    <d v="2011-08-16T00:00:00"/>
    <x v="48"/>
  </r>
  <r>
    <x v="5889"/>
    <d v="2014-10-09T00:00:00"/>
    <x v="48"/>
  </r>
  <r>
    <x v="6841"/>
    <d v="2012-03-04T00:00:00"/>
    <x v="48"/>
  </r>
  <r>
    <x v="5614"/>
    <d v="2012-03-14T00:00:00"/>
    <x v="48"/>
  </r>
  <r>
    <x v="5306"/>
    <d v="2014-09-01T00:00:00"/>
    <x v="48"/>
  </r>
  <r>
    <x v="5334"/>
    <d v="2014-12-30T00:00:00"/>
    <x v="48"/>
  </r>
  <r>
    <x v="5344"/>
    <d v="2014-09-12T00:00:00"/>
    <x v="48"/>
  </r>
  <r>
    <x v="5484"/>
    <d v="2011-09-08T00:00:00"/>
    <x v="48"/>
  </r>
  <r>
    <x v="5787"/>
    <d v="2013-07-03T00:00:00"/>
    <x v="48"/>
  </r>
  <r>
    <x v="5878"/>
    <d v="2015-02-21T00:00:00"/>
    <x v="48"/>
  </r>
  <r>
    <x v="6656"/>
    <d v="2013-10-07T00:00:00"/>
    <x v="48"/>
  </r>
  <r>
    <x v="5791"/>
    <d v="2014-07-27T00:00:00"/>
    <x v="48"/>
  </r>
  <r>
    <x v="6168"/>
    <d v="2014-06-21T00:00:00"/>
    <x v="48"/>
  </r>
  <r>
    <x v="5886"/>
    <d v="2013-03-01T00:00:00"/>
    <x v="48"/>
  </r>
  <r>
    <x v="5650"/>
    <d v="2014-09-09T00:00:00"/>
    <x v="48"/>
  </r>
  <r>
    <x v="6166"/>
    <d v="2013-02-24T00:00:00"/>
    <x v="48"/>
  </r>
  <r>
    <x v="5141"/>
    <d v="2012-07-26T00:00:00"/>
    <x v="48"/>
  </r>
  <r>
    <x v="5365"/>
    <d v="2013-05-12T00:00:00"/>
    <x v="48"/>
  </r>
  <r>
    <x v="5280"/>
    <d v="2012-11-12T00:00:00"/>
    <x v="48"/>
  </r>
  <r>
    <x v="6592"/>
    <d v="2013-10-16T00:00:00"/>
    <x v="48"/>
  </r>
  <r>
    <x v="6046"/>
    <d v="2013-03-14T00:00:00"/>
    <x v="48"/>
  </r>
  <r>
    <x v="5929"/>
    <d v="2014-10-15T00:00:00"/>
    <x v="48"/>
  </r>
  <r>
    <x v="5279"/>
    <d v="2013-06-08T00:00:00"/>
    <x v="48"/>
  </r>
  <r>
    <x v="6320"/>
    <d v="2011-12-30T00:00:00"/>
    <x v="48"/>
  </r>
  <r>
    <x v="5323"/>
    <d v="2014-09-08T00:00:00"/>
    <x v="48"/>
  </r>
  <r>
    <x v="6663"/>
    <d v="2014-08-10T00:00:00"/>
    <x v="48"/>
  </r>
  <r>
    <x v="5606"/>
    <d v="2012-10-22T00:00:00"/>
    <x v="48"/>
  </r>
  <r>
    <x v="6158"/>
    <d v="2013-09-02T00:00:00"/>
    <x v="48"/>
  </r>
  <r>
    <x v="5014"/>
    <d v="2014-10-24T00:00:00"/>
    <x v="48"/>
  </r>
  <r>
    <x v="5721"/>
    <d v="2014-09-27T00:00:00"/>
    <x v="48"/>
  </r>
  <r>
    <x v="6235"/>
    <d v="2014-02-05T00:00:00"/>
    <x v="48"/>
  </r>
  <r>
    <x v="5490"/>
    <d v="2015-02-26T00:00:00"/>
    <x v="48"/>
  </r>
  <r>
    <x v="6292"/>
    <d v="2014-01-10T00:00:00"/>
    <x v="48"/>
  </r>
  <r>
    <x v="6179"/>
    <d v="2012-09-21T00:00:00"/>
    <x v="48"/>
  </r>
  <r>
    <x v="6014"/>
    <d v="2012-07-23T00:00:00"/>
    <x v="48"/>
  </r>
  <r>
    <x v="5426"/>
    <d v="2012-09-13T00:00:00"/>
    <x v="48"/>
  </r>
  <r>
    <x v="6841"/>
    <d v="2013-01-16T00:00:00"/>
    <x v="48"/>
  </r>
  <r>
    <x v="6320"/>
    <d v="2014-05-28T00:00:00"/>
    <x v="48"/>
  </r>
  <r>
    <x v="5094"/>
    <d v="2012-04-19T00:00:00"/>
    <x v="48"/>
  </r>
  <r>
    <x v="5116"/>
    <d v="2013-09-29T00:00:00"/>
    <x v="48"/>
  </r>
  <r>
    <x v="6617"/>
    <d v="2012-01-07T00:00:00"/>
    <x v="48"/>
  </r>
  <r>
    <x v="5000"/>
    <d v="2011-09-29T00:00:00"/>
    <x v="48"/>
  </r>
  <r>
    <x v="5250"/>
    <d v="2011-07-05T00:00:00"/>
    <x v="48"/>
  </r>
  <r>
    <x v="5959"/>
    <d v="2013-02-19T00:00:00"/>
    <x v="48"/>
  </r>
  <r>
    <x v="6509"/>
    <d v="2014-08-29T00:00:00"/>
    <x v="48"/>
  </r>
  <r>
    <x v="5541"/>
    <d v="2012-02-27T00:00:00"/>
    <x v="48"/>
  </r>
  <r>
    <x v="6858"/>
    <d v="2011-08-30T00:00:00"/>
    <x v="48"/>
  </r>
  <r>
    <x v="5219"/>
    <d v="2014-12-07T00:00:00"/>
    <x v="48"/>
  </r>
  <r>
    <x v="5302"/>
    <d v="2013-06-26T00:00:00"/>
    <x v="48"/>
  </r>
  <r>
    <x v="6784"/>
    <d v="2011-12-30T00:00:00"/>
    <x v="48"/>
  </r>
  <r>
    <x v="6616"/>
    <d v="2012-06-17T00:00:00"/>
    <x v="48"/>
  </r>
  <r>
    <x v="6684"/>
    <d v="2013-09-03T00:00:00"/>
    <x v="48"/>
  </r>
  <r>
    <x v="6023"/>
    <d v="2014-10-08T00:00:00"/>
    <x v="48"/>
  </r>
  <r>
    <x v="5200"/>
    <d v="2011-06-04T00:00:00"/>
    <x v="48"/>
  </r>
  <r>
    <x v="6114"/>
    <d v="2013-02-02T00:00:00"/>
    <x v="48"/>
  </r>
  <r>
    <x v="5546"/>
    <d v="2011-11-30T00:00:00"/>
    <x v="48"/>
  </r>
  <r>
    <x v="5122"/>
    <d v="2013-03-10T00:00:00"/>
    <x v="48"/>
  </r>
  <r>
    <x v="5123"/>
    <d v="2014-06-28T00:00:00"/>
    <x v="48"/>
  </r>
  <r>
    <x v="5858"/>
    <d v="2014-08-12T00:00:00"/>
    <x v="48"/>
  </r>
  <r>
    <x v="6233"/>
    <d v="2012-01-16T00:00:00"/>
    <x v="48"/>
  </r>
  <r>
    <x v="5747"/>
    <d v="2014-04-01T00:00:00"/>
    <x v="48"/>
  </r>
  <r>
    <x v="6060"/>
    <d v="2012-04-17T00:00:00"/>
    <x v="48"/>
  </r>
  <r>
    <x v="5128"/>
    <d v="2013-02-17T00:00:00"/>
    <x v="48"/>
  </r>
  <r>
    <x v="5159"/>
    <d v="2014-09-17T00:00:00"/>
    <x v="48"/>
  </r>
  <r>
    <x v="5992"/>
    <d v="2014-09-17T00:00:00"/>
    <x v="48"/>
  </r>
  <r>
    <x v="5283"/>
    <d v="2014-09-01T00:00:00"/>
    <x v="48"/>
  </r>
  <r>
    <x v="6620"/>
    <d v="2013-02-06T00:00:00"/>
    <x v="48"/>
  </r>
  <r>
    <x v="5479"/>
    <d v="2014-10-28T00:00:00"/>
    <x v="48"/>
  </r>
  <r>
    <x v="5632"/>
    <d v="2012-06-25T00:00:00"/>
    <x v="48"/>
  </r>
  <r>
    <x v="5556"/>
    <d v="2013-03-21T00:00:00"/>
    <x v="48"/>
  </r>
  <r>
    <x v="135"/>
    <d v="2014-07-02T00:00:00"/>
    <x v="49"/>
  </r>
  <r>
    <x v="1875"/>
    <d v="2011-12-23T00:00:00"/>
    <x v="49"/>
  </r>
  <r>
    <x v="1481"/>
    <d v="2012-06-04T00:00:00"/>
    <x v="49"/>
  </r>
  <r>
    <x v="4563"/>
    <d v="2013-10-26T00:00:00"/>
    <x v="49"/>
  </r>
  <r>
    <x v="598"/>
    <d v="2012-02-09T00:00:00"/>
    <x v="49"/>
  </r>
  <r>
    <x v="250"/>
    <d v="2014-04-29T00:00:00"/>
    <x v="49"/>
  </r>
  <r>
    <x v="2723"/>
    <d v="2013-01-23T00:00:00"/>
    <x v="49"/>
  </r>
  <r>
    <x v="1894"/>
    <d v="2013-12-06T00:00:00"/>
    <x v="49"/>
  </r>
  <r>
    <x v="2582"/>
    <d v="2012-05-30T00:00:00"/>
    <x v="49"/>
  </r>
  <r>
    <x v="1558"/>
    <d v="2014-04-03T00:00:00"/>
    <x v="49"/>
  </r>
  <r>
    <x v="3034"/>
    <d v="2014-02-08T00:00:00"/>
    <x v="49"/>
  </r>
  <r>
    <x v="2875"/>
    <d v="2012-06-20T00:00:00"/>
    <x v="49"/>
  </r>
  <r>
    <x v="4251"/>
    <d v="2011-08-07T00:00:00"/>
    <x v="49"/>
  </r>
  <r>
    <x v="3476"/>
    <d v="2014-08-02T00:00:00"/>
    <x v="49"/>
  </r>
  <r>
    <x v="880"/>
    <d v="2014-08-03T00:00:00"/>
    <x v="49"/>
  </r>
  <r>
    <x v="2159"/>
    <d v="2011-07-05T00:00:00"/>
    <x v="49"/>
  </r>
  <r>
    <x v="2308"/>
    <d v="2014-05-13T00:00:00"/>
    <x v="49"/>
  </r>
  <r>
    <x v="261"/>
    <d v="2011-10-14T00:00:00"/>
    <x v="49"/>
  </r>
  <r>
    <x v="1972"/>
    <d v="2013-05-05T00:00:00"/>
    <x v="49"/>
  </r>
  <r>
    <x v="753"/>
    <d v="2012-07-20T00:00:00"/>
    <x v="49"/>
  </r>
  <r>
    <x v="4501"/>
    <d v="2012-11-09T00:00:00"/>
    <x v="49"/>
  </r>
  <r>
    <x v="2545"/>
    <d v="2013-09-01T00:00:00"/>
    <x v="49"/>
  </r>
  <r>
    <x v="968"/>
    <d v="2011-05-17T00:00:00"/>
    <x v="49"/>
  </r>
  <r>
    <x v="2843"/>
    <d v="2014-09-29T00:00:00"/>
    <x v="49"/>
  </r>
  <r>
    <x v="2537"/>
    <d v="2012-11-08T00:00:00"/>
    <x v="49"/>
  </r>
  <r>
    <x v="1273"/>
    <d v="2014-05-27T00:00:00"/>
    <x v="49"/>
  </r>
  <r>
    <x v="2315"/>
    <d v="2014-08-02T00:00:00"/>
    <x v="49"/>
  </r>
  <r>
    <x v="2364"/>
    <d v="2012-11-11T00:00:00"/>
    <x v="49"/>
  </r>
  <r>
    <x v="2095"/>
    <d v="2013-05-09T00:00:00"/>
    <x v="49"/>
  </r>
  <r>
    <x v="4357"/>
    <d v="2014-09-13T00:00:00"/>
    <x v="49"/>
  </r>
  <r>
    <x v="4725"/>
    <d v="2014-07-30T00:00:00"/>
    <x v="49"/>
  </r>
  <r>
    <x v="2343"/>
    <d v="2014-06-14T00:00:00"/>
    <x v="49"/>
  </r>
  <r>
    <x v="2667"/>
    <d v="2014-10-15T00:00:00"/>
    <x v="49"/>
  </r>
  <r>
    <x v="703"/>
    <d v="2013-02-12T00:00:00"/>
    <x v="49"/>
  </r>
  <r>
    <x v="2015"/>
    <d v="2013-09-14T00:00:00"/>
    <x v="49"/>
  </r>
  <r>
    <x v="2374"/>
    <d v="2013-04-03T00:00:00"/>
    <x v="49"/>
  </r>
  <r>
    <x v="4189"/>
    <d v="2012-10-08T00:00:00"/>
    <x v="49"/>
  </r>
  <r>
    <x v="722"/>
    <d v="2015-01-27T00:00:00"/>
    <x v="49"/>
  </r>
  <r>
    <x v="3889"/>
    <d v="2012-01-03T00:00:00"/>
    <x v="49"/>
  </r>
  <r>
    <x v="2761"/>
    <d v="2012-01-02T00:00:00"/>
    <x v="49"/>
  </r>
  <r>
    <x v="4935"/>
    <d v="2012-07-09T00:00:00"/>
    <x v="49"/>
  </r>
  <r>
    <x v="882"/>
    <d v="2013-04-18T00:00:00"/>
    <x v="49"/>
  </r>
  <r>
    <x v="2150"/>
    <d v="2012-07-07T00:00:00"/>
    <x v="49"/>
  </r>
  <r>
    <x v="324"/>
    <d v="2012-12-28T00:00:00"/>
    <x v="49"/>
  </r>
  <r>
    <x v="3337"/>
    <d v="2011-07-03T00:00:00"/>
    <x v="49"/>
  </r>
  <r>
    <x v="2016"/>
    <d v="2014-10-06T00:00:00"/>
    <x v="49"/>
  </r>
  <r>
    <x v="1778"/>
    <d v="2014-06-05T00:00:00"/>
    <x v="49"/>
  </r>
  <r>
    <x v="1221"/>
    <d v="2014-04-01T00:00:00"/>
    <x v="49"/>
  </r>
  <r>
    <x v="1819"/>
    <d v="2011-09-02T00:00:00"/>
    <x v="49"/>
  </r>
  <r>
    <x v="4140"/>
    <d v="2012-04-09T00:00:00"/>
    <x v="49"/>
  </r>
  <r>
    <x v="685"/>
    <d v="2014-01-23T00:00:00"/>
    <x v="49"/>
  </r>
  <r>
    <x v="1556"/>
    <d v="2014-11-12T00:00:00"/>
    <x v="49"/>
  </r>
  <r>
    <x v="349"/>
    <d v="2013-01-07T00:00:00"/>
    <x v="49"/>
  </r>
  <r>
    <x v="4844"/>
    <d v="2012-04-06T00:00:00"/>
    <x v="49"/>
  </r>
  <r>
    <x v="2259"/>
    <d v="2014-03-07T00:00:00"/>
    <x v="49"/>
  </r>
  <r>
    <x v="3636"/>
    <d v="2013-12-13T00:00:00"/>
    <x v="49"/>
  </r>
  <r>
    <x v="2230"/>
    <d v="2013-04-28T00:00:00"/>
    <x v="49"/>
  </r>
  <r>
    <x v="1684"/>
    <d v="2014-05-06T00:00:00"/>
    <x v="49"/>
  </r>
  <r>
    <x v="4514"/>
    <d v="2013-06-12T00:00:00"/>
    <x v="49"/>
  </r>
  <r>
    <x v="3397"/>
    <d v="2013-09-04T00:00:00"/>
    <x v="49"/>
  </r>
  <r>
    <x v="3180"/>
    <d v="2013-07-21T00:00:00"/>
    <x v="49"/>
  </r>
  <r>
    <x v="1095"/>
    <d v="2011-09-26T00:00:00"/>
    <x v="49"/>
  </r>
  <r>
    <x v="3297"/>
    <d v="2014-04-27T00:00:00"/>
    <x v="49"/>
  </r>
  <r>
    <x v="200"/>
    <d v="2013-08-11T00:00:00"/>
    <x v="49"/>
  </r>
  <r>
    <x v="4194"/>
    <d v="2014-05-16T00:00:00"/>
    <x v="49"/>
  </r>
  <r>
    <x v="3772"/>
    <d v="2013-03-19T00:00:00"/>
    <x v="49"/>
  </r>
  <r>
    <x v="3628"/>
    <d v="2013-06-15T00:00:00"/>
    <x v="49"/>
  </r>
  <r>
    <x v="509"/>
    <d v="2012-07-03T00:00:00"/>
    <x v="49"/>
  </r>
  <r>
    <x v="2010"/>
    <d v="2012-10-08T00:00:00"/>
    <x v="49"/>
  </r>
  <r>
    <x v="2396"/>
    <d v="2014-03-22T00:00:00"/>
    <x v="49"/>
  </r>
  <r>
    <x v="1120"/>
    <d v="2012-10-25T00:00:00"/>
    <x v="49"/>
  </r>
  <r>
    <x v="1019"/>
    <d v="2012-08-30T00:00:00"/>
    <x v="49"/>
  </r>
  <r>
    <x v="3441"/>
    <d v="2014-05-30T00:00:00"/>
    <x v="49"/>
  </r>
  <r>
    <x v="4087"/>
    <d v="2013-08-11T00:00:00"/>
    <x v="49"/>
  </r>
  <r>
    <x v="1283"/>
    <d v="2013-01-04T00:00:00"/>
    <x v="49"/>
  </r>
  <r>
    <x v="2842"/>
    <d v="2014-01-08T00:00:00"/>
    <x v="49"/>
  </r>
  <r>
    <x v="3000"/>
    <d v="2013-06-09T00:00:00"/>
    <x v="49"/>
  </r>
  <r>
    <x v="1369"/>
    <d v="2012-10-19T00:00:00"/>
    <x v="49"/>
  </r>
  <r>
    <x v="4589"/>
    <d v="2012-03-08T00:00:00"/>
    <x v="49"/>
  </r>
  <r>
    <x v="484"/>
    <d v="2013-06-02T00:00:00"/>
    <x v="49"/>
  </r>
  <r>
    <x v="461"/>
    <d v="2013-05-25T00:00:00"/>
    <x v="49"/>
  </r>
  <r>
    <x v="2288"/>
    <d v="2013-08-24T00:00:00"/>
    <x v="49"/>
  </r>
  <r>
    <x v="1638"/>
    <d v="2014-07-03T00:00:00"/>
    <x v="49"/>
  </r>
  <r>
    <x v="3318"/>
    <d v="2011-11-01T00:00:00"/>
    <x v="49"/>
  </r>
  <r>
    <x v="2693"/>
    <d v="2011-08-07T00:00:00"/>
    <x v="49"/>
  </r>
  <r>
    <x v="3422"/>
    <d v="2012-11-07T00:00:00"/>
    <x v="49"/>
  </r>
  <r>
    <x v="1319"/>
    <d v="2011-06-25T00:00:00"/>
    <x v="49"/>
  </r>
  <r>
    <x v="3078"/>
    <d v="2015-02-19T00:00:00"/>
    <x v="49"/>
  </r>
  <r>
    <x v="4349"/>
    <d v="2014-08-31T00:00:00"/>
    <x v="49"/>
  </r>
  <r>
    <x v="739"/>
    <d v="2014-07-17T00:00:00"/>
    <x v="49"/>
  </r>
  <r>
    <x v="2293"/>
    <d v="2012-04-12T00:00:00"/>
    <x v="49"/>
  </r>
  <r>
    <x v="2273"/>
    <d v="2014-09-05T00:00:00"/>
    <x v="49"/>
  </r>
  <r>
    <x v="1348"/>
    <d v="2013-04-28T00:00:00"/>
    <x v="49"/>
  </r>
  <r>
    <x v="2194"/>
    <d v="2012-01-21T00:00:00"/>
    <x v="49"/>
  </r>
  <r>
    <x v="287"/>
    <d v="2013-02-18T00:00:00"/>
    <x v="49"/>
  </r>
  <r>
    <x v="3975"/>
    <d v="2014-04-24T00:00:00"/>
    <x v="49"/>
  </r>
  <r>
    <x v="4811"/>
    <d v="2014-10-05T00:00:00"/>
    <x v="49"/>
  </r>
  <r>
    <x v="2287"/>
    <d v="2013-08-03T00:00:00"/>
    <x v="49"/>
  </r>
  <r>
    <x v="1384"/>
    <d v="2014-02-09T00:00:00"/>
    <x v="49"/>
  </r>
  <r>
    <x v="2483"/>
    <d v="2013-06-15T00:00:00"/>
    <x v="49"/>
  </r>
  <r>
    <x v="3059"/>
    <d v="2014-02-09T00:00:00"/>
    <x v="49"/>
  </r>
  <r>
    <x v="3075"/>
    <d v="2013-09-04T00:00:00"/>
    <x v="49"/>
  </r>
  <r>
    <x v="1813"/>
    <d v="2012-07-12T00:00:00"/>
    <x v="49"/>
  </r>
  <r>
    <x v="1348"/>
    <d v="2011-06-10T00:00:00"/>
    <x v="49"/>
  </r>
  <r>
    <x v="2807"/>
    <d v="2012-07-27T00:00:00"/>
    <x v="49"/>
  </r>
  <r>
    <x v="1730"/>
    <d v="2013-01-25T00:00:00"/>
    <x v="49"/>
  </r>
  <r>
    <x v="2567"/>
    <d v="2014-05-20T00:00:00"/>
    <x v="49"/>
  </r>
  <r>
    <x v="3111"/>
    <d v="2011-08-15T00:00:00"/>
    <x v="49"/>
  </r>
  <r>
    <x v="3540"/>
    <d v="2014-05-05T00:00:00"/>
    <x v="49"/>
  </r>
  <r>
    <x v="1664"/>
    <d v="2012-12-24T00:00:00"/>
    <x v="49"/>
  </r>
  <r>
    <x v="1303"/>
    <d v="2013-03-31T00:00:00"/>
    <x v="49"/>
  </r>
  <r>
    <x v="2274"/>
    <d v="2012-11-28T00:00:00"/>
    <x v="49"/>
  </r>
  <r>
    <x v="3568"/>
    <d v="2014-03-17T00:00:00"/>
    <x v="49"/>
  </r>
  <r>
    <x v="449"/>
    <d v="2015-01-19T00:00:00"/>
    <x v="49"/>
  </r>
  <r>
    <x v="3483"/>
    <d v="2011-08-07T00:00:00"/>
    <x v="49"/>
  </r>
  <r>
    <x v="2865"/>
    <d v="2011-12-12T00:00:00"/>
    <x v="49"/>
  </r>
  <r>
    <x v="1124"/>
    <d v="2012-07-15T00:00:00"/>
    <x v="49"/>
  </r>
  <r>
    <x v="469"/>
    <d v="2013-12-08T00:00:00"/>
    <x v="49"/>
  </r>
  <r>
    <x v="4949"/>
    <d v="2014-09-17T00:00:00"/>
    <x v="49"/>
  </r>
  <r>
    <x v="2630"/>
    <d v="2011-07-25T00:00:00"/>
    <x v="49"/>
  </r>
  <r>
    <x v="2660"/>
    <d v="2012-10-25T00:00:00"/>
    <x v="49"/>
  </r>
  <r>
    <x v="3194"/>
    <d v="2014-06-18T00:00:00"/>
    <x v="49"/>
  </r>
  <r>
    <x v="1345"/>
    <d v="2014-09-20T00:00:00"/>
    <x v="49"/>
  </r>
  <r>
    <x v="2560"/>
    <d v="2013-06-15T00:00:00"/>
    <x v="49"/>
  </r>
  <r>
    <x v="329"/>
    <d v="2014-07-25T00:00:00"/>
    <x v="49"/>
  </r>
  <r>
    <x v="4675"/>
    <d v="2013-05-17T00:00:00"/>
    <x v="49"/>
  </r>
  <r>
    <x v="898"/>
    <d v="2014-05-07T00:00:00"/>
    <x v="49"/>
  </r>
  <r>
    <x v="1518"/>
    <d v="2014-05-18T00:00:00"/>
    <x v="49"/>
  </r>
  <r>
    <x v="1970"/>
    <d v="2012-06-30T00:00:00"/>
    <x v="49"/>
  </r>
  <r>
    <x v="3252"/>
    <d v="2011-09-18T00:00:00"/>
    <x v="49"/>
  </r>
  <r>
    <x v="4571"/>
    <d v="2013-12-15T00:00:00"/>
    <x v="49"/>
  </r>
  <r>
    <x v="1731"/>
    <d v="2013-05-11T00:00:00"/>
    <x v="49"/>
  </r>
  <r>
    <x v="731"/>
    <d v="2013-04-25T00:00:00"/>
    <x v="49"/>
  </r>
  <r>
    <x v="1344"/>
    <d v="2012-11-24T00:00:00"/>
    <x v="49"/>
  </r>
  <r>
    <x v="308"/>
    <d v="2014-07-17T00:00:00"/>
    <x v="49"/>
  </r>
  <r>
    <x v="1962"/>
    <d v="2012-03-16T00:00:00"/>
    <x v="49"/>
  </r>
  <r>
    <x v="1117"/>
    <d v="2014-05-22T00:00:00"/>
    <x v="49"/>
  </r>
  <r>
    <x v="357"/>
    <d v="2011-06-12T00:00:00"/>
    <x v="49"/>
  </r>
  <r>
    <x v="4565"/>
    <d v="2014-05-15T00:00:00"/>
    <x v="49"/>
  </r>
  <r>
    <x v="2227"/>
    <d v="2013-12-03T00:00:00"/>
    <x v="49"/>
  </r>
  <r>
    <x v="2516"/>
    <d v="2014-04-20T00:00:00"/>
    <x v="49"/>
  </r>
  <r>
    <x v="798"/>
    <d v="2013-10-25T00:00:00"/>
    <x v="49"/>
  </r>
  <r>
    <x v="1489"/>
    <d v="2013-10-08T00:00:00"/>
    <x v="49"/>
  </r>
  <r>
    <x v="750"/>
    <d v="2012-01-04T00:00:00"/>
    <x v="49"/>
  </r>
  <r>
    <x v="2207"/>
    <d v="2013-04-14T00:00:00"/>
    <x v="49"/>
  </r>
  <r>
    <x v="1894"/>
    <d v="2012-04-30T00:00:00"/>
    <x v="49"/>
  </r>
  <r>
    <x v="192"/>
    <d v="2013-04-16T00:00:00"/>
    <x v="49"/>
  </r>
  <r>
    <x v="1057"/>
    <d v="2015-01-13T00:00:00"/>
    <x v="49"/>
  </r>
  <r>
    <x v="3188"/>
    <d v="2014-08-07T00:00:00"/>
    <x v="49"/>
  </r>
  <r>
    <x v="1256"/>
    <d v="2014-10-11T00:00:00"/>
    <x v="49"/>
  </r>
  <r>
    <x v="956"/>
    <d v="2012-12-13T00:00:00"/>
    <x v="49"/>
  </r>
  <r>
    <x v="3521"/>
    <d v="2012-02-07T00:00:00"/>
    <x v="49"/>
  </r>
  <r>
    <x v="3273"/>
    <d v="2014-11-02T00:00:00"/>
    <x v="49"/>
  </r>
  <r>
    <x v="4382"/>
    <d v="2013-05-04T00:00:00"/>
    <x v="49"/>
  </r>
  <r>
    <x v="3688"/>
    <d v="2012-10-22T00:00:00"/>
    <x v="49"/>
  </r>
  <r>
    <x v="2884"/>
    <d v="2012-04-21T00:00:00"/>
    <x v="49"/>
  </r>
  <r>
    <x v="4649"/>
    <d v="2014-01-06T00:00:00"/>
    <x v="49"/>
  </r>
  <r>
    <x v="576"/>
    <d v="2014-05-28T00:00:00"/>
    <x v="49"/>
  </r>
  <r>
    <x v="4483"/>
    <d v="2012-05-01T00:00:00"/>
    <x v="49"/>
  </r>
  <r>
    <x v="3640"/>
    <d v="2012-11-30T00:00:00"/>
    <x v="49"/>
  </r>
  <r>
    <x v="372"/>
    <d v="2012-09-13T00:00:00"/>
    <x v="49"/>
  </r>
  <r>
    <x v="1369"/>
    <d v="2014-03-08T00:00:00"/>
    <x v="49"/>
  </r>
  <r>
    <x v="4536"/>
    <d v="2012-03-11T00:00:00"/>
    <x v="49"/>
  </r>
  <r>
    <x v="2251"/>
    <d v="2013-05-07T00:00:00"/>
    <x v="49"/>
  </r>
  <r>
    <x v="4510"/>
    <d v="2014-07-11T00:00:00"/>
    <x v="49"/>
  </r>
  <r>
    <x v="1856"/>
    <d v="2011-12-03T00:00:00"/>
    <x v="49"/>
  </r>
  <r>
    <x v="3094"/>
    <d v="2011-11-16T00:00:00"/>
    <x v="49"/>
  </r>
  <r>
    <x v="2470"/>
    <d v="2012-01-22T00:00:00"/>
    <x v="49"/>
  </r>
  <r>
    <x v="4212"/>
    <d v="2012-01-31T00:00:00"/>
    <x v="49"/>
  </r>
  <r>
    <x v="350"/>
    <d v="2011-06-11T00:00:00"/>
    <x v="49"/>
  </r>
  <r>
    <x v="3301"/>
    <d v="2011-07-02T00:00:00"/>
    <x v="49"/>
  </r>
  <r>
    <x v="3798"/>
    <d v="2013-10-04T00:00:00"/>
    <x v="49"/>
  </r>
  <r>
    <x v="3608"/>
    <d v="2014-08-31T00:00:00"/>
    <x v="49"/>
  </r>
  <r>
    <x v="533"/>
    <d v="2014-10-26T00:00:00"/>
    <x v="49"/>
  </r>
  <r>
    <x v="2884"/>
    <d v="2011-12-05T00:00:00"/>
    <x v="49"/>
  </r>
  <r>
    <x v="4882"/>
    <d v="2011-10-27T00:00:00"/>
    <x v="49"/>
  </r>
  <r>
    <x v="1447"/>
    <d v="2013-07-03T00:00:00"/>
    <x v="49"/>
  </r>
  <r>
    <x v="1115"/>
    <d v="2012-04-15T00:00:00"/>
    <x v="49"/>
  </r>
  <r>
    <x v="824"/>
    <d v="2011-05-18T00:00:00"/>
    <x v="49"/>
  </r>
  <r>
    <x v="2322"/>
    <d v="2014-09-24T00:00:00"/>
    <x v="49"/>
  </r>
  <r>
    <x v="4323"/>
    <d v="2014-04-25T00:00:00"/>
    <x v="49"/>
  </r>
  <r>
    <x v="1743"/>
    <d v="2013-11-08T00:00:00"/>
    <x v="49"/>
  </r>
  <r>
    <x v="2715"/>
    <d v="2013-04-28T00:00:00"/>
    <x v="49"/>
  </r>
  <r>
    <x v="2772"/>
    <d v="2012-02-17T00:00:00"/>
    <x v="49"/>
  </r>
  <r>
    <x v="3043"/>
    <d v="2013-12-20T00:00:00"/>
    <x v="49"/>
  </r>
  <r>
    <x v="572"/>
    <d v="2013-03-13T00:00:00"/>
    <x v="49"/>
  </r>
  <r>
    <x v="4964"/>
    <d v="2014-06-14T00:00:00"/>
    <x v="49"/>
  </r>
  <r>
    <x v="2761"/>
    <d v="2014-05-14T00:00:00"/>
    <x v="49"/>
  </r>
  <r>
    <x v="27"/>
    <d v="2011-11-14T00:00:00"/>
    <x v="49"/>
  </r>
  <r>
    <x v="501"/>
    <d v="2015-02-22T00:00:00"/>
    <x v="49"/>
  </r>
  <r>
    <x v="2536"/>
    <d v="2012-01-16T00:00:00"/>
    <x v="49"/>
  </r>
  <r>
    <x v="2915"/>
    <d v="2012-05-24T00:00:00"/>
    <x v="49"/>
  </r>
  <r>
    <x v="3477"/>
    <d v="2012-10-25T00:00:00"/>
    <x v="49"/>
  </r>
  <r>
    <x v="1436"/>
    <d v="2012-07-11T00:00:00"/>
    <x v="49"/>
  </r>
  <r>
    <x v="2637"/>
    <d v="2014-05-22T00:00:00"/>
    <x v="49"/>
  </r>
  <r>
    <x v="196"/>
    <d v="2014-11-21T00:00:00"/>
    <x v="49"/>
  </r>
  <r>
    <x v="4462"/>
    <d v="2012-07-28T00:00:00"/>
    <x v="49"/>
  </r>
  <r>
    <x v="2697"/>
    <d v="2013-07-20T00:00:00"/>
    <x v="49"/>
  </r>
  <r>
    <x v="1585"/>
    <d v="2014-05-07T00:00:00"/>
    <x v="49"/>
  </r>
  <r>
    <x v="2947"/>
    <d v="2012-11-16T00:00:00"/>
    <x v="49"/>
  </r>
  <r>
    <x v="3533"/>
    <d v="2013-04-08T00:00:00"/>
    <x v="49"/>
  </r>
  <r>
    <x v="3597"/>
    <d v="2013-07-03T00:00:00"/>
    <x v="49"/>
  </r>
  <r>
    <x v="4702"/>
    <d v="2011-11-29T00:00:00"/>
    <x v="49"/>
  </r>
  <r>
    <x v="3785"/>
    <d v="2011-09-20T00:00:00"/>
    <x v="49"/>
  </r>
  <r>
    <x v="539"/>
    <d v="2013-05-16T00:00:00"/>
    <x v="49"/>
  </r>
  <r>
    <x v="3001"/>
    <d v="2013-01-10T00:00:00"/>
    <x v="49"/>
  </r>
  <r>
    <x v="2954"/>
    <d v="2014-05-10T00:00:00"/>
    <x v="49"/>
  </r>
  <r>
    <x v="3510"/>
    <d v="2011-09-01T00:00:00"/>
    <x v="49"/>
  </r>
  <r>
    <x v="1891"/>
    <d v="2013-11-21T00:00:00"/>
    <x v="49"/>
  </r>
  <r>
    <x v="864"/>
    <d v="2012-09-06T00:00:00"/>
    <x v="49"/>
  </r>
  <r>
    <x v="1344"/>
    <d v="2014-10-16T00:00:00"/>
    <x v="49"/>
  </r>
  <r>
    <x v="3712"/>
    <d v="2012-04-01T00:00:00"/>
    <x v="49"/>
  </r>
  <r>
    <x v="1771"/>
    <d v="2015-01-12T00:00:00"/>
    <x v="49"/>
  </r>
  <r>
    <x v="4338"/>
    <d v="2013-03-27T00:00:00"/>
    <x v="49"/>
  </r>
  <r>
    <x v="895"/>
    <d v="2013-07-27T00:00:00"/>
    <x v="49"/>
  </r>
  <r>
    <x v="3068"/>
    <d v="2011-06-25T00:00:00"/>
    <x v="49"/>
  </r>
  <r>
    <x v="1707"/>
    <d v="2012-01-18T00:00:00"/>
    <x v="49"/>
  </r>
  <r>
    <x v="1386"/>
    <d v="2013-07-22T00:00:00"/>
    <x v="49"/>
  </r>
  <r>
    <x v="608"/>
    <d v="2013-10-05T00:00:00"/>
    <x v="49"/>
  </r>
  <r>
    <x v="1996"/>
    <d v="2013-06-27T00:00:00"/>
    <x v="49"/>
  </r>
  <r>
    <x v="3223"/>
    <d v="2014-07-23T00:00:00"/>
    <x v="49"/>
  </r>
  <r>
    <x v="3652"/>
    <d v="2012-01-20T00:00:00"/>
    <x v="49"/>
  </r>
  <r>
    <x v="2739"/>
    <d v="2013-03-14T00:00:00"/>
    <x v="49"/>
  </r>
  <r>
    <x v="4903"/>
    <d v="2011-12-13T00:00:00"/>
    <x v="49"/>
  </r>
  <r>
    <x v="3988"/>
    <d v="2015-03-01T00:00:00"/>
    <x v="49"/>
  </r>
  <r>
    <x v="1931"/>
    <d v="2012-06-07T00:00:00"/>
    <x v="49"/>
  </r>
  <r>
    <x v="4771"/>
    <d v="2015-03-03T00:00:00"/>
    <x v="49"/>
  </r>
  <r>
    <x v="2518"/>
    <d v="2011-06-30T00:00:00"/>
    <x v="49"/>
  </r>
  <r>
    <x v="749"/>
    <d v="2013-03-20T00:00:00"/>
    <x v="49"/>
  </r>
  <r>
    <x v="2708"/>
    <d v="2014-03-14T00:00:00"/>
    <x v="49"/>
  </r>
  <r>
    <x v="4855"/>
    <d v="2011-10-05T00:00:00"/>
    <x v="49"/>
  </r>
  <r>
    <x v="2024"/>
    <d v="2013-02-14T00:00:00"/>
    <x v="49"/>
  </r>
  <r>
    <x v="1786"/>
    <d v="2015-02-07T00:00:00"/>
    <x v="49"/>
  </r>
  <r>
    <x v="2420"/>
    <d v="2012-09-07T00:00:00"/>
    <x v="49"/>
  </r>
  <r>
    <x v="448"/>
    <d v="2013-10-10T00:00:00"/>
    <x v="49"/>
  </r>
  <r>
    <x v="2131"/>
    <d v="2011-08-15T00:00:00"/>
    <x v="49"/>
  </r>
  <r>
    <x v="1681"/>
    <d v="2014-06-12T00:00:00"/>
    <x v="49"/>
  </r>
  <r>
    <x v="1600"/>
    <d v="2014-07-19T00:00:00"/>
    <x v="49"/>
  </r>
  <r>
    <x v="3305"/>
    <d v="2014-05-19T00:00:00"/>
    <x v="49"/>
  </r>
  <r>
    <x v="243"/>
    <d v="2012-04-02T00:00:00"/>
    <x v="49"/>
  </r>
  <r>
    <x v="3750"/>
    <d v="2014-11-04T00:00:00"/>
    <x v="49"/>
  </r>
  <r>
    <x v="2384"/>
    <d v="2012-02-15T00:00:00"/>
    <x v="49"/>
  </r>
  <r>
    <x v="2360"/>
    <d v="2014-04-02T00:00:00"/>
    <x v="49"/>
  </r>
  <r>
    <x v="897"/>
    <d v="2014-12-12T00:00:00"/>
    <x v="49"/>
  </r>
  <r>
    <x v="3145"/>
    <d v="2015-01-30T00:00:00"/>
    <x v="49"/>
  </r>
  <r>
    <x v="4249"/>
    <d v="2015-03-06T00:00:00"/>
    <x v="49"/>
  </r>
  <r>
    <x v="3065"/>
    <d v="2012-06-06T00:00:00"/>
    <x v="49"/>
  </r>
  <r>
    <x v="2572"/>
    <d v="2013-03-31T00:00:00"/>
    <x v="49"/>
  </r>
  <r>
    <x v="2861"/>
    <d v="2012-12-26T00:00:00"/>
    <x v="49"/>
  </r>
  <r>
    <x v="2692"/>
    <d v="2011-08-23T00:00:00"/>
    <x v="49"/>
  </r>
  <r>
    <x v="4134"/>
    <d v="2013-01-21T00:00:00"/>
    <x v="49"/>
  </r>
  <r>
    <x v="4616"/>
    <d v="2012-02-15T00:00:00"/>
    <x v="49"/>
  </r>
  <r>
    <x v="4793"/>
    <d v="2014-01-11T00:00:00"/>
    <x v="49"/>
  </r>
  <r>
    <x v="1050"/>
    <d v="2014-02-10T00:00:00"/>
    <x v="49"/>
  </r>
  <r>
    <x v="1972"/>
    <d v="2014-06-06T00:00:00"/>
    <x v="49"/>
  </r>
  <r>
    <x v="1105"/>
    <d v="2014-04-18T00:00:00"/>
    <x v="49"/>
  </r>
  <r>
    <x v="1637"/>
    <d v="2013-03-27T00:00:00"/>
    <x v="49"/>
  </r>
  <r>
    <x v="4696"/>
    <d v="2011-07-25T00:00:00"/>
    <x v="49"/>
  </r>
  <r>
    <x v="3583"/>
    <d v="2013-01-10T00:00:00"/>
    <x v="49"/>
  </r>
  <r>
    <x v="2392"/>
    <d v="2012-07-10T00:00:00"/>
    <x v="49"/>
  </r>
  <r>
    <x v="3913"/>
    <d v="2011-11-04T00:00:00"/>
    <x v="49"/>
  </r>
  <r>
    <x v="3114"/>
    <d v="2011-09-29T00:00:00"/>
    <x v="49"/>
  </r>
  <r>
    <x v="2428"/>
    <d v="2014-10-17T00:00:00"/>
    <x v="49"/>
  </r>
  <r>
    <x v="1762"/>
    <d v="2014-07-02T00:00:00"/>
    <x v="49"/>
  </r>
  <r>
    <x v="4610"/>
    <d v="2013-04-16T00:00:00"/>
    <x v="49"/>
  </r>
  <r>
    <x v="2099"/>
    <d v="2012-04-29T00:00:00"/>
    <x v="49"/>
  </r>
  <r>
    <x v="1853"/>
    <d v="2014-03-04T00:00:00"/>
    <x v="49"/>
  </r>
  <r>
    <x v="440"/>
    <d v="2012-06-11T00:00:00"/>
    <x v="49"/>
  </r>
  <r>
    <x v="1170"/>
    <d v="2014-11-16T00:00:00"/>
    <x v="49"/>
  </r>
  <r>
    <x v="882"/>
    <d v="2011-12-08T00:00:00"/>
    <x v="49"/>
  </r>
  <r>
    <x v="3900"/>
    <d v="2012-06-17T00:00:00"/>
    <x v="49"/>
  </r>
  <r>
    <x v="309"/>
    <d v="2012-08-21T00:00:00"/>
    <x v="49"/>
  </r>
  <r>
    <x v="320"/>
    <d v="2013-09-07T00:00:00"/>
    <x v="49"/>
  </r>
  <r>
    <x v="923"/>
    <d v="2013-03-29T00:00:00"/>
    <x v="49"/>
  </r>
  <r>
    <x v="1381"/>
    <d v="2011-09-26T00:00:00"/>
    <x v="49"/>
  </r>
  <r>
    <x v="904"/>
    <d v="2014-01-23T00:00:00"/>
    <x v="49"/>
  </r>
  <r>
    <x v="1889"/>
    <d v="2013-06-13T00:00:00"/>
    <x v="49"/>
  </r>
  <r>
    <x v="4369"/>
    <d v="2012-10-31T00:00:00"/>
    <x v="49"/>
  </r>
  <r>
    <x v="581"/>
    <d v="2014-05-12T00:00:00"/>
    <x v="49"/>
  </r>
  <r>
    <x v="1372"/>
    <d v="2013-10-29T00:00:00"/>
    <x v="49"/>
  </r>
  <r>
    <x v="4026"/>
    <d v="2012-02-27T00:00:00"/>
    <x v="49"/>
  </r>
  <r>
    <x v="877"/>
    <d v="2012-12-06T00:00:00"/>
    <x v="49"/>
  </r>
  <r>
    <x v="4688"/>
    <d v="2015-01-08T00:00:00"/>
    <x v="49"/>
  </r>
  <r>
    <x v="188"/>
    <d v="2014-03-04T00:00:00"/>
    <x v="49"/>
  </r>
  <r>
    <x v="2537"/>
    <d v="2012-08-19T00:00:00"/>
    <x v="49"/>
  </r>
  <r>
    <x v="4780"/>
    <d v="2011-08-24T00:00:00"/>
    <x v="49"/>
  </r>
  <r>
    <x v="720"/>
    <d v="2011-08-25T00:00:00"/>
    <x v="49"/>
  </r>
  <r>
    <x v="1683"/>
    <d v="2011-09-08T00:00:00"/>
    <x v="49"/>
  </r>
  <r>
    <x v="80"/>
    <d v="2011-12-26T00:00:00"/>
    <x v="49"/>
  </r>
  <r>
    <x v="4764"/>
    <d v="2012-08-24T00:00:00"/>
    <x v="49"/>
  </r>
  <r>
    <x v="3133"/>
    <d v="2011-11-29T00:00:00"/>
    <x v="49"/>
  </r>
  <r>
    <x v="1983"/>
    <d v="2013-09-10T00:00:00"/>
    <x v="49"/>
  </r>
  <r>
    <x v="2039"/>
    <d v="2013-06-01T00:00:00"/>
    <x v="49"/>
  </r>
  <r>
    <x v="997"/>
    <d v="2011-10-09T00:00:00"/>
    <x v="49"/>
  </r>
  <r>
    <x v="2817"/>
    <d v="2013-08-18T00:00:00"/>
    <x v="49"/>
  </r>
  <r>
    <x v="3100"/>
    <d v="2013-08-25T00:00:00"/>
    <x v="49"/>
  </r>
  <r>
    <x v="237"/>
    <d v="2012-11-15T00:00:00"/>
    <x v="49"/>
  </r>
  <r>
    <x v="786"/>
    <d v="2014-05-10T00:00:00"/>
    <x v="49"/>
  </r>
  <r>
    <x v="2701"/>
    <d v="2012-10-05T00:00:00"/>
    <x v="49"/>
  </r>
  <r>
    <x v="3386"/>
    <d v="2013-09-21T00:00:00"/>
    <x v="49"/>
  </r>
  <r>
    <x v="1045"/>
    <d v="2011-08-20T00:00:00"/>
    <x v="49"/>
  </r>
  <r>
    <x v="4946"/>
    <d v="2012-09-02T00:00:00"/>
    <x v="49"/>
  </r>
  <r>
    <x v="1506"/>
    <d v="2013-10-29T00:00:00"/>
    <x v="49"/>
  </r>
  <r>
    <x v="3738"/>
    <d v="2014-10-18T00:00:00"/>
    <x v="49"/>
  </r>
  <r>
    <x v="4957"/>
    <d v="2011-05-22T00:00:00"/>
    <x v="49"/>
  </r>
  <r>
    <x v="1597"/>
    <d v="2014-01-25T00:00:00"/>
    <x v="49"/>
  </r>
  <r>
    <x v="3461"/>
    <d v="2012-02-10T00:00:00"/>
    <x v="49"/>
  </r>
  <r>
    <x v="2024"/>
    <d v="2012-06-11T00:00:00"/>
    <x v="49"/>
  </r>
  <r>
    <x v="610"/>
    <d v="2014-03-14T00:00:00"/>
    <x v="49"/>
  </r>
  <r>
    <x v="4077"/>
    <d v="2014-01-26T00:00:00"/>
    <x v="49"/>
  </r>
  <r>
    <x v="4691"/>
    <d v="2013-08-20T00:00:00"/>
    <x v="49"/>
  </r>
  <r>
    <x v="526"/>
    <d v="2011-12-14T00:00:00"/>
    <x v="49"/>
  </r>
  <r>
    <x v="4313"/>
    <d v="2011-08-19T00:00:00"/>
    <x v="49"/>
  </r>
  <r>
    <x v="973"/>
    <d v="2013-06-23T00:00:00"/>
    <x v="49"/>
  </r>
  <r>
    <x v="792"/>
    <d v="2012-03-03T00:00:00"/>
    <x v="49"/>
  </r>
  <r>
    <x v="3004"/>
    <d v="2015-02-02T00:00:00"/>
    <x v="49"/>
  </r>
  <r>
    <x v="2428"/>
    <d v="2011-10-13T00:00:00"/>
    <x v="49"/>
  </r>
  <r>
    <x v="555"/>
    <d v="2014-08-10T00:00:00"/>
    <x v="49"/>
  </r>
  <r>
    <x v="3062"/>
    <d v="2011-09-23T00:00:00"/>
    <x v="49"/>
  </r>
  <r>
    <x v="2667"/>
    <d v="2014-09-28T00:00:00"/>
    <x v="49"/>
  </r>
  <r>
    <x v="2128"/>
    <d v="2012-08-27T00:00:00"/>
    <x v="49"/>
  </r>
  <r>
    <x v="700"/>
    <d v="2014-09-19T00:00:00"/>
    <x v="49"/>
  </r>
  <r>
    <x v="727"/>
    <d v="2015-01-08T00:00:00"/>
    <x v="49"/>
  </r>
  <r>
    <x v="3938"/>
    <d v="2013-12-17T00:00:00"/>
    <x v="49"/>
  </r>
  <r>
    <x v="264"/>
    <d v="2013-03-15T00:00:00"/>
    <x v="49"/>
  </r>
  <r>
    <x v="3405"/>
    <d v="2011-11-19T00:00:00"/>
    <x v="49"/>
  </r>
  <r>
    <x v="4141"/>
    <d v="2012-01-08T00:00:00"/>
    <x v="49"/>
  </r>
  <r>
    <x v="2865"/>
    <d v="2015-03-13T00:00:00"/>
    <x v="49"/>
  </r>
  <r>
    <x v="1961"/>
    <d v="2013-12-23T00:00:00"/>
    <x v="49"/>
  </r>
  <r>
    <x v="230"/>
    <d v="2014-01-15T00:00:00"/>
    <x v="49"/>
  </r>
  <r>
    <x v="1041"/>
    <d v="2012-04-25T00:00:00"/>
    <x v="49"/>
  </r>
  <r>
    <x v="957"/>
    <d v="2013-02-07T00:00:00"/>
    <x v="49"/>
  </r>
  <r>
    <x v="4568"/>
    <d v="2012-03-03T00:00:00"/>
    <x v="49"/>
  </r>
  <r>
    <x v="1844"/>
    <d v="2013-04-09T00:00:00"/>
    <x v="49"/>
  </r>
  <r>
    <x v="2344"/>
    <d v="2014-12-09T00:00:00"/>
    <x v="49"/>
  </r>
  <r>
    <x v="4269"/>
    <d v="2013-01-10T00:00:00"/>
    <x v="49"/>
  </r>
  <r>
    <x v="3089"/>
    <d v="2012-11-23T00:00:00"/>
    <x v="49"/>
  </r>
  <r>
    <x v="1516"/>
    <d v="2012-11-29T00:00:00"/>
    <x v="49"/>
  </r>
  <r>
    <x v="2010"/>
    <d v="2012-10-12T00:00:00"/>
    <x v="49"/>
  </r>
  <r>
    <x v="848"/>
    <d v="2011-07-16T00:00:00"/>
    <x v="49"/>
  </r>
  <r>
    <x v="63"/>
    <d v="2012-03-23T00:00:00"/>
    <x v="49"/>
  </r>
  <r>
    <x v="1390"/>
    <d v="2013-02-20T00:00:00"/>
    <x v="49"/>
  </r>
  <r>
    <x v="3627"/>
    <d v="2014-10-05T00:00:00"/>
    <x v="49"/>
  </r>
  <r>
    <x v="2781"/>
    <d v="2012-01-22T00:00:00"/>
    <x v="49"/>
  </r>
  <r>
    <x v="3898"/>
    <d v="2013-12-31T00:00:00"/>
    <x v="49"/>
  </r>
  <r>
    <x v="2110"/>
    <d v="2011-09-05T00:00:00"/>
    <x v="49"/>
  </r>
  <r>
    <x v="666"/>
    <d v="2012-10-27T00:00:00"/>
    <x v="49"/>
  </r>
  <r>
    <x v="197"/>
    <d v="2011-10-12T00:00:00"/>
    <x v="49"/>
  </r>
  <r>
    <x v="1253"/>
    <d v="2014-05-31T00:00:00"/>
    <x v="49"/>
  </r>
  <r>
    <x v="1915"/>
    <d v="2014-05-30T00:00:00"/>
    <x v="49"/>
  </r>
  <r>
    <x v="1332"/>
    <d v="2013-03-11T00:00:00"/>
    <x v="49"/>
  </r>
  <r>
    <x v="2485"/>
    <d v="2012-12-16T00:00:00"/>
    <x v="49"/>
  </r>
  <r>
    <x v="3072"/>
    <d v="2012-07-18T00:00:00"/>
    <x v="49"/>
  </r>
  <r>
    <x v="4252"/>
    <d v="2014-04-22T00:00:00"/>
    <x v="49"/>
  </r>
  <r>
    <x v="1766"/>
    <d v="2015-01-04T00:00:00"/>
    <x v="49"/>
  </r>
  <r>
    <x v="2486"/>
    <d v="2013-03-20T00:00:00"/>
    <x v="49"/>
  </r>
  <r>
    <x v="792"/>
    <d v="2011-11-24T00:00:00"/>
    <x v="49"/>
  </r>
  <r>
    <x v="3242"/>
    <d v="2011-09-28T00:00:00"/>
    <x v="49"/>
  </r>
  <r>
    <x v="16"/>
    <d v="2012-05-02T00:00:00"/>
    <x v="49"/>
  </r>
  <r>
    <x v="1221"/>
    <d v="2011-12-12T00:00:00"/>
    <x v="49"/>
  </r>
  <r>
    <x v="2442"/>
    <d v="2014-05-26T00:00:00"/>
    <x v="49"/>
  </r>
  <r>
    <x v="4921"/>
    <d v="2012-12-18T00:00:00"/>
    <x v="49"/>
  </r>
  <r>
    <x v="3344"/>
    <d v="2014-07-23T00:00:00"/>
    <x v="49"/>
  </r>
  <r>
    <x v="3865"/>
    <d v="2014-07-14T00:00:00"/>
    <x v="49"/>
  </r>
  <r>
    <x v="3736"/>
    <d v="2014-03-24T00:00:00"/>
    <x v="49"/>
  </r>
  <r>
    <x v="1264"/>
    <d v="2013-08-23T00:00:00"/>
    <x v="49"/>
  </r>
  <r>
    <x v="267"/>
    <d v="2011-10-30T00:00:00"/>
    <x v="49"/>
  </r>
  <r>
    <x v="4102"/>
    <d v="2014-08-25T00:00:00"/>
    <x v="49"/>
  </r>
  <r>
    <x v="1099"/>
    <d v="2014-11-13T00:00:00"/>
    <x v="49"/>
  </r>
  <r>
    <x v="2884"/>
    <d v="2012-07-09T00:00:00"/>
    <x v="49"/>
  </r>
  <r>
    <x v="4519"/>
    <d v="2014-12-02T00:00:00"/>
    <x v="49"/>
  </r>
  <r>
    <x v="3975"/>
    <d v="2014-02-04T00:00:00"/>
    <x v="49"/>
  </r>
  <r>
    <x v="2971"/>
    <d v="2012-01-02T00:00:00"/>
    <x v="49"/>
  </r>
  <r>
    <x v="2759"/>
    <d v="2013-02-17T00:00:00"/>
    <x v="49"/>
  </r>
  <r>
    <x v="2329"/>
    <d v="2011-11-23T00:00:00"/>
    <x v="49"/>
  </r>
  <r>
    <x v="991"/>
    <d v="2012-02-02T00:00:00"/>
    <x v="49"/>
  </r>
  <r>
    <x v="4012"/>
    <d v="2014-04-09T00:00:00"/>
    <x v="49"/>
  </r>
  <r>
    <x v="2673"/>
    <d v="2014-02-02T00:00:00"/>
    <x v="49"/>
  </r>
  <r>
    <x v="3796"/>
    <d v="2014-07-09T00:00:00"/>
    <x v="49"/>
  </r>
  <r>
    <x v="831"/>
    <d v="2011-12-16T00:00:00"/>
    <x v="49"/>
  </r>
  <r>
    <x v="16"/>
    <d v="2012-06-23T00:00:00"/>
    <x v="49"/>
  </r>
  <r>
    <x v="3601"/>
    <d v="2012-02-26T00:00:00"/>
    <x v="49"/>
  </r>
  <r>
    <x v="4686"/>
    <d v="2012-08-12T00:00:00"/>
    <x v="49"/>
  </r>
  <r>
    <x v="1965"/>
    <d v="2013-10-19T00:00:00"/>
    <x v="49"/>
  </r>
  <r>
    <x v="3943"/>
    <d v="2011-11-25T00:00:00"/>
    <x v="49"/>
  </r>
  <r>
    <x v="3871"/>
    <d v="2011-09-04T00:00:00"/>
    <x v="49"/>
  </r>
  <r>
    <x v="265"/>
    <d v="2011-05-25T00:00:00"/>
    <x v="49"/>
  </r>
  <r>
    <x v="1529"/>
    <d v="2013-07-07T00:00:00"/>
    <x v="49"/>
  </r>
  <r>
    <x v="760"/>
    <d v="2013-12-28T00:00:00"/>
    <x v="49"/>
  </r>
  <r>
    <x v="2641"/>
    <d v="2011-09-11T00:00:00"/>
    <x v="49"/>
  </r>
  <r>
    <x v="991"/>
    <d v="2012-11-22T00:00:00"/>
    <x v="49"/>
  </r>
  <r>
    <x v="223"/>
    <d v="2014-07-03T00:00:00"/>
    <x v="49"/>
  </r>
  <r>
    <x v="251"/>
    <d v="2011-08-03T00:00:00"/>
    <x v="49"/>
  </r>
  <r>
    <x v="411"/>
    <d v="2014-07-22T00:00:00"/>
    <x v="49"/>
  </r>
  <r>
    <x v="1897"/>
    <d v="2012-12-09T00:00:00"/>
    <x v="49"/>
  </r>
  <r>
    <x v="1498"/>
    <d v="2013-03-02T00:00:00"/>
    <x v="49"/>
  </r>
  <r>
    <x v="165"/>
    <d v="2014-11-30T00:00:00"/>
    <x v="49"/>
  </r>
  <r>
    <x v="3004"/>
    <d v="2014-02-05T00:00:00"/>
    <x v="49"/>
  </r>
  <r>
    <x v="4552"/>
    <d v="2013-04-25T00:00:00"/>
    <x v="49"/>
  </r>
  <r>
    <x v="3183"/>
    <d v="2013-01-31T00:00:00"/>
    <x v="49"/>
  </r>
  <r>
    <x v="876"/>
    <d v="2014-05-01T00:00:00"/>
    <x v="49"/>
  </r>
  <r>
    <x v="2388"/>
    <d v="2013-09-15T00:00:00"/>
    <x v="49"/>
  </r>
  <r>
    <x v="278"/>
    <d v="2013-12-27T00:00:00"/>
    <x v="49"/>
  </r>
  <r>
    <x v="4417"/>
    <d v="2013-03-05T00:00:00"/>
    <x v="49"/>
  </r>
  <r>
    <x v="607"/>
    <d v="2013-01-27T00:00:00"/>
    <x v="49"/>
  </r>
  <r>
    <x v="2721"/>
    <d v="2014-05-14T00:00:00"/>
    <x v="49"/>
  </r>
  <r>
    <x v="1031"/>
    <d v="2014-09-29T00:00:00"/>
    <x v="49"/>
  </r>
  <r>
    <x v="583"/>
    <d v="2011-05-18T00:00:00"/>
    <x v="49"/>
  </r>
  <r>
    <x v="4514"/>
    <d v="2012-11-21T00:00:00"/>
    <x v="49"/>
  </r>
  <r>
    <x v="586"/>
    <d v="2014-12-06T00:00:00"/>
    <x v="49"/>
  </r>
  <r>
    <x v="4993"/>
    <d v="2012-04-30T00:00:00"/>
    <x v="49"/>
  </r>
  <r>
    <x v="940"/>
    <d v="2015-01-08T00:00:00"/>
    <x v="49"/>
  </r>
  <r>
    <x v="1732"/>
    <d v="2012-02-06T00:00:00"/>
    <x v="49"/>
  </r>
  <r>
    <x v="487"/>
    <d v="2015-01-10T00:00:00"/>
    <x v="49"/>
  </r>
  <r>
    <x v="2055"/>
    <d v="2012-06-06T00:00:00"/>
    <x v="49"/>
  </r>
  <r>
    <x v="1233"/>
    <d v="2012-04-08T00:00:00"/>
    <x v="49"/>
  </r>
  <r>
    <x v="3393"/>
    <d v="2011-08-14T00:00:00"/>
    <x v="49"/>
  </r>
  <r>
    <x v="3343"/>
    <d v="2013-03-10T00:00:00"/>
    <x v="49"/>
  </r>
  <r>
    <x v="1626"/>
    <d v="2012-03-20T00:00:00"/>
    <x v="49"/>
  </r>
  <r>
    <x v="44"/>
    <d v="2013-08-24T00:00:00"/>
    <x v="49"/>
  </r>
  <r>
    <x v="3644"/>
    <d v="2012-02-21T00:00:00"/>
    <x v="49"/>
  </r>
  <r>
    <x v="982"/>
    <d v="2011-09-23T00:00:00"/>
    <x v="49"/>
  </r>
  <r>
    <x v="4485"/>
    <d v="2012-07-14T00:00:00"/>
    <x v="49"/>
  </r>
  <r>
    <x v="579"/>
    <d v="2012-11-03T00:00:00"/>
    <x v="49"/>
  </r>
  <r>
    <x v="2923"/>
    <d v="2014-04-15T00:00:00"/>
    <x v="49"/>
  </r>
  <r>
    <x v="1077"/>
    <d v="2014-11-13T00:00:00"/>
    <x v="49"/>
  </r>
  <r>
    <x v="4807"/>
    <d v="2015-01-26T00:00:00"/>
    <x v="49"/>
  </r>
  <r>
    <x v="815"/>
    <d v="2012-02-27T00:00:00"/>
    <x v="49"/>
  </r>
  <r>
    <x v="4870"/>
    <d v="2014-05-10T00:00:00"/>
    <x v="49"/>
  </r>
  <r>
    <x v="1877"/>
    <d v="2011-10-28T00:00:00"/>
    <x v="49"/>
  </r>
  <r>
    <x v="4242"/>
    <d v="2014-09-29T00:00:00"/>
    <x v="49"/>
  </r>
  <r>
    <x v="637"/>
    <d v="2011-09-01T00:00:00"/>
    <x v="49"/>
  </r>
  <r>
    <x v="688"/>
    <d v="2013-02-15T00:00:00"/>
    <x v="49"/>
  </r>
  <r>
    <x v="4359"/>
    <d v="2012-06-23T00:00:00"/>
    <x v="49"/>
  </r>
  <r>
    <x v="4050"/>
    <d v="2011-07-12T00:00:00"/>
    <x v="49"/>
  </r>
  <r>
    <x v="1128"/>
    <d v="2015-01-25T00:00:00"/>
    <x v="49"/>
  </r>
  <r>
    <x v="872"/>
    <d v="2011-08-08T00:00:00"/>
    <x v="49"/>
  </r>
  <r>
    <x v="4694"/>
    <d v="2012-10-16T00:00:00"/>
    <x v="49"/>
  </r>
  <r>
    <x v="3698"/>
    <d v="2011-12-07T00:00:00"/>
    <x v="49"/>
  </r>
  <r>
    <x v="4914"/>
    <d v="2015-03-05T00:00:00"/>
    <x v="49"/>
  </r>
  <r>
    <x v="4009"/>
    <d v="2012-05-28T00:00:00"/>
    <x v="49"/>
  </r>
  <r>
    <x v="2241"/>
    <d v="2011-06-06T00:00:00"/>
    <x v="49"/>
  </r>
  <r>
    <x v="4968"/>
    <d v="2012-12-07T00:00:00"/>
    <x v="49"/>
  </r>
  <r>
    <x v="54"/>
    <d v="2013-09-10T00:00:00"/>
    <x v="49"/>
  </r>
  <r>
    <x v="4553"/>
    <d v="2012-04-05T00:00:00"/>
    <x v="49"/>
  </r>
  <r>
    <x v="3851"/>
    <d v="2012-08-04T00:00:00"/>
    <x v="49"/>
  </r>
  <r>
    <x v="3658"/>
    <d v="2011-10-12T00:00:00"/>
    <x v="49"/>
  </r>
  <r>
    <x v="879"/>
    <d v="2013-02-15T00:00:00"/>
    <x v="49"/>
  </r>
  <r>
    <x v="607"/>
    <d v="2014-04-29T00:00:00"/>
    <x v="49"/>
  </r>
  <r>
    <x v="44"/>
    <d v="2012-02-22T00:00:00"/>
    <x v="49"/>
  </r>
  <r>
    <x v="327"/>
    <d v="2013-10-25T00:00:00"/>
    <x v="49"/>
  </r>
  <r>
    <x v="1318"/>
    <d v="2011-09-09T00:00:00"/>
    <x v="49"/>
  </r>
  <r>
    <x v="3890"/>
    <d v="2012-05-23T00:00:00"/>
    <x v="49"/>
  </r>
  <r>
    <x v="987"/>
    <d v="2014-07-05T00:00:00"/>
    <x v="49"/>
  </r>
  <r>
    <x v="281"/>
    <d v="2012-09-10T00:00:00"/>
    <x v="49"/>
  </r>
  <r>
    <x v="1755"/>
    <d v="2011-09-30T00:00:00"/>
    <x v="49"/>
  </r>
  <r>
    <x v="3841"/>
    <d v="2011-12-30T00:00:00"/>
    <x v="49"/>
  </r>
  <r>
    <x v="4094"/>
    <d v="2011-08-24T00:00:00"/>
    <x v="49"/>
  </r>
  <r>
    <x v="1392"/>
    <d v="2014-08-02T00:00:00"/>
    <x v="49"/>
  </r>
  <r>
    <x v="3229"/>
    <d v="2014-05-27T00:00:00"/>
    <x v="49"/>
  </r>
  <r>
    <x v="2566"/>
    <d v="2012-10-15T00:00:00"/>
    <x v="49"/>
  </r>
  <r>
    <x v="3246"/>
    <d v="2013-02-18T00:00:00"/>
    <x v="49"/>
  </r>
  <r>
    <x v="4196"/>
    <d v="2011-05-19T00:00:00"/>
    <x v="49"/>
  </r>
  <r>
    <x v="465"/>
    <d v="2013-08-30T00:00:00"/>
    <x v="49"/>
  </r>
  <r>
    <x v="1049"/>
    <d v="2014-07-08T00:00:00"/>
    <x v="49"/>
  </r>
  <r>
    <x v="2693"/>
    <d v="2012-09-27T00:00:00"/>
    <x v="49"/>
  </r>
  <r>
    <x v="1449"/>
    <d v="2013-05-22T00:00:00"/>
    <x v="49"/>
  </r>
  <r>
    <x v="3648"/>
    <d v="2012-12-04T00:00:00"/>
    <x v="49"/>
  </r>
  <r>
    <x v="1533"/>
    <d v="2011-06-21T00:00:00"/>
    <x v="49"/>
  </r>
  <r>
    <x v="3235"/>
    <d v="2014-10-31T00:00:00"/>
    <x v="49"/>
  </r>
  <r>
    <x v="3946"/>
    <d v="2012-07-05T00:00:00"/>
    <x v="49"/>
  </r>
  <r>
    <x v="2221"/>
    <d v="2011-08-31T00:00:00"/>
    <x v="49"/>
  </r>
  <r>
    <x v="2811"/>
    <d v="2013-04-19T00:00:00"/>
    <x v="49"/>
  </r>
  <r>
    <x v="2681"/>
    <d v="2015-01-19T00:00:00"/>
    <x v="49"/>
  </r>
  <r>
    <x v="744"/>
    <d v="2012-08-06T00:00:00"/>
    <x v="49"/>
  </r>
  <r>
    <x v="4479"/>
    <d v="2011-05-16T00:00:00"/>
    <x v="49"/>
  </r>
  <r>
    <x v="2604"/>
    <d v="2014-12-20T00:00:00"/>
    <x v="49"/>
  </r>
  <r>
    <x v="1334"/>
    <d v="2012-02-28T00:00:00"/>
    <x v="49"/>
  </r>
  <r>
    <x v="2412"/>
    <d v="2012-06-13T00:00:00"/>
    <x v="49"/>
  </r>
  <r>
    <x v="3333"/>
    <d v="2011-09-06T00:00:00"/>
    <x v="49"/>
  </r>
  <r>
    <x v="4871"/>
    <d v="2012-12-02T00:00:00"/>
    <x v="49"/>
  </r>
  <r>
    <x v="2995"/>
    <d v="2011-09-22T00:00:00"/>
    <x v="49"/>
  </r>
  <r>
    <x v="2487"/>
    <d v="2011-10-11T00:00:00"/>
    <x v="49"/>
  </r>
  <r>
    <x v="3248"/>
    <d v="2014-07-02T00:00:00"/>
    <x v="49"/>
  </r>
  <r>
    <x v="578"/>
    <d v="2014-10-18T00:00:00"/>
    <x v="49"/>
  </r>
  <r>
    <x v="4962"/>
    <d v="2014-06-22T00:00:00"/>
    <x v="49"/>
  </r>
  <r>
    <x v="2857"/>
    <d v="2012-08-25T00:00:00"/>
    <x v="49"/>
  </r>
  <r>
    <x v="293"/>
    <d v="2014-07-12T00:00:00"/>
    <x v="49"/>
  </r>
  <r>
    <x v="2140"/>
    <d v="2013-05-13T00:00:00"/>
    <x v="49"/>
  </r>
  <r>
    <x v="4515"/>
    <d v="2013-11-19T00:00:00"/>
    <x v="49"/>
  </r>
  <r>
    <x v="796"/>
    <d v="2012-05-31T00:00:00"/>
    <x v="49"/>
  </r>
  <r>
    <x v="1719"/>
    <d v="2012-01-25T00:00:00"/>
    <x v="49"/>
  </r>
  <r>
    <x v="857"/>
    <d v="2014-11-14T00:00:00"/>
    <x v="49"/>
  </r>
  <r>
    <x v="1129"/>
    <d v="2014-05-23T00:00:00"/>
    <x v="49"/>
  </r>
  <r>
    <x v="4319"/>
    <d v="2014-03-23T00:00:00"/>
    <x v="49"/>
  </r>
  <r>
    <x v="1433"/>
    <d v="2015-03-06T00:00:00"/>
    <x v="49"/>
  </r>
  <r>
    <x v="2625"/>
    <d v="2011-10-23T00:00:00"/>
    <x v="49"/>
  </r>
  <r>
    <x v="3208"/>
    <d v="2011-06-28T00:00:00"/>
    <x v="49"/>
  </r>
  <r>
    <x v="548"/>
    <d v="2015-01-09T00:00:00"/>
    <x v="49"/>
  </r>
  <r>
    <x v="3066"/>
    <d v="2014-04-03T00:00:00"/>
    <x v="49"/>
  </r>
  <r>
    <x v="1210"/>
    <d v="2012-04-03T00:00:00"/>
    <x v="49"/>
  </r>
  <r>
    <x v="776"/>
    <d v="2015-03-04T00:00:00"/>
    <x v="49"/>
  </r>
  <r>
    <x v="4471"/>
    <d v="2011-11-04T00:00:00"/>
    <x v="49"/>
  </r>
  <r>
    <x v="703"/>
    <d v="2011-11-04T00:00:00"/>
    <x v="49"/>
  </r>
  <r>
    <x v="867"/>
    <d v="2012-04-28T00:00:00"/>
    <x v="49"/>
  </r>
  <r>
    <x v="2562"/>
    <d v="2012-06-25T00:00:00"/>
    <x v="49"/>
  </r>
  <r>
    <x v="3867"/>
    <d v="2014-06-04T00:00:00"/>
    <x v="49"/>
  </r>
  <r>
    <x v="738"/>
    <d v="2013-11-03T00:00:00"/>
    <x v="49"/>
  </r>
  <r>
    <x v="306"/>
    <d v="2011-08-22T00:00:00"/>
    <x v="49"/>
  </r>
  <r>
    <x v="416"/>
    <d v="2011-12-12T00:00:00"/>
    <x v="49"/>
  </r>
  <r>
    <x v="1555"/>
    <d v="2012-04-15T00:00:00"/>
    <x v="49"/>
  </r>
  <r>
    <x v="3345"/>
    <d v="2011-07-22T00:00:00"/>
    <x v="49"/>
  </r>
  <r>
    <x v="1579"/>
    <d v="2014-02-28T00:00:00"/>
    <x v="49"/>
  </r>
  <r>
    <x v="936"/>
    <d v="2013-10-09T00:00:00"/>
    <x v="49"/>
  </r>
  <r>
    <x v="648"/>
    <d v="2015-01-29T00:00:00"/>
    <x v="49"/>
  </r>
  <r>
    <x v="3627"/>
    <d v="2015-01-13T00:00:00"/>
    <x v="49"/>
  </r>
  <r>
    <x v="2765"/>
    <d v="2014-03-04T00:00:00"/>
    <x v="49"/>
  </r>
  <r>
    <x v="2307"/>
    <d v="2011-10-30T00:00:00"/>
    <x v="49"/>
  </r>
  <r>
    <x v="2145"/>
    <d v="2013-06-11T00:00:00"/>
    <x v="49"/>
  </r>
  <r>
    <x v="2141"/>
    <d v="2014-11-27T00:00:00"/>
    <x v="49"/>
  </r>
  <r>
    <x v="2998"/>
    <d v="2013-12-08T00:00:00"/>
    <x v="49"/>
  </r>
  <r>
    <x v="1764"/>
    <d v="2011-08-13T00:00:00"/>
    <x v="49"/>
  </r>
  <r>
    <x v="1511"/>
    <d v="2013-07-09T00:00:00"/>
    <x v="49"/>
  </r>
  <r>
    <x v="3061"/>
    <d v="2014-08-16T00:00:00"/>
    <x v="49"/>
  </r>
  <r>
    <x v="121"/>
    <d v="2014-09-23T00:00:00"/>
    <x v="49"/>
  </r>
  <r>
    <x v="4881"/>
    <d v="2014-01-18T00:00:00"/>
    <x v="49"/>
  </r>
  <r>
    <x v="3219"/>
    <d v="2012-10-10T00:00:00"/>
    <x v="49"/>
  </r>
  <r>
    <x v="3705"/>
    <d v="2013-05-11T00:00:00"/>
    <x v="49"/>
  </r>
  <r>
    <x v="3833"/>
    <d v="2014-05-08T00:00:00"/>
    <x v="49"/>
  </r>
  <r>
    <x v="2305"/>
    <d v="2012-05-04T00:00:00"/>
    <x v="49"/>
  </r>
  <r>
    <x v="3408"/>
    <d v="2011-08-25T00:00:00"/>
    <x v="49"/>
  </r>
  <r>
    <x v="4636"/>
    <d v="2015-01-10T00:00:00"/>
    <x v="49"/>
  </r>
  <r>
    <x v="4966"/>
    <d v="2012-12-23T00:00:00"/>
    <x v="49"/>
  </r>
  <r>
    <x v="694"/>
    <d v="2013-06-25T00:00:00"/>
    <x v="49"/>
  </r>
  <r>
    <x v="1113"/>
    <d v="2012-04-08T00:00:00"/>
    <x v="49"/>
  </r>
  <r>
    <x v="3445"/>
    <d v="2014-10-04T00:00:00"/>
    <x v="49"/>
  </r>
  <r>
    <x v="3220"/>
    <d v="2013-10-10T00:00:00"/>
    <x v="49"/>
  </r>
  <r>
    <x v="4299"/>
    <d v="2013-10-11T00:00:00"/>
    <x v="49"/>
  </r>
  <r>
    <x v="60"/>
    <d v="2014-11-28T00:00:00"/>
    <x v="49"/>
  </r>
  <r>
    <x v="1903"/>
    <d v="2013-10-15T00:00:00"/>
    <x v="49"/>
  </r>
  <r>
    <x v="1820"/>
    <d v="2014-05-20T00:00:00"/>
    <x v="49"/>
  </r>
  <r>
    <x v="1938"/>
    <d v="2014-07-06T00:00:00"/>
    <x v="49"/>
  </r>
  <r>
    <x v="1307"/>
    <d v="2014-11-14T00:00:00"/>
    <x v="49"/>
  </r>
  <r>
    <x v="2284"/>
    <d v="2015-01-03T00:00:00"/>
    <x v="49"/>
  </r>
  <r>
    <x v="4259"/>
    <d v="2014-09-08T00:00:00"/>
    <x v="49"/>
  </r>
  <r>
    <x v="4104"/>
    <d v="2012-08-17T00:00:00"/>
    <x v="49"/>
  </r>
  <r>
    <x v="1657"/>
    <d v="2012-11-05T00:00:00"/>
    <x v="49"/>
  </r>
  <r>
    <x v="4124"/>
    <d v="2014-05-20T00:00:00"/>
    <x v="49"/>
  </r>
  <r>
    <x v="415"/>
    <d v="2014-07-30T00:00:00"/>
    <x v="49"/>
  </r>
  <r>
    <x v="4277"/>
    <d v="2013-10-15T00:00:00"/>
    <x v="49"/>
  </r>
  <r>
    <x v="3033"/>
    <d v="2011-12-20T00:00:00"/>
    <x v="49"/>
  </r>
  <r>
    <x v="850"/>
    <d v="2013-11-10T00:00:00"/>
    <x v="49"/>
  </r>
  <r>
    <x v="3546"/>
    <d v="2012-04-23T00:00:00"/>
    <x v="49"/>
  </r>
  <r>
    <x v="3616"/>
    <d v="2012-05-01T00:00:00"/>
    <x v="49"/>
  </r>
  <r>
    <x v="4234"/>
    <d v="2013-10-08T00:00:00"/>
    <x v="49"/>
  </r>
  <r>
    <x v="4529"/>
    <d v="2013-07-31T00:00:00"/>
    <x v="49"/>
  </r>
  <r>
    <x v="3503"/>
    <d v="2013-05-25T00:00:00"/>
    <x v="49"/>
  </r>
  <r>
    <x v="41"/>
    <d v="2012-03-13T00:00:00"/>
    <x v="49"/>
  </r>
  <r>
    <x v="4970"/>
    <d v="2011-12-05T00:00:00"/>
    <x v="49"/>
  </r>
  <r>
    <x v="4537"/>
    <d v="2013-06-01T00:00:00"/>
    <x v="49"/>
  </r>
  <r>
    <x v="3991"/>
    <d v="2013-12-26T00:00:00"/>
    <x v="49"/>
  </r>
  <r>
    <x v="4459"/>
    <d v="2012-06-01T00:00:00"/>
    <x v="49"/>
  </r>
  <r>
    <x v="1075"/>
    <d v="2012-11-11T00:00:00"/>
    <x v="49"/>
  </r>
  <r>
    <x v="4517"/>
    <d v="2011-12-15T00:00:00"/>
    <x v="49"/>
  </r>
  <r>
    <x v="1430"/>
    <d v="2014-10-25T00:00:00"/>
    <x v="49"/>
  </r>
  <r>
    <x v="2754"/>
    <d v="2012-09-08T00:00:00"/>
    <x v="49"/>
  </r>
  <r>
    <x v="2891"/>
    <d v="2012-10-15T00:00:00"/>
    <x v="49"/>
  </r>
  <r>
    <x v="4064"/>
    <d v="2014-05-06T00:00:00"/>
    <x v="49"/>
  </r>
  <r>
    <x v="2327"/>
    <d v="2013-12-06T00:00:00"/>
    <x v="49"/>
  </r>
  <r>
    <x v="2703"/>
    <d v="2011-12-01T00:00:00"/>
    <x v="49"/>
  </r>
  <r>
    <x v="3914"/>
    <d v="2014-11-19T00:00:00"/>
    <x v="49"/>
  </r>
  <r>
    <x v="3194"/>
    <d v="2013-01-04T00:00:00"/>
    <x v="49"/>
  </r>
  <r>
    <x v="2992"/>
    <d v="2011-12-16T00:00:00"/>
    <x v="49"/>
  </r>
  <r>
    <x v="2279"/>
    <d v="2012-04-24T00:00:00"/>
    <x v="49"/>
  </r>
  <r>
    <x v="685"/>
    <d v="2011-09-09T00:00:00"/>
    <x v="49"/>
  </r>
  <r>
    <x v="4366"/>
    <d v="2014-04-03T00:00:00"/>
    <x v="49"/>
  </r>
  <r>
    <x v="4600"/>
    <d v="2012-01-25T00:00:00"/>
    <x v="49"/>
  </r>
  <r>
    <x v="3856"/>
    <d v="2014-12-23T00:00:00"/>
    <x v="49"/>
  </r>
  <r>
    <x v="3863"/>
    <d v="2015-03-08T00:00:00"/>
    <x v="49"/>
  </r>
  <r>
    <x v="3368"/>
    <d v="2014-06-23T00:00:00"/>
    <x v="49"/>
  </r>
  <r>
    <x v="839"/>
    <d v="2013-10-24T00:00:00"/>
    <x v="49"/>
  </r>
  <r>
    <x v="1610"/>
    <d v="2012-10-27T00:00:00"/>
    <x v="49"/>
  </r>
  <r>
    <x v="1539"/>
    <d v="2013-07-08T00:00:00"/>
    <x v="49"/>
  </r>
  <r>
    <x v="4500"/>
    <d v="2013-09-28T00:00:00"/>
    <x v="49"/>
  </r>
  <r>
    <x v="4666"/>
    <d v="2013-11-16T00:00:00"/>
    <x v="49"/>
  </r>
  <r>
    <x v="2127"/>
    <d v="2014-06-16T00:00:00"/>
    <x v="49"/>
  </r>
  <r>
    <x v="4767"/>
    <d v="2011-10-18T00:00:00"/>
    <x v="49"/>
  </r>
  <r>
    <x v="1918"/>
    <d v="2011-08-30T00:00:00"/>
    <x v="49"/>
  </r>
  <r>
    <x v="1696"/>
    <d v="2014-08-16T00:00:00"/>
    <x v="49"/>
  </r>
  <r>
    <x v="83"/>
    <d v="2013-12-27T00:00:00"/>
    <x v="49"/>
  </r>
  <r>
    <x v="3234"/>
    <d v="2014-04-02T00:00:00"/>
    <x v="49"/>
  </r>
  <r>
    <x v="1473"/>
    <d v="2014-07-06T00:00:00"/>
    <x v="49"/>
  </r>
  <r>
    <x v="2553"/>
    <d v="2011-08-08T00:00:00"/>
    <x v="49"/>
  </r>
  <r>
    <x v="2396"/>
    <d v="2013-03-05T00:00:00"/>
    <x v="49"/>
  </r>
  <r>
    <x v="4533"/>
    <d v="2013-08-21T00:00:00"/>
    <x v="49"/>
  </r>
  <r>
    <x v="3243"/>
    <d v="2012-11-24T00:00:00"/>
    <x v="49"/>
  </r>
  <r>
    <x v="838"/>
    <d v="2014-01-21T00:00:00"/>
    <x v="49"/>
  </r>
  <r>
    <x v="1677"/>
    <d v="2013-10-19T00:00:00"/>
    <x v="49"/>
  </r>
  <r>
    <x v="228"/>
    <d v="2012-01-15T00:00:00"/>
    <x v="49"/>
  </r>
  <r>
    <x v="2868"/>
    <d v="2015-01-09T00:00:00"/>
    <x v="49"/>
  </r>
  <r>
    <x v="2478"/>
    <d v="2014-10-30T00:00:00"/>
    <x v="49"/>
  </r>
  <r>
    <x v="2895"/>
    <d v="2014-03-26T00:00:00"/>
    <x v="49"/>
  </r>
  <r>
    <x v="1929"/>
    <d v="2013-04-16T00:00:00"/>
    <x v="49"/>
  </r>
  <r>
    <x v="2339"/>
    <d v="2013-06-08T00:00:00"/>
    <x v="49"/>
  </r>
  <r>
    <x v="544"/>
    <d v="2013-05-30T00:00:00"/>
    <x v="49"/>
  </r>
  <r>
    <x v="4464"/>
    <d v="2012-04-21T00:00:00"/>
    <x v="49"/>
  </r>
  <r>
    <x v="1803"/>
    <d v="2011-11-17T00:00:00"/>
    <x v="49"/>
  </r>
  <r>
    <x v="4492"/>
    <d v="2014-07-16T00:00:00"/>
    <x v="49"/>
  </r>
  <r>
    <x v="444"/>
    <d v="2012-05-10T00:00:00"/>
    <x v="49"/>
  </r>
  <r>
    <x v="286"/>
    <d v="2014-04-08T00:00:00"/>
    <x v="49"/>
  </r>
  <r>
    <x v="2163"/>
    <d v="2015-02-27T00:00:00"/>
    <x v="49"/>
  </r>
  <r>
    <x v="4883"/>
    <d v="2012-12-31T00:00:00"/>
    <x v="49"/>
  </r>
  <r>
    <x v="2285"/>
    <d v="2014-01-03T00:00:00"/>
    <x v="49"/>
  </r>
  <r>
    <x v="3512"/>
    <d v="2012-03-17T00:00:00"/>
    <x v="49"/>
  </r>
  <r>
    <x v="4735"/>
    <d v="2014-03-01T00:00:00"/>
    <x v="49"/>
  </r>
  <r>
    <x v="504"/>
    <d v="2014-07-14T00:00:00"/>
    <x v="49"/>
  </r>
  <r>
    <x v="328"/>
    <d v="2011-12-07T00:00:00"/>
    <x v="49"/>
  </r>
  <r>
    <x v="3495"/>
    <d v="2014-03-20T00:00:00"/>
    <x v="49"/>
  </r>
  <r>
    <x v="1608"/>
    <d v="2012-07-26T00:00:00"/>
    <x v="49"/>
  </r>
  <r>
    <x v="4216"/>
    <d v="2012-01-31T00:00:00"/>
    <x v="49"/>
  </r>
  <r>
    <x v="597"/>
    <d v="2012-05-18T00:00:00"/>
    <x v="49"/>
  </r>
  <r>
    <x v="1707"/>
    <d v="2014-09-11T00:00:00"/>
    <x v="49"/>
  </r>
  <r>
    <x v="3298"/>
    <d v="2011-07-28T00:00:00"/>
    <x v="49"/>
  </r>
  <r>
    <x v="130"/>
    <d v="2012-01-07T00:00:00"/>
    <x v="49"/>
  </r>
  <r>
    <x v="707"/>
    <d v="2012-11-03T00:00:00"/>
    <x v="49"/>
  </r>
  <r>
    <x v="2162"/>
    <d v="2014-12-19T00:00:00"/>
    <x v="49"/>
  </r>
  <r>
    <x v="1308"/>
    <d v="2015-01-24T00:00:00"/>
    <x v="49"/>
  </r>
  <r>
    <x v="3172"/>
    <d v="2012-05-03T00:00:00"/>
    <x v="49"/>
  </r>
  <r>
    <x v="1268"/>
    <d v="2014-04-04T00:00:00"/>
    <x v="49"/>
  </r>
  <r>
    <x v="457"/>
    <d v="2012-10-06T00:00:00"/>
    <x v="49"/>
  </r>
  <r>
    <x v="1000"/>
    <d v="2012-09-05T00:00:00"/>
    <x v="49"/>
  </r>
  <r>
    <x v="3590"/>
    <d v="2012-06-22T00:00:00"/>
    <x v="49"/>
  </r>
  <r>
    <x v="1749"/>
    <d v="2014-04-28T00:00:00"/>
    <x v="49"/>
  </r>
  <r>
    <x v="2301"/>
    <d v="2012-08-26T00:00:00"/>
    <x v="49"/>
  </r>
  <r>
    <x v="694"/>
    <d v="2013-05-10T00:00:00"/>
    <x v="49"/>
  </r>
  <r>
    <x v="3097"/>
    <d v="2014-02-15T00:00:00"/>
    <x v="49"/>
  </r>
  <r>
    <x v="2158"/>
    <d v="2014-11-25T00:00:00"/>
    <x v="49"/>
  </r>
  <r>
    <x v="635"/>
    <d v="2015-01-29T00:00:00"/>
    <x v="49"/>
  </r>
  <r>
    <x v="2276"/>
    <d v="2014-05-21T00:00:00"/>
    <x v="49"/>
  </r>
  <r>
    <x v="4287"/>
    <d v="2013-05-28T00:00:00"/>
    <x v="49"/>
  </r>
  <r>
    <x v="4706"/>
    <d v="2012-04-20T00:00:00"/>
    <x v="49"/>
  </r>
  <r>
    <x v="800"/>
    <d v="2012-10-19T00:00:00"/>
    <x v="49"/>
  </r>
  <r>
    <x v="2026"/>
    <d v="2013-10-17T00:00:00"/>
    <x v="49"/>
  </r>
  <r>
    <x v="4729"/>
    <d v="2012-04-20T00:00:00"/>
    <x v="49"/>
  </r>
  <r>
    <x v="4667"/>
    <d v="2014-08-14T00:00:00"/>
    <x v="49"/>
  </r>
  <r>
    <x v="1243"/>
    <d v="2013-04-21T00:00:00"/>
    <x v="49"/>
  </r>
  <r>
    <x v="3680"/>
    <d v="2013-12-23T00:00:00"/>
    <x v="49"/>
  </r>
  <r>
    <x v="3424"/>
    <d v="2011-07-28T00:00:00"/>
    <x v="49"/>
  </r>
  <r>
    <x v="4034"/>
    <d v="2011-12-23T00:00:00"/>
    <x v="49"/>
  </r>
  <r>
    <x v="332"/>
    <d v="2011-12-17T00:00:00"/>
    <x v="49"/>
  </r>
  <r>
    <x v="4196"/>
    <d v="2013-11-30T00:00:00"/>
    <x v="49"/>
  </r>
  <r>
    <x v="2463"/>
    <d v="2012-02-18T00:00:00"/>
    <x v="49"/>
  </r>
  <r>
    <x v="4072"/>
    <d v="2012-07-23T00:00:00"/>
    <x v="49"/>
  </r>
  <r>
    <x v="2737"/>
    <d v="2015-02-08T00:00:00"/>
    <x v="49"/>
  </r>
  <r>
    <x v="128"/>
    <d v="2014-08-05T00:00:00"/>
    <x v="49"/>
  </r>
  <r>
    <x v="4760"/>
    <d v="2013-03-20T00:00:00"/>
    <x v="49"/>
  </r>
  <r>
    <x v="2810"/>
    <d v="2015-03-12T00:00:00"/>
    <x v="49"/>
  </r>
  <r>
    <x v="3982"/>
    <d v="2014-12-21T00:00:00"/>
    <x v="49"/>
  </r>
  <r>
    <x v="3149"/>
    <d v="2012-04-13T00:00:00"/>
    <x v="49"/>
  </r>
  <r>
    <x v="137"/>
    <d v="2012-10-05T00:00:00"/>
    <x v="49"/>
  </r>
  <r>
    <x v="1454"/>
    <d v="2011-07-31T00:00:00"/>
    <x v="49"/>
  </r>
  <r>
    <x v="4538"/>
    <d v="2011-05-18T00:00:00"/>
    <x v="49"/>
  </r>
  <r>
    <x v="4557"/>
    <d v="2012-05-28T00:00:00"/>
    <x v="49"/>
  </r>
  <r>
    <x v="2293"/>
    <d v="2014-10-01T00:00:00"/>
    <x v="49"/>
  </r>
  <r>
    <x v="1574"/>
    <d v="2012-03-21T00:00:00"/>
    <x v="49"/>
  </r>
  <r>
    <x v="1641"/>
    <d v="2011-11-21T00:00:00"/>
    <x v="49"/>
  </r>
  <r>
    <x v="3409"/>
    <d v="2013-12-30T00:00:00"/>
    <x v="49"/>
  </r>
  <r>
    <x v="900"/>
    <d v="2012-02-18T00:00:00"/>
    <x v="49"/>
  </r>
  <r>
    <x v="3132"/>
    <d v="2012-07-03T00:00:00"/>
    <x v="49"/>
  </r>
  <r>
    <x v="3650"/>
    <d v="2011-12-14T00:00:00"/>
    <x v="49"/>
  </r>
  <r>
    <x v="749"/>
    <d v="2012-11-11T00:00:00"/>
    <x v="49"/>
  </r>
  <r>
    <x v="98"/>
    <d v="2013-10-28T00:00:00"/>
    <x v="49"/>
  </r>
  <r>
    <x v="1651"/>
    <d v="2012-12-12T00:00:00"/>
    <x v="49"/>
  </r>
  <r>
    <x v="4441"/>
    <d v="2011-08-12T00:00:00"/>
    <x v="49"/>
  </r>
  <r>
    <x v="2374"/>
    <d v="2013-06-21T00:00:00"/>
    <x v="49"/>
  </r>
  <r>
    <x v="4708"/>
    <d v="2014-01-31T00:00:00"/>
    <x v="49"/>
  </r>
  <r>
    <x v="3771"/>
    <d v="2012-08-04T00:00:00"/>
    <x v="49"/>
  </r>
  <r>
    <x v="1611"/>
    <d v="2013-08-02T00:00:00"/>
    <x v="49"/>
  </r>
  <r>
    <x v="1421"/>
    <d v="2014-01-15T00:00:00"/>
    <x v="49"/>
  </r>
  <r>
    <x v="2334"/>
    <d v="2013-01-28T00:00:00"/>
    <x v="49"/>
  </r>
  <r>
    <x v="4871"/>
    <d v="2012-10-18T00:00:00"/>
    <x v="49"/>
  </r>
  <r>
    <x v="1461"/>
    <d v="2012-07-15T00:00:00"/>
    <x v="49"/>
  </r>
  <r>
    <x v="4538"/>
    <d v="2013-02-04T00:00:00"/>
    <x v="49"/>
  </r>
  <r>
    <x v="3673"/>
    <d v="2012-06-06T00:00:00"/>
    <x v="49"/>
  </r>
  <r>
    <x v="3176"/>
    <d v="2015-02-26T00:00:00"/>
    <x v="49"/>
  </r>
  <r>
    <x v="772"/>
    <d v="2014-04-22T00:00:00"/>
    <x v="49"/>
  </r>
  <r>
    <x v="2999"/>
    <d v="2012-04-14T00:00:00"/>
    <x v="49"/>
  </r>
  <r>
    <x v="2334"/>
    <d v="2013-04-05T00:00:00"/>
    <x v="49"/>
  </r>
  <r>
    <x v="964"/>
    <d v="2013-06-16T00:00:00"/>
    <x v="49"/>
  </r>
  <r>
    <x v="2969"/>
    <d v="2014-01-23T00:00:00"/>
    <x v="49"/>
  </r>
  <r>
    <x v="2694"/>
    <d v="2012-04-10T00:00:00"/>
    <x v="49"/>
  </r>
  <r>
    <x v="4025"/>
    <d v="2015-01-29T00:00:00"/>
    <x v="49"/>
  </r>
  <r>
    <x v="900"/>
    <d v="2012-06-26T00:00:00"/>
    <x v="49"/>
  </r>
  <r>
    <x v="2094"/>
    <d v="2014-10-24T00:00:00"/>
    <x v="49"/>
  </r>
  <r>
    <x v="4488"/>
    <d v="2014-02-18T00:00:00"/>
    <x v="49"/>
  </r>
  <r>
    <x v="3552"/>
    <d v="2014-01-30T00:00:00"/>
    <x v="49"/>
  </r>
  <r>
    <x v="1498"/>
    <d v="2012-05-07T00:00:00"/>
    <x v="49"/>
  </r>
  <r>
    <x v="1662"/>
    <d v="2014-03-03T00:00:00"/>
    <x v="49"/>
  </r>
  <r>
    <x v="1260"/>
    <d v="2013-01-24T00:00:00"/>
    <x v="49"/>
  </r>
  <r>
    <x v="4443"/>
    <d v="2014-08-08T00:00:00"/>
    <x v="49"/>
  </r>
  <r>
    <x v="4042"/>
    <d v="2012-12-28T00:00:00"/>
    <x v="49"/>
  </r>
  <r>
    <x v="21"/>
    <d v="2013-12-22T00:00:00"/>
    <x v="49"/>
  </r>
  <r>
    <x v="3131"/>
    <d v="2014-03-07T00:00:00"/>
    <x v="49"/>
  </r>
  <r>
    <x v="3205"/>
    <d v="2012-12-17T00:00:00"/>
    <x v="49"/>
  </r>
  <r>
    <x v="2147"/>
    <d v="2014-09-05T00:00:00"/>
    <x v="49"/>
  </r>
  <r>
    <x v="2309"/>
    <d v="2012-10-25T00:00:00"/>
    <x v="49"/>
  </r>
  <r>
    <x v="674"/>
    <d v="2012-08-04T00:00:00"/>
    <x v="49"/>
  </r>
  <r>
    <x v="3424"/>
    <d v="2011-09-08T00:00:00"/>
    <x v="49"/>
  </r>
  <r>
    <x v="1203"/>
    <d v="2014-04-13T00:00:00"/>
    <x v="49"/>
  </r>
  <r>
    <x v="1469"/>
    <d v="2014-04-19T00:00:00"/>
    <x v="49"/>
  </r>
  <r>
    <x v="745"/>
    <d v="2013-05-06T00:00:00"/>
    <x v="49"/>
  </r>
  <r>
    <x v="3921"/>
    <d v="2014-05-29T00:00:00"/>
    <x v="49"/>
  </r>
  <r>
    <x v="4511"/>
    <d v="2012-11-25T00:00:00"/>
    <x v="49"/>
  </r>
  <r>
    <x v="3567"/>
    <d v="2013-01-21T00:00:00"/>
    <x v="49"/>
  </r>
  <r>
    <x v="4573"/>
    <d v="2015-02-27T00:00:00"/>
    <x v="49"/>
  </r>
  <r>
    <x v="2160"/>
    <d v="2011-07-22T00:00:00"/>
    <x v="49"/>
  </r>
  <r>
    <x v="4307"/>
    <d v="2014-09-14T00:00:00"/>
    <x v="49"/>
  </r>
  <r>
    <x v="2978"/>
    <d v="2013-02-18T00:00:00"/>
    <x v="49"/>
  </r>
  <r>
    <x v="3055"/>
    <d v="2014-01-11T00:00:00"/>
    <x v="49"/>
  </r>
  <r>
    <x v="3693"/>
    <d v="2013-06-05T00:00:00"/>
    <x v="49"/>
  </r>
  <r>
    <x v="4030"/>
    <d v="2014-03-11T00:00:00"/>
    <x v="49"/>
  </r>
  <r>
    <x v="2729"/>
    <d v="2013-04-07T00:00:00"/>
    <x v="49"/>
  </r>
  <r>
    <x v="3253"/>
    <d v="2014-02-06T00:00:00"/>
    <x v="49"/>
  </r>
  <r>
    <x v="205"/>
    <d v="2013-05-10T00:00:00"/>
    <x v="49"/>
  </r>
  <r>
    <x v="1324"/>
    <d v="2012-07-16T00:00:00"/>
    <x v="49"/>
  </r>
  <r>
    <x v="3356"/>
    <d v="2012-06-08T00:00:00"/>
    <x v="49"/>
  </r>
  <r>
    <x v="413"/>
    <d v="2014-06-07T00:00:00"/>
    <x v="49"/>
  </r>
  <r>
    <x v="1707"/>
    <d v="2013-01-06T00:00:00"/>
    <x v="49"/>
  </r>
  <r>
    <x v="4255"/>
    <d v="2012-10-05T00:00:00"/>
    <x v="49"/>
  </r>
  <r>
    <x v="1720"/>
    <d v="2012-01-09T00:00:00"/>
    <x v="49"/>
  </r>
  <r>
    <x v="3248"/>
    <d v="2013-02-07T00:00:00"/>
    <x v="49"/>
  </r>
  <r>
    <x v="845"/>
    <d v="2012-05-03T00:00:00"/>
    <x v="49"/>
  </r>
  <r>
    <x v="1613"/>
    <d v="2011-07-08T00:00:00"/>
    <x v="49"/>
  </r>
  <r>
    <x v="3652"/>
    <d v="2012-08-25T00:00:00"/>
    <x v="49"/>
  </r>
  <r>
    <x v="4616"/>
    <d v="2012-04-12T00:00:00"/>
    <x v="49"/>
  </r>
  <r>
    <x v="2649"/>
    <d v="2014-01-15T00:00:00"/>
    <x v="49"/>
  </r>
  <r>
    <x v="3182"/>
    <d v="2014-08-30T00:00:00"/>
    <x v="49"/>
  </r>
  <r>
    <x v="2517"/>
    <d v="2015-01-25T00:00:00"/>
    <x v="49"/>
  </r>
  <r>
    <x v="2673"/>
    <d v="2012-02-29T00:00:00"/>
    <x v="49"/>
  </r>
  <r>
    <x v="2273"/>
    <d v="2014-10-26T00:00:00"/>
    <x v="49"/>
  </r>
  <r>
    <x v="2399"/>
    <d v="2013-07-02T00:00:00"/>
    <x v="49"/>
  </r>
  <r>
    <x v="2097"/>
    <d v="2014-07-18T00:00:00"/>
    <x v="49"/>
  </r>
  <r>
    <x v="582"/>
    <d v="2013-05-18T00:00:00"/>
    <x v="49"/>
  </r>
  <r>
    <x v="848"/>
    <d v="2014-12-23T00:00:00"/>
    <x v="49"/>
  </r>
  <r>
    <x v="1180"/>
    <d v="2013-08-19T00:00:00"/>
    <x v="49"/>
  </r>
  <r>
    <x v="2645"/>
    <d v="2015-01-29T00:00:00"/>
    <x v="49"/>
  </r>
  <r>
    <x v="3330"/>
    <d v="2013-06-25T00:00:00"/>
    <x v="49"/>
  </r>
  <r>
    <x v="3607"/>
    <d v="2014-08-12T00:00:00"/>
    <x v="49"/>
  </r>
  <r>
    <x v="1254"/>
    <d v="2013-09-11T00:00:00"/>
    <x v="49"/>
  </r>
  <r>
    <x v="465"/>
    <d v="2012-09-05T00:00:00"/>
    <x v="49"/>
  </r>
  <r>
    <x v="671"/>
    <d v="2014-06-27T00:00:00"/>
    <x v="49"/>
  </r>
  <r>
    <x v="478"/>
    <d v="2012-02-05T00:00:00"/>
    <x v="49"/>
  </r>
  <r>
    <x v="3072"/>
    <d v="2013-04-15T00:00:00"/>
    <x v="49"/>
  </r>
  <r>
    <x v="3035"/>
    <d v="2011-12-25T00:00:00"/>
    <x v="49"/>
  </r>
  <r>
    <x v="159"/>
    <d v="2013-04-09T00:00:00"/>
    <x v="49"/>
  </r>
  <r>
    <x v="2900"/>
    <d v="2013-12-12T00:00:00"/>
    <x v="49"/>
  </r>
  <r>
    <x v="3578"/>
    <d v="2014-10-04T00:00:00"/>
    <x v="49"/>
  </r>
  <r>
    <x v="1032"/>
    <d v="2013-12-18T00:00:00"/>
    <x v="49"/>
  </r>
  <r>
    <x v="1861"/>
    <d v="2012-10-07T00:00:00"/>
    <x v="49"/>
  </r>
  <r>
    <x v="398"/>
    <d v="2012-10-28T00:00:00"/>
    <x v="49"/>
  </r>
  <r>
    <x v="888"/>
    <d v="2012-01-08T00:00:00"/>
    <x v="49"/>
  </r>
  <r>
    <x v="4299"/>
    <d v="2012-04-23T00:00:00"/>
    <x v="49"/>
  </r>
  <r>
    <x v="1720"/>
    <d v="2012-05-18T00:00:00"/>
    <x v="49"/>
  </r>
  <r>
    <x v="3109"/>
    <d v="2012-05-31T00:00:00"/>
    <x v="49"/>
  </r>
  <r>
    <x v="3414"/>
    <d v="2012-05-24T00:00:00"/>
    <x v="49"/>
  </r>
  <r>
    <x v="1519"/>
    <d v="2015-02-16T00:00:00"/>
    <x v="49"/>
  </r>
  <r>
    <x v="2946"/>
    <d v="2014-11-08T00:00:00"/>
    <x v="49"/>
  </r>
  <r>
    <x v="241"/>
    <d v="2013-10-11T00:00:00"/>
    <x v="49"/>
  </r>
  <r>
    <x v="3737"/>
    <d v="2011-08-27T00:00:00"/>
    <x v="49"/>
  </r>
  <r>
    <x v="3591"/>
    <d v="2014-04-25T00:00:00"/>
    <x v="49"/>
  </r>
  <r>
    <x v="1666"/>
    <d v="2014-08-11T00:00:00"/>
    <x v="49"/>
  </r>
  <r>
    <x v="4367"/>
    <d v="2013-09-21T00:00:00"/>
    <x v="49"/>
  </r>
  <r>
    <x v="1583"/>
    <d v="2013-02-16T00:00:00"/>
    <x v="49"/>
  </r>
  <r>
    <x v="925"/>
    <d v="2012-08-18T00:00:00"/>
    <x v="49"/>
  </r>
  <r>
    <x v="3439"/>
    <d v="2013-10-08T00:00:00"/>
    <x v="49"/>
  </r>
  <r>
    <x v="2664"/>
    <d v="2014-12-14T00:00:00"/>
    <x v="49"/>
  </r>
  <r>
    <x v="4231"/>
    <d v="2012-05-02T00:00:00"/>
    <x v="49"/>
  </r>
  <r>
    <x v="255"/>
    <d v="2015-02-12T00:00:00"/>
    <x v="49"/>
  </r>
  <r>
    <x v="1187"/>
    <d v="2012-04-25T00:00:00"/>
    <x v="49"/>
  </r>
  <r>
    <x v="3036"/>
    <d v="2014-12-13T00:00:00"/>
    <x v="49"/>
  </r>
  <r>
    <x v="2081"/>
    <d v="2011-09-15T00:00:00"/>
    <x v="49"/>
  </r>
  <r>
    <x v="3707"/>
    <d v="2012-01-22T00:00:00"/>
    <x v="49"/>
  </r>
  <r>
    <x v="4665"/>
    <d v="2013-08-07T00:00:00"/>
    <x v="49"/>
  </r>
  <r>
    <x v="2926"/>
    <d v="2014-09-08T00:00:00"/>
    <x v="49"/>
  </r>
  <r>
    <x v="543"/>
    <d v="2014-11-11T00:00:00"/>
    <x v="49"/>
  </r>
  <r>
    <x v="1792"/>
    <d v="2011-06-09T00:00:00"/>
    <x v="49"/>
  </r>
  <r>
    <x v="2572"/>
    <d v="2012-04-30T00:00:00"/>
    <x v="49"/>
  </r>
  <r>
    <x v="3004"/>
    <d v="2014-05-01T00:00:00"/>
    <x v="49"/>
  </r>
  <r>
    <x v="4986"/>
    <d v="2012-07-19T00:00:00"/>
    <x v="49"/>
  </r>
  <r>
    <x v="629"/>
    <d v="2013-12-07T00:00:00"/>
    <x v="49"/>
  </r>
  <r>
    <x v="3754"/>
    <d v="2013-06-21T00:00:00"/>
    <x v="49"/>
  </r>
  <r>
    <x v="1673"/>
    <d v="2014-07-02T00:00:00"/>
    <x v="49"/>
  </r>
  <r>
    <x v="4009"/>
    <d v="2012-08-13T00:00:00"/>
    <x v="49"/>
  </r>
  <r>
    <x v="3523"/>
    <d v="2014-05-11T00:00:00"/>
    <x v="49"/>
  </r>
  <r>
    <x v="3589"/>
    <d v="2012-12-25T00:00:00"/>
    <x v="49"/>
  </r>
  <r>
    <x v="835"/>
    <d v="2012-08-01T00:00:00"/>
    <x v="49"/>
  </r>
  <r>
    <x v="4806"/>
    <d v="2012-12-24T00:00:00"/>
    <x v="49"/>
  </r>
  <r>
    <x v="1975"/>
    <d v="2011-12-14T00:00:00"/>
    <x v="49"/>
  </r>
  <r>
    <x v="1643"/>
    <d v="2011-09-09T00:00:00"/>
    <x v="49"/>
  </r>
  <r>
    <x v="4795"/>
    <d v="2012-07-10T00:00:00"/>
    <x v="49"/>
  </r>
  <r>
    <x v="1508"/>
    <d v="2011-08-16T00:00:00"/>
    <x v="49"/>
  </r>
  <r>
    <x v="3912"/>
    <d v="2014-11-09T00:00:00"/>
    <x v="49"/>
  </r>
  <r>
    <x v="2943"/>
    <d v="2011-08-13T00:00:00"/>
    <x v="49"/>
  </r>
  <r>
    <x v="4688"/>
    <d v="2012-04-16T00:00:00"/>
    <x v="49"/>
  </r>
  <r>
    <x v="3969"/>
    <d v="2011-11-17T00:00:00"/>
    <x v="49"/>
  </r>
  <r>
    <x v="3030"/>
    <d v="2014-12-17T00:00:00"/>
    <x v="49"/>
  </r>
  <r>
    <x v="2558"/>
    <d v="2015-01-09T00:00:00"/>
    <x v="49"/>
  </r>
  <r>
    <x v="2952"/>
    <d v="2012-10-30T00:00:00"/>
    <x v="49"/>
  </r>
  <r>
    <x v="4663"/>
    <d v="2014-02-04T00:00:00"/>
    <x v="49"/>
  </r>
  <r>
    <x v="229"/>
    <d v="2014-12-09T00:00:00"/>
    <x v="49"/>
  </r>
  <r>
    <x v="1783"/>
    <d v="2013-01-30T00:00:00"/>
    <x v="49"/>
  </r>
  <r>
    <x v="2241"/>
    <d v="2013-02-21T00:00:00"/>
    <x v="49"/>
  </r>
  <r>
    <x v="2116"/>
    <d v="2013-11-12T00:00:00"/>
    <x v="49"/>
  </r>
  <r>
    <x v="2469"/>
    <d v="2014-07-21T00:00:00"/>
    <x v="49"/>
  </r>
  <r>
    <x v="1077"/>
    <d v="2013-11-05T00:00:00"/>
    <x v="49"/>
  </r>
  <r>
    <x v="2365"/>
    <d v="2014-07-26T00:00:00"/>
    <x v="49"/>
  </r>
  <r>
    <x v="2009"/>
    <d v="2012-12-02T00:00:00"/>
    <x v="49"/>
  </r>
  <r>
    <x v="4818"/>
    <d v="2012-08-10T00:00:00"/>
    <x v="49"/>
  </r>
  <r>
    <x v="2456"/>
    <d v="2013-09-24T00:00:00"/>
    <x v="49"/>
  </r>
  <r>
    <x v="1590"/>
    <d v="2015-03-05T00:00:00"/>
    <x v="49"/>
  </r>
  <r>
    <x v="2795"/>
    <d v="2014-03-25T00:00:00"/>
    <x v="49"/>
  </r>
  <r>
    <x v="1594"/>
    <d v="2011-06-17T00:00:00"/>
    <x v="49"/>
  </r>
  <r>
    <x v="3887"/>
    <d v="2011-05-23T00:00:00"/>
    <x v="49"/>
  </r>
  <r>
    <x v="4411"/>
    <d v="2011-08-13T00:00:00"/>
    <x v="49"/>
  </r>
  <r>
    <x v="3053"/>
    <d v="2014-08-28T00:00:00"/>
    <x v="49"/>
  </r>
  <r>
    <x v="54"/>
    <d v="2012-01-15T00:00:00"/>
    <x v="49"/>
  </r>
  <r>
    <x v="2178"/>
    <d v="2013-08-02T00:00:00"/>
    <x v="49"/>
  </r>
  <r>
    <x v="4648"/>
    <d v="2012-08-03T00:00:00"/>
    <x v="49"/>
  </r>
  <r>
    <x v="2024"/>
    <d v="2014-08-07T00:00:00"/>
    <x v="49"/>
  </r>
  <r>
    <x v="755"/>
    <d v="2013-08-30T00:00:00"/>
    <x v="49"/>
  </r>
  <r>
    <x v="4759"/>
    <d v="2012-03-16T00:00:00"/>
    <x v="49"/>
  </r>
  <r>
    <x v="2971"/>
    <d v="2013-09-24T00:00:00"/>
    <x v="49"/>
  </r>
  <r>
    <x v="3719"/>
    <d v="2013-07-09T00:00:00"/>
    <x v="49"/>
  </r>
  <r>
    <x v="3705"/>
    <d v="2013-12-09T00:00:00"/>
    <x v="49"/>
  </r>
  <r>
    <x v="2398"/>
    <d v="2015-02-24T00:00:00"/>
    <x v="49"/>
  </r>
  <r>
    <x v="523"/>
    <d v="2014-12-10T00:00:00"/>
    <x v="49"/>
  </r>
  <r>
    <x v="4232"/>
    <d v="2011-06-18T00:00:00"/>
    <x v="49"/>
  </r>
  <r>
    <x v="3671"/>
    <d v="2014-11-05T00:00:00"/>
    <x v="49"/>
  </r>
  <r>
    <x v="1420"/>
    <d v="2011-10-23T00:00:00"/>
    <x v="49"/>
  </r>
  <r>
    <x v="608"/>
    <d v="2012-08-16T00:00:00"/>
    <x v="49"/>
  </r>
  <r>
    <x v="936"/>
    <d v="2012-01-07T00:00:00"/>
    <x v="49"/>
  </r>
  <r>
    <x v="3070"/>
    <d v="2013-03-04T00:00:00"/>
    <x v="49"/>
  </r>
  <r>
    <x v="1382"/>
    <d v="2014-09-20T00:00:00"/>
    <x v="49"/>
  </r>
  <r>
    <x v="3419"/>
    <d v="2013-10-20T00:00:00"/>
    <x v="49"/>
  </r>
  <r>
    <x v="3684"/>
    <d v="2013-08-11T00:00:00"/>
    <x v="49"/>
  </r>
  <r>
    <x v="490"/>
    <d v="2012-04-29T00:00:00"/>
    <x v="49"/>
  </r>
  <r>
    <x v="277"/>
    <d v="2011-07-21T00:00:00"/>
    <x v="49"/>
  </r>
  <r>
    <x v="3362"/>
    <d v="2011-10-09T00:00:00"/>
    <x v="49"/>
  </r>
  <r>
    <x v="860"/>
    <d v="2014-07-02T00:00:00"/>
    <x v="49"/>
  </r>
  <r>
    <x v="1894"/>
    <d v="2012-05-14T00:00:00"/>
    <x v="49"/>
  </r>
  <r>
    <x v="2745"/>
    <d v="2014-06-19T00:00:00"/>
    <x v="49"/>
  </r>
  <r>
    <x v="4804"/>
    <d v="2011-12-11T00:00:00"/>
    <x v="49"/>
  </r>
  <r>
    <x v="4290"/>
    <d v="2014-06-26T00:00:00"/>
    <x v="49"/>
  </r>
  <r>
    <x v="2402"/>
    <d v="2012-12-23T00:00:00"/>
    <x v="49"/>
  </r>
  <r>
    <x v="4676"/>
    <d v="2012-12-24T00:00:00"/>
    <x v="49"/>
  </r>
  <r>
    <x v="1078"/>
    <d v="2013-06-07T00:00:00"/>
    <x v="49"/>
  </r>
  <r>
    <x v="3048"/>
    <d v="2012-04-07T00:00:00"/>
    <x v="49"/>
  </r>
  <r>
    <x v="396"/>
    <d v="2014-01-10T00:00:00"/>
    <x v="49"/>
  </r>
  <r>
    <x v="324"/>
    <d v="2013-07-23T00:00:00"/>
    <x v="49"/>
  </r>
  <r>
    <x v="1844"/>
    <d v="2011-12-18T00:00:00"/>
    <x v="49"/>
  </r>
  <r>
    <x v="3215"/>
    <d v="2013-12-27T00:00:00"/>
    <x v="49"/>
  </r>
  <r>
    <x v="648"/>
    <d v="2014-03-21T00:00:00"/>
    <x v="49"/>
  </r>
  <r>
    <x v="4082"/>
    <d v="2014-04-12T00:00:00"/>
    <x v="49"/>
  </r>
  <r>
    <x v="205"/>
    <d v="2012-03-26T00:00:00"/>
    <x v="49"/>
  </r>
  <r>
    <x v="1610"/>
    <d v="2014-04-01T00:00:00"/>
    <x v="49"/>
  </r>
  <r>
    <x v="2226"/>
    <d v="2014-08-13T00:00:00"/>
    <x v="49"/>
  </r>
  <r>
    <x v="1036"/>
    <d v="2012-08-17T00:00:00"/>
    <x v="49"/>
  </r>
  <r>
    <x v="1144"/>
    <d v="2013-05-29T00:00:00"/>
    <x v="49"/>
  </r>
  <r>
    <x v="863"/>
    <d v="2014-01-01T00:00:00"/>
    <x v="49"/>
  </r>
  <r>
    <x v="1798"/>
    <d v="2011-08-05T00:00:00"/>
    <x v="49"/>
  </r>
  <r>
    <x v="4678"/>
    <d v="2013-03-11T00:00:00"/>
    <x v="49"/>
  </r>
  <r>
    <x v="580"/>
    <d v="2013-06-08T00:00:00"/>
    <x v="49"/>
  </r>
  <r>
    <x v="1333"/>
    <d v="2013-04-18T00:00:00"/>
    <x v="49"/>
  </r>
  <r>
    <x v="291"/>
    <d v="2012-07-13T00:00:00"/>
    <x v="49"/>
  </r>
  <r>
    <x v="4970"/>
    <d v="2011-12-26T00:00:00"/>
    <x v="49"/>
  </r>
  <r>
    <x v="4461"/>
    <d v="2013-11-08T00:00:00"/>
    <x v="49"/>
  </r>
  <r>
    <x v="100"/>
    <d v="2014-08-20T00:00:00"/>
    <x v="49"/>
  </r>
  <r>
    <x v="3771"/>
    <d v="2014-11-18T00:00:00"/>
    <x v="49"/>
  </r>
  <r>
    <x v="4545"/>
    <d v="2013-06-20T00:00:00"/>
    <x v="49"/>
  </r>
  <r>
    <x v="2150"/>
    <d v="2013-10-04T00:00:00"/>
    <x v="49"/>
  </r>
  <r>
    <x v="414"/>
    <d v="2014-10-26T00:00:00"/>
    <x v="49"/>
  </r>
  <r>
    <x v="2332"/>
    <d v="2014-12-12T00:00:00"/>
    <x v="49"/>
  </r>
  <r>
    <x v="2280"/>
    <d v="2011-08-31T00:00:00"/>
    <x v="49"/>
  </r>
  <r>
    <x v="3357"/>
    <d v="2013-04-04T00:00:00"/>
    <x v="49"/>
  </r>
  <r>
    <x v="4105"/>
    <d v="2013-04-28T00:00:00"/>
    <x v="49"/>
  </r>
  <r>
    <x v="1667"/>
    <d v="2014-02-16T00:00:00"/>
    <x v="49"/>
  </r>
  <r>
    <x v="330"/>
    <d v="2012-04-04T00:00:00"/>
    <x v="49"/>
  </r>
  <r>
    <x v="817"/>
    <d v="2014-11-10T00:00:00"/>
    <x v="49"/>
  </r>
  <r>
    <x v="1405"/>
    <d v="2013-11-11T00:00:00"/>
    <x v="49"/>
  </r>
  <r>
    <x v="1475"/>
    <d v="2014-02-12T00:00:00"/>
    <x v="49"/>
  </r>
  <r>
    <x v="2314"/>
    <d v="2012-10-19T00:00:00"/>
    <x v="49"/>
  </r>
  <r>
    <x v="4701"/>
    <d v="2013-02-09T00:00:00"/>
    <x v="49"/>
  </r>
  <r>
    <x v="2149"/>
    <d v="2013-02-12T00:00:00"/>
    <x v="49"/>
  </r>
  <r>
    <x v="1272"/>
    <d v="2013-07-22T00:00:00"/>
    <x v="49"/>
  </r>
  <r>
    <x v="2416"/>
    <d v="2013-11-05T00:00:00"/>
    <x v="49"/>
  </r>
  <r>
    <x v="1855"/>
    <d v="2011-07-08T00:00:00"/>
    <x v="49"/>
  </r>
  <r>
    <x v="2216"/>
    <d v="2014-02-20T00:00:00"/>
    <x v="49"/>
  </r>
  <r>
    <x v="2597"/>
    <d v="2014-07-14T00:00:00"/>
    <x v="49"/>
  </r>
  <r>
    <x v="97"/>
    <d v="2014-11-29T00:00:00"/>
    <x v="49"/>
  </r>
  <r>
    <x v="4913"/>
    <d v="2014-07-13T00:00:00"/>
    <x v="49"/>
  </r>
  <r>
    <x v="1166"/>
    <d v="2012-03-21T00:00:00"/>
    <x v="49"/>
  </r>
  <r>
    <x v="3337"/>
    <d v="2014-12-19T00:00:00"/>
    <x v="49"/>
  </r>
  <r>
    <x v="4047"/>
    <d v="2012-04-01T00:00:00"/>
    <x v="49"/>
  </r>
  <r>
    <x v="1323"/>
    <d v="2012-10-12T00:00:00"/>
    <x v="49"/>
  </r>
  <r>
    <x v="4996"/>
    <d v="2012-01-13T00:00:00"/>
    <x v="49"/>
  </r>
  <r>
    <x v="2823"/>
    <d v="2012-12-30T00:00:00"/>
    <x v="49"/>
  </r>
  <r>
    <x v="898"/>
    <d v="2014-07-11T00:00:00"/>
    <x v="49"/>
  </r>
  <r>
    <x v="932"/>
    <d v="2011-07-30T00:00:00"/>
    <x v="49"/>
  </r>
  <r>
    <x v="1898"/>
    <d v="2012-08-14T00:00:00"/>
    <x v="49"/>
  </r>
  <r>
    <x v="905"/>
    <d v="2013-08-15T00:00:00"/>
    <x v="49"/>
  </r>
  <r>
    <x v="4864"/>
    <d v="2012-12-08T00:00:00"/>
    <x v="49"/>
  </r>
  <r>
    <x v="722"/>
    <d v="2014-07-05T00:00:00"/>
    <x v="49"/>
  </r>
  <r>
    <x v="4290"/>
    <d v="2014-09-02T00:00:00"/>
    <x v="49"/>
  </r>
  <r>
    <x v="4633"/>
    <d v="2014-01-20T00:00:00"/>
    <x v="49"/>
  </r>
  <r>
    <x v="3890"/>
    <d v="2013-08-15T00:00:00"/>
    <x v="49"/>
  </r>
  <r>
    <x v="2354"/>
    <d v="2014-12-25T00:00:00"/>
    <x v="49"/>
  </r>
  <r>
    <x v="895"/>
    <d v="2014-08-26T00:00:00"/>
    <x v="49"/>
  </r>
  <r>
    <x v="3323"/>
    <d v="2011-12-06T00:00:00"/>
    <x v="49"/>
  </r>
  <r>
    <x v="605"/>
    <d v="2014-02-23T00:00:00"/>
    <x v="49"/>
  </r>
  <r>
    <x v="2718"/>
    <d v="2012-05-04T00:00:00"/>
    <x v="49"/>
  </r>
  <r>
    <x v="310"/>
    <d v="2013-04-30T00:00:00"/>
    <x v="49"/>
  </r>
  <r>
    <x v="424"/>
    <d v="2014-08-23T00:00:00"/>
    <x v="49"/>
  </r>
  <r>
    <x v="2532"/>
    <d v="2012-07-11T00:00:00"/>
    <x v="49"/>
  </r>
  <r>
    <x v="3088"/>
    <d v="2012-10-18T00:00:00"/>
    <x v="49"/>
  </r>
  <r>
    <x v="4660"/>
    <d v="2015-02-26T00:00:00"/>
    <x v="49"/>
  </r>
  <r>
    <x v="2862"/>
    <d v="2011-09-02T00:00:00"/>
    <x v="49"/>
  </r>
  <r>
    <x v="4344"/>
    <d v="2012-03-08T00:00:00"/>
    <x v="49"/>
  </r>
  <r>
    <x v="3834"/>
    <d v="2013-02-03T00:00:00"/>
    <x v="49"/>
  </r>
  <r>
    <x v="4094"/>
    <d v="2012-10-07T00:00:00"/>
    <x v="49"/>
  </r>
  <r>
    <x v="1677"/>
    <d v="2011-12-23T00:00:00"/>
    <x v="49"/>
  </r>
  <r>
    <x v="3942"/>
    <d v="2012-06-08T00:00:00"/>
    <x v="49"/>
  </r>
  <r>
    <x v="4977"/>
    <d v="2012-06-22T00:00:00"/>
    <x v="49"/>
  </r>
  <r>
    <x v="485"/>
    <d v="2011-11-26T00:00:00"/>
    <x v="49"/>
  </r>
  <r>
    <x v="2170"/>
    <d v="2011-05-24T00:00:00"/>
    <x v="49"/>
  </r>
  <r>
    <x v="4050"/>
    <d v="2011-06-28T00:00:00"/>
    <x v="49"/>
  </r>
  <r>
    <x v="3237"/>
    <d v="2014-04-22T00:00:00"/>
    <x v="49"/>
  </r>
  <r>
    <x v="3561"/>
    <d v="2011-06-20T00:00:00"/>
    <x v="49"/>
  </r>
  <r>
    <x v="4301"/>
    <d v="2011-11-15T00:00:00"/>
    <x v="49"/>
  </r>
  <r>
    <x v="931"/>
    <d v="2012-04-28T00:00:00"/>
    <x v="49"/>
  </r>
  <r>
    <x v="632"/>
    <d v="2011-09-23T00:00:00"/>
    <x v="49"/>
  </r>
  <r>
    <x v="2755"/>
    <d v="2011-09-07T00:00:00"/>
    <x v="49"/>
  </r>
  <r>
    <x v="1251"/>
    <d v="2014-02-16T00:00:00"/>
    <x v="49"/>
  </r>
  <r>
    <x v="2076"/>
    <d v="2011-07-18T00:00:00"/>
    <x v="49"/>
  </r>
  <r>
    <x v="574"/>
    <d v="2013-07-07T00:00:00"/>
    <x v="49"/>
  </r>
  <r>
    <x v="773"/>
    <d v="2014-11-10T00:00:00"/>
    <x v="49"/>
  </r>
  <r>
    <x v="3598"/>
    <d v="2013-11-13T00:00:00"/>
    <x v="49"/>
  </r>
  <r>
    <x v="4612"/>
    <d v="2011-12-12T00:00:00"/>
    <x v="49"/>
  </r>
  <r>
    <x v="1054"/>
    <d v="2012-07-27T00:00:00"/>
    <x v="49"/>
  </r>
  <r>
    <x v="4443"/>
    <d v="2013-05-02T00:00:00"/>
    <x v="49"/>
  </r>
  <r>
    <x v="3998"/>
    <d v="2011-08-30T00:00:00"/>
    <x v="49"/>
  </r>
  <r>
    <x v="1906"/>
    <d v="2012-03-17T00:00:00"/>
    <x v="49"/>
  </r>
  <r>
    <x v="317"/>
    <d v="2015-02-28T00:00:00"/>
    <x v="49"/>
  </r>
  <r>
    <x v="3888"/>
    <d v="2012-12-28T00:00:00"/>
    <x v="49"/>
  </r>
  <r>
    <x v="3170"/>
    <d v="2013-04-16T00:00:00"/>
    <x v="49"/>
  </r>
  <r>
    <x v="4031"/>
    <d v="2014-09-20T00:00:00"/>
    <x v="49"/>
  </r>
  <r>
    <x v="4421"/>
    <d v="2011-07-22T00:00:00"/>
    <x v="49"/>
  </r>
  <r>
    <x v="2971"/>
    <d v="2014-02-13T00:00:00"/>
    <x v="49"/>
  </r>
  <r>
    <x v="449"/>
    <d v="2015-03-05T00:00:00"/>
    <x v="49"/>
  </r>
  <r>
    <x v="2759"/>
    <d v="2014-03-19T00:00:00"/>
    <x v="49"/>
  </r>
  <r>
    <x v="682"/>
    <d v="2012-09-18T00:00:00"/>
    <x v="49"/>
  </r>
  <r>
    <x v="1483"/>
    <d v="2012-02-26T00:00:00"/>
    <x v="49"/>
  </r>
  <r>
    <x v="4099"/>
    <d v="2013-09-14T00:00:00"/>
    <x v="49"/>
  </r>
  <r>
    <x v="2653"/>
    <d v="2014-07-24T00:00:00"/>
    <x v="49"/>
  </r>
  <r>
    <x v="4423"/>
    <d v="2014-04-06T00:00:00"/>
    <x v="49"/>
  </r>
  <r>
    <x v="1585"/>
    <d v="2015-01-16T00:00:00"/>
    <x v="49"/>
  </r>
  <r>
    <x v="1992"/>
    <d v="2013-03-03T00:00:00"/>
    <x v="49"/>
  </r>
  <r>
    <x v="2147"/>
    <d v="2012-12-07T00:00:00"/>
    <x v="49"/>
  </r>
  <r>
    <x v="4655"/>
    <d v="2014-06-02T00:00:00"/>
    <x v="49"/>
  </r>
  <r>
    <x v="377"/>
    <d v="2012-06-09T00:00:00"/>
    <x v="49"/>
  </r>
  <r>
    <x v="2367"/>
    <d v="2012-02-26T00:00:00"/>
    <x v="49"/>
  </r>
  <r>
    <x v="594"/>
    <d v="2012-07-21T00:00:00"/>
    <x v="49"/>
  </r>
  <r>
    <x v="2886"/>
    <d v="2013-03-03T00:00:00"/>
    <x v="49"/>
  </r>
  <r>
    <x v="4704"/>
    <d v="2015-02-08T00:00:00"/>
    <x v="49"/>
  </r>
  <r>
    <x v="244"/>
    <d v="2012-09-28T00:00:00"/>
    <x v="49"/>
  </r>
  <r>
    <x v="2672"/>
    <d v="2011-09-03T00:00:00"/>
    <x v="49"/>
  </r>
  <r>
    <x v="1712"/>
    <d v="2013-11-24T00:00:00"/>
    <x v="49"/>
  </r>
  <r>
    <x v="3267"/>
    <d v="2013-08-20T00:00:00"/>
    <x v="49"/>
  </r>
  <r>
    <x v="980"/>
    <d v="2012-12-21T00:00:00"/>
    <x v="49"/>
  </r>
  <r>
    <x v="2773"/>
    <d v="2014-02-02T00:00:00"/>
    <x v="49"/>
  </r>
  <r>
    <x v="106"/>
    <d v="2012-10-08T00:00:00"/>
    <x v="49"/>
  </r>
  <r>
    <x v="4541"/>
    <d v="2012-04-03T00:00:00"/>
    <x v="49"/>
  </r>
  <r>
    <x v="2198"/>
    <d v="2012-03-12T00:00:00"/>
    <x v="49"/>
  </r>
  <r>
    <x v="3042"/>
    <d v="2013-08-25T00:00:00"/>
    <x v="49"/>
  </r>
  <r>
    <x v="3566"/>
    <d v="2011-10-08T00:00:00"/>
    <x v="49"/>
  </r>
  <r>
    <x v="1009"/>
    <d v="2013-11-26T00:00:00"/>
    <x v="49"/>
  </r>
  <r>
    <x v="294"/>
    <d v="2013-12-02T00:00:00"/>
    <x v="49"/>
  </r>
  <r>
    <x v="1788"/>
    <d v="2011-12-18T00:00:00"/>
    <x v="49"/>
  </r>
  <r>
    <x v="1808"/>
    <d v="2015-03-09T00:00:00"/>
    <x v="49"/>
  </r>
  <r>
    <x v="2608"/>
    <d v="2011-06-30T00:00:00"/>
    <x v="49"/>
  </r>
  <r>
    <x v="4849"/>
    <d v="2013-04-14T00:00:00"/>
    <x v="49"/>
  </r>
  <r>
    <x v="1334"/>
    <d v="2012-04-18T00:00:00"/>
    <x v="49"/>
  </r>
  <r>
    <x v="1751"/>
    <d v="2013-08-26T00:00:00"/>
    <x v="49"/>
  </r>
  <r>
    <x v="181"/>
    <d v="2013-03-13T00:00:00"/>
    <x v="49"/>
  </r>
  <r>
    <x v="1654"/>
    <d v="2013-05-17T00:00:00"/>
    <x v="49"/>
  </r>
  <r>
    <x v="1706"/>
    <d v="2012-05-11T00:00:00"/>
    <x v="49"/>
  </r>
  <r>
    <x v="4495"/>
    <d v="2011-08-26T00:00:00"/>
    <x v="49"/>
  </r>
  <r>
    <x v="1145"/>
    <d v="2015-01-12T00:00:00"/>
    <x v="49"/>
  </r>
  <r>
    <x v="1315"/>
    <d v="2014-06-08T00:00:00"/>
    <x v="49"/>
  </r>
  <r>
    <x v="4338"/>
    <d v="2011-10-02T00:00:00"/>
    <x v="49"/>
  </r>
  <r>
    <x v="3487"/>
    <d v="2014-01-14T00:00:00"/>
    <x v="49"/>
  </r>
  <r>
    <x v="870"/>
    <d v="2013-05-30T00:00:00"/>
    <x v="49"/>
  </r>
  <r>
    <x v="4514"/>
    <d v="2015-03-15T00:00:00"/>
    <x v="49"/>
  </r>
  <r>
    <x v="4227"/>
    <d v="2013-04-29T00:00:00"/>
    <x v="49"/>
  </r>
  <r>
    <x v="2786"/>
    <d v="2012-07-05T00:00:00"/>
    <x v="49"/>
  </r>
  <r>
    <x v="1150"/>
    <d v="2012-01-27T00:00:00"/>
    <x v="49"/>
  </r>
  <r>
    <x v="4638"/>
    <d v="2015-02-11T00:00:00"/>
    <x v="49"/>
  </r>
  <r>
    <x v="2372"/>
    <d v="2012-04-27T00:00:00"/>
    <x v="49"/>
  </r>
  <r>
    <x v="4791"/>
    <d v="2014-06-18T00:00:00"/>
    <x v="49"/>
  </r>
  <r>
    <x v="2319"/>
    <d v="2012-01-31T00:00:00"/>
    <x v="49"/>
  </r>
  <r>
    <x v="2065"/>
    <d v="2014-01-05T00:00:00"/>
    <x v="49"/>
  </r>
  <r>
    <x v="3124"/>
    <d v="2013-08-27T00:00:00"/>
    <x v="49"/>
  </r>
  <r>
    <x v="3145"/>
    <d v="2011-09-15T00:00:00"/>
    <x v="49"/>
  </r>
  <r>
    <x v="2481"/>
    <d v="2011-06-26T00:00:00"/>
    <x v="49"/>
  </r>
  <r>
    <x v="4150"/>
    <d v="2014-06-19T00:00:00"/>
    <x v="49"/>
  </r>
  <r>
    <x v="3371"/>
    <d v="2011-09-20T00:00:00"/>
    <x v="49"/>
  </r>
  <r>
    <x v="2302"/>
    <d v="2012-07-10T00:00:00"/>
    <x v="49"/>
  </r>
  <r>
    <x v="621"/>
    <d v="2012-07-24T00:00:00"/>
    <x v="49"/>
  </r>
  <r>
    <x v="2578"/>
    <d v="2014-03-11T00:00:00"/>
    <x v="49"/>
  </r>
  <r>
    <x v="255"/>
    <d v="2014-07-16T00:00:00"/>
    <x v="49"/>
  </r>
  <r>
    <x v="4372"/>
    <d v="2014-01-02T00:00:00"/>
    <x v="49"/>
  </r>
  <r>
    <x v="1447"/>
    <d v="2011-08-09T00:00:00"/>
    <x v="49"/>
  </r>
  <r>
    <x v="4998"/>
    <d v="2011-09-29T00:00:00"/>
    <x v="49"/>
  </r>
  <r>
    <x v="1172"/>
    <d v="2013-06-09T00:00:00"/>
    <x v="49"/>
  </r>
  <r>
    <x v="2528"/>
    <d v="2014-11-16T00:00:00"/>
    <x v="49"/>
  </r>
  <r>
    <x v="1363"/>
    <d v="2012-06-22T00:00:00"/>
    <x v="49"/>
  </r>
  <r>
    <x v="1480"/>
    <d v="2012-01-26T00:00:00"/>
    <x v="49"/>
  </r>
  <r>
    <x v="2511"/>
    <d v="2013-02-12T00:00:00"/>
    <x v="49"/>
  </r>
  <r>
    <x v="2045"/>
    <d v="2014-08-26T00:00:00"/>
    <x v="49"/>
  </r>
  <r>
    <x v="3485"/>
    <d v="2011-07-16T00:00:00"/>
    <x v="49"/>
  </r>
  <r>
    <x v="687"/>
    <d v="2014-11-29T00:00:00"/>
    <x v="49"/>
  </r>
  <r>
    <x v="360"/>
    <d v="2014-12-08T00:00:00"/>
    <x v="49"/>
  </r>
  <r>
    <x v="475"/>
    <d v="2012-08-08T00:00:00"/>
    <x v="49"/>
  </r>
  <r>
    <x v="596"/>
    <d v="2014-07-10T00:00:00"/>
    <x v="49"/>
  </r>
  <r>
    <x v="3232"/>
    <d v="2013-07-05T00:00:00"/>
    <x v="49"/>
  </r>
  <r>
    <x v="1457"/>
    <d v="2011-07-29T00:00:00"/>
    <x v="49"/>
  </r>
  <r>
    <x v="4183"/>
    <d v="2014-05-02T00:00:00"/>
    <x v="49"/>
  </r>
  <r>
    <x v="4249"/>
    <d v="2014-08-29T00:00:00"/>
    <x v="49"/>
  </r>
  <r>
    <x v="1168"/>
    <d v="2012-12-22T00:00:00"/>
    <x v="49"/>
  </r>
  <r>
    <x v="653"/>
    <d v="2011-05-24T00:00:00"/>
    <x v="49"/>
  </r>
  <r>
    <x v="4282"/>
    <d v="2012-04-22T00:00:00"/>
    <x v="49"/>
  </r>
  <r>
    <x v="3758"/>
    <d v="2014-02-22T00:00:00"/>
    <x v="49"/>
  </r>
  <r>
    <x v="3305"/>
    <d v="2014-11-10T00:00:00"/>
    <x v="49"/>
  </r>
  <r>
    <x v="160"/>
    <d v="2013-03-27T00:00:00"/>
    <x v="49"/>
  </r>
  <r>
    <x v="2516"/>
    <d v="2012-05-19T00:00:00"/>
    <x v="49"/>
  </r>
  <r>
    <x v="1168"/>
    <d v="2014-07-19T00:00:00"/>
    <x v="49"/>
  </r>
  <r>
    <x v="3181"/>
    <d v="2013-09-28T00:00:00"/>
    <x v="49"/>
  </r>
  <r>
    <x v="4085"/>
    <d v="2013-01-20T00:00:00"/>
    <x v="49"/>
  </r>
  <r>
    <x v="4292"/>
    <d v="2011-10-19T00:00:00"/>
    <x v="49"/>
  </r>
  <r>
    <x v="3344"/>
    <d v="2012-11-27T00:00:00"/>
    <x v="49"/>
  </r>
  <r>
    <x v="2592"/>
    <d v="2013-05-27T00:00:00"/>
    <x v="49"/>
  </r>
  <r>
    <x v="3231"/>
    <d v="2011-10-02T00:00:00"/>
    <x v="49"/>
  </r>
  <r>
    <x v="4287"/>
    <d v="2012-06-18T00:00:00"/>
    <x v="49"/>
  </r>
  <r>
    <x v="4466"/>
    <d v="2013-03-08T00:00:00"/>
    <x v="49"/>
  </r>
  <r>
    <x v="1561"/>
    <d v="2014-07-30T00:00:00"/>
    <x v="49"/>
  </r>
  <r>
    <x v="4094"/>
    <d v="2015-03-14T00:00:00"/>
    <x v="49"/>
  </r>
  <r>
    <x v="1778"/>
    <d v="2012-05-07T00:00:00"/>
    <x v="49"/>
  </r>
  <r>
    <x v="4623"/>
    <d v="2012-09-05T00:00:00"/>
    <x v="49"/>
  </r>
  <r>
    <x v="2250"/>
    <d v="2014-07-08T00:00:00"/>
    <x v="49"/>
  </r>
  <r>
    <x v="903"/>
    <d v="2014-06-19T00:00:00"/>
    <x v="49"/>
  </r>
  <r>
    <x v="1487"/>
    <d v="2014-09-03T00:00:00"/>
    <x v="49"/>
  </r>
  <r>
    <x v="4472"/>
    <d v="2014-01-18T00:00:00"/>
    <x v="49"/>
  </r>
  <r>
    <x v="2344"/>
    <d v="2012-09-25T00:00:00"/>
    <x v="49"/>
  </r>
  <r>
    <x v="2222"/>
    <d v="2015-02-22T00:00:00"/>
    <x v="49"/>
  </r>
  <r>
    <x v="275"/>
    <d v="2012-04-07T00:00:00"/>
    <x v="49"/>
  </r>
  <r>
    <x v="144"/>
    <d v="2013-01-28T00:00:00"/>
    <x v="49"/>
  </r>
  <r>
    <x v="1531"/>
    <d v="2012-01-12T00:00:00"/>
    <x v="49"/>
  </r>
  <r>
    <x v="408"/>
    <d v="2013-07-14T00:00:00"/>
    <x v="49"/>
  </r>
  <r>
    <x v="3721"/>
    <d v="2015-02-27T00:00:00"/>
    <x v="49"/>
  </r>
  <r>
    <x v="4081"/>
    <d v="2013-08-02T00:00:00"/>
    <x v="49"/>
  </r>
  <r>
    <x v="3477"/>
    <d v="2011-12-09T00:00:00"/>
    <x v="49"/>
  </r>
  <r>
    <x v="4815"/>
    <d v="2013-11-02T00:00:00"/>
    <x v="49"/>
  </r>
  <r>
    <x v="2868"/>
    <d v="2014-05-24T00:00:00"/>
    <x v="49"/>
  </r>
  <r>
    <x v="3892"/>
    <d v="2013-08-24T00:00:00"/>
    <x v="49"/>
  </r>
  <r>
    <x v="618"/>
    <d v="2014-04-20T00:00:00"/>
    <x v="49"/>
  </r>
  <r>
    <x v="2998"/>
    <d v="2011-08-23T00:00:00"/>
    <x v="49"/>
  </r>
  <r>
    <x v="1563"/>
    <d v="2014-01-26T00:00:00"/>
    <x v="49"/>
  </r>
  <r>
    <x v="3837"/>
    <d v="2012-10-01T00:00:00"/>
    <x v="49"/>
  </r>
  <r>
    <x v="3382"/>
    <d v="2011-06-17T00:00:00"/>
    <x v="49"/>
  </r>
  <r>
    <x v="935"/>
    <d v="2012-02-19T00:00:00"/>
    <x v="49"/>
  </r>
  <r>
    <x v="712"/>
    <d v="2013-10-25T00:00:00"/>
    <x v="49"/>
  </r>
  <r>
    <x v="1782"/>
    <d v="2013-05-15T00:00:00"/>
    <x v="49"/>
  </r>
  <r>
    <x v="862"/>
    <d v="2013-05-25T00:00:00"/>
    <x v="49"/>
  </r>
  <r>
    <x v="3730"/>
    <d v="2011-12-29T00:00:00"/>
    <x v="49"/>
  </r>
  <r>
    <x v="2385"/>
    <d v="2013-07-24T00:00:00"/>
    <x v="49"/>
  </r>
  <r>
    <x v="2798"/>
    <d v="2014-12-11T00:00:00"/>
    <x v="49"/>
  </r>
  <r>
    <x v="2019"/>
    <d v="2013-05-13T00:00:00"/>
    <x v="49"/>
  </r>
  <r>
    <x v="4052"/>
    <d v="2014-08-28T00:00:00"/>
    <x v="49"/>
  </r>
  <r>
    <x v="480"/>
    <d v="2013-10-17T00:00:00"/>
    <x v="49"/>
  </r>
  <r>
    <x v="3492"/>
    <d v="2013-11-03T00:00:00"/>
    <x v="49"/>
  </r>
  <r>
    <x v="3877"/>
    <d v="2013-02-04T00:00:00"/>
    <x v="49"/>
  </r>
  <r>
    <x v="2557"/>
    <d v="2011-12-24T00:00:00"/>
    <x v="49"/>
  </r>
  <r>
    <x v="232"/>
    <d v="2012-03-12T00:00:00"/>
    <x v="49"/>
  </r>
  <r>
    <x v="613"/>
    <d v="2014-09-19T00:00:00"/>
    <x v="49"/>
  </r>
  <r>
    <x v="2702"/>
    <d v="2013-06-22T00:00:00"/>
    <x v="49"/>
  </r>
  <r>
    <x v="1191"/>
    <d v="2013-09-13T00:00:00"/>
    <x v="49"/>
  </r>
  <r>
    <x v="1113"/>
    <d v="2011-06-15T00:00:00"/>
    <x v="49"/>
  </r>
  <r>
    <x v="2102"/>
    <d v="2014-08-02T00:00:00"/>
    <x v="49"/>
  </r>
  <r>
    <x v="1492"/>
    <d v="2013-03-30T00:00:00"/>
    <x v="49"/>
  </r>
  <r>
    <x v="3203"/>
    <d v="2011-12-19T00:00:00"/>
    <x v="49"/>
  </r>
  <r>
    <x v="4127"/>
    <d v="2013-04-02T00:00:00"/>
    <x v="49"/>
  </r>
  <r>
    <x v="3373"/>
    <d v="2015-01-02T00:00:00"/>
    <x v="49"/>
  </r>
  <r>
    <x v="4442"/>
    <d v="2011-09-26T00:00:00"/>
    <x v="49"/>
  </r>
  <r>
    <x v="4692"/>
    <d v="2013-07-22T00:00:00"/>
    <x v="49"/>
  </r>
  <r>
    <x v="2040"/>
    <d v="2014-05-08T00:00:00"/>
    <x v="49"/>
  </r>
  <r>
    <x v="3051"/>
    <d v="2012-08-10T00:00:00"/>
    <x v="49"/>
  </r>
  <r>
    <x v="4527"/>
    <d v="2012-08-21T00:00:00"/>
    <x v="49"/>
  </r>
  <r>
    <x v="2708"/>
    <d v="2012-12-17T00:00:00"/>
    <x v="49"/>
  </r>
  <r>
    <x v="2729"/>
    <d v="2013-08-08T00:00:00"/>
    <x v="49"/>
  </r>
  <r>
    <x v="2458"/>
    <d v="2012-09-25T00:00:00"/>
    <x v="49"/>
  </r>
  <r>
    <x v="3772"/>
    <d v="2012-12-05T00:00:00"/>
    <x v="49"/>
  </r>
  <r>
    <x v="2935"/>
    <d v="2014-04-30T00:00:00"/>
    <x v="49"/>
  </r>
  <r>
    <x v="468"/>
    <d v="2012-02-15T00:00:00"/>
    <x v="49"/>
  </r>
  <r>
    <x v="216"/>
    <d v="2014-03-03T00:00:00"/>
    <x v="49"/>
  </r>
  <r>
    <x v="4897"/>
    <d v="2011-10-10T00:00:00"/>
    <x v="49"/>
  </r>
  <r>
    <x v="2751"/>
    <d v="2014-04-19T00:00:00"/>
    <x v="49"/>
  </r>
  <r>
    <x v="1555"/>
    <d v="2015-02-03T00:00:00"/>
    <x v="49"/>
  </r>
  <r>
    <x v="1495"/>
    <d v="2014-11-22T00:00:00"/>
    <x v="49"/>
  </r>
  <r>
    <x v="4021"/>
    <d v="2014-08-20T00:00:00"/>
    <x v="49"/>
  </r>
  <r>
    <x v="2332"/>
    <d v="2015-01-06T00:00:00"/>
    <x v="49"/>
  </r>
  <r>
    <x v="378"/>
    <d v="2012-02-04T00:00:00"/>
    <x v="49"/>
  </r>
  <r>
    <x v="665"/>
    <d v="2011-09-13T00:00:00"/>
    <x v="49"/>
  </r>
  <r>
    <x v="32"/>
    <d v="2015-01-22T00:00:00"/>
    <x v="49"/>
  </r>
  <r>
    <x v="3500"/>
    <d v="2013-06-13T00:00:00"/>
    <x v="49"/>
  </r>
  <r>
    <x v="2038"/>
    <d v="2014-03-06T00:00:00"/>
    <x v="49"/>
  </r>
  <r>
    <x v="2193"/>
    <d v="2013-07-26T00:00:00"/>
    <x v="49"/>
  </r>
  <r>
    <x v="356"/>
    <d v="2012-11-05T00:00:00"/>
    <x v="49"/>
  </r>
  <r>
    <x v="4377"/>
    <d v="2014-12-16T00:00:00"/>
    <x v="49"/>
  </r>
  <r>
    <x v="1646"/>
    <d v="2013-10-18T00:00:00"/>
    <x v="49"/>
  </r>
  <r>
    <x v="3736"/>
    <d v="2012-02-02T00:00:00"/>
    <x v="49"/>
  </r>
  <r>
    <x v="4000"/>
    <d v="2013-09-01T00:00:00"/>
    <x v="49"/>
  </r>
  <r>
    <x v="4007"/>
    <d v="2012-04-30T00:00:00"/>
    <x v="49"/>
  </r>
  <r>
    <x v="3406"/>
    <d v="2013-05-22T00:00:00"/>
    <x v="49"/>
  </r>
  <r>
    <x v="1604"/>
    <d v="2012-03-13T00:00:00"/>
    <x v="49"/>
  </r>
  <r>
    <x v="4799"/>
    <d v="2012-02-08T00:00:00"/>
    <x v="49"/>
  </r>
  <r>
    <x v="1667"/>
    <d v="2012-02-17T00:00:00"/>
    <x v="49"/>
  </r>
  <r>
    <x v="3780"/>
    <d v="2015-01-31T00:00:00"/>
    <x v="49"/>
  </r>
  <r>
    <x v="3982"/>
    <d v="2011-05-30T00:00:00"/>
    <x v="49"/>
  </r>
  <r>
    <x v="1366"/>
    <d v="2014-06-21T00:00:00"/>
    <x v="49"/>
  </r>
  <r>
    <x v="4446"/>
    <d v="2011-07-27T00:00:00"/>
    <x v="49"/>
  </r>
  <r>
    <x v="435"/>
    <d v="2013-08-18T00:00:00"/>
    <x v="49"/>
  </r>
  <r>
    <x v="1363"/>
    <d v="2012-02-12T00:00:00"/>
    <x v="49"/>
  </r>
  <r>
    <x v="4645"/>
    <d v="2013-06-28T00:00:00"/>
    <x v="49"/>
  </r>
  <r>
    <x v="134"/>
    <d v="2011-08-28T00:00:00"/>
    <x v="49"/>
  </r>
  <r>
    <x v="4182"/>
    <d v="2012-04-27T00:00:00"/>
    <x v="49"/>
  </r>
  <r>
    <x v="59"/>
    <d v="2015-01-16T00:00:00"/>
    <x v="49"/>
  </r>
  <r>
    <x v="1899"/>
    <d v="2011-08-07T00:00:00"/>
    <x v="49"/>
  </r>
  <r>
    <x v="3819"/>
    <d v="2013-06-09T00:00:00"/>
    <x v="49"/>
  </r>
  <r>
    <x v="4882"/>
    <d v="2014-06-30T00:00:00"/>
    <x v="49"/>
  </r>
  <r>
    <x v="2742"/>
    <d v="2012-04-14T00:00:00"/>
    <x v="49"/>
  </r>
  <r>
    <x v="3173"/>
    <d v="2014-10-23T00:00:00"/>
    <x v="49"/>
  </r>
  <r>
    <x v="2532"/>
    <d v="2013-06-19T00:00:00"/>
    <x v="49"/>
  </r>
  <r>
    <x v="780"/>
    <d v="2013-06-11T00:00:00"/>
    <x v="49"/>
  </r>
  <r>
    <x v="481"/>
    <d v="2013-09-20T00:00:00"/>
    <x v="49"/>
  </r>
  <r>
    <x v="4375"/>
    <d v="2012-05-23T00:00:00"/>
    <x v="49"/>
  </r>
  <r>
    <x v="1669"/>
    <d v="2013-03-22T00:00:00"/>
    <x v="49"/>
  </r>
  <r>
    <x v="1766"/>
    <d v="2013-10-15T00:00:00"/>
    <x v="49"/>
  </r>
  <r>
    <x v="3372"/>
    <d v="2012-07-25T00:00:00"/>
    <x v="49"/>
  </r>
  <r>
    <x v="514"/>
    <d v="2014-06-06T00:00:00"/>
    <x v="49"/>
  </r>
  <r>
    <x v="1190"/>
    <d v="2015-03-16T00:00:00"/>
    <x v="49"/>
  </r>
  <r>
    <x v="3063"/>
    <d v="2011-05-27T00:00:00"/>
    <x v="49"/>
  </r>
  <r>
    <x v="2936"/>
    <d v="2014-09-16T00:00:00"/>
    <x v="49"/>
  </r>
  <r>
    <x v="805"/>
    <d v="2012-08-07T00:00:00"/>
    <x v="49"/>
  </r>
  <r>
    <x v="1341"/>
    <d v="2014-09-12T00:00:00"/>
    <x v="49"/>
  </r>
  <r>
    <x v="832"/>
    <d v="2013-11-20T00:00:00"/>
    <x v="49"/>
  </r>
  <r>
    <x v="243"/>
    <d v="2011-10-03T00:00:00"/>
    <x v="49"/>
  </r>
  <r>
    <x v="4197"/>
    <d v="2013-08-03T00:00:00"/>
    <x v="49"/>
  </r>
  <r>
    <x v="746"/>
    <d v="2011-09-13T00:00:00"/>
    <x v="49"/>
  </r>
  <r>
    <x v="3743"/>
    <d v="2014-01-01T00:00:00"/>
    <x v="49"/>
  </r>
  <r>
    <x v="1374"/>
    <d v="2012-04-26T00:00:00"/>
    <x v="49"/>
  </r>
  <r>
    <x v="4837"/>
    <d v="2012-04-22T00:00:00"/>
    <x v="49"/>
  </r>
  <r>
    <x v="748"/>
    <d v="2013-02-14T00:00:00"/>
    <x v="49"/>
  </r>
  <r>
    <x v="4160"/>
    <d v="2014-07-31T00:00:00"/>
    <x v="49"/>
  </r>
  <r>
    <x v="224"/>
    <d v="2011-10-22T00:00:00"/>
    <x v="49"/>
  </r>
  <r>
    <x v="765"/>
    <d v="2013-05-29T00:00:00"/>
    <x v="49"/>
  </r>
  <r>
    <x v="4906"/>
    <d v="2014-12-15T00:00:00"/>
    <x v="49"/>
  </r>
  <r>
    <x v="2592"/>
    <d v="2013-06-27T00:00:00"/>
    <x v="49"/>
  </r>
  <r>
    <x v="4520"/>
    <d v="2014-12-03T00:00:00"/>
    <x v="49"/>
  </r>
  <r>
    <x v="4617"/>
    <d v="2012-07-27T00:00:00"/>
    <x v="49"/>
  </r>
  <r>
    <x v="2435"/>
    <d v="2011-09-26T00:00:00"/>
    <x v="49"/>
  </r>
  <r>
    <x v="139"/>
    <d v="2011-11-05T00:00:00"/>
    <x v="49"/>
  </r>
  <r>
    <x v="3898"/>
    <d v="2012-10-03T00:00:00"/>
    <x v="49"/>
  </r>
  <r>
    <x v="3579"/>
    <d v="2014-10-16T00:00:00"/>
    <x v="49"/>
  </r>
  <r>
    <x v="2175"/>
    <d v="2013-08-07T00:00:00"/>
    <x v="49"/>
  </r>
  <r>
    <x v="4460"/>
    <d v="2011-09-12T00:00:00"/>
    <x v="49"/>
  </r>
  <r>
    <x v="550"/>
    <d v="2013-04-05T00:00:00"/>
    <x v="49"/>
  </r>
  <r>
    <x v="4181"/>
    <d v="2012-02-16T00:00:00"/>
    <x v="49"/>
  </r>
  <r>
    <x v="4965"/>
    <d v="2011-09-16T00:00:00"/>
    <x v="49"/>
  </r>
  <r>
    <x v="3898"/>
    <d v="2011-10-20T00:00:00"/>
    <x v="49"/>
  </r>
  <r>
    <x v="699"/>
    <d v="2012-02-07T00:00:00"/>
    <x v="49"/>
  </r>
  <r>
    <x v="211"/>
    <d v="2013-07-09T00:00:00"/>
    <x v="49"/>
  </r>
  <r>
    <x v="4615"/>
    <d v="2011-07-10T00:00:00"/>
    <x v="49"/>
  </r>
  <r>
    <x v="818"/>
    <d v="2013-01-12T00:00:00"/>
    <x v="49"/>
  </r>
  <r>
    <x v="2149"/>
    <d v="2011-06-25T00:00:00"/>
    <x v="49"/>
  </r>
  <r>
    <x v="2700"/>
    <d v="2013-10-03T00:00:00"/>
    <x v="49"/>
  </r>
  <r>
    <x v="4458"/>
    <d v="2013-04-30T00:00:00"/>
    <x v="49"/>
  </r>
  <r>
    <x v="3146"/>
    <d v="2014-09-28T00:00:00"/>
    <x v="49"/>
  </r>
  <r>
    <x v="4477"/>
    <d v="2015-03-16T00:00:00"/>
    <x v="49"/>
  </r>
  <r>
    <x v="3302"/>
    <d v="2013-08-27T00:00:00"/>
    <x v="49"/>
  </r>
  <r>
    <x v="352"/>
    <d v="2013-02-03T00:00:00"/>
    <x v="49"/>
  </r>
  <r>
    <x v="2021"/>
    <d v="2013-12-16T00:00:00"/>
    <x v="49"/>
  </r>
  <r>
    <x v="59"/>
    <d v="2012-12-18T00:00:00"/>
    <x v="49"/>
  </r>
  <r>
    <x v="3457"/>
    <d v="2012-04-12T00:00:00"/>
    <x v="49"/>
  </r>
  <r>
    <x v="4972"/>
    <d v="2012-09-05T00:00:00"/>
    <x v="49"/>
  </r>
  <r>
    <x v="3686"/>
    <d v="2013-07-25T00:00:00"/>
    <x v="49"/>
  </r>
  <r>
    <x v="4132"/>
    <d v="2012-07-10T00:00:00"/>
    <x v="49"/>
  </r>
  <r>
    <x v="420"/>
    <d v="2011-06-26T00:00:00"/>
    <x v="49"/>
  </r>
  <r>
    <x v="2073"/>
    <d v="2012-01-04T00:00:00"/>
    <x v="49"/>
  </r>
  <r>
    <x v="3192"/>
    <d v="2015-01-16T00:00:00"/>
    <x v="49"/>
  </r>
  <r>
    <x v="2411"/>
    <d v="2012-11-24T00:00:00"/>
    <x v="49"/>
  </r>
  <r>
    <x v="66"/>
    <d v="2012-07-19T00:00:00"/>
    <x v="49"/>
  </r>
  <r>
    <x v="1228"/>
    <d v="2014-03-21T00:00:00"/>
    <x v="49"/>
  </r>
  <r>
    <x v="4147"/>
    <d v="2013-08-06T00:00:00"/>
    <x v="49"/>
  </r>
  <r>
    <x v="3742"/>
    <d v="2014-10-26T00:00:00"/>
    <x v="49"/>
  </r>
  <r>
    <x v="4682"/>
    <d v="2014-04-04T00:00:00"/>
    <x v="49"/>
  </r>
  <r>
    <x v="3727"/>
    <d v="2013-12-24T00:00:00"/>
    <x v="49"/>
  </r>
  <r>
    <x v="1150"/>
    <d v="2014-07-22T00:00:00"/>
    <x v="49"/>
  </r>
  <r>
    <x v="4587"/>
    <d v="2013-03-10T00:00:00"/>
    <x v="49"/>
  </r>
  <r>
    <x v="4609"/>
    <d v="2013-06-29T00:00:00"/>
    <x v="49"/>
  </r>
  <r>
    <x v="4925"/>
    <d v="2011-12-17T00:00:00"/>
    <x v="49"/>
  </r>
  <r>
    <x v="2300"/>
    <d v="2013-02-15T00:00:00"/>
    <x v="49"/>
  </r>
  <r>
    <x v="1434"/>
    <d v="2012-03-21T00:00:00"/>
    <x v="49"/>
  </r>
  <r>
    <x v="1446"/>
    <d v="2014-04-08T00:00:00"/>
    <x v="49"/>
  </r>
  <r>
    <x v="2709"/>
    <d v="2014-09-16T00:00:00"/>
    <x v="49"/>
  </r>
  <r>
    <x v="2794"/>
    <d v="2011-09-27T00:00:00"/>
    <x v="49"/>
  </r>
  <r>
    <x v="3274"/>
    <d v="2014-02-15T00:00:00"/>
    <x v="49"/>
  </r>
  <r>
    <x v="2962"/>
    <d v="2013-06-18T00:00:00"/>
    <x v="49"/>
  </r>
  <r>
    <x v="1406"/>
    <d v="2013-01-23T00:00:00"/>
    <x v="49"/>
  </r>
  <r>
    <x v="805"/>
    <d v="2015-01-26T00:00:00"/>
    <x v="49"/>
  </r>
  <r>
    <x v="3649"/>
    <d v="2012-03-01T00:00:00"/>
    <x v="49"/>
  </r>
  <r>
    <x v="1612"/>
    <d v="2012-06-24T00:00:00"/>
    <x v="49"/>
  </r>
  <r>
    <x v="1214"/>
    <d v="2012-12-14T00:00:00"/>
    <x v="49"/>
  </r>
  <r>
    <x v="3769"/>
    <d v="2012-09-03T00:00:00"/>
    <x v="49"/>
  </r>
  <r>
    <x v="850"/>
    <d v="2012-03-24T00:00:00"/>
    <x v="49"/>
  </r>
  <r>
    <x v="3703"/>
    <d v="2014-05-20T00:00:00"/>
    <x v="49"/>
  </r>
  <r>
    <x v="2886"/>
    <d v="2011-11-13T00:00:00"/>
    <x v="49"/>
  </r>
  <r>
    <x v="4191"/>
    <d v="2014-05-22T00:00:00"/>
    <x v="49"/>
  </r>
  <r>
    <x v="3857"/>
    <d v="2014-10-11T00:00:00"/>
    <x v="49"/>
  </r>
  <r>
    <x v="452"/>
    <d v="2013-01-30T00:00:00"/>
    <x v="49"/>
  </r>
  <r>
    <x v="4426"/>
    <d v="2013-09-10T00:00:00"/>
    <x v="49"/>
  </r>
  <r>
    <x v="2555"/>
    <d v="2013-11-23T00:00:00"/>
    <x v="49"/>
  </r>
  <r>
    <x v="4643"/>
    <d v="2011-11-15T00:00:00"/>
    <x v="49"/>
  </r>
  <r>
    <x v="3135"/>
    <d v="2011-08-10T00:00:00"/>
    <x v="49"/>
  </r>
  <r>
    <x v="3373"/>
    <d v="2013-06-20T00:00:00"/>
    <x v="49"/>
  </r>
  <r>
    <x v="2205"/>
    <d v="2011-10-19T00:00:00"/>
    <x v="49"/>
  </r>
  <r>
    <x v="4186"/>
    <d v="2015-02-08T00:00:00"/>
    <x v="49"/>
  </r>
  <r>
    <x v="4671"/>
    <d v="2013-07-15T00:00:00"/>
    <x v="49"/>
  </r>
  <r>
    <x v="2821"/>
    <d v="2012-02-05T00:00:00"/>
    <x v="49"/>
  </r>
  <r>
    <x v="4107"/>
    <d v="2013-04-27T00:00:00"/>
    <x v="49"/>
  </r>
  <r>
    <x v="3594"/>
    <d v="2014-01-08T00:00:00"/>
    <x v="49"/>
  </r>
  <r>
    <x v="4992"/>
    <d v="2013-02-05T00:00:00"/>
    <x v="49"/>
  </r>
  <r>
    <x v="506"/>
    <d v="2012-07-27T00:00:00"/>
    <x v="49"/>
  </r>
  <r>
    <x v="4876"/>
    <d v="2014-07-25T00:00:00"/>
    <x v="49"/>
  </r>
  <r>
    <x v="1131"/>
    <d v="2012-02-21T00:00:00"/>
    <x v="49"/>
  </r>
  <r>
    <x v="4796"/>
    <d v="2014-06-19T00:00:00"/>
    <x v="49"/>
  </r>
  <r>
    <x v="2822"/>
    <d v="2014-05-27T00:00:00"/>
    <x v="49"/>
  </r>
  <r>
    <x v="232"/>
    <d v="2012-08-01T00:00:00"/>
    <x v="49"/>
  </r>
  <r>
    <x v="3107"/>
    <d v="2014-11-10T00:00:00"/>
    <x v="49"/>
  </r>
  <r>
    <x v="547"/>
    <d v="2014-09-28T00:00:00"/>
    <x v="49"/>
  </r>
  <r>
    <x v="281"/>
    <d v="2011-10-22T00:00:00"/>
    <x v="49"/>
  </r>
  <r>
    <x v="4941"/>
    <d v="2013-07-05T00:00:00"/>
    <x v="49"/>
  </r>
  <r>
    <x v="1396"/>
    <d v="2011-12-17T00:00:00"/>
    <x v="49"/>
  </r>
  <r>
    <x v="4368"/>
    <d v="2011-07-27T00:00:00"/>
    <x v="49"/>
  </r>
  <r>
    <x v="4359"/>
    <d v="2014-08-29T00:00:00"/>
    <x v="49"/>
  </r>
  <r>
    <x v="1588"/>
    <d v="2014-09-08T00:00:00"/>
    <x v="49"/>
  </r>
  <r>
    <x v="4078"/>
    <d v="2013-04-04T00:00:00"/>
    <x v="49"/>
  </r>
  <r>
    <x v="4254"/>
    <d v="2012-02-28T00:00:00"/>
    <x v="49"/>
  </r>
  <r>
    <x v="703"/>
    <d v="2013-01-20T00:00:00"/>
    <x v="49"/>
  </r>
  <r>
    <x v="519"/>
    <d v="2011-08-11T00:00:00"/>
    <x v="49"/>
  </r>
  <r>
    <x v="1167"/>
    <d v="2012-08-29T00:00:00"/>
    <x v="49"/>
  </r>
  <r>
    <x v="826"/>
    <d v="2012-06-20T00:00:00"/>
    <x v="49"/>
  </r>
  <r>
    <x v="63"/>
    <d v="2014-12-06T00:00:00"/>
    <x v="49"/>
  </r>
  <r>
    <x v="4559"/>
    <d v="2014-01-16T00:00:00"/>
    <x v="49"/>
  </r>
  <r>
    <x v="1843"/>
    <d v="2014-05-08T00:00:00"/>
    <x v="49"/>
  </r>
  <r>
    <x v="3195"/>
    <d v="2011-07-04T00:00:00"/>
    <x v="49"/>
  </r>
  <r>
    <x v="2797"/>
    <d v="2012-08-12T00:00:00"/>
    <x v="49"/>
  </r>
  <r>
    <x v="3620"/>
    <d v="2014-04-20T00:00:00"/>
    <x v="49"/>
  </r>
  <r>
    <x v="4136"/>
    <d v="2014-12-20T00:00:00"/>
    <x v="49"/>
  </r>
  <r>
    <x v="733"/>
    <d v="2011-09-24T00:00:00"/>
    <x v="49"/>
  </r>
  <r>
    <x v="1712"/>
    <d v="2014-07-06T00:00:00"/>
    <x v="49"/>
  </r>
  <r>
    <x v="2135"/>
    <d v="2013-10-20T00:00:00"/>
    <x v="49"/>
  </r>
  <r>
    <x v="634"/>
    <d v="2012-05-19T00:00:00"/>
    <x v="49"/>
  </r>
  <r>
    <x v="3402"/>
    <d v="2013-07-20T00:00:00"/>
    <x v="49"/>
  </r>
  <r>
    <x v="2083"/>
    <d v="2012-01-22T00:00:00"/>
    <x v="49"/>
  </r>
  <r>
    <x v="51"/>
    <d v="2013-04-13T00:00:00"/>
    <x v="49"/>
  </r>
  <r>
    <x v="4127"/>
    <d v="2012-08-01T00:00:00"/>
    <x v="49"/>
  </r>
  <r>
    <x v="652"/>
    <d v="2013-08-21T00:00:00"/>
    <x v="49"/>
  </r>
  <r>
    <x v="3595"/>
    <d v="2012-09-26T00:00:00"/>
    <x v="49"/>
  </r>
  <r>
    <x v="1023"/>
    <d v="2014-06-10T00:00:00"/>
    <x v="49"/>
  </r>
  <r>
    <x v="4776"/>
    <d v="2012-01-25T00:00:00"/>
    <x v="49"/>
  </r>
  <r>
    <x v="3790"/>
    <d v="2013-10-10T00:00:00"/>
    <x v="49"/>
  </r>
  <r>
    <x v="3591"/>
    <d v="2014-03-26T00:00:00"/>
    <x v="49"/>
  </r>
  <r>
    <x v="2535"/>
    <d v="2014-12-07T00:00:00"/>
    <x v="49"/>
  </r>
  <r>
    <x v="2062"/>
    <d v="2013-06-24T00:00:00"/>
    <x v="49"/>
  </r>
  <r>
    <x v="2228"/>
    <d v="2014-09-02T00:00:00"/>
    <x v="49"/>
  </r>
  <r>
    <x v="3806"/>
    <d v="2012-02-13T00:00:00"/>
    <x v="49"/>
  </r>
  <r>
    <x v="212"/>
    <d v="2011-12-27T00:00:00"/>
    <x v="49"/>
  </r>
  <r>
    <x v="2644"/>
    <d v="2012-03-22T00:00:00"/>
    <x v="49"/>
  </r>
  <r>
    <x v="3527"/>
    <d v="2015-01-30T00:00:00"/>
    <x v="49"/>
  </r>
  <r>
    <x v="2779"/>
    <d v="2014-10-03T00:00:00"/>
    <x v="49"/>
  </r>
  <r>
    <x v="912"/>
    <d v="2013-04-27T00:00:00"/>
    <x v="49"/>
  </r>
  <r>
    <x v="1395"/>
    <d v="2012-05-09T00:00:00"/>
    <x v="49"/>
  </r>
  <r>
    <x v="1454"/>
    <d v="2011-11-26T00:00:00"/>
    <x v="49"/>
  </r>
  <r>
    <x v="1121"/>
    <d v="2013-05-29T00:00:00"/>
    <x v="49"/>
  </r>
  <r>
    <x v="4416"/>
    <d v="2012-09-02T00:00:00"/>
    <x v="49"/>
  </r>
  <r>
    <x v="3735"/>
    <d v="2015-03-16T00:00:00"/>
    <x v="49"/>
  </r>
  <r>
    <x v="2847"/>
    <d v="2012-03-01T00:00:00"/>
    <x v="49"/>
  </r>
  <r>
    <x v="2354"/>
    <d v="2012-05-18T00:00:00"/>
    <x v="49"/>
  </r>
  <r>
    <x v="3617"/>
    <d v="2014-12-03T00:00:00"/>
    <x v="49"/>
  </r>
  <r>
    <x v="2636"/>
    <d v="2012-06-04T00:00:00"/>
    <x v="49"/>
  </r>
  <r>
    <x v="4202"/>
    <d v="2011-10-13T00:00:00"/>
    <x v="49"/>
  </r>
  <r>
    <x v="2618"/>
    <d v="2012-07-25T00:00:00"/>
    <x v="49"/>
  </r>
  <r>
    <x v="2813"/>
    <d v="2012-06-11T00:00:00"/>
    <x v="49"/>
  </r>
  <r>
    <x v="173"/>
    <d v="2012-03-22T00:00:00"/>
    <x v="49"/>
  </r>
  <r>
    <x v="3346"/>
    <d v="2014-03-28T00:00:00"/>
    <x v="49"/>
  </r>
  <r>
    <x v="303"/>
    <d v="2014-04-02T00:00:00"/>
    <x v="49"/>
  </r>
  <r>
    <x v="2699"/>
    <d v="2014-01-19T00:00:00"/>
    <x v="49"/>
  </r>
  <r>
    <x v="3873"/>
    <d v="2012-02-06T00:00:00"/>
    <x v="49"/>
  </r>
  <r>
    <x v="919"/>
    <d v="2011-09-16T00:00:00"/>
    <x v="49"/>
  </r>
  <r>
    <x v="893"/>
    <d v="2013-02-27T00:00:00"/>
    <x v="49"/>
  </r>
  <r>
    <x v="2633"/>
    <d v="2011-08-12T00:00:00"/>
    <x v="49"/>
  </r>
  <r>
    <x v="4980"/>
    <d v="2013-08-13T00:00:00"/>
    <x v="49"/>
  </r>
  <r>
    <x v="791"/>
    <d v="2013-01-07T00:00:00"/>
    <x v="49"/>
  </r>
  <r>
    <x v="1970"/>
    <d v="2014-07-24T00:00:00"/>
    <x v="49"/>
  </r>
  <r>
    <x v="4683"/>
    <d v="2013-02-13T00:00:00"/>
    <x v="49"/>
  </r>
  <r>
    <x v="780"/>
    <d v="2012-07-14T00:00:00"/>
    <x v="49"/>
  </r>
  <r>
    <x v="2446"/>
    <d v="2012-06-02T00:00:00"/>
    <x v="49"/>
  </r>
  <r>
    <x v="3866"/>
    <d v="2012-04-04T00:00:00"/>
    <x v="49"/>
  </r>
  <r>
    <x v="752"/>
    <d v="2013-04-15T00:00:00"/>
    <x v="49"/>
  </r>
  <r>
    <x v="1555"/>
    <d v="2014-04-26T00:00:00"/>
    <x v="49"/>
  </r>
  <r>
    <x v="1217"/>
    <d v="2012-04-23T00:00:00"/>
    <x v="49"/>
  </r>
  <r>
    <x v="4627"/>
    <d v="2015-03-08T00:00:00"/>
    <x v="49"/>
  </r>
  <r>
    <x v="247"/>
    <d v="2014-12-30T00:00:00"/>
    <x v="49"/>
  </r>
  <r>
    <x v="2667"/>
    <d v="2012-07-06T00:00:00"/>
    <x v="49"/>
  </r>
  <r>
    <x v="157"/>
    <d v="2014-09-06T00:00:00"/>
    <x v="49"/>
  </r>
  <r>
    <x v="3722"/>
    <d v="2011-08-11T00:00:00"/>
    <x v="49"/>
  </r>
  <r>
    <x v="3312"/>
    <d v="2014-12-13T00:00:00"/>
    <x v="49"/>
  </r>
  <r>
    <x v="1477"/>
    <d v="2014-07-27T00:00:00"/>
    <x v="49"/>
  </r>
  <r>
    <x v="4201"/>
    <d v="2014-01-21T00:00:00"/>
    <x v="49"/>
  </r>
  <r>
    <x v="864"/>
    <d v="2014-05-20T00:00:00"/>
    <x v="49"/>
  </r>
  <r>
    <x v="2831"/>
    <d v="2012-12-18T00:00:00"/>
    <x v="49"/>
  </r>
  <r>
    <x v="2876"/>
    <d v="2012-07-31T00:00:00"/>
    <x v="49"/>
  </r>
  <r>
    <x v="3448"/>
    <d v="2014-07-13T00:00:00"/>
    <x v="49"/>
  </r>
  <r>
    <x v="2701"/>
    <d v="2013-11-10T00:00:00"/>
    <x v="49"/>
  </r>
  <r>
    <x v="1746"/>
    <d v="2013-02-17T00:00:00"/>
    <x v="49"/>
  </r>
  <r>
    <x v="2366"/>
    <d v="2014-09-30T00:00:00"/>
    <x v="49"/>
  </r>
  <r>
    <x v="3899"/>
    <d v="2013-07-28T00:00:00"/>
    <x v="49"/>
  </r>
  <r>
    <x v="1454"/>
    <d v="2014-12-16T00:00:00"/>
    <x v="49"/>
  </r>
  <r>
    <x v="579"/>
    <d v="2014-06-14T00:00:00"/>
    <x v="49"/>
  </r>
  <r>
    <x v="3028"/>
    <d v="2012-01-25T00:00:00"/>
    <x v="49"/>
  </r>
  <r>
    <x v="864"/>
    <d v="2012-02-11T00:00:00"/>
    <x v="49"/>
  </r>
  <r>
    <x v="2126"/>
    <d v="2014-05-31T00:00:00"/>
    <x v="49"/>
  </r>
  <r>
    <x v="3754"/>
    <d v="2013-09-22T00:00:00"/>
    <x v="49"/>
  </r>
  <r>
    <x v="3769"/>
    <d v="2013-04-05T00:00:00"/>
    <x v="49"/>
  </r>
  <r>
    <x v="2179"/>
    <d v="2014-09-21T00:00:00"/>
    <x v="49"/>
  </r>
  <r>
    <x v="821"/>
    <d v="2011-11-11T00:00:00"/>
    <x v="49"/>
  </r>
  <r>
    <x v="1540"/>
    <d v="2012-02-04T00:00:00"/>
    <x v="49"/>
  </r>
  <r>
    <x v="3949"/>
    <d v="2014-07-04T00:00:00"/>
    <x v="49"/>
  </r>
  <r>
    <x v="2798"/>
    <d v="2013-10-16T00:00:00"/>
    <x v="49"/>
  </r>
  <r>
    <x v="3532"/>
    <d v="2015-02-21T00:00:00"/>
    <x v="49"/>
  </r>
  <r>
    <x v="2015"/>
    <d v="2015-03-15T00:00:00"/>
    <x v="49"/>
  </r>
  <r>
    <x v="1890"/>
    <d v="2014-11-15T00:00:00"/>
    <x v="49"/>
  </r>
  <r>
    <x v="2590"/>
    <d v="2013-01-24T00:00:00"/>
    <x v="49"/>
  </r>
  <r>
    <x v="21"/>
    <d v="2014-11-03T00:00:00"/>
    <x v="49"/>
  </r>
  <r>
    <x v="1521"/>
    <d v="2011-11-03T00:00:00"/>
    <x v="49"/>
  </r>
  <r>
    <x v="2316"/>
    <d v="2014-08-30T00:00:00"/>
    <x v="49"/>
  </r>
  <r>
    <x v="2041"/>
    <d v="2011-05-24T00:00:00"/>
    <x v="49"/>
  </r>
  <r>
    <x v="2626"/>
    <d v="2013-09-07T00:00:00"/>
    <x v="49"/>
  </r>
  <r>
    <x v="2891"/>
    <d v="2013-07-02T00:00:00"/>
    <x v="49"/>
  </r>
  <r>
    <x v="1503"/>
    <d v="2011-07-15T00:00:00"/>
    <x v="49"/>
  </r>
  <r>
    <x v="4417"/>
    <d v="2012-01-22T00:00:00"/>
    <x v="49"/>
  </r>
  <r>
    <x v="149"/>
    <d v="2014-03-14T00:00:00"/>
    <x v="49"/>
  </r>
  <r>
    <x v="3766"/>
    <d v="2013-09-08T00:00:00"/>
    <x v="49"/>
  </r>
  <r>
    <x v="4698"/>
    <d v="2012-02-20T00:00:00"/>
    <x v="49"/>
  </r>
  <r>
    <x v="3608"/>
    <d v="2013-08-30T00:00:00"/>
    <x v="49"/>
  </r>
  <r>
    <x v="3847"/>
    <d v="2014-05-14T00:00:00"/>
    <x v="49"/>
  </r>
  <r>
    <x v="240"/>
    <d v="2012-03-18T00:00:00"/>
    <x v="49"/>
  </r>
  <r>
    <x v="4749"/>
    <d v="2011-12-28T00:00:00"/>
    <x v="49"/>
  </r>
  <r>
    <x v="2644"/>
    <d v="2013-01-25T00:00:00"/>
    <x v="49"/>
  </r>
  <r>
    <x v="1405"/>
    <d v="2012-03-05T00:00:00"/>
    <x v="49"/>
  </r>
  <r>
    <x v="2947"/>
    <d v="2014-08-26T00:00:00"/>
    <x v="49"/>
  </r>
  <r>
    <x v="1587"/>
    <d v="2014-08-10T00:00:00"/>
    <x v="49"/>
  </r>
  <r>
    <x v="383"/>
    <d v="2015-01-22T00:00:00"/>
    <x v="49"/>
  </r>
  <r>
    <x v="433"/>
    <d v="2013-11-18T00:00:00"/>
    <x v="49"/>
  </r>
  <r>
    <x v="1869"/>
    <d v="2014-01-13T00:00:00"/>
    <x v="49"/>
  </r>
  <r>
    <x v="1779"/>
    <d v="2014-03-23T00:00:00"/>
    <x v="49"/>
  </r>
  <r>
    <x v="4973"/>
    <d v="2014-05-30T00:00:00"/>
    <x v="49"/>
  </r>
  <r>
    <x v="4042"/>
    <d v="2014-01-16T00:00:00"/>
    <x v="49"/>
  </r>
  <r>
    <x v="4348"/>
    <d v="2011-10-12T00:00:00"/>
    <x v="49"/>
  </r>
  <r>
    <x v="2471"/>
    <d v="2013-11-28T00:00:00"/>
    <x v="49"/>
  </r>
  <r>
    <x v="1678"/>
    <d v="2013-12-31T00:00:00"/>
    <x v="49"/>
  </r>
  <r>
    <x v="2298"/>
    <d v="2012-12-25T00:00:00"/>
    <x v="49"/>
  </r>
  <r>
    <x v="1516"/>
    <d v="2013-06-13T00:00:00"/>
    <x v="49"/>
  </r>
  <r>
    <x v="800"/>
    <d v="2012-07-20T00:00:00"/>
    <x v="49"/>
  </r>
  <r>
    <x v="942"/>
    <d v="2013-07-27T00:00:00"/>
    <x v="49"/>
  </r>
  <r>
    <x v="3884"/>
    <d v="2013-02-10T00:00:00"/>
    <x v="49"/>
  </r>
  <r>
    <x v="557"/>
    <d v="2012-06-11T00:00:00"/>
    <x v="49"/>
  </r>
  <r>
    <x v="4471"/>
    <d v="2014-05-17T00:00:00"/>
    <x v="49"/>
  </r>
  <r>
    <x v="4308"/>
    <d v="2013-03-10T00:00:00"/>
    <x v="49"/>
  </r>
  <r>
    <x v="4730"/>
    <d v="2012-12-02T00:00:00"/>
    <x v="49"/>
  </r>
  <r>
    <x v="3381"/>
    <d v="2014-11-26T00:00:00"/>
    <x v="49"/>
  </r>
  <r>
    <x v="1491"/>
    <d v="2014-03-04T00:00:00"/>
    <x v="49"/>
  </r>
  <r>
    <x v="4926"/>
    <d v="2013-08-08T00:00:00"/>
    <x v="49"/>
  </r>
  <r>
    <x v="3234"/>
    <d v="2014-06-14T00:00:00"/>
    <x v="49"/>
  </r>
  <r>
    <x v="1585"/>
    <d v="2012-05-12T00:00:00"/>
    <x v="49"/>
  </r>
  <r>
    <x v="2162"/>
    <d v="2011-10-25T00:00:00"/>
    <x v="49"/>
  </r>
  <r>
    <x v="4160"/>
    <d v="2013-07-29T00:00:00"/>
    <x v="49"/>
  </r>
  <r>
    <x v="1041"/>
    <d v="2012-02-14T00:00:00"/>
    <x v="49"/>
  </r>
  <r>
    <x v="3718"/>
    <d v="2014-10-31T00:00:00"/>
    <x v="49"/>
  </r>
  <r>
    <x v="4462"/>
    <d v="2014-07-21T00:00:00"/>
    <x v="49"/>
  </r>
  <r>
    <x v="2077"/>
    <d v="2012-09-10T00:00:00"/>
    <x v="49"/>
  </r>
  <r>
    <x v="96"/>
    <d v="2012-04-26T00:00:00"/>
    <x v="49"/>
  </r>
  <r>
    <x v="2245"/>
    <d v="2015-01-27T00:00:00"/>
    <x v="49"/>
  </r>
  <r>
    <x v="2519"/>
    <d v="2014-08-12T00:00:00"/>
    <x v="49"/>
  </r>
  <r>
    <x v="1395"/>
    <d v="2011-08-24T00:00:00"/>
    <x v="49"/>
  </r>
  <r>
    <x v="4822"/>
    <d v="2012-10-02T00:00:00"/>
    <x v="49"/>
  </r>
  <r>
    <x v="4144"/>
    <d v="2012-10-23T00:00:00"/>
    <x v="49"/>
  </r>
  <r>
    <x v="3700"/>
    <d v="2014-02-16T00:00:00"/>
    <x v="49"/>
  </r>
  <r>
    <x v="3027"/>
    <d v="2013-12-09T00:00:00"/>
    <x v="49"/>
  </r>
  <r>
    <x v="2866"/>
    <d v="2012-11-11T00:00:00"/>
    <x v="49"/>
  </r>
  <r>
    <x v="3854"/>
    <d v="2012-02-24T00:00:00"/>
    <x v="49"/>
  </r>
  <r>
    <x v="4422"/>
    <d v="2011-08-15T00:00:00"/>
    <x v="49"/>
  </r>
  <r>
    <x v="2769"/>
    <d v="2011-09-10T00:00:00"/>
    <x v="49"/>
  </r>
  <r>
    <x v="5854"/>
    <d v="2013-08-25T00:00:00"/>
    <x v="49"/>
  </r>
  <r>
    <x v="6649"/>
    <d v="2015-03-04T00:00:00"/>
    <x v="49"/>
  </r>
  <r>
    <x v="5518"/>
    <d v="2014-08-11T00:00:00"/>
    <x v="49"/>
  </r>
  <r>
    <x v="5679"/>
    <d v="2013-07-16T00:00:00"/>
    <x v="49"/>
  </r>
  <r>
    <x v="5928"/>
    <d v="2013-07-01T00:00:00"/>
    <x v="49"/>
  </r>
  <r>
    <x v="6435"/>
    <d v="2011-06-10T00:00:00"/>
    <x v="49"/>
  </r>
  <r>
    <x v="5259"/>
    <d v="2012-04-30T00:00:00"/>
    <x v="49"/>
  </r>
  <r>
    <x v="6505"/>
    <d v="2013-12-09T00:00:00"/>
    <x v="49"/>
  </r>
  <r>
    <x v="6665"/>
    <d v="2012-08-27T00:00:00"/>
    <x v="49"/>
  </r>
  <r>
    <x v="6426"/>
    <d v="2014-11-19T00:00:00"/>
    <x v="49"/>
  </r>
  <r>
    <x v="6607"/>
    <d v="2014-10-02T00:00:00"/>
    <x v="49"/>
  </r>
  <r>
    <x v="5933"/>
    <d v="2014-04-11T00:00:00"/>
    <x v="49"/>
  </r>
  <r>
    <x v="5968"/>
    <d v="2015-03-05T00:00:00"/>
    <x v="49"/>
  </r>
  <r>
    <x v="6535"/>
    <d v="2011-11-15T00:00:00"/>
    <x v="49"/>
  </r>
  <r>
    <x v="6480"/>
    <d v="2014-02-18T00:00:00"/>
    <x v="49"/>
  </r>
  <r>
    <x v="5384"/>
    <d v="2012-09-11T00:00:00"/>
    <x v="49"/>
  </r>
  <r>
    <x v="6660"/>
    <d v="2013-11-05T00:00:00"/>
    <x v="49"/>
  </r>
  <r>
    <x v="5091"/>
    <d v="2011-10-31T00:00:00"/>
    <x v="49"/>
  </r>
  <r>
    <x v="6540"/>
    <d v="2011-08-08T00:00:00"/>
    <x v="49"/>
  </r>
  <r>
    <x v="6646"/>
    <d v="2014-04-02T00:00:00"/>
    <x v="49"/>
  </r>
  <r>
    <x v="6491"/>
    <d v="2013-12-28T00:00:00"/>
    <x v="49"/>
  </r>
  <r>
    <x v="6740"/>
    <d v="2013-06-09T00:00:00"/>
    <x v="49"/>
  </r>
  <r>
    <x v="6394"/>
    <d v="2014-09-17T00:00:00"/>
    <x v="49"/>
  </r>
  <r>
    <x v="6710"/>
    <d v="2013-03-30T00:00:00"/>
    <x v="49"/>
  </r>
  <r>
    <x v="6825"/>
    <d v="2012-10-22T00:00:00"/>
    <x v="49"/>
  </r>
  <r>
    <x v="5100"/>
    <d v="2011-05-23T00:00:00"/>
    <x v="49"/>
  </r>
  <r>
    <x v="5159"/>
    <d v="2014-01-11T00:00:00"/>
    <x v="49"/>
  </r>
  <r>
    <x v="5937"/>
    <d v="2014-09-23T00:00:00"/>
    <x v="49"/>
  </r>
  <r>
    <x v="5463"/>
    <d v="2014-03-20T00:00:00"/>
    <x v="49"/>
  </r>
  <r>
    <x v="5932"/>
    <d v="2013-06-26T00:00:00"/>
    <x v="49"/>
  </r>
  <r>
    <x v="5670"/>
    <d v="2013-09-08T00:00:00"/>
    <x v="49"/>
  </r>
  <r>
    <x v="5032"/>
    <d v="2012-08-21T00:00:00"/>
    <x v="49"/>
  </r>
  <r>
    <x v="6118"/>
    <d v="2012-09-23T00:00:00"/>
    <x v="49"/>
  </r>
  <r>
    <x v="6645"/>
    <d v="2014-01-02T00:00:00"/>
    <x v="49"/>
  </r>
  <r>
    <x v="5987"/>
    <d v="2012-01-18T00:00:00"/>
    <x v="49"/>
  </r>
  <r>
    <x v="6358"/>
    <d v="2011-08-26T00:00:00"/>
    <x v="49"/>
  </r>
  <r>
    <x v="5871"/>
    <d v="2012-04-02T00:00:00"/>
    <x v="49"/>
  </r>
  <r>
    <x v="5021"/>
    <d v="2015-03-06T00:00:00"/>
    <x v="49"/>
  </r>
  <r>
    <x v="6337"/>
    <d v="2011-07-14T00:00:00"/>
    <x v="49"/>
  </r>
  <r>
    <x v="5604"/>
    <d v="2013-11-26T00:00:00"/>
    <x v="49"/>
  </r>
  <r>
    <x v="5348"/>
    <d v="2014-05-22T00:00:00"/>
    <x v="49"/>
  </r>
  <r>
    <x v="5401"/>
    <d v="2015-03-03T00:00:00"/>
    <x v="49"/>
  </r>
  <r>
    <x v="5708"/>
    <d v="2013-05-27T00:00:00"/>
    <x v="49"/>
  </r>
  <r>
    <x v="6575"/>
    <d v="2013-05-23T00:00:00"/>
    <x v="49"/>
  </r>
  <r>
    <x v="5061"/>
    <d v="2012-11-30T00:00:00"/>
    <x v="49"/>
  </r>
  <r>
    <x v="6025"/>
    <d v="2012-03-16T00:00:00"/>
    <x v="49"/>
  </r>
  <r>
    <x v="6453"/>
    <d v="2013-08-26T00:00:00"/>
    <x v="49"/>
  </r>
  <r>
    <x v="6617"/>
    <d v="2014-07-12T00:00:00"/>
    <x v="49"/>
  </r>
  <r>
    <x v="5826"/>
    <d v="2015-02-20T00:00:00"/>
    <x v="49"/>
  </r>
  <r>
    <x v="5807"/>
    <d v="2011-09-05T00:00:00"/>
    <x v="49"/>
  </r>
  <r>
    <x v="5021"/>
    <d v="2011-08-05T00:00:00"/>
    <x v="49"/>
  </r>
  <r>
    <x v="5598"/>
    <d v="2013-10-25T00:00:00"/>
    <x v="49"/>
  </r>
  <r>
    <x v="5965"/>
    <d v="2013-07-07T00:00:00"/>
    <x v="49"/>
  </r>
  <r>
    <x v="6378"/>
    <d v="2013-07-13T00:00:00"/>
    <x v="49"/>
  </r>
  <r>
    <x v="6056"/>
    <d v="2014-06-27T00:00:00"/>
    <x v="49"/>
  </r>
  <r>
    <x v="6635"/>
    <d v="2012-01-21T00:00:00"/>
    <x v="49"/>
  </r>
  <r>
    <x v="5178"/>
    <d v="2015-03-08T00:00:00"/>
    <x v="49"/>
  </r>
  <r>
    <x v="5763"/>
    <d v="2011-10-12T00:00:00"/>
    <x v="49"/>
  </r>
  <r>
    <x v="5541"/>
    <d v="2012-04-05T00:00:00"/>
    <x v="49"/>
  </r>
  <r>
    <x v="6489"/>
    <d v="2014-03-23T00:00:00"/>
    <x v="49"/>
  </r>
  <r>
    <x v="5782"/>
    <d v="2012-10-17T00:00:00"/>
    <x v="49"/>
  </r>
  <r>
    <x v="6292"/>
    <d v="2012-08-03T00:00:00"/>
    <x v="49"/>
  </r>
  <r>
    <x v="6461"/>
    <d v="2011-11-23T00:00:00"/>
    <x v="49"/>
  </r>
  <r>
    <x v="6633"/>
    <d v="2012-01-31T00:00:00"/>
    <x v="49"/>
  </r>
  <r>
    <x v="6861"/>
    <d v="2011-07-16T00:00:00"/>
    <x v="49"/>
  </r>
  <r>
    <x v="6123"/>
    <d v="2014-07-13T00:00:00"/>
    <x v="49"/>
  </r>
  <r>
    <x v="6006"/>
    <d v="2011-12-05T00:00:00"/>
    <x v="49"/>
  </r>
  <r>
    <x v="5899"/>
    <d v="2011-08-18T00:00:00"/>
    <x v="49"/>
  </r>
  <r>
    <x v="5488"/>
    <d v="2013-11-12T00:00:00"/>
    <x v="49"/>
  </r>
  <r>
    <x v="5186"/>
    <d v="2013-01-27T00:00:00"/>
    <x v="49"/>
  </r>
  <r>
    <x v="5228"/>
    <d v="2012-07-23T00:00:00"/>
    <x v="49"/>
  </r>
  <r>
    <x v="5070"/>
    <d v="2012-10-19T00:00:00"/>
    <x v="49"/>
  </r>
  <r>
    <x v="6466"/>
    <d v="2013-09-10T00:00:00"/>
    <x v="49"/>
  </r>
  <r>
    <x v="5787"/>
    <d v="2013-09-02T00:00:00"/>
    <x v="49"/>
  </r>
  <r>
    <x v="6588"/>
    <d v="2011-11-13T00:00:00"/>
    <x v="49"/>
  </r>
  <r>
    <x v="6327"/>
    <d v="2013-10-20T00:00:00"/>
    <x v="49"/>
  </r>
  <r>
    <x v="5174"/>
    <d v="2011-11-28T00:00:00"/>
    <x v="49"/>
  </r>
  <r>
    <x v="6278"/>
    <d v="2011-08-30T00:00:00"/>
    <x v="49"/>
  </r>
  <r>
    <x v="5254"/>
    <d v="2013-06-30T00:00:00"/>
    <x v="49"/>
  </r>
  <r>
    <x v="5148"/>
    <d v="2014-07-04T00:00:00"/>
    <x v="49"/>
  </r>
  <r>
    <x v="5483"/>
    <d v="2012-02-08T00:00:00"/>
    <x v="49"/>
  </r>
  <r>
    <x v="5644"/>
    <d v="2012-03-09T00:00:00"/>
    <x v="49"/>
  </r>
  <r>
    <x v="6571"/>
    <d v="2013-05-27T00:00:00"/>
    <x v="49"/>
  </r>
  <r>
    <x v="6685"/>
    <d v="2012-08-14T00:00:00"/>
    <x v="49"/>
  </r>
  <r>
    <x v="5997"/>
    <d v="2014-03-17T00:00:00"/>
    <x v="49"/>
  </r>
  <r>
    <x v="5255"/>
    <d v="2014-04-22T00:00:00"/>
    <x v="49"/>
  </r>
  <r>
    <x v="5575"/>
    <d v="2014-02-20T00:00:00"/>
    <x v="49"/>
  </r>
  <r>
    <x v="5100"/>
    <d v="2015-01-08T00:00:00"/>
    <x v="49"/>
  </r>
  <r>
    <x v="5093"/>
    <d v="2012-05-13T00:00:00"/>
    <x v="49"/>
  </r>
  <r>
    <x v="5272"/>
    <d v="2013-04-25T00:00:00"/>
    <x v="49"/>
  </r>
  <r>
    <x v="5749"/>
    <d v="2011-12-25T00:00:00"/>
    <x v="49"/>
  </r>
  <r>
    <x v="5243"/>
    <d v="2013-09-03T00:00:00"/>
    <x v="49"/>
  </r>
  <r>
    <x v="5213"/>
    <d v="2015-01-16T00:00:00"/>
    <x v="49"/>
  </r>
  <r>
    <x v="6261"/>
    <d v="2011-09-15T00:00:00"/>
    <x v="49"/>
  </r>
  <r>
    <x v="5707"/>
    <d v="2011-06-09T00:00:00"/>
    <x v="49"/>
  </r>
  <r>
    <x v="5450"/>
    <d v="2012-09-12T00:00:00"/>
    <x v="49"/>
  </r>
  <r>
    <x v="5129"/>
    <d v="2014-10-10T00:00:00"/>
    <x v="49"/>
  </r>
  <r>
    <x v="6517"/>
    <d v="2011-07-03T00:00:00"/>
    <x v="49"/>
  </r>
  <r>
    <x v="6733"/>
    <d v="2013-10-27T00:00:00"/>
    <x v="49"/>
  </r>
  <r>
    <x v="5108"/>
    <d v="2014-09-05T00:00:00"/>
    <x v="49"/>
  </r>
  <r>
    <x v="5007"/>
    <d v="2013-04-19T00:00:00"/>
    <x v="49"/>
  </r>
  <r>
    <x v="6158"/>
    <d v="2013-06-12T00:00:00"/>
    <x v="49"/>
  </r>
  <r>
    <x v="5702"/>
    <d v="2012-10-23T00:00:00"/>
    <x v="49"/>
  </r>
  <r>
    <x v="6244"/>
    <d v="2011-06-12T00:00:00"/>
    <x v="49"/>
  </r>
  <r>
    <x v="6757"/>
    <d v="2014-02-14T00:00:00"/>
    <x v="49"/>
  </r>
  <r>
    <x v="6261"/>
    <d v="2013-10-12T00:00:00"/>
    <x v="49"/>
  </r>
  <r>
    <x v="6610"/>
    <d v="2013-01-23T00:00:00"/>
    <x v="49"/>
  </r>
  <r>
    <x v="5772"/>
    <d v="2013-01-01T00:00:00"/>
    <x v="49"/>
  </r>
  <r>
    <x v="6692"/>
    <d v="2014-03-24T00:00:00"/>
    <x v="49"/>
  </r>
  <r>
    <x v="6187"/>
    <d v="2013-08-13T00:00:00"/>
    <x v="49"/>
  </r>
  <r>
    <x v="5179"/>
    <d v="2015-01-23T00:00:00"/>
    <x v="49"/>
  </r>
  <r>
    <x v="6066"/>
    <d v="2015-03-10T00:00:00"/>
    <x v="49"/>
  </r>
  <r>
    <x v="5854"/>
    <d v="2015-02-19T00:00:00"/>
    <x v="49"/>
  </r>
  <r>
    <x v="6733"/>
    <d v="2013-08-12T00:00:00"/>
    <x v="49"/>
  </r>
  <r>
    <x v="5052"/>
    <d v="2012-10-17T00:00:00"/>
    <x v="49"/>
  </r>
  <r>
    <x v="6323"/>
    <d v="2011-08-28T00:00:00"/>
    <x v="49"/>
  </r>
  <r>
    <x v="5233"/>
    <d v="2013-01-11T00:00:00"/>
    <x v="49"/>
  </r>
  <r>
    <x v="5992"/>
    <d v="2012-10-31T00:00:00"/>
    <x v="49"/>
  </r>
  <r>
    <x v="5827"/>
    <d v="2011-06-20T00:00:00"/>
    <x v="49"/>
  </r>
  <r>
    <x v="6322"/>
    <d v="2012-07-06T00:00:00"/>
    <x v="49"/>
  </r>
  <r>
    <x v="6769"/>
    <d v="2011-11-27T00:00:00"/>
    <x v="49"/>
  </r>
  <r>
    <x v="6714"/>
    <d v="2013-10-18T00:00:00"/>
    <x v="49"/>
  </r>
  <r>
    <x v="5233"/>
    <d v="2013-07-19T00:00:00"/>
    <x v="49"/>
  </r>
  <r>
    <x v="6622"/>
    <d v="2012-08-16T00:00:00"/>
    <x v="49"/>
  </r>
  <r>
    <x v="5530"/>
    <d v="2014-09-09T00:00:00"/>
    <x v="49"/>
  </r>
  <r>
    <x v="5676"/>
    <d v="2013-12-27T00:00:00"/>
    <x v="49"/>
  </r>
  <r>
    <x v="6664"/>
    <d v="2015-02-14T00:00:00"/>
    <x v="49"/>
  </r>
  <r>
    <x v="6545"/>
    <d v="2013-04-22T00:00:00"/>
    <x v="49"/>
  </r>
  <r>
    <x v="6285"/>
    <d v="2015-03-09T00:00:00"/>
    <x v="49"/>
  </r>
  <r>
    <x v="6264"/>
    <d v="2011-12-14T00:00:00"/>
    <x v="49"/>
  </r>
  <r>
    <x v="5364"/>
    <d v="2012-02-09T00:00:00"/>
    <x v="49"/>
  </r>
  <r>
    <x v="6237"/>
    <d v="2013-02-16T00:00:00"/>
    <x v="49"/>
  </r>
  <r>
    <x v="5495"/>
    <d v="2011-12-04T00:00:00"/>
    <x v="49"/>
  </r>
  <r>
    <x v="5620"/>
    <d v="2012-03-03T00:00:00"/>
    <x v="49"/>
  </r>
  <r>
    <x v="6171"/>
    <d v="2013-08-15T00:00:00"/>
    <x v="49"/>
  </r>
  <r>
    <x v="6673"/>
    <d v="2012-05-04T00:00:00"/>
    <x v="49"/>
  </r>
  <r>
    <x v="5319"/>
    <d v="2011-06-26T00:00:00"/>
    <x v="49"/>
  </r>
  <r>
    <x v="5252"/>
    <d v="2011-07-10T00:00:00"/>
    <x v="49"/>
  </r>
  <r>
    <x v="5624"/>
    <d v="2012-10-24T00:00:00"/>
    <x v="49"/>
  </r>
  <r>
    <x v="5123"/>
    <d v="2013-09-13T00:00:00"/>
    <x v="49"/>
  </r>
  <r>
    <x v="5683"/>
    <d v="2012-12-11T00:00:00"/>
    <x v="49"/>
  </r>
  <r>
    <x v="5033"/>
    <d v="2012-06-25T00:00:00"/>
    <x v="49"/>
  </r>
  <r>
    <x v="5970"/>
    <d v="2011-06-19T00:00:00"/>
    <x v="49"/>
  </r>
  <r>
    <x v="6054"/>
    <d v="2015-01-20T00:00:00"/>
    <x v="49"/>
  </r>
  <r>
    <x v="5882"/>
    <d v="2013-07-10T00:00:00"/>
    <x v="49"/>
  </r>
  <r>
    <x v="6776"/>
    <d v="2013-03-17T00:00:00"/>
    <x v="49"/>
  </r>
  <r>
    <x v="6279"/>
    <d v="2011-12-29T00:00:00"/>
    <x v="49"/>
  </r>
  <r>
    <x v="5024"/>
    <d v="2012-03-15T00:00:00"/>
    <x v="49"/>
  </r>
  <r>
    <x v="5909"/>
    <d v="2011-10-09T00:00:00"/>
    <x v="49"/>
  </r>
  <r>
    <x v="5344"/>
    <d v="2012-11-10T00:00:00"/>
    <x v="49"/>
  </r>
  <r>
    <x v="5269"/>
    <d v="2012-02-03T00:00:00"/>
    <x v="49"/>
  </r>
  <r>
    <x v="5891"/>
    <d v="2012-11-20T00:00:00"/>
    <x v="49"/>
  </r>
  <r>
    <x v="6799"/>
    <d v="2014-08-04T00:00:00"/>
    <x v="49"/>
  </r>
  <r>
    <x v="5498"/>
    <d v="2013-04-27T00:00:00"/>
    <x v="49"/>
  </r>
  <r>
    <x v="5843"/>
    <d v="2011-12-18T00:00:00"/>
    <x v="49"/>
  </r>
  <r>
    <x v="5412"/>
    <d v="2013-06-10T00:00:00"/>
    <x v="49"/>
  </r>
  <r>
    <x v="6130"/>
    <d v="2014-02-15T00:00:00"/>
    <x v="49"/>
  </r>
  <r>
    <x v="5654"/>
    <d v="2012-06-11T00:00:00"/>
    <x v="49"/>
  </r>
  <r>
    <x v="5090"/>
    <d v="2014-01-13T00:00:00"/>
    <x v="49"/>
  </r>
  <r>
    <x v="5408"/>
    <d v="2013-03-15T00:00:00"/>
    <x v="49"/>
  </r>
  <r>
    <x v="5220"/>
    <d v="2013-10-09T00:00:00"/>
    <x v="49"/>
  </r>
  <r>
    <x v="5620"/>
    <d v="2013-01-29T00:00:00"/>
    <x v="49"/>
  </r>
  <r>
    <x v="6536"/>
    <d v="2013-06-15T00:00:00"/>
    <x v="49"/>
  </r>
  <r>
    <x v="6050"/>
    <d v="2014-10-14T00:00:00"/>
    <x v="49"/>
  </r>
  <r>
    <x v="5305"/>
    <d v="2014-09-25T00:00:00"/>
    <x v="49"/>
  </r>
  <r>
    <x v="6780"/>
    <d v="2015-03-03T00:00:00"/>
    <x v="49"/>
  </r>
  <r>
    <x v="5911"/>
    <d v="2011-08-14T00:00:00"/>
    <x v="49"/>
  </r>
  <r>
    <x v="6120"/>
    <d v="2013-05-28T00:00:00"/>
    <x v="49"/>
  </r>
  <r>
    <x v="6749"/>
    <d v="2012-01-22T00:00:00"/>
    <x v="49"/>
  </r>
  <r>
    <x v="6083"/>
    <d v="2013-02-21T00:00:00"/>
    <x v="49"/>
  </r>
  <r>
    <x v="5232"/>
    <d v="2012-07-01T00:00:00"/>
    <x v="49"/>
  </r>
  <r>
    <x v="5692"/>
    <d v="2015-01-02T00:00:00"/>
    <x v="49"/>
  </r>
  <r>
    <x v="5147"/>
    <d v="2014-08-18T00:00:00"/>
    <x v="49"/>
  </r>
  <r>
    <x v="6217"/>
    <d v="2011-11-23T00:00:00"/>
    <x v="49"/>
  </r>
  <r>
    <x v="5667"/>
    <d v="2014-10-08T00:00:00"/>
    <x v="49"/>
  </r>
  <r>
    <x v="5312"/>
    <d v="2013-03-06T00:00:00"/>
    <x v="49"/>
  </r>
  <r>
    <x v="5631"/>
    <d v="2013-06-01T00:00:00"/>
    <x v="49"/>
  </r>
  <r>
    <x v="6361"/>
    <d v="2011-07-02T00:00:00"/>
    <x v="49"/>
  </r>
  <r>
    <x v="6697"/>
    <d v="2014-10-01T00:00:00"/>
    <x v="49"/>
  </r>
  <r>
    <x v="5434"/>
    <d v="2014-04-13T00:00:00"/>
    <x v="49"/>
  </r>
  <r>
    <x v="5421"/>
    <d v="2012-05-12T00:00:00"/>
    <x v="49"/>
  </r>
  <r>
    <x v="5008"/>
    <d v="2014-04-08T00:00:00"/>
    <x v="49"/>
  </r>
  <r>
    <x v="6865"/>
    <d v="2013-05-25T00:00:00"/>
    <x v="49"/>
  </r>
  <r>
    <x v="5695"/>
    <d v="2013-10-22T00:00:00"/>
    <x v="49"/>
  </r>
  <r>
    <x v="6862"/>
    <d v="2012-09-02T00:00:00"/>
    <x v="49"/>
  </r>
  <r>
    <x v="6771"/>
    <d v="2012-07-13T00:00:00"/>
    <x v="49"/>
  </r>
  <r>
    <x v="5280"/>
    <d v="2014-10-23T00:00:00"/>
    <x v="49"/>
  </r>
  <r>
    <x v="6020"/>
    <d v="2012-12-26T00:00:00"/>
    <x v="49"/>
  </r>
  <r>
    <x v="6786"/>
    <d v="2013-02-20T00:00:00"/>
    <x v="49"/>
  </r>
  <r>
    <x v="6198"/>
    <d v="2012-09-15T00:00:00"/>
    <x v="49"/>
  </r>
  <r>
    <x v="5289"/>
    <d v="2011-07-15T00:00:00"/>
    <x v="49"/>
  </r>
  <r>
    <x v="6518"/>
    <d v="2013-11-15T00:00:00"/>
    <x v="49"/>
  </r>
  <r>
    <x v="5699"/>
    <d v="2011-10-14T00:00:00"/>
    <x v="49"/>
  </r>
  <r>
    <x v="5580"/>
    <d v="2011-10-05T00:00:00"/>
    <x v="49"/>
  </r>
  <r>
    <x v="6777"/>
    <d v="2011-05-23T00:00:00"/>
    <x v="49"/>
  </r>
  <r>
    <x v="6008"/>
    <d v="2014-05-14T00:00:00"/>
    <x v="49"/>
  </r>
  <r>
    <x v="6448"/>
    <d v="2012-12-31T00:00:00"/>
    <x v="49"/>
  </r>
  <r>
    <x v="6152"/>
    <d v="2014-03-17T00:00:00"/>
    <x v="49"/>
  </r>
  <r>
    <x v="5373"/>
    <d v="2011-07-25T00:00:00"/>
    <x v="49"/>
  </r>
  <r>
    <x v="5255"/>
    <d v="2012-09-08T00:00:00"/>
    <x v="49"/>
  </r>
  <r>
    <x v="5597"/>
    <d v="2012-08-15T00:00:00"/>
    <x v="49"/>
  </r>
  <r>
    <x v="6082"/>
    <d v="2014-06-21T00:00:00"/>
    <x v="49"/>
  </r>
  <r>
    <x v="6373"/>
    <d v="2011-12-18T00:00:00"/>
    <x v="49"/>
  </r>
  <r>
    <x v="6866"/>
    <d v="2011-07-18T00:00:00"/>
    <x v="49"/>
  </r>
  <r>
    <x v="5569"/>
    <d v="2013-04-30T00:00:00"/>
    <x v="49"/>
  </r>
  <r>
    <x v="5411"/>
    <d v="2013-10-31T00:00:00"/>
    <x v="49"/>
  </r>
  <r>
    <x v="6189"/>
    <d v="2012-01-25T00:00:00"/>
    <x v="49"/>
  </r>
  <r>
    <x v="6040"/>
    <d v="2015-01-01T00:00:00"/>
    <x v="49"/>
  </r>
  <r>
    <x v="6529"/>
    <d v="2011-05-27T00:00:00"/>
    <x v="49"/>
  </r>
  <r>
    <x v="6128"/>
    <d v="2011-06-04T00:00:00"/>
    <x v="49"/>
  </r>
  <r>
    <x v="6254"/>
    <d v="2012-08-04T00:00:00"/>
    <x v="49"/>
  </r>
  <r>
    <x v="6653"/>
    <d v="2011-05-23T00:00:00"/>
    <x v="49"/>
  </r>
  <r>
    <x v="5025"/>
    <d v="2012-02-22T00:00:00"/>
    <x v="49"/>
  </r>
  <r>
    <x v="5622"/>
    <d v="2014-06-23T00:00:00"/>
    <x v="49"/>
  </r>
  <r>
    <x v="6666"/>
    <d v="2012-03-22T00:00:00"/>
    <x v="49"/>
  </r>
  <r>
    <x v="6802"/>
    <d v="2012-03-27T00:00:00"/>
    <x v="49"/>
  </r>
  <r>
    <x v="6831"/>
    <d v="2014-01-24T00:00:00"/>
    <x v="49"/>
  </r>
  <r>
    <x v="5455"/>
    <d v="2013-05-13T00:00:00"/>
    <x v="49"/>
  </r>
  <r>
    <x v="6762"/>
    <d v="2011-12-14T00:00:00"/>
    <x v="49"/>
  </r>
  <r>
    <x v="6091"/>
    <d v="2013-06-14T00:00:00"/>
    <x v="49"/>
  </r>
  <r>
    <x v="5851"/>
    <d v="2014-11-09T00:00:00"/>
    <x v="49"/>
  </r>
  <r>
    <x v="5815"/>
    <d v="2011-12-28T00:00:00"/>
    <x v="49"/>
  </r>
  <r>
    <x v="5125"/>
    <d v="2013-05-12T00:00:00"/>
    <x v="49"/>
  </r>
  <r>
    <x v="6176"/>
    <d v="2012-08-28T00:00:00"/>
    <x v="49"/>
  </r>
  <r>
    <x v="5506"/>
    <d v="2014-01-10T00:00:00"/>
    <x v="49"/>
  </r>
  <r>
    <x v="5476"/>
    <d v="2014-12-01T00:00:00"/>
    <x v="49"/>
  </r>
  <r>
    <x v="6676"/>
    <d v="2014-12-12T00:00:00"/>
    <x v="49"/>
  </r>
  <r>
    <x v="5782"/>
    <d v="2014-05-03T00:00:00"/>
    <x v="49"/>
  </r>
  <r>
    <x v="5504"/>
    <d v="2013-05-28T00:00:00"/>
    <x v="49"/>
  </r>
  <r>
    <x v="5601"/>
    <d v="2011-10-23T00:00:00"/>
    <x v="49"/>
  </r>
  <r>
    <x v="6731"/>
    <d v="2012-03-10T00:00:00"/>
    <x v="49"/>
  </r>
  <r>
    <x v="6074"/>
    <d v="2012-08-20T00:00:00"/>
    <x v="49"/>
  </r>
  <r>
    <x v="5911"/>
    <d v="2011-07-22T00:00:00"/>
    <x v="49"/>
  </r>
  <r>
    <x v="5819"/>
    <d v="2012-09-28T00:00:00"/>
    <x v="49"/>
  </r>
  <r>
    <x v="6867"/>
    <d v="2011-09-22T00:00:00"/>
    <x v="49"/>
  </r>
  <r>
    <x v="6166"/>
    <d v="2015-03-03T00:00:00"/>
    <x v="49"/>
  </r>
  <r>
    <x v="5388"/>
    <d v="2015-02-07T00:00:00"/>
    <x v="49"/>
  </r>
  <r>
    <x v="6315"/>
    <d v="2014-05-28T00:00:00"/>
    <x v="49"/>
  </r>
  <r>
    <x v="5474"/>
    <d v="2012-05-09T00:00:00"/>
    <x v="49"/>
  </r>
  <r>
    <x v="6776"/>
    <d v="2012-12-23T00:00:00"/>
    <x v="49"/>
  </r>
  <r>
    <x v="6200"/>
    <d v="2015-01-01T00:00:00"/>
    <x v="49"/>
  </r>
  <r>
    <x v="5348"/>
    <d v="2012-07-18T00:00:00"/>
    <x v="49"/>
  </r>
  <r>
    <x v="6489"/>
    <d v="2013-08-09T00:00:00"/>
    <x v="49"/>
  </r>
  <r>
    <x v="6844"/>
    <d v="2012-06-15T00:00:00"/>
    <x v="49"/>
  </r>
  <r>
    <x v="5044"/>
    <d v="2012-12-06T00:00:00"/>
    <x v="49"/>
  </r>
  <r>
    <x v="5312"/>
    <d v="2011-09-19T00:00:00"/>
    <x v="49"/>
  </r>
  <r>
    <x v="6822"/>
    <d v="2012-05-10T00:00:00"/>
    <x v="49"/>
  </r>
  <r>
    <x v="5109"/>
    <d v="2013-03-30T00:00:00"/>
    <x v="49"/>
  </r>
  <r>
    <x v="6457"/>
    <d v="2013-11-16T00:00:00"/>
    <x v="49"/>
  </r>
  <r>
    <x v="5249"/>
    <d v="2011-07-08T00:00:00"/>
    <x v="49"/>
  </r>
  <r>
    <x v="5034"/>
    <d v="2015-02-20T00:00:00"/>
    <x v="49"/>
  </r>
  <r>
    <x v="6816"/>
    <d v="2012-07-08T00:00:00"/>
    <x v="49"/>
  </r>
  <r>
    <x v="6106"/>
    <d v="2013-08-03T00:00:00"/>
    <x v="49"/>
  </r>
  <r>
    <x v="5844"/>
    <d v="2012-08-18T00:00:00"/>
    <x v="49"/>
  </r>
  <r>
    <x v="5624"/>
    <d v="2011-11-30T00:00:00"/>
    <x v="49"/>
  </r>
  <r>
    <x v="5043"/>
    <d v="2012-07-18T00:00:00"/>
    <x v="49"/>
  </r>
  <r>
    <x v="6379"/>
    <d v="2014-02-04T00:00:00"/>
    <x v="49"/>
  </r>
  <r>
    <x v="5510"/>
    <d v="2014-10-25T00:00:00"/>
    <x v="49"/>
  </r>
  <r>
    <x v="6541"/>
    <d v="2012-08-12T00:00:00"/>
    <x v="49"/>
  </r>
  <r>
    <x v="6379"/>
    <d v="2013-06-15T00:00:00"/>
    <x v="49"/>
  </r>
  <r>
    <x v="6532"/>
    <d v="2014-12-12T00:00:00"/>
    <x v="49"/>
  </r>
  <r>
    <x v="5744"/>
    <d v="2012-05-02T00:00:00"/>
    <x v="49"/>
  </r>
  <r>
    <x v="6849"/>
    <d v="2012-11-17T00:00:00"/>
    <x v="49"/>
  </r>
  <r>
    <x v="5672"/>
    <d v="2014-09-03T00:00:00"/>
    <x v="49"/>
  </r>
  <r>
    <x v="5889"/>
    <d v="2014-01-17T00:00:00"/>
    <x v="49"/>
  </r>
  <r>
    <x v="6704"/>
    <d v="2013-01-21T00:00:00"/>
    <x v="49"/>
  </r>
  <r>
    <x v="6859"/>
    <d v="2013-09-10T00:00:00"/>
    <x v="49"/>
  </r>
  <r>
    <x v="6077"/>
    <d v="2014-06-04T00:00:00"/>
    <x v="49"/>
  </r>
  <r>
    <x v="5538"/>
    <d v="2012-04-15T00:00:00"/>
    <x v="49"/>
  </r>
  <r>
    <x v="6385"/>
    <d v="2014-04-14T00:00:00"/>
    <x v="49"/>
  </r>
  <r>
    <x v="6792"/>
    <d v="2014-12-04T00:00:00"/>
    <x v="49"/>
  </r>
  <r>
    <x v="6284"/>
    <d v="2011-12-17T00:00:00"/>
    <x v="49"/>
  </r>
  <r>
    <x v="6282"/>
    <d v="2012-04-14T00:00:00"/>
    <x v="49"/>
  </r>
  <r>
    <x v="5276"/>
    <d v="2014-03-25T00:00:00"/>
    <x v="49"/>
  </r>
  <r>
    <x v="5883"/>
    <d v="2014-02-13T00:00:00"/>
    <x v="49"/>
  </r>
  <r>
    <x v="6715"/>
    <d v="2014-09-17T00:00:00"/>
    <x v="49"/>
  </r>
  <r>
    <x v="5703"/>
    <d v="2011-11-24T00:00:00"/>
    <x v="49"/>
  </r>
  <r>
    <x v="5132"/>
    <d v="2013-10-18T00:00:00"/>
    <x v="49"/>
  </r>
  <r>
    <x v="6159"/>
    <d v="2014-05-03T00:00:00"/>
    <x v="49"/>
  </r>
  <r>
    <x v="6696"/>
    <d v="2011-06-24T00:00:00"/>
    <x v="49"/>
  </r>
  <r>
    <x v="5953"/>
    <d v="2011-12-28T00:00:00"/>
    <x v="49"/>
  </r>
  <r>
    <x v="6286"/>
    <d v="2013-04-14T00:00:00"/>
    <x v="49"/>
  </r>
  <r>
    <x v="6494"/>
    <d v="2014-01-11T00:00:00"/>
    <x v="49"/>
  </r>
  <r>
    <x v="5541"/>
    <d v="2012-10-29T00:00:00"/>
    <x v="49"/>
  </r>
  <r>
    <x v="5499"/>
    <d v="2011-10-25T00:00:00"/>
    <x v="49"/>
  </r>
  <r>
    <x v="5041"/>
    <d v="2012-02-07T00:00:00"/>
    <x v="49"/>
  </r>
  <r>
    <x v="5897"/>
    <d v="2012-06-10T00:00:00"/>
    <x v="49"/>
  </r>
  <r>
    <x v="6855"/>
    <d v="2013-12-04T00:00:00"/>
    <x v="49"/>
  </r>
  <r>
    <x v="6409"/>
    <d v="2011-08-30T00:00:00"/>
    <x v="49"/>
  </r>
  <r>
    <x v="5056"/>
    <d v="2014-08-12T00:00:00"/>
    <x v="49"/>
  </r>
  <r>
    <x v="5415"/>
    <d v="2011-08-06T00:00:00"/>
    <x v="49"/>
  </r>
  <r>
    <x v="5037"/>
    <d v="2012-04-27T00:00:00"/>
    <x v="49"/>
  </r>
  <r>
    <x v="5601"/>
    <d v="2013-09-15T00:00:00"/>
    <x v="49"/>
  </r>
  <r>
    <x v="5154"/>
    <d v="2012-10-17T00:00:00"/>
    <x v="49"/>
  </r>
  <r>
    <x v="6164"/>
    <d v="2012-05-04T00:00:00"/>
    <x v="49"/>
  </r>
  <r>
    <x v="5881"/>
    <d v="2013-04-17T00:00:00"/>
    <x v="49"/>
  </r>
  <r>
    <x v="5187"/>
    <d v="2013-08-03T00:00:00"/>
    <x v="49"/>
  </r>
  <r>
    <x v="6768"/>
    <d v="2014-05-14T00:00:00"/>
    <x v="49"/>
  </r>
  <r>
    <x v="5518"/>
    <d v="2012-08-14T00:00:00"/>
    <x v="49"/>
  </r>
  <r>
    <x v="5602"/>
    <d v="2012-01-25T00:00:00"/>
    <x v="49"/>
  </r>
  <r>
    <x v="6459"/>
    <d v="2013-04-17T00:00:00"/>
    <x v="49"/>
  </r>
  <r>
    <x v="6254"/>
    <d v="2012-10-20T00:00:00"/>
    <x v="49"/>
  </r>
  <r>
    <x v="5734"/>
    <d v="2014-08-14T00:00:00"/>
    <x v="49"/>
  </r>
  <r>
    <x v="5626"/>
    <d v="2014-02-06T00:00:00"/>
    <x v="49"/>
  </r>
  <r>
    <x v="5767"/>
    <d v="2011-06-08T00:00:00"/>
    <x v="49"/>
  </r>
  <r>
    <x v="5628"/>
    <d v="2014-01-13T00:00:00"/>
    <x v="49"/>
  </r>
  <r>
    <x v="5354"/>
    <d v="2011-06-24T00:00:00"/>
    <x v="49"/>
  </r>
  <r>
    <x v="6759"/>
    <d v="2013-03-05T00:00:00"/>
    <x v="49"/>
  </r>
  <r>
    <x v="6292"/>
    <d v="2011-09-28T00:00:00"/>
    <x v="49"/>
  </r>
  <r>
    <x v="6636"/>
    <d v="2011-12-02T00:00:00"/>
    <x v="49"/>
  </r>
  <r>
    <x v="6382"/>
    <d v="2015-01-27T00:00:00"/>
    <x v="49"/>
  </r>
  <r>
    <x v="6821"/>
    <d v="2012-07-11T00:00:00"/>
    <x v="49"/>
  </r>
  <r>
    <x v="5805"/>
    <d v="2014-11-10T00:00:00"/>
    <x v="49"/>
  </r>
  <r>
    <x v="6389"/>
    <d v="2014-02-21T00:00:00"/>
    <x v="49"/>
  </r>
  <r>
    <x v="5995"/>
    <d v="2013-05-25T00:00:00"/>
    <x v="49"/>
  </r>
  <r>
    <x v="6059"/>
    <d v="2014-11-17T00:00:00"/>
    <x v="49"/>
  </r>
  <r>
    <x v="5216"/>
    <d v="2013-07-08T00:00:00"/>
    <x v="49"/>
  </r>
  <r>
    <x v="5110"/>
    <d v="2011-09-21T00:00:00"/>
    <x v="49"/>
  </r>
  <r>
    <x v="6642"/>
    <d v="2014-06-05T00:00:00"/>
    <x v="49"/>
  </r>
  <r>
    <x v="6207"/>
    <d v="2013-05-24T00:00:00"/>
    <x v="49"/>
  </r>
  <r>
    <x v="5797"/>
    <d v="2013-10-12T00:00:00"/>
    <x v="49"/>
  </r>
  <r>
    <x v="5224"/>
    <d v="2015-01-09T00:00:00"/>
    <x v="49"/>
  </r>
  <r>
    <x v="5683"/>
    <d v="2014-11-29T00:00:00"/>
    <x v="49"/>
  </r>
  <r>
    <x v="6538"/>
    <d v="2013-12-28T00:00:00"/>
    <x v="49"/>
  </r>
  <r>
    <x v="5129"/>
    <d v="2013-06-20T00:00:00"/>
    <x v="49"/>
  </r>
  <r>
    <x v="5321"/>
    <d v="2014-10-05T00:00:00"/>
    <x v="49"/>
  </r>
  <r>
    <x v="6851"/>
    <d v="2013-02-23T00:00:00"/>
    <x v="49"/>
  </r>
  <r>
    <x v="5149"/>
    <d v="2014-12-13T00:00:00"/>
    <x v="49"/>
  </r>
  <r>
    <x v="5859"/>
    <d v="2012-06-16T00:00:00"/>
    <x v="49"/>
  </r>
  <r>
    <x v="5063"/>
    <d v="2011-09-06T00:00:00"/>
    <x v="49"/>
  </r>
  <r>
    <x v="5230"/>
    <d v="2012-12-11T00:00:00"/>
    <x v="49"/>
  </r>
  <r>
    <x v="6405"/>
    <d v="2011-11-10T00:00:00"/>
    <x v="49"/>
  </r>
  <r>
    <x v="6490"/>
    <d v="2013-02-05T00:00:00"/>
    <x v="49"/>
  </r>
  <r>
    <x v="6412"/>
    <d v="2014-12-08T00:00:00"/>
    <x v="49"/>
  </r>
  <r>
    <x v="6418"/>
    <d v="2011-08-11T00:00:00"/>
    <x v="49"/>
  </r>
  <r>
    <x v="5493"/>
    <d v="2014-02-03T00:00:00"/>
    <x v="49"/>
  </r>
  <r>
    <x v="6387"/>
    <d v="2015-02-11T00:00:00"/>
    <x v="49"/>
  </r>
  <r>
    <x v="6122"/>
    <d v="2014-08-08T00:00:00"/>
    <x v="49"/>
  </r>
  <r>
    <x v="5215"/>
    <d v="2012-05-22T00:00:00"/>
    <x v="49"/>
  </r>
  <r>
    <x v="6781"/>
    <d v="2013-04-17T00:00:00"/>
    <x v="49"/>
  </r>
  <r>
    <x v="5684"/>
    <d v="2013-11-23T00:00:00"/>
    <x v="49"/>
  </r>
  <r>
    <x v="5032"/>
    <d v="2013-08-22T00:00:00"/>
    <x v="49"/>
  </r>
  <r>
    <x v="6288"/>
    <d v="2014-01-08T00:00:00"/>
    <x v="49"/>
  </r>
  <r>
    <x v="5608"/>
    <d v="2012-03-05T00:00:00"/>
    <x v="49"/>
  </r>
  <r>
    <x v="5081"/>
    <d v="2014-03-25T00:00:00"/>
    <x v="49"/>
  </r>
  <r>
    <x v="5047"/>
    <d v="2012-08-24T00:00:00"/>
    <x v="49"/>
  </r>
  <r>
    <x v="5456"/>
    <d v="2013-12-30T00:00:00"/>
    <x v="49"/>
  </r>
  <r>
    <x v="6728"/>
    <d v="2014-02-01T00:00:00"/>
    <x v="49"/>
  </r>
  <r>
    <x v="5244"/>
    <d v="2013-02-07T00:00:00"/>
    <x v="49"/>
  </r>
  <r>
    <x v="6088"/>
    <d v="2011-06-20T00:00:00"/>
    <x v="49"/>
  </r>
  <r>
    <x v="6058"/>
    <d v="2011-10-26T00:00:00"/>
    <x v="49"/>
  </r>
  <r>
    <x v="6281"/>
    <d v="2014-01-18T00:00:00"/>
    <x v="49"/>
  </r>
  <r>
    <x v="6228"/>
    <d v="2011-09-27T00:00:00"/>
    <x v="49"/>
  </r>
  <r>
    <x v="6520"/>
    <d v="2014-09-18T00:00:00"/>
    <x v="49"/>
  </r>
  <r>
    <x v="5856"/>
    <d v="2013-08-02T00:00:00"/>
    <x v="49"/>
  </r>
  <r>
    <x v="5374"/>
    <d v="2011-11-08T00:00:00"/>
    <x v="49"/>
  </r>
  <r>
    <x v="5946"/>
    <d v="2012-03-21T00:00:00"/>
    <x v="49"/>
  </r>
  <r>
    <x v="1902"/>
    <d v="2014-06-19T00:00:00"/>
    <x v="50"/>
  </r>
  <r>
    <x v="3366"/>
    <d v="2011-09-19T00:00:00"/>
    <x v="50"/>
  </r>
  <r>
    <x v="838"/>
    <d v="2015-02-15T00:00:00"/>
    <x v="50"/>
  </r>
  <r>
    <x v="2496"/>
    <d v="2012-06-03T00:00:00"/>
    <x v="50"/>
  </r>
  <r>
    <x v="4804"/>
    <d v="2014-01-21T00:00:00"/>
    <x v="50"/>
  </r>
  <r>
    <x v="4707"/>
    <d v="2013-01-05T00:00:00"/>
    <x v="50"/>
  </r>
  <r>
    <x v="1638"/>
    <d v="2014-08-13T00:00:00"/>
    <x v="50"/>
  </r>
  <r>
    <x v="2096"/>
    <d v="2012-09-29T00:00:00"/>
    <x v="50"/>
  </r>
  <r>
    <x v="1546"/>
    <d v="2012-11-08T00:00:00"/>
    <x v="50"/>
  </r>
  <r>
    <x v="1354"/>
    <d v="2012-10-12T00:00:00"/>
    <x v="50"/>
  </r>
  <r>
    <x v="1052"/>
    <d v="2012-05-23T00:00:00"/>
    <x v="50"/>
  </r>
  <r>
    <x v="1217"/>
    <d v="2014-09-16T00:00:00"/>
    <x v="50"/>
  </r>
  <r>
    <x v="555"/>
    <d v="2012-01-11T00:00:00"/>
    <x v="50"/>
  </r>
  <r>
    <x v="2213"/>
    <d v="2012-04-12T00:00:00"/>
    <x v="50"/>
  </r>
  <r>
    <x v="4919"/>
    <d v="2014-02-21T00:00:00"/>
    <x v="50"/>
  </r>
  <r>
    <x v="3336"/>
    <d v="2012-02-05T00:00:00"/>
    <x v="50"/>
  </r>
  <r>
    <x v="2553"/>
    <d v="2014-04-02T00:00:00"/>
    <x v="50"/>
  </r>
  <r>
    <x v="3654"/>
    <d v="2013-06-08T00:00:00"/>
    <x v="50"/>
  </r>
  <r>
    <x v="224"/>
    <d v="2012-02-13T00:00:00"/>
    <x v="50"/>
  </r>
  <r>
    <x v="2862"/>
    <d v="2013-06-06T00:00:00"/>
    <x v="50"/>
  </r>
  <r>
    <x v="3061"/>
    <d v="2013-03-05T00:00:00"/>
    <x v="50"/>
  </r>
  <r>
    <x v="3541"/>
    <d v="2012-11-17T00:00:00"/>
    <x v="50"/>
  </r>
  <r>
    <x v="653"/>
    <d v="2012-09-10T00:00:00"/>
    <x v="50"/>
  </r>
  <r>
    <x v="305"/>
    <d v="2012-08-13T00:00:00"/>
    <x v="50"/>
  </r>
  <r>
    <x v="807"/>
    <d v="2011-07-05T00:00:00"/>
    <x v="50"/>
  </r>
  <r>
    <x v="4295"/>
    <d v="2013-04-25T00:00:00"/>
    <x v="50"/>
  </r>
  <r>
    <x v="346"/>
    <d v="2012-09-28T00:00:00"/>
    <x v="50"/>
  </r>
  <r>
    <x v="2496"/>
    <d v="2015-02-10T00:00:00"/>
    <x v="50"/>
  </r>
  <r>
    <x v="4523"/>
    <d v="2012-11-28T00:00:00"/>
    <x v="50"/>
  </r>
  <r>
    <x v="1073"/>
    <d v="2012-11-25T00:00:00"/>
    <x v="50"/>
  </r>
  <r>
    <x v="2557"/>
    <d v="2012-11-08T00:00:00"/>
    <x v="50"/>
  </r>
  <r>
    <x v="2809"/>
    <d v="2012-10-31T00:00:00"/>
    <x v="50"/>
  </r>
  <r>
    <x v="1168"/>
    <d v="2013-07-12T00:00:00"/>
    <x v="50"/>
  </r>
  <r>
    <x v="4235"/>
    <d v="2013-04-21T00:00:00"/>
    <x v="50"/>
  </r>
  <r>
    <x v="4679"/>
    <d v="2014-09-21T00:00:00"/>
    <x v="50"/>
  </r>
  <r>
    <x v="11"/>
    <d v="2014-08-11T00:00:00"/>
    <x v="50"/>
  </r>
  <r>
    <x v="4870"/>
    <d v="2012-07-21T00:00:00"/>
    <x v="50"/>
  </r>
  <r>
    <x v="1748"/>
    <d v="2015-01-14T00:00:00"/>
    <x v="50"/>
  </r>
  <r>
    <x v="3446"/>
    <d v="2011-06-16T00:00:00"/>
    <x v="50"/>
  </r>
  <r>
    <x v="3280"/>
    <d v="2011-07-06T00:00:00"/>
    <x v="50"/>
  </r>
  <r>
    <x v="4717"/>
    <d v="2013-01-17T00:00:00"/>
    <x v="50"/>
  </r>
  <r>
    <x v="1260"/>
    <d v="2012-08-22T00:00:00"/>
    <x v="50"/>
  </r>
  <r>
    <x v="4358"/>
    <d v="2014-12-24T00:00:00"/>
    <x v="50"/>
  </r>
  <r>
    <x v="1165"/>
    <d v="2014-09-07T00:00:00"/>
    <x v="50"/>
  </r>
  <r>
    <x v="1590"/>
    <d v="2011-11-25T00:00:00"/>
    <x v="50"/>
  </r>
  <r>
    <x v="4316"/>
    <d v="2014-10-16T00:00:00"/>
    <x v="50"/>
  </r>
  <r>
    <x v="4431"/>
    <d v="2013-12-14T00:00:00"/>
    <x v="50"/>
  </r>
  <r>
    <x v="3139"/>
    <d v="2014-06-19T00:00:00"/>
    <x v="50"/>
  </r>
  <r>
    <x v="2877"/>
    <d v="2015-03-14T00:00:00"/>
    <x v="50"/>
  </r>
  <r>
    <x v="3062"/>
    <d v="2014-10-18T00:00:00"/>
    <x v="50"/>
  </r>
  <r>
    <x v="4683"/>
    <d v="2012-04-21T00:00:00"/>
    <x v="50"/>
  </r>
  <r>
    <x v="1571"/>
    <d v="2013-12-29T00:00:00"/>
    <x v="50"/>
  </r>
  <r>
    <x v="3169"/>
    <d v="2014-06-11T00:00:00"/>
    <x v="50"/>
  </r>
  <r>
    <x v="4553"/>
    <d v="2013-11-27T00:00:00"/>
    <x v="50"/>
  </r>
  <r>
    <x v="1528"/>
    <d v="2011-08-21T00:00:00"/>
    <x v="50"/>
  </r>
  <r>
    <x v="3089"/>
    <d v="2011-12-07T00:00:00"/>
    <x v="50"/>
  </r>
  <r>
    <x v="2505"/>
    <d v="2012-12-27T00:00:00"/>
    <x v="50"/>
  </r>
  <r>
    <x v="187"/>
    <d v="2012-06-13T00:00:00"/>
    <x v="50"/>
  </r>
  <r>
    <x v="2552"/>
    <d v="2012-08-01T00:00:00"/>
    <x v="50"/>
  </r>
  <r>
    <x v="1308"/>
    <d v="2011-05-20T00:00:00"/>
    <x v="50"/>
  </r>
  <r>
    <x v="3687"/>
    <d v="2012-08-28T00:00:00"/>
    <x v="50"/>
  </r>
  <r>
    <x v="1490"/>
    <d v="2014-06-13T00:00:00"/>
    <x v="50"/>
  </r>
  <r>
    <x v="3794"/>
    <d v="2015-02-25T00:00:00"/>
    <x v="50"/>
  </r>
  <r>
    <x v="3082"/>
    <d v="2014-05-24T00:00:00"/>
    <x v="50"/>
  </r>
  <r>
    <x v="2782"/>
    <d v="2011-12-19T00:00:00"/>
    <x v="50"/>
  </r>
  <r>
    <x v="2718"/>
    <d v="2013-03-05T00:00:00"/>
    <x v="50"/>
  </r>
  <r>
    <x v="514"/>
    <d v="2014-10-17T00:00:00"/>
    <x v="50"/>
  </r>
  <r>
    <x v="1595"/>
    <d v="2011-11-03T00:00:00"/>
    <x v="50"/>
  </r>
  <r>
    <x v="820"/>
    <d v="2012-02-22T00:00:00"/>
    <x v="50"/>
  </r>
  <r>
    <x v="3256"/>
    <d v="2014-03-30T00:00:00"/>
    <x v="50"/>
  </r>
  <r>
    <x v="4558"/>
    <d v="2011-08-25T00:00:00"/>
    <x v="50"/>
  </r>
  <r>
    <x v="4090"/>
    <d v="2013-10-06T00:00:00"/>
    <x v="50"/>
  </r>
  <r>
    <x v="2253"/>
    <d v="2012-03-30T00:00:00"/>
    <x v="50"/>
  </r>
  <r>
    <x v="2191"/>
    <d v="2012-05-19T00:00:00"/>
    <x v="50"/>
  </r>
  <r>
    <x v="4369"/>
    <d v="2013-08-01T00:00:00"/>
    <x v="50"/>
  </r>
  <r>
    <x v="1440"/>
    <d v="2011-11-28T00:00:00"/>
    <x v="50"/>
  </r>
  <r>
    <x v="1232"/>
    <d v="2014-05-15T00:00:00"/>
    <x v="50"/>
  </r>
  <r>
    <x v="3690"/>
    <d v="2013-04-21T00:00:00"/>
    <x v="50"/>
  </r>
  <r>
    <x v="3155"/>
    <d v="2012-07-30T00:00:00"/>
    <x v="50"/>
  </r>
  <r>
    <x v="4746"/>
    <d v="2013-05-13T00:00:00"/>
    <x v="50"/>
  </r>
  <r>
    <x v="684"/>
    <d v="2013-05-29T00:00:00"/>
    <x v="50"/>
  </r>
  <r>
    <x v="3369"/>
    <d v="2011-08-05T00:00:00"/>
    <x v="50"/>
  </r>
  <r>
    <x v="844"/>
    <d v="2012-02-11T00:00:00"/>
    <x v="50"/>
  </r>
  <r>
    <x v="886"/>
    <d v="2014-12-10T00:00:00"/>
    <x v="50"/>
  </r>
  <r>
    <x v="1208"/>
    <d v="2013-02-08T00:00:00"/>
    <x v="50"/>
  </r>
  <r>
    <x v="4806"/>
    <d v="2013-12-06T00:00:00"/>
    <x v="50"/>
  </r>
  <r>
    <x v="2430"/>
    <d v="2015-03-15T00:00:00"/>
    <x v="50"/>
  </r>
  <r>
    <x v="2448"/>
    <d v="2012-08-02T00:00:00"/>
    <x v="50"/>
  </r>
  <r>
    <x v="2614"/>
    <d v="2012-07-22T00:00:00"/>
    <x v="50"/>
  </r>
  <r>
    <x v="929"/>
    <d v="2015-01-05T00:00:00"/>
    <x v="50"/>
  </r>
  <r>
    <x v="2041"/>
    <d v="2014-01-22T00:00:00"/>
    <x v="50"/>
  </r>
  <r>
    <x v="2309"/>
    <d v="2013-12-19T00:00:00"/>
    <x v="50"/>
  </r>
  <r>
    <x v="2739"/>
    <d v="2013-10-05T00:00:00"/>
    <x v="50"/>
  </r>
  <r>
    <x v="1883"/>
    <d v="2012-03-29T00:00:00"/>
    <x v="50"/>
  </r>
  <r>
    <x v="2776"/>
    <d v="2013-01-18T00:00:00"/>
    <x v="50"/>
  </r>
  <r>
    <x v="1922"/>
    <d v="2012-08-09T00:00:00"/>
    <x v="50"/>
  </r>
  <r>
    <x v="3228"/>
    <d v="2013-10-20T00:00:00"/>
    <x v="50"/>
  </r>
  <r>
    <x v="3355"/>
    <d v="2013-06-09T00:00:00"/>
    <x v="50"/>
  </r>
  <r>
    <x v="4969"/>
    <d v="2014-09-17T00:00:00"/>
    <x v="50"/>
  </r>
  <r>
    <x v="1374"/>
    <d v="2015-02-22T00:00:00"/>
    <x v="50"/>
  </r>
  <r>
    <x v="2546"/>
    <d v="2012-06-28T00:00:00"/>
    <x v="50"/>
  </r>
  <r>
    <x v="1077"/>
    <d v="2013-06-26T00:00:00"/>
    <x v="50"/>
  </r>
  <r>
    <x v="1577"/>
    <d v="2012-07-23T00:00:00"/>
    <x v="50"/>
  </r>
  <r>
    <x v="2217"/>
    <d v="2012-03-10T00:00:00"/>
    <x v="50"/>
  </r>
  <r>
    <x v="506"/>
    <d v="2013-11-19T00:00:00"/>
    <x v="50"/>
  </r>
  <r>
    <x v="2473"/>
    <d v="2011-06-16T00:00:00"/>
    <x v="50"/>
  </r>
  <r>
    <x v="3349"/>
    <d v="2014-10-29T00:00:00"/>
    <x v="50"/>
  </r>
  <r>
    <x v="1391"/>
    <d v="2012-01-16T00:00:00"/>
    <x v="50"/>
  </r>
  <r>
    <x v="2058"/>
    <d v="2011-12-15T00:00:00"/>
    <x v="50"/>
  </r>
  <r>
    <x v="990"/>
    <d v="2013-03-13T00:00:00"/>
    <x v="50"/>
  </r>
  <r>
    <x v="3324"/>
    <d v="2013-06-08T00:00:00"/>
    <x v="50"/>
  </r>
  <r>
    <x v="1849"/>
    <d v="2012-03-25T00:00:00"/>
    <x v="50"/>
  </r>
  <r>
    <x v="4750"/>
    <d v="2014-11-15T00:00:00"/>
    <x v="50"/>
  </r>
  <r>
    <x v="3357"/>
    <d v="2014-11-18T00:00:00"/>
    <x v="50"/>
  </r>
  <r>
    <x v="1008"/>
    <d v="2014-08-29T00:00:00"/>
    <x v="50"/>
  </r>
  <r>
    <x v="3256"/>
    <d v="2013-07-15T00:00:00"/>
    <x v="50"/>
  </r>
  <r>
    <x v="4065"/>
    <d v="2011-08-04T00:00:00"/>
    <x v="50"/>
  </r>
  <r>
    <x v="2098"/>
    <d v="2012-08-12T00:00:00"/>
    <x v="50"/>
  </r>
  <r>
    <x v="3263"/>
    <d v="2012-10-30T00:00:00"/>
    <x v="50"/>
  </r>
  <r>
    <x v="4390"/>
    <d v="2012-06-07T00:00:00"/>
    <x v="50"/>
  </r>
  <r>
    <x v="2348"/>
    <d v="2011-06-27T00:00:00"/>
    <x v="50"/>
  </r>
  <r>
    <x v="1107"/>
    <d v="2011-08-27T00:00:00"/>
    <x v="50"/>
  </r>
  <r>
    <x v="3151"/>
    <d v="2013-09-02T00:00:00"/>
    <x v="50"/>
  </r>
  <r>
    <x v="3477"/>
    <d v="2013-11-17T00:00:00"/>
    <x v="50"/>
  </r>
  <r>
    <x v="109"/>
    <d v="2011-08-02T00:00:00"/>
    <x v="50"/>
  </r>
  <r>
    <x v="4780"/>
    <d v="2013-11-18T00:00:00"/>
    <x v="50"/>
  </r>
  <r>
    <x v="3360"/>
    <d v="2014-07-16T00:00:00"/>
    <x v="50"/>
  </r>
  <r>
    <x v="2687"/>
    <d v="2011-12-16T00:00:00"/>
    <x v="50"/>
  </r>
  <r>
    <x v="2967"/>
    <d v="2014-05-14T00:00:00"/>
    <x v="50"/>
  </r>
  <r>
    <x v="4767"/>
    <d v="2014-09-21T00:00:00"/>
    <x v="50"/>
  </r>
  <r>
    <x v="2468"/>
    <d v="2013-08-19T00:00:00"/>
    <x v="50"/>
  </r>
  <r>
    <x v="2752"/>
    <d v="2013-03-14T00:00:00"/>
    <x v="50"/>
  </r>
  <r>
    <x v="3622"/>
    <d v="2013-12-01T00:00:00"/>
    <x v="50"/>
  </r>
  <r>
    <x v="4803"/>
    <d v="2012-01-05T00:00:00"/>
    <x v="50"/>
  </r>
  <r>
    <x v="3848"/>
    <d v="2013-07-06T00:00:00"/>
    <x v="50"/>
  </r>
  <r>
    <x v="2644"/>
    <d v="2015-02-23T00:00:00"/>
    <x v="50"/>
  </r>
  <r>
    <x v="2189"/>
    <d v="2011-12-18T00:00:00"/>
    <x v="50"/>
  </r>
  <r>
    <x v="1122"/>
    <d v="2013-06-26T00:00:00"/>
    <x v="50"/>
  </r>
  <r>
    <x v="4101"/>
    <d v="2013-05-03T00:00:00"/>
    <x v="50"/>
  </r>
  <r>
    <x v="719"/>
    <d v="2013-03-23T00:00:00"/>
    <x v="50"/>
  </r>
  <r>
    <x v="2097"/>
    <d v="2014-04-30T00:00:00"/>
    <x v="50"/>
  </r>
  <r>
    <x v="573"/>
    <d v="2014-06-06T00:00:00"/>
    <x v="50"/>
  </r>
  <r>
    <x v="2068"/>
    <d v="2013-09-24T00:00:00"/>
    <x v="50"/>
  </r>
  <r>
    <x v="3513"/>
    <d v="2011-12-23T00:00:00"/>
    <x v="50"/>
  </r>
  <r>
    <x v="4583"/>
    <d v="2011-11-20T00:00:00"/>
    <x v="50"/>
  </r>
  <r>
    <x v="3646"/>
    <d v="2012-02-27T00:00:00"/>
    <x v="50"/>
  </r>
  <r>
    <x v="2645"/>
    <d v="2013-01-04T00:00:00"/>
    <x v="50"/>
  </r>
  <r>
    <x v="1543"/>
    <d v="2013-05-01T00:00:00"/>
    <x v="50"/>
  </r>
  <r>
    <x v="2560"/>
    <d v="2012-04-12T00:00:00"/>
    <x v="50"/>
  </r>
  <r>
    <x v="2720"/>
    <d v="2013-12-23T00:00:00"/>
    <x v="50"/>
  </r>
  <r>
    <x v="2565"/>
    <d v="2012-04-04T00:00:00"/>
    <x v="50"/>
  </r>
  <r>
    <x v="2452"/>
    <d v="2014-12-01T00:00:00"/>
    <x v="50"/>
  </r>
  <r>
    <x v="3310"/>
    <d v="2014-03-23T00:00:00"/>
    <x v="50"/>
  </r>
  <r>
    <x v="4566"/>
    <d v="2015-03-01T00:00:00"/>
    <x v="50"/>
  </r>
  <r>
    <x v="95"/>
    <d v="2012-03-08T00:00:00"/>
    <x v="50"/>
  </r>
  <r>
    <x v="907"/>
    <d v="2011-06-05T00:00:00"/>
    <x v="50"/>
  </r>
  <r>
    <x v="763"/>
    <d v="2012-05-18T00:00:00"/>
    <x v="50"/>
  </r>
  <r>
    <x v="518"/>
    <d v="2013-07-18T00:00:00"/>
    <x v="50"/>
  </r>
  <r>
    <x v="4452"/>
    <d v="2014-07-08T00:00:00"/>
    <x v="50"/>
  </r>
  <r>
    <x v="1696"/>
    <d v="2014-10-18T00:00:00"/>
    <x v="50"/>
  </r>
  <r>
    <x v="2873"/>
    <d v="2013-02-03T00:00:00"/>
    <x v="50"/>
  </r>
  <r>
    <x v="762"/>
    <d v="2014-08-28T00:00:00"/>
    <x v="50"/>
  </r>
  <r>
    <x v="459"/>
    <d v="2013-04-23T00:00:00"/>
    <x v="50"/>
  </r>
  <r>
    <x v="1248"/>
    <d v="2013-01-30T00:00:00"/>
    <x v="50"/>
  </r>
  <r>
    <x v="2765"/>
    <d v="2011-06-03T00:00:00"/>
    <x v="50"/>
  </r>
  <r>
    <x v="4739"/>
    <d v="2012-01-02T00:00:00"/>
    <x v="50"/>
  </r>
  <r>
    <x v="157"/>
    <d v="2012-04-06T00:00:00"/>
    <x v="50"/>
  </r>
  <r>
    <x v="1486"/>
    <d v="2012-08-02T00:00:00"/>
    <x v="50"/>
  </r>
  <r>
    <x v="4134"/>
    <d v="2013-03-30T00:00:00"/>
    <x v="50"/>
  </r>
  <r>
    <x v="3933"/>
    <d v="2012-09-21T00:00:00"/>
    <x v="50"/>
  </r>
  <r>
    <x v="4947"/>
    <d v="2015-01-28T00:00:00"/>
    <x v="50"/>
  </r>
  <r>
    <x v="2287"/>
    <d v="2013-06-23T00:00:00"/>
    <x v="50"/>
  </r>
  <r>
    <x v="101"/>
    <d v="2012-12-01T00:00:00"/>
    <x v="50"/>
  </r>
  <r>
    <x v="3356"/>
    <d v="2013-01-16T00:00:00"/>
    <x v="50"/>
  </r>
  <r>
    <x v="2490"/>
    <d v="2014-07-24T00:00:00"/>
    <x v="50"/>
  </r>
  <r>
    <x v="1888"/>
    <d v="2013-05-19T00:00:00"/>
    <x v="50"/>
  </r>
  <r>
    <x v="1689"/>
    <d v="2013-07-16T00:00:00"/>
    <x v="50"/>
  </r>
  <r>
    <x v="2324"/>
    <d v="2013-01-10T00:00:00"/>
    <x v="50"/>
  </r>
  <r>
    <x v="2232"/>
    <d v="2014-01-21T00:00:00"/>
    <x v="50"/>
  </r>
  <r>
    <x v="2174"/>
    <d v="2014-01-17T00:00:00"/>
    <x v="50"/>
  </r>
  <r>
    <x v="1937"/>
    <d v="2011-06-10T00:00:00"/>
    <x v="50"/>
  </r>
  <r>
    <x v="1781"/>
    <d v="2014-05-03T00:00:00"/>
    <x v="50"/>
  </r>
  <r>
    <x v="3503"/>
    <d v="2012-12-29T00:00:00"/>
    <x v="50"/>
  </r>
  <r>
    <x v="720"/>
    <d v="2014-07-14T00:00:00"/>
    <x v="50"/>
  </r>
  <r>
    <x v="139"/>
    <d v="2014-03-10T00:00:00"/>
    <x v="50"/>
  </r>
  <r>
    <x v="479"/>
    <d v="2012-05-14T00:00:00"/>
    <x v="50"/>
  </r>
  <r>
    <x v="4994"/>
    <d v="2011-08-27T00:00:00"/>
    <x v="50"/>
  </r>
  <r>
    <x v="4516"/>
    <d v="2013-08-11T00:00:00"/>
    <x v="50"/>
  </r>
  <r>
    <x v="673"/>
    <d v="2013-01-19T00:00:00"/>
    <x v="50"/>
  </r>
  <r>
    <x v="2310"/>
    <d v="2014-03-10T00:00:00"/>
    <x v="50"/>
  </r>
  <r>
    <x v="901"/>
    <d v="2012-01-18T00:00:00"/>
    <x v="50"/>
  </r>
  <r>
    <x v="4661"/>
    <d v="2013-06-21T00:00:00"/>
    <x v="50"/>
  </r>
  <r>
    <x v="2471"/>
    <d v="2014-02-10T00:00:00"/>
    <x v="50"/>
  </r>
  <r>
    <x v="1154"/>
    <d v="2014-09-07T00:00:00"/>
    <x v="50"/>
  </r>
  <r>
    <x v="309"/>
    <d v="2012-09-29T00:00:00"/>
    <x v="50"/>
  </r>
  <r>
    <x v="1670"/>
    <d v="2014-10-09T00:00:00"/>
    <x v="50"/>
  </r>
  <r>
    <x v="2790"/>
    <d v="2012-01-21T00:00:00"/>
    <x v="50"/>
  </r>
  <r>
    <x v="3146"/>
    <d v="2012-11-12T00:00:00"/>
    <x v="50"/>
  </r>
  <r>
    <x v="2907"/>
    <d v="2011-10-24T00:00:00"/>
    <x v="50"/>
  </r>
  <r>
    <x v="2346"/>
    <d v="2014-08-10T00:00:00"/>
    <x v="50"/>
  </r>
  <r>
    <x v="3511"/>
    <d v="2012-09-01T00:00:00"/>
    <x v="50"/>
  </r>
  <r>
    <x v="2331"/>
    <d v="2014-12-05T00:00:00"/>
    <x v="50"/>
  </r>
  <r>
    <x v="575"/>
    <d v="2012-04-15T00:00:00"/>
    <x v="50"/>
  </r>
  <r>
    <x v="2942"/>
    <d v="2011-08-12T00:00:00"/>
    <x v="50"/>
  </r>
  <r>
    <x v="2256"/>
    <d v="2012-06-16T00:00:00"/>
    <x v="50"/>
  </r>
  <r>
    <x v="2029"/>
    <d v="2013-12-24T00:00:00"/>
    <x v="50"/>
  </r>
  <r>
    <x v="3959"/>
    <d v="2014-12-02T00:00:00"/>
    <x v="50"/>
  </r>
  <r>
    <x v="3518"/>
    <d v="2014-01-27T00:00:00"/>
    <x v="50"/>
  </r>
  <r>
    <x v="786"/>
    <d v="2012-08-03T00:00:00"/>
    <x v="50"/>
  </r>
  <r>
    <x v="2324"/>
    <d v="2014-06-24T00:00:00"/>
    <x v="50"/>
  </r>
  <r>
    <x v="3964"/>
    <d v="2013-12-11T00:00:00"/>
    <x v="50"/>
  </r>
  <r>
    <x v="225"/>
    <d v="2013-06-12T00:00:00"/>
    <x v="50"/>
  </r>
  <r>
    <x v="1924"/>
    <d v="2015-02-19T00:00:00"/>
    <x v="50"/>
  </r>
  <r>
    <x v="717"/>
    <d v="2014-08-17T00:00:00"/>
    <x v="50"/>
  </r>
  <r>
    <x v="384"/>
    <d v="2013-10-25T00:00:00"/>
    <x v="50"/>
  </r>
  <r>
    <x v="3077"/>
    <d v="2012-07-14T00:00:00"/>
    <x v="50"/>
  </r>
  <r>
    <x v="3045"/>
    <d v="2014-06-12T00:00:00"/>
    <x v="50"/>
  </r>
  <r>
    <x v="1048"/>
    <d v="2012-04-15T00:00:00"/>
    <x v="50"/>
  </r>
  <r>
    <x v="4648"/>
    <d v="2012-01-05T00:00:00"/>
    <x v="50"/>
  </r>
  <r>
    <x v="2173"/>
    <d v="2013-02-20T00:00:00"/>
    <x v="50"/>
  </r>
  <r>
    <x v="4792"/>
    <d v="2012-07-18T00:00:00"/>
    <x v="50"/>
  </r>
  <r>
    <x v="4461"/>
    <d v="2015-02-03T00:00:00"/>
    <x v="50"/>
  </r>
  <r>
    <x v="1776"/>
    <d v="2014-09-17T00:00:00"/>
    <x v="50"/>
  </r>
  <r>
    <x v="1501"/>
    <d v="2015-03-11T00:00:00"/>
    <x v="50"/>
  </r>
  <r>
    <x v="241"/>
    <d v="2014-01-05T00:00:00"/>
    <x v="50"/>
  </r>
  <r>
    <x v="1414"/>
    <d v="2014-09-16T00:00:00"/>
    <x v="50"/>
  </r>
  <r>
    <x v="4587"/>
    <d v="2014-04-17T00:00:00"/>
    <x v="50"/>
  </r>
  <r>
    <x v="1103"/>
    <d v="2012-03-25T00:00:00"/>
    <x v="50"/>
  </r>
  <r>
    <x v="4849"/>
    <d v="2012-07-26T00:00:00"/>
    <x v="50"/>
  </r>
  <r>
    <x v="4836"/>
    <d v="2014-08-23T00:00:00"/>
    <x v="50"/>
  </r>
  <r>
    <x v="4583"/>
    <d v="2013-01-14T00:00:00"/>
    <x v="50"/>
  </r>
  <r>
    <x v="2272"/>
    <d v="2011-07-22T00:00:00"/>
    <x v="50"/>
  </r>
  <r>
    <x v="3624"/>
    <d v="2012-04-17T00:00:00"/>
    <x v="50"/>
  </r>
  <r>
    <x v="586"/>
    <d v="2011-12-28T00:00:00"/>
    <x v="50"/>
  </r>
  <r>
    <x v="4739"/>
    <d v="2012-02-15T00:00:00"/>
    <x v="50"/>
  </r>
  <r>
    <x v="2185"/>
    <d v="2014-07-05T00:00:00"/>
    <x v="50"/>
  </r>
  <r>
    <x v="3939"/>
    <d v="2012-07-19T00:00:00"/>
    <x v="50"/>
  </r>
  <r>
    <x v="4564"/>
    <d v="2013-11-30T00:00:00"/>
    <x v="50"/>
  </r>
  <r>
    <x v="4738"/>
    <d v="2012-11-11T00:00:00"/>
    <x v="50"/>
  </r>
  <r>
    <x v="1763"/>
    <d v="2012-12-12T00:00:00"/>
    <x v="50"/>
  </r>
  <r>
    <x v="70"/>
    <d v="2011-10-01T00:00:00"/>
    <x v="50"/>
  </r>
  <r>
    <x v="2204"/>
    <d v="2011-06-21T00:00:00"/>
    <x v="50"/>
  </r>
  <r>
    <x v="3778"/>
    <d v="2014-06-15T00:00:00"/>
    <x v="50"/>
  </r>
  <r>
    <x v="4741"/>
    <d v="2014-09-11T00:00:00"/>
    <x v="50"/>
  </r>
  <r>
    <x v="411"/>
    <d v="2013-07-04T00:00:00"/>
    <x v="50"/>
  </r>
  <r>
    <x v="489"/>
    <d v="2013-06-06T00:00:00"/>
    <x v="50"/>
  </r>
  <r>
    <x v="618"/>
    <d v="2013-04-20T00:00:00"/>
    <x v="50"/>
  </r>
  <r>
    <x v="2752"/>
    <d v="2012-07-18T00:00:00"/>
    <x v="50"/>
  </r>
  <r>
    <x v="12"/>
    <d v="2011-06-28T00:00:00"/>
    <x v="50"/>
  </r>
  <r>
    <x v="3938"/>
    <d v="2012-01-15T00:00:00"/>
    <x v="50"/>
  </r>
  <r>
    <x v="4725"/>
    <d v="2012-12-27T00:00:00"/>
    <x v="50"/>
  </r>
  <r>
    <x v="4507"/>
    <d v="2012-04-03T00:00:00"/>
    <x v="50"/>
  </r>
  <r>
    <x v="3987"/>
    <d v="2014-04-29T00:00:00"/>
    <x v="50"/>
  </r>
  <r>
    <x v="961"/>
    <d v="2014-12-25T00:00:00"/>
    <x v="50"/>
  </r>
  <r>
    <x v="3760"/>
    <d v="2011-08-28T00:00:00"/>
    <x v="50"/>
  </r>
  <r>
    <x v="4844"/>
    <d v="2012-02-01T00:00:00"/>
    <x v="50"/>
  </r>
  <r>
    <x v="1324"/>
    <d v="2013-12-12T00:00:00"/>
    <x v="50"/>
  </r>
  <r>
    <x v="4811"/>
    <d v="2014-07-08T00:00:00"/>
    <x v="50"/>
  </r>
  <r>
    <x v="3798"/>
    <d v="2012-10-28T00:00:00"/>
    <x v="50"/>
  </r>
  <r>
    <x v="1410"/>
    <d v="2011-09-22T00:00:00"/>
    <x v="50"/>
  </r>
  <r>
    <x v="1332"/>
    <d v="2013-04-17T00:00:00"/>
    <x v="50"/>
  </r>
  <r>
    <x v="2118"/>
    <d v="2014-09-25T00:00:00"/>
    <x v="50"/>
  </r>
  <r>
    <x v="2920"/>
    <d v="2013-12-08T00:00:00"/>
    <x v="50"/>
  </r>
  <r>
    <x v="2434"/>
    <d v="2013-02-16T00:00:00"/>
    <x v="50"/>
  </r>
  <r>
    <x v="3523"/>
    <d v="2013-01-08T00:00:00"/>
    <x v="50"/>
  </r>
  <r>
    <x v="4710"/>
    <d v="2014-06-29T00:00:00"/>
    <x v="50"/>
  </r>
  <r>
    <x v="1483"/>
    <d v="2013-08-24T00:00:00"/>
    <x v="50"/>
  </r>
  <r>
    <x v="303"/>
    <d v="2013-04-01T00:00:00"/>
    <x v="50"/>
  </r>
  <r>
    <x v="1260"/>
    <d v="2012-03-15T00:00:00"/>
    <x v="50"/>
  </r>
  <r>
    <x v="492"/>
    <d v="2012-06-04T00:00:00"/>
    <x v="50"/>
  </r>
  <r>
    <x v="2199"/>
    <d v="2013-03-05T00:00:00"/>
    <x v="50"/>
  </r>
  <r>
    <x v="2514"/>
    <d v="2013-04-13T00:00:00"/>
    <x v="50"/>
  </r>
  <r>
    <x v="3565"/>
    <d v="2011-06-12T00:00:00"/>
    <x v="50"/>
  </r>
  <r>
    <x v="4729"/>
    <d v="2015-01-06T00:00:00"/>
    <x v="50"/>
  </r>
  <r>
    <x v="988"/>
    <d v="2013-08-09T00:00:00"/>
    <x v="50"/>
  </r>
  <r>
    <x v="740"/>
    <d v="2013-09-16T00:00:00"/>
    <x v="50"/>
  </r>
  <r>
    <x v="2764"/>
    <d v="2011-11-20T00:00:00"/>
    <x v="50"/>
  </r>
  <r>
    <x v="412"/>
    <d v="2013-12-25T00:00:00"/>
    <x v="50"/>
  </r>
  <r>
    <x v="3271"/>
    <d v="2015-02-16T00:00:00"/>
    <x v="50"/>
  </r>
  <r>
    <x v="1246"/>
    <d v="2014-09-27T00:00:00"/>
    <x v="50"/>
  </r>
  <r>
    <x v="2949"/>
    <d v="2014-05-14T00:00:00"/>
    <x v="50"/>
  </r>
  <r>
    <x v="1781"/>
    <d v="2014-05-08T00:00:00"/>
    <x v="50"/>
  </r>
  <r>
    <x v="3003"/>
    <d v="2014-11-02T00:00:00"/>
    <x v="50"/>
  </r>
  <r>
    <x v="293"/>
    <d v="2012-07-04T00:00:00"/>
    <x v="50"/>
  </r>
  <r>
    <x v="4823"/>
    <d v="2015-03-01T00:00:00"/>
    <x v="50"/>
  </r>
  <r>
    <x v="4067"/>
    <d v="2011-09-20T00:00:00"/>
    <x v="50"/>
  </r>
  <r>
    <x v="1903"/>
    <d v="2012-10-19T00:00:00"/>
    <x v="50"/>
  </r>
  <r>
    <x v="3160"/>
    <d v="2014-03-09T00:00:00"/>
    <x v="50"/>
  </r>
  <r>
    <x v="165"/>
    <d v="2012-12-10T00:00:00"/>
    <x v="50"/>
  </r>
  <r>
    <x v="4121"/>
    <d v="2014-04-23T00:00:00"/>
    <x v="50"/>
  </r>
  <r>
    <x v="2001"/>
    <d v="2012-04-26T00:00:00"/>
    <x v="50"/>
  </r>
  <r>
    <x v="3675"/>
    <d v="2012-08-01T00:00:00"/>
    <x v="50"/>
  </r>
  <r>
    <x v="3358"/>
    <d v="2014-04-15T00:00:00"/>
    <x v="50"/>
  </r>
  <r>
    <x v="2134"/>
    <d v="2013-12-26T00:00:00"/>
    <x v="50"/>
  </r>
  <r>
    <x v="4523"/>
    <d v="2014-11-24T00:00:00"/>
    <x v="50"/>
  </r>
  <r>
    <x v="4786"/>
    <d v="2014-01-15T00:00:00"/>
    <x v="50"/>
  </r>
  <r>
    <x v="299"/>
    <d v="2013-12-25T00:00:00"/>
    <x v="50"/>
  </r>
  <r>
    <x v="4094"/>
    <d v="2011-09-05T00:00:00"/>
    <x v="50"/>
  </r>
  <r>
    <x v="524"/>
    <d v="2014-08-20T00:00:00"/>
    <x v="50"/>
  </r>
  <r>
    <x v="3481"/>
    <d v="2014-01-11T00:00:00"/>
    <x v="50"/>
  </r>
  <r>
    <x v="1063"/>
    <d v="2015-02-02T00:00:00"/>
    <x v="50"/>
  </r>
  <r>
    <x v="2708"/>
    <d v="2012-04-18T00:00:00"/>
    <x v="50"/>
  </r>
  <r>
    <x v="3373"/>
    <d v="2012-02-22T00:00:00"/>
    <x v="50"/>
  </r>
  <r>
    <x v="2407"/>
    <d v="2012-11-15T00:00:00"/>
    <x v="50"/>
  </r>
  <r>
    <x v="18"/>
    <d v="2011-09-08T00:00:00"/>
    <x v="50"/>
  </r>
  <r>
    <x v="1254"/>
    <d v="2011-10-23T00:00:00"/>
    <x v="50"/>
  </r>
  <r>
    <x v="2171"/>
    <d v="2013-02-26T00:00:00"/>
    <x v="50"/>
  </r>
  <r>
    <x v="4330"/>
    <d v="2013-09-25T00:00:00"/>
    <x v="50"/>
  </r>
  <r>
    <x v="2063"/>
    <d v="2012-04-17T00:00:00"/>
    <x v="50"/>
  </r>
  <r>
    <x v="2525"/>
    <d v="2013-09-22T00:00:00"/>
    <x v="50"/>
  </r>
  <r>
    <x v="1"/>
    <d v="2012-05-10T00:00:00"/>
    <x v="50"/>
  </r>
  <r>
    <x v="768"/>
    <d v="2014-11-28T00:00:00"/>
    <x v="50"/>
  </r>
  <r>
    <x v="2368"/>
    <d v="2011-08-01T00:00:00"/>
    <x v="50"/>
  </r>
  <r>
    <x v="2675"/>
    <d v="2013-11-05T00:00:00"/>
    <x v="50"/>
  </r>
  <r>
    <x v="3053"/>
    <d v="2014-03-04T00:00:00"/>
    <x v="50"/>
  </r>
  <r>
    <x v="3297"/>
    <d v="2012-09-28T00:00:00"/>
    <x v="50"/>
  </r>
  <r>
    <x v="92"/>
    <d v="2013-05-11T00:00:00"/>
    <x v="50"/>
  </r>
  <r>
    <x v="1839"/>
    <d v="2012-02-19T00:00:00"/>
    <x v="50"/>
  </r>
  <r>
    <x v="438"/>
    <d v="2012-06-16T00:00:00"/>
    <x v="50"/>
  </r>
  <r>
    <x v="556"/>
    <d v="2015-01-13T00:00:00"/>
    <x v="50"/>
  </r>
  <r>
    <x v="1026"/>
    <d v="2014-06-29T00:00:00"/>
    <x v="50"/>
  </r>
  <r>
    <x v="436"/>
    <d v="2012-02-29T00:00:00"/>
    <x v="50"/>
  </r>
  <r>
    <x v="4733"/>
    <d v="2011-08-03T00:00:00"/>
    <x v="50"/>
  </r>
  <r>
    <x v="2861"/>
    <d v="2015-02-07T00:00:00"/>
    <x v="50"/>
  </r>
  <r>
    <x v="2971"/>
    <d v="2014-06-01T00:00:00"/>
    <x v="50"/>
  </r>
  <r>
    <x v="2098"/>
    <d v="2012-10-12T00:00:00"/>
    <x v="50"/>
  </r>
  <r>
    <x v="4150"/>
    <d v="2012-06-04T00:00:00"/>
    <x v="50"/>
  </r>
  <r>
    <x v="242"/>
    <d v="2012-11-26T00:00:00"/>
    <x v="50"/>
  </r>
  <r>
    <x v="4445"/>
    <d v="2011-09-15T00:00:00"/>
    <x v="50"/>
  </r>
  <r>
    <x v="2944"/>
    <d v="2014-07-02T00:00:00"/>
    <x v="50"/>
  </r>
  <r>
    <x v="4198"/>
    <d v="2011-09-06T00:00:00"/>
    <x v="50"/>
  </r>
  <r>
    <x v="2673"/>
    <d v="2014-02-10T00:00:00"/>
    <x v="50"/>
  </r>
  <r>
    <x v="4225"/>
    <d v="2011-08-02T00:00:00"/>
    <x v="50"/>
  </r>
  <r>
    <x v="498"/>
    <d v="2011-12-12T00:00:00"/>
    <x v="50"/>
  </r>
  <r>
    <x v="4951"/>
    <d v="2013-11-07T00:00:00"/>
    <x v="50"/>
  </r>
  <r>
    <x v="4276"/>
    <d v="2011-10-11T00:00:00"/>
    <x v="50"/>
  </r>
  <r>
    <x v="2336"/>
    <d v="2013-04-23T00:00:00"/>
    <x v="50"/>
  </r>
  <r>
    <x v="2677"/>
    <d v="2013-04-03T00:00:00"/>
    <x v="50"/>
  </r>
  <r>
    <x v="1784"/>
    <d v="2011-08-21T00:00:00"/>
    <x v="50"/>
  </r>
  <r>
    <x v="1383"/>
    <d v="2013-11-18T00:00:00"/>
    <x v="50"/>
  </r>
  <r>
    <x v="2694"/>
    <d v="2013-01-05T00:00:00"/>
    <x v="50"/>
  </r>
  <r>
    <x v="4532"/>
    <d v="2012-05-25T00:00:00"/>
    <x v="50"/>
  </r>
  <r>
    <x v="214"/>
    <d v="2012-11-21T00:00:00"/>
    <x v="50"/>
  </r>
  <r>
    <x v="3778"/>
    <d v="2012-07-24T00:00:00"/>
    <x v="50"/>
  </r>
  <r>
    <x v="4908"/>
    <d v="2013-01-26T00:00:00"/>
    <x v="50"/>
  </r>
  <r>
    <x v="3741"/>
    <d v="2012-03-13T00:00:00"/>
    <x v="50"/>
  </r>
  <r>
    <x v="3245"/>
    <d v="2014-10-20T00:00:00"/>
    <x v="50"/>
  </r>
  <r>
    <x v="3688"/>
    <d v="2011-11-25T00:00:00"/>
    <x v="50"/>
  </r>
  <r>
    <x v="4321"/>
    <d v="2011-06-14T00:00:00"/>
    <x v="50"/>
  </r>
  <r>
    <x v="2380"/>
    <d v="2013-10-21T00:00:00"/>
    <x v="50"/>
  </r>
  <r>
    <x v="4807"/>
    <d v="2014-03-31T00:00:00"/>
    <x v="50"/>
  </r>
  <r>
    <x v="815"/>
    <d v="2014-08-26T00:00:00"/>
    <x v="50"/>
  </r>
  <r>
    <x v="3794"/>
    <d v="2013-12-28T00:00:00"/>
    <x v="50"/>
  </r>
  <r>
    <x v="913"/>
    <d v="2013-04-25T00:00:00"/>
    <x v="50"/>
  </r>
  <r>
    <x v="3920"/>
    <d v="2014-04-18T00:00:00"/>
    <x v="50"/>
  </r>
  <r>
    <x v="532"/>
    <d v="2015-01-25T00:00:00"/>
    <x v="50"/>
  </r>
  <r>
    <x v="553"/>
    <d v="2012-08-09T00:00:00"/>
    <x v="50"/>
  </r>
  <r>
    <x v="576"/>
    <d v="2011-09-25T00:00:00"/>
    <x v="50"/>
  </r>
  <r>
    <x v="4319"/>
    <d v="2015-03-14T00:00:00"/>
    <x v="50"/>
  </r>
  <r>
    <x v="752"/>
    <d v="2011-12-16T00:00:00"/>
    <x v="50"/>
  </r>
  <r>
    <x v="2907"/>
    <d v="2012-01-15T00:00:00"/>
    <x v="50"/>
  </r>
  <r>
    <x v="629"/>
    <d v="2013-11-23T00:00:00"/>
    <x v="50"/>
  </r>
  <r>
    <x v="3614"/>
    <d v="2011-12-10T00:00:00"/>
    <x v="50"/>
  </r>
  <r>
    <x v="1301"/>
    <d v="2014-07-13T00:00:00"/>
    <x v="50"/>
  </r>
  <r>
    <x v="3073"/>
    <d v="2013-08-05T00:00:00"/>
    <x v="50"/>
  </r>
  <r>
    <x v="1937"/>
    <d v="2014-10-10T00:00:00"/>
    <x v="50"/>
  </r>
  <r>
    <x v="3052"/>
    <d v="2012-04-11T00:00:00"/>
    <x v="50"/>
  </r>
  <r>
    <x v="2529"/>
    <d v="2014-08-21T00:00:00"/>
    <x v="50"/>
  </r>
  <r>
    <x v="2115"/>
    <d v="2014-07-04T00:00:00"/>
    <x v="50"/>
  </r>
  <r>
    <x v="1874"/>
    <d v="2012-09-12T00:00:00"/>
    <x v="50"/>
  </r>
  <r>
    <x v="656"/>
    <d v="2011-10-27T00:00:00"/>
    <x v="50"/>
  </r>
  <r>
    <x v="3330"/>
    <d v="2013-05-12T00:00:00"/>
    <x v="50"/>
  </r>
  <r>
    <x v="3343"/>
    <d v="2014-01-01T00:00:00"/>
    <x v="50"/>
  </r>
  <r>
    <x v="1554"/>
    <d v="2013-07-25T00:00:00"/>
    <x v="50"/>
  </r>
  <r>
    <x v="786"/>
    <d v="2013-04-01T00:00:00"/>
    <x v="50"/>
  </r>
  <r>
    <x v="2737"/>
    <d v="2014-06-22T00:00:00"/>
    <x v="50"/>
  </r>
  <r>
    <x v="869"/>
    <d v="2013-12-29T00:00:00"/>
    <x v="50"/>
  </r>
  <r>
    <x v="158"/>
    <d v="2014-03-12T00:00:00"/>
    <x v="50"/>
  </r>
  <r>
    <x v="1845"/>
    <d v="2012-11-28T00:00:00"/>
    <x v="50"/>
  </r>
  <r>
    <x v="3223"/>
    <d v="2012-05-19T00:00:00"/>
    <x v="50"/>
  </r>
  <r>
    <x v="2218"/>
    <d v="2011-07-14T00:00:00"/>
    <x v="50"/>
  </r>
  <r>
    <x v="4095"/>
    <d v="2011-06-02T00:00:00"/>
    <x v="50"/>
  </r>
  <r>
    <x v="3403"/>
    <d v="2014-10-23T00:00:00"/>
    <x v="50"/>
  </r>
  <r>
    <x v="4599"/>
    <d v="2013-04-30T00:00:00"/>
    <x v="50"/>
  </r>
  <r>
    <x v="800"/>
    <d v="2012-02-13T00:00:00"/>
    <x v="50"/>
  </r>
  <r>
    <x v="2445"/>
    <d v="2012-08-01T00:00:00"/>
    <x v="50"/>
  </r>
  <r>
    <x v="3853"/>
    <d v="2011-10-12T00:00:00"/>
    <x v="50"/>
  </r>
  <r>
    <x v="4208"/>
    <d v="2014-06-12T00:00:00"/>
    <x v="50"/>
  </r>
  <r>
    <x v="3617"/>
    <d v="2014-06-18T00:00:00"/>
    <x v="50"/>
  </r>
  <r>
    <x v="1018"/>
    <d v="2011-06-04T00:00:00"/>
    <x v="50"/>
  </r>
  <r>
    <x v="3438"/>
    <d v="2011-09-11T00:00:00"/>
    <x v="50"/>
  </r>
  <r>
    <x v="1919"/>
    <d v="2013-11-17T00:00:00"/>
    <x v="50"/>
  </r>
  <r>
    <x v="3479"/>
    <d v="2013-09-10T00:00:00"/>
    <x v="50"/>
  </r>
  <r>
    <x v="2672"/>
    <d v="2014-07-05T00:00:00"/>
    <x v="50"/>
  </r>
  <r>
    <x v="3691"/>
    <d v="2011-07-24T00:00:00"/>
    <x v="50"/>
  </r>
  <r>
    <x v="3008"/>
    <d v="2011-11-10T00:00:00"/>
    <x v="50"/>
  </r>
  <r>
    <x v="1355"/>
    <d v="2011-05-27T00:00:00"/>
    <x v="50"/>
  </r>
  <r>
    <x v="3911"/>
    <d v="2013-10-01T00:00:00"/>
    <x v="50"/>
  </r>
  <r>
    <x v="1258"/>
    <d v="2013-09-15T00:00:00"/>
    <x v="50"/>
  </r>
  <r>
    <x v="1807"/>
    <d v="2011-11-25T00:00:00"/>
    <x v="50"/>
  </r>
  <r>
    <x v="1358"/>
    <d v="2011-06-11T00:00:00"/>
    <x v="50"/>
  </r>
  <r>
    <x v="4615"/>
    <d v="2013-09-05T00:00:00"/>
    <x v="50"/>
  </r>
  <r>
    <x v="3153"/>
    <d v="2011-06-14T00:00:00"/>
    <x v="50"/>
  </r>
  <r>
    <x v="361"/>
    <d v="2012-10-29T00:00:00"/>
    <x v="50"/>
  </r>
  <r>
    <x v="1008"/>
    <d v="2013-11-13T00:00:00"/>
    <x v="50"/>
  </r>
  <r>
    <x v="3280"/>
    <d v="2012-04-13T00:00:00"/>
    <x v="50"/>
  </r>
  <r>
    <x v="2269"/>
    <d v="2014-10-11T00:00:00"/>
    <x v="50"/>
  </r>
  <r>
    <x v="406"/>
    <d v="2013-11-09T00:00:00"/>
    <x v="50"/>
  </r>
  <r>
    <x v="4296"/>
    <d v="2013-03-29T00:00:00"/>
    <x v="50"/>
  </r>
  <r>
    <x v="1364"/>
    <d v="2012-06-22T00:00:00"/>
    <x v="50"/>
  </r>
  <r>
    <x v="692"/>
    <d v="2012-08-28T00:00:00"/>
    <x v="50"/>
  </r>
  <r>
    <x v="3783"/>
    <d v="2012-01-09T00:00:00"/>
    <x v="50"/>
  </r>
  <r>
    <x v="1674"/>
    <d v="2013-11-12T00:00:00"/>
    <x v="50"/>
  </r>
  <r>
    <x v="2534"/>
    <d v="2011-08-18T00:00:00"/>
    <x v="50"/>
  </r>
  <r>
    <x v="3626"/>
    <d v="2015-01-23T00:00:00"/>
    <x v="50"/>
  </r>
  <r>
    <x v="1664"/>
    <d v="2013-08-07T00:00:00"/>
    <x v="50"/>
  </r>
  <r>
    <x v="1451"/>
    <d v="2013-11-18T00:00:00"/>
    <x v="50"/>
  </r>
  <r>
    <x v="2370"/>
    <d v="2014-10-30T00:00:00"/>
    <x v="50"/>
  </r>
  <r>
    <x v="3698"/>
    <d v="2012-05-04T00:00:00"/>
    <x v="50"/>
  </r>
  <r>
    <x v="666"/>
    <d v="2014-12-05T00:00:00"/>
    <x v="50"/>
  </r>
  <r>
    <x v="439"/>
    <d v="2013-06-29T00:00:00"/>
    <x v="50"/>
  </r>
  <r>
    <x v="1358"/>
    <d v="2012-12-07T00:00:00"/>
    <x v="50"/>
  </r>
  <r>
    <x v="4824"/>
    <d v="2011-11-16T00:00:00"/>
    <x v="50"/>
  </r>
  <r>
    <x v="4509"/>
    <d v="2012-07-14T00:00:00"/>
    <x v="50"/>
  </r>
  <r>
    <x v="1045"/>
    <d v="2014-08-15T00:00:00"/>
    <x v="50"/>
  </r>
  <r>
    <x v="1315"/>
    <d v="2015-01-06T00:00:00"/>
    <x v="50"/>
  </r>
  <r>
    <x v="2699"/>
    <d v="2011-12-09T00:00:00"/>
    <x v="50"/>
  </r>
  <r>
    <x v="4688"/>
    <d v="2014-04-24T00:00:00"/>
    <x v="50"/>
  </r>
  <r>
    <x v="4023"/>
    <d v="2013-05-14T00:00:00"/>
    <x v="50"/>
  </r>
  <r>
    <x v="1444"/>
    <d v="2012-05-14T00:00:00"/>
    <x v="50"/>
  </r>
  <r>
    <x v="930"/>
    <d v="2013-10-20T00:00:00"/>
    <x v="50"/>
  </r>
  <r>
    <x v="782"/>
    <d v="2014-11-19T00:00:00"/>
    <x v="50"/>
  </r>
  <r>
    <x v="2175"/>
    <d v="2012-03-20T00:00:00"/>
    <x v="50"/>
  </r>
  <r>
    <x v="1222"/>
    <d v="2011-12-21T00:00:00"/>
    <x v="50"/>
  </r>
  <r>
    <x v="1692"/>
    <d v="2012-02-14T00:00:00"/>
    <x v="50"/>
  </r>
  <r>
    <x v="3059"/>
    <d v="2014-04-10T00:00:00"/>
    <x v="50"/>
  </r>
  <r>
    <x v="4252"/>
    <d v="2012-11-08T00:00:00"/>
    <x v="50"/>
  </r>
  <r>
    <x v="3565"/>
    <d v="2012-12-07T00:00:00"/>
    <x v="50"/>
  </r>
  <r>
    <x v="705"/>
    <d v="2011-09-14T00:00:00"/>
    <x v="50"/>
  </r>
  <r>
    <x v="4520"/>
    <d v="2015-02-26T00:00:00"/>
    <x v="50"/>
  </r>
  <r>
    <x v="182"/>
    <d v="2012-01-15T00:00:00"/>
    <x v="50"/>
  </r>
  <r>
    <x v="1478"/>
    <d v="2015-01-06T00:00:00"/>
    <x v="50"/>
  </r>
  <r>
    <x v="2841"/>
    <d v="2011-10-06T00:00:00"/>
    <x v="50"/>
  </r>
  <r>
    <x v="1311"/>
    <d v="2015-03-13T00:00:00"/>
    <x v="50"/>
  </r>
  <r>
    <x v="4853"/>
    <d v="2013-06-04T00:00:00"/>
    <x v="50"/>
  </r>
  <r>
    <x v="1774"/>
    <d v="2011-06-03T00:00:00"/>
    <x v="50"/>
  </r>
  <r>
    <x v="3135"/>
    <d v="2013-10-02T00:00:00"/>
    <x v="50"/>
  </r>
  <r>
    <x v="2404"/>
    <d v="2013-09-30T00:00:00"/>
    <x v="50"/>
  </r>
  <r>
    <x v="419"/>
    <d v="2014-04-30T00:00:00"/>
    <x v="50"/>
  </r>
  <r>
    <x v="1588"/>
    <d v="2014-01-29T00:00:00"/>
    <x v="50"/>
  </r>
  <r>
    <x v="2637"/>
    <d v="2015-01-05T00:00:00"/>
    <x v="50"/>
  </r>
  <r>
    <x v="2875"/>
    <d v="2011-09-13T00:00:00"/>
    <x v="50"/>
  </r>
  <r>
    <x v="312"/>
    <d v="2012-08-03T00:00:00"/>
    <x v="50"/>
  </r>
  <r>
    <x v="2700"/>
    <d v="2013-11-05T00:00:00"/>
    <x v="50"/>
  </r>
  <r>
    <x v="2514"/>
    <d v="2014-03-07T00:00:00"/>
    <x v="50"/>
  </r>
  <r>
    <x v="3402"/>
    <d v="2014-07-30T00:00:00"/>
    <x v="50"/>
  </r>
  <r>
    <x v="184"/>
    <d v="2014-12-29T00:00:00"/>
    <x v="50"/>
  </r>
  <r>
    <x v="3227"/>
    <d v="2011-06-25T00:00:00"/>
    <x v="50"/>
  </r>
  <r>
    <x v="4871"/>
    <d v="2013-10-03T00:00:00"/>
    <x v="50"/>
  </r>
  <r>
    <x v="4157"/>
    <d v="2012-01-17T00:00:00"/>
    <x v="50"/>
  </r>
  <r>
    <x v="2744"/>
    <d v="2012-09-04T00:00:00"/>
    <x v="50"/>
  </r>
  <r>
    <x v="2183"/>
    <d v="2013-09-13T00:00:00"/>
    <x v="50"/>
  </r>
  <r>
    <x v="2633"/>
    <d v="2014-09-11T00:00:00"/>
    <x v="50"/>
  </r>
  <r>
    <x v="3388"/>
    <d v="2014-10-31T00:00:00"/>
    <x v="50"/>
  </r>
  <r>
    <x v="1508"/>
    <d v="2011-09-17T00:00:00"/>
    <x v="50"/>
  </r>
  <r>
    <x v="3885"/>
    <d v="2012-12-12T00:00:00"/>
    <x v="50"/>
  </r>
  <r>
    <x v="1142"/>
    <d v="2015-03-13T00:00:00"/>
    <x v="50"/>
  </r>
  <r>
    <x v="1268"/>
    <d v="2015-02-19T00:00:00"/>
    <x v="50"/>
  </r>
  <r>
    <x v="112"/>
    <d v="2014-11-11T00:00:00"/>
    <x v="50"/>
  </r>
  <r>
    <x v="298"/>
    <d v="2013-08-21T00:00:00"/>
    <x v="50"/>
  </r>
  <r>
    <x v="4451"/>
    <d v="2015-02-27T00:00:00"/>
    <x v="50"/>
  </r>
  <r>
    <x v="2592"/>
    <d v="2013-09-23T00:00:00"/>
    <x v="50"/>
  </r>
  <r>
    <x v="3801"/>
    <d v="2014-12-14T00:00:00"/>
    <x v="50"/>
  </r>
  <r>
    <x v="336"/>
    <d v="2013-01-29T00:00:00"/>
    <x v="50"/>
  </r>
  <r>
    <x v="4549"/>
    <d v="2013-06-16T00:00:00"/>
    <x v="50"/>
  </r>
  <r>
    <x v="4319"/>
    <d v="2011-05-20T00:00:00"/>
    <x v="50"/>
  </r>
  <r>
    <x v="661"/>
    <d v="2012-04-17T00:00:00"/>
    <x v="50"/>
  </r>
  <r>
    <x v="4393"/>
    <d v="2013-12-07T00:00:00"/>
    <x v="50"/>
  </r>
  <r>
    <x v="4847"/>
    <d v="2014-12-14T00:00:00"/>
    <x v="50"/>
  </r>
  <r>
    <x v="2723"/>
    <d v="2012-07-31T00:00:00"/>
    <x v="50"/>
  </r>
  <r>
    <x v="3269"/>
    <d v="2012-09-02T00:00:00"/>
    <x v="50"/>
  </r>
  <r>
    <x v="1699"/>
    <d v="2013-06-05T00:00:00"/>
    <x v="50"/>
  </r>
  <r>
    <x v="4832"/>
    <d v="2014-09-23T00:00:00"/>
    <x v="50"/>
  </r>
  <r>
    <x v="1184"/>
    <d v="2013-09-11T00:00:00"/>
    <x v="50"/>
  </r>
  <r>
    <x v="2801"/>
    <d v="2014-05-16T00:00:00"/>
    <x v="50"/>
  </r>
  <r>
    <x v="3429"/>
    <d v="2013-07-12T00:00:00"/>
    <x v="50"/>
  </r>
  <r>
    <x v="2877"/>
    <d v="2014-11-15T00:00:00"/>
    <x v="50"/>
  </r>
  <r>
    <x v="4912"/>
    <d v="2014-01-29T00:00:00"/>
    <x v="50"/>
  </r>
  <r>
    <x v="395"/>
    <d v="2014-10-26T00:00:00"/>
    <x v="50"/>
  </r>
  <r>
    <x v="500"/>
    <d v="2014-06-09T00:00:00"/>
    <x v="50"/>
  </r>
  <r>
    <x v="4092"/>
    <d v="2013-02-14T00:00:00"/>
    <x v="50"/>
  </r>
  <r>
    <x v="1770"/>
    <d v="2014-10-06T00:00:00"/>
    <x v="50"/>
  </r>
  <r>
    <x v="4037"/>
    <d v="2014-01-24T00:00:00"/>
    <x v="50"/>
  </r>
  <r>
    <x v="4416"/>
    <d v="2013-09-30T00:00:00"/>
    <x v="50"/>
  </r>
  <r>
    <x v="4115"/>
    <d v="2014-07-08T00:00:00"/>
    <x v="50"/>
  </r>
  <r>
    <x v="2752"/>
    <d v="2012-07-29T00:00:00"/>
    <x v="50"/>
  </r>
  <r>
    <x v="2944"/>
    <d v="2013-11-05T00:00:00"/>
    <x v="50"/>
  </r>
  <r>
    <x v="435"/>
    <d v="2015-02-10T00:00:00"/>
    <x v="50"/>
  </r>
  <r>
    <x v="4563"/>
    <d v="2014-02-07T00:00:00"/>
    <x v="50"/>
  </r>
  <r>
    <x v="1848"/>
    <d v="2011-07-01T00:00:00"/>
    <x v="50"/>
  </r>
  <r>
    <x v="3855"/>
    <d v="2013-11-13T00:00:00"/>
    <x v="50"/>
  </r>
  <r>
    <x v="1891"/>
    <d v="2014-06-22T00:00:00"/>
    <x v="50"/>
  </r>
  <r>
    <x v="637"/>
    <d v="2013-06-08T00:00:00"/>
    <x v="50"/>
  </r>
  <r>
    <x v="917"/>
    <d v="2013-03-20T00:00:00"/>
    <x v="50"/>
  </r>
  <r>
    <x v="3394"/>
    <d v="2012-08-12T00:00:00"/>
    <x v="50"/>
  </r>
  <r>
    <x v="1600"/>
    <d v="2012-01-01T00:00:00"/>
    <x v="50"/>
  </r>
  <r>
    <x v="4487"/>
    <d v="2013-01-22T00:00:00"/>
    <x v="50"/>
  </r>
  <r>
    <x v="1827"/>
    <d v="2013-12-24T00:00:00"/>
    <x v="50"/>
  </r>
  <r>
    <x v="4690"/>
    <d v="2013-06-12T00:00:00"/>
    <x v="50"/>
  </r>
  <r>
    <x v="522"/>
    <d v="2011-06-18T00:00:00"/>
    <x v="50"/>
  </r>
  <r>
    <x v="515"/>
    <d v="2012-09-15T00:00:00"/>
    <x v="50"/>
  </r>
  <r>
    <x v="3634"/>
    <d v="2011-06-01T00:00:00"/>
    <x v="50"/>
  </r>
  <r>
    <x v="2029"/>
    <d v="2013-04-16T00:00:00"/>
    <x v="50"/>
  </r>
  <r>
    <x v="2138"/>
    <d v="2011-07-27T00:00:00"/>
    <x v="50"/>
  </r>
  <r>
    <x v="2103"/>
    <d v="2014-12-21T00:00:00"/>
    <x v="50"/>
  </r>
  <r>
    <x v="2243"/>
    <d v="2013-06-08T00:00:00"/>
    <x v="50"/>
  </r>
  <r>
    <x v="1655"/>
    <d v="2014-05-31T00:00:00"/>
    <x v="50"/>
  </r>
  <r>
    <x v="2089"/>
    <d v="2014-10-04T00:00:00"/>
    <x v="50"/>
  </r>
  <r>
    <x v="1150"/>
    <d v="2014-09-28T00:00:00"/>
    <x v="50"/>
  </r>
  <r>
    <x v="3678"/>
    <d v="2013-09-05T00:00:00"/>
    <x v="50"/>
  </r>
  <r>
    <x v="4765"/>
    <d v="2013-11-20T00:00:00"/>
    <x v="50"/>
  </r>
  <r>
    <x v="4389"/>
    <d v="2012-03-23T00:00:00"/>
    <x v="50"/>
  </r>
  <r>
    <x v="3658"/>
    <d v="2012-08-12T00:00:00"/>
    <x v="50"/>
  </r>
  <r>
    <x v="1933"/>
    <d v="2012-11-04T00:00:00"/>
    <x v="50"/>
  </r>
  <r>
    <x v="4911"/>
    <d v="2014-12-20T00:00:00"/>
    <x v="50"/>
  </r>
  <r>
    <x v="1483"/>
    <d v="2014-10-03T00:00:00"/>
    <x v="50"/>
  </r>
  <r>
    <x v="1221"/>
    <d v="2013-08-03T00:00:00"/>
    <x v="50"/>
  </r>
  <r>
    <x v="2742"/>
    <d v="2012-02-08T00:00:00"/>
    <x v="50"/>
  </r>
  <r>
    <x v="3383"/>
    <d v="2012-04-18T00:00:00"/>
    <x v="50"/>
  </r>
  <r>
    <x v="3193"/>
    <d v="2012-09-26T00:00:00"/>
    <x v="50"/>
  </r>
  <r>
    <x v="3137"/>
    <d v="2012-04-19T00:00:00"/>
    <x v="50"/>
  </r>
  <r>
    <x v="3018"/>
    <d v="2012-09-10T00:00:00"/>
    <x v="50"/>
  </r>
  <r>
    <x v="837"/>
    <d v="2014-10-14T00:00:00"/>
    <x v="50"/>
  </r>
  <r>
    <x v="2052"/>
    <d v="2014-03-05T00:00:00"/>
    <x v="50"/>
  </r>
  <r>
    <x v="2005"/>
    <d v="2013-08-29T00:00:00"/>
    <x v="50"/>
  </r>
  <r>
    <x v="1057"/>
    <d v="2012-05-16T00:00:00"/>
    <x v="50"/>
  </r>
  <r>
    <x v="1937"/>
    <d v="2013-01-05T00:00:00"/>
    <x v="50"/>
  </r>
  <r>
    <x v="4835"/>
    <d v="2014-04-16T00:00:00"/>
    <x v="50"/>
  </r>
  <r>
    <x v="1486"/>
    <d v="2011-06-15T00:00:00"/>
    <x v="50"/>
  </r>
  <r>
    <x v="3416"/>
    <d v="2014-06-29T00:00:00"/>
    <x v="50"/>
  </r>
  <r>
    <x v="2344"/>
    <d v="2012-02-27T00:00:00"/>
    <x v="50"/>
  </r>
  <r>
    <x v="4261"/>
    <d v="2014-09-21T00:00:00"/>
    <x v="50"/>
  </r>
  <r>
    <x v="2980"/>
    <d v="2012-11-27T00:00:00"/>
    <x v="50"/>
  </r>
  <r>
    <x v="2568"/>
    <d v="2014-07-30T00:00:00"/>
    <x v="50"/>
  </r>
  <r>
    <x v="1770"/>
    <d v="2013-03-24T00:00:00"/>
    <x v="50"/>
  </r>
  <r>
    <x v="3193"/>
    <d v="2014-11-12T00:00:00"/>
    <x v="50"/>
  </r>
  <r>
    <x v="1382"/>
    <d v="2011-05-27T00:00:00"/>
    <x v="50"/>
  </r>
  <r>
    <x v="1468"/>
    <d v="2014-02-15T00:00:00"/>
    <x v="50"/>
  </r>
  <r>
    <x v="4905"/>
    <d v="2013-11-16T00:00:00"/>
    <x v="50"/>
  </r>
  <r>
    <x v="490"/>
    <d v="2013-02-19T00:00:00"/>
    <x v="50"/>
  </r>
  <r>
    <x v="3588"/>
    <d v="2013-06-20T00:00:00"/>
    <x v="50"/>
  </r>
  <r>
    <x v="684"/>
    <d v="2015-01-04T00:00:00"/>
    <x v="50"/>
  </r>
  <r>
    <x v="947"/>
    <d v="2012-06-03T00:00:00"/>
    <x v="50"/>
  </r>
  <r>
    <x v="189"/>
    <d v="2012-09-13T00:00:00"/>
    <x v="50"/>
  </r>
  <r>
    <x v="1648"/>
    <d v="2012-04-22T00:00:00"/>
    <x v="50"/>
  </r>
  <r>
    <x v="393"/>
    <d v="2015-02-21T00:00:00"/>
    <x v="50"/>
  </r>
  <r>
    <x v="3128"/>
    <d v="2012-09-25T00:00:00"/>
    <x v="50"/>
  </r>
  <r>
    <x v="2993"/>
    <d v="2012-11-15T00:00:00"/>
    <x v="50"/>
  </r>
  <r>
    <x v="3556"/>
    <d v="2011-10-28T00:00:00"/>
    <x v="50"/>
  </r>
  <r>
    <x v="2685"/>
    <d v="2014-04-09T00:00:00"/>
    <x v="50"/>
  </r>
  <r>
    <x v="3799"/>
    <d v="2014-08-04T00:00:00"/>
    <x v="50"/>
  </r>
  <r>
    <x v="1666"/>
    <d v="2012-12-06T00:00:00"/>
    <x v="50"/>
  </r>
  <r>
    <x v="4238"/>
    <d v="2013-12-27T00:00:00"/>
    <x v="50"/>
  </r>
  <r>
    <x v="478"/>
    <d v="2014-02-24T00:00:00"/>
    <x v="50"/>
  </r>
  <r>
    <x v="731"/>
    <d v="2013-09-03T00:00:00"/>
    <x v="50"/>
  </r>
  <r>
    <x v="1175"/>
    <d v="2013-06-13T00:00:00"/>
    <x v="50"/>
  </r>
  <r>
    <x v="272"/>
    <d v="2014-01-03T00:00:00"/>
    <x v="50"/>
  </r>
  <r>
    <x v="3760"/>
    <d v="2012-08-26T00:00:00"/>
    <x v="50"/>
  </r>
  <r>
    <x v="2179"/>
    <d v="2015-01-16T00:00:00"/>
    <x v="50"/>
  </r>
  <r>
    <x v="4316"/>
    <d v="2012-04-13T00:00:00"/>
    <x v="50"/>
  </r>
  <r>
    <x v="4000"/>
    <d v="2012-09-16T00:00:00"/>
    <x v="50"/>
  </r>
  <r>
    <x v="2444"/>
    <d v="2011-12-22T00:00:00"/>
    <x v="50"/>
  </r>
  <r>
    <x v="4665"/>
    <d v="2015-01-13T00:00:00"/>
    <x v="50"/>
  </r>
  <r>
    <x v="867"/>
    <d v="2011-05-21T00:00:00"/>
    <x v="50"/>
  </r>
  <r>
    <x v="777"/>
    <d v="2012-12-30T00:00:00"/>
    <x v="50"/>
  </r>
  <r>
    <x v="3494"/>
    <d v="2012-03-25T00:00:00"/>
    <x v="50"/>
  </r>
  <r>
    <x v="641"/>
    <d v="2011-08-07T00:00:00"/>
    <x v="50"/>
  </r>
  <r>
    <x v="1095"/>
    <d v="2013-12-14T00:00:00"/>
    <x v="50"/>
  </r>
  <r>
    <x v="139"/>
    <d v="2012-05-07T00:00:00"/>
    <x v="50"/>
  </r>
  <r>
    <x v="1627"/>
    <d v="2012-04-08T00:00:00"/>
    <x v="50"/>
  </r>
  <r>
    <x v="1559"/>
    <d v="2012-06-06T00:00:00"/>
    <x v="50"/>
  </r>
  <r>
    <x v="903"/>
    <d v="2012-05-01T00:00:00"/>
    <x v="50"/>
  </r>
  <r>
    <x v="211"/>
    <d v="2011-05-26T00:00:00"/>
    <x v="50"/>
  </r>
  <r>
    <x v="3947"/>
    <d v="2014-05-29T00:00:00"/>
    <x v="50"/>
  </r>
  <r>
    <x v="2904"/>
    <d v="2011-06-01T00:00:00"/>
    <x v="50"/>
  </r>
  <r>
    <x v="3921"/>
    <d v="2012-09-10T00:00:00"/>
    <x v="50"/>
  </r>
  <r>
    <x v="3167"/>
    <d v="2014-11-16T00:00:00"/>
    <x v="50"/>
  </r>
  <r>
    <x v="3777"/>
    <d v="2012-11-15T00:00:00"/>
    <x v="50"/>
  </r>
  <r>
    <x v="2717"/>
    <d v="2014-04-01T00:00:00"/>
    <x v="50"/>
  </r>
  <r>
    <x v="3787"/>
    <d v="2014-11-10T00:00:00"/>
    <x v="50"/>
  </r>
  <r>
    <x v="3347"/>
    <d v="2013-06-04T00:00:00"/>
    <x v="50"/>
  </r>
  <r>
    <x v="920"/>
    <d v="2013-01-26T00:00:00"/>
    <x v="50"/>
  </r>
  <r>
    <x v="1795"/>
    <d v="2014-09-18T00:00:00"/>
    <x v="50"/>
  </r>
  <r>
    <x v="3060"/>
    <d v="2015-02-03T00:00:00"/>
    <x v="50"/>
  </r>
  <r>
    <x v="2516"/>
    <d v="2011-12-27T00:00:00"/>
    <x v="50"/>
  </r>
  <r>
    <x v="486"/>
    <d v="2012-12-08T00:00:00"/>
    <x v="50"/>
  </r>
  <r>
    <x v="2917"/>
    <d v="2014-01-01T00:00:00"/>
    <x v="50"/>
  </r>
  <r>
    <x v="2648"/>
    <d v="2014-07-20T00:00:00"/>
    <x v="50"/>
  </r>
  <r>
    <x v="4504"/>
    <d v="2013-11-10T00:00:00"/>
    <x v="50"/>
  </r>
  <r>
    <x v="46"/>
    <d v="2013-07-20T00:00:00"/>
    <x v="50"/>
  </r>
  <r>
    <x v="356"/>
    <d v="2011-06-27T00:00:00"/>
    <x v="50"/>
  </r>
  <r>
    <x v="1846"/>
    <d v="2015-02-04T00:00:00"/>
    <x v="50"/>
  </r>
  <r>
    <x v="3104"/>
    <d v="2011-08-22T00:00:00"/>
    <x v="50"/>
  </r>
  <r>
    <x v="3431"/>
    <d v="2013-09-15T00:00:00"/>
    <x v="50"/>
  </r>
  <r>
    <x v="211"/>
    <d v="2013-09-01T00:00:00"/>
    <x v="50"/>
  </r>
  <r>
    <x v="4872"/>
    <d v="2011-12-16T00:00:00"/>
    <x v="50"/>
  </r>
  <r>
    <x v="3535"/>
    <d v="2012-09-28T00:00:00"/>
    <x v="50"/>
  </r>
  <r>
    <x v="2206"/>
    <d v="2013-12-21T00:00:00"/>
    <x v="50"/>
  </r>
  <r>
    <x v="1545"/>
    <d v="2014-01-13T00:00:00"/>
    <x v="50"/>
  </r>
  <r>
    <x v="3518"/>
    <d v="2012-03-05T00:00:00"/>
    <x v="50"/>
  </r>
  <r>
    <x v="4976"/>
    <d v="2014-04-10T00:00:00"/>
    <x v="50"/>
  </r>
  <r>
    <x v="4384"/>
    <d v="2013-07-15T00:00:00"/>
    <x v="50"/>
  </r>
  <r>
    <x v="4529"/>
    <d v="2011-05-19T00:00:00"/>
    <x v="50"/>
  </r>
  <r>
    <x v="2973"/>
    <d v="2012-06-15T00:00:00"/>
    <x v="50"/>
  </r>
  <r>
    <x v="3829"/>
    <d v="2015-02-04T00:00:00"/>
    <x v="50"/>
  </r>
  <r>
    <x v="1482"/>
    <d v="2012-04-20T00:00:00"/>
    <x v="50"/>
  </r>
  <r>
    <x v="4860"/>
    <d v="2011-08-26T00:00:00"/>
    <x v="50"/>
  </r>
  <r>
    <x v="2636"/>
    <d v="2011-10-11T00:00:00"/>
    <x v="50"/>
  </r>
  <r>
    <x v="4777"/>
    <d v="2012-01-26T00:00:00"/>
    <x v="50"/>
  </r>
  <r>
    <x v="233"/>
    <d v="2012-01-28T00:00:00"/>
    <x v="50"/>
  </r>
  <r>
    <x v="2134"/>
    <d v="2014-06-06T00:00:00"/>
    <x v="50"/>
  </r>
  <r>
    <x v="3253"/>
    <d v="2013-07-24T00:00:00"/>
    <x v="50"/>
  </r>
  <r>
    <x v="4301"/>
    <d v="2014-08-14T00:00:00"/>
    <x v="50"/>
  </r>
  <r>
    <x v="3038"/>
    <d v="2014-07-05T00:00:00"/>
    <x v="50"/>
  </r>
  <r>
    <x v="4498"/>
    <d v="2015-01-15T00:00:00"/>
    <x v="50"/>
  </r>
  <r>
    <x v="4212"/>
    <d v="2013-04-17T00:00:00"/>
    <x v="50"/>
  </r>
  <r>
    <x v="1756"/>
    <d v="2012-09-21T00:00:00"/>
    <x v="50"/>
  </r>
  <r>
    <x v="3459"/>
    <d v="2013-01-24T00:00:00"/>
    <x v="50"/>
  </r>
  <r>
    <x v="3485"/>
    <d v="2012-01-30T00:00:00"/>
    <x v="50"/>
  </r>
  <r>
    <x v="3999"/>
    <d v="2013-01-26T00:00:00"/>
    <x v="50"/>
  </r>
  <r>
    <x v="372"/>
    <d v="2013-07-07T00:00:00"/>
    <x v="50"/>
  </r>
  <r>
    <x v="1847"/>
    <d v="2014-03-17T00:00:00"/>
    <x v="50"/>
  </r>
  <r>
    <x v="4147"/>
    <d v="2013-05-05T00:00:00"/>
    <x v="50"/>
  </r>
  <r>
    <x v="3088"/>
    <d v="2012-02-20T00:00:00"/>
    <x v="50"/>
  </r>
  <r>
    <x v="1400"/>
    <d v="2012-07-30T00:00:00"/>
    <x v="50"/>
  </r>
  <r>
    <x v="485"/>
    <d v="2012-03-06T00:00:00"/>
    <x v="50"/>
  </r>
  <r>
    <x v="655"/>
    <d v="2014-11-16T00:00:00"/>
    <x v="50"/>
  </r>
  <r>
    <x v="1657"/>
    <d v="2015-02-05T00:00:00"/>
    <x v="50"/>
  </r>
  <r>
    <x v="1984"/>
    <d v="2015-02-02T00:00:00"/>
    <x v="50"/>
  </r>
  <r>
    <x v="3354"/>
    <d v="2013-12-08T00:00:00"/>
    <x v="50"/>
  </r>
  <r>
    <x v="1894"/>
    <d v="2014-03-21T00:00:00"/>
    <x v="50"/>
  </r>
  <r>
    <x v="1073"/>
    <d v="2014-11-04T00:00:00"/>
    <x v="50"/>
  </r>
  <r>
    <x v="4494"/>
    <d v="2013-07-31T00:00:00"/>
    <x v="50"/>
  </r>
  <r>
    <x v="872"/>
    <d v="2014-01-13T00:00:00"/>
    <x v="50"/>
  </r>
  <r>
    <x v="4992"/>
    <d v="2012-11-02T00:00:00"/>
    <x v="50"/>
  </r>
  <r>
    <x v="4459"/>
    <d v="2013-10-30T00:00:00"/>
    <x v="50"/>
  </r>
  <r>
    <x v="3595"/>
    <d v="2014-02-23T00:00:00"/>
    <x v="50"/>
  </r>
  <r>
    <x v="4626"/>
    <d v="2013-11-11T00:00:00"/>
    <x v="50"/>
  </r>
  <r>
    <x v="1912"/>
    <d v="2013-08-23T00:00:00"/>
    <x v="50"/>
  </r>
  <r>
    <x v="3341"/>
    <d v="2013-06-13T00:00:00"/>
    <x v="50"/>
  </r>
  <r>
    <x v="3010"/>
    <d v="2013-05-26T00:00:00"/>
    <x v="50"/>
  </r>
  <r>
    <x v="662"/>
    <d v="2011-12-07T00:00:00"/>
    <x v="50"/>
  </r>
  <r>
    <x v="1438"/>
    <d v="2013-02-25T00:00:00"/>
    <x v="50"/>
  </r>
  <r>
    <x v="4466"/>
    <d v="2013-07-01T00:00:00"/>
    <x v="50"/>
  </r>
  <r>
    <x v="1782"/>
    <d v="2012-09-20T00:00:00"/>
    <x v="50"/>
  </r>
  <r>
    <x v="2415"/>
    <d v="2012-12-01T00:00:00"/>
    <x v="50"/>
  </r>
  <r>
    <x v="2983"/>
    <d v="2013-08-30T00:00:00"/>
    <x v="50"/>
  </r>
  <r>
    <x v="3360"/>
    <d v="2014-03-31T00:00:00"/>
    <x v="50"/>
  </r>
  <r>
    <x v="2153"/>
    <d v="2011-07-28T00:00:00"/>
    <x v="50"/>
  </r>
  <r>
    <x v="777"/>
    <d v="2013-11-21T00:00:00"/>
    <x v="50"/>
  </r>
  <r>
    <x v="671"/>
    <d v="2014-02-13T00:00:00"/>
    <x v="50"/>
  </r>
  <r>
    <x v="2837"/>
    <d v="2014-06-25T00:00:00"/>
    <x v="50"/>
  </r>
  <r>
    <x v="177"/>
    <d v="2014-08-14T00:00:00"/>
    <x v="50"/>
  </r>
  <r>
    <x v="2995"/>
    <d v="2012-04-28T00:00:00"/>
    <x v="50"/>
  </r>
  <r>
    <x v="3389"/>
    <d v="2012-08-17T00:00:00"/>
    <x v="50"/>
  </r>
  <r>
    <x v="1882"/>
    <d v="2014-10-04T00:00:00"/>
    <x v="50"/>
  </r>
  <r>
    <x v="2913"/>
    <d v="2013-10-05T00:00:00"/>
    <x v="50"/>
  </r>
  <r>
    <x v="3560"/>
    <d v="2011-10-30T00:00:00"/>
    <x v="50"/>
  </r>
  <r>
    <x v="1755"/>
    <d v="2014-04-01T00:00:00"/>
    <x v="50"/>
  </r>
  <r>
    <x v="1433"/>
    <d v="2012-08-10T00:00:00"/>
    <x v="50"/>
  </r>
  <r>
    <x v="2140"/>
    <d v="2013-06-18T00:00:00"/>
    <x v="50"/>
  </r>
  <r>
    <x v="2470"/>
    <d v="2013-11-17T00:00:00"/>
    <x v="50"/>
  </r>
  <r>
    <x v="2752"/>
    <d v="2014-12-26T00:00:00"/>
    <x v="50"/>
  </r>
  <r>
    <x v="673"/>
    <d v="2012-07-17T00:00:00"/>
    <x v="50"/>
  </r>
  <r>
    <x v="2103"/>
    <d v="2012-07-07T00:00:00"/>
    <x v="50"/>
  </r>
  <r>
    <x v="1772"/>
    <d v="2012-10-18T00:00:00"/>
    <x v="50"/>
  </r>
  <r>
    <x v="3309"/>
    <d v="2013-11-06T00:00:00"/>
    <x v="50"/>
  </r>
  <r>
    <x v="3709"/>
    <d v="2012-12-05T00:00:00"/>
    <x v="50"/>
  </r>
  <r>
    <x v="1614"/>
    <d v="2012-10-07T00:00:00"/>
    <x v="50"/>
  </r>
  <r>
    <x v="59"/>
    <d v="2013-10-14T00:00:00"/>
    <x v="50"/>
  </r>
  <r>
    <x v="1527"/>
    <d v="2013-06-28T00:00:00"/>
    <x v="50"/>
  </r>
  <r>
    <x v="3085"/>
    <d v="2012-06-01T00:00:00"/>
    <x v="50"/>
  </r>
  <r>
    <x v="3428"/>
    <d v="2011-07-24T00:00:00"/>
    <x v="50"/>
  </r>
  <r>
    <x v="1306"/>
    <d v="2013-03-02T00:00:00"/>
    <x v="50"/>
  </r>
  <r>
    <x v="2818"/>
    <d v="2013-05-30T00:00:00"/>
    <x v="50"/>
  </r>
  <r>
    <x v="1860"/>
    <d v="2013-10-17T00:00:00"/>
    <x v="50"/>
  </r>
  <r>
    <x v="4471"/>
    <d v="2011-11-08T00:00:00"/>
    <x v="50"/>
  </r>
  <r>
    <x v="2984"/>
    <d v="2013-05-06T00:00:00"/>
    <x v="50"/>
  </r>
  <r>
    <x v="4235"/>
    <d v="2012-12-17T00:00:00"/>
    <x v="50"/>
  </r>
  <r>
    <x v="3731"/>
    <d v="2013-12-16T00:00:00"/>
    <x v="50"/>
  </r>
  <r>
    <x v="242"/>
    <d v="2014-01-03T00:00:00"/>
    <x v="50"/>
  </r>
  <r>
    <x v="2524"/>
    <d v="2012-04-22T00:00:00"/>
    <x v="50"/>
  </r>
  <r>
    <x v="3793"/>
    <d v="2011-07-02T00:00:00"/>
    <x v="50"/>
  </r>
  <r>
    <x v="2782"/>
    <d v="2012-01-25T00:00:00"/>
    <x v="50"/>
  </r>
  <r>
    <x v="460"/>
    <d v="2011-05-16T00:00:00"/>
    <x v="50"/>
  </r>
  <r>
    <x v="4853"/>
    <d v="2014-03-20T00:00:00"/>
    <x v="50"/>
  </r>
  <r>
    <x v="1975"/>
    <d v="2012-03-03T00:00:00"/>
    <x v="50"/>
  </r>
  <r>
    <x v="4852"/>
    <d v="2012-02-29T00:00:00"/>
    <x v="50"/>
  </r>
  <r>
    <x v="3104"/>
    <d v="2013-04-25T00:00:00"/>
    <x v="50"/>
  </r>
  <r>
    <x v="966"/>
    <d v="2014-06-27T00:00:00"/>
    <x v="50"/>
  </r>
  <r>
    <x v="4562"/>
    <d v="2011-08-02T00:00:00"/>
    <x v="50"/>
  </r>
  <r>
    <x v="4057"/>
    <d v="2012-10-04T00:00:00"/>
    <x v="50"/>
  </r>
  <r>
    <x v="4093"/>
    <d v="2015-02-20T00:00:00"/>
    <x v="50"/>
  </r>
  <r>
    <x v="786"/>
    <d v="2012-10-29T00:00:00"/>
    <x v="50"/>
  </r>
  <r>
    <x v="120"/>
    <d v="2013-09-18T00:00:00"/>
    <x v="50"/>
  </r>
  <r>
    <x v="3285"/>
    <d v="2012-02-23T00:00:00"/>
    <x v="50"/>
  </r>
  <r>
    <x v="4982"/>
    <d v="2013-07-17T00:00:00"/>
    <x v="50"/>
  </r>
  <r>
    <x v="4811"/>
    <d v="2012-08-02T00:00:00"/>
    <x v="50"/>
  </r>
  <r>
    <x v="986"/>
    <d v="2013-11-27T00:00:00"/>
    <x v="50"/>
  </r>
  <r>
    <x v="933"/>
    <d v="2015-03-14T00:00:00"/>
    <x v="50"/>
  </r>
  <r>
    <x v="4604"/>
    <d v="2014-12-10T00:00:00"/>
    <x v="50"/>
  </r>
  <r>
    <x v="2778"/>
    <d v="2013-04-27T00:00:00"/>
    <x v="50"/>
  </r>
  <r>
    <x v="1956"/>
    <d v="2013-05-25T00:00:00"/>
    <x v="50"/>
  </r>
  <r>
    <x v="2491"/>
    <d v="2013-05-07T00:00:00"/>
    <x v="50"/>
  </r>
  <r>
    <x v="264"/>
    <d v="2014-11-21T00:00:00"/>
    <x v="50"/>
  </r>
  <r>
    <x v="3"/>
    <d v="2014-08-11T00:00:00"/>
    <x v="50"/>
  </r>
  <r>
    <x v="4607"/>
    <d v="2013-06-10T00:00:00"/>
    <x v="50"/>
  </r>
  <r>
    <x v="1041"/>
    <d v="2012-03-01T00:00:00"/>
    <x v="50"/>
  </r>
  <r>
    <x v="2477"/>
    <d v="2013-07-20T00:00:00"/>
    <x v="50"/>
  </r>
  <r>
    <x v="4616"/>
    <d v="2011-06-22T00:00:00"/>
    <x v="50"/>
  </r>
  <r>
    <x v="927"/>
    <d v="2012-11-15T00:00:00"/>
    <x v="50"/>
  </r>
  <r>
    <x v="3427"/>
    <d v="2013-02-13T00:00:00"/>
    <x v="50"/>
  </r>
  <r>
    <x v="3117"/>
    <d v="2012-05-01T00:00:00"/>
    <x v="50"/>
  </r>
  <r>
    <x v="3255"/>
    <d v="2012-02-20T00:00:00"/>
    <x v="50"/>
  </r>
  <r>
    <x v="2319"/>
    <d v="2013-12-01T00:00:00"/>
    <x v="50"/>
  </r>
  <r>
    <x v="3029"/>
    <d v="2014-12-25T00:00:00"/>
    <x v="50"/>
  </r>
  <r>
    <x v="180"/>
    <d v="2012-10-01T00:00:00"/>
    <x v="50"/>
  </r>
  <r>
    <x v="2856"/>
    <d v="2012-09-12T00:00:00"/>
    <x v="50"/>
  </r>
  <r>
    <x v="433"/>
    <d v="2012-01-01T00:00:00"/>
    <x v="50"/>
  </r>
  <r>
    <x v="4414"/>
    <d v="2012-11-26T00:00:00"/>
    <x v="50"/>
  </r>
  <r>
    <x v="3935"/>
    <d v="2014-05-31T00:00:00"/>
    <x v="50"/>
  </r>
  <r>
    <x v="4938"/>
    <d v="2012-06-17T00:00:00"/>
    <x v="50"/>
  </r>
  <r>
    <x v="2802"/>
    <d v="2012-07-17T00:00:00"/>
    <x v="50"/>
  </r>
  <r>
    <x v="2578"/>
    <d v="2011-11-24T00:00:00"/>
    <x v="50"/>
  </r>
  <r>
    <x v="1293"/>
    <d v="2014-11-22T00:00:00"/>
    <x v="50"/>
  </r>
  <r>
    <x v="3761"/>
    <d v="2013-10-19T00:00:00"/>
    <x v="50"/>
  </r>
  <r>
    <x v="311"/>
    <d v="2013-11-20T00:00:00"/>
    <x v="50"/>
  </r>
  <r>
    <x v="4117"/>
    <d v="2014-06-22T00:00:00"/>
    <x v="50"/>
  </r>
  <r>
    <x v="1454"/>
    <d v="2013-10-08T00:00:00"/>
    <x v="50"/>
  </r>
  <r>
    <x v="438"/>
    <d v="2015-01-07T00:00:00"/>
    <x v="50"/>
  </r>
  <r>
    <x v="3605"/>
    <d v="2011-10-21T00:00:00"/>
    <x v="50"/>
  </r>
  <r>
    <x v="237"/>
    <d v="2014-04-18T00:00:00"/>
    <x v="50"/>
  </r>
  <r>
    <x v="275"/>
    <d v="2014-08-17T00:00:00"/>
    <x v="50"/>
  </r>
  <r>
    <x v="3585"/>
    <d v="2014-06-17T00:00:00"/>
    <x v="50"/>
  </r>
  <r>
    <x v="3422"/>
    <d v="2011-10-10T00:00:00"/>
    <x v="50"/>
  </r>
  <r>
    <x v="402"/>
    <d v="2014-09-08T00:00:00"/>
    <x v="50"/>
  </r>
  <r>
    <x v="4734"/>
    <d v="2011-12-17T00:00:00"/>
    <x v="50"/>
  </r>
  <r>
    <x v="4611"/>
    <d v="2013-04-17T00:00:00"/>
    <x v="50"/>
  </r>
  <r>
    <x v="4971"/>
    <d v="2012-07-25T00:00:00"/>
    <x v="50"/>
  </r>
  <r>
    <x v="1802"/>
    <d v="2014-12-16T00:00:00"/>
    <x v="50"/>
  </r>
  <r>
    <x v="1939"/>
    <d v="2013-02-08T00:00:00"/>
    <x v="50"/>
  </r>
  <r>
    <x v="3472"/>
    <d v="2013-05-23T00:00:00"/>
    <x v="50"/>
  </r>
  <r>
    <x v="2500"/>
    <d v="2015-02-06T00:00:00"/>
    <x v="50"/>
  </r>
  <r>
    <x v="3476"/>
    <d v="2014-07-20T00:00:00"/>
    <x v="50"/>
  </r>
  <r>
    <x v="1656"/>
    <d v="2014-05-15T00:00:00"/>
    <x v="50"/>
  </r>
  <r>
    <x v="4058"/>
    <d v="2013-07-23T00:00:00"/>
    <x v="50"/>
  </r>
  <r>
    <x v="4767"/>
    <d v="2012-08-08T00:00:00"/>
    <x v="50"/>
  </r>
  <r>
    <x v="1084"/>
    <d v="2013-01-21T00:00:00"/>
    <x v="50"/>
  </r>
  <r>
    <x v="967"/>
    <d v="2014-03-04T00:00:00"/>
    <x v="50"/>
  </r>
  <r>
    <x v="3605"/>
    <d v="2011-06-23T00:00:00"/>
    <x v="50"/>
  </r>
  <r>
    <x v="2051"/>
    <d v="2013-01-16T00:00:00"/>
    <x v="50"/>
  </r>
  <r>
    <x v="227"/>
    <d v="2015-01-01T00:00:00"/>
    <x v="50"/>
  </r>
  <r>
    <x v="3141"/>
    <d v="2013-03-31T00:00:00"/>
    <x v="50"/>
  </r>
  <r>
    <x v="3172"/>
    <d v="2012-03-05T00:00:00"/>
    <x v="50"/>
  </r>
  <r>
    <x v="3883"/>
    <d v="2012-02-13T00:00:00"/>
    <x v="50"/>
  </r>
  <r>
    <x v="2699"/>
    <d v="2014-02-20T00:00:00"/>
    <x v="50"/>
  </r>
  <r>
    <x v="695"/>
    <d v="2013-05-16T00:00:00"/>
    <x v="50"/>
  </r>
  <r>
    <x v="507"/>
    <d v="2014-04-21T00:00:00"/>
    <x v="50"/>
  </r>
  <r>
    <x v="995"/>
    <d v="2013-06-06T00:00:00"/>
    <x v="50"/>
  </r>
  <r>
    <x v="3585"/>
    <d v="2014-09-15T00:00:00"/>
    <x v="50"/>
  </r>
  <r>
    <x v="305"/>
    <d v="2013-01-23T00:00:00"/>
    <x v="50"/>
  </r>
  <r>
    <x v="767"/>
    <d v="2014-06-06T00:00:00"/>
    <x v="50"/>
  </r>
  <r>
    <x v="3371"/>
    <d v="2013-02-05T00:00:00"/>
    <x v="50"/>
  </r>
  <r>
    <x v="1128"/>
    <d v="2014-11-29T00:00:00"/>
    <x v="50"/>
  </r>
  <r>
    <x v="3729"/>
    <d v="2014-05-04T00:00:00"/>
    <x v="50"/>
  </r>
  <r>
    <x v="1236"/>
    <d v="2012-06-26T00:00:00"/>
    <x v="50"/>
  </r>
  <r>
    <x v="3122"/>
    <d v="2013-07-02T00:00:00"/>
    <x v="50"/>
  </r>
  <r>
    <x v="4340"/>
    <d v="2014-12-04T00:00:00"/>
    <x v="50"/>
  </r>
  <r>
    <x v="4786"/>
    <d v="2012-03-19T00:00:00"/>
    <x v="50"/>
  </r>
  <r>
    <x v="4057"/>
    <d v="2013-12-19T00:00:00"/>
    <x v="50"/>
  </r>
  <r>
    <x v="1084"/>
    <d v="2014-09-10T00:00:00"/>
    <x v="50"/>
  </r>
  <r>
    <x v="2544"/>
    <d v="2012-12-30T00:00:00"/>
    <x v="50"/>
  </r>
  <r>
    <x v="4627"/>
    <d v="2015-01-20T00:00:00"/>
    <x v="50"/>
  </r>
  <r>
    <x v="2511"/>
    <d v="2012-06-14T00:00:00"/>
    <x v="50"/>
  </r>
  <r>
    <x v="207"/>
    <d v="2013-09-30T00:00:00"/>
    <x v="50"/>
  </r>
  <r>
    <x v="2046"/>
    <d v="2011-06-10T00:00:00"/>
    <x v="50"/>
  </r>
  <r>
    <x v="3791"/>
    <d v="2014-10-22T00:00:00"/>
    <x v="50"/>
  </r>
  <r>
    <x v="2057"/>
    <d v="2014-11-23T00:00:00"/>
    <x v="50"/>
  </r>
  <r>
    <x v="757"/>
    <d v="2013-03-30T00:00:00"/>
    <x v="50"/>
  </r>
  <r>
    <x v="3027"/>
    <d v="2012-08-15T00:00:00"/>
    <x v="50"/>
  </r>
  <r>
    <x v="2823"/>
    <d v="2014-11-28T00:00:00"/>
    <x v="50"/>
  </r>
  <r>
    <x v="2002"/>
    <d v="2013-03-03T00:00:00"/>
    <x v="50"/>
  </r>
  <r>
    <x v="833"/>
    <d v="2012-11-06T00:00:00"/>
    <x v="50"/>
  </r>
  <r>
    <x v="502"/>
    <d v="2011-07-14T00:00:00"/>
    <x v="50"/>
  </r>
  <r>
    <x v="2556"/>
    <d v="2011-11-02T00:00:00"/>
    <x v="50"/>
  </r>
  <r>
    <x v="178"/>
    <d v="2013-12-15T00:00:00"/>
    <x v="50"/>
  </r>
  <r>
    <x v="2308"/>
    <d v="2012-11-07T00:00:00"/>
    <x v="50"/>
  </r>
  <r>
    <x v="380"/>
    <d v="2013-08-27T00:00:00"/>
    <x v="50"/>
  </r>
  <r>
    <x v="3015"/>
    <d v="2014-07-11T00:00:00"/>
    <x v="50"/>
  </r>
  <r>
    <x v="2753"/>
    <d v="2014-01-02T00:00:00"/>
    <x v="50"/>
  </r>
  <r>
    <x v="762"/>
    <d v="2011-08-25T00:00:00"/>
    <x v="50"/>
  </r>
  <r>
    <x v="1587"/>
    <d v="2011-12-15T00:00:00"/>
    <x v="50"/>
  </r>
  <r>
    <x v="464"/>
    <d v="2013-07-10T00:00:00"/>
    <x v="50"/>
  </r>
  <r>
    <x v="4658"/>
    <d v="2013-11-07T00:00:00"/>
    <x v="50"/>
  </r>
  <r>
    <x v="949"/>
    <d v="2014-06-28T00:00:00"/>
    <x v="50"/>
  </r>
  <r>
    <x v="3891"/>
    <d v="2011-06-26T00:00:00"/>
    <x v="50"/>
  </r>
  <r>
    <x v="2611"/>
    <d v="2015-01-25T00:00:00"/>
    <x v="50"/>
  </r>
  <r>
    <x v="446"/>
    <d v="2014-01-09T00:00:00"/>
    <x v="50"/>
  </r>
  <r>
    <x v="4961"/>
    <d v="2011-07-30T00:00:00"/>
    <x v="50"/>
  </r>
  <r>
    <x v="4309"/>
    <d v="2014-01-14T00:00:00"/>
    <x v="50"/>
  </r>
  <r>
    <x v="4014"/>
    <d v="2011-11-13T00:00:00"/>
    <x v="50"/>
  </r>
  <r>
    <x v="2161"/>
    <d v="2013-11-11T00:00:00"/>
    <x v="50"/>
  </r>
  <r>
    <x v="3763"/>
    <d v="2011-06-08T00:00:00"/>
    <x v="50"/>
  </r>
  <r>
    <x v="679"/>
    <d v="2014-09-18T00:00:00"/>
    <x v="50"/>
  </r>
  <r>
    <x v="2053"/>
    <d v="2012-11-22T00:00:00"/>
    <x v="50"/>
  </r>
  <r>
    <x v="2105"/>
    <d v="2013-04-22T00:00:00"/>
    <x v="50"/>
  </r>
  <r>
    <x v="1724"/>
    <d v="2011-11-02T00:00:00"/>
    <x v="50"/>
  </r>
  <r>
    <x v="488"/>
    <d v="2012-02-21T00:00:00"/>
    <x v="50"/>
  </r>
  <r>
    <x v="2112"/>
    <d v="2015-02-19T00:00:00"/>
    <x v="50"/>
  </r>
  <r>
    <x v="2604"/>
    <d v="2015-01-28T00:00:00"/>
    <x v="50"/>
  </r>
  <r>
    <x v="2215"/>
    <d v="2012-11-21T00:00:00"/>
    <x v="50"/>
  </r>
  <r>
    <x v="3995"/>
    <d v="2012-03-08T00:00:00"/>
    <x v="50"/>
  </r>
  <r>
    <x v="1809"/>
    <d v="2014-07-03T00:00:00"/>
    <x v="50"/>
  </r>
  <r>
    <x v="2910"/>
    <d v="2014-05-26T00:00:00"/>
    <x v="50"/>
  </r>
  <r>
    <x v="4431"/>
    <d v="2014-07-25T00:00:00"/>
    <x v="50"/>
  </r>
  <r>
    <x v="4299"/>
    <d v="2014-11-15T00:00:00"/>
    <x v="50"/>
  </r>
  <r>
    <x v="4058"/>
    <d v="2014-01-28T00:00:00"/>
    <x v="50"/>
  </r>
  <r>
    <x v="978"/>
    <d v="2013-10-01T00:00:00"/>
    <x v="50"/>
  </r>
  <r>
    <x v="2929"/>
    <d v="2012-04-13T00:00:00"/>
    <x v="50"/>
  </r>
  <r>
    <x v="3603"/>
    <d v="2011-07-26T00:00:00"/>
    <x v="50"/>
  </r>
  <r>
    <x v="4382"/>
    <d v="2014-06-21T00:00:00"/>
    <x v="50"/>
  </r>
  <r>
    <x v="4110"/>
    <d v="2011-08-17T00:00:00"/>
    <x v="50"/>
  </r>
  <r>
    <x v="369"/>
    <d v="2012-01-05T00:00:00"/>
    <x v="50"/>
  </r>
  <r>
    <x v="2776"/>
    <d v="2012-12-29T00:00:00"/>
    <x v="50"/>
  </r>
  <r>
    <x v="3158"/>
    <d v="2011-06-13T00:00:00"/>
    <x v="50"/>
  </r>
  <r>
    <x v="701"/>
    <d v="2014-03-10T00:00:00"/>
    <x v="50"/>
  </r>
  <r>
    <x v="420"/>
    <d v="2011-10-31T00:00:00"/>
    <x v="50"/>
  </r>
  <r>
    <x v="4202"/>
    <d v="2012-09-04T00:00:00"/>
    <x v="50"/>
  </r>
  <r>
    <x v="2314"/>
    <d v="2014-07-06T00:00:00"/>
    <x v="50"/>
  </r>
  <r>
    <x v="3362"/>
    <d v="2011-10-01T00:00:00"/>
    <x v="50"/>
  </r>
  <r>
    <x v="4989"/>
    <d v="2014-09-27T00:00:00"/>
    <x v="50"/>
  </r>
  <r>
    <x v="2148"/>
    <d v="2012-03-07T00:00:00"/>
    <x v="50"/>
  </r>
  <r>
    <x v="1963"/>
    <d v="2013-09-21T00:00:00"/>
    <x v="50"/>
  </r>
  <r>
    <x v="4669"/>
    <d v="2014-04-16T00:00:00"/>
    <x v="50"/>
  </r>
  <r>
    <x v="1940"/>
    <d v="2013-05-14T00:00:00"/>
    <x v="50"/>
  </r>
  <r>
    <x v="2276"/>
    <d v="2011-08-13T00:00:00"/>
    <x v="50"/>
  </r>
  <r>
    <x v="238"/>
    <d v="2013-09-04T00:00:00"/>
    <x v="50"/>
  </r>
  <r>
    <x v="2343"/>
    <d v="2011-12-02T00:00:00"/>
    <x v="50"/>
  </r>
  <r>
    <x v="1147"/>
    <d v="2014-12-02T00:00:00"/>
    <x v="50"/>
  </r>
  <r>
    <x v="53"/>
    <d v="2012-06-17T00:00:00"/>
    <x v="50"/>
  </r>
  <r>
    <x v="4276"/>
    <d v="2012-12-02T00:00:00"/>
    <x v="50"/>
  </r>
  <r>
    <x v="257"/>
    <d v="2013-04-20T00:00:00"/>
    <x v="50"/>
  </r>
  <r>
    <x v="3502"/>
    <d v="2013-04-14T00:00:00"/>
    <x v="50"/>
  </r>
  <r>
    <x v="1574"/>
    <d v="2012-02-12T00:00:00"/>
    <x v="50"/>
  </r>
  <r>
    <x v="4247"/>
    <d v="2012-03-10T00:00:00"/>
    <x v="50"/>
  </r>
  <r>
    <x v="2893"/>
    <d v="2015-01-01T00:00:00"/>
    <x v="50"/>
  </r>
  <r>
    <x v="117"/>
    <d v="2011-08-07T00:00:00"/>
    <x v="50"/>
  </r>
  <r>
    <x v="4239"/>
    <d v="2013-01-06T00:00:00"/>
    <x v="50"/>
  </r>
  <r>
    <x v="651"/>
    <d v="2015-01-22T00:00:00"/>
    <x v="50"/>
  </r>
  <r>
    <x v="4808"/>
    <d v="2011-11-01T00:00:00"/>
    <x v="50"/>
  </r>
  <r>
    <x v="3358"/>
    <d v="2011-10-09T00:00:00"/>
    <x v="50"/>
  </r>
  <r>
    <x v="1240"/>
    <d v="2013-11-08T00:00:00"/>
    <x v="50"/>
  </r>
  <r>
    <x v="1046"/>
    <d v="2013-09-16T00:00:00"/>
    <x v="50"/>
  </r>
  <r>
    <x v="3543"/>
    <d v="2014-11-09T00:00:00"/>
    <x v="50"/>
  </r>
  <r>
    <x v="2937"/>
    <d v="2014-07-30T00:00:00"/>
    <x v="50"/>
  </r>
  <r>
    <x v="144"/>
    <d v="2012-09-24T00:00:00"/>
    <x v="50"/>
  </r>
  <r>
    <x v="139"/>
    <d v="2011-09-10T00:00:00"/>
    <x v="50"/>
  </r>
  <r>
    <x v="59"/>
    <d v="2013-01-26T00:00:00"/>
    <x v="50"/>
  </r>
  <r>
    <x v="1824"/>
    <d v="2013-10-10T00:00:00"/>
    <x v="50"/>
  </r>
  <r>
    <x v="4357"/>
    <d v="2013-02-16T00:00:00"/>
    <x v="50"/>
  </r>
  <r>
    <x v="1945"/>
    <d v="2012-04-08T00:00:00"/>
    <x v="50"/>
  </r>
  <r>
    <x v="3475"/>
    <d v="2013-02-17T00:00:00"/>
    <x v="50"/>
  </r>
  <r>
    <x v="3792"/>
    <d v="2011-07-08T00:00:00"/>
    <x v="50"/>
  </r>
  <r>
    <x v="1687"/>
    <d v="2011-06-21T00:00:00"/>
    <x v="50"/>
  </r>
  <r>
    <x v="1334"/>
    <d v="2011-09-28T00:00:00"/>
    <x v="50"/>
  </r>
  <r>
    <x v="687"/>
    <d v="2013-10-19T00:00:00"/>
    <x v="50"/>
  </r>
  <r>
    <x v="2378"/>
    <d v="2013-09-09T00:00:00"/>
    <x v="50"/>
  </r>
  <r>
    <x v="3965"/>
    <d v="2015-01-23T00:00:00"/>
    <x v="50"/>
  </r>
  <r>
    <x v="662"/>
    <d v="2014-12-07T00:00:00"/>
    <x v="50"/>
  </r>
  <r>
    <x v="2320"/>
    <d v="2014-02-01T00:00:00"/>
    <x v="50"/>
  </r>
  <r>
    <x v="2210"/>
    <d v="2014-01-19T00:00:00"/>
    <x v="50"/>
  </r>
  <r>
    <x v="3170"/>
    <d v="2014-03-01T00:00:00"/>
    <x v="50"/>
  </r>
  <r>
    <x v="900"/>
    <d v="2014-05-15T00:00:00"/>
    <x v="50"/>
  </r>
  <r>
    <x v="3698"/>
    <d v="2011-08-20T00:00:00"/>
    <x v="50"/>
  </r>
  <r>
    <x v="2386"/>
    <d v="2014-06-09T00:00:00"/>
    <x v="50"/>
  </r>
  <r>
    <x v="4500"/>
    <d v="2011-07-06T00:00:00"/>
    <x v="50"/>
  </r>
  <r>
    <x v="2398"/>
    <d v="2012-06-13T00:00:00"/>
    <x v="50"/>
  </r>
  <r>
    <x v="588"/>
    <d v="2012-05-15T00:00:00"/>
    <x v="50"/>
  </r>
  <r>
    <x v="3401"/>
    <d v="2015-03-03T00:00:00"/>
    <x v="50"/>
  </r>
  <r>
    <x v="2890"/>
    <d v="2013-11-08T00:00:00"/>
    <x v="50"/>
  </r>
  <r>
    <x v="2543"/>
    <d v="2012-09-16T00:00:00"/>
    <x v="50"/>
  </r>
  <r>
    <x v="2675"/>
    <d v="2013-05-16T00:00:00"/>
    <x v="50"/>
  </r>
  <r>
    <x v="1911"/>
    <d v="2012-11-23T00:00:00"/>
    <x v="50"/>
  </r>
  <r>
    <x v="2201"/>
    <d v="2012-06-01T00:00:00"/>
    <x v="50"/>
  </r>
  <r>
    <x v="3414"/>
    <d v="2012-12-12T00:00:00"/>
    <x v="50"/>
  </r>
  <r>
    <x v="3259"/>
    <d v="2011-08-29T00:00:00"/>
    <x v="50"/>
  </r>
  <r>
    <x v="2355"/>
    <d v="2013-03-17T00:00:00"/>
    <x v="50"/>
  </r>
  <r>
    <x v="1984"/>
    <d v="2014-01-01T00:00:00"/>
    <x v="50"/>
  </r>
  <r>
    <x v="4726"/>
    <d v="2014-04-18T00:00:00"/>
    <x v="50"/>
  </r>
  <r>
    <x v="652"/>
    <d v="2011-06-19T00:00:00"/>
    <x v="50"/>
  </r>
  <r>
    <x v="3494"/>
    <d v="2014-04-14T00:00:00"/>
    <x v="50"/>
  </r>
  <r>
    <x v="1402"/>
    <d v="2013-01-24T00:00:00"/>
    <x v="50"/>
  </r>
  <r>
    <x v="369"/>
    <d v="2014-06-13T00:00:00"/>
    <x v="50"/>
  </r>
  <r>
    <x v="4044"/>
    <d v="2011-12-29T00:00:00"/>
    <x v="50"/>
  </r>
  <r>
    <x v="1481"/>
    <d v="2014-12-22T00:00:00"/>
    <x v="50"/>
  </r>
  <r>
    <x v="2452"/>
    <d v="2012-12-06T00:00:00"/>
    <x v="50"/>
  </r>
  <r>
    <x v="2274"/>
    <d v="2013-09-25T00:00:00"/>
    <x v="50"/>
  </r>
  <r>
    <x v="4065"/>
    <d v="2012-12-03T00:00:00"/>
    <x v="50"/>
  </r>
  <r>
    <x v="320"/>
    <d v="2014-04-27T00:00:00"/>
    <x v="50"/>
  </r>
  <r>
    <x v="2185"/>
    <d v="2011-08-17T00:00:00"/>
    <x v="50"/>
  </r>
  <r>
    <x v="1865"/>
    <d v="2015-01-30T00:00:00"/>
    <x v="50"/>
  </r>
  <r>
    <x v="488"/>
    <d v="2014-12-13T00:00:00"/>
    <x v="50"/>
  </r>
  <r>
    <x v="2519"/>
    <d v="2013-12-08T00:00:00"/>
    <x v="50"/>
  </r>
  <r>
    <x v="2019"/>
    <d v="2012-11-24T00:00:00"/>
    <x v="50"/>
  </r>
  <r>
    <x v="2534"/>
    <d v="2012-01-21T00:00:00"/>
    <x v="50"/>
  </r>
  <r>
    <x v="4829"/>
    <d v="2012-02-29T00:00:00"/>
    <x v="50"/>
  </r>
  <r>
    <x v="1248"/>
    <d v="2012-12-17T00:00:00"/>
    <x v="50"/>
  </r>
  <r>
    <x v="4094"/>
    <d v="2013-04-17T00:00:00"/>
    <x v="50"/>
  </r>
  <r>
    <x v="4396"/>
    <d v="2014-11-28T00:00:00"/>
    <x v="50"/>
  </r>
  <r>
    <x v="2385"/>
    <d v="2011-12-29T00:00:00"/>
    <x v="50"/>
  </r>
  <r>
    <x v="459"/>
    <d v="2012-01-07T00:00:00"/>
    <x v="50"/>
  </r>
  <r>
    <x v="3585"/>
    <d v="2012-01-20T00:00:00"/>
    <x v="50"/>
  </r>
  <r>
    <x v="2929"/>
    <d v="2014-02-15T00:00:00"/>
    <x v="50"/>
  </r>
  <r>
    <x v="1699"/>
    <d v="2013-10-05T00:00:00"/>
    <x v="50"/>
  </r>
  <r>
    <x v="3342"/>
    <d v="2013-07-07T00:00:00"/>
    <x v="50"/>
  </r>
  <r>
    <x v="3246"/>
    <d v="2013-03-13T00:00:00"/>
    <x v="50"/>
  </r>
  <r>
    <x v="797"/>
    <d v="2012-12-05T00:00:00"/>
    <x v="50"/>
  </r>
  <r>
    <x v="2483"/>
    <d v="2011-11-17T00:00:00"/>
    <x v="50"/>
  </r>
  <r>
    <x v="696"/>
    <d v="2013-08-18T00:00:00"/>
    <x v="50"/>
  </r>
  <r>
    <x v="1519"/>
    <d v="2014-04-26T00:00:00"/>
    <x v="50"/>
  </r>
  <r>
    <x v="1321"/>
    <d v="2012-03-09T00:00:00"/>
    <x v="50"/>
  </r>
  <r>
    <x v="1171"/>
    <d v="2013-01-27T00:00:00"/>
    <x v="50"/>
  </r>
  <r>
    <x v="1073"/>
    <d v="2015-02-21T00:00:00"/>
    <x v="50"/>
  </r>
  <r>
    <x v="2731"/>
    <d v="2013-11-01T00:00:00"/>
    <x v="50"/>
  </r>
  <r>
    <x v="715"/>
    <d v="2013-11-15T00:00:00"/>
    <x v="50"/>
  </r>
  <r>
    <x v="2933"/>
    <d v="2013-05-05T00:00:00"/>
    <x v="50"/>
  </r>
  <r>
    <x v="1158"/>
    <d v="2014-06-06T00:00:00"/>
    <x v="50"/>
  </r>
  <r>
    <x v="34"/>
    <d v="2011-05-20T00:00:00"/>
    <x v="50"/>
  </r>
  <r>
    <x v="1191"/>
    <d v="2015-03-10T00:00:00"/>
    <x v="50"/>
  </r>
  <r>
    <x v="1107"/>
    <d v="2014-09-05T00:00:00"/>
    <x v="50"/>
  </r>
  <r>
    <x v="1796"/>
    <d v="2013-07-13T00:00:00"/>
    <x v="50"/>
  </r>
  <r>
    <x v="252"/>
    <d v="2013-07-13T00:00:00"/>
    <x v="50"/>
  </r>
  <r>
    <x v="117"/>
    <d v="2013-04-09T00:00:00"/>
    <x v="50"/>
  </r>
  <r>
    <x v="685"/>
    <d v="2014-08-10T00:00:00"/>
    <x v="50"/>
  </r>
  <r>
    <x v="1388"/>
    <d v="2012-06-21T00:00:00"/>
    <x v="50"/>
  </r>
  <r>
    <x v="675"/>
    <d v="2011-08-14T00:00:00"/>
    <x v="50"/>
  </r>
  <r>
    <x v="2913"/>
    <d v="2014-09-09T00:00:00"/>
    <x v="50"/>
  </r>
  <r>
    <x v="4287"/>
    <d v="2013-09-29T00:00:00"/>
    <x v="50"/>
  </r>
  <r>
    <x v="4055"/>
    <d v="2011-10-01T00:00:00"/>
    <x v="50"/>
  </r>
  <r>
    <x v="1241"/>
    <d v="2014-01-21T00:00:00"/>
    <x v="50"/>
  </r>
  <r>
    <x v="1685"/>
    <d v="2013-02-19T00:00:00"/>
    <x v="50"/>
  </r>
  <r>
    <x v="2227"/>
    <d v="2014-09-07T00:00:00"/>
    <x v="50"/>
  </r>
  <r>
    <x v="978"/>
    <d v="2014-11-26T00:00:00"/>
    <x v="50"/>
  </r>
  <r>
    <x v="3756"/>
    <d v="2012-10-07T00:00:00"/>
    <x v="50"/>
  </r>
  <r>
    <x v="2447"/>
    <d v="2015-03-10T00:00:00"/>
    <x v="50"/>
  </r>
  <r>
    <x v="966"/>
    <d v="2013-04-19T00:00:00"/>
    <x v="50"/>
  </r>
  <r>
    <x v="1441"/>
    <d v="2012-07-01T00:00:00"/>
    <x v="50"/>
  </r>
  <r>
    <x v="3032"/>
    <d v="2014-01-28T00:00:00"/>
    <x v="50"/>
  </r>
  <r>
    <x v="1738"/>
    <d v="2014-05-20T00:00:00"/>
    <x v="50"/>
  </r>
  <r>
    <x v="4930"/>
    <d v="2012-07-05T00:00:00"/>
    <x v="50"/>
  </r>
  <r>
    <x v="4683"/>
    <d v="2012-08-03T00:00:00"/>
    <x v="50"/>
  </r>
  <r>
    <x v="703"/>
    <d v="2012-08-26T00:00:00"/>
    <x v="50"/>
  </r>
  <r>
    <x v="4479"/>
    <d v="2014-04-27T00:00:00"/>
    <x v="50"/>
  </r>
  <r>
    <x v="1473"/>
    <d v="2014-09-17T00:00:00"/>
    <x v="50"/>
  </r>
  <r>
    <x v="2273"/>
    <d v="2013-03-30T00:00:00"/>
    <x v="50"/>
  </r>
  <r>
    <x v="1376"/>
    <d v="2013-06-02T00:00:00"/>
    <x v="50"/>
  </r>
  <r>
    <x v="1401"/>
    <d v="2014-01-02T00:00:00"/>
    <x v="50"/>
  </r>
  <r>
    <x v="1515"/>
    <d v="2013-10-10T00:00:00"/>
    <x v="50"/>
  </r>
  <r>
    <x v="1747"/>
    <d v="2013-11-09T00:00:00"/>
    <x v="50"/>
  </r>
  <r>
    <x v="4949"/>
    <d v="2015-01-26T00:00:00"/>
    <x v="50"/>
  </r>
  <r>
    <x v="4544"/>
    <d v="2013-02-17T00:00:00"/>
    <x v="50"/>
  </r>
  <r>
    <x v="1649"/>
    <d v="2014-01-20T00:00:00"/>
    <x v="50"/>
  </r>
  <r>
    <x v="2239"/>
    <d v="2013-04-29T00:00:00"/>
    <x v="50"/>
  </r>
  <r>
    <x v="2141"/>
    <d v="2013-07-22T00:00:00"/>
    <x v="50"/>
  </r>
  <r>
    <x v="345"/>
    <d v="2011-10-14T00:00:00"/>
    <x v="50"/>
  </r>
  <r>
    <x v="1897"/>
    <d v="2012-04-29T00:00:00"/>
    <x v="50"/>
  </r>
  <r>
    <x v="1"/>
    <d v="2013-09-12T00:00:00"/>
    <x v="50"/>
  </r>
  <r>
    <x v="1742"/>
    <d v="2013-11-21T00:00:00"/>
    <x v="50"/>
  </r>
  <r>
    <x v="3628"/>
    <d v="2014-11-08T00:00:00"/>
    <x v="50"/>
  </r>
  <r>
    <x v="964"/>
    <d v="2011-10-08T00:00:00"/>
    <x v="50"/>
  </r>
  <r>
    <x v="3951"/>
    <d v="2013-12-28T00:00:00"/>
    <x v="50"/>
  </r>
  <r>
    <x v="1924"/>
    <d v="2013-11-03T00:00:00"/>
    <x v="50"/>
  </r>
  <r>
    <x v="1910"/>
    <d v="2014-11-19T00:00:00"/>
    <x v="50"/>
  </r>
  <r>
    <x v="2780"/>
    <d v="2011-11-15T00:00:00"/>
    <x v="50"/>
  </r>
  <r>
    <x v="167"/>
    <d v="2012-06-28T00:00:00"/>
    <x v="50"/>
  </r>
  <r>
    <x v="3303"/>
    <d v="2012-09-07T00:00:00"/>
    <x v="50"/>
  </r>
  <r>
    <x v="4757"/>
    <d v="2012-11-01T00:00:00"/>
    <x v="50"/>
  </r>
  <r>
    <x v="481"/>
    <d v="2012-12-24T00:00:00"/>
    <x v="50"/>
  </r>
  <r>
    <x v="1010"/>
    <d v="2014-07-22T00:00:00"/>
    <x v="50"/>
  </r>
  <r>
    <x v="1300"/>
    <d v="2013-12-08T00:00:00"/>
    <x v="50"/>
  </r>
  <r>
    <x v="4064"/>
    <d v="2013-06-16T00:00:00"/>
    <x v="50"/>
  </r>
  <r>
    <x v="4632"/>
    <d v="2011-09-10T00:00:00"/>
    <x v="50"/>
  </r>
  <r>
    <x v="3805"/>
    <d v="2014-02-25T00:00:00"/>
    <x v="50"/>
  </r>
  <r>
    <x v="1706"/>
    <d v="2014-06-09T00:00:00"/>
    <x v="50"/>
  </r>
  <r>
    <x v="119"/>
    <d v="2013-07-27T00:00:00"/>
    <x v="50"/>
  </r>
  <r>
    <x v="1499"/>
    <d v="2012-04-11T00:00:00"/>
    <x v="50"/>
  </r>
  <r>
    <x v="2272"/>
    <d v="2014-12-07T00:00:00"/>
    <x v="50"/>
  </r>
  <r>
    <x v="638"/>
    <d v="2013-12-10T00:00:00"/>
    <x v="50"/>
  </r>
  <r>
    <x v="3489"/>
    <d v="2014-12-12T00:00:00"/>
    <x v="50"/>
  </r>
  <r>
    <x v="1229"/>
    <d v="2014-02-20T00:00:00"/>
    <x v="50"/>
  </r>
  <r>
    <x v="2416"/>
    <d v="2013-04-24T00:00:00"/>
    <x v="50"/>
  </r>
  <r>
    <x v="2021"/>
    <d v="2014-03-23T00:00:00"/>
    <x v="50"/>
  </r>
  <r>
    <x v="4589"/>
    <d v="2011-10-05T00:00:00"/>
    <x v="50"/>
  </r>
  <r>
    <x v="1813"/>
    <d v="2014-11-16T00:00:00"/>
    <x v="50"/>
  </r>
  <r>
    <x v="2826"/>
    <d v="2011-05-24T00:00:00"/>
    <x v="50"/>
  </r>
  <r>
    <x v="943"/>
    <d v="2014-06-28T00:00:00"/>
    <x v="50"/>
  </r>
  <r>
    <x v="2743"/>
    <d v="2014-07-11T00:00:00"/>
    <x v="50"/>
  </r>
  <r>
    <x v="3063"/>
    <d v="2013-11-04T00:00:00"/>
    <x v="50"/>
  </r>
  <r>
    <x v="3012"/>
    <d v="2013-11-14T00:00:00"/>
    <x v="50"/>
  </r>
  <r>
    <x v="1500"/>
    <d v="2014-08-18T00:00:00"/>
    <x v="50"/>
  </r>
  <r>
    <x v="1854"/>
    <d v="2013-04-03T00:00:00"/>
    <x v="50"/>
  </r>
  <r>
    <x v="2506"/>
    <d v="2013-12-28T00:00:00"/>
    <x v="50"/>
  </r>
  <r>
    <x v="716"/>
    <d v="2013-08-03T00:00:00"/>
    <x v="50"/>
  </r>
  <r>
    <x v="3417"/>
    <d v="2014-12-04T00:00:00"/>
    <x v="50"/>
  </r>
  <r>
    <x v="1412"/>
    <d v="2014-01-06T00:00:00"/>
    <x v="50"/>
  </r>
  <r>
    <x v="4383"/>
    <d v="2013-12-10T00:00:00"/>
    <x v="50"/>
  </r>
  <r>
    <x v="2374"/>
    <d v="2012-12-19T00:00:00"/>
    <x v="50"/>
  </r>
  <r>
    <x v="1085"/>
    <d v="2013-06-20T00:00:00"/>
    <x v="50"/>
  </r>
  <r>
    <x v="3829"/>
    <d v="2014-11-04T00:00:00"/>
    <x v="50"/>
  </r>
  <r>
    <x v="3174"/>
    <d v="2014-11-25T00:00:00"/>
    <x v="50"/>
  </r>
  <r>
    <x v="853"/>
    <d v="2015-01-01T00:00:00"/>
    <x v="50"/>
  </r>
  <r>
    <x v="1588"/>
    <d v="2013-12-02T00:00:00"/>
    <x v="50"/>
  </r>
  <r>
    <x v="2545"/>
    <d v="2015-01-01T00:00:00"/>
    <x v="50"/>
  </r>
  <r>
    <x v="3913"/>
    <d v="2015-01-14T00:00:00"/>
    <x v="50"/>
  </r>
  <r>
    <x v="3192"/>
    <d v="2013-12-14T00:00:00"/>
    <x v="50"/>
  </r>
  <r>
    <x v="3421"/>
    <d v="2013-02-17T00:00:00"/>
    <x v="50"/>
  </r>
  <r>
    <x v="4326"/>
    <d v="2012-05-16T00:00:00"/>
    <x v="50"/>
  </r>
  <r>
    <x v="4992"/>
    <d v="2013-12-27T00:00:00"/>
    <x v="50"/>
  </r>
  <r>
    <x v="4197"/>
    <d v="2012-12-05T00:00:00"/>
    <x v="50"/>
  </r>
  <r>
    <x v="1289"/>
    <d v="2012-11-15T00:00:00"/>
    <x v="50"/>
  </r>
  <r>
    <x v="633"/>
    <d v="2015-03-02T00:00:00"/>
    <x v="50"/>
  </r>
  <r>
    <x v="4828"/>
    <d v="2014-04-03T00:00:00"/>
    <x v="50"/>
  </r>
  <r>
    <x v="2967"/>
    <d v="2015-02-18T00:00:00"/>
    <x v="50"/>
  </r>
  <r>
    <x v="1826"/>
    <d v="2012-12-31T00:00:00"/>
    <x v="50"/>
  </r>
  <r>
    <x v="4365"/>
    <d v="2013-05-04T00:00:00"/>
    <x v="50"/>
  </r>
  <r>
    <x v="798"/>
    <d v="2014-03-17T00:00:00"/>
    <x v="50"/>
  </r>
  <r>
    <x v="4721"/>
    <d v="2013-03-18T00:00:00"/>
    <x v="50"/>
  </r>
  <r>
    <x v="1214"/>
    <d v="2014-06-29T00:00:00"/>
    <x v="50"/>
  </r>
  <r>
    <x v="3899"/>
    <d v="2015-01-30T00:00:00"/>
    <x v="50"/>
  </r>
  <r>
    <x v="1349"/>
    <d v="2014-08-07T00:00:00"/>
    <x v="50"/>
  </r>
  <r>
    <x v="4573"/>
    <d v="2014-08-27T00:00:00"/>
    <x v="50"/>
  </r>
  <r>
    <x v="173"/>
    <d v="2014-12-02T00:00:00"/>
    <x v="50"/>
  </r>
  <r>
    <x v="561"/>
    <d v="2012-03-06T00:00:00"/>
    <x v="50"/>
  </r>
  <r>
    <x v="3259"/>
    <d v="2013-04-28T00:00:00"/>
    <x v="50"/>
  </r>
  <r>
    <x v="3989"/>
    <d v="2011-10-22T00:00:00"/>
    <x v="50"/>
  </r>
  <r>
    <x v="641"/>
    <d v="2014-02-12T00:00:00"/>
    <x v="50"/>
  </r>
  <r>
    <x v="3651"/>
    <d v="2013-05-09T00:00:00"/>
    <x v="50"/>
  </r>
  <r>
    <x v="4340"/>
    <d v="2012-04-29T00:00:00"/>
    <x v="50"/>
  </r>
  <r>
    <x v="3458"/>
    <d v="2014-10-25T00:00:00"/>
    <x v="50"/>
  </r>
  <r>
    <x v="3981"/>
    <d v="2013-10-20T00:00:00"/>
    <x v="50"/>
  </r>
  <r>
    <x v="3942"/>
    <d v="2013-02-06T00:00:00"/>
    <x v="50"/>
  </r>
  <r>
    <x v="4542"/>
    <d v="2013-08-06T00:00:00"/>
    <x v="50"/>
  </r>
  <r>
    <x v="2052"/>
    <d v="2013-08-31T00:00:00"/>
    <x v="50"/>
  </r>
  <r>
    <x v="3892"/>
    <d v="2013-03-25T00:00:00"/>
    <x v="50"/>
  </r>
  <r>
    <x v="4244"/>
    <d v="2011-07-26T00:00:00"/>
    <x v="50"/>
  </r>
  <r>
    <x v="253"/>
    <d v="2011-09-12T00:00:00"/>
    <x v="50"/>
  </r>
  <r>
    <x v="2418"/>
    <d v="2011-06-13T00:00:00"/>
    <x v="50"/>
  </r>
  <r>
    <x v="2688"/>
    <d v="2013-10-27T00:00:00"/>
    <x v="50"/>
  </r>
  <r>
    <x v="3051"/>
    <d v="2012-03-04T00:00:00"/>
    <x v="50"/>
  </r>
  <r>
    <x v="1175"/>
    <d v="2012-09-02T00:00:00"/>
    <x v="50"/>
  </r>
  <r>
    <x v="3217"/>
    <d v="2012-02-21T00:00:00"/>
    <x v="50"/>
  </r>
  <r>
    <x v="682"/>
    <d v="2012-10-31T00:00:00"/>
    <x v="50"/>
  </r>
  <r>
    <x v="3092"/>
    <d v="2011-10-21T00:00:00"/>
    <x v="50"/>
  </r>
  <r>
    <x v="4248"/>
    <d v="2013-03-17T00:00:00"/>
    <x v="50"/>
  </r>
  <r>
    <x v="4387"/>
    <d v="2012-01-29T00:00:00"/>
    <x v="50"/>
  </r>
  <r>
    <x v="3081"/>
    <d v="2013-03-22T00:00:00"/>
    <x v="50"/>
  </r>
  <r>
    <x v="2245"/>
    <d v="2011-11-24T00:00:00"/>
    <x v="50"/>
  </r>
  <r>
    <x v="2238"/>
    <d v="2014-02-03T00:00:00"/>
    <x v="50"/>
  </r>
  <r>
    <x v="2612"/>
    <d v="2011-12-05T00:00:00"/>
    <x v="50"/>
  </r>
  <r>
    <x v="3321"/>
    <d v="2012-01-14T00:00:00"/>
    <x v="50"/>
  </r>
  <r>
    <x v="4121"/>
    <d v="2013-07-04T00:00:00"/>
    <x v="50"/>
  </r>
  <r>
    <x v="255"/>
    <d v="2014-06-24T00:00:00"/>
    <x v="50"/>
  </r>
  <r>
    <x v="1144"/>
    <d v="2012-12-01T00:00:00"/>
    <x v="50"/>
  </r>
  <r>
    <x v="4265"/>
    <d v="2014-09-11T00:00:00"/>
    <x v="50"/>
  </r>
  <r>
    <x v="3894"/>
    <d v="2012-10-17T00:00:00"/>
    <x v="50"/>
  </r>
  <r>
    <x v="2380"/>
    <d v="2014-04-01T00:00:00"/>
    <x v="50"/>
  </r>
  <r>
    <x v="1385"/>
    <d v="2014-08-18T00:00:00"/>
    <x v="50"/>
  </r>
  <r>
    <x v="2806"/>
    <d v="2012-07-11T00:00:00"/>
    <x v="50"/>
  </r>
  <r>
    <x v="847"/>
    <d v="2014-01-08T00:00:00"/>
    <x v="50"/>
  </r>
  <r>
    <x v="2225"/>
    <d v="2014-05-05T00:00:00"/>
    <x v="50"/>
  </r>
  <r>
    <x v="4462"/>
    <d v="2012-02-08T00:00:00"/>
    <x v="50"/>
  </r>
  <r>
    <x v="613"/>
    <d v="2012-10-20T00:00:00"/>
    <x v="50"/>
  </r>
  <r>
    <x v="1464"/>
    <d v="2014-12-07T00:00:00"/>
    <x v="50"/>
  </r>
  <r>
    <x v="50"/>
    <d v="2012-08-01T00:00:00"/>
    <x v="50"/>
  </r>
  <r>
    <x v="3689"/>
    <d v="2015-03-01T00:00:00"/>
    <x v="50"/>
  </r>
  <r>
    <x v="3916"/>
    <d v="2011-11-09T00:00:00"/>
    <x v="50"/>
  </r>
  <r>
    <x v="3258"/>
    <d v="2013-01-22T00:00:00"/>
    <x v="50"/>
  </r>
  <r>
    <x v="4520"/>
    <d v="2011-06-09T00:00:00"/>
    <x v="50"/>
  </r>
  <r>
    <x v="491"/>
    <d v="2014-06-22T00:00:00"/>
    <x v="50"/>
  </r>
  <r>
    <x v="4771"/>
    <d v="2013-06-29T00:00:00"/>
    <x v="50"/>
  </r>
  <r>
    <x v="2857"/>
    <d v="2014-06-14T00:00:00"/>
    <x v="50"/>
  </r>
  <r>
    <x v="3211"/>
    <d v="2013-02-05T00:00:00"/>
    <x v="50"/>
  </r>
  <r>
    <x v="4935"/>
    <d v="2013-07-23T00:00:00"/>
    <x v="50"/>
  </r>
  <r>
    <x v="2810"/>
    <d v="2012-06-13T00:00:00"/>
    <x v="50"/>
  </r>
  <r>
    <x v="2048"/>
    <d v="2013-04-17T00:00:00"/>
    <x v="50"/>
  </r>
  <r>
    <x v="4183"/>
    <d v="2011-12-27T00:00:00"/>
    <x v="50"/>
  </r>
  <r>
    <x v="3223"/>
    <d v="2014-03-03T00:00:00"/>
    <x v="50"/>
  </r>
  <r>
    <x v="4756"/>
    <d v="2014-02-04T00:00:00"/>
    <x v="50"/>
  </r>
  <r>
    <x v="3293"/>
    <d v="2013-01-03T00:00:00"/>
    <x v="50"/>
  </r>
  <r>
    <x v="3949"/>
    <d v="2014-08-13T00:00:00"/>
    <x v="50"/>
  </r>
  <r>
    <x v="2145"/>
    <d v="2011-09-05T00:00:00"/>
    <x v="50"/>
  </r>
  <r>
    <x v="1853"/>
    <d v="2014-09-16T00:00:00"/>
    <x v="50"/>
  </r>
  <r>
    <x v="189"/>
    <d v="2014-09-19T00:00:00"/>
    <x v="50"/>
  </r>
  <r>
    <x v="2377"/>
    <d v="2013-07-09T00:00:00"/>
    <x v="50"/>
  </r>
  <r>
    <x v="2217"/>
    <d v="2013-02-01T00:00:00"/>
    <x v="50"/>
  </r>
  <r>
    <x v="4084"/>
    <d v="2012-03-25T00:00:00"/>
    <x v="50"/>
  </r>
  <r>
    <x v="987"/>
    <d v="2012-01-05T00:00:00"/>
    <x v="50"/>
  </r>
  <r>
    <x v="1790"/>
    <d v="2014-06-20T00:00:00"/>
    <x v="50"/>
  </r>
  <r>
    <x v="4367"/>
    <d v="2012-01-06T00:00:00"/>
    <x v="50"/>
  </r>
  <r>
    <x v="1341"/>
    <d v="2015-01-03T00:00:00"/>
    <x v="50"/>
  </r>
  <r>
    <x v="2386"/>
    <d v="2014-05-01T00:00:00"/>
    <x v="50"/>
  </r>
  <r>
    <x v="3001"/>
    <d v="2013-09-02T00:00:00"/>
    <x v="50"/>
  </r>
  <r>
    <x v="4578"/>
    <d v="2013-08-11T00:00:00"/>
    <x v="50"/>
  </r>
  <r>
    <x v="3684"/>
    <d v="2013-03-05T00:00:00"/>
    <x v="50"/>
  </r>
  <r>
    <x v="436"/>
    <d v="2013-12-19T00:00:00"/>
    <x v="50"/>
  </r>
  <r>
    <x v="1891"/>
    <d v="2014-09-19T00:00:00"/>
    <x v="50"/>
  </r>
  <r>
    <x v="214"/>
    <d v="2011-12-03T00:00:00"/>
    <x v="50"/>
  </r>
  <r>
    <x v="408"/>
    <d v="2013-10-26T00:00:00"/>
    <x v="50"/>
  </r>
  <r>
    <x v="3182"/>
    <d v="2012-11-03T00:00:00"/>
    <x v="50"/>
  </r>
  <r>
    <x v="3216"/>
    <d v="2014-04-01T00:00:00"/>
    <x v="50"/>
  </r>
  <r>
    <x v="141"/>
    <d v="2014-07-27T00:00:00"/>
    <x v="50"/>
  </r>
  <r>
    <x v="4269"/>
    <d v="2014-12-07T00:00:00"/>
    <x v="50"/>
  </r>
  <r>
    <x v="1257"/>
    <d v="2013-09-17T00:00:00"/>
    <x v="50"/>
  </r>
  <r>
    <x v="2774"/>
    <d v="2014-11-02T00:00:00"/>
    <x v="50"/>
  </r>
  <r>
    <x v="4687"/>
    <d v="2014-04-09T00:00:00"/>
    <x v="50"/>
  </r>
  <r>
    <x v="3701"/>
    <d v="2013-04-03T00:00:00"/>
    <x v="50"/>
  </r>
  <r>
    <x v="3879"/>
    <d v="2013-12-31T00:00:00"/>
    <x v="50"/>
  </r>
  <r>
    <x v="2354"/>
    <d v="2013-06-20T00:00:00"/>
    <x v="50"/>
  </r>
  <r>
    <x v="3008"/>
    <d v="2014-01-20T00:00:00"/>
    <x v="50"/>
  </r>
  <r>
    <x v="1587"/>
    <d v="2013-06-18T00:00:00"/>
    <x v="50"/>
  </r>
  <r>
    <x v="2458"/>
    <d v="2013-10-05T00:00:00"/>
    <x v="50"/>
  </r>
  <r>
    <x v="1577"/>
    <d v="2013-05-19T00:00:00"/>
    <x v="50"/>
  </r>
  <r>
    <x v="2441"/>
    <d v="2014-03-21T00:00:00"/>
    <x v="50"/>
  </r>
  <r>
    <x v="2999"/>
    <d v="2013-12-27T00:00:00"/>
    <x v="50"/>
  </r>
  <r>
    <x v="348"/>
    <d v="2012-01-27T00:00:00"/>
    <x v="50"/>
  </r>
  <r>
    <x v="4612"/>
    <d v="2013-06-24T00:00:00"/>
    <x v="50"/>
  </r>
  <r>
    <x v="2139"/>
    <d v="2014-02-04T00:00:00"/>
    <x v="50"/>
  </r>
  <r>
    <x v="3031"/>
    <d v="2012-03-04T00:00:00"/>
    <x v="50"/>
  </r>
  <r>
    <x v="1148"/>
    <d v="2012-06-28T00:00:00"/>
    <x v="50"/>
  </r>
  <r>
    <x v="2408"/>
    <d v="2013-12-12T00:00:00"/>
    <x v="50"/>
  </r>
  <r>
    <x v="2371"/>
    <d v="2012-08-06T00:00:00"/>
    <x v="50"/>
  </r>
  <r>
    <x v="1999"/>
    <d v="2011-06-08T00:00:00"/>
    <x v="50"/>
  </r>
  <r>
    <x v="1772"/>
    <d v="2013-02-14T00:00:00"/>
    <x v="50"/>
  </r>
  <r>
    <x v="4231"/>
    <d v="2012-06-10T00:00:00"/>
    <x v="50"/>
  </r>
  <r>
    <x v="2067"/>
    <d v="2013-05-13T00:00:00"/>
    <x v="50"/>
  </r>
  <r>
    <x v="3955"/>
    <d v="2015-01-07T00:00:00"/>
    <x v="50"/>
  </r>
  <r>
    <x v="1425"/>
    <d v="2013-04-08T00:00:00"/>
    <x v="50"/>
  </r>
  <r>
    <x v="4911"/>
    <d v="2012-03-07T00:00:00"/>
    <x v="50"/>
  </r>
  <r>
    <x v="10"/>
    <d v="2013-03-09T00:00:00"/>
    <x v="50"/>
  </r>
  <r>
    <x v="3795"/>
    <d v="2011-10-29T00:00:00"/>
    <x v="50"/>
  </r>
  <r>
    <x v="2901"/>
    <d v="2012-03-30T00:00:00"/>
    <x v="50"/>
  </r>
  <r>
    <x v="237"/>
    <d v="2011-05-18T00:00:00"/>
    <x v="50"/>
  </r>
  <r>
    <x v="3118"/>
    <d v="2011-06-14T00:00:00"/>
    <x v="50"/>
  </r>
  <r>
    <x v="1133"/>
    <d v="2012-02-18T00:00:00"/>
    <x v="50"/>
  </r>
  <r>
    <x v="4058"/>
    <d v="2012-03-17T00:00:00"/>
    <x v="50"/>
  </r>
  <r>
    <x v="2667"/>
    <d v="2014-09-12T00:00:00"/>
    <x v="50"/>
  </r>
  <r>
    <x v="2006"/>
    <d v="2012-08-31T00:00:00"/>
    <x v="50"/>
  </r>
  <r>
    <x v="4770"/>
    <d v="2013-07-18T00:00:00"/>
    <x v="50"/>
  </r>
  <r>
    <x v="4949"/>
    <d v="2011-07-02T00:00:00"/>
    <x v="50"/>
  </r>
  <r>
    <x v="1246"/>
    <d v="2013-04-10T00:00:00"/>
    <x v="50"/>
  </r>
  <r>
    <x v="4695"/>
    <d v="2014-01-06T00:00:00"/>
    <x v="50"/>
  </r>
  <r>
    <x v="544"/>
    <d v="2012-05-10T00:00:00"/>
    <x v="50"/>
  </r>
  <r>
    <x v="3386"/>
    <d v="2013-03-05T00:00:00"/>
    <x v="50"/>
  </r>
  <r>
    <x v="1121"/>
    <d v="2015-01-12T00:00:00"/>
    <x v="50"/>
  </r>
  <r>
    <x v="4413"/>
    <d v="2012-06-30T00:00:00"/>
    <x v="50"/>
  </r>
  <r>
    <x v="3660"/>
    <d v="2013-11-05T00:00:00"/>
    <x v="50"/>
  </r>
  <r>
    <x v="2750"/>
    <d v="2011-12-22T00:00:00"/>
    <x v="50"/>
  </r>
  <r>
    <x v="1431"/>
    <d v="2014-10-05T00:00:00"/>
    <x v="50"/>
  </r>
  <r>
    <x v="2445"/>
    <d v="2011-09-21T00:00:00"/>
    <x v="50"/>
  </r>
  <r>
    <x v="3259"/>
    <d v="2013-08-04T00:00:00"/>
    <x v="50"/>
  </r>
  <r>
    <x v="707"/>
    <d v="2012-07-17T00:00:00"/>
    <x v="50"/>
  </r>
  <r>
    <x v="3046"/>
    <d v="2014-09-26T00:00:00"/>
    <x v="50"/>
  </r>
  <r>
    <x v="3059"/>
    <d v="2014-10-19T00:00:00"/>
    <x v="50"/>
  </r>
  <r>
    <x v="3660"/>
    <d v="2014-08-01T00:00:00"/>
    <x v="50"/>
  </r>
  <r>
    <x v="2757"/>
    <d v="2012-11-10T00:00:00"/>
    <x v="50"/>
  </r>
  <r>
    <x v="311"/>
    <d v="2012-11-19T00:00:00"/>
    <x v="50"/>
  </r>
  <r>
    <x v="2279"/>
    <d v="2015-02-06T00:00:00"/>
    <x v="50"/>
  </r>
  <r>
    <x v="4755"/>
    <d v="2012-07-27T00:00:00"/>
    <x v="50"/>
  </r>
  <r>
    <x v="2741"/>
    <d v="2014-06-29T00:00:00"/>
    <x v="50"/>
  </r>
  <r>
    <x v="3612"/>
    <d v="2013-03-28T00:00:00"/>
    <x v="50"/>
  </r>
  <r>
    <x v="3312"/>
    <d v="2014-03-15T00:00:00"/>
    <x v="50"/>
  </r>
  <r>
    <x v="2654"/>
    <d v="2012-01-08T00:00:00"/>
    <x v="50"/>
  </r>
  <r>
    <x v="3716"/>
    <d v="2011-07-19T00:00:00"/>
    <x v="50"/>
  </r>
  <r>
    <x v="4050"/>
    <d v="2013-10-12T00:00:00"/>
    <x v="50"/>
  </r>
  <r>
    <x v="1957"/>
    <d v="2012-09-01T00:00:00"/>
    <x v="50"/>
  </r>
  <r>
    <x v="2514"/>
    <d v="2013-03-20T00:00:00"/>
    <x v="50"/>
  </r>
  <r>
    <x v="51"/>
    <d v="2012-07-28T00:00:00"/>
    <x v="50"/>
  </r>
  <r>
    <x v="1161"/>
    <d v="2011-08-25T00:00:00"/>
    <x v="50"/>
  </r>
  <r>
    <x v="2819"/>
    <d v="2012-05-04T00:00:00"/>
    <x v="50"/>
  </r>
  <r>
    <x v="3657"/>
    <d v="2013-04-13T00:00:00"/>
    <x v="50"/>
  </r>
  <r>
    <x v="3183"/>
    <d v="2011-06-17T00:00:00"/>
    <x v="50"/>
  </r>
  <r>
    <x v="1674"/>
    <d v="2011-11-15T00:00:00"/>
    <x v="50"/>
  </r>
  <r>
    <x v="3510"/>
    <d v="2012-01-11T00:00:00"/>
    <x v="50"/>
  </r>
  <r>
    <x v="203"/>
    <d v="2014-11-29T00:00:00"/>
    <x v="50"/>
  </r>
  <r>
    <x v="3825"/>
    <d v="2011-12-06T00:00:00"/>
    <x v="50"/>
  </r>
  <r>
    <x v="2789"/>
    <d v="2014-01-21T00:00:00"/>
    <x v="50"/>
  </r>
  <r>
    <x v="4224"/>
    <d v="2013-06-12T00:00:00"/>
    <x v="50"/>
  </r>
  <r>
    <x v="727"/>
    <d v="2012-01-03T00:00:00"/>
    <x v="50"/>
  </r>
  <r>
    <x v="1194"/>
    <d v="2012-11-06T00:00:00"/>
    <x v="50"/>
  </r>
  <r>
    <x v="1077"/>
    <d v="2011-07-22T00:00:00"/>
    <x v="50"/>
  </r>
  <r>
    <x v="2941"/>
    <d v="2011-11-30T00:00:00"/>
    <x v="50"/>
  </r>
  <r>
    <x v="4650"/>
    <d v="2013-04-06T00:00:00"/>
    <x v="50"/>
  </r>
  <r>
    <x v="3467"/>
    <d v="2014-06-24T00:00:00"/>
    <x v="50"/>
  </r>
  <r>
    <x v="2213"/>
    <d v="2014-10-13T00:00:00"/>
    <x v="50"/>
  </r>
  <r>
    <x v="3088"/>
    <d v="2013-12-10T00:00:00"/>
    <x v="50"/>
  </r>
  <r>
    <x v="1434"/>
    <d v="2012-03-21T00:00:00"/>
    <x v="50"/>
  </r>
  <r>
    <x v="3715"/>
    <d v="2014-07-10T00:00:00"/>
    <x v="50"/>
  </r>
  <r>
    <x v="52"/>
    <d v="2013-09-27T00:00:00"/>
    <x v="50"/>
  </r>
  <r>
    <x v="686"/>
    <d v="2013-01-27T00:00:00"/>
    <x v="50"/>
  </r>
  <r>
    <x v="259"/>
    <d v="2011-10-30T00:00:00"/>
    <x v="50"/>
  </r>
  <r>
    <x v="2383"/>
    <d v="2012-03-06T00:00:00"/>
    <x v="50"/>
  </r>
  <r>
    <x v="3865"/>
    <d v="2014-05-24T00:00:00"/>
    <x v="50"/>
  </r>
  <r>
    <x v="2337"/>
    <d v="2015-02-17T00:00:00"/>
    <x v="50"/>
  </r>
  <r>
    <x v="2549"/>
    <d v="2012-09-30T00:00:00"/>
    <x v="50"/>
  </r>
  <r>
    <x v="310"/>
    <d v="2012-04-09T00:00:00"/>
    <x v="50"/>
  </r>
  <r>
    <x v="393"/>
    <d v="2014-07-02T00:00:00"/>
    <x v="50"/>
  </r>
  <r>
    <x v="1436"/>
    <d v="2012-09-12T00:00:00"/>
    <x v="50"/>
  </r>
  <r>
    <x v="3215"/>
    <d v="2014-04-04T00:00:00"/>
    <x v="50"/>
  </r>
  <r>
    <x v="1221"/>
    <d v="2015-02-13T00:00:00"/>
    <x v="50"/>
  </r>
  <r>
    <x v="4186"/>
    <d v="2011-05-24T00:00:00"/>
    <x v="50"/>
  </r>
  <r>
    <x v="708"/>
    <d v="2012-02-04T00:00:00"/>
    <x v="50"/>
  </r>
  <r>
    <x v="2858"/>
    <d v="2012-08-08T00:00:00"/>
    <x v="50"/>
  </r>
  <r>
    <x v="1111"/>
    <d v="2011-06-28T00:00:00"/>
    <x v="50"/>
  </r>
  <r>
    <x v="1105"/>
    <d v="2014-05-27T00:00:00"/>
    <x v="50"/>
  </r>
  <r>
    <x v="608"/>
    <d v="2011-07-20T00:00:00"/>
    <x v="50"/>
  </r>
  <r>
    <x v="1975"/>
    <d v="2013-12-31T00:00:00"/>
    <x v="50"/>
  </r>
  <r>
    <x v="1688"/>
    <d v="2014-05-22T00:00:00"/>
    <x v="50"/>
  </r>
  <r>
    <x v="72"/>
    <d v="2012-08-08T00:00:00"/>
    <x v="50"/>
  </r>
  <r>
    <x v="2363"/>
    <d v="2011-10-22T00:00:00"/>
    <x v="50"/>
  </r>
  <r>
    <x v="4036"/>
    <d v="2015-01-19T00:00:00"/>
    <x v="50"/>
  </r>
  <r>
    <x v="4282"/>
    <d v="2011-07-21T00:00:00"/>
    <x v="50"/>
  </r>
  <r>
    <x v="2654"/>
    <d v="2014-10-15T00:00:00"/>
    <x v="50"/>
  </r>
  <r>
    <x v="3087"/>
    <d v="2013-07-09T00:00:00"/>
    <x v="50"/>
  </r>
  <r>
    <x v="1704"/>
    <d v="2014-02-21T00:00:00"/>
    <x v="50"/>
  </r>
  <r>
    <x v="1591"/>
    <d v="2012-05-12T00:00:00"/>
    <x v="50"/>
  </r>
  <r>
    <x v="338"/>
    <d v="2013-11-14T00:00:00"/>
    <x v="50"/>
  </r>
  <r>
    <x v="581"/>
    <d v="2011-09-23T00:00:00"/>
    <x v="50"/>
  </r>
  <r>
    <x v="2105"/>
    <d v="2011-12-08T00:00:00"/>
    <x v="50"/>
  </r>
  <r>
    <x v="4792"/>
    <d v="2011-11-08T00:00:00"/>
    <x v="50"/>
  </r>
  <r>
    <x v="3101"/>
    <d v="2014-02-11T00:00:00"/>
    <x v="50"/>
  </r>
  <r>
    <x v="2073"/>
    <d v="2014-09-20T00:00:00"/>
    <x v="50"/>
  </r>
  <r>
    <x v="1620"/>
    <d v="2012-05-23T00:00:00"/>
    <x v="50"/>
  </r>
  <r>
    <x v="2763"/>
    <d v="2012-02-17T00:00:00"/>
    <x v="50"/>
  </r>
  <r>
    <x v="1222"/>
    <d v="2012-12-09T00:00:00"/>
    <x v="50"/>
  </r>
  <r>
    <x v="1416"/>
    <d v="2012-12-12T00:00:00"/>
    <x v="50"/>
  </r>
  <r>
    <x v="4541"/>
    <d v="2015-02-24T00:00:00"/>
    <x v="50"/>
  </r>
  <r>
    <x v="186"/>
    <d v="2013-08-26T00:00:00"/>
    <x v="50"/>
  </r>
  <r>
    <x v="2805"/>
    <d v="2013-11-20T00:00:00"/>
    <x v="50"/>
  </r>
  <r>
    <x v="4776"/>
    <d v="2013-11-11T00:00:00"/>
    <x v="50"/>
  </r>
  <r>
    <x v="1929"/>
    <d v="2013-02-06T00:00:00"/>
    <x v="50"/>
  </r>
  <r>
    <x v="3057"/>
    <d v="2011-10-02T00:00:00"/>
    <x v="50"/>
  </r>
  <r>
    <x v="3886"/>
    <d v="2014-01-14T00:00:00"/>
    <x v="50"/>
  </r>
  <r>
    <x v="2628"/>
    <d v="2014-08-07T00:00:00"/>
    <x v="50"/>
  </r>
  <r>
    <x v="4025"/>
    <d v="2013-05-01T00:00:00"/>
    <x v="50"/>
  </r>
  <r>
    <x v="4342"/>
    <d v="2012-01-10T00:00:00"/>
    <x v="50"/>
  </r>
  <r>
    <x v="4543"/>
    <d v="2014-06-09T00:00:00"/>
    <x v="50"/>
  </r>
  <r>
    <x v="2686"/>
    <d v="2012-03-14T00:00:00"/>
    <x v="50"/>
  </r>
  <r>
    <x v="1693"/>
    <d v="2015-01-07T00:00:00"/>
    <x v="50"/>
  </r>
  <r>
    <x v="533"/>
    <d v="2014-11-30T00:00:00"/>
    <x v="50"/>
  </r>
  <r>
    <x v="213"/>
    <d v="2012-11-23T00:00:00"/>
    <x v="50"/>
  </r>
  <r>
    <x v="433"/>
    <d v="2013-10-03T00:00:00"/>
    <x v="50"/>
  </r>
  <r>
    <x v="1944"/>
    <d v="2014-07-30T00:00:00"/>
    <x v="50"/>
  </r>
  <r>
    <x v="4673"/>
    <d v="2012-06-26T00:00:00"/>
    <x v="50"/>
  </r>
  <r>
    <x v="3487"/>
    <d v="2012-10-01T00:00:00"/>
    <x v="50"/>
  </r>
  <r>
    <x v="1741"/>
    <d v="2013-10-09T00:00:00"/>
    <x v="50"/>
  </r>
  <r>
    <x v="2843"/>
    <d v="2013-03-30T00:00:00"/>
    <x v="50"/>
  </r>
  <r>
    <x v="3629"/>
    <d v="2014-04-24T00:00:00"/>
    <x v="50"/>
  </r>
  <r>
    <x v="3892"/>
    <d v="2013-10-11T00:00:00"/>
    <x v="50"/>
  </r>
  <r>
    <x v="3259"/>
    <d v="2014-04-08T00:00:00"/>
    <x v="50"/>
  </r>
  <r>
    <x v="3072"/>
    <d v="2013-08-23T00:00:00"/>
    <x v="50"/>
  </r>
  <r>
    <x v="4870"/>
    <d v="2015-01-02T00:00:00"/>
    <x v="50"/>
  </r>
  <r>
    <x v="3603"/>
    <d v="2011-08-12T00:00:00"/>
    <x v="50"/>
  </r>
  <r>
    <x v="760"/>
    <d v="2011-10-01T00:00:00"/>
    <x v="50"/>
  </r>
  <r>
    <x v="1567"/>
    <d v="2012-08-30T00:00:00"/>
    <x v="50"/>
  </r>
  <r>
    <x v="957"/>
    <d v="2012-01-01T00:00:00"/>
    <x v="50"/>
  </r>
  <r>
    <x v="3210"/>
    <d v="2013-09-07T00:00:00"/>
    <x v="50"/>
  </r>
  <r>
    <x v="4566"/>
    <d v="2014-03-16T00:00:00"/>
    <x v="50"/>
  </r>
  <r>
    <x v="2997"/>
    <d v="2013-08-01T00:00:00"/>
    <x v="50"/>
  </r>
  <r>
    <x v="2780"/>
    <d v="2014-06-06T00:00:00"/>
    <x v="50"/>
  </r>
  <r>
    <x v="567"/>
    <d v="2012-12-28T00:00:00"/>
    <x v="50"/>
  </r>
  <r>
    <x v="241"/>
    <d v="2012-07-16T00:00:00"/>
    <x v="50"/>
  </r>
  <r>
    <x v="4968"/>
    <d v="2013-06-27T00:00:00"/>
    <x v="50"/>
  </r>
  <r>
    <x v="483"/>
    <d v="2012-09-16T00:00:00"/>
    <x v="50"/>
  </r>
  <r>
    <x v="4214"/>
    <d v="2011-09-13T00:00:00"/>
    <x v="50"/>
  </r>
  <r>
    <x v="1919"/>
    <d v="2013-01-27T00:00:00"/>
    <x v="50"/>
  </r>
  <r>
    <x v="2847"/>
    <d v="2014-12-13T00:00:00"/>
    <x v="50"/>
  </r>
  <r>
    <x v="4373"/>
    <d v="2012-09-04T00:00:00"/>
    <x v="50"/>
  </r>
  <r>
    <x v="4511"/>
    <d v="2012-12-09T00:00:00"/>
    <x v="50"/>
  </r>
  <r>
    <x v="81"/>
    <d v="2014-09-08T00:00:00"/>
    <x v="50"/>
  </r>
  <r>
    <x v="3044"/>
    <d v="2014-06-15T00:00:00"/>
    <x v="50"/>
  </r>
  <r>
    <x v="588"/>
    <d v="2014-12-07T00:00:00"/>
    <x v="50"/>
  </r>
  <r>
    <x v="4305"/>
    <d v="2011-07-27T00:00:00"/>
    <x v="50"/>
  </r>
  <r>
    <x v="2434"/>
    <d v="2012-04-19T00:00:00"/>
    <x v="50"/>
  </r>
  <r>
    <x v="831"/>
    <d v="2011-07-06T00:00:00"/>
    <x v="50"/>
  </r>
  <r>
    <x v="2212"/>
    <d v="2014-10-20T00:00:00"/>
    <x v="50"/>
  </r>
  <r>
    <x v="1013"/>
    <d v="2013-02-16T00:00:00"/>
    <x v="50"/>
  </r>
  <r>
    <x v="3622"/>
    <d v="2012-04-09T00:00:00"/>
    <x v="50"/>
  </r>
  <r>
    <x v="3623"/>
    <d v="2011-12-28T00:00:00"/>
    <x v="50"/>
  </r>
  <r>
    <x v="1541"/>
    <d v="2011-08-27T00:00:00"/>
    <x v="50"/>
  </r>
  <r>
    <x v="1703"/>
    <d v="2015-02-12T00:00:00"/>
    <x v="50"/>
  </r>
  <r>
    <x v="1997"/>
    <d v="2015-03-05T00:00:00"/>
    <x v="50"/>
  </r>
  <r>
    <x v="4351"/>
    <d v="2011-12-15T00:00:00"/>
    <x v="50"/>
  </r>
  <r>
    <x v="3951"/>
    <d v="2013-05-29T00:00:00"/>
    <x v="50"/>
  </r>
  <r>
    <x v="356"/>
    <d v="2013-12-28T00:00:00"/>
    <x v="50"/>
  </r>
  <r>
    <x v="4697"/>
    <d v="2012-09-21T00:00:00"/>
    <x v="50"/>
  </r>
  <r>
    <x v="3336"/>
    <d v="2011-10-06T00:00:00"/>
    <x v="50"/>
  </r>
  <r>
    <x v="4346"/>
    <d v="2012-10-06T00:00:00"/>
    <x v="50"/>
  </r>
  <r>
    <x v="1480"/>
    <d v="2015-02-06T00:00:00"/>
    <x v="50"/>
  </r>
  <r>
    <x v="383"/>
    <d v="2014-03-07T00:00:00"/>
    <x v="50"/>
  </r>
  <r>
    <x v="1581"/>
    <d v="2013-10-02T00:00:00"/>
    <x v="50"/>
  </r>
  <r>
    <x v="1128"/>
    <d v="2015-02-09T00:00:00"/>
    <x v="50"/>
  </r>
  <r>
    <x v="1728"/>
    <d v="2014-11-10T00:00:00"/>
    <x v="50"/>
  </r>
  <r>
    <x v="2775"/>
    <d v="2012-12-08T00:00:00"/>
    <x v="50"/>
  </r>
  <r>
    <x v="669"/>
    <d v="2014-08-31T00:00:00"/>
    <x v="50"/>
  </r>
  <r>
    <x v="3762"/>
    <d v="2014-01-23T00:00:00"/>
    <x v="50"/>
  </r>
  <r>
    <x v="3276"/>
    <d v="2015-01-26T00:00:00"/>
    <x v="50"/>
  </r>
  <r>
    <x v="119"/>
    <d v="2013-02-10T00:00:00"/>
    <x v="50"/>
  </r>
  <r>
    <x v="3261"/>
    <d v="2011-05-18T00:00:00"/>
    <x v="50"/>
  </r>
  <r>
    <x v="4873"/>
    <d v="2012-10-23T00:00:00"/>
    <x v="50"/>
  </r>
  <r>
    <x v="3034"/>
    <d v="2012-10-13T00:00:00"/>
    <x v="50"/>
  </r>
  <r>
    <x v="77"/>
    <d v="2015-03-09T00:00:00"/>
    <x v="50"/>
  </r>
  <r>
    <x v="2641"/>
    <d v="2011-09-05T00:00:00"/>
    <x v="50"/>
  </r>
  <r>
    <x v="1491"/>
    <d v="2014-05-27T00:00:00"/>
    <x v="50"/>
  </r>
  <r>
    <x v="1481"/>
    <d v="2013-08-06T00:00:00"/>
    <x v="50"/>
  </r>
  <r>
    <x v="2807"/>
    <d v="2014-07-23T00:00:00"/>
    <x v="50"/>
  </r>
  <r>
    <x v="2961"/>
    <d v="2011-10-04T00:00:00"/>
    <x v="50"/>
  </r>
  <r>
    <x v="4366"/>
    <d v="2013-08-27T00:00:00"/>
    <x v="50"/>
  </r>
  <r>
    <x v="3131"/>
    <d v="2014-02-02T00:00:00"/>
    <x v="50"/>
  </r>
  <r>
    <x v="4628"/>
    <d v="2012-06-12T00:00:00"/>
    <x v="50"/>
  </r>
  <r>
    <x v="1910"/>
    <d v="2015-02-14T00:00:00"/>
    <x v="50"/>
  </r>
  <r>
    <x v="1968"/>
    <d v="2014-02-02T00:00:00"/>
    <x v="50"/>
  </r>
  <r>
    <x v="1706"/>
    <d v="2013-08-28T00:00:00"/>
    <x v="50"/>
  </r>
  <r>
    <x v="774"/>
    <d v="2011-05-29T00:00:00"/>
    <x v="50"/>
  </r>
  <r>
    <x v="2284"/>
    <d v="2015-02-04T00:00:00"/>
    <x v="50"/>
  </r>
  <r>
    <x v="2929"/>
    <d v="2012-02-24T00:00:00"/>
    <x v="50"/>
  </r>
  <r>
    <x v="1416"/>
    <d v="2011-06-08T00:00:00"/>
    <x v="50"/>
  </r>
  <r>
    <x v="3942"/>
    <d v="2012-02-20T00:00:00"/>
    <x v="50"/>
  </r>
  <r>
    <x v="2854"/>
    <d v="2014-01-29T00:00:00"/>
    <x v="50"/>
  </r>
  <r>
    <x v="1217"/>
    <d v="2014-10-05T00:00:00"/>
    <x v="50"/>
  </r>
  <r>
    <x v="3521"/>
    <d v="2014-11-23T00:00:00"/>
    <x v="50"/>
  </r>
  <r>
    <x v="1507"/>
    <d v="2012-03-11T00:00:00"/>
    <x v="50"/>
  </r>
  <r>
    <x v="1011"/>
    <d v="2013-05-21T00:00:00"/>
    <x v="50"/>
  </r>
  <r>
    <x v="3369"/>
    <d v="2012-06-12T00:00:00"/>
    <x v="50"/>
  </r>
  <r>
    <x v="57"/>
    <d v="2011-12-25T00:00:00"/>
    <x v="50"/>
  </r>
  <r>
    <x v="2772"/>
    <d v="2014-06-04T00:00:00"/>
    <x v="50"/>
  </r>
  <r>
    <x v="1615"/>
    <d v="2014-06-09T00:00:00"/>
    <x v="50"/>
  </r>
  <r>
    <x v="880"/>
    <d v="2014-04-22T00:00:00"/>
    <x v="50"/>
  </r>
  <r>
    <x v="3516"/>
    <d v="2013-11-30T00:00:00"/>
    <x v="50"/>
  </r>
  <r>
    <x v="2409"/>
    <d v="2014-12-27T00:00:00"/>
    <x v="50"/>
  </r>
  <r>
    <x v="1061"/>
    <d v="2013-10-10T00:00:00"/>
    <x v="50"/>
  </r>
  <r>
    <x v="3641"/>
    <d v="2012-10-02T00:00:00"/>
    <x v="50"/>
  </r>
  <r>
    <x v="4186"/>
    <d v="2012-11-13T00:00:00"/>
    <x v="50"/>
  </r>
  <r>
    <x v="777"/>
    <d v="2011-12-30T00:00:00"/>
    <x v="50"/>
  </r>
  <r>
    <x v="1984"/>
    <d v="2013-09-27T00:00:00"/>
    <x v="50"/>
  </r>
  <r>
    <x v="4749"/>
    <d v="2012-09-10T00:00:00"/>
    <x v="50"/>
  </r>
  <r>
    <x v="4083"/>
    <d v="2012-05-20T00:00:00"/>
    <x v="50"/>
  </r>
  <r>
    <x v="2039"/>
    <d v="2012-10-13T00:00:00"/>
    <x v="50"/>
  </r>
  <r>
    <x v="1005"/>
    <d v="2013-06-02T00:00:00"/>
    <x v="50"/>
  </r>
  <r>
    <x v="4182"/>
    <d v="2014-06-17T00:00:00"/>
    <x v="50"/>
  </r>
  <r>
    <x v="2610"/>
    <d v="2012-07-14T00:00:00"/>
    <x v="50"/>
  </r>
  <r>
    <x v="141"/>
    <d v="2014-03-29T00:00:00"/>
    <x v="50"/>
  </r>
  <r>
    <x v="2978"/>
    <d v="2013-05-31T00:00:00"/>
    <x v="50"/>
  </r>
  <r>
    <x v="1526"/>
    <d v="2013-08-27T00:00:00"/>
    <x v="50"/>
  </r>
  <r>
    <x v="1068"/>
    <d v="2013-11-13T00:00:00"/>
    <x v="50"/>
  </r>
  <r>
    <x v="1546"/>
    <d v="2013-08-20T00:00:00"/>
    <x v="50"/>
  </r>
  <r>
    <x v="2352"/>
    <d v="2013-06-13T00:00:00"/>
    <x v="50"/>
  </r>
  <r>
    <x v="4886"/>
    <d v="2011-09-02T00:00:00"/>
    <x v="50"/>
  </r>
  <r>
    <x v="254"/>
    <d v="2013-04-20T00:00:00"/>
    <x v="50"/>
  </r>
  <r>
    <x v="84"/>
    <d v="2013-01-19T00:00:00"/>
    <x v="50"/>
  </r>
  <r>
    <x v="2836"/>
    <d v="2013-02-28T00:00:00"/>
    <x v="50"/>
  </r>
  <r>
    <x v="3611"/>
    <d v="2013-11-15T00:00:00"/>
    <x v="50"/>
  </r>
  <r>
    <x v="4645"/>
    <d v="2012-05-08T00:00:00"/>
    <x v="50"/>
  </r>
  <r>
    <x v="2558"/>
    <d v="2012-01-18T00:00:00"/>
    <x v="50"/>
  </r>
  <r>
    <x v="1661"/>
    <d v="2015-02-04T00:00:00"/>
    <x v="50"/>
  </r>
  <r>
    <x v="1091"/>
    <d v="2013-10-09T00:00:00"/>
    <x v="50"/>
  </r>
  <r>
    <x v="4478"/>
    <d v="2013-09-20T00:00:00"/>
    <x v="50"/>
  </r>
  <r>
    <x v="235"/>
    <d v="2013-04-24T00:00:00"/>
    <x v="50"/>
  </r>
  <r>
    <x v="4267"/>
    <d v="2012-02-28T00:00:00"/>
    <x v="50"/>
  </r>
  <r>
    <x v="4781"/>
    <d v="2014-09-05T00:00:00"/>
    <x v="50"/>
  </r>
  <r>
    <x v="4673"/>
    <d v="2013-11-22T00:00:00"/>
    <x v="50"/>
  </r>
  <r>
    <x v="382"/>
    <d v="2012-03-13T00:00:00"/>
    <x v="50"/>
  </r>
  <r>
    <x v="3002"/>
    <d v="2011-09-03T00:00:00"/>
    <x v="50"/>
  </r>
  <r>
    <x v="3111"/>
    <d v="2015-02-06T00:00:00"/>
    <x v="50"/>
  </r>
  <r>
    <x v="2285"/>
    <d v="2011-11-03T00:00:00"/>
    <x v="50"/>
  </r>
  <r>
    <x v="4081"/>
    <d v="2015-02-11T00:00:00"/>
    <x v="50"/>
  </r>
  <r>
    <x v="1638"/>
    <d v="2012-08-02T00:00:00"/>
    <x v="50"/>
  </r>
  <r>
    <x v="185"/>
    <d v="2011-11-14T00:00:00"/>
    <x v="50"/>
  </r>
  <r>
    <x v="2491"/>
    <d v="2013-04-13T00:00:00"/>
    <x v="50"/>
  </r>
  <r>
    <x v="3178"/>
    <d v="2012-06-25T00:00:00"/>
    <x v="50"/>
  </r>
  <r>
    <x v="3132"/>
    <d v="2014-12-18T00:00:00"/>
    <x v="50"/>
  </r>
  <r>
    <x v="553"/>
    <d v="2012-04-26T00:00:00"/>
    <x v="50"/>
  </r>
  <r>
    <x v="1779"/>
    <d v="2013-09-15T00:00:00"/>
    <x v="50"/>
  </r>
  <r>
    <x v="3491"/>
    <d v="2013-03-12T00:00:00"/>
    <x v="50"/>
  </r>
  <r>
    <x v="1667"/>
    <d v="2013-05-28T00:00:00"/>
    <x v="50"/>
  </r>
  <r>
    <x v="2883"/>
    <d v="2012-11-30T00:00:00"/>
    <x v="50"/>
  </r>
  <r>
    <x v="4869"/>
    <d v="2012-03-21T00:00:00"/>
    <x v="50"/>
  </r>
  <r>
    <x v="159"/>
    <d v="2014-05-16T00:00:00"/>
    <x v="50"/>
  </r>
  <r>
    <x v="865"/>
    <d v="2012-06-06T00:00:00"/>
    <x v="50"/>
  </r>
  <r>
    <x v="2665"/>
    <d v="2012-10-17T00:00:00"/>
    <x v="50"/>
  </r>
  <r>
    <x v="2232"/>
    <d v="2012-02-24T00:00:00"/>
    <x v="50"/>
  </r>
  <r>
    <x v="1540"/>
    <d v="2012-09-07T00:00:00"/>
    <x v="50"/>
  </r>
  <r>
    <x v="2168"/>
    <d v="2013-09-27T00:00:00"/>
    <x v="50"/>
  </r>
  <r>
    <x v="3966"/>
    <d v="2012-10-01T00:00:00"/>
    <x v="50"/>
  </r>
  <r>
    <x v="1337"/>
    <d v="2011-10-18T00:00:00"/>
    <x v="50"/>
  </r>
  <r>
    <x v="3944"/>
    <d v="2012-11-06T00:00:00"/>
    <x v="50"/>
  </r>
  <r>
    <x v="3546"/>
    <d v="2013-12-07T00:00:00"/>
    <x v="50"/>
  </r>
  <r>
    <x v="3380"/>
    <d v="2013-04-20T00:00:00"/>
    <x v="50"/>
  </r>
  <r>
    <x v="1311"/>
    <d v="2014-07-13T00:00:00"/>
    <x v="50"/>
  </r>
  <r>
    <x v="3567"/>
    <d v="2011-12-31T00:00:00"/>
    <x v="50"/>
  </r>
  <r>
    <x v="3928"/>
    <d v="2011-06-29T00:00:00"/>
    <x v="50"/>
  </r>
  <r>
    <x v="380"/>
    <d v="2012-09-12T00:00:00"/>
    <x v="50"/>
  </r>
  <r>
    <x v="3164"/>
    <d v="2011-12-29T00:00:00"/>
    <x v="50"/>
  </r>
  <r>
    <x v="4387"/>
    <d v="2014-05-28T00:00:00"/>
    <x v="50"/>
  </r>
  <r>
    <x v="2723"/>
    <d v="2013-01-04T00:00:00"/>
    <x v="50"/>
  </r>
  <r>
    <x v="684"/>
    <d v="2011-05-19T00:00:00"/>
    <x v="50"/>
  </r>
  <r>
    <x v="829"/>
    <d v="2014-08-05T00:00:00"/>
    <x v="50"/>
  </r>
  <r>
    <x v="1381"/>
    <d v="2011-11-18T00:00:00"/>
    <x v="50"/>
  </r>
  <r>
    <x v="1963"/>
    <d v="2012-05-12T00:00:00"/>
    <x v="50"/>
  </r>
  <r>
    <x v="2128"/>
    <d v="2012-11-07T00:00:00"/>
    <x v="50"/>
  </r>
  <r>
    <x v="2838"/>
    <d v="2014-08-29T00:00:00"/>
    <x v="50"/>
  </r>
  <r>
    <x v="1510"/>
    <d v="2011-05-31T00:00:00"/>
    <x v="50"/>
  </r>
  <r>
    <x v="2568"/>
    <d v="2011-06-17T00:00:00"/>
    <x v="50"/>
  </r>
  <r>
    <x v="2129"/>
    <d v="2015-02-04T00:00:00"/>
    <x v="50"/>
  </r>
  <r>
    <x v="2599"/>
    <d v="2013-11-12T00:00:00"/>
    <x v="50"/>
  </r>
  <r>
    <x v="2935"/>
    <d v="2013-05-31T00:00:00"/>
    <x v="50"/>
  </r>
  <r>
    <x v="1618"/>
    <d v="2014-05-22T00:00:00"/>
    <x v="50"/>
  </r>
  <r>
    <x v="2786"/>
    <d v="2011-06-04T00:00:00"/>
    <x v="50"/>
  </r>
  <r>
    <x v="3047"/>
    <d v="2011-12-24T00:00:00"/>
    <x v="50"/>
  </r>
  <r>
    <x v="2848"/>
    <d v="2011-07-07T00:00:00"/>
    <x v="50"/>
  </r>
  <r>
    <x v="2007"/>
    <d v="2014-12-13T00:00:00"/>
    <x v="50"/>
  </r>
  <r>
    <x v="2834"/>
    <d v="2013-09-02T00:00:00"/>
    <x v="50"/>
  </r>
  <r>
    <x v="753"/>
    <d v="2013-02-22T00:00:00"/>
    <x v="50"/>
  </r>
  <r>
    <x v="209"/>
    <d v="2012-08-18T00:00:00"/>
    <x v="50"/>
  </r>
  <r>
    <x v="2088"/>
    <d v="2013-08-24T00:00:00"/>
    <x v="50"/>
  </r>
  <r>
    <x v="528"/>
    <d v="2011-11-22T00:00:00"/>
    <x v="50"/>
  </r>
  <r>
    <x v="4962"/>
    <d v="2012-06-05T00:00:00"/>
    <x v="50"/>
  </r>
  <r>
    <x v="188"/>
    <d v="2012-08-27T00:00:00"/>
    <x v="50"/>
  </r>
  <r>
    <x v="1723"/>
    <d v="2012-04-19T00:00:00"/>
    <x v="50"/>
  </r>
  <r>
    <x v="1896"/>
    <d v="2012-01-05T00:00:00"/>
    <x v="50"/>
  </r>
  <r>
    <x v="1958"/>
    <d v="2015-01-14T00:00:00"/>
    <x v="50"/>
  </r>
  <r>
    <x v="3948"/>
    <d v="2013-08-10T00:00:00"/>
    <x v="50"/>
  </r>
  <r>
    <x v="2841"/>
    <d v="2013-10-04T00:00:00"/>
    <x v="50"/>
  </r>
  <r>
    <x v="4999"/>
    <d v="2013-04-14T00:00:00"/>
    <x v="50"/>
  </r>
  <r>
    <x v="1676"/>
    <d v="2011-06-17T00:00:00"/>
    <x v="50"/>
  </r>
  <r>
    <x v="253"/>
    <d v="2012-06-25T00:00:00"/>
    <x v="50"/>
  </r>
  <r>
    <x v="674"/>
    <d v="2014-01-27T00:00:00"/>
    <x v="50"/>
  </r>
  <r>
    <x v="1501"/>
    <d v="2014-09-20T00:00:00"/>
    <x v="50"/>
  </r>
  <r>
    <x v="3437"/>
    <d v="2014-09-22T00:00:00"/>
    <x v="50"/>
  </r>
  <r>
    <x v="964"/>
    <d v="2012-11-25T00:00:00"/>
    <x v="50"/>
  </r>
  <r>
    <x v="2661"/>
    <d v="2013-08-09T00:00:00"/>
    <x v="50"/>
  </r>
  <r>
    <x v="117"/>
    <d v="2012-01-13T00:00:00"/>
    <x v="50"/>
  </r>
  <r>
    <x v="2830"/>
    <d v="2013-07-25T00:00:00"/>
    <x v="50"/>
  </r>
  <r>
    <x v="1163"/>
    <d v="2011-06-15T00:00:00"/>
    <x v="50"/>
  </r>
  <r>
    <x v="3970"/>
    <d v="2013-06-22T00:00:00"/>
    <x v="50"/>
  </r>
  <r>
    <x v="3704"/>
    <d v="2012-04-05T00:00:00"/>
    <x v="50"/>
  </r>
  <r>
    <x v="2095"/>
    <d v="2014-09-14T00:00:00"/>
    <x v="50"/>
  </r>
  <r>
    <x v="4548"/>
    <d v="2012-08-10T00:00:00"/>
    <x v="50"/>
  </r>
  <r>
    <x v="2466"/>
    <d v="2011-07-09T00:00:00"/>
    <x v="50"/>
  </r>
  <r>
    <x v="624"/>
    <d v="2012-07-14T00:00:00"/>
    <x v="50"/>
  </r>
  <r>
    <x v="479"/>
    <d v="2015-02-25T00:00:00"/>
    <x v="50"/>
  </r>
  <r>
    <x v="4578"/>
    <d v="2014-01-29T00:00:00"/>
    <x v="50"/>
  </r>
  <r>
    <x v="4508"/>
    <d v="2015-03-11T00:00:00"/>
    <x v="50"/>
  </r>
  <r>
    <x v="2008"/>
    <d v="2011-08-30T00:00:00"/>
    <x v="50"/>
  </r>
  <r>
    <x v="3115"/>
    <d v="2013-03-15T00:00:00"/>
    <x v="50"/>
  </r>
  <r>
    <x v="1893"/>
    <d v="2014-11-11T00:00:00"/>
    <x v="50"/>
  </r>
  <r>
    <x v="6357"/>
    <d v="2014-01-17T00:00:00"/>
    <x v="50"/>
  </r>
  <r>
    <x v="6709"/>
    <d v="2012-04-12T00:00:00"/>
    <x v="50"/>
  </r>
  <r>
    <x v="5303"/>
    <d v="2014-11-13T00:00:00"/>
    <x v="50"/>
  </r>
  <r>
    <x v="5891"/>
    <d v="2012-08-01T00:00:00"/>
    <x v="50"/>
  </r>
  <r>
    <x v="6121"/>
    <d v="2013-05-13T00:00:00"/>
    <x v="50"/>
  </r>
  <r>
    <x v="5165"/>
    <d v="2014-10-22T00:00:00"/>
    <x v="50"/>
  </r>
  <r>
    <x v="5366"/>
    <d v="2011-10-23T00:00:00"/>
    <x v="50"/>
  </r>
  <r>
    <x v="5993"/>
    <d v="2014-12-25T00:00:00"/>
    <x v="50"/>
  </r>
  <r>
    <x v="5013"/>
    <d v="2013-01-04T00:00:00"/>
    <x v="50"/>
  </r>
  <r>
    <x v="6491"/>
    <d v="2011-09-08T00:00:00"/>
    <x v="50"/>
  </r>
  <r>
    <x v="5103"/>
    <d v="2013-11-11T00:00:00"/>
    <x v="50"/>
  </r>
  <r>
    <x v="6435"/>
    <d v="2011-12-15T00:00:00"/>
    <x v="50"/>
  </r>
  <r>
    <x v="6691"/>
    <d v="2013-10-14T00:00:00"/>
    <x v="50"/>
  </r>
  <r>
    <x v="5459"/>
    <d v="2011-07-14T00:00:00"/>
    <x v="50"/>
  </r>
  <r>
    <x v="6051"/>
    <d v="2011-11-25T00:00:00"/>
    <x v="50"/>
  </r>
  <r>
    <x v="5878"/>
    <d v="2012-10-06T00:00:00"/>
    <x v="50"/>
  </r>
  <r>
    <x v="6863"/>
    <d v="2012-08-04T00:00:00"/>
    <x v="50"/>
  </r>
  <r>
    <x v="5768"/>
    <d v="2011-11-01T00:00:00"/>
    <x v="50"/>
  </r>
  <r>
    <x v="6382"/>
    <d v="2014-09-23T00:00:00"/>
    <x v="50"/>
  </r>
  <r>
    <x v="5283"/>
    <d v="2014-03-14T00:00:00"/>
    <x v="50"/>
  </r>
  <r>
    <x v="5203"/>
    <d v="2013-11-06T00:00:00"/>
    <x v="50"/>
  </r>
  <r>
    <x v="5156"/>
    <d v="2013-10-23T00:00:00"/>
    <x v="50"/>
  </r>
  <r>
    <x v="6488"/>
    <d v="2014-05-16T00:00:00"/>
    <x v="50"/>
  </r>
  <r>
    <x v="5341"/>
    <d v="2013-02-20T00:00:00"/>
    <x v="50"/>
  </r>
  <r>
    <x v="6365"/>
    <d v="2013-06-04T00:00:00"/>
    <x v="50"/>
  </r>
  <r>
    <x v="5032"/>
    <d v="2014-09-04T00:00:00"/>
    <x v="50"/>
  </r>
  <r>
    <x v="6868"/>
    <d v="2012-09-18T00:00:00"/>
    <x v="50"/>
  </r>
  <r>
    <x v="6000"/>
    <d v="2013-12-15T00:00:00"/>
    <x v="50"/>
  </r>
  <r>
    <x v="6233"/>
    <d v="2012-09-23T00:00:00"/>
    <x v="50"/>
  </r>
  <r>
    <x v="6653"/>
    <d v="2013-10-24T00:00:00"/>
    <x v="50"/>
  </r>
  <r>
    <x v="6721"/>
    <d v="2014-06-22T00:00:00"/>
    <x v="50"/>
  </r>
  <r>
    <x v="5462"/>
    <d v="2013-12-03T00:00:00"/>
    <x v="50"/>
  </r>
  <r>
    <x v="5084"/>
    <d v="2013-05-18T00:00:00"/>
    <x v="50"/>
  </r>
  <r>
    <x v="6575"/>
    <d v="2013-07-24T00:00:00"/>
    <x v="50"/>
  </r>
  <r>
    <x v="6724"/>
    <d v="2014-11-03T00:00:00"/>
    <x v="50"/>
  </r>
  <r>
    <x v="6017"/>
    <d v="2015-01-19T00:00:00"/>
    <x v="50"/>
  </r>
  <r>
    <x v="6066"/>
    <d v="2013-05-10T00:00:00"/>
    <x v="50"/>
  </r>
  <r>
    <x v="5919"/>
    <d v="2012-03-30T00:00:00"/>
    <x v="50"/>
  </r>
  <r>
    <x v="6209"/>
    <d v="2015-01-01T00:00:00"/>
    <x v="50"/>
  </r>
  <r>
    <x v="5628"/>
    <d v="2012-05-29T00:00:00"/>
    <x v="50"/>
  </r>
  <r>
    <x v="5248"/>
    <d v="2011-08-29T00:00:00"/>
    <x v="50"/>
  </r>
  <r>
    <x v="5642"/>
    <d v="2011-11-16T00:00:00"/>
    <x v="50"/>
  </r>
  <r>
    <x v="5861"/>
    <d v="2013-07-12T00:00:00"/>
    <x v="50"/>
  </r>
  <r>
    <x v="6355"/>
    <d v="2012-08-16T00:00:00"/>
    <x v="50"/>
  </r>
  <r>
    <x v="6314"/>
    <d v="2014-01-08T00:00:00"/>
    <x v="50"/>
  </r>
  <r>
    <x v="5718"/>
    <d v="2014-07-13T00:00:00"/>
    <x v="50"/>
  </r>
  <r>
    <x v="6612"/>
    <d v="2014-07-23T00:00:00"/>
    <x v="50"/>
  </r>
  <r>
    <x v="5111"/>
    <d v="2014-11-08T00:00:00"/>
    <x v="50"/>
  </r>
  <r>
    <x v="5468"/>
    <d v="2012-12-13T00:00:00"/>
    <x v="50"/>
  </r>
  <r>
    <x v="6772"/>
    <d v="2012-08-08T00:00:00"/>
    <x v="50"/>
  </r>
  <r>
    <x v="5528"/>
    <d v="2011-12-13T00:00:00"/>
    <x v="50"/>
  </r>
  <r>
    <x v="5685"/>
    <d v="2013-03-13T00:00:00"/>
    <x v="50"/>
  </r>
  <r>
    <x v="5497"/>
    <d v="2012-04-17T00:00:00"/>
    <x v="50"/>
  </r>
  <r>
    <x v="5873"/>
    <d v="2012-09-01T00:00:00"/>
    <x v="50"/>
  </r>
  <r>
    <x v="6022"/>
    <d v="2012-10-02T00:00:00"/>
    <x v="50"/>
  </r>
  <r>
    <x v="6425"/>
    <d v="2011-07-21T00:00:00"/>
    <x v="50"/>
  </r>
  <r>
    <x v="5372"/>
    <d v="2012-04-23T00:00:00"/>
    <x v="50"/>
  </r>
  <r>
    <x v="5770"/>
    <d v="2014-03-16T00:00:00"/>
    <x v="50"/>
  </r>
  <r>
    <x v="5215"/>
    <d v="2011-06-29T00:00:00"/>
    <x v="50"/>
  </r>
  <r>
    <x v="5766"/>
    <d v="2011-07-16T00:00:00"/>
    <x v="50"/>
  </r>
  <r>
    <x v="5775"/>
    <d v="2014-10-14T00:00:00"/>
    <x v="50"/>
  </r>
  <r>
    <x v="5751"/>
    <d v="2014-10-26T00:00:00"/>
    <x v="50"/>
  </r>
  <r>
    <x v="6420"/>
    <d v="2011-06-10T00:00:00"/>
    <x v="50"/>
  </r>
  <r>
    <x v="5243"/>
    <d v="2014-03-10T00:00:00"/>
    <x v="50"/>
  </r>
  <r>
    <x v="5035"/>
    <d v="2014-12-30T00:00:00"/>
    <x v="50"/>
  </r>
  <r>
    <x v="5364"/>
    <d v="2014-06-12T00:00:00"/>
    <x v="50"/>
  </r>
  <r>
    <x v="6835"/>
    <d v="2012-05-03T00:00:00"/>
    <x v="50"/>
  </r>
  <r>
    <x v="5855"/>
    <d v="2012-01-01T00:00:00"/>
    <x v="50"/>
  </r>
  <r>
    <x v="6064"/>
    <d v="2012-01-27T00:00:00"/>
    <x v="50"/>
  </r>
  <r>
    <x v="5672"/>
    <d v="2014-01-29T00:00:00"/>
    <x v="50"/>
  </r>
  <r>
    <x v="5734"/>
    <d v="2013-03-17T00:00:00"/>
    <x v="50"/>
  </r>
  <r>
    <x v="5801"/>
    <d v="2014-02-09T00:00:00"/>
    <x v="50"/>
  </r>
  <r>
    <x v="6256"/>
    <d v="2013-11-24T00:00:00"/>
    <x v="50"/>
  </r>
  <r>
    <x v="5363"/>
    <d v="2011-11-19T00:00:00"/>
    <x v="50"/>
  </r>
  <r>
    <x v="5964"/>
    <d v="2012-08-22T00:00:00"/>
    <x v="50"/>
  </r>
  <r>
    <x v="5967"/>
    <d v="2013-03-02T00:00:00"/>
    <x v="50"/>
  </r>
  <r>
    <x v="5175"/>
    <d v="2012-04-29T00:00:00"/>
    <x v="50"/>
  </r>
  <r>
    <x v="5078"/>
    <d v="2013-06-20T00:00:00"/>
    <x v="50"/>
  </r>
  <r>
    <x v="6081"/>
    <d v="2013-01-05T00:00:00"/>
    <x v="50"/>
  </r>
  <r>
    <x v="6457"/>
    <d v="2014-03-19T00:00:00"/>
    <x v="50"/>
  </r>
  <r>
    <x v="5074"/>
    <d v="2013-06-14T00:00:00"/>
    <x v="50"/>
  </r>
  <r>
    <x v="5236"/>
    <d v="2014-07-02T00:00:00"/>
    <x v="50"/>
  </r>
  <r>
    <x v="5548"/>
    <d v="2012-11-02T00:00:00"/>
    <x v="50"/>
  </r>
  <r>
    <x v="6251"/>
    <d v="2013-06-05T00:00:00"/>
    <x v="50"/>
  </r>
  <r>
    <x v="6869"/>
    <d v="2011-06-06T00:00:00"/>
    <x v="50"/>
  </r>
  <r>
    <x v="5138"/>
    <d v="2011-07-07T00:00:00"/>
    <x v="50"/>
  </r>
  <r>
    <x v="6309"/>
    <d v="2015-03-12T00:00:00"/>
    <x v="50"/>
  </r>
  <r>
    <x v="6609"/>
    <d v="2014-05-15T00:00:00"/>
    <x v="50"/>
  </r>
  <r>
    <x v="5652"/>
    <d v="2014-02-02T00:00:00"/>
    <x v="50"/>
  </r>
  <r>
    <x v="6265"/>
    <d v="2013-06-28T00:00:00"/>
    <x v="50"/>
  </r>
  <r>
    <x v="6367"/>
    <d v="2014-01-25T00:00:00"/>
    <x v="50"/>
  </r>
  <r>
    <x v="5204"/>
    <d v="2012-09-10T00:00:00"/>
    <x v="50"/>
  </r>
  <r>
    <x v="5323"/>
    <d v="2015-02-01T00:00:00"/>
    <x v="50"/>
  </r>
  <r>
    <x v="5165"/>
    <d v="2015-01-30T00:00:00"/>
    <x v="50"/>
  </r>
  <r>
    <x v="6425"/>
    <d v="2012-09-05T00:00:00"/>
    <x v="50"/>
  </r>
  <r>
    <x v="6842"/>
    <d v="2012-04-09T00:00:00"/>
    <x v="50"/>
  </r>
  <r>
    <x v="6187"/>
    <d v="2011-08-29T00:00:00"/>
    <x v="50"/>
  </r>
  <r>
    <x v="6207"/>
    <d v="2014-03-11T00:00:00"/>
    <x v="50"/>
  </r>
  <r>
    <x v="6427"/>
    <d v="2015-01-15T00:00:00"/>
    <x v="50"/>
  </r>
  <r>
    <x v="6194"/>
    <d v="2014-10-07T00:00:00"/>
    <x v="50"/>
  </r>
  <r>
    <x v="6456"/>
    <d v="2013-09-08T00:00:00"/>
    <x v="50"/>
  </r>
  <r>
    <x v="5482"/>
    <d v="2013-09-07T00:00:00"/>
    <x v="50"/>
  </r>
  <r>
    <x v="5841"/>
    <d v="2011-05-23T00:00:00"/>
    <x v="50"/>
  </r>
  <r>
    <x v="6689"/>
    <d v="2011-08-25T00:00:00"/>
    <x v="50"/>
  </r>
  <r>
    <x v="5521"/>
    <d v="2015-02-10T00:00:00"/>
    <x v="50"/>
  </r>
  <r>
    <x v="5440"/>
    <d v="2011-08-16T00:00:00"/>
    <x v="50"/>
  </r>
  <r>
    <x v="5067"/>
    <d v="2014-11-01T00:00:00"/>
    <x v="50"/>
  </r>
  <r>
    <x v="5383"/>
    <d v="2014-10-16T00:00:00"/>
    <x v="50"/>
  </r>
  <r>
    <x v="6436"/>
    <d v="2013-11-19T00:00:00"/>
    <x v="50"/>
  </r>
  <r>
    <x v="5003"/>
    <d v="2013-02-06T00:00:00"/>
    <x v="50"/>
  </r>
  <r>
    <x v="5533"/>
    <d v="2014-01-29T00:00:00"/>
    <x v="50"/>
  </r>
  <r>
    <x v="6555"/>
    <d v="2011-12-13T00:00:00"/>
    <x v="50"/>
  </r>
  <r>
    <x v="5803"/>
    <d v="2014-03-25T00:00:00"/>
    <x v="50"/>
  </r>
  <r>
    <x v="5533"/>
    <d v="2012-01-14T00:00:00"/>
    <x v="50"/>
  </r>
  <r>
    <x v="6831"/>
    <d v="2012-11-15T00:00:00"/>
    <x v="50"/>
  </r>
  <r>
    <x v="6646"/>
    <d v="2014-12-21T00:00:00"/>
    <x v="50"/>
  </r>
  <r>
    <x v="5576"/>
    <d v="2014-05-13T00:00:00"/>
    <x v="50"/>
  </r>
  <r>
    <x v="5836"/>
    <d v="2011-07-02T00:00:00"/>
    <x v="50"/>
  </r>
  <r>
    <x v="6350"/>
    <d v="2014-01-28T00:00:00"/>
    <x v="50"/>
  </r>
  <r>
    <x v="6318"/>
    <d v="2013-08-21T00:00:00"/>
    <x v="50"/>
  </r>
  <r>
    <x v="5534"/>
    <d v="2015-02-09T00:00:00"/>
    <x v="50"/>
  </r>
  <r>
    <x v="6466"/>
    <d v="2012-07-14T00:00:00"/>
    <x v="50"/>
  </r>
  <r>
    <x v="5793"/>
    <d v="2012-06-18T00:00:00"/>
    <x v="50"/>
  </r>
  <r>
    <x v="6703"/>
    <d v="2013-01-06T00:00:00"/>
    <x v="50"/>
  </r>
  <r>
    <x v="6330"/>
    <d v="2012-01-17T00:00:00"/>
    <x v="50"/>
  </r>
  <r>
    <x v="6741"/>
    <d v="2012-04-03T00:00:00"/>
    <x v="50"/>
  </r>
  <r>
    <x v="6442"/>
    <d v="2013-07-30T00:00:00"/>
    <x v="50"/>
  </r>
  <r>
    <x v="5851"/>
    <d v="2014-02-14T00:00:00"/>
    <x v="50"/>
  </r>
  <r>
    <x v="6792"/>
    <d v="2012-05-19T00:00:00"/>
    <x v="50"/>
  </r>
  <r>
    <x v="6706"/>
    <d v="2013-12-23T00:00:00"/>
    <x v="50"/>
  </r>
  <r>
    <x v="5340"/>
    <d v="2013-10-07T00:00:00"/>
    <x v="50"/>
  </r>
  <r>
    <x v="5576"/>
    <d v="2014-03-23T00:00:00"/>
    <x v="50"/>
  </r>
  <r>
    <x v="6288"/>
    <d v="2014-01-16T00:00:00"/>
    <x v="50"/>
  </r>
  <r>
    <x v="5358"/>
    <d v="2013-10-21T00:00:00"/>
    <x v="50"/>
  </r>
  <r>
    <x v="6108"/>
    <d v="2011-09-23T00:00:00"/>
    <x v="50"/>
  </r>
  <r>
    <x v="5938"/>
    <d v="2013-02-02T00:00:00"/>
    <x v="50"/>
  </r>
  <r>
    <x v="5480"/>
    <d v="2012-02-13T00:00:00"/>
    <x v="50"/>
  </r>
  <r>
    <x v="6845"/>
    <d v="2014-11-25T00:00:00"/>
    <x v="50"/>
  </r>
  <r>
    <x v="5879"/>
    <d v="2012-05-27T00:00:00"/>
    <x v="50"/>
  </r>
  <r>
    <x v="5056"/>
    <d v="2014-04-09T00:00:00"/>
    <x v="50"/>
  </r>
  <r>
    <x v="5069"/>
    <d v="2012-03-06T00:00:00"/>
    <x v="50"/>
  </r>
  <r>
    <x v="6684"/>
    <d v="2014-06-30T00:00:00"/>
    <x v="50"/>
  </r>
  <r>
    <x v="5769"/>
    <d v="2014-02-02T00:00:00"/>
    <x v="50"/>
  </r>
  <r>
    <x v="6420"/>
    <d v="2012-06-22T00:00:00"/>
    <x v="50"/>
  </r>
  <r>
    <x v="6726"/>
    <d v="2013-09-21T00:00:00"/>
    <x v="50"/>
  </r>
  <r>
    <x v="6772"/>
    <d v="2014-05-11T00:00:00"/>
    <x v="50"/>
  </r>
  <r>
    <x v="5280"/>
    <d v="2011-06-13T00:00:00"/>
    <x v="50"/>
  </r>
  <r>
    <x v="6432"/>
    <d v="2014-10-07T00:00:00"/>
    <x v="50"/>
  </r>
  <r>
    <x v="5442"/>
    <d v="2013-10-15T00:00:00"/>
    <x v="50"/>
  </r>
  <r>
    <x v="5327"/>
    <d v="2012-08-15T00:00:00"/>
    <x v="50"/>
  </r>
  <r>
    <x v="5495"/>
    <d v="2011-06-25T00:00:00"/>
    <x v="50"/>
  </r>
  <r>
    <x v="6870"/>
    <d v="2011-07-29T00:00:00"/>
    <x v="50"/>
  </r>
  <r>
    <x v="5882"/>
    <d v="2014-12-12T00:00:00"/>
    <x v="50"/>
  </r>
  <r>
    <x v="6123"/>
    <d v="2015-01-26T00:00:00"/>
    <x v="50"/>
  </r>
  <r>
    <x v="5196"/>
    <d v="2012-10-25T00:00:00"/>
    <x v="50"/>
  </r>
  <r>
    <x v="5284"/>
    <d v="2012-01-14T00:00:00"/>
    <x v="50"/>
  </r>
  <r>
    <x v="6230"/>
    <d v="2011-08-03T00:00:00"/>
    <x v="50"/>
  </r>
  <r>
    <x v="6654"/>
    <d v="2012-05-23T00:00:00"/>
    <x v="50"/>
  </r>
  <r>
    <x v="5156"/>
    <d v="2013-09-12T00:00:00"/>
    <x v="50"/>
  </r>
  <r>
    <x v="5375"/>
    <d v="2013-07-18T00:00:00"/>
    <x v="50"/>
  </r>
  <r>
    <x v="6130"/>
    <d v="2012-12-11T00:00:00"/>
    <x v="50"/>
  </r>
  <r>
    <x v="6121"/>
    <d v="2014-09-19T00:00:00"/>
    <x v="50"/>
  </r>
  <r>
    <x v="6085"/>
    <d v="2013-06-29T00:00:00"/>
    <x v="50"/>
  </r>
  <r>
    <x v="6122"/>
    <d v="2013-01-01T00:00:00"/>
    <x v="50"/>
  </r>
  <r>
    <x v="6006"/>
    <d v="2011-07-03T00:00:00"/>
    <x v="50"/>
  </r>
  <r>
    <x v="6393"/>
    <d v="2012-01-26T00:00:00"/>
    <x v="50"/>
  </r>
  <r>
    <x v="5065"/>
    <d v="2012-10-10T00:00:00"/>
    <x v="50"/>
  </r>
  <r>
    <x v="6434"/>
    <d v="2012-09-13T00:00:00"/>
    <x v="50"/>
  </r>
  <r>
    <x v="6847"/>
    <d v="2014-06-30T00:00:00"/>
    <x v="50"/>
  </r>
  <r>
    <x v="5731"/>
    <d v="2013-02-06T00:00:00"/>
    <x v="50"/>
  </r>
  <r>
    <x v="6070"/>
    <d v="2014-08-08T00:00:00"/>
    <x v="50"/>
  </r>
  <r>
    <x v="5505"/>
    <d v="2013-11-14T00:00:00"/>
    <x v="50"/>
  </r>
  <r>
    <x v="6570"/>
    <d v="2012-06-05T00:00:00"/>
    <x v="50"/>
  </r>
  <r>
    <x v="6335"/>
    <d v="2015-01-02T00:00:00"/>
    <x v="50"/>
  </r>
  <r>
    <x v="6677"/>
    <d v="2014-09-23T00:00:00"/>
    <x v="50"/>
  </r>
  <r>
    <x v="5618"/>
    <d v="2011-09-28T00:00:00"/>
    <x v="50"/>
  </r>
  <r>
    <x v="5135"/>
    <d v="2014-02-04T00:00:00"/>
    <x v="50"/>
  </r>
  <r>
    <x v="5465"/>
    <d v="2011-12-17T00:00:00"/>
    <x v="50"/>
  </r>
  <r>
    <x v="6456"/>
    <d v="2015-01-29T00:00:00"/>
    <x v="50"/>
  </r>
  <r>
    <x v="6452"/>
    <d v="2014-05-09T00:00:00"/>
    <x v="50"/>
  </r>
  <r>
    <x v="6407"/>
    <d v="2014-03-04T00:00:00"/>
    <x v="50"/>
  </r>
  <r>
    <x v="5566"/>
    <d v="2011-10-10T00:00:00"/>
    <x v="50"/>
  </r>
  <r>
    <x v="6035"/>
    <d v="2014-07-23T00:00:00"/>
    <x v="50"/>
  </r>
  <r>
    <x v="6289"/>
    <d v="2014-07-23T00:00:00"/>
    <x v="50"/>
  </r>
  <r>
    <x v="5554"/>
    <d v="2011-06-17T00:00:00"/>
    <x v="50"/>
  </r>
  <r>
    <x v="6398"/>
    <d v="2012-07-06T00:00:00"/>
    <x v="50"/>
  </r>
  <r>
    <x v="6767"/>
    <d v="2011-05-21T00:00:00"/>
    <x v="50"/>
  </r>
  <r>
    <x v="6543"/>
    <d v="2014-08-27T00:00:00"/>
    <x v="50"/>
  </r>
  <r>
    <x v="5205"/>
    <d v="2014-04-04T00:00:00"/>
    <x v="50"/>
  </r>
  <r>
    <x v="5346"/>
    <d v="2012-02-13T00:00:00"/>
    <x v="50"/>
  </r>
  <r>
    <x v="6331"/>
    <d v="2013-11-06T00:00:00"/>
    <x v="50"/>
  </r>
  <r>
    <x v="5116"/>
    <d v="2013-01-23T00:00:00"/>
    <x v="50"/>
  </r>
  <r>
    <x v="5156"/>
    <d v="2013-08-12T00:00:00"/>
    <x v="50"/>
  </r>
  <r>
    <x v="5700"/>
    <d v="2014-05-22T00:00:00"/>
    <x v="50"/>
  </r>
  <r>
    <x v="5547"/>
    <d v="2013-11-07T00:00:00"/>
    <x v="50"/>
  </r>
  <r>
    <x v="5076"/>
    <d v="2012-01-09T00:00:00"/>
    <x v="50"/>
  </r>
  <r>
    <x v="6355"/>
    <d v="2013-06-28T00:00:00"/>
    <x v="50"/>
  </r>
  <r>
    <x v="5118"/>
    <d v="2011-09-25T00:00:00"/>
    <x v="50"/>
  </r>
  <r>
    <x v="5533"/>
    <d v="2014-03-18T00:00:00"/>
    <x v="50"/>
  </r>
  <r>
    <x v="6868"/>
    <d v="2011-09-05T00:00:00"/>
    <x v="50"/>
  </r>
  <r>
    <x v="5568"/>
    <d v="2013-08-14T00:00:00"/>
    <x v="50"/>
  </r>
  <r>
    <x v="6315"/>
    <d v="2013-07-09T00:00:00"/>
    <x v="50"/>
  </r>
  <r>
    <x v="5782"/>
    <d v="2012-12-06T00:00:00"/>
    <x v="50"/>
  </r>
  <r>
    <x v="5642"/>
    <d v="2015-02-17T00:00:00"/>
    <x v="50"/>
  </r>
  <r>
    <x v="5148"/>
    <d v="2014-07-09T00:00:00"/>
    <x v="50"/>
  </r>
  <r>
    <x v="6060"/>
    <d v="2011-06-02T00:00:00"/>
    <x v="50"/>
  </r>
  <r>
    <x v="6506"/>
    <d v="2013-07-24T00:00:00"/>
    <x v="50"/>
  </r>
  <r>
    <x v="5085"/>
    <d v="2014-01-13T00:00:00"/>
    <x v="50"/>
  </r>
  <r>
    <x v="6752"/>
    <d v="2013-11-08T00:00:00"/>
    <x v="50"/>
  </r>
  <r>
    <x v="5248"/>
    <d v="2014-02-19T00:00:00"/>
    <x v="50"/>
  </r>
  <r>
    <x v="5551"/>
    <d v="2015-02-07T00:00:00"/>
    <x v="50"/>
  </r>
  <r>
    <x v="5505"/>
    <d v="2014-04-24T00:00:00"/>
    <x v="50"/>
  </r>
  <r>
    <x v="5265"/>
    <d v="2013-08-26T00:00:00"/>
    <x v="50"/>
  </r>
  <r>
    <x v="5229"/>
    <d v="2011-11-02T00:00:00"/>
    <x v="50"/>
  </r>
  <r>
    <x v="5290"/>
    <d v="2015-02-17T00:00:00"/>
    <x v="50"/>
  </r>
  <r>
    <x v="5754"/>
    <d v="2012-01-28T00:00:00"/>
    <x v="50"/>
  </r>
  <r>
    <x v="5055"/>
    <d v="2014-01-01T00:00:00"/>
    <x v="50"/>
  </r>
  <r>
    <x v="6077"/>
    <d v="2014-05-26T00:00:00"/>
    <x v="50"/>
  </r>
  <r>
    <x v="6334"/>
    <d v="2012-07-25T00:00:00"/>
    <x v="50"/>
  </r>
  <r>
    <x v="6753"/>
    <d v="2012-06-23T00:00:00"/>
    <x v="50"/>
  </r>
  <r>
    <x v="5829"/>
    <d v="2013-03-01T00:00:00"/>
    <x v="50"/>
  </r>
  <r>
    <x v="5257"/>
    <d v="2014-02-20T00:00:00"/>
    <x v="50"/>
  </r>
  <r>
    <x v="6852"/>
    <d v="2012-05-04T00:00:00"/>
    <x v="50"/>
  </r>
  <r>
    <x v="5958"/>
    <d v="2015-02-20T00:00:00"/>
    <x v="50"/>
  </r>
  <r>
    <x v="5512"/>
    <d v="2014-11-22T00:00:00"/>
    <x v="50"/>
  </r>
  <r>
    <x v="5916"/>
    <d v="2011-09-25T00:00:00"/>
    <x v="50"/>
  </r>
  <r>
    <x v="5224"/>
    <d v="2013-11-28T00:00:00"/>
    <x v="50"/>
  </r>
  <r>
    <x v="6044"/>
    <d v="2014-08-03T00:00:00"/>
    <x v="50"/>
  </r>
  <r>
    <x v="5866"/>
    <d v="2014-04-19T00:00:00"/>
    <x v="50"/>
  </r>
  <r>
    <x v="5974"/>
    <d v="2011-06-24T00:00:00"/>
    <x v="50"/>
  </r>
  <r>
    <x v="6420"/>
    <d v="2015-03-10T00:00:00"/>
    <x v="50"/>
  </r>
  <r>
    <x v="5805"/>
    <d v="2013-11-17T00:00:00"/>
    <x v="50"/>
  </r>
  <r>
    <x v="5637"/>
    <d v="2011-09-02T00:00:00"/>
    <x v="50"/>
  </r>
  <r>
    <x v="5441"/>
    <d v="2012-04-09T00:00:00"/>
    <x v="50"/>
  </r>
  <r>
    <x v="6494"/>
    <d v="2011-06-13T00:00:00"/>
    <x v="50"/>
  </r>
  <r>
    <x v="5514"/>
    <d v="2012-09-18T00:00:00"/>
    <x v="50"/>
  </r>
  <r>
    <x v="5500"/>
    <d v="2012-09-02T00:00:00"/>
    <x v="50"/>
  </r>
  <r>
    <x v="5507"/>
    <d v="2014-09-22T00:00:00"/>
    <x v="50"/>
  </r>
  <r>
    <x v="6764"/>
    <d v="2012-08-06T00:00:00"/>
    <x v="50"/>
  </r>
  <r>
    <x v="5952"/>
    <d v="2012-02-18T00:00:00"/>
    <x v="50"/>
  </r>
  <r>
    <x v="5770"/>
    <d v="2012-02-08T00:00:00"/>
    <x v="50"/>
  </r>
  <r>
    <x v="5889"/>
    <d v="2011-11-09T00:00:00"/>
    <x v="50"/>
  </r>
  <r>
    <x v="5065"/>
    <d v="2011-06-29T00:00:00"/>
    <x v="50"/>
  </r>
  <r>
    <x v="5669"/>
    <d v="2014-03-06T00:00:00"/>
    <x v="50"/>
  </r>
  <r>
    <x v="5817"/>
    <d v="2013-03-23T00:00:00"/>
    <x v="50"/>
  </r>
  <r>
    <x v="6602"/>
    <d v="2011-08-08T00:00:00"/>
    <x v="50"/>
  </r>
  <r>
    <x v="6868"/>
    <d v="2013-03-13T00:00:00"/>
    <x v="50"/>
  </r>
  <r>
    <x v="6871"/>
    <d v="2015-01-26T00:00:00"/>
    <x v="50"/>
  </r>
  <r>
    <x v="6802"/>
    <d v="2011-10-24T00:00:00"/>
    <x v="50"/>
  </r>
  <r>
    <x v="5046"/>
    <d v="2014-12-11T00:00:00"/>
    <x v="50"/>
  </r>
  <r>
    <x v="6452"/>
    <d v="2015-01-11T00:00:00"/>
    <x v="50"/>
  </r>
  <r>
    <x v="5317"/>
    <d v="2013-06-28T00:00:00"/>
    <x v="50"/>
  </r>
  <r>
    <x v="6154"/>
    <d v="2012-05-07T00:00:00"/>
    <x v="50"/>
  </r>
  <r>
    <x v="6793"/>
    <d v="2012-09-03T00:00:00"/>
    <x v="50"/>
  </r>
  <r>
    <x v="6360"/>
    <d v="2014-08-13T00:00:00"/>
    <x v="50"/>
  </r>
  <r>
    <x v="5450"/>
    <d v="2011-11-02T00:00:00"/>
    <x v="50"/>
  </r>
  <r>
    <x v="5783"/>
    <d v="2014-04-19T00:00:00"/>
    <x v="50"/>
  </r>
  <r>
    <x v="5022"/>
    <d v="2014-12-29T00:00:00"/>
    <x v="50"/>
  </r>
  <r>
    <x v="5821"/>
    <d v="2012-07-21T00:00:00"/>
    <x v="50"/>
  </r>
  <r>
    <x v="5450"/>
    <d v="2012-11-02T00:00:00"/>
    <x v="50"/>
  </r>
  <r>
    <x v="6631"/>
    <d v="2014-09-26T00:00:00"/>
    <x v="50"/>
  </r>
  <r>
    <x v="6181"/>
    <d v="2014-11-09T00:00:00"/>
    <x v="50"/>
  </r>
  <r>
    <x v="6124"/>
    <d v="2012-01-06T00:00:00"/>
    <x v="50"/>
  </r>
  <r>
    <x v="6872"/>
    <d v="2011-08-04T00:00:00"/>
    <x v="50"/>
  </r>
  <r>
    <x v="5974"/>
    <d v="2011-12-12T00:00:00"/>
    <x v="50"/>
  </r>
  <r>
    <x v="6132"/>
    <d v="2013-10-17T00:00:00"/>
    <x v="50"/>
  </r>
  <r>
    <x v="5966"/>
    <d v="2015-02-22T00:00:00"/>
    <x v="50"/>
  </r>
  <r>
    <x v="6751"/>
    <d v="2013-03-05T00:00:00"/>
    <x v="50"/>
  </r>
  <r>
    <x v="5007"/>
    <d v="2013-11-29T00:00:00"/>
    <x v="50"/>
  </r>
  <r>
    <x v="6335"/>
    <d v="2014-02-25T00:00:00"/>
    <x v="50"/>
  </r>
  <r>
    <x v="5113"/>
    <d v="2011-11-24T00:00:00"/>
    <x v="50"/>
  </r>
  <r>
    <x v="6628"/>
    <d v="2013-11-04T00:00:00"/>
    <x v="50"/>
  </r>
  <r>
    <x v="5822"/>
    <d v="2013-08-26T00:00:00"/>
    <x v="50"/>
  </r>
  <r>
    <x v="5643"/>
    <d v="2013-06-22T00:00:00"/>
    <x v="50"/>
  </r>
  <r>
    <x v="5669"/>
    <d v="2013-12-11T00:00:00"/>
    <x v="50"/>
  </r>
  <r>
    <x v="6553"/>
    <d v="2014-07-13T00:00:00"/>
    <x v="50"/>
  </r>
  <r>
    <x v="6108"/>
    <d v="2013-05-08T00:00:00"/>
    <x v="50"/>
  </r>
  <r>
    <x v="6419"/>
    <d v="2012-04-02T00:00:00"/>
    <x v="50"/>
  </r>
  <r>
    <x v="5549"/>
    <d v="2014-01-10T00:00:00"/>
    <x v="50"/>
  </r>
  <r>
    <x v="5292"/>
    <d v="2012-10-29T00:00:00"/>
    <x v="50"/>
  </r>
  <r>
    <x v="5194"/>
    <d v="2013-02-08T00:00:00"/>
    <x v="50"/>
  </r>
  <r>
    <x v="6155"/>
    <d v="2012-11-02T00:00:00"/>
    <x v="50"/>
  </r>
  <r>
    <x v="6093"/>
    <d v="2012-01-09T00:00:00"/>
    <x v="50"/>
  </r>
  <r>
    <x v="5075"/>
    <d v="2013-05-08T00:00:00"/>
    <x v="50"/>
  </r>
  <r>
    <x v="5887"/>
    <d v="2012-02-17T00:00:00"/>
    <x v="50"/>
  </r>
  <r>
    <x v="5163"/>
    <d v="2014-04-19T00:00:00"/>
    <x v="50"/>
  </r>
  <r>
    <x v="6287"/>
    <d v="2011-09-23T00:00:00"/>
    <x v="50"/>
  </r>
  <r>
    <x v="5970"/>
    <d v="2014-07-14T00:00:00"/>
    <x v="50"/>
  </r>
  <r>
    <x v="5697"/>
    <d v="2013-11-17T00:00:00"/>
    <x v="50"/>
  </r>
  <r>
    <x v="6597"/>
    <d v="2011-09-13T00:00:00"/>
    <x v="50"/>
  </r>
  <r>
    <x v="6630"/>
    <d v="2015-02-05T00:00:00"/>
    <x v="50"/>
  </r>
  <r>
    <x v="5784"/>
    <d v="2015-02-16T00:00:00"/>
    <x v="50"/>
  </r>
  <r>
    <x v="6293"/>
    <d v="2013-05-26T00:00:00"/>
    <x v="50"/>
  </r>
  <r>
    <x v="5677"/>
    <d v="2012-03-12T00:00:00"/>
    <x v="50"/>
  </r>
  <r>
    <x v="5289"/>
    <d v="2013-06-02T00:00:00"/>
    <x v="50"/>
  </r>
  <r>
    <x v="5247"/>
    <d v="2011-08-28T00:00:00"/>
    <x v="50"/>
  </r>
  <r>
    <x v="6206"/>
    <d v="2013-09-22T00:00:00"/>
    <x v="50"/>
  </r>
  <r>
    <x v="6077"/>
    <d v="2014-09-28T00:00:00"/>
    <x v="50"/>
  </r>
  <r>
    <x v="6015"/>
    <d v="2012-11-04T00:00:00"/>
    <x v="50"/>
  </r>
  <r>
    <x v="5239"/>
    <d v="2012-12-16T00:00:00"/>
    <x v="50"/>
  </r>
  <r>
    <x v="6094"/>
    <d v="2012-02-04T00:00:00"/>
    <x v="50"/>
  </r>
  <r>
    <x v="5358"/>
    <d v="2014-05-22T00:00:00"/>
    <x v="50"/>
  </r>
  <r>
    <x v="6176"/>
    <d v="2012-09-16T00:00:00"/>
    <x v="50"/>
  </r>
  <r>
    <x v="5631"/>
    <d v="2014-05-24T00:00:00"/>
    <x v="50"/>
  </r>
  <r>
    <x v="6790"/>
    <d v="2013-10-13T00:00:00"/>
    <x v="50"/>
  </r>
  <r>
    <x v="5535"/>
    <d v="2014-06-03T00:00:00"/>
    <x v="50"/>
  </r>
  <r>
    <x v="5727"/>
    <d v="2014-10-24T00:00:00"/>
    <x v="50"/>
  </r>
  <r>
    <x v="6613"/>
    <d v="2012-06-09T00:00:00"/>
    <x v="50"/>
  </r>
  <r>
    <x v="5487"/>
    <d v="2013-01-22T00:00:00"/>
    <x v="50"/>
  </r>
  <r>
    <x v="5949"/>
    <d v="2013-11-30T00:00:00"/>
    <x v="50"/>
  </r>
  <r>
    <x v="5954"/>
    <d v="2012-06-14T00:00:00"/>
    <x v="50"/>
  </r>
  <r>
    <x v="5988"/>
    <d v="2013-03-24T00:00:00"/>
    <x v="50"/>
  </r>
  <r>
    <x v="5832"/>
    <d v="2012-06-24T00:00:00"/>
    <x v="50"/>
  </r>
  <r>
    <x v="5206"/>
    <d v="2015-01-01T00:00:00"/>
    <x v="50"/>
  </r>
  <r>
    <x v="6304"/>
    <d v="2014-07-05T00:00:00"/>
    <x v="50"/>
  </r>
  <r>
    <x v="6620"/>
    <d v="2014-07-23T00:00:00"/>
    <x v="50"/>
  </r>
  <r>
    <x v="6013"/>
    <d v="2013-08-04T00:00:00"/>
    <x v="50"/>
  </r>
  <r>
    <x v="5221"/>
    <d v="2014-10-20T00:00:00"/>
    <x v="50"/>
  </r>
  <r>
    <x v="6460"/>
    <d v="2013-11-07T00:00:00"/>
    <x v="50"/>
  </r>
  <r>
    <x v="5606"/>
    <d v="2011-11-29T00:00:00"/>
    <x v="50"/>
  </r>
  <r>
    <x v="5507"/>
    <d v="2014-03-14T00:00:00"/>
    <x v="50"/>
  </r>
  <r>
    <x v="6424"/>
    <d v="2014-06-23T00:00:00"/>
    <x v="50"/>
  </r>
  <r>
    <x v="6261"/>
    <d v="2013-08-16T00:00:00"/>
    <x v="50"/>
  </r>
  <r>
    <x v="6746"/>
    <d v="2013-03-18T00:00:00"/>
    <x v="50"/>
  </r>
  <r>
    <x v="5832"/>
    <d v="2013-09-21T00:00:00"/>
    <x v="50"/>
  </r>
  <r>
    <x v="6722"/>
    <d v="2013-02-15T00:00:00"/>
    <x v="50"/>
  </r>
  <r>
    <x v="6333"/>
    <d v="2013-03-13T00:00:00"/>
    <x v="50"/>
  </r>
  <r>
    <x v="5216"/>
    <d v="2013-09-05T00:00:00"/>
    <x v="50"/>
  </r>
  <r>
    <x v="5323"/>
    <d v="2013-08-14T00:00:00"/>
    <x v="50"/>
  </r>
  <r>
    <x v="6605"/>
    <d v="2013-11-20T00:00:00"/>
    <x v="50"/>
  </r>
  <r>
    <x v="6696"/>
    <d v="2013-11-01T00:00:00"/>
    <x v="50"/>
  </r>
  <r>
    <x v="6002"/>
    <d v="2011-07-16T00:00:00"/>
    <x v="50"/>
  </r>
  <r>
    <x v="5394"/>
    <d v="2013-04-08T00:00:00"/>
    <x v="50"/>
  </r>
  <r>
    <x v="5779"/>
    <d v="2011-05-26T00:00:00"/>
    <x v="50"/>
  </r>
  <r>
    <x v="5370"/>
    <d v="2013-09-30T00:00:00"/>
    <x v="50"/>
  </r>
  <r>
    <x v="6130"/>
    <d v="2015-02-22T00:00:00"/>
    <x v="50"/>
  </r>
  <r>
    <x v="5280"/>
    <d v="2014-08-01T00:00:00"/>
    <x v="50"/>
  </r>
  <r>
    <x v="5720"/>
    <d v="2012-01-17T00:00:00"/>
    <x v="50"/>
  </r>
  <r>
    <x v="4023"/>
    <d v="2013-02-06T00:00:00"/>
    <x v="51"/>
  </r>
  <r>
    <x v="1420"/>
    <d v="2011-07-09T00:00:00"/>
    <x v="51"/>
  </r>
  <r>
    <x v="3816"/>
    <d v="2015-03-07T00:00:00"/>
    <x v="51"/>
  </r>
  <r>
    <x v="3686"/>
    <d v="2013-06-19T00:00:00"/>
    <x v="51"/>
  </r>
  <r>
    <x v="2394"/>
    <d v="2012-09-24T00:00:00"/>
    <x v="51"/>
  </r>
  <r>
    <x v="1606"/>
    <d v="2012-07-26T00:00:00"/>
    <x v="51"/>
  </r>
  <r>
    <x v="4236"/>
    <d v="2011-07-05T00:00:00"/>
    <x v="51"/>
  </r>
  <r>
    <x v="4731"/>
    <d v="2013-07-30T00:00:00"/>
    <x v="51"/>
  </r>
  <r>
    <x v="2160"/>
    <d v="2011-11-21T00:00:00"/>
    <x v="51"/>
  </r>
  <r>
    <x v="3456"/>
    <d v="2015-02-10T00:00:00"/>
    <x v="51"/>
  </r>
  <r>
    <x v="4692"/>
    <d v="2013-04-01T00:00:00"/>
    <x v="51"/>
  </r>
  <r>
    <x v="347"/>
    <d v="2011-07-21T00:00:00"/>
    <x v="51"/>
  </r>
  <r>
    <x v="4853"/>
    <d v="2012-11-04T00:00:00"/>
    <x v="51"/>
  </r>
  <r>
    <x v="4963"/>
    <d v="2011-10-15T00:00:00"/>
    <x v="51"/>
  </r>
  <r>
    <x v="1407"/>
    <d v="2011-07-11T00:00:00"/>
    <x v="51"/>
  </r>
  <r>
    <x v="3746"/>
    <d v="2014-11-20T00:00:00"/>
    <x v="51"/>
  </r>
  <r>
    <x v="2085"/>
    <d v="2013-03-10T00:00:00"/>
    <x v="51"/>
  </r>
  <r>
    <x v="3058"/>
    <d v="2015-01-02T00:00:00"/>
    <x v="51"/>
  </r>
  <r>
    <x v="910"/>
    <d v="2011-10-26T00:00:00"/>
    <x v="51"/>
  </r>
  <r>
    <x v="4426"/>
    <d v="2014-12-17T00:00:00"/>
    <x v="51"/>
  </r>
  <r>
    <x v="3548"/>
    <d v="2014-02-11T00:00:00"/>
    <x v="51"/>
  </r>
  <r>
    <x v="445"/>
    <d v="2012-10-28T00:00:00"/>
    <x v="51"/>
  </r>
  <r>
    <x v="547"/>
    <d v="2013-11-16T00:00:00"/>
    <x v="51"/>
  </r>
  <r>
    <x v="4104"/>
    <d v="2011-10-07T00:00:00"/>
    <x v="51"/>
  </r>
  <r>
    <x v="1373"/>
    <d v="2013-02-18T00:00:00"/>
    <x v="51"/>
  </r>
  <r>
    <x v="1142"/>
    <d v="2012-01-26T00:00:00"/>
    <x v="51"/>
  </r>
  <r>
    <x v="84"/>
    <d v="2014-02-08T00:00:00"/>
    <x v="51"/>
  </r>
  <r>
    <x v="1377"/>
    <d v="2014-01-13T00:00:00"/>
    <x v="51"/>
  </r>
  <r>
    <x v="2554"/>
    <d v="2014-03-06T00:00:00"/>
    <x v="51"/>
  </r>
  <r>
    <x v="2454"/>
    <d v="2014-08-30T00:00:00"/>
    <x v="51"/>
  </r>
  <r>
    <x v="367"/>
    <d v="2012-11-01T00:00:00"/>
    <x v="51"/>
  </r>
  <r>
    <x v="906"/>
    <d v="2011-08-18T00:00:00"/>
    <x v="51"/>
  </r>
  <r>
    <x v="3104"/>
    <d v="2014-08-31T00:00:00"/>
    <x v="51"/>
  </r>
  <r>
    <x v="3803"/>
    <d v="2014-12-26T00:00:00"/>
    <x v="51"/>
  </r>
  <r>
    <x v="3926"/>
    <d v="2011-12-21T00:00:00"/>
    <x v="51"/>
  </r>
  <r>
    <x v="1192"/>
    <d v="2012-02-28T00:00:00"/>
    <x v="51"/>
  </r>
  <r>
    <x v="4832"/>
    <d v="2013-05-01T00:00:00"/>
    <x v="51"/>
  </r>
  <r>
    <x v="4461"/>
    <d v="2012-04-06T00:00:00"/>
    <x v="51"/>
  </r>
  <r>
    <x v="494"/>
    <d v="2015-02-26T00:00:00"/>
    <x v="51"/>
  </r>
  <r>
    <x v="1129"/>
    <d v="2012-08-05T00:00:00"/>
    <x v="51"/>
  </r>
  <r>
    <x v="2128"/>
    <d v="2012-01-25T00:00:00"/>
    <x v="51"/>
  </r>
  <r>
    <x v="2476"/>
    <d v="2014-09-25T00:00:00"/>
    <x v="51"/>
  </r>
  <r>
    <x v="1262"/>
    <d v="2012-02-21T00:00:00"/>
    <x v="51"/>
  </r>
  <r>
    <x v="4074"/>
    <d v="2012-10-18T00:00:00"/>
    <x v="51"/>
  </r>
  <r>
    <x v="3927"/>
    <d v="2014-09-02T00:00:00"/>
    <x v="51"/>
  </r>
  <r>
    <x v="478"/>
    <d v="2012-12-26T00:00:00"/>
    <x v="51"/>
  </r>
  <r>
    <x v="321"/>
    <d v="2015-02-06T00:00:00"/>
    <x v="51"/>
  </r>
  <r>
    <x v="1816"/>
    <d v="2014-11-25T00:00:00"/>
    <x v="51"/>
  </r>
  <r>
    <x v="1083"/>
    <d v="2013-08-03T00:00:00"/>
    <x v="51"/>
  </r>
  <r>
    <x v="4643"/>
    <d v="2013-06-02T00:00:00"/>
    <x v="51"/>
  </r>
  <r>
    <x v="2148"/>
    <d v="2011-08-14T00:00:00"/>
    <x v="51"/>
  </r>
  <r>
    <x v="1014"/>
    <d v="2014-08-08T00:00:00"/>
    <x v="51"/>
  </r>
  <r>
    <x v="1737"/>
    <d v="2014-06-19T00:00:00"/>
    <x v="51"/>
  </r>
  <r>
    <x v="3561"/>
    <d v="2013-10-28T00:00:00"/>
    <x v="51"/>
  </r>
  <r>
    <x v="2129"/>
    <d v="2012-12-20T00:00:00"/>
    <x v="51"/>
  </r>
  <r>
    <x v="681"/>
    <d v="2013-02-08T00:00:00"/>
    <x v="51"/>
  </r>
  <r>
    <x v="3690"/>
    <d v="2012-07-26T00:00:00"/>
    <x v="51"/>
  </r>
  <r>
    <x v="2717"/>
    <d v="2014-08-06T00:00:00"/>
    <x v="51"/>
  </r>
  <r>
    <x v="3615"/>
    <d v="2013-01-27T00:00:00"/>
    <x v="51"/>
  </r>
  <r>
    <x v="3664"/>
    <d v="2011-10-09T00:00:00"/>
    <x v="51"/>
  </r>
  <r>
    <x v="3798"/>
    <d v="2014-02-27T00:00:00"/>
    <x v="51"/>
  </r>
  <r>
    <x v="2655"/>
    <d v="2014-03-17T00:00:00"/>
    <x v="51"/>
  </r>
  <r>
    <x v="2137"/>
    <d v="2011-12-03T00:00:00"/>
    <x v="51"/>
  </r>
  <r>
    <x v="761"/>
    <d v="2011-06-03T00:00:00"/>
    <x v="51"/>
  </r>
  <r>
    <x v="3154"/>
    <d v="2012-01-23T00:00:00"/>
    <x v="51"/>
  </r>
  <r>
    <x v="3561"/>
    <d v="2012-01-01T00:00:00"/>
    <x v="51"/>
  </r>
  <r>
    <x v="2053"/>
    <d v="2012-04-30T00:00:00"/>
    <x v="51"/>
  </r>
  <r>
    <x v="368"/>
    <d v="2012-07-31T00:00:00"/>
    <x v="51"/>
  </r>
  <r>
    <x v="4978"/>
    <d v="2012-05-29T00:00:00"/>
    <x v="51"/>
  </r>
  <r>
    <x v="3099"/>
    <d v="2011-07-16T00:00:00"/>
    <x v="51"/>
  </r>
  <r>
    <x v="3809"/>
    <d v="2014-12-30T00:00:00"/>
    <x v="51"/>
  </r>
  <r>
    <x v="2031"/>
    <d v="2011-12-10T00:00:00"/>
    <x v="51"/>
  </r>
  <r>
    <x v="1579"/>
    <d v="2013-02-22T00:00:00"/>
    <x v="51"/>
  </r>
  <r>
    <x v="3116"/>
    <d v="2012-12-11T00:00:00"/>
    <x v="51"/>
  </r>
  <r>
    <x v="3549"/>
    <d v="2014-01-18T00:00:00"/>
    <x v="51"/>
  </r>
  <r>
    <x v="382"/>
    <d v="2012-12-01T00:00:00"/>
    <x v="51"/>
  </r>
  <r>
    <x v="4316"/>
    <d v="2012-05-12T00:00:00"/>
    <x v="51"/>
  </r>
  <r>
    <x v="4466"/>
    <d v="2014-12-17T00:00:00"/>
    <x v="51"/>
  </r>
  <r>
    <x v="1082"/>
    <d v="2015-01-17T00:00:00"/>
    <x v="51"/>
  </r>
  <r>
    <x v="3402"/>
    <d v="2011-09-02T00:00:00"/>
    <x v="51"/>
  </r>
  <r>
    <x v="4049"/>
    <d v="2014-08-16T00:00:00"/>
    <x v="51"/>
  </r>
  <r>
    <x v="1215"/>
    <d v="2013-06-24T00:00:00"/>
    <x v="51"/>
  </r>
  <r>
    <x v="1509"/>
    <d v="2014-10-11T00:00:00"/>
    <x v="51"/>
  </r>
  <r>
    <x v="2345"/>
    <d v="2013-02-13T00:00:00"/>
    <x v="51"/>
  </r>
  <r>
    <x v="4113"/>
    <d v="2013-11-08T00:00:00"/>
    <x v="51"/>
  </r>
  <r>
    <x v="420"/>
    <d v="2012-08-30T00:00:00"/>
    <x v="51"/>
  </r>
  <r>
    <x v="1741"/>
    <d v="2014-09-03T00:00:00"/>
    <x v="51"/>
  </r>
  <r>
    <x v="65"/>
    <d v="2014-10-15T00:00:00"/>
    <x v="51"/>
  </r>
  <r>
    <x v="631"/>
    <d v="2015-03-13T00:00:00"/>
    <x v="51"/>
  </r>
  <r>
    <x v="464"/>
    <d v="2015-01-03T00:00:00"/>
    <x v="51"/>
  </r>
  <r>
    <x v="49"/>
    <d v="2012-02-07T00:00:00"/>
    <x v="51"/>
  </r>
  <r>
    <x v="27"/>
    <d v="2014-12-02T00:00:00"/>
    <x v="51"/>
  </r>
  <r>
    <x v="4829"/>
    <d v="2013-02-13T00:00:00"/>
    <x v="51"/>
  </r>
  <r>
    <x v="4116"/>
    <d v="2013-04-08T00:00:00"/>
    <x v="51"/>
  </r>
  <r>
    <x v="133"/>
    <d v="2012-03-13T00:00:00"/>
    <x v="51"/>
  </r>
  <r>
    <x v="4115"/>
    <d v="2013-07-08T00:00:00"/>
    <x v="51"/>
  </r>
  <r>
    <x v="1178"/>
    <d v="2013-08-03T00:00:00"/>
    <x v="51"/>
  </r>
  <r>
    <x v="3296"/>
    <d v="2015-02-14T00:00:00"/>
    <x v="51"/>
  </r>
  <r>
    <x v="4058"/>
    <d v="2012-01-28T00:00:00"/>
    <x v="51"/>
  </r>
  <r>
    <x v="1869"/>
    <d v="2012-02-04T00:00:00"/>
    <x v="51"/>
  </r>
  <r>
    <x v="2621"/>
    <d v="2011-06-13T00:00:00"/>
    <x v="51"/>
  </r>
  <r>
    <x v="3155"/>
    <d v="2012-08-21T00:00:00"/>
    <x v="51"/>
  </r>
  <r>
    <x v="3736"/>
    <d v="2012-12-18T00:00:00"/>
    <x v="51"/>
  </r>
  <r>
    <x v="1049"/>
    <d v="2014-12-12T00:00:00"/>
    <x v="51"/>
  </r>
  <r>
    <x v="1926"/>
    <d v="2013-05-15T00:00:00"/>
    <x v="51"/>
  </r>
  <r>
    <x v="1124"/>
    <d v="2012-04-07T00:00:00"/>
    <x v="51"/>
  </r>
  <r>
    <x v="2926"/>
    <d v="2013-11-20T00:00:00"/>
    <x v="51"/>
  </r>
  <r>
    <x v="1463"/>
    <d v="2013-04-18T00:00:00"/>
    <x v="51"/>
  </r>
  <r>
    <x v="4226"/>
    <d v="2013-07-15T00:00:00"/>
    <x v="51"/>
  </r>
  <r>
    <x v="3081"/>
    <d v="2014-09-08T00:00:00"/>
    <x v="51"/>
  </r>
  <r>
    <x v="2245"/>
    <d v="2012-03-13T00:00:00"/>
    <x v="51"/>
  </r>
  <r>
    <x v="3890"/>
    <d v="2012-07-19T00:00:00"/>
    <x v="51"/>
  </r>
  <r>
    <x v="4932"/>
    <d v="2015-03-10T00:00:00"/>
    <x v="51"/>
  </r>
  <r>
    <x v="829"/>
    <d v="2014-07-17T00:00:00"/>
    <x v="51"/>
  </r>
  <r>
    <x v="2815"/>
    <d v="2014-11-18T00:00:00"/>
    <x v="51"/>
  </r>
  <r>
    <x v="1909"/>
    <d v="2012-06-03T00:00:00"/>
    <x v="51"/>
  </r>
  <r>
    <x v="961"/>
    <d v="2014-06-01T00:00:00"/>
    <x v="51"/>
  </r>
  <r>
    <x v="3312"/>
    <d v="2012-10-01T00:00:00"/>
    <x v="51"/>
  </r>
  <r>
    <x v="439"/>
    <d v="2014-07-06T00:00:00"/>
    <x v="51"/>
  </r>
  <r>
    <x v="2946"/>
    <d v="2012-12-28T00:00:00"/>
    <x v="51"/>
  </r>
  <r>
    <x v="1892"/>
    <d v="2011-07-22T00:00:00"/>
    <x v="51"/>
  </r>
  <r>
    <x v="2033"/>
    <d v="2011-07-08T00:00:00"/>
    <x v="51"/>
  </r>
  <r>
    <x v="485"/>
    <d v="2011-05-25T00:00:00"/>
    <x v="51"/>
  </r>
  <r>
    <x v="2249"/>
    <d v="2013-04-17T00:00:00"/>
    <x v="51"/>
  </r>
  <r>
    <x v="3278"/>
    <d v="2011-12-17T00:00:00"/>
    <x v="51"/>
  </r>
  <r>
    <x v="4218"/>
    <d v="2012-10-01T00:00:00"/>
    <x v="51"/>
  </r>
  <r>
    <x v="613"/>
    <d v="2012-05-17T00:00:00"/>
    <x v="51"/>
  </r>
  <r>
    <x v="1323"/>
    <d v="2013-12-21T00:00:00"/>
    <x v="51"/>
  </r>
  <r>
    <x v="4782"/>
    <d v="2013-09-03T00:00:00"/>
    <x v="51"/>
  </r>
  <r>
    <x v="2986"/>
    <d v="2012-05-08T00:00:00"/>
    <x v="51"/>
  </r>
  <r>
    <x v="1904"/>
    <d v="2011-07-19T00:00:00"/>
    <x v="51"/>
  </r>
  <r>
    <x v="4910"/>
    <d v="2012-06-01T00:00:00"/>
    <x v="51"/>
  </r>
  <r>
    <x v="819"/>
    <d v="2014-03-02T00:00:00"/>
    <x v="51"/>
  </r>
  <r>
    <x v="2960"/>
    <d v="2013-04-09T00:00:00"/>
    <x v="51"/>
  </r>
  <r>
    <x v="4917"/>
    <d v="2013-02-28T00:00:00"/>
    <x v="51"/>
  </r>
  <r>
    <x v="1041"/>
    <d v="2013-05-09T00:00:00"/>
    <x v="51"/>
  </r>
  <r>
    <x v="232"/>
    <d v="2013-10-14T00:00:00"/>
    <x v="51"/>
  </r>
  <r>
    <x v="2537"/>
    <d v="2012-07-26T00:00:00"/>
    <x v="51"/>
  </r>
  <r>
    <x v="3571"/>
    <d v="2012-03-18T00:00:00"/>
    <x v="51"/>
  </r>
  <r>
    <x v="984"/>
    <d v="2013-01-27T00:00:00"/>
    <x v="51"/>
  </r>
  <r>
    <x v="2334"/>
    <d v="2013-09-30T00:00:00"/>
    <x v="51"/>
  </r>
  <r>
    <x v="2353"/>
    <d v="2011-09-22T00:00:00"/>
    <x v="51"/>
  </r>
  <r>
    <x v="2581"/>
    <d v="2012-02-17T00:00:00"/>
    <x v="51"/>
  </r>
  <r>
    <x v="1389"/>
    <d v="2013-04-23T00:00:00"/>
    <x v="51"/>
  </r>
  <r>
    <x v="3171"/>
    <d v="2012-07-01T00:00:00"/>
    <x v="51"/>
  </r>
  <r>
    <x v="7"/>
    <d v="2012-11-11T00:00:00"/>
    <x v="51"/>
  </r>
  <r>
    <x v="3646"/>
    <d v="2013-03-26T00:00:00"/>
    <x v="51"/>
  </r>
  <r>
    <x v="1174"/>
    <d v="2012-12-29T00:00:00"/>
    <x v="51"/>
  </r>
  <r>
    <x v="56"/>
    <d v="2014-12-03T00:00:00"/>
    <x v="51"/>
  </r>
  <r>
    <x v="1791"/>
    <d v="2014-02-01T00:00:00"/>
    <x v="51"/>
  </r>
  <r>
    <x v="1713"/>
    <d v="2013-08-21T00:00:00"/>
    <x v="51"/>
  </r>
  <r>
    <x v="4112"/>
    <d v="2012-06-23T00:00:00"/>
    <x v="51"/>
  </r>
  <r>
    <x v="1094"/>
    <d v="2014-04-23T00:00:00"/>
    <x v="51"/>
  </r>
  <r>
    <x v="2809"/>
    <d v="2012-09-26T00:00:00"/>
    <x v="51"/>
  </r>
  <r>
    <x v="1742"/>
    <d v="2012-03-11T00:00:00"/>
    <x v="51"/>
  </r>
  <r>
    <x v="127"/>
    <d v="2014-10-18T00:00:00"/>
    <x v="51"/>
  </r>
  <r>
    <x v="3257"/>
    <d v="2012-04-11T00:00:00"/>
    <x v="51"/>
  </r>
  <r>
    <x v="4018"/>
    <d v="2014-01-01T00:00:00"/>
    <x v="51"/>
  </r>
  <r>
    <x v="1711"/>
    <d v="2012-07-28T00:00:00"/>
    <x v="51"/>
  </r>
  <r>
    <x v="1786"/>
    <d v="2013-04-14T00:00:00"/>
    <x v="51"/>
  </r>
  <r>
    <x v="569"/>
    <d v="2014-04-14T00:00:00"/>
    <x v="51"/>
  </r>
  <r>
    <x v="1576"/>
    <d v="2014-06-18T00:00:00"/>
    <x v="51"/>
  </r>
  <r>
    <x v="44"/>
    <d v="2013-05-12T00:00:00"/>
    <x v="51"/>
  </r>
  <r>
    <x v="1228"/>
    <d v="2013-06-12T00:00:00"/>
    <x v="51"/>
  </r>
  <r>
    <x v="2589"/>
    <d v="2011-07-01T00:00:00"/>
    <x v="51"/>
  </r>
  <r>
    <x v="1183"/>
    <d v="2013-06-28T00:00:00"/>
    <x v="51"/>
  </r>
  <r>
    <x v="3817"/>
    <d v="2014-10-29T00:00:00"/>
    <x v="51"/>
  </r>
  <r>
    <x v="781"/>
    <d v="2014-03-18T00:00:00"/>
    <x v="51"/>
  </r>
  <r>
    <x v="2406"/>
    <d v="2012-05-19T00:00:00"/>
    <x v="51"/>
  </r>
  <r>
    <x v="4447"/>
    <d v="2011-12-27T00:00:00"/>
    <x v="51"/>
  </r>
  <r>
    <x v="2421"/>
    <d v="2013-03-08T00:00:00"/>
    <x v="51"/>
  </r>
  <r>
    <x v="1499"/>
    <d v="2011-08-07T00:00:00"/>
    <x v="51"/>
  </r>
  <r>
    <x v="501"/>
    <d v="2014-11-22T00:00:00"/>
    <x v="51"/>
  </r>
  <r>
    <x v="4027"/>
    <d v="2014-05-28T00:00:00"/>
    <x v="51"/>
  </r>
  <r>
    <x v="2593"/>
    <d v="2012-09-14T00:00:00"/>
    <x v="51"/>
  </r>
  <r>
    <x v="3031"/>
    <d v="2012-09-01T00:00:00"/>
    <x v="51"/>
  </r>
  <r>
    <x v="4129"/>
    <d v="2013-06-15T00:00:00"/>
    <x v="51"/>
  </r>
  <r>
    <x v="3591"/>
    <d v="2012-03-13T00:00:00"/>
    <x v="51"/>
  </r>
  <r>
    <x v="1682"/>
    <d v="2013-11-01T00:00:00"/>
    <x v="51"/>
  </r>
  <r>
    <x v="4743"/>
    <d v="2014-06-13T00:00:00"/>
    <x v="51"/>
  </r>
  <r>
    <x v="3485"/>
    <d v="2013-08-19T00:00:00"/>
    <x v="51"/>
  </r>
  <r>
    <x v="4111"/>
    <d v="2011-11-20T00:00:00"/>
    <x v="51"/>
  </r>
  <r>
    <x v="3928"/>
    <d v="2012-03-03T00:00:00"/>
    <x v="51"/>
  </r>
  <r>
    <x v="1595"/>
    <d v="2013-03-29T00:00:00"/>
    <x v="51"/>
  </r>
  <r>
    <x v="3257"/>
    <d v="2013-06-04T00:00:00"/>
    <x v="51"/>
  </r>
  <r>
    <x v="2680"/>
    <d v="2014-06-24T00:00:00"/>
    <x v="51"/>
  </r>
  <r>
    <x v="2051"/>
    <d v="2013-11-13T00:00:00"/>
    <x v="51"/>
  </r>
  <r>
    <x v="4102"/>
    <d v="2012-11-28T00:00:00"/>
    <x v="51"/>
  </r>
  <r>
    <x v="832"/>
    <d v="2012-04-09T00:00:00"/>
    <x v="51"/>
  </r>
  <r>
    <x v="3315"/>
    <d v="2013-07-30T00:00:00"/>
    <x v="51"/>
  </r>
  <r>
    <x v="781"/>
    <d v="2014-12-15T00:00:00"/>
    <x v="51"/>
  </r>
  <r>
    <x v="2935"/>
    <d v="2013-03-24T00:00:00"/>
    <x v="51"/>
  </r>
  <r>
    <x v="1435"/>
    <d v="2012-08-03T00:00:00"/>
    <x v="51"/>
  </r>
  <r>
    <x v="4323"/>
    <d v="2013-02-01T00:00:00"/>
    <x v="51"/>
  </r>
  <r>
    <x v="697"/>
    <d v="2014-01-01T00:00:00"/>
    <x v="51"/>
  </r>
  <r>
    <x v="744"/>
    <d v="2012-09-17T00:00:00"/>
    <x v="51"/>
  </r>
  <r>
    <x v="621"/>
    <d v="2014-02-27T00:00:00"/>
    <x v="51"/>
  </r>
  <r>
    <x v="1449"/>
    <d v="2013-04-12T00:00:00"/>
    <x v="51"/>
  </r>
  <r>
    <x v="2363"/>
    <d v="2012-05-30T00:00:00"/>
    <x v="51"/>
  </r>
  <r>
    <x v="4079"/>
    <d v="2015-01-31T00:00:00"/>
    <x v="51"/>
  </r>
  <r>
    <x v="3808"/>
    <d v="2011-07-01T00:00:00"/>
    <x v="51"/>
  </r>
  <r>
    <x v="2972"/>
    <d v="2014-04-06T00:00:00"/>
    <x v="51"/>
  </r>
  <r>
    <x v="2751"/>
    <d v="2012-06-29T00:00:00"/>
    <x v="51"/>
  </r>
  <r>
    <x v="3927"/>
    <d v="2011-10-27T00:00:00"/>
    <x v="51"/>
  </r>
  <r>
    <x v="4062"/>
    <d v="2011-07-12T00:00:00"/>
    <x v="51"/>
  </r>
  <r>
    <x v="417"/>
    <d v="2013-09-09T00:00:00"/>
    <x v="51"/>
  </r>
  <r>
    <x v="1416"/>
    <d v="2014-02-01T00:00:00"/>
    <x v="51"/>
  </r>
  <r>
    <x v="1537"/>
    <d v="2011-11-20T00:00:00"/>
    <x v="51"/>
  </r>
  <r>
    <x v="3318"/>
    <d v="2014-10-17T00:00:00"/>
    <x v="51"/>
  </r>
  <r>
    <x v="1721"/>
    <d v="2014-01-10T00:00:00"/>
    <x v="51"/>
  </r>
  <r>
    <x v="4790"/>
    <d v="2011-10-08T00:00:00"/>
    <x v="51"/>
  </r>
  <r>
    <x v="4989"/>
    <d v="2011-11-28T00:00:00"/>
    <x v="51"/>
  </r>
  <r>
    <x v="1059"/>
    <d v="2013-01-25T00:00:00"/>
    <x v="51"/>
  </r>
  <r>
    <x v="3567"/>
    <d v="2015-03-16T00:00:00"/>
    <x v="51"/>
  </r>
  <r>
    <x v="401"/>
    <d v="2014-07-09T00:00:00"/>
    <x v="51"/>
  </r>
  <r>
    <x v="2147"/>
    <d v="2014-12-31T00:00:00"/>
    <x v="51"/>
  </r>
  <r>
    <x v="2903"/>
    <d v="2011-06-27T00:00:00"/>
    <x v="51"/>
  </r>
  <r>
    <x v="1991"/>
    <d v="2012-04-12T00:00:00"/>
    <x v="51"/>
  </r>
  <r>
    <x v="4434"/>
    <d v="2013-02-10T00:00:00"/>
    <x v="51"/>
  </r>
  <r>
    <x v="741"/>
    <d v="2012-12-29T00:00:00"/>
    <x v="51"/>
  </r>
  <r>
    <x v="933"/>
    <d v="2014-04-06T00:00:00"/>
    <x v="51"/>
  </r>
  <r>
    <x v="4865"/>
    <d v="2014-10-02T00:00:00"/>
    <x v="51"/>
  </r>
  <r>
    <x v="3035"/>
    <d v="2014-10-25T00:00:00"/>
    <x v="51"/>
  </r>
  <r>
    <x v="3677"/>
    <d v="2013-01-26T00:00:00"/>
    <x v="51"/>
  </r>
  <r>
    <x v="1039"/>
    <d v="2013-08-12T00:00:00"/>
    <x v="51"/>
  </r>
  <r>
    <x v="3029"/>
    <d v="2012-08-04T00:00:00"/>
    <x v="51"/>
  </r>
  <r>
    <x v="4406"/>
    <d v="2013-11-29T00:00:00"/>
    <x v="51"/>
  </r>
  <r>
    <x v="4904"/>
    <d v="2014-02-24T00:00:00"/>
    <x v="51"/>
  </r>
  <r>
    <x v="4049"/>
    <d v="2011-07-05T00:00:00"/>
    <x v="51"/>
  </r>
  <r>
    <x v="3222"/>
    <d v="2014-06-19T00:00:00"/>
    <x v="51"/>
  </r>
  <r>
    <x v="1940"/>
    <d v="2014-03-31T00:00:00"/>
    <x v="51"/>
  </r>
  <r>
    <x v="3659"/>
    <d v="2011-10-19T00:00:00"/>
    <x v="51"/>
  </r>
  <r>
    <x v="3783"/>
    <d v="2014-09-01T00:00:00"/>
    <x v="51"/>
  </r>
  <r>
    <x v="4074"/>
    <d v="2014-10-13T00:00:00"/>
    <x v="51"/>
  </r>
  <r>
    <x v="3484"/>
    <d v="2012-05-16T00:00:00"/>
    <x v="51"/>
  </r>
  <r>
    <x v="785"/>
    <d v="2014-08-02T00:00:00"/>
    <x v="51"/>
  </r>
  <r>
    <x v="2920"/>
    <d v="2013-10-12T00:00:00"/>
    <x v="51"/>
  </r>
  <r>
    <x v="323"/>
    <d v="2014-09-29T00:00:00"/>
    <x v="51"/>
  </r>
  <r>
    <x v="3695"/>
    <d v="2013-03-20T00:00:00"/>
    <x v="51"/>
  </r>
  <r>
    <x v="4438"/>
    <d v="2013-07-29T00:00:00"/>
    <x v="51"/>
  </r>
  <r>
    <x v="4499"/>
    <d v="2012-05-10T00:00:00"/>
    <x v="51"/>
  </r>
  <r>
    <x v="2129"/>
    <d v="2012-11-22T00:00:00"/>
    <x v="51"/>
  </r>
  <r>
    <x v="4634"/>
    <d v="2012-04-25T00:00:00"/>
    <x v="51"/>
  </r>
  <r>
    <x v="2412"/>
    <d v="2012-08-15T00:00:00"/>
    <x v="51"/>
  </r>
  <r>
    <x v="2795"/>
    <d v="2012-10-27T00:00:00"/>
    <x v="51"/>
  </r>
  <r>
    <x v="1649"/>
    <d v="2012-05-24T00:00:00"/>
    <x v="51"/>
  </r>
  <r>
    <x v="568"/>
    <d v="2011-11-05T00:00:00"/>
    <x v="51"/>
  </r>
  <r>
    <x v="2017"/>
    <d v="2012-09-22T00:00:00"/>
    <x v="51"/>
  </r>
  <r>
    <x v="165"/>
    <d v="2012-06-18T00:00:00"/>
    <x v="51"/>
  </r>
  <r>
    <x v="3399"/>
    <d v="2013-03-10T00:00:00"/>
    <x v="51"/>
  </r>
  <r>
    <x v="2276"/>
    <d v="2014-02-15T00:00:00"/>
    <x v="51"/>
  </r>
  <r>
    <x v="3208"/>
    <d v="2012-09-13T00:00:00"/>
    <x v="51"/>
  </r>
  <r>
    <x v="331"/>
    <d v="2015-02-03T00:00:00"/>
    <x v="51"/>
  </r>
  <r>
    <x v="2166"/>
    <d v="2012-02-14T00:00:00"/>
    <x v="51"/>
  </r>
  <r>
    <x v="2537"/>
    <d v="2012-02-01T00:00:00"/>
    <x v="51"/>
  </r>
  <r>
    <x v="1787"/>
    <d v="2012-11-10T00:00:00"/>
    <x v="51"/>
  </r>
  <r>
    <x v="4046"/>
    <d v="2015-02-24T00:00:00"/>
    <x v="51"/>
  </r>
  <r>
    <x v="631"/>
    <d v="2014-02-22T00:00:00"/>
    <x v="51"/>
  </r>
  <r>
    <x v="1737"/>
    <d v="2012-09-03T00:00:00"/>
    <x v="51"/>
  </r>
  <r>
    <x v="3632"/>
    <d v="2013-06-14T00:00:00"/>
    <x v="51"/>
  </r>
  <r>
    <x v="3934"/>
    <d v="2011-11-11T00:00:00"/>
    <x v="51"/>
  </r>
  <r>
    <x v="19"/>
    <d v="2011-06-14T00:00:00"/>
    <x v="51"/>
  </r>
  <r>
    <x v="737"/>
    <d v="2012-02-08T00:00:00"/>
    <x v="51"/>
  </r>
  <r>
    <x v="2016"/>
    <d v="2014-03-10T00:00:00"/>
    <x v="51"/>
  </r>
  <r>
    <x v="625"/>
    <d v="2013-11-28T00:00:00"/>
    <x v="51"/>
  </r>
  <r>
    <x v="4737"/>
    <d v="2013-09-21T00:00:00"/>
    <x v="51"/>
  </r>
  <r>
    <x v="4686"/>
    <d v="2012-12-26T00:00:00"/>
    <x v="51"/>
  </r>
  <r>
    <x v="14"/>
    <d v="2011-11-14T00:00:00"/>
    <x v="51"/>
  </r>
  <r>
    <x v="1367"/>
    <d v="2011-10-07T00:00:00"/>
    <x v="51"/>
  </r>
  <r>
    <x v="4103"/>
    <d v="2011-11-10T00:00:00"/>
    <x v="51"/>
  </r>
  <r>
    <x v="3070"/>
    <d v="2012-02-15T00:00:00"/>
    <x v="51"/>
  </r>
  <r>
    <x v="2115"/>
    <d v="2011-10-15T00:00:00"/>
    <x v="51"/>
  </r>
  <r>
    <x v="4104"/>
    <d v="2014-11-21T00:00:00"/>
    <x v="51"/>
  </r>
  <r>
    <x v="3277"/>
    <d v="2013-05-27T00:00:00"/>
    <x v="51"/>
  </r>
  <r>
    <x v="2987"/>
    <d v="2013-05-29T00:00:00"/>
    <x v="51"/>
  </r>
  <r>
    <x v="2935"/>
    <d v="2014-02-10T00:00:00"/>
    <x v="51"/>
  </r>
  <r>
    <x v="389"/>
    <d v="2012-11-10T00:00:00"/>
    <x v="51"/>
  </r>
  <r>
    <x v="3330"/>
    <d v="2014-08-09T00:00:00"/>
    <x v="51"/>
  </r>
  <r>
    <x v="921"/>
    <d v="2014-04-07T00:00:00"/>
    <x v="51"/>
  </r>
  <r>
    <x v="4810"/>
    <d v="2014-09-13T00:00:00"/>
    <x v="51"/>
  </r>
  <r>
    <x v="3497"/>
    <d v="2011-08-23T00:00:00"/>
    <x v="51"/>
  </r>
  <r>
    <x v="3855"/>
    <d v="2014-07-20T00:00:00"/>
    <x v="51"/>
  </r>
  <r>
    <x v="4849"/>
    <d v="2012-01-17T00:00:00"/>
    <x v="51"/>
  </r>
  <r>
    <x v="3561"/>
    <d v="2013-12-09T00:00:00"/>
    <x v="51"/>
  </r>
  <r>
    <x v="2666"/>
    <d v="2014-03-29T00:00:00"/>
    <x v="51"/>
  </r>
  <r>
    <x v="9"/>
    <d v="2014-08-18T00:00:00"/>
    <x v="51"/>
  </r>
  <r>
    <x v="985"/>
    <d v="2011-07-16T00:00:00"/>
    <x v="51"/>
  </r>
  <r>
    <x v="2502"/>
    <d v="2013-04-20T00:00:00"/>
    <x v="51"/>
  </r>
  <r>
    <x v="270"/>
    <d v="2015-02-10T00:00:00"/>
    <x v="51"/>
  </r>
  <r>
    <x v="21"/>
    <d v="2013-03-15T00:00:00"/>
    <x v="51"/>
  </r>
  <r>
    <x v="21"/>
    <d v="2012-09-18T00:00:00"/>
    <x v="51"/>
  </r>
  <r>
    <x v="3982"/>
    <d v="2011-11-14T00:00:00"/>
    <x v="51"/>
  </r>
  <r>
    <x v="4972"/>
    <d v="2014-07-22T00:00:00"/>
    <x v="51"/>
  </r>
  <r>
    <x v="3997"/>
    <d v="2014-11-13T00:00:00"/>
    <x v="51"/>
  </r>
  <r>
    <x v="2218"/>
    <d v="2012-09-16T00:00:00"/>
    <x v="51"/>
  </r>
  <r>
    <x v="3201"/>
    <d v="2013-06-14T00:00:00"/>
    <x v="51"/>
  </r>
  <r>
    <x v="4073"/>
    <d v="2011-10-07T00:00:00"/>
    <x v="51"/>
  </r>
  <r>
    <x v="4887"/>
    <d v="2013-02-09T00:00:00"/>
    <x v="51"/>
  </r>
  <r>
    <x v="153"/>
    <d v="2011-10-22T00:00:00"/>
    <x v="51"/>
  </r>
  <r>
    <x v="4301"/>
    <d v="2013-03-11T00:00:00"/>
    <x v="51"/>
  </r>
  <r>
    <x v="4318"/>
    <d v="2012-08-07T00:00:00"/>
    <x v="51"/>
  </r>
  <r>
    <x v="3037"/>
    <d v="2012-11-21T00:00:00"/>
    <x v="51"/>
  </r>
  <r>
    <x v="1431"/>
    <d v="2012-01-12T00:00:00"/>
    <x v="51"/>
  </r>
  <r>
    <x v="1788"/>
    <d v="2012-06-04T00:00:00"/>
    <x v="51"/>
  </r>
  <r>
    <x v="3606"/>
    <d v="2012-07-20T00:00:00"/>
    <x v="51"/>
  </r>
  <r>
    <x v="2276"/>
    <d v="2014-05-04T00:00:00"/>
    <x v="51"/>
  </r>
  <r>
    <x v="2875"/>
    <d v="2014-08-23T00:00:00"/>
    <x v="51"/>
  </r>
  <r>
    <x v="3056"/>
    <d v="2011-10-03T00:00:00"/>
    <x v="51"/>
  </r>
  <r>
    <x v="1942"/>
    <d v="2014-03-05T00:00:00"/>
    <x v="51"/>
  </r>
  <r>
    <x v="1951"/>
    <d v="2011-12-01T00:00:00"/>
    <x v="51"/>
  </r>
  <r>
    <x v="4608"/>
    <d v="2013-06-30T00:00:00"/>
    <x v="51"/>
  </r>
  <r>
    <x v="581"/>
    <d v="2012-02-09T00:00:00"/>
    <x v="51"/>
  </r>
  <r>
    <x v="2695"/>
    <d v="2012-10-10T00:00:00"/>
    <x v="51"/>
  </r>
  <r>
    <x v="2534"/>
    <d v="2012-09-24T00:00:00"/>
    <x v="51"/>
  </r>
  <r>
    <x v="1172"/>
    <d v="2013-10-25T00:00:00"/>
    <x v="51"/>
  </r>
  <r>
    <x v="3747"/>
    <d v="2014-08-17T00:00:00"/>
    <x v="51"/>
  </r>
  <r>
    <x v="471"/>
    <d v="2013-04-11T00:00:00"/>
    <x v="51"/>
  </r>
  <r>
    <x v="4303"/>
    <d v="2012-03-14T00:00:00"/>
    <x v="51"/>
  </r>
  <r>
    <x v="1936"/>
    <d v="2013-02-03T00:00:00"/>
    <x v="51"/>
  </r>
  <r>
    <x v="2274"/>
    <d v="2014-07-19T00:00:00"/>
    <x v="51"/>
  </r>
  <r>
    <x v="2685"/>
    <d v="2014-06-01T00:00:00"/>
    <x v="51"/>
  </r>
  <r>
    <x v="2726"/>
    <d v="2014-01-05T00:00:00"/>
    <x v="51"/>
  </r>
  <r>
    <x v="2254"/>
    <d v="2013-08-31T00:00:00"/>
    <x v="51"/>
  </r>
  <r>
    <x v="3418"/>
    <d v="2013-01-28T00:00:00"/>
    <x v="51"/>
  </r>
  <r>
    <x v="4328"/>
    <d v="2012-09-03T00:00:00"/>
    <x v="51"/>
  </r>
  <r>
    <x v="2649"/>
    <d v="2012-07-31T00:00:00"/>
    <x v="51"/>
  </r>
  <r>
    <x v="3020"/>
    <d v="2013-09-20T00:00:00"/>
    <x v="51"/>
  </r>
  <r>
    <x v="2190"/>
    <d v="2011-06-06T00:00:00"/>
    <x v="51"/>
  </r>
  <r>
    <x v="2415"/>
    <d v="2014-05-16T00:00:00"/>
    <x v="51"/>
  </r>
  <r>
    <x v="3439"/>
    <d v="2013-04-09T00:00:00"/>
    <x v="51"/>
  </r>
  <r>
    <x v="3801"/>
    <d v="2013-04-04T00:00:00"/>
    <x v="51"/>
  </r>
  <r>
    <x v="4784"/>
    <d v="2011-07-17T00:00:00"/>
    <x v="51"/>
  </r>
  <r>
    <x v="3882"/>
    <d v="2011-09-29T00:00:00"/>
    <x v="51"/>
  </r>
  <r>
    <x v="4549"/>
    <d v="2014-03-23T00:00:00"/>
    <x v="51"/>
  </r>
  <r>
    <x v="2855"/>
    <d v="2013-09-22T00:00:00"/>
    <x v="51"/>
  </r>
  <r>
    <x v="937"/>
    <d v="2014-09-28T00:00:00"/>
    <x v="51"/>
  </r>
  <r>
    <x v="1669"/>
    <d v="2012-11-09T00:00:00"/>
    <x v="51"/>
  </r>
  <r>
    <x v="3417"/>
    <d v="2012-02-17T00:00:00"/>
    <x v="51"/>
  </r>
  <r>
    <x v="3557"/>
    <d v="2011-05-26T00:00:00"/>
    <x v="51"/>
  </r>
  <r>
    <x v="211"/>
    <d v="2015-01-22T00:00:00"/>
    <x v="51"/>
  </r>
  <r>
    <x v="2666"/>
    <d v="2014-12-11T00:00:00"/>
    <x v="51"/>
  </r>
  <r>
    <x v="4527"/>
    <d v="2014-09-25T00:00:00"/>
    <x v="51"/>
  </r>
  <r>
    <x v="2198"/>
    <d v="2014-11-07T00:00:00"/>
    <x v="51"/>
  </r>
  <r>
    <x v="4659"/>
    <d v="2014-04-02T00:00:00"/>
    <x v="51"/>
  </r>
  <r>
    <x v="1781"/>
    <d v="2014-10-28T00:00:00"/>
    <x v="51"/>
  </r>
  <r>
    <x v="4016"/>
    <d v="2014-12-23T00:00:00"/>
    <x v="51"/>
  </r>
  <r>
    <x v="4091"/>
    <d v="2013-07-18T00:00:00"/>
    <x v="51"/>
  </r>
  <r>
    <x v="716"/>
    <d v="2013-09-02T00:00:00"/>
    <x v="51"/>
  </r>
  <r>
    <x v="4979"/>
    <d v="2013-12-23T00:00:00"/>
    <x v="51"/>
  </r>
  <r>
    <x v="1473"/>
    <d v="2014-05-16T00:00:00"/>
    <x v="51"/>
  </r>
  <r>
    <x v="2689"/>
    <d v="2014-01-03T00:00:00"/>
    <x v="51"/>
  </r>
  <r>
    <x v="1076"/>
    <d v="2014-06-06T00:00:00"/>
    <x v="51"/>
  </r>
  <r>
    <x v="1385"/>
    <d v="2011-05-17T00:00:00"/>
    <x v="51"/>
  </r>
  <r>
    <x v="3313"/>
    <d v="2014-09-24T00:00:00"/>
    <x v="51"/>
  </r>
  <r>
    <x v="3592"/>
    <d v="2013-10-13T00:00:00"/>
    <x v="51"/>
  </r>
  <r>
    <x v="180"/>
    <d v="2013-11-16T00:00:00"/>
    <x v="51"/>
  </r>
  <r>
    <x v="83"/>
    <d v="2013-10-27T00:00:00"/>
    <x v="51"/>
  </r>
  <r>
    <x v="40"/>
    <d v="2015-02-24T00:00:00"/>
    <x v="51"/>
  </r>
  <r>
    <x v="458"/>
    <d v="2012-07-15T00:00:00"/>
    <x v="51"/>
  </r>
  <r>
    <x v="1537"/>
    <d v="2014-04-13T00:00:00"/>
    <x v="51"/>
  </r>
  <r>
    <x v="2237"/>
    <d v="2013-12-29T00:00:00"/>
    <x v="51"/>
  </r>
  <r>
    <x v="907"/>
    <d v="2012-04-24T00:00:00"/>
    <x v="51"/>
  </r>
  <r>
    <x v="1284"/>
    <d v="2011-06-06T00:00:00"/>
    <x v="51"/>
  </r>
  <r>
    <x v="3068"/>
    <d v="2012-06-15T00:00:00"/>
    <x v="51"/>
  </r>
  <r>
    <x v="3614"/>
    <d v="2011-06-11T00:00:00"/>
    <x v="51"/>
  </r>
  <r>
    <x v="337"/>
    <d v="2014-01-29T00:00:00"/>
    <x v="51"/>
  </r>
  <r>
    <x v="198"/>
    <d v="2014-09-01T00:00:00"/>
    <x v="51"/>
  </r>
  <r>
    <x v="4944"/>
    <d v="2014-12-18T00:00:00"/>
    <x v="51"/>
  </r>
  <r>
    <x v="4488"/>
    <d v="2014-10-28T00:00:00"/>
    <x v="51"/>
  </r>
  <r>
    <x v="3674"/>
    <d v="2014-12-08T00:00:00"/>
    <x v="51"/>
  </r>
  <r>
    <x v="1530"/>
    <d v="2013-08-24T00:00:00"/>
    <x v="51"/>
  </r>
  <r>
    <x v="4206"/>
    <d v="2015-03-06T00:00:00"/>
    <x v="51"/>
  </r>
  <r>
    <x v="4164"/>
    <d v="2015-02-22T00:00:00"/>
    <x v="51"/>
  </r>
  <r>
    <x v="917"/>
    <d v="2012-03-20T00:00:00"/>
    <x v="51"/>
  </r>
  <r>
    <x v="2631"/>
    <d v="2014-07-07T00:00:00"/>
    <x v="51"/>
  </r>
  <r>
    <x v="601"/>
    <d v="2014-05-10T00:00:00"/>
    <x v="51"/>
  </r>
  <r>
    <x v="1305"/>
    <d v="2013-05-14T00:00:00"/>
    <x v="51"/>
  </r>
  <r>
    <x v="975"/>
    <d v="2012-10-08T00:00:00"/>
    <x v="51"/>
  </r>
  <r>
    <x v="3767"/>
    <d v="2013-01-25T00:00:00"/>
    <x v="51"/>
  </r>
  <r>
    <x v="4718"/>
    <d v="2013-04-04T00:00:00"/>
    <x v="51"/>
  </r>
  <r>
    <x v="1332"/>
    <d v="2014-02-10T00:00:00"/>
    <x v="51"/>
  </r>
  <r>
    <x v="162"/>
    <d v="2013-09-22T00:00:00"/>
    <x v="51"/>
  </r>
  <r>
    <x v="2876"/>
    <d v="2014-09-13T00:00:00"/>
    <x v="51"/>
  </r>
  <r>
    <x v="3373"/>
    <d v="2012-05-18T00:00:00"/>
    <x v="51"/>
  </r>
  <r>
    <x v="4708"/>
    <d v="2011-06-29T00:00:00"/>
    <x v="51"/>
  </r>
  <r>
    <x v="1046"/>
    <d v="2015-01-23T00:00:00"/>
    <x v="51"/>
  </r>
  <r>
    <x v="1135"/>
    <d v="2012-06-23T00:00:00"/>
    <x v="51"/>
  </r>
  <r>
    <x v="4426"/>
    <d v="2012-03-21T00:00:00"/>
    <x v="51"/>
  </r>
  <r>
    <x v="516"/>
    <d v="2014-01-20T00:00:00"/>
    <x v="51"/>
  </r>
  <r>
    <x v="498"/>
    <d v="2012-03-05T00:00:00"/>
    <x v="51"/>
  </r>
  <r>
    <x v="1417"/>
    <d v="2011-12-29T00:00:00"/>
    <x v="51"/>
  </r>
  <r>
    <x v="3256"/>
    <d v="2011-11-11T00:00:00"/>
    <x v="51"/>
  </r>
  <r>
    <x v="4396"/>
    <d v="2014-09-13T00:00:00"/>
    <x v="51"/>
  </r>
  <r>
    <x v="2943"/>
    <d v="2015-02-18T00:00:00"/>
    <x v="51"/>
  </r>
  <r>
    <x v="246"/>
    <d v="2014-03-09T00:00:00"/>
    <x v="51"/>
  </r>
  <r>
    <x v="3496"/>
    <d v="2013-12-06T00:00:00"/>
    <x v="51"/>
  </r>
  <r>
    <x v="959"/>
    <d v="2014-10-23T00:00:00"/>
    <x v="51"/>
  </r>
  <r>
    <x v="2754"/>
    <d v="2011-10-04T00:00:00"/>
    <x v="51"/>
  </r>
  <r>
    <x v="3691"/>
    <d v="2014-01-10T00:00:00"/>
    <x v="51"/>
  </r>
  <r>
    <x v="4879"/>
    <d v="2013-10-09T00:00:00"/>
    <x v="51"/>
  </r>
  <r>
    <x v="4618"/>
    <d v="2015-02-20T00:00:00"/>
    <x v="51"/>
  </r>
  <r>
    <x v="2492"/>
    <d v="2012-03-19T00:00:00"/>
    <x v="51"/>
  </r>
  <r>
    <x v="540"/>
    <d v="2013-06-30T00:00:00"/>
    <x v="51"/>
  </r>
  <r>
    <x v="3871"/>
    <d v="2014-07-04T00:00:00"/>
    <x v="51"/>
  </r>
  <r>
    <x v="1422"/>
    <d v="2013-09-18T00:00:00"/>
    <x v="51"/>
  </r>
  <r>
    <x v="3119"/>
    <d v="2013-03-13T00:00:00"/>
    <x v="51"/>
  </r>
  <r>
    <x v="1998"/>
    <d v="2012-07-26T00:00:00"/>
    <x v="51"/>
  </r>
  <r>
    <x v="4401"/>
    <d v="2013-02-01T00:00:00"/>
    <x v="51"/>
  </r>
  <r>
    <x v="711"/>
    <d v="2015-03-11T00:00:00"/>
    <x v="51"/>
  </r>
  <r>
    <x v="1081"/>
    <d v="2014-08-31T00:00:00"/>
    <x v="51"/>
  </r>
  <r>
    <x v="3244"/>
    <d v="2014-05-10T00:00:00"/>
    <x v="51"/>
  </r>
  <r>
    <x v="1328"/>
    <d v="2013-12-26T00:00:00"/>
    <x v="51"/>
  </r>
  <r>
    <x v="4249"/>
    <d v="2011-09-07T00:00:00"/>
    <x v="51"/>
  </r>
  <r>
    <x v="3513"/>
    <d v="2012-10-30T00:00:00"/>
    <x v="51"/>
  </r>
  <r>
    <x v="2095"/>
    <d v="2014-03-26T00:00:00"/>
    <x v="51"/>
  </r>
  <r>
    <x v="4323"/>
    <d v="2015-02-14T00:00:00"/>
    <x v="51"/>
  </r>
  <r>
    <x v="611"/>
    <d v="2012-07-31T00:00:00"/>
    <x v="51"/>
  </r>
  <r>
    <x v="2794"/>
    <d v="2013-02-21T00:00:00"/>
    <x v="51"/>
  </r>
  <r>
    <x v="868"/>
    <d v="2012-01-12T00:00:00"/>
    <x v="51"/>
  </r>
  <r>
    <x v="229"/>
    <d v="2012-03-29T00:00:00"/>
    <x v="51"/>
  </r>
  <r>
    <x v="3539"/>
    <d v="2012-01-07T00:00:00"/>
    <x v="51"/>
  </r>
  <r>
    <x v="4107"/>
    <d v="2013-02-03T00:00:00"/>
    <x v="51"/>
  </r>
  <r>
    <x v="4569"/>
    <d v="2014-01-16T00:00:00"/>
    <x v="51"/>
  </r>
  <r>
    <x v="2824"/>
    <d v="2014-04-05T00:00:00"/>
    <x v="51"/>
  </r>
  <r>
    <x v="1295"/>
    <d v="2014-08-13T00:00:00"/>
    <x v="51"/>
  </r>
  <r>
    <x v="950"/>
    <d v="2013-07-16T00:00:00"/>
    <x v="51"/>
  </r>
  <r>
    <x v="3197"/>
    <d v="2012-10-14T00:00:00"/>
    <x v="51"/>
  </r>
  <r>
    <x v="509"/>
    <d v="2011-11-19T00:00:00"/>
    <x v="51"/>
  </r>
  <r>
    <x v="2377"/>
    <d v="2012-12-16T00:00:00"/>
    <x v="51"/>
  </r>
  <r>
    <x v="3427"/>
    <d v="2014-03-22T00:00:00"/>
    <x v="51"/>
  </r>
  <r>
    <x v="3208"/>
    <d v="2012-03-02T00:00:00"/>
    <x v="51"/>
  </r>
  <r>
    <x v="1801"/>
    <d v="2012-12-06T00:00:00"/>
    <x v="51"/>
  </r>
  <r>
    <x v="358"/>
    <d v="2012-07-31T00:00:00"/>
    <x v="51"/>
  </r>
  <r>
    <x v="1178"/>
    <d v="2012-12-15T00:00:00"/>
    <x v="51"/>
  </r>
  <r>
    <x v="1056"/>
    <d v="2013-05-20T00:00:00"/>
    <x v="51"/>
  </r>
  <r>
    <x v="3290"/>
    <d v="2014-06-01T00:00:00"/>
    <x v="51"/>
  </r>
  <r>
    <x v="2045"/>
    <d v="2014-05-24T00:00:00"/>
    <x v="51"/>
  </r>
  <r>
    <x v="1339"/>
    <d v="2014-11-22T00:00:00"/>
    <x v="51"/>
  </r>
  <r>
    <x v="3913"/>
    <d v="2014-11-19T00:00:00"/>
    <x v="51"/>
  </r>
  <r>
    <x v="4615"/>
    <d v="2013-07-03T00:00:00"/>
    <x v="51"/>
  </r>
  <r>
    <x v="984"/>
    <d v="2015-02-03T00:00:00"/>
    <x v="51"/>
  </r>
  <r>
    <x v="1562"/>
    <d v="2012-09-06T00:00:00"/>
    <x v="51"/>
  </r>
  <r>
    <x v="1481"/>
    <d v="2013-12-22T00:00:00"/>
    <x v="51"/>
  </r>
  <r>
    <x v="4217"/>
    <d v="2012-06-30T00:00:00"/>
    <x v="51"/>
  </r>
  <r>
    <x v="2398"/>
    <d v="2013-01-26T00:00:00"/>
    <x v="51"/>
  </r>
  <r>
    <x v="4505"/>
    <d v="2014-03-23T00:00:00"/>
    <x v="51"/>
  </r>
  <r>
    <x v="3988"/>
    <d v="2013-01-02T00:00:00"/>
    <x v="51"/>
  </r>
  <r>
    <x v="2224"/>
    <d v="2014-07-13T00:00:00"/>
    <x v="51"/>
  </r>
  <r>
    <x v="1120"/>
    <d v="2014-08-04T00:00:00"/>
    <x v="51"/>
  </r>
  <r>
    <x v="3671"/>
    <d v="2013-08-11T00:00:00"/>
    <x v="51"/>
  </r>
  <r>
    <x v="2934"/>
    <d v="2014-02-03T00:00:00"/>
    <x v="51"/>
  </r>
  <r>
    <x v="3599"/>
    <d v="2013-08-18T00:00:00"/>
    <x v="51"/>
  </r>
  <r>
    <x v="1339"/>
    <d v="2014-11-08T00:00:00"/>
    <x v="51"/>
  </r>
  <r>
    <x v="3663"/>
    <d v="2014-02-14T00:00:00"/>
    <x v="51"/>
  </r>
  <r>
    <x v="1674"/>
    <d v="2011-12-30T00:00:00"/>
    <x v="51"/>
  </r>
  <r>
    <x v="145"/>
    <d v="2012-12-03T00:00:00"/>
    <x v="51"/>
  </r>
  <r>
    <x v="4290"/>
    <d v="2014-11-30T00:00:00"/>
    <x v="51"/>
  </r>
  <r>
    <x v="2141"/>
    <d v="2015-01-24T00:00:00"/>
    <x v="51"/>
  </r>
  <r>
    <x v="4037"/>
    <d v="2013-11-26T00:00:00"/>
    <x v="51"/>
  </r>
  <r>
    <x v="122"/>
    <d v="2013-04-11T00:00:00"/>
    <x v="51"/>
  </r>
  <r>
    <x v="186"/>
    <d v="2012-12-16T00:00:00"/>
    <x v="51"/>
  </r>
  <r>
    <x v="315"/>
    <d v="2013-02-25T00:00:00"/>
    <x v="51"/>
  </r>
  <r>
    <x v="4799"/>
    <d v="2013-09-14T00:00:00"/>
    <x v="51"/>
  </r>
  <r>
    <x v="3743"/>
    <d v="2014-03-08T00:00:00"/>
    <x v="51"/>
  </r>
  <r>
    <x v="4649"/>
    <d v="2013-06-29T00:00:00"/>
    <x v="51"/>
  </r>
  <r>
    <x v="2343"/>
    <d v="2013-03-02T00:00:00"/>
    <x v="51"/>
  </r>
  <r>
    <x v="2617"/>
    <d v="2011-08-31T00:00:00"/>
    <x v="51"/>
  </r>
  <r>
    <x v="3205"/>
    <d v="2013-04-28T00:00:00"/>
    <x v="51"/>
  </r>
  <r>
    <x v="657"/>
    <d v="2013-02-02T00:00:00"/>
    <x v="51"/>
  </r>
  <r>
    <x v="3185"/>
    <d v="2015-02-02T00:00:00"/>
    <x v="51"/>
  </r>
  <r>
    <x v="1843"/>
    <d v="2012-05-28T00:00:00"/>
    <x v="51"/>
  </r>
  <r>
    <x v="4098"/>
    <d v="2015-02-20T00:00:00"/>
    <x v="51"/>
  </r>
  <r>
    <x v="1063"/>
    <d v="2014-04-07T00:00:00"/>
    <x v="51"/>
  </r>
  <r>
    <x v="78"/>
    <d v="2012-04-11T00:00:00"/>
    <x v="51"/>
  </r>
  <r>
    <x v="147"/>
    <d v="2011-11-24T00:00:00"/>
    <x v="51"/>
  </r>
  <r>
    <x v="4943"/>
    <d v="2014-11-26T00:00:00"/>
    <x v="51"/>
  </r>
  <r>
    <x v="414"/>
    <d v="2014-02-11T00:00:00"/>
    <x v="51"/>
  </r>
  <r>
    <x v="4129"/>
    <d v="2014-02-03T00:00:00"/>
    <x v="51"/>
  </r>
  <r>
    <x v="2500"/>
    <d v="2013-04-21T00:00:00"/>
    <x v="51"/>
  </r>
  <r>
    <x v="3375"/>
    <d v="2011-11-11T00:00:00"/>
    <x v="51"/>
  </r>
  <r>
    <x v="371"/>
    <d v="2012-04-30T00:00:00"/>
    <x v="51"/>
  </r>
  <r>
    <x v="4398"/>
    <d v="2011-12-22T00:00:00"/>
    <x v="51"/>
  </r>
  <r>
    <x v="4431"/>
    <d v="2015-01-27T00:00:00"/>
    <x v="51"/>
  </r>
  <r>
    <x v="3004"/>
    <d v="2012-05-29T00:00:00"/>
    <x v="51"/>
  </r>
  <r>
    <x v="771"/>
    <d v="2014-07-18T00:00:00"/>
    <x v="51"/>
  </r>
  <r>
    <x v="387"/>
    <d v="2011-05-24T00:00:00"/>
    <x v="51"/>
  </r>
  <r>
    <x v="4280"/>
    <d v="2013-02-20T00:00:00"/>
    <x v="51"/>
  </r>
  <r>
    <x v="3556"/>
    <d v="2015-03-08T00:00:00"/>
    <x v="51"/>
  </r>
  <r>
    <x v="1196"/>
    <d v="2012-05-28T00:00:00"/>
    <x v="51"/>
  </r>
  <r>
    <x v="931"/>
    <d v="2011-07-30T00:00:00"/>
    <x v="51"/>
  </r>
  <r>
    <x v="250"/>
    <d v="2013-11-22T00:00:00"/>
    <x v="51"/>
  </r>
  <r>
    <x v="2526"/>
    <d v="2014-10-10T00:00:00"/>
    <x v="51"/>
  </r>
  <r>
    <x v="3636"/>
    <d v="2014-09-16T00:00:00"/>
    <x v="51"/>
  </r>
  <r>
    <x v="4292"/>
    <d v="2011-12-11T00:00:00"/>
    <x v="51"/>
  </r>
  <r>
    <x v="1869"/>
    <d v="2015-01-06T00:00:00"/>
    <x v="51"/>
  </r>
  <r>
    <x v="3407"/>
    <d v="2012-06-23T00:00:00"/>
    <x v="51"/>
  </r>
  <r>
    <x v="4936"/>
    <d v="2011-12-26T00:00:00"/>
    <x v="51"/>
  </r>
  <r>
    <x v="3045"/>
    <d v="2011-12-03T00:00:00"/>
    <x v="51"/>
  </r>
  <r>
    <x v="3679"/>
    <d v="2012-05-15T00:00:00"/>
    <x v="51"/>
  </r>
  <r>
    <x v="3310"/>
    <d v="2013-04-10T00:00:00"/>
    <x v="51"/>
  </r>
  <r>
    <x v="2599"/>
    <d v="2012-07-24T00:00:00"/>
    <x v="51"/>
  </r>
  <r>
    <x v="3075"/>
    <d v="2014-03-04T00:00:00"/>
    <x v="51"/>
  </r>
  <r>
    <x v="1581"/>
    <d v="2014-03-26T00:00:00"/>
    <x v="51"/>
  </r>
  <r>
    <x v="3653"/>
    <d v="2015-03-07T00:00:00"/>
    <x v="51"/>
  </r>
  <r>
    <x v="105"/>
    <d v="2012-01-05T00:00:00"/>
    <x v="51"/>
  </r>
  <r>
    <x v="4027"/>
    <d v="2014-05-26T00:00:00"/>
    <x v="51"/>
  </r>
  <r>
    <x v="4637"/>
    <d v="2015-01-04T00:00:00"/>
    <x v="51"/>
  </r>
  <r>
    <x v="2951"/>
    <d v="2012-02-07T00:00:00"/>
    <x v="51"/>
  </r>
  <r>
    <x v="830"/>
    <d v="2014-11-17T00:00:00"/>
    <x v="51"/>
  </r>
  <r>
    <x v="3923"/>
    <d v="2013-09-02T00:00:00"/>
    <x v="51"/>
  </r>
  <r>
    <x v="2745"/>
    <d v="2011-12-30T00:00:00"/>
    <x v="51"/>
  </r>
  <r>
    <x v="358"/>
    <d v="2014-05-03T00:00:00"/>
    <x v="51"/>
  </r>
  <r>
    <x v="822"/>
    <d v="2014-11-13T00:00:00"/>
    <x v="51"/>
  </r>
  <r>
    <x v="4681"/>
    <d v="2014-04-24T00:00:00"/>
    <x v="51"/>
  </r>
  <r>
    <x v="3845"/>
    <d v="2011-05-18T00:00:00"/>
    <x v="51"/>
  </r>
  <r>
    <x v="1713"/>
    <d v="2014-01-28T00:00:00"/>
    <x v="51"/>
  </r>
  <r>
    <x v="3874"/>
    <d v="2015-03-12T00:00:00"/>
    <x v="51"/>
  </r>
  <r>
    <x v="4044"/>
    <d v="2013-09-16T00:00:00"/>
    <x v="51"/>
  </r>
  <r>
    <x v="2480"/>
    <d v="2013-03-08T00:00:00"/>
    <x v="51"/>
  </r>
  <r>
    <x v="676"/>
    <d v="2011-10-12T00:00:00"/>
    <x v="51"/>
  </r>
  <r>
    <x v="4649"/>
    <d v="2012-02-13T00:00:00"/>
    <x v="51"/>
  </r>
  <r>
    <x v="1219"/>
    <d v="2014-11-12T00:00:00"/>
    <x v="51"/>
  </r>
  <r>
    <x v="4879"/>
    <d v="2014-04-07T00:00:00"/>
    <x v="51"/>
  </r>
  <r>
    <x v="3212"/>
    <d v="2012-12-18T00:00:00"/>
    <x v="51"/>
  </r>
  <r>
    <x v="2152"/>
    <d v="2014-11-13T00:00:00"/>
    <x v="51"/>
  </r>
  <r>
    <x v="3903"/>
    <d v="2013-07-22T00:00:00"/>
    <x v="51"/>
  </r>
  <r>
    <x v="3911"/>
    <d v="2013-12-10T00:00:00"/>
    <x v="51"/>
  </r>
  <r>
    <x v="3020"/>
    <d v="2014-12-23T00:00:00"/>
    <x v="51"/>
  </r>
  <r>
    <x v="1400"/>
    <d v="2012-08-21T00:00:00"/>
    <x v="51"/>
  </r>
  <r>
    <x v="1357"/>
    <d v="2014-11-25T00:00:00"/>
    <x v="51"/>
  </r>
  <r>
    <x v="2817"/>
    <d v="2013-10-05T00:00:00"/>
    <x v="51"/>
  </r>
  <r>
    <x v="528"/>
    <d v="2012-12-18T00:00:00"/>
    <x v="51"/>
  </r>
  <r>
    <x v="889"/>
    <d v="2014-03-16T00:00:00"/>
    <x v="51"/>
  </r>
  <r>
    <x v="2362"/>
    <d v="2011-08-18T00:00:00"/>
    <x v="51"/>
  </r>
  <r>
    <x v="12"/>
    <d v="2013-10-14T00:00:00"/>
    <x v="51"/>
  </r>
  <r>
    <x v="4013"/>
    <d v="2014-02-11T00:00:00"/>
    <x v="51"/>
  </r>
  <r>
    <x v="544"/>
    <d v="2012-07-14T00:00:00"/>
    <x v="51"/>
  </r>
  <r>
    <x v="2865"/>
    <d v="2011-08-28T00:00:00"/>
    <x v="51"/>
  </r>
  <r>
    <x v="4209"/>
    <d v="2012-11-02T00:00:00"/>
    <x v="51"/>
  </r>
  <r>
    <x v="3643"/>
    <d v="2014-08-01T00:00:00"/>
    <x v="51"/>
  </r>
  <r>
    <x v="49"/>
    <d v="2013-11-03T00:00:00"/>
    <x v="51"/>
  </r>
  <r>
    <x v="1090"/>
    <d v="2012-06-12T00:00:00"/>
    <x v="51"/>
  </r>
  <r>
    <x v="15"/>
    <d v="2012-04-17T00:00:00"/>
    <x v="51"/>
  </r>
  <r>
    <x v="4481"/>
    <d v="2011-09-16T00:00:00"/>
    <x v="51"/>
  </r>
  <r>
    <x v="4976"/>
    <d v="2014-01-15T00:00:00"/>
    <x v="51"/>
  </r>
  <r>
    <x v="3702"/>
    <d v="2012-02-06T00:00:00"/>
    <x v="51"/>
  </r>
  <r>
    <x v="2222"/>
    <d v="2014-02-23T00:00:00"/>
    <x v="51"/>
  </r>
  <r>
    <x v="1335"/>
    <d v="2012-09-23T00:00:00"/>
    <x v="51"/>
  </r>
  <r>
    <x v="34"/>
    <d v="2012-09-21T00:00:00"/>
    <x v="51"/>
  </r>
  <r>
    <x v="1996"/>
    <d v="2014-01-20T00:00:00"/>
    <x v="51"/>
  </r>
  <r>
    <x v="3977"/>
    <d v="2013-03-12T00:00:00"/>
    <x v="51"/>
  </r>
  <r>
    <x v="3185"/>
    <d v="2015-02-11T00:00:00"/>
    <x v="51"/>
  </r>
  <r>
    <x v="3462"/>
    <d v="2014-07-26T00:00:00"/>
    <x v="51"/>
  </r>
  <r>
    <x v="1538"/>
    <d v="2012-01-29T00:00:00"/>
    <x v="51"/>
  </r>
  <r>
    <x v="1708"/>
    <d v="2013-06-25T00:00:00"/>
    <x v="51"/>
  </r>
  <r>
    <x v="2262"/>
    <d v="2014-04-17T00:00:00"/>
    <x v="51"/>
  </r>
  <r>
    <x v="795"/>
    <d v="2012-07-06T00:00:00"/>
    <x v="51"/>
  </r>
  <r>
    <x v="2281"/>
    <d v="2012-08-24T00:00:00"/>
    <x v="51"/>
  </r>
  <r>
    <x v="1388"/>
    <d v="2012-03-01T00:00:00"/>
    <x v="51"/>
  </r>
  <r>
    <x v="4428"/>
    <d v="2013-03-15T00:00:00"/>
    <x v="51"/>
  </r>
  <r>
    <x v="4905"/>
    <d v="2013-10-30T00:00:00"/>
    <x v="51"/>
  </r>
  <r>
    <x v="3445"/>
    <d v="2013-02-08T00:00:00"/>
    <x v="51"/>
  </r>
  <r>
    <x v="2410"/>
    <d v="2015-01-28T00:00:00"/>
    <x v="51"/>
  </r>
  <r>
    <x v="3616"/>
    <d v="2013-10-04T00:00:00"/>
    <x v="51"/>
  </r>
  <r>
    <x v="2982"/>
    <d v="2012-12-04T00:00:00"/>
    <x v="51"/>
  </r>
  <r>
    <x v="3501"/>
    <d v="2012-01-16T00:00:00"/>
    <x v="51"/>
  </r>
  <r>
    <x v="1583"/>
    <d v="2012-10-29T00:00:00"/>
    <x v="51"/>
  </r>
  <r>
    <x v="4155"/>
    <d v="2011-10-24T00:00:00"/>
    <x v="51"/>
  </r>
  <r>
    <x v="3404"/>
    <d v="2013-04-23T00:00:00"/>
    <x v="51"/>
  </r>
  <r>
    <x v="3064"/>
    <d v="2014-04-15T00:00:00"/>
    <x v="51"/>
  </r>
  <r>
    <x v="3021"/>
    <d v="2013-05-13T00:00:00"/>
    <x v="51"/>
  </r>
  <r>
    <x v="1897"/>
    <d v="2011-08-21T00:00:00"/>
    <x v="51"/>
  </r>
  <r>
    <x v="4110"/>
    <d v="2012-12-27T00:00:00"/>
    <x v="51"/>
  </r>
  <r>
    <x v="4920"/>
    <d v="2013-05-25T00:00:00"/>
    <x v="51"/>
  </r>
  <r>
    <x v="4579"/>
    <d v="2011-06-07T00:00:00"/>
    <x v="51"/>
  </r>
  <r>
    <x v="689"/>
    <d v="2013-02-06T00:00:00"/>
    <x v="51"/>
  </r>
  <r>
    <x v="945"/>
    <d v="2011-08-25T00:00:00"/>
    <x v="51"/>
  </r>
  <r>
    <x v="1559"/>
    <d v="2014-12-30T00:00:00"/>
    <x v="51"/>
  </r>
  <r>
    <x v="4492"/>
    <d v="2013-09-02T00:00:00"/>
    <x v="51"/>
  </r>
  <r>
    <x v="207"/>
    <d v="2014-01-12T00:00:00"/>
    <x v="51"/>
  </r>
  <r>
    <x v="779"/>
    <d v="2013-09-28T00:00:00"/>
    <x v="51"/>
  </r>
  <r>
    <x v="1843"/>
    <d v="2014-11-29T00:00:00"/>
    <x v="51"/>
  </r>
  <r>
    <x v="1564"/>
    <d v="2014-06-18T00:00:00"/>
    <x v="51"/>
  </r>
  <r>
    <x v="4405"/>
    <d v="2012-01-23T00:00:00"/>
    <x v="51"/>
  </r>
  <r>
    <x v="3153"/>
    <d v="2014-04-11T00:00:00"/>
    <x v="51"/>
  </r>
  <r>
    <x v="149"/>
    <d v="2012-10-17T00:00:00"/>
    <x v="51"/>
  </r>
  <r>
    <x v="1114"/>
    <d v="2014-07-03T00:00:00"/>
    <x v="51"/>
  </r>
  <r>
    <x v="3712"/>
    <d v="2014-09-19T00:00:00"/>
    <x v="51"/>
  </r>
  <r>
    <x v="4118"/>
    <d v="2012-10-19T00:00:00"/>
    <x v="51"/>
  </r>
  <r>
    <x v="2241"/>
    <d v="2015-03-02T00:00:00"/>
    <x v="51"/>
  </r>
  <r>
    <x v="4029"/>
    <d v="2014-01-24T00:00:00"/>
    <x v="51"/>
  </r>
  <r>
    <x v="3274"/>
    <d v="2013-02-18T00:00:00"/>
    <x v="51"/>
  </r>
  <r>
    <x v="1284"/>
    <d v="2015-02-26T00:00:00"/>
    <x v="51"/>
  </r>
  <r>
    <x v="477"/>
    <d v="2014-05-13T00:00:00"/>
    <x v="51"/>
  </r>
  <r>
    <x v="2249"/>
    <d v="2011-08-15T00:00:00"/>
    <x v="51"/>
  </r>
  <r>
    <x v="1593"/>
    <d v="2012-08-18T00:00:00"/>
    <x v="51"/>
  </r>
  <r>
    <x v="975"/>
    <d v="2014-06-04T00:00:00"/>
    <x v="51"/>
  </r>
  <r>
    <x v="2172"/>
    <d v="2013-02-10T00:00:00"/>
    <x v="51"/>
  </r>
  <r>
    <x v="4180"/>
    <d v="2011-09-19T00:00:00"/>
    <x v="51"/>
  </r>
  <r>
    <x v="522"/>
    <d v="2014-10-03T00:00:00"/>
    <x v="51"/>
  </r>
  <r>
    <x v="4730"/>
    <d v="2013-08-01T00:00:00"/>
    <x v="51"/>
  </r>
  <r>
    <x v="3484"/>
    <d v="2014-06-24T00:00:00"/>
    <x v="51"/>
  </r>
  <r>
    <x v="2400"/>
    <d v="2013-12-16T00:00:00"/>
    <x v="51"/>
  </r>
  <r>
    <x v="591"/>
    <d v="2013-12-24T00:00:00"/>
    <x v="51"/>
  </r>
  <r>
    <x v="3769"/>
    <d v="2011-10-15T00:00:00"/>
    <x v="51"/>
  </r>
  <r>
    <x v="4113"/>
    <d v="2015-01-25T00:00:00"/>
    <x v="51"/>
  </r>
  <r>
    <x v="3161"/>
    <d v="2011-10-07T00:00:00"/>
    <x v="51"/>
  </r>
  <r>
    <x v="4578"/>
    <d v="2014-07-09T00:00:00"/>
    <x v="51"/>
  </r>
  <r>
    <x v="2199"/>
    <d v="2013-05-26T00:00:00"/>
    <x v="51"/>
  </r>
  <r>
    <x v="1280"/>
    <d v="2013-10-17T00:00:00"/>
    <x v="51"/>
  </r>
  <r>
    <x v="4101"/>
    <d v="2015-03-06T00:00:00"/>
    <x v="51"/>
  </r>
  <r>
    <x v="1577"/>
    <d v="2013-04-21T00:00:00"/>
    <x v="51"/>
  </r>
  <r>
    <x v="2636"/>
    <d v="2012-05-20T00:00:00"/>
    <x v="51"/>
  </r>
  <r>
    <x v="2591"/>
    <d v="2014-07-11T00:00:00"/>
    <x v="51"/>
  </r>
  <r>
    <x v="4038"/>
    <d v="2013-05-18T00:00:00"/>
    <x v="51"/>
  </r>
  <r>
    <x v="1757"/>
    <d v="2012-01-09T00:00:00"/>
    <x v="51"/>
  </r>
  <r>
    <x v="170"/>
    <d v="2012-10-11T00:00:00"/>
    <x v="51"/>
  </r>
  <r>
    <x v="1450"/>
    <d v="2013-07-07T00:00:00"/>
    <x v="51"/>
  </r>
  <r>
    <x v="3474"/>
    <d v="2013-04-20T00:00:00"/>
    <x v="51"/>
  </r>
  <r>
    <x v="1142"/>
    <d v="2012-09-26T00:00:00"/>
    <x v="51"/>
  </r>
  <r>
    <x v="1348"/>
    <d v="2013-05-29T00:00:00"/>
    <x v="51"/>
  </r>
  <r>
    <x v="184"/>
    <d v="2014-09-04T00:00:00"/>
    <x v="51"/>
  </r>
  <r>
    <x v="378"/>
    <d v="2015-03-06T00:00:00"/>
    <x v="51"/>
  </r>
  <r>
    <x v="597"/>
    <d v="2012-01-24T00:00:00"/>
    <x v="51"/>
  </r>
  <r>
    <x v="850"/>
    <d v="2013-06-24T00:00:00"/>
    <x v="51"/>
  </r>
  <r>
    <x v="3285"/>
    <d v="2012-02-11T00:00:00"/>
    <x v="51"/>
  </r>
  <r>
    <x v="4802"/>
    <d v="2014-10-23T00:00:00"/>
    <x v="51"/>
  </r>
  <r>
    <x v="2794"/>
    <d v="2013-03-15T00:00:00"/>
    <x v="51"/>
  </r>
  <r>
    <x v="2701"/>
    <d v="2014-01-13T00:00:00"/>
    <x v="51"/>
  </r>
  <r>
    <x v="2339"/>
    <d v="2014-02-15T00:00:00"/>
    <x v="51"/>
  </r>
  <r>
    <x v="1976"/>
    <d v="2013-09-10T00:00:00"/>
    <x v="51"/>
  </r>
  <r>
    <x v="207"/>
    <d v="2011-06-24T00:00:00"/>
    <x v="51"/>
  </r>
  <r>
    <x v="1469"/>
    <d v="2013-07-03T00:00:00"/>
    <x v="51"/>
  </r>
  <r>
    <x v="1009"/>
    <d v="2015-02-15T00:00:00"/>
    <x v="51"/>
  </r>
  <r>
    <x v="3050"/>
    <d v="2013-09-13T00:00:00"/>
    <x v="51"/>
  </r>
  <r>
    <x v="2291"/>
    <d v="2012-09-29T00:00:00"/>
    <x v="51"/>
  </r>
  <r>
    <x v="2845"/>
    <d v="2012-11-28T00:00:00"/>
    <x v="51"/>
  </r>
  <r>
    <x v="3867"/>
    <d v="2011-06-14T00:00:00"/>
    <x v="51"/>
  </r>
  <r>
    <x v="2771"/>
    <d v="2013-04-30T00:00:00"/>
    <x v="51"/>
  </r>
  <r>
    <x v="2808"/>
    <d v="2013-10-21T00:00:00"/>
    <x v="51"/>
  </r>
  <r>
    <x v="2110"/>
    <d v="2013-12-21T00:00:00"/>
    <x v="51"/>
  </r>
  <r>
    <x v="2001"/>
    <d v="2011-05-18T00:00:00"/>
    <x v="51"/>
  </r>
  <r>
    <x v="1303"/>
    <d v="2012-12-06T00:00:00"/>
    <x v="51"/>
  </r>
  <r>
    <x v="977"/>
    <d v="2011-05-23T00:00:00"/>
    <x v="51"/>
  </r>
  <r>
    <x v="30"/>
    <d v="2012-03-16T00:00:00"/>
    <x v="51"/>
  </r>
  <r>
    <x v="1050"/>
    <d v="2012-07-09T00:00:00"/>
    <x v="51"/>
  </r>
  <r>
    <x v="3408"/>
    <d v="2012-05-30T00:00:00"/>
    <x v="51"/>
  </r>
  <r>
    <x v="1340"/>
    <d v="2012-09-17T00:00:00"/>
    <x v="51"/>
  </r>
  <r>
    <x v="2608"/>
    <d v="2014-09-11T00:00:00"/>
    <x v="51"/>
  </r>
  <r>
    <x v="3454"/>
    <d v="2014-05-24T00:00:00"/>
    <x v="51"/>
  </r>
  <r>
    <x v="1546"/>
    <d v="2012-06-22T00:00:00"/>
    <x v="51"/>
  </r>
  <r>
    <x v="1092"/>
    <d v="2013-03-04T00:00:00"/>
    <x v="51"/>
  </r>
  <r>
    <x v="1016"/>
    <d v="2011-08-01T00:00:00"/>
    <x v="51"/>
  </r>
  <r>
    <x v="4696"/>
    <d v="2013-04-12T00:00:00"/>
    <x v="51"/>
  </r>
  <r>
    <x v="3721"/>
    <d v="2012-11-27T00:00:00"/>
    <x v="51"/>
  </r>
  <r>
    <x v="4376"/>
    <d v="2013-11-30T00:00:00"/>
    <x v="51"/>
  </r>
  <r>
    <x v="136"/>
    <d v="2012-02-12T00:00:00"/>
    <x v="51"/>
  </r>
  <r>
    <x v="3326"/>
    <d v="2012-03-08T00:00:00"/>
    <x v="51"/>
  </r>
  <r>
    <x v="1124"/>
    <d v="2012-12-13T00:00:00"/>
    <x v="51"/>
  </r>
  <r>
    <x v="2012"/>
    <d v="2012-05-10T00:00:00"/>
    <x v="51"/>
  </r>
  <r>
    <x v="888"/>
    <d v="2013-09-05T00:00:00"/>
    <x v="51"/>
  </r>
  <r>
    <x v="4434"/>
    <d v="2014-01-13T00:00:00"/>
    <x v="51"/>
  </r>
  <r>
    <x v="1599"/>
    <d v="2013-06-03T00:00:00"/>
    <x v="51"/>
  </r>
  <r>
    <x v="4096"/>
    <d v="2014-07-11T00:00:00"/>
    <x v="51"/>
  </r>
  <r>
    <x v="674"/>
    <d v="2012-10-19T00:00:00"/>
    <x v="51"/>
  </r>
  <r>
    <x v="354"/>
    <d v="2013-09-07T00:00:00"/>
    <x v="51"/>
  </r>
  <r>
    <x v="3400"/>
    <d v="2013-11-04T00:00:00"/>
    <x v="51"/>
  </r>
  <r>
    <x v="2617"/>
    <d v="2013-02-12T00:00:00"/>
    <x v="51"/>
  </r>
  <r>
    <x v="1865"/>
    <d v="2014-04-17T00:00:00"/>
    <x v="51"/>
  </r>
  <r>
    <x v="1239"/>
    <d v="2013-09-16T00:00:00"/>
    <x v="51"/>
  </r>
  <r>
    <x v="667"/>
    <d v="2011-12-21T00:00:00"/>
    <x v="51"/>
  </r>
  <r>
    <x v="3365"/>
    <d v="2012-03-15T00:00:00"/>
    <x v="51"/>
  </r>
  <r>
    <x v="3334"/>
    <d v="2014-03-31T00:00:00"/>
    <x v="51"/>
  </r>
  <r>
    <x v="3749"/>
    <d v="2014-12-19T00:00:00"/>
    <x v="51"/>
  </r>
  <r>
    <x v="2180"/>
    <d v="2015-03-08T00:00:00"/>
    <x v="51"/>
  </r>
  <r>
    <x v="950"/>
    <d v="2012-05-17T00:00:00"/>
    <x v="51"/>
  </r>
  <r>
    <x v="4170"/>
    <d v="2011-08-30T00:00:00"/>
    <x v="51"/>
  </r>
  <r>
    <x v="3177"/>
    <d v="2014-02-16T00:00:00"/>
    <x v="51"/>
  </r>
  <r>
    <x v="2674"/>
    <d v="2012-05-18T00:00:00"/>
    <x v="51"/>
  </r>
  <r>
    <x v="1315"/>
    <d v="2013-06-22T00:00:00"/>
    <x v="51"/>
  </r>
  <r>
    <x v="4942"/>
    <d v="2012-05-30T00:00:00"/>
    <x v="51"/>
  </r>
  <r>
    <x v="958"/>
    <d v="2012-06-03T00:00:00"/>
    <x v="51"/>
  </r>
  <r>
    <x v="4192"/>
    <d v="2011-12-30T00:00:00"/>
    <x v="51"/>
  </r>
  <r>
    <x v="843"/>
    <d v="2014-05-16T00:00:00"/>
    <x v="51"/>
  </r>
  <r>
    <x v="1059"/>
    <d v="2011-11-03T00:00:00"/>
    <x v="51"/>
  </r>
  <r>
    <x v="1141"/>
    <d v="2012-09-28T00:00:00"/>
    <x v="51"/>
  </r>
  <r>
    <x v="2152"/>
    <d v="2013-01-05T00:00:00"/>
    <x v="51"/>
  </r>
  <r>
    <x v="4008"/>
    <d v="2013-05-24T00:00:00"/>
    <x v="51"/>
  </r>
  <r>
    <x v="2750"/>
    <d v="2013-07-20T00:00:00"/>
    <x v="51"/>
  </r>
  <r>
    <x v="2451"/>
    <d v="2012-10-09T00:00:00"/>
    <x v="51"/>
  </r>
  <r>
    <x v="2220"/>
    <d v="2012-03-10T00:00:00"/>
    <x v="51"/>
  </r>
  <r>
    <x v="2696"/>
    <d v="2012-05-18T00:00:00"/>
    <x v="51"/>
  </r>
  <r>
    <x v="1024"/>
    <d v="2011-06-06T00:00:00"/>
    <x v="51"/>
  </r>
  <r>
    <x v="2978"/>
    <d v="2012-01-16T00:00:00"/>
    <x v="51"/>
  </r>
  <r>
    <x v="2898"/>
    <d v="2011-08-11T00:00:00"/>
    <x v="51"/>
  </r>
  <r>
    <x v="688"/>
    <d v="2013-01-19T00:00:00"/>
    <x v="51"/>
  </r>
  <r>
    <x v="2123"/>
    <d v="2013-03-16T00:00:00"/>
    <x v="51"/>
  </r>
  <r>
    <x v="4770"/>
    <d v="2012-01-12T00:00:00"/>
    <x v="51"/>
  </r>
  <r>
    <x v="4563"/>
    <d v="2012-09-13T00:00:00"/>
    <x v="51"/>
  </r>
  <r>
    <x v="101"/>
    <d v="2012-08-10T00:00:00"/>
    <x v="51"/>
  </r>
  <r>
    <x v="4309"/>
    <d v="2013-07-24T00:00:00"/>
    <x v="51"/>
  </r>
  <r>
    <x v="1221"/>
    <d v="2014-05-11T00:00:00"/>
    <x v="51"/>
  </r>
  <r>
    <x v="2005"/>
    <d v="2013-03-04T00:00:00"/>
    <x v="51"/>
  </r>
  <r>
    <x v="3964"/>
    <d v="2014-01-23T00:00:00"/>
    <x v="51"/>
  </r>
  <r>
    <x v="2604"/>
    <d v="2011-11-11T00:00:00"/>
    <x v="51"/>
  </r>
  <r>
    <x v="101"/>
    <d v="2011-10-25T00:00:00"/>
    <x v="51"/>
  </r>
  <r>
    <x v="3739"/>
    <d v="2012-12-27T00:00:00"/>
    <x v="51"/>
  </r>
  <r>
    <x v="3527"/>
    <d v="2011-12-01T00:00:00"/>
    <x v="51"/>
  </r>
  <r>
    <x v="3042"/>
    <d v="2014-06-23T00:00:00"/>
    <x v="51"/>
  </r>
  <r>
    <x v="1957"/>
    <d v="2013-07-10T00:00:00"/>
    <x v="51"/>
  </r>
  <r>
    <x v="4835"/>
    <d v="2013-11-20T00:00:00"/>
    <x v="51"/>
  </r>
  <r>
    <x v="1645"/>
    <d v="2014-01-29T00:00:00"/>
    <x v="51"/>
  </r>
  <r>
    <x v="3864"/>
    <d v="2011-12-27T00:00:00"/>
    <x v="51"/>
  </r>
  <r>
    <x v="2720"/>
    <d v="2012-05-11T00:00:00"/>
    <x v="51"/>
  </r>
  <r>
    <x v="4764"/>
    <d v="2011-10-13T00:00:00"/>
    <x v="51"/>
  </r>
  <r>
    <x v="2158"/>
    <d v="2012-11-18T00:00:00"/>
    <x v="51"/>
  </r>
  <r>
    <x v="4981"/>
    <d v="2013-10-24T00:00:00"/>
    <x v="51"/>
  </r>
  <r>
    <x v="1727"/>
    <d v="2011-07-04T00:00:00"/>
    <x v="51"/>
  </r>
  <r>
    <x v="1477"/>
    <d v="2012-09-12T00:00:00"/>
    <x v="51"/>
  </r>
  <r>
    <x v="1503"/>
    <d v="2014-02-19T00:00:00"/>
    <x v="51"/>
  </r>
  <r>
    <x v="3904"/>
    <d v="2011-08-24T00:00:00"/>
    <x v="51"/>
  </r>
  <r>
    <x v="2382"/>
    <d v="2013-05-08T00:00:00"/>
    <x v="51"/>
  </r>
  <r>
    <x v="4766"/>
    <d v="2014-09-19T00:00:00"/>
    <x v="51"/>
  </r>
  <r>
    <x v="800"/>
    <d v="2014-07-10T00:00:00"/>
    <x v="51"/>
  </r>
  <r>
    <x v="4508"/>
    <d v="2011-06-19T00:00:00"/>
    <x v="51"/>
  </r>
  <r>
    <x v="4732"/>
    <d v="2012-08-30T00:00:00"/>
    <x v="51"/>
  </r>
  <r>
    <x v="794"/>
    <d v="2014-02-24T00:00:00"/>
    <x v="51"/>
  </r>
  <r>
    <x v="1138"/>
    <d v="2011-12-12T00:00:00"/>
    <x v="51"/>
  </r>
  <r>
    <x v="4651"/>
    <d v="2012-07-24T00:00:00"/>
    <x v="51"/>
  </r>
  <r>
    <x v="3943"/>
    <d v="2014-10-28T00:00:00"/>
    <x v="51"/>
  </r>
  <r>
    <x v="1085"/>
    <d v="2012-05-30T00:00:00"/>
    <x v="51"/>
  </r>
  <r>
    <x v="3041"/>
    <d v="2013-08-28T00:00:00"/>
    <x v="51"/>
  </r>
  <r>
    <x v="150"/>
    <d v="2011-06-10T00:00:00"/>
    <x v="51"/>
  </r>
  <r>
    <x v="3111"/>
    <d v="2014-07-22T00:00:00"/>
    <x v="51"/>
  </r>
  <r>
    <x v="969"/>
    <d v="2012-01-29T00:00:00"/>
    <x v="51"/>
  </r>
  <r>
    <x v="3266"/>
    <d v="2013-08-04T00:00:00"/>
    <x v="51"/>
  </r>
  <r>
    <x v="3119"/>
    <d v="2013-04-17T00:00:00"/>
    <x v="51"/>
  </r>
  <r>
    <x v="40"/>
    <d v="2014-04-19T00:00:00"/>
    <x v="51"/>
  </r>
  <r>
    <x v="675"/>
    <d v="2014-05-20T00:00:00"/>
    <x v="51"/>
  </r>
  <r>
    <x v="647"/>
    <d v="2014-03-31T00:00:00"/>
    <x v="51"/>
  </r>
  <r>
    <x v="2549"/>
    <d v="2014-10-11T00:00:00"/>
    <x v="51"/>
  </r>
  <r>
    <x v="1056"/>
    <d v="2012-08-01T00:00:00"/>
    <x v="51"/>
  </r>
  <r>
    <x v="729"/>
    <d v="2013-07-24T00:00:00"/>
    <x v="51"/>
  </r>
  <r>
    <x v="3959"/>
    <d v="2011-11-15T00:00:00"/>
    <x v="51"/>
  </r>
  <r>
    <x v="4803"/>
    <d v="2015-03-08T00:00:00"/>
    <x v="51"/>
  </r>
  <r>
    <x v="1410"/>
    <d v="2012-03-15T00:00:00"/>
    <x v="51"/>
  </r>
  <r>
    <x v="2538"/>
    <d v="2013-06-26T00:00:00"/>
    <x v="51"/>
  </r>
  <r>
    <x v="1883"/>
    <d v="2014-11-30T00:00:00"/>
    <x v="51"/>
  </r>
  <r>
    <x v="66"/>
    <d v="2014-09-22T00:00:00"/>
    <x v="51"/>
  </r>
  <r>
    <x v="4993"/>
    <d v="2014-07-24T00:00:00"/>
    <x v="51"/>
  </r>
  <r>
    <x v="3440"/>
    <d v="2013-03-29T00:00:00"/>
    <x v="51"/>
  </r>
  <r>
    <x v="1861"/>
    <d v="2011-09-05T00:00:00"/>
    <x v="51"/>
  </r>
  <r>
    <x v="4580"/>
    <d v="2012-03-16T00:00:00"/>
    <x v="51"/>
  </r>
  <r>
    <x v="638"/>
    <d v="2013-02-06T00:00:00"/>
    <x v="51"/>
  </r>
  <r>
    <x v="4414"/>
    <d v="2012-05-04T00:00:00"/>
    <x v="51"/>
  </r>
  <r>
    <x v="4753"/>
    <d v="2014-04-04T00:00:00"/>
    <x v="51"/>
  </r>
  <r>
    <x v="4828"/>
    <d v="2013-11-20T00:00:00"/>
    <x v="51"/>
  </r>
  <r>
    <x v="2843"/>
    <d v="2012-06-19T00:00:00"/>
    <x v="51"/>
  </r>
  <r>
    <x v="2873"/>
    <d v="2013-02-08T00:00:00"/>
    <x v="51"/>
  </r>
  <r>
    <x v="285"/>
    <d v="2012-02-03T00:00:00"/>
    <x v="51"/>
  </r>
  <r>
    <x v="1502"/>
    <d v="2014-07-01T00:00:00"/>
    <x v="51"/>
  </r>
  <r>
    <x v="1254"/>
    <d v="2012-03-12T00:00:00"/>
    <x v="51"/>
  </r>
  <r>
    <x v="759"/>
    <d v="2013-08-13T00:00:00"/>
    <x v="51"/>
  </r>
  <r>
    <x v="2492"/>
    <d v="2014-06-05T00:00:00"/>
    <x v="51"/>
  </r>
  <r>
    <x v="4355"/>
    <d v="2011-09-13T00:00:00"/>
    <x v="51"/>
  </r>
  <r>
    <x v="1425"/>
    <d v="2014-11-21T00:00:00"/>
    <x v="51"/>
  </r>
  <r>
    <x v="4920"/>
    <d v="2013-08-05T00:00:00"/>
    <x v="51"/>
  </r>
  <r>
    <x v="148"/>
    <d v="2013-10-12T00:00:00"/>
    <x v="51"/>
  </r>
  <r>
    <x v="932"/>
    <d v="2012-06-10T00:00:00"/>
    <x v="51"/>
  </r>
  <r>
    <x v="2064"/>
    <d v="2014-10-17T00:00:00"/>
    <x v="51"/>
  </r>
  <r>
    <x v="3041"/>
    <d v="2013-02-27T00:00:00"/>
    <x v="51"/>
  </r>
  <r>
    <x v="4535"/>
    <d v="2014-08-26T00:00:00"/>
    <x v="51"/>
  </r>
  <r>
    <x v="1796"/>
    <d v="2014-09-04T00:00:00"/>
    <x v="51"/>
  </r>
  <r>
    <x v="3258"/>
    <d v="2014-08-01T00:00:00"/>
    <x v="51"/>
  </r>
  <r>
    <x v="1051"/>
    <d v="2011-12-03T00:00:00"/>
    <x v="51"/>
  </r>
  <r>
    <x v="399"/>
    <d v="2015-03-16T00:00:00"/>
    <x v="51"/>
  </r>
  <r>
    <x v="2"/>
    <d v="2012-09-18T00:00:00"/>
    <x v="51"/>
  </r>
  <r>
    <x v="633"/>
    <d v="2011-12-03T00:00:00"/>
    <x v="51"/>
  </r>
  <r>
    <x v="1538"/>
    <d v="2012-03-28T00:00:00"/>
    <x v="51"/>
  </r>
  <r>
    <x v="928"/>
    <d v="2014-05-25T00:00:00"/>
    <x v="51"/>
  </r>
  <r>
    <x v="3169"/>
    <d v="2015-02-26T00:00:00"/>
    <x v="51"/>
  </r>
  <r>
    <x v="1143"/>
    <d v="2012-11-20T00:00:00"/>
    <x v="51"/>
  </r>
  <r>
    <x v="336"/>
    <d v="2012-02-02T00:00:00"/>
    <x v="51"/>
  </r>
  <r>
    <x v="4958"/>
    <d v="2014-11-10T00:00:00"/>
    <x v="51"/>
  </r>
  <r>
    <x v="4948"/>
    <d v="2014-02-04T00:00:00"/>
    <x v="51"/>
  </r>
  <r>
    <x v="1693"/>
    <d v="2015-02-15T00:00:00"/>
    <x v="51"/>
  </r>
  <r>
    <x v="4217"/>
    <d v="2012-08-18T00:00:00"/>
    <x v="51"/>
  </r>
  <r>
    <x v="4972"/>
    <d v="2012-03-01T00:00:00"/>
    <x v="51"/>
  </r>
  <r>
    <x v="3595"/>
    <d v="2013-10-09T00:00:00"/>
    <x v="51"/>
  </r>
  <r>
    <x v="1274"/>
    <d v="2011-08-04T00:00:00"/>
    <x v="51"/>
  </r>
  <r>
    <x v="3088"/>
    <d v="2013-09-29T00:00:00"/>
    <x v="51"/>
  </r>
  <r>
    <x v="1867"/>
    <d v="2013-03-31T00:00:00"/>
    <x v="51"/>
  </r>
  <r>
    <x v="4186"/>
    <d v="2012-09-27T00:00:00"/>
    <x v="51"/>
  </r>
  <r>
    <x v="4435"/>
    <d v="2013-03-02T00:00:00"/>
    <x v="51"/>
  </r>
  <r>
    <x v="4056"/>
    <d v="2013-07-22T00:00:00"/>
    <x v="51"/>
  </r>
  <r>
    <x v="1308"/>
    <d v="2013-03-05T00:00:00"/>
    <x v="51"/>
  </r>
  <r>
    <x v="4990"/>
    <d v="2013-02-08T00:00:00"/>
    <x v="51"/>
  </r>
  <r>
    <x v="4970"/>
    <d v="2014-08-18T00:00:00"/>
    <x v="51"/>
  </r>
  <r>
    <x v="4262"/>
    <d v="2012-02-23T00:00:00"/>
    <x v="51"/>
  </r>
  <r>
    <x v="1030"/>
    <d v="2014-12-06T00:00:00"/>
    <x v="51"/>
  </r>
  <r>
    <x v="3535"/>
    <d v="2014-04-11T00:00:00"/>
    <x v="51"/>
  </r>
  <r>
    <x v="2308"/>
    <d v="2012-03-12T00:00:00"/>
    <x v="51"/>
  </r>
  <r>
    <x v="4686"/>
    <d v="2013-01-10T00:00:00"/>
    <x v="51"/>
  </r>
  <r>
    <x v="560"/>
    <d v="2012-07-29T00:00:00"/>
    <x v="51"/>
  </r>
  <r>
    <x v="1635"/>
    <d v="2012-11-28T00:00:00"/>
    <x v="51"/>
  </r>
  <r>
    <x v="330"/>
    <d v="2011-08-10T00:00:00"/>
    <x v="51"/>
  </r>
  <r>
    <x v="559"/>
    <d v="2014-06-05T00:00:00"/>
    <x v="51"/>
  </r>
  <r>
    <x v="1443"/>
    <d v="2011-06-03T00:00:00"/>
    <x v="51"/>
  </r>
  <r>
    <x v="4955"/>
    <d v="2012-09-07T00:00:00"/>
    <x v="51"/>
  </r>
  <r>
    <x v="2089"/>
    <d v="2013-10-01T00:00:00"/>
    <x v="51"/>
  </r>
  <r>
    <x v="1979"/>
    <d v="2012-09-08T00:00:00"/>
    <x v="51"/>
  </r>
  <r>
    <x v="1616"/>
    <d v="2015-01-26T00:00:00"/>
    <x v="51"/>
  </r>
  <r>
    <x v="1896"/>
    <d v="2012-08-28T00:00:00"/>
    <x v="51"/>
  </r>
  <r>
    <x v="3751"/>
    <d v="2014-05-14T00:00:00"/>
    <x v="51"/>
  </r>
  <r>
    <x v="3646"/>
    <d v="2012-06-14T00:00:00"/>
    <x v="51"/>
  </r>
  <r>
    <x v="3685"/>
    <d v="2013-02-11T00:00:00"/>
    <x v="51"/>
  </r>
  <r>
    <x v="1843"/>
    <d v="2011-12-07T00:00:00"/>
    <x v="51"/>
  </r>
  <r>
    <x v="3597"/>
    <d v="2013-04-07T00:00:00"/>
    <x v="51"/>
  </r>
  <r>
    <x v="4391"/>
    <d v="2014-06-28T00:00:00"/>
    <x v="51"/>
  </r>
  <r>
    <x v="1809"/>
    <d v="2011-07-20T00:00:00"/>
    <x v="51"/>
  </r>
  <r>
    <x v="3307"/>
    <d v="2012-05-25T00:00:00"/>
    <x v="51"/>
  </r>
  <r>
    <x v="815"/>
    <d v="2013-07-21T00:00:00"/>
    <x v="51"/>
  </r>
  <r>
    <x v="4577"/>
    <d v="2013-12-05T00:00:00"/>
    <x v="51"/>
  </r>
  <r>
    <x v="772"/>
    <d v="2012-09-25T00:00:00"/>
    <x v="51"/>
  </r>
  <r>
    <x v="3270"/>
    <d v="2013-03-08T00:00:00"/>
    <x v="51"/>
  </r>
  <r>
    <x v="3690"/>
    <d v="2014-11-28T00:00:00"/>
    <x v="51"/>
  </r>
  <r>
    <x v="4980"/>
    <d v="2011-11-17T00:00:00"/>
    <x v="51"/>
  </r>
  <r>
    <x v="1850"/>
    <d v="2012-12-27T00:00:00"/>
    <x v="51"/>
  </r>
  <r>
    <x v="980"/>
    <d v="2012-10-30T00:00:00"/>
    <x v="51"/>
  </r>
  <r>
    <x v="2210"/>
    <d v="2011-08-24T00:00:00"/>
    <x v="51"/>
  </r>
  <r>
    <x v="1009"/>
    <d v="2015-01-23T00:00:00"/>
    <x v="51"/>
  </r>
  <r>
    <x v="3892"/>
    <d v="2014-03-27T00:00:00"/>
    <x v="51"/>
  </r>
  <r>
    <x v="3921"/>
    <d v="2012-05-28T00:00:00"/>
    <x v="51"/>
  </r>
  <r>
    <x v="4680"/>
    <d v="2014-02-15T00:00:00"/>
    <x v="51"/>
  </r>
  <r>
    <x v="3695"/>
    <d v="2011-05-28T00:00:00"/>
    <x v="51"/>
  </r>
  <r>
    <x v="2035"/>
    <d v="2012-01-17T00:00:00"/>
    <x v="51"/>
  </r>
  <r>
    <x v="4146"/>
    <d v="2011-07-22T00:00:00"/>
    <x v="51"/>
  </r>
  <r>
    <x v="3436"/>
    <d v="2015-01-17T00:00:00"/>
    <x v="51"/>
  </r>
  <r>
    <x v="134"/>
    <d v="2011-10-31T00:00:00"/>
    <x v="51"/>
  </r>
  <r>
    <x v="3306"/>
    <d v="2011-09-18T00:00:00"/>
    <x v="51"/>
  </r>
  <r>
    <x v="744"/>
    <d v="2012-04-29T00:00:00"/>
    <x v="51"/>
  </r>
  <r>
    <x v="687"/>
    <d v="2013-03-10T00:00:00"/>
    <x v="51"/>
  </r>
  <r>
    <x v="761"/>
    <d v="2012-04-21T00:00:00"/>
    <x v="51"/>
  </r>
  <r>
    <x v="1425"/>
    <d v="2014-11-06T00:00:00"/>
    <x v="51"/>
  </r>
  <r>
    <x v="289"/>
    <d v="2012-08-19T00:00:00"/>
    <x v="51"/>
  </r>
  <r>
    <x v="2"/>
    <d v="2013-08-14T00:00:00"/>
    <x v="51"/>
  </r>
  <r>
    <x v="2904"/>
    <d v="2014-02-02T00:00:00"/>
    <x v="51"/>
  </r>
  <r>
    <x v="3181"/>
    <d v="2014-10-21T00:00:00"/>
    <x v="51"/>
  </r>
  <r>
    <x v="4820"/>
    <d v="2012-12-23T00:00:00"/>
    <x v="51"/>
  </r>
  <r>
    <x v="4587"/>
    <d v="2012-05-03T00:00:00"/>
    <x v="51"/>
  </r>
  <r>
    <x v="2440"/>
    <d v="2014-11-17T00:00:00"/>
    <x v="51"/>
  </r>
  <r>
    <x v="2461"/>
    <d v="2013-04-30T00:00:00"/>
    <x v="51"/>
  </r>
  <r>
    <x v="501"/>
    <d v="2011-12-27T00:00:00"/>
    <x v="51"/>
  </r>
  <r>
    <x v="3262"/>
    <d v="2011-08-26T00:00:00"/>
    <x v="51"/>
  </r>
  <r>
    <x v="2589"/>
    <d v="2013-08-27T00:00:00"/>
    <x v="51"/>
  </r>
  <r>
    <x v="3698"/>
    <d v="2012-07-11T00:00:00"/>
    <x v="51"/>
  </r>
  <r>
    <x v="145"/>
    <d v="2013-04-08T00:00:00"/>
    <x v="51"/>
  </r>
  <r>
    <x v="2719"/>
    <d v="2014-07-07T00:00:00"/>
    <x v="51"/>
  </r>
  <r>
    <x v="2661"/>
    <d v="2014-09-23T00:00:00"/>
    <x v="51"/>
  </r>
  <r>
    <x v="2034"/>
    <d v="2011-11-23T00:00:00"/>
    <x v="51"/>
  </r>
  <r>
    <x v="812"/>
    <d v="2012-04-17T00:00:00"/>
    <x v="51"/>
  </r>
  <r>
    <x v="584"/>
    <d v="2011-09-09T00:00:00"/>
    <x v="51"/>
  </r>
  <r>
    <x v="3914"/>
    <d v="2012-11-22T00:00:00"/>
    <x v="51"/>
  </r>
  <r>
    <x v="2649"/>
    <d v="2014-09-03T00:00:00"/>
    <x v="51"/>
  </r>
  <r>
    <x v="583"/>
    <d v="2013-11-05T00:00:00"/>
    <x v="51"/>
  </r>
  <r>
    <x v="227"/>
    <d v="2012-01-01T00:00:00"/>
    <x v="51"/>
  </r>
  <r>
    <x v="3692"/>
    <d v="2014-06-29T00:00:00"/>
    <x v="51"/>
  </r>
  <r>
    <x v="4727"/>
    <d v="2012-01-05T00:00:00"/>
    <x v="51"/>
  </r>
  <r>
    <x v="3350"/>
    <d v="2012-05-07T00:00:00"/>
    <x v="51"/>
  </r>
  <r>
    <x v="935"/>
    <d v="2011-10-15T00:00:00"/>
    <x v="51"/>
  </r>
  <r>
    <x v="490"/>
    <d v="2015-02-19T00:00:00"/>
    <x v="51"/>
  </r>
  <r>
    <x v="2020"/>
    <d v="2012-11-17T00:00:00"/>
    <x v="51"/>
  </r>
  <r>
    <x v="1298"/>
    <d v="2011-12-06T00:00:00"/>
    <x v="51"/>
  </r>
  <r>
    <x v="2695"/>
    <d v="2014-09-21T00:00:00"/>
    <x v="51"/>
  </r>
  <r>
    <x v="291"/>
    <d v="2013-11-08T00:00:00"/>
    <x v="51"/>
  </r>
  <r>
    <x v="828"/>
    <d v="2011-09-26T00:00:00"/>
    <x v="51"/>
  </r>
  <r>
    <x v="4477"/>
    <d v="2014-12-06T00:00:00"/>
    <x v="51"/>
  </r>
  <r>
    <x v="3790"/>
    <d v="2012-11-16T00:00:00"/>
    <x v="51"/>
  </r>
  <r>
    <x v="527"/>
    <d v="2011-07-19T00:00:00"/>
    <x v="51"/>
  </r>
  <r>
    <x v="876"/>
    <d v="2013-12-28T00:00:00"/>
    <x v="51"/>
  </r>
  <r>
    <x v="606"/>
    <d v="2014-01-08T00:00:00"/>
    <x v="51"/>
  </r>
  <r>
    <x v="1935"/>
    <d v="2014-08-20T00:00:00"/>
    <x v="51"/>
  </r>
  <r>
    <x v="934"/>
    <d v="2014-11-01T00:00:00"/>
    <x v="51"/>
  </r>
  <r>
    <x v="3913"/>
    <d v="2012-06-11T00:00:00"/>
    <x v="51"/>
  </r>
  <r>
    <x v="799"/>
    <d v="2012-02-22T00:00:00"/>
    <x v="51"/>
  </r>
  <r>
    <x v="2506"/>
    <d v="2012-07-07T00:00:00"/>
    <x v="51"/>
  </r>
  <r>
    <x v="2273"/>
    <d v="2013-05-06T00:00:00"/>
    <x v="51"/>
  </r>
  <r>
    <x v="1634"/>
    <d v="2011-08-04T00:00:00"/>
    <x v="51"/>
  </r>
  <r>
    <x v="3207"/>
    <d v="2013-10-17T00:00:00"/>
    <x v="51"/>
  </r>
  <r>
    <x v="266"/>
    <d v="2013-12-07T00:00:00"/>
    <x v="51"/>
  </r>
  <r>
    <x v="1599"/>
    <d v="2013-06-18T00:00:00"/>
    <x v="51"/>
  </r>
  <r>
    <x v="37"/>
    <d v="2014-05-05T00:00:00"/>
    <x v="51"/>
  </r>
  <r>
    <x v="4900"/>
    <d v="2013-06-18T00:00:00"/>
    <x v="51"/>
  </r>
  <r>
    <x v="1639"/>
    <d v="2013-04-02T00:00:00"/>
    <x v="51"/>
  </r>
  <r>
    <x v="4559"/>
    <d v="2013-02-03T00:00:00"/>
    <x v="51"/>
  </r>
  <r>
    <x v="4343"/>
    <d v="2014-04-21T00:00:00"/>
    <x v="51"/>
  </r>
  <r>
    <x v="2459"/>
    <d v="2012-01-20T00:00:00"/>
    <x v="51"/>
  </r>
  <r>
    <x v="3223"/>
    <d v="2015-02-09T00:00:00"/>
    <x v="51"/>
  </r>
  <r>
    <x v="4902"/>
    <d v="2013-06-02T00:00:00"/>
    <x v="51"/>
  </r>
  <r>
    <x v="1652"/>
    <d v="2013-08-29T00:00:00"/>
    <x v="51"/>
  </r>
  <r>
    <x v="2305"/>
    <d v="2013-06-04T00:00:00"/>
    <x v="51"/>
  </r>
  <r>
    <x v="4781"/>
    <d v="2012-08-07T00:00:00"/>
    <x v="51"/>
  </r>
  <r>
    <x v="808"/>
    <d v="2011-07-17T00:00:00"/>
    <x v="51"/>
  </r>
  <r>
    <x v="917"/>
    <d v="2014-08-28T00:00:00"/>
    <x v="51"/>
  </r>
  <r>
    <x v="2602"/>
    <d v="2014-11-29T00:00:00"/>
    <x v="51"/>
  </r>
  <r>
    <x v="2336"/>
    <d v="2011-12-14T00:00:00"/>
    <x v="51"/>
  </r>
  <r>
    <x v="489"/>
    <d v="2014-11-21T00:00:00"/>
    <x v="51"/>
  </r>
  <r>
    <x v="1386"/>
    <d v="2014-07-28T00:00:00"/>
    <x v="51"/>
  </r>
  <r>
    <x v="3142"/>
    <d v="2013-06-08T00:00:00"/>
    <x v="51"/>
  </r>
  <r>
    <x v="85"/>
    <d v="2013-05-05T00:00:00"/>
    <x v="51"/>
  </r>
  <r>
    <x v="1468"/>
    <d v="2014-02-22T00:00:00"/>
    <x v="51"/>
  </r>
  <r>
    <x v="4397"/>
    <d v="2012-02-04T00:00:00"/>
    <x v="51"/>
  </r>
  <r>
    <x v="2627"/>
    <d v="2014-02-23T00:00:00"/>
    <x v="51"/>
  </r>
  <r>
    <x v="2502"/>
    <d v="2012-01-11T00:00:00"/>
    <x v="51"/>
  </r>
  <r>
    <x v="1886"/>
    <d v="2012-11-09T00:00:00"/>
    <x v="51"/>
  </r>
  <r>
    <x v="1100"/>
    <d v="2012-12-16T00:00:00"/>
    <x v="51"/>
  </r>
  <r>
    <x v="4436"/>
    <d v="2011-12-27T00:00:00"/>
    <x v="51"/>
  </r>
  <r>
    <x v="1080"/>
    <d v="2013-05-22T00:00:00"/>
    <x v="51"/>
  </r>
  <r>
    <x v="766"/>
    <d v="2014-01-03T00:00:00"/>
    <x v="51"/>
  </r>
  <r>
    <x v="1328"/>
    <d v="2011-07-16T00:00:00"/>
    <x v="51"/>
  </r>
  <r>
    <x v="3933"/>
    <d v="2013-11-06T00:00:00"/>
    <x v="51"/>
  </r>
  <r>
    <x v="4999"/>
    <d v="2013-04-24T00:00:00"/>
    <x v="51"/>
  </r>
  <r>
    <x v="3995"/>
    <d v="2013-12-11T00:00:00"/>
    <x v="51"/>
  </r>
  <r>
    <x v="4162"/>
    <d v="2012-10-03T00:00:00"/>
    <x v="51"/>
  </r>
  <r>
    <x v="1978"/>
    <d v="2012-01-03T00:00:00"/>
    <x v="51"/>
  </r>
  <r>
    <x v="2209"/>
    <d v="2011-08-10T00:00:00"/>
    <x v="51"/>
  </r>
  <r>
    <x v="2736"/>
    <d v="2013-08-24T00:00:00"/>
    <x v="51"/>
  </r>
  <r>
    <x v="4665"/>
    <d v="2012-06-27T00:00:00"/>
    <x v="51"/>
  </r>
  <r>
    <x v="1845"/>
    <d v="2014-10-08T00:00:00"/>
    <x v="51"/>
  </r>
  <r>
    <x v="3813"/>
    <d v="2015-01-16T00:00:00"/>
    <x v="51"/>
  </r>
  <r>
    <x v="1885"/>
    <d v="2012-02-01T00:00:00"/>
    <x v="51"/>
  </r>
  <r>
    <x v="3634"/>
    <d v="2014-05-06T00:00:00"/>
    <x v="51"/>
  </r>
  <r>
    <x v="2923"/>
    <d v="2015-02-20T00:00:00"/>
    <x v="51"/>
  </r>
  <r>
    <x v="4732"/>
    <d v="2011-08-12T00:00:00"/>
    <x v="51"/>
  </r>
  <r>
    <x v="2315"/>
    <d v="2014-05-09T00:00:00"/>
    <x v="51"/>
  </r>
  <r>
    <x v="4513"/>
    <d v="2013-05-15T00:00:00"/>
    <x v="51"/>
  </r>
  <r>
    <x v="2398"/>
    <d v="2012-03-31T00:00:00"/>
    <x v="51"/>
  </r>
  <r>
    <x v="4805"/>
    <d v="2014-01-03T00:00:00"/>
    <x v="51"/>
  </r>
  <r>
    <x v="3770"/>
    <d v="2013-05-07T00:00:00"/>
    <x v="51"/>
  </r>
  <r>
    <x v="50"/>
    <d v="2011-06-01T00:00:00"/>
    <x v="51"/>
  </r>
  <r>
    <x v="2825"/>
    <d v="2014-09-04T00:00:00"/>
    <x v="51"/>
  </r>
  <r>
    <x v="814"/>
    <d v="2012-08-30T00:00:00"/>
    <x v="51"/>
  </r>
  <r>
    <x v="2481"/>
    <d v="2013-10-26T00:00:00"/>
    <x v="51"/>
  </r>
  <r>
    <x v="4296"/>
    <d v="2012-09-06T00:00:00"/>
    <x v="51"/>
  </r>
  <r>
    <x v="3361"/>
    <d v="2012-07-16T00:00:00"/>
    <x v="51"/>
  </r>
  <r>
    <x v="4024"/>
    <d v="2012-03-30T00:00:00"/>
    <x v="51"/>
  </r>
  <r>
    <x v="778"/>
    <d v="2013-09-09T00:00:00"/>
    <x v="51"/>
  </r>
  <r>
    <x v="1190"/>
    <d v="2015-03-03T00:00:00"/>
    <x v="51"/>
  </r>
  <r>
    <x v="706"/>
    <d v="2011-11-10T00:00:00"/>
    <x v="51"/>
  </r>
  <r>
    <x v="3726"/>
    <d v="2012-06-30T00:00:00"/>
    <x v="51"/>
  </r>
  <r>
    <x v="3287"/>
    <d v="2014-11-19T00:00:00"/>
    <x v="51"/>
  </r>
  <r>
    <x v="1852"/>
    <d v="2014-06-26T00:00:00"/>
    <x v="51"/>
  </r>
  <r>
    <x v="3083"/>
    <d v="2012-01-13T00:00:00"/>
    <x v="51"/>
  </r>
  <r>
    <x v="4926"/>
    <d v="2014-01-15T00:00:00"/>
    <x v="51"/>
  </r>
  <r>
    <x v="697"/>
    <d v="2012-04-25T00:00:00"/>
    <x v="51"/>
  </r>
  <r>
    <x v="409"/>
    <d v="2012-09-04T00:00:00"/>
    <x v="51"/>
  </r>
  <r>
    <x v="1581"/>
    <d v="2015-03-03T00:00:00"/>
    <x v="51"/>
  </r>
  <r>
    <x v="1860"/>
    <d v="2012-12-20T00:00:00"/>
    <x v="51"/>
  </r>
  <r>
    <x v="2297"/>
    <d v="2014-04-26T00:00:00"/>
    <x v="51"/>
  </r>
  <r>
    <x v="185"/>
    <d v="2011-12-26T00:00:00"/>
    <x v="51"/>
  </r>
  <r>
    <x v="3689"/>
    <d v="2014-01-14T00:00:00"/>
    <x v="51"/>
  </r>
  <r>
    <x v="4792"/>
    <d v="2013-09-20T00:00:00"/>
    <x v="51"/>
  </r>
  <r>
    <x v="2820"/>
    <d v="2012-04-05T00:00:00"/>
    <x v="51"/>
  </r>
  <r>
    <x v="4400"/>
    <d v="2014-10-01T00:00:00"/>
    <x v="51"/>
  </r>
  <r>
    <x v="4284"/>
    <d v="2015-02-01T00:00:00"/>
    <x v="51"/>
  </r>
  <r>
    <x v="3838"/>
    <d v="2014-08-23T00:00:00"/>
    <x v="51"/>
  </r>
  <r>
    <x v="437"/>
    <d v="2011-10-05T00:00:00"/>
    <x v="51"/>
  </r>
  <r>
    <x v="4533"/>
    <d v="2012-08-25T00:00:00"/>
    <x v="51"/>
  </r>
  <r>
    <x v="481"/>
    <d v="2014-10-04T00:00:00"/>
    <x v="51"/>
  </r>
  <r>
    <x v="2362"/>
    <d v="2014-05-30T00:00:00"/>
    <x v="51"/>
  </r>
  <r>
    <x v="1879"/>
    <d v="2011-06-20T00:00:00"/>
    <x v="51"/>
  </r>
  <r>
    <x v="1687"/>
    <d v="2013-02-10T00:00:00"/>
    <x v="51"/>
  </r>
  <r>
    <x v="4337"/>
    <d v="2014-12-31T00:00:00"/>
    <x v="51"/>
  </r>
  <r>
    <x v="546"/>
    <d v="2011-07-07T00:00:00"/>
    <x v="51"/>
  </r>
  <r>
    <x v="880"/>
    <d v="2011-08-17T00:00:00"/>
    <x v="51"/>
  </r>
  <r>
    <x v="193"/>
    <d v="2013-01-13T00:00:00"/>
    <x v="51"/>
  </r>
  <r>
    <x v="1956"/>
    <d v="2012-07-22T00:00:00"/>
    <x v="51"/>
  </r>
  <r>
    <x v="1779"/>
    <d v="2014-12-29T00:00:00"/>
    <x v="51"/>
  </r>
  <r>
    <x v="192"/>
    <d v="2012-01-16T00:00:00"/>
    <x v="51"/>
  </r>
  <r>
    <x v="1835"/>
    <d v="2014-12-07T00:00:00"/>
    <x v="51"/>
  </r>
  <r>
    <x v="1129"/>
    <d v="2011-06-24T00:00:00"/>
    <x v="51"/>
  </r>
  <r>
    <x v="2649"/>
    <d v="2012-09-26T00:00:00"/>
    <x v="51"/>
  </r>
  <r>
    <x v="2852"/>
    <d v="2013-05-23T00:00:00"/>
    <x v="51"/>
  </r>
  <r>
    <x v="1318"/>
    <d v="2012-11-24T00:00:00"/>
    <x v="51"/>
  </r>
  <r>
    <x v="1499"/>
    <d v="2013-07-06T00:00:00"/>
    <x v="51"/>
  </r>
  <r>
    <x v="104"/>
    <d v="2011-07-22T00:00:00"/>
    <x v="51"/>
  </r>
  <r>
    <x v="1182"/>
    <d v="2012-04-08T00:00:00"/>
    <x v="51"/>
  </r>
  <r>
    <x v="2814"/>
    <d v="2015-02-04T00:00:00"/>
    <x v="51"/>
  </r>
  <r>
    <x v="2736"/>
    <d v="2014-04-05T00:00:00"/>
    <x v="51"/>
  </r>
  <r>
    <x v="3254"/>
    <d v="2013-06-30T00:00:00"/>
    <x v="51"/>
  </r>
  <r>
    <x v="1415"/>
    <d v="2013-08-07T00:00:00"/>
    <x v="51"/>
  </r>
  <r>
    <x v="456"/>
    <d v="2013-02-13T00:00:00"/>
    <x v="51"/>
  </r>
  <r>
    <x v="2169"/>
    <d v="2013-04-12T00:00:00"/>
    <x v="51"/>
  </r>
  <r>
    <x v="999"/>
    <d v="2011-05-26T00:00:00"/>
    <x v="51"/>
  </r>
  <r>
    <x v="2234"/>
    <d v="2015-01-14T00:00:00"/>
    <x v="51"/>
  </r>
  <r>
    <x v="1456"/>
    <d v="2011-09-05T00:00:00"/>
    <x v="51"/>
  </r>
  <r>
    <x v="4137"/>
    <d v="2011-11-04T00:00:00"/>
    <x v="51"/>
  </r>
  <r>
    <x v="1204"/>
    <d v="2012-02-26T00:00:00"/>
    <x v="51"/>
  </r>
  <r>
    <x v="1012"/>
    <d v="2013-06-13T00:00:00"/>
    <x v="51"/>
  </r>
  <r>
    <x v="3946"/>
    <d v="2014-02-05T00:00:00"/>
    <x v="51"/>
  </r>
  <r>
    <x v="4598"/>
    <d v="2011-07-09T00:00:00"/>
    <x v="51"/>
  </r>
  <r>
    <x v="2746"/>
    <d v="2013-09-10T00:00:00"/>
    <x v="51"/>
  </r>
  <r>
    <x v="4189"/>
    <d v="2012-08-16T00:00:00"/>
    <x v="51"/>
  </r>
  <r>
    <x v="165"/>
    <d v="2013-04-15T00:00:00"/>
    <x v="51"/>
  </r>
  <r>
    <x v="300"/>
    <d v="2014-03-05T00:00:00"/>
    <x v="51"/>
  </r>
  <r>
    <x v="4118"/>
    <d v="2011-12-10T00:00:00"/>
    <x v="51"/>
  </r>
  <r>
    <x v="1063"/>
    <d v="2012-11-04T00:00:00"/>
    <x v="51"/>
  </r>
  <r>
    <x v="544"/>
    <d v="2011-07-09T00:00:00"/>
    <x v="51"/>
  </r>
  <r>
    <x v="4861"/>
    <d v="2011-10-23T00:00:00"/>
    <x v="51"/>
  </r>
  <r>
    <x v="1987"/>
    <d v="2013-10-01T00:00:00"/>
    <x v="51"/>
  </r>
  <r>
    <x v="715"/>
    <d v="2014-06-26T00:00:00"/>
    <x v="51"/>
  </r>
  <r>
    <x v="2742"/>
    <d v="2011-10-24T00:00:00"/>
    <x v="51"/>
  </r>
  <r>
    <x v="2104"/>
    <d v="2013-10-26T00:00:00"/>
    <x v="51"/>
  </r>
  <r>
    <x v="757"/>
    <d v="2012-05-17T00:00:00"/>
    <x v="51"/>
  </r>
  <r>
    <x v="3334"/>
    <d v="2013-05-25T00:00:00"/>
    <x v="51"/>
  </r>
  <r>
    <x v="114"/>
    <d v="2012-04-13T00:00:00"/>
    <x v="51"/>
  </r>
  <r>
    <x v="3713"/>
    <d v="2012-10-27T00:00:00"/>
    <x v="51"/>
  </r>
  <r>
    <x v="3290"/>
    <d v="2012-01-07T00:00:00"/>
    <x v="51"/>
  </r>
  <r>
    <x v="2001"/>
    <d v="2013-03-29T00:00:00"/>
    <x v="51"/>
  </r>
  <r>
    <x v="3111"/>
    <d v="2014-11-18T00:00:00"/>
    <x v="51"/>
  </r>
  <r>
    <x v="3900"/>
    <d v="2011-11-21T00:00:00"/>
    <x v="51"/>
  </r>
  <r>
    <x v="2683"/>
    <d v="2014-11-21T00:00:00"/>
    <x v="51"/>
  </r>
  <r>
    <x v="1057"/>
    <d v="2015-02-10T00:00:00"/>
    <x v="51"/>
  </r>
  <r>
    <x v="2045"/>
    <d v="2012-04-20T00:00:00"/>
    <x v="51"/>
  </r>
  <r>
    <x v="1779"/>
    <d v="2013-04-18T00:00:00"/>
    <x v="51"/>
  </r>
  <r>
    <x v="160"/>
    <d v="2015-03-09T00:00:00"/>
    <x v="51"/>
  </r>
  <r>
    <x v="3137"/>
    <d v="2014-08-11T00:00:00"/>
    <x v="51"/>
  </r>
  <r>
    <x v="1422"/>
    <d v="2011-07-06T00:00:00"/>
    <x v="51"/>
  </r>
  <r>
    <x v="267"/>
    <d v="2013-08-30T00:00:00"/>
    <x v="51"/>
  </r>
  <r>
    <x v="4157"/>
    <d v="2012-05-10T00:00:00"/>
    <x v="51"/>
  </r>
  <r>
    <x v="278"/>
    <d v="2012-10-18T00:00:00"/>
    <x v="51"/>
  </r>
  <r>
    <x v="1886"/>
    <d v="2014-06-09T00:00:00"/>
    <x v="51"/>
  </r>
  <r>
    <x v="532"/>
    <d v="2011-10-27T00:00:00"/>
    <x v="51"/>
  </r>
  <r>
    <x v="3134"/>
    <d v="2014-10-20T00:00:00"/>
    <x v="51"/>
  </r>
  <r>
    <x v="2980"/>
    <d v="2014-01-17T00:00:00"/>
    <x v="51"/>
  </r>
  <r>
    <x v="1611"/>
    <d v="2013-01-17T00:00:00"/>
    <x v="51"/>
  </r>
  <r>
    <x v="3254"/>
    <d v="2011-10-27T00:00:00"/>
    <x v="51"/>
  </r>
  <r>
    <x v="4454"/>
    <d v="2013-12-30T00:00:00"/>
    <x v="51"/>
  </r>
  <r>
    <x v="4729"/>
    <d v="2011-11-03T00:00:00"/>
    <x v="51"/>
  </r>
  <r>
    <x v="1981"/>
    <d v="2011-06-12T00:00:00"/>
    <x v="51"/>
  </r>
  <r>
    <x v="301"/>
    <d v="2013-06-24T00:00:00"/>
    <x v="51"/>
  </r>
  <r>
    <x v="3517"/>
    <d v="2011-05-22T00:00:00"/>
    <x v="51"/>
  </r>
  <r>
    <x v="2230"/>
    <d v="2013-04-28T00:00:00"/>
    <x v="51"/>
  </r>
  <r>
    <x v="3821"/>
    <d v="2015-03-12T00:00:00"/>
    <x v="51"/>
  </r>
  <r>
    <x v="1548"/>
    <d v="2011-07-20T00:00:00"/>
    <x v="51"/>
  </r>
  <r>
    <x v="1413"/>
    <d v="2012-05-14T00:00:00"/>
    <x v="51"/>
  </r>
  <r>
    <x v="4563"/>
    <d v="2012-08-12T00:00:00"/>
    <x v="51"/>
  </r>
  <r>
    <x v="3790"/>
    <d v="2012-09-14T00:00:00"/>
    <x v="51"/>
  </r>
  <r>
    <x v="43"/>
    <d v="2014-10-19T00:00:00"/>
    <x v="51"/>
  </r>
  <r>
    <x v="3239"/>
    <d v="2012-06-26T00:00:00"/>
    <x v="51"/>
  </r>
  <r>
    <x v="4835"/>
    <d v="2014-09-17T00:00:00"/>
    <x v="51"/>
  </r>
  <r>
    <x v="882"/>
    <d v="2011-09-12T00:00:00"/>
    <x v="51"/>
  </r>
  <r>
    <x v="212"/>
    <d v="2014-02-09T00:00:00"/>
    <x v="51"/>
  </r>
  <r>
    <x v="1548"/>
    <d v="2013-09-16T00:00:00"/>
    <x v="51"/>
  </r>
  <r>
    <x v="4209"/>
    <d v="2011-06-08T00:00:00"/>
    <x v="51"/>
  </r>
  <r>
    <x v="4496"/>
    <d v="2011-06-01T00:00:00"/>
    <x v="51"/>
  </r>
  <r>
    <x v="646"/>
    <d v="2014-09-01T00:00:00"/>
    <x v="51"/>
  </r>
  <r>
    <x v="3391"/>
    <d v="2014-11-06T00:00:00"/>
    <x v="51"/>
  </r>
  <r>
    <x v="244"/>
    <d v="2013-06-22T00:00:00"/>
    <x v="51"/>
  </r>
  <r>
    <x v="2597"/>
    <d v="2014-01-02T00:00:00"/>
    <x v="51"/>
  </r>
  <r>
    <x v="1126"/>
    <d v="2013-12-09T00:00:00"/>
    <x v="51"/>
  </r>
  <r>
    <x v="2708"/>
    <d v="2013-10-07T00:00:00"/>
    <x v="51"/>
  </r>
  <r>
    <x v="899"/>
    <d v="2012-09-10T00:00:00"/>
    <x v="51"/>
  </r>
  <r>
    <x v="1892"/>
    <d v="2014-09-05T00:00:00"/>
    <x v="51"/>
  </r>
  <r>
    <x v="4256"/>
    <d v="2013-01-02T00:00:00"/>
    <x v="51"/>
  </r>
  <r>
    <x v="1342"/>
    <d v="2013-06-06T00:00:00"/>
    <x v="51"/>
  </r>
  <r>
    <x v="4057"/>
    <d v="2014-11-22T00:00:00"/>
    <x v="51"/>
  </r>
  <r>
    <x v="4599"/>
    <d v="2011-08-07T00:00:00"/>
    <x v="51"/>
  </r>
  <r>
    <x v="1331"/>
    <d v="2014-11-18T00:00:00"/>
    <x v="51"/>
  </r>
  <r>
    <x v="393"/>
    <d v="2013-10-14T00:00:00"/>
    <x v="51"/>
  </r>
  <r>
    <x v="2744"/>
    <d v="2011-09-15T00:00:00"/>
    <x v="51"/>
  </r>
  <r>
    <x v="3422"/>
    <d v="2014-07-17T00:00:00"/>
    <x v="51"/>
  </r>
  <r>
    <x v="4351"/>
    <d v="2014-02-10T00:00:00"/>
    <x v="51"/>
  </r>
  <r>
    <x v="4608"/>
    <d v="2014-06-10T00:00:00"/>
    <x v="51"/>
  </r>
  <r>
    <x v="2062"/>
    <d v="2012-10-05T00:00:00"/>
    <x v="51"/>
  </r>
  <r>
    <x v="1701"/>
    <d v="2012-01-29T00:00:00"/>
    <x v="51"/>
  </r>
  <r>
    <x v="4263"/>
    <d v="2014-05-05T00:00:00"/>
    <x v="51"/>
  </r>
  <r>
    <x v="2683"/>
    <d v="2012-07-05T00:00:00"/>
    <x v="51"/>
  </r>
  <r>
    <x v="4237"/>
    <d v="2014-03-01T00:00:00"/>
    <x v="51"/>
  </r>
  <r>
    <x v="3190"/>
    <d v="2012-12-16T00:00:00"/>
    <x v="51"/>
  </r>
  <r>
    <x v="4253"/>
    <d v="2013-08-16T00:00:00"/>
    <x v="51"/>
  </r>
  <r>
    <x v="4036"/>
    <d v="2012-06-10T00:00:00"/>
    <x v="51"/>
  </r>
  <r>
    <x v="1004"/>
    <d v="2012-11-07T00:00:00"/>
    <x v="51"/>
  </r>
  <r>
    <x v="445"/>
    <d v="2014-08-23T00:00:00"/>
    <x v="51"/>
  </r>
  <r>
    <x v="3121"/>
    <d v="2012-09-05T00:00:00"/>
    <x v="51"/>
  </r>
  <r>
    <x v="251"/>
    <d v="2012-09-18T00:00:00"/>
    <x v="51"/>
  </r>
  <r>
    <x v="3044"/>
    <d v="2012-02-05T00:00:00"/>
    <x v="51"/>
  </r>
  <r>
    <x v="4629"/>
    <d v="2014-04-16T00:00:00"/>
    <x v="51"/>
  </r>
  <r>
    <x v="1087"/>
    <d v="2014-10-10T00:00:00"/>
    <x v="51"/>
  </r>
  <r>
    <x v="455"/>
    <d v="2012-11-05T00:00:00"/>
    <x v="51"/>
  </r>
  <r>
    <x v="4524"/>
    <d v="2014-07-27T00:00:00"/>
    <x v="51"/>
  </r>
  <r>
    <x v="4819"/>
    <d v="2011-10-21T00:00:00"/>
    <x v="51"/>
  </r>
  <r>
    <x v="2531"/>
    <d v="2011-09-28T00:00:00"/>
    <x v="51"/>
  </r>
  <r>
    <x v="1383"/>
    <d v="2013-08-19T00:00:00"/>
    <x v="51"/>
  </r>
  <r>
    <x v="2316"/>
    <d v="2014-06-07T00:00:00"/>
    <x v="51"/>
  </r>
  <r>
    <x v="663"/>
    <d v="2012-04-23T00:00:00"/>
    <x v="51"/>
  </r>
  <r>
    <x v="4372"/>
    <d v="2012-02-24T00:00:00"/>
    <x v="51"/>
  </r>
  <r>
    <x v="2136"/>
    <d v="2014-10-20T00:00:00"/>
    <x v="51"/>
  </r>
  <r>
    <x v="2705"/>
    <d v="2015-02-20T00:00:00"/>
    <x v="51"/>
  </r>
  <r>
    <x v="4046"/>
    <d v="2015-03-07T00:00:00"/>
    <x v="51"/>
  </r>
  <r>
    <x v="737"/>
    <d v="2014-04-26T00:00:00"/>
    <x v="51"/>
  </r>
  <r>
    <x v="404"/>
    <d v="2012-07-26T00:00:00"/>
    <x v="51"/>
  </r>
  <r>
    <x v="2710"/>
    <d v="2013-03-03T00:00:00"/>
    <x v="51"/>
  </r>
  <r>
    <x v="2244"/>
    <d v="2011-08-06T00:00:00"/>
    <x v="51"/>
  </r>
  <r>
    <x v="594"/>
    <d v="2013-03-31T00:00:00"/>
    <x v="51"/>
  </r>
  <r>
    <x v="2423"/>
    <d v="2013-05-03T00:00:00"/>
    <x v="51"/>
  </r>
  <r>
    <x v="1942"/>
    <d v="2013-05-15T00:00:00"/>
    <x v="51"/>
  </r>
  <r>
    <x v="3896"/>
    <d v="2012-01-20T00:00:00"/>
    <x v="51"/>
  </r>
  <r>
    <x v="1188"/>
    <d v="2012-06-24T00:00:00"/>
    <x v="51"/>
  </r>
  <r>
    <x v="2456"/>
    <d v="2012-02-23T00:00:00"/>
    <x v="51"/>
  </r>
  <r>
    <x v="4192"/>
    <d v="2013-06-07T00:00:00"/>
    <x v="51"/>
  </r>
  <r>
    <x v="2206"/>
    <d v="2012-03-08T00:00:00"/>
    <x v="51"/>
  </r>
  <r>
    <x v="931"/>
    <d v="2014-07-15T00:00:00"/>
    <x v="51"/>
  </r>
  <r>
    <x v="3980"/>
    <d v="2011-07-11T00:00:00"/>
    <x v="51"/>
  </r>
  <r>
    <x v="4211"/>
    <d v="2014-01-17T00:00:00"/>
    <x v="51"/>
  </r>
  <r>
    <x v="4769"/>
    <d v="2015-01-03T00:00:00"/>
    <x v="51"/>
  </r>
  <r>
    <x v="2898"/>
    <d v="2013-04-20T00:00:00"/>
    <x v="51"/>
  </r>
  <r>
    <x v="2874"/>
    <d v="2013-12-21T00:00:00"/>
    <x v="51"/>
  </r>
  <r>
    <x v="3102"/>
    <d v="2012-07-11T00:00:00"/>
    <x v="51"/>
  </r>
  <r>
    <x v="4726"/>
    <d v="2013-06-09T00:00:00"/>
    <x v="51"/>
  </r>
  <r>
    <x v="3530"/>
    <d v="2013-12-07T00:00:00"/>
    <x v="51"/>
  </r>
  <r>
    <x v="2302"/>
    <d v="2014-02-11T00:00:00"/>
    <x v="51"/>
  </r>
  <r>
    <x v="4069"/>
    <d v="2011-06-24T00:00:00"/>
    <x v="51"/>
  </r>
  <r>
    <x v="449"/>
    <d v="2013-08-01T00:00:00"/>
    <x v="51"/>
  </r>
  <r>
    <x v="181"/>
    <d v="2012-02-29T00:00:00"/>
    <x v="51"/>
  </r>
  <r>
    <x v="4191"/>
    <d v="2012-12-20T00:00:00"/>
    <x v="51"/>
  </r>
  <r>
    <x v="4359"/>
    <d v="2011-10-19T00:00:00"/>
    <x v="51"/>
  </r>
  <r>
    <x v="2807"/>
    <d v="2014-10-31T00:00:00"/>
    <x v="51"/>
  </r>
  <r>
    <x v="511"/>
    <d v="2011-10-03T00:00:00"/>
    <x v="51"/>
  </r>
  <r>
    <x v="3448"/>
    <d v="2013-05-21T00:00:00"/>
    <x v="51"/>
  </r>
  <r>
    <x v="878"/>
    <d v="2012-08-21T00:00:00"/>
    <x v="51"/>
  </r>
  <r>
    <x v="3880"/>
    <d v="2014-12-21T00:00:00"/>
    <x v="51"/>
  </r>
  <r>
    <x v="2763"/>
    <d v="2012-02-24T00:00:00"/>
    <x v="51"/>
  </r>
  <r>
    <x v="1853"/>
    <d v="2012-03-28T00:00:00"/>
    <x v="51"/>
  </r>
  <r>
    <x v="4051"/>
    <d v="2011-09-13T00:00:00"/>
    <x v="51"/>
  </r>
  <r>
    <x v="4365"/>
    <d v="2012-11-14T00:00:00"/>
    <x v="51"/>
  </r>
  <r>
    <x v="3929"/>
    <d v="2011-12-20T00:00:00"/>
    <x v="51"/>
  </r>
  <r>
    <x v="1414"/>
    <d v="2014-05-30T00:00:00"/>
    <x v="51"/>
  </r>
  <r>
    <x v="4322"/>
    <d v="2014-02-23T00:00:00"/>
    <x v="51"/>
  </r>
  <r>
    <x v="826"/>
    <d v="2014-11-02T00:00:00"/>
    <x v="51"/>
  </r>
  <r>
    <x v="849"/>
    <d v="2013-04-06T00:00:00"/>
    <x v="51"/>
  </r>
  <r>
    <x v="1104"/>
    <d v="2012-10-22T00:00:00"/>
    <x v="51"/>
  </r>
  <r>
    <x v="2995"/>
    <d v="2013-05-15T00:00:00"/>
    <x v="51"/>
  </r>
  <r>
    <x v="2375"/>
    <d v="2013-06-19T00:00:00"/>
    <x v="51"/>
  </r>
  <r>
    <x v="1437"/>
    <d v="2012-10-26T00:00:00"/>
    <x v="51"/>
  </r>
  <r>
    <x v="4060"/>
    <d v="2014-02-21T00:00:00"/>
    <x v="51"/>
  </r>
  <r>
    <x v="3067"/>
    <d v="2013-06-12T00:00:00"/>
    <x v="51"/>
  </r>
  <r>
    <x v="4621"/>
    <d v="2012-04-21T00:00:00"/>
    <x v="51"/>
  </r>
  <r>
    <x v="419"/>
    <d v="2015-02-18T00:00:00"/>
    <x v="51"/>
  </r>
  <r>
    <x v="539"/>
    <d v="2014-01-25T00:00:00"/>
    <x v="51"/>
  </r>
  <r>
    <x v="739"/>
    <d v="2012-04-29T00:00:00"/>
    <x v="51"/>
  </r>
  <r>
    <x v="4823"/>
    <d v="2014-11-21T00:00:00"/>
    <x v="51"/>
  </r>
  <r>
    <x v="3126"/>
    <d v="2014-01-05T00:00:00"/>
    <x v="51"/>
  </r>
  <r>
    <x v="1636"/>
    <d v="2013-08-29T00:00:00"/>
    <x v="51"/>
  </r>
  <r>
    <x v="73"/>
    <d v="2012-01-17T00:00:00"/>
    <x v="51"/>
  </r>
  <r>
    <x v="4530"/>
    <d v="2013-05-08T00:00:00"/>
    <x v="51"/>
  </r>
  <r>
    <x v="4687"/>
    <d v="2013-06-20T00:00:00"/>
    <x v="51"/>
  </r>
  <r>
    <x v="3726"/>
    <d v="2013-06-19T00:00:00"/>
    <x v="51"/>
  </r>
  <r>
    <x v="4767"/>
    <d v="2011-08-17T00:00:00"/>
    <x v="51"/>
  </r>
  <r>
    <x v="3094"/>
    <d v="2011-08-09T00:00:00"/>
    <x v="51"/>
  </r>
  <r>
    <x v="3938"/>
    <d v="2013-03-23T00:00:00"/>
    <x v="51"/>
  </r>
  <r>
    <x v="2341"/>
    <d v="2013-12-09T00:00:00"/>
    <x v="51"/>
  </r>
  <r>
    <x v="1613"/>
    <d v="2013-08-12T00:00:00"/>
    <x v="51"/>
  </r>
  <r>
    <x v="938"/>
    <d v="2015-01-10T00:00:00"/>
    <x v="51"/>
  </r>
  <r>
    <x v="3621"/>
    <d v="2014-01-03T00:00:00"/>
    <x v="51"/>
  </r>
  <r>
    <x v="3205"/>
    <d v="2012-12-20T00:00:00"/>
    <x v="51"/>
  </r>
  <r>
    <x v="4362"/>
    <d v="2015-01-03T00:00:00"/>
    <x v="51"/>
  </r>
  <r>
    <x v="4822"/>
    <d v="2012-08-24T00:00:00"/>
    <x v="51"/>
  </r>
  <r>
    <x v="3840"/>
    <d v="2013-12-21T00:00:00"/>
    <x v="51"/>
  </r>
  <r>
    <x v="186"/>
    <d v="2013-03-25T00:00:00"/>
    <x v="51"/>
  </r>
  <r>
    <x v="1339"/>
    <d v="2014-03-10T00:00:00"/>
    <x v="51"/>
  </r>
  <r>
    <x v="668"/>
    <d v="2011-10-08T00:00:00"/>
    <x v="51"/>
  </r>
  <r>
    <x v="424"/>
    <d v="2013-09-21T00:00:00"/>
    <x v="51"/>
  </r>
  <r>
    <x v="3005"/>
    <d v="2014-01-02T00:00:00"/>
    <x v="51"/>
  </r>
  <r>
    <x v="1787"/>
    <d v="2013-05-31T00:00:00"/>
    <x v="51"/>
  </r>
  <r>
    <x v="2445"/>
    <d v="2014-04-18T00:00:00"/>
    <x v="51"/>
  </r>
  <r>
    <x v="4131"/>
    <d v="2015-02-17T00:00:00"/>
    <x v="51"/>
  </r>
  <r>
    <x v="2699"/>
    <d v="2011-06-03T00:00:00"/>
    <x v="51"/>
  </r>
  <r>
    <x v="1054"/>
    <d v="2014-09-05T00:00:00"/>
    <x v="51"/>
  </r>
  <r>
    <x v="2815"/>
    <d v="2014-07-15T00:00:00"/>
    <x v="51"/>
  </r>
  <r>
    <x v="487"/>
    <d v="2013-09-28T00:00:00"/>
    <x v="51"/>
  </r>
  <r>
    <x v="384"/>
    <d v="2013-09-13T00:00:00"/>
    <x v="51"/>
  </r>
  <r>
    <x v="1746"/>
    <d v="2015-03-15T00:00:00"/>
    <x v="51"/>
  </r>
  <r>
    <x v="1807"/>
    <d v="2014-04-05T00:00:00"/>
    <x v="51"/>
  </r>
  <r>
    <x v="4440"/>
    <d v="2013-10-01T00:00:00"/>
    <x v="51"/>
  </r>
  <r>
    <x v="4806"/>
    <d v="2014-12-09T00:00:00"/>
    <x v="51"/>
  </r>
  <r>
    <x v="1008"/>
    <d v="2013-04-22T00:00:00"/>
    <x v="51"/>
  </r>
  <r>
    <x v="4752"/>
    <d v="2014-06-13T00:00:00"/>
    <x v="51"/>
  </r>
  <r>
    <x v="423"/>
    <d v="2013-09-05T00:00:00"/>
    <x v="51"/>
  </r>
  <r>
    <x v="18"/>
    <d v="2014-02-03T00:00:00"/>
    <x v="51"/>
  </r>
  <r>
    <x v="4604"/>
    <d v="2013-04-14T00:00:00"/>
    <x v="51"/>
  </r>
  <r>
    <x v="2295"/>
    <d v="2013-04-24T00:00:00"/>
    <x v="51"/>
  </r>
  <r>
    <x v="1581"/>
    <d v="2012-05-14T00:00:00"/>
    <x v="51"/>
  </r>
  <r>
    <x v="4616"/>
    <d v="2013-09-13T00:00:00"/>
    <x v="51"/>
  </r>
  <r>
    <x v="2095"/>
    <d v="2013-03-11T00:00:00"/>
    <x v="51"/>
  </r>
  <r>
    <x v="434"/>
    <d v="2014-12-03T00:00:00"/>
    <x v="51"/>
  </r>
  <r>
    <x v="1969"/>
    <d v="2013-11-16T00:00:00"/>
    <x v="51"/>
  </r>
  <r>
    <x v="712"/>
    <d v="2012-09-22T00:00:00"/>
    <x v="51"/>
  </r>
  <r>
    <x v="1519"/>
    <d v="2012-03-11T00:00:00"/>
    <x v="51"/>
  </r>
  <r>
    <x v="1773"/>
    <d v="2014-03-13T00:00:00"/>
    <x v="51"/>
  </r>
  <r>
    <x v="3096"/>
    <d v="2012-10-03T00:00:00"/>
    <x v="51"/>
  </r>
  <r>
    <x v="3839"/>
    <d v="2013-06-03T00:00:00"/>
    <x v="51"/>
  </r>
  <r>
    <x v="898"/>
    <d v="2014-11-27T00:00:00"/>
    <x v="51"/>
  </r>
  <r>
    <x v="2145"/>
    <d v="2014-09-19T00:00:00"/>
    <x v="51"/>
  </r>
  <r>
    <x v="2145"/>
    <d v="2011-11-29T00:00:00"/>
    <x v="51"/>
  </r>
  <r>
    <x v="1778"/>
    <d v="2012-02-10T00:00:00"/>
    <x v="51"/>
  </r>
  <r>
    <x v="4754"/>
    <d v="2014-10-19T00:00:00"/>
    <x v="51"/>
  </r>
  <r>
    <x v="3091"/>
    <d v="2012-10-10T00:00:00"/>
    <x v="51"/>
  </r>
  <r>
    <x v="1594"/>
    <d v="2014-07-11T00:00:00"/>
    <x v="51"/>
  </r>
  <r>
    <x v="510"/>
    <d v="2011-06-05T00:00:00"/>
    <x v="51"/>
  </r>
  <r>
    <x v="1199"/>
    <d v="2013-03-04T00:00:00"/>
    <x v="51"/>
  </r>
  <r>
    <x v="4634"/>
    <d v="2011-05-28T00:00:00"/>
    <x v="51"/>
  </r>
  <r>
    <x v="428"/>
    <d v="2012-01-15T00:00:00"/>
    <x v="51"/>
  </r>
  <r>
    <x v="4345"/>
    <d v="2013-12-13T00:00:00"/>
    <x v="51"/>
  </r>
  <r>
    <x v="3887"/>
    <d v="2012-10-28T00:00:00"/>
    <x v="51"/>
  </r>
  <r>
    <x v="1262"/>
    <d v="2013-03-17T00:00:00"/>
    <x v="51"/>
  </r>
  <r>
    <x v="1965"/>
    <d v="2012-11-02T00:00:00"/>
    <x v="51"/>
  </r>
  <r>
    <x v="4464"/>
    <d v="2013-10-13T00:00:00"/>
    <x v="51"/>
  </r>
  <r>
    <x v="4871"/>
    <d v="2013-01-06T00:00:00"/>
    <x v="51"/>
  </r>
  <r>
    <x v="4457"/>
    <d v="2013-12-28T00:00:00"/>
    <x v="51"/>
  </r>
  <r>
    <x v="2857"/>
    <d v="2013-11-30T00:00:00"/>
    <x v="51"/>
  </r>
  <r>
    <x v="4973"/>
    <d v="2013-11-26T00:00:00"/>
    <x v="51"/>
  </r>
  <r>
    <x v="387"/>
    <d v="2014-06-15T00:00:00"/>
    <x v="51"/>
  </r>
  <r>
    <x v="2907"/>
    <d v="2012-09-18T00:00:00"/>
    <x v="51"/>
  </r>
  <r>
    <x v="4919"/>
    <d v="2011-11-01T00:00:00"/>
    <x v="51"/>
  </r>
  <r>
    <x v="4230"/>
    <d v="2011-05-17T00:00:00"/>
    <x v="51"/>
  </r>
  <r>
    <x v="2718"/>
    <d v="2015-01-04T00:00:00"/>
    <x v="51"/>
  </r>
  <r>
    <x v="4756"/>
    <d v="2012-06-03T00:00:00"/>
    <x v="51"/>
  </r>
  <r>
    <x v="428"/>
    <d v="2012-01-11T00:00:00"/>
    <x v="51"/>
  </r>
  <r>
    <x v="2552"/>
    <d v="2011-05-29T00:00:00"/>
    <x v="51"/>
  </r>
  <r>
    <x v="2919"/>
    <d v="2012-09-04T00:00:00"/>
    <x v="51"/>
  </r>
  <r>
    <x v="4341"/>
    <d v="2013-08-09T00:00:00"/>
    <x v="51"/>
  </r>
  <r>
    <x v="1145"/>
    <d v="2013-06-18T00:00:00"/>
    <x v="51"/>
  </r>
  <r>
    <x v="1692"/>
    <d v="2011-10-20T00:00:00"/>
    <x v="51"/>
  </r>
  <r>
    <x v="4359"/>
    <d v="2011-10-22T00:00:00"/>
    <x v="51"/>
  </r>
  <r>
    <x v="1698"/>
    <d v="2014-08-03T00:00:00"/>
    <x v="51"/>
  </r>
  <r>
    <x v="4389"/>
    <d v="2012-09-21T00:00:00"/>
    <x v="51"/>
  </r>
  <r>
    <x v="3387"/>
    <d v="2014-07-04T00:00:00"/>
    <x v="51"/>
  </r>
  <r>
    <x v="3935"/>
    <d v="2013-01-18T00:00:00"/>
    <x v="51"/>
  </r>
  <r>
    <x v="3390"/>
    <d v="2014-03-23T00:00:00"/>
    <x v="51"/>
  </r>
  <r>
    <x v="2908"/>
    <d v="2011-11-13T00:00:00"/>
    <x v="51"/>
  </r>
  <r>
    <x v="333"/>
    <d v="2011-11-13T00:00:00"/>
    <x v="51"/>
  </r>
  <r>
    <x v="1479"/>
    <d v="2012-09-20T00:00:00"/>
    <x v="51"/>
  </r>
  <r>
    <x v="1565"/>
    <d v="2011-07-27T00:00:00"/>
    <x v="51"/>
  </r>
  <r>
    <x v="4521"/>
    <d v="2012-04-05T00:00:00"/>
    <x v="51"/>
  </r>
  <r>
    <x v="2795"/>
    <d v="2013-04-14T00:00:00"/>
    <x v="51"/>
  </r>
  <r>
    <x v="834"/>
    <d v="2011-08-07T00:00:00"/>
    <x v="51"/>
  </r>
  <r>
    <x v="1369"/>
    <d v="2012-01-28T00:00:00"/>
    <x v="51"/>
  </r>
  <r>
    <x v="2690"/>
    <d v="2011-05-29T00:00:00"/>
    <x v="51"/>
  </r>
  <r>
    <x v="3390"/>
    <d v="2011-06-05T00:00:00"/>
    <x v="51"/>
  </r>
  <r>
    <x v="3946"/>
    <d v="2012-05-19T00:00:00"/>
    <x v="51"/>
  </r>
  <r>
    <x v="4996"/>
    <d v="2015-01-09T00:00:00"/>
    <x v="51"/>
  </r>
  <r>
    <x v="3165"/>
    <d v="2011-05-21T00:00:00"/>
    <x v="51"/>
  </r>
  <r>
    <x v="754"/>
    <d v="2011-09-16T00:00:00"/>
    <x v="51"/>
  </r>
  <r>
    <x v="4618"/>
    <d v="2011-12-15T00:00:00"/>
    <x v="51"/>
  </r>
  <r>
    <x v="3914"/>
    <d v="2014-10-16T00:00:00"/>
    <x v="51"/>
  </r>
  <r>
    <x v="178"/>
    <d v="2014-07-05T00:00:00"/>
    <x v="51"/>
  </r>
  <r>
    <x v="2693"/>
    <d v="2011-11-05T00:00:00"/>
    <x v="51"/>
  </r>
  <r>
    <x v="1739"/>
    <d v="2014-08-31T00:00:00"/>
    <x v="51"/>
  </r>
  <r>
    <x v="3728"/>
    <d v="2012-12-11T00:00:00"/>
    <x v="51"/>
  </r>
  <r>
    <x v="2327"/>
    <d v="2012-12-06T00:00:00"/>
    <x v="51"/>
  </r>
  <r>
    <x v="381"/>
    <d v="2011-09-15T00:00:00"/>
    <x v="51"/>
  </r>
  <r>
    <x v="2117"/>
    <d v="2012-04-05T00:00:00"/>
    <x v="51"/>
  </r>
  <r>
    <x v="2847"/>
    <d v="2014-01-09T00:00:00"/>
    <x v="51"/>
  </r>
  <r>
    <x v="2100"/>
    <d v="2014-10-13T00:00:00"/>
    <x v="51"/>
  </r>
  <r>
    <x v="2911"/>
    <d v="2011-08-11T00:00:00"/>
    <x v="51"/>
  </r>
  <r>
    <x v="923"/>
    <d v="2011-07-24T00:00:00"/>
    <x v="51"/>
  </r>
  <r>
    <x v="2678"/>
    <d v="2012-09-30T00:00:00"/>
    <x v="51"/>
  </r>
  <r>
    <x v="1772"/>
    <d v="2013-02-27T00:00:00"/>
    <x v="51"/>
  </r>
  <r>
    <x v="3496"/>
    <d v="2015-02-16T00:00:00"/>
    <x v="51"/>
  </r>
  <r>
    <x v="1002"/>
    <d v="2015-01-12T00:00:00"/>
    <x v="51"/>
  </r>
  <r>
    <x v="1246"/>
    <d v="2011-10-19T00:00:00"/>
    <x v="51"/>
  </r>
  <r>
    <x v="4666"/>
    <d v="2011-06-02T00:00:00"/>
    <x v="51"/>
  </r>
  <r>
    <x v="129"/>
    <d v="2013-07-28T00:00:00"/>
    <x v="51"/>
  </r>
  <r>
    <x v="2423"/>
    <d v="2014-03-02T00:00:00"/>
    <x v="51"/>
  </r>
  <r>
    <x v="369"/>
    <d v="2014-10-24T00:00:00"/>
    <x v="51"/>
  </r>
  <r>
    <x v="3751"/>
    <d v="2013-06-13T00:00:00"/>
    <x v="51"/>
  </r>
  <r>
    <x v="1042"/>
    <d v="2012-03-29T00:00:00"/>
    <x v="51"/>
  </r>
  <r>
    <x v="88"/>
    <d v="2013-06-09T00:00:00"/>
    <x v="51"/>
  </r>
  <r>
    <x v="3795"/>
    <d v="2014-08-25T00:00:00"/>
    <x v="51"/>
  </r>
  <r>
    <x v="3749"/>
    <d v="2012-10-24T00:00:00"/>
    <x v="51"/>
  </r>
  <r>
    <x v="57"/>
    <d v="2014-09-30T00:00:00"/>
    <x v="51"/>
  </r>
  <r>
    <x v="1836"/>
    <d v="2013-11-02T00:00:00"/>
    <x v="51"/>
  </r>
  <r>
    <x v="4377"/>
    <d v="2013-04-28T00:00:00"/>
    <x v="51"/>
  </r>
  <r>
    <x v="4093"/>
    <d v="2011-10-08T00:00:00"/>
    <x v="51"/>
  </r>
  <r>
    <x v="3292"/>
    <d v="2015-03-05T00:00:00"/>
    <x v="51"/>
  </r>
  <r>
    <x v="1721"/>
    <d v="2012-04-24T00:00:00"/>
    <x v="51"/>
  </r>
  <r>
    <x v="2357"/>
    <d v="2011-08-03T00:00:00"/>
    <x v="51"/>
  </r>
  <r>
    <x v="4662"/>
    <d v="2012-08-16T00:00:00"/>
    <x v="51"/>
  </r>
  <r>
    <x v="4184"/>
    <d v="2014-05-31T00:00:00"/>
    <x v="51"/>
  </r>
  <r>
    <x v="1646"/>
    <d v="2012-09-04T00:00:00"/>
    <x v="51"/>
  </r>
  <r>
    <x v="3873"/>
    <d v="2012-01-02T00:00:00"/>
    <x v="51"/>
  </r>
  <r>
    <x v="1633"/>
    <d v="2014-10-18T00:00:00"/>
    <x v="51"/>
  </r>
  <r>
    <x v="3226"/>
    <d v="2013-11-15T00:00:00"/>
    <x v="51"/>
  </r>
  <r>
    <x v="4928"/>
    <d v="2014-06-22T00:00:00"/>
    <x v="51"/>
  </r>
  <r>
    <x v="4965"/>
    <d v="2014-03-24T00:00:00"/>
    <x v="51"/>
  </r>
  <r>
    <x v="2542"/>
    <d v="2011-12-08T00:00:00"/>
    <x v="51"/>
  </r>
  <r>
    <x v="3887"/>
    <d v="2013-10-17T00:00:00"/>
    <x v="51"/>
  </r>
  <r>
    <x v="1969"/>
    <d v="2011-12-05T00:00:00"/>
    <x v="51"/>
  </r>
  <r>
    <x v="4879"/>
    <d v="2013-07-09T00:00:00"/>
    <x v="51"/>
  </r>
  <r>
    <x v="4146"/>
    <d v="2012-06-09T00:00:00"/>
    <x v="51"/>
  </r>
  <r>
    <x v="842"/>
    <d v="2012-12-11T00:00:00"/>
    <x v="51"/>
  </r>
  <r>
    <x v="3208"/>
    <d v="2014-11-23T00:00:00"/>
    <x v="51"/>
  </r>
  <r>
    <x v="4000"/>
    <d v="2014-05-17T00:00:00"/>
    <x v="51"/>
  </r>
  <r>
    <x v="589"/>
    <d v="2012-12-13T00:00:00"/>
    <x v="51"/>
  </r>
  <r>
    <x v="4494"/>
    <d v="2013-04-25T00:00:00"/>
    <x v="51"/>
  </r>
  <r>
    <x v="2072"/>
    <d v="2011-10-06T00:00:00"/>
    <x v="51"/>
  </r>
  <r>
    <x v="2220"/>
    <d v="2013-08-21T00:00:00"/>
    <x v="51"/>
  </r>
  <r>
    <x v="2543"/>
    <d v="2012-09-16T00:00:00"/>
    <x v="51"/>
  </r>
  <r>
    <x v="3282"/>
    <d v="2014-10-20T00:00:00"/>
    <x v="51"/>
  </r>
  <r>
    <x v="3952"/>
    <d v="2014-12-07T00:00:00"/>
    <x v="51"/>
  </r>
  <r>
    <x v="4511"/>
    <d v="2011-07-27T00:00:00"/>
    <x v="51"/>
  </r>
  <r>
    <x v="4980"/>
    <d v="2012-07-23T00:00:00"/>
    <x v="51"/>
  </r>
  <r>
    <x v="3208"/>
    <d v="2014-06-19T00:00:00"/>
    <x v="51"/>
  </r>
  <r>
    <x v="2208"/>
    <d v="2013-06-13T00:00:00"/>
    <x v="51"/>
  </r>
  <r>
    <x v="1893"/>
    <d v="2013-04-27T00:00:00"/>
    <x v="51"/>
  </r>
  <r>
    <x v="3513"/>
    <d v="2013-10-05T00:00:00"/>
    <x v="51"/>
  </r>
  <r>
    <x v="3396"/>
    <d v="2012-12-12T00:00:00"/>
    <x v="51"/>
  </r>
  <r>
    <x v="3417"/>
    <d v="2014-03-07T00:00:00"/>
    <x v="51"/>
  </r>
  <r>
    <x v="1641"/>
    <d v="2013-06-17T00:00:00"/>
    <x v="51"/>
  </r>
  <r>
    <x v="2997"/>
    <d v="2014-07-18T00:00:00"/>
    <x v="51"/>
  </r>
  <r>
    <x v="3344"/>
    <d v="2012-02-29T00:00:00"/>
    <x v="51"/>
  </r>
  <r>
    <x v="4893"/>
    <d v="2013-05-13T00:00:00"/>
    <x v="51"/>
  </r>
  <r>
    <x v="2193"/>
    <d v="2012-03-04T00:00:00"/>
    <x v="51"/>
  </r>
  <r>
    <x v="2996"/>
    <d v="2011-10-23T00:00:00"/>
    <x v="51"/>
  </r>
  <r>
    <x v="2488"/>
    <d v="2014-05-19T00:00:00"/>
    <x v="51"/>
  </r>
  <r>
    <x v="4262"/>
    <d v="2012-07-17T00:00:00"/>
    <x v="51"/>
  </r>
  <r>
    <x v="3465"/>
    <d v="2012-04-12T00:00:00"/>
    <x v="51"/>
  </r>
  <r>
    <x v="4622"/>
    <d v="2011-05-19T00:00:00"/>
    <x v="51"/>
  </r>
  <r>
    <x v="2702"/>
    <d v="2012-06-13T00:00:00"/>
    <x v="51"/>
  </r>
  <r>
    <x v="1282"/>
    <d v="2011-09-11T00:00:00"/>
    <x v="51"/>
  </r>
  <r>
    <x v="3167"/>
    <d v="2011-09-06T00:00:00"/>
    <x v="51"/>
  </r>
  <r>
    <x v="4568"/>
    <d v="2012-09-15T00:00:00"/>
    <x v="51"/>
  </r>
  <r>
    <x v="3378"/>
    <d v="2012-11-09T00:00:00"/>
    <x v="51"/>
  </r>
  <r>
    <x v="4893"/>
    <d v="2014-05-15T00:00:00"/>
    <x v="51"/>
  </r>
  <r>
    <x v="53"/>
    <d v="2013-09-27T00:00:00"/>
    <x v="51"/>
  </r>
  <r>
    <x v="4942"/>
    <d v="2012-06-22T00:00:00"/>
    <x v="51"/>
  </r>
  <r>
    <x v="2128"/>
    <d v="2013-09-12T00:00:00"/>
    <x v="51"/>
  </r>
  <r>
    <x v="1815"/>
    <d v="2011-07-20T00:00:00"/>
    <x v="51"/>
  </r>
  <r>
    <x v="4487"/>
    <d v="2013-10-22T00:00:00"/>
    <x v="51"/>
  </r>
  <r>
    <x v="1482"/>
    <d v="2012-12-10T00:00:00"/>
    <x v="51"/>
  </r>
  <r>
    <x v="545"/>
    <d v="2012-07-25T00:00:00"/>
    <x v="51"/>
  </r>
  <r>
    <x v="2004"/>
    <d v="2013-01-11T00:00:00"/>
    <x v="51"/>
  </r>
  <r>
    <x v="2630"/>
    <d v="2013-09-26T00:00:00"/>
    <x v="51"/>
  </r>
  <r>
    <x v="4854"/>
    <d v="2012-12-27T00:00:00"/>
    <x v="51"/>
  </r>
  <r>
    <x v="2168"/>
    <d v="2012-04-13T00:00:00"/>
    <x v="51"/>
  </r>
  <r>
    <x v="2966"/>
    <d v="2013-03-13T00:00:00"/>
    <x v="51"/>
  </r>
  <r>
    <x v="1362"/>
    <d v="2014-06-07T00:00:00"/>
    <x v="51"/>
  </r>
  <r>
    <x v="3820"/>
    <d v="2012-09-12T00:00:00"/>
    <x v="51"/>
  </r>
  <r>
    <x v="4580"/>
    <d v="2011-09-13T00:00:00"/>
    <x v="51"/>
  </r>
  <r>
    <x v="204"/>
    <d v="2013-01-18T00:00:00"/>
    <x v="51"/>
  </r>
  <r>
    <x v="114"/>
    <d v="2012-05-15T00:00:00"/>
    <x v="51"/>
  </r>
  <r>
    <x v="2356"/>
    <d v="2013-01-15T00:00:00"/>
    <x v="51"/>
  </r>
  <r>
    <x v="2602"/>
    <d v="2014-01-16T00:00:00"/>
    <x v="51"/>
  </r>
  <r>
    <x v="290"/>
    <d v="2014-09-22T00:00:00"/>
    <x v="51"/>
  </r>
  <r>
    <x v="491"/>
    <d v="2011-10-07T00:00:00"/>
    <x v="51"/>
  </r>
  <r>
    <x v="3374"/>
    <d v="2014-06-07T00:00:00"/>
    <x v="51"/>
  </r>
  <r>
    <x v="1509"/>
    <d v="2013-02-06T00:00:00"/>
    <x v="51"/>
  </r>
  <r>
    <x v="2991"/>
    <d v="2012-06-06T00:00:00"/>
    <x v="51"/>
  </r>
  <r>
    <x v="3614"/>
    <d v="2014-07-31T00:00:00"/>
    <x v="51"/>
  </r>
  <r>
    <x v="4047"/>
    <d v="2012-07-08T00:00:00"/>
    <x v="51"/>
  </r>
  <r>
    <x v="1652"/>
    <d v="2013-12-29T00:00:00"/>
    <x v="51"/>
  </r>
  <r>
    <x v="3323"/>
    <d v="2012-01-30T00:00:00"/>
    <x v="51"/>
  </r>
  <r>
    <x v="4220"/>
    <d v="2011-05-28T00:00:00"/>
    <x v="51"/>
  </r>
  <r>
    <x v="3222"/>
    <d v="2011-12-04T00:00:00"/>
    <x v="51"/>
  </r>
  <r>
    <x v="3404"/>
    <d v="2013-01-09T00:00:00"/>
    <x v="51"/>
  </r>
  <r>
    <x v="3356"/>
    <d v="2013-05-25T00:00:00"/>
    <x v="51"/>
  </r>
  <r>
    <x v="3207"/>
    <d v="2012-12-01T00:00:00"/>
    <x v="51"/>
  </r>
  <r>
    <x v="1424"/>
    <d v="2013-11-24T00:00:00"/>
    <x v="51"/>
  </r>
  <r>
    <x v="64"/>
    <d v="2014-05-07T00:00:00"/>
    <x v="51"/>
  </r>
  <r>
    <x v="4091"/>
    <d v="2012-03-03T00:00:00"/>
    <x v="51"/>
  </r>
  <r>
    <x v="4377"/>
    <d v="2012-12-01T00:00:00"/>
    <x v="51"/>
  </r>
  <r>
    <x v="3039"/>
    <d v="2015-02-17T00:00:00"/>
    <x v="51"/>
  </r>
  <r>
    <x v="4746"/>
    <d v="2014-11-29T00:00:00"/>
    <x v="51"/>
  </r>
  <r>
    <x v="2841"/>
    <d v="2013-07-05T00:00:00"/>
    <x v="51"/>
  </r>
  <r>
    <x v="2224"/>
    <d v="2012-07-28T00:00:00"/>
    <x v="51"/>
  </r>
  <r>
    <x v="3649"/>
    <d v="2012-02-04T00:00:00"/>
    <x v="51"/>
  </r>
  <r>
    <x v="1892"/>
    <d v="2014-08-29T00:00:00"/>
    <x v="51"/>
  </r>
  <r>
    <x v="4370"/>
    <d v="2011-08-21T00:00:00"/>
    <x v="51"/>
  </r>
  <r>
    <x v="3193"/>
    <d v="2014-09-25T00:00:00"/>
    <x v="51"/>
  </r>
  <r>
    <x v="2168"/>
    <d v="2013-12-09T00:00:00"/>
    <x v="51"/>
  </r>
  <r>
    <x v="3758"/>
    <d v="2012-03-03T00:00:00"/>
    <x v="51"/>
  </r>
  <r>
    <x v="3733"/>
    <d v="2012-09-03T00:00:00"/>
    <x v="51"/>
  </r>
  <r>
    <x v="2670"/>
    <d v="2013-10-29T00:00:00"/>
    <x v="51"/>
  </r>
  <r>
    <x v="1291"/>
    <d v="2013-06-04T00:00:00"/>
    <x v="51"/>
  </r>
  <r>
    <x v="3684"/>
    <d v="2013-05-10T00:00:00"/>
    <x v="51"/>
  </r>
  <r>
    <x v="4962"/>
    <d v="2014-10-01T00:00:00"/>
    <x v="51"/>
  </r>
  <r>
    <x v="4067"/>
    <d v="2012-07-07T00:00:00"/>
    <x v="51"/>
  </r>
  <r>
    <x v="3707"/>
    <d v="2013-09-15T00:00:00"/>
    <x v="51"/>
  </r>
  <r>
    <x v="3194"/>
    <d v="2012-04-09T00:00:00"/>
    <x v="51"/>
  </r>
  <r>
    <x v="4956"/>
    <d v="2012-03-23T00:00:00"/>
    <x v="51"/>
  </r>
  <r>
    <x v="1345"/>
    <d v="2011-10-29T00:00:00"/>
    <x v="51"/>
  </r>
  <r>
    <x v="2220"/>
    <d v="2011-10-08T00:00:00"/>
    <x v="51"/>
  </r>
  <r>
    <x v="1676"/>
    <d v="2014-04-02T00:00:00"/>
    <x v="51"/>
  </r>
  <r>
    <x v="4681"/>
    <d v="2011-10-20T00:00:00"/>
    <x v="51"/>
  </r>
  <r>
    <x v="2229"/>
    <d v="2013-12-04T00:00:00"/>
    <x v="51"/>
  </r>
  <r>
    <x v="47"/>
    <d v="2013-09-30T00:00:00"/>
    <x v="51"/>
  </r>
  <r>
    <x v="2702"/>
    <d v="2014-02-03T00:00:00"/>
    <x v="51"/>
  </r>
  <r>
    <x v="1503"/>
    <d v="2014-07-13T00:00:00"/>
    <x v="51"/>
  </r>
  <r>
    <x v="3127"/>
    <d v="2014-09-02T00:00:00"/>
    <x v="51"/>
  </r>
  <r>
    <x v="1213"/>
    <d v="2012-12-22T00:00:00"/>
    <x v="51"/>
  </r>
  <r>
    <x v="2891"/>
    <d v="2013-05-10T00:00:00"/>
    <x v="51"/>
  </r>
  <r>
    <x v="4133"/>
    <d v="2012-08-29T00:00:00"/>
    <x v="51"/>
  </r>
  <r>
    <x v="1055"/>
    <d v="2014-10-17T00:00:00"/>
    <x v="51"/>
  </r>
  <r>
    <x v="815"/>
    <d v="2011-10-04T00:00:00"/>
    <x v="51"/>
  </r>
  <r>
    <x v="1013"/>
    <d v="2014-05-08T00:00:00"/>
    <x v="51"/>
  </r>
  <r>
    <x v="4095"/>
    <d v="2013-08-23T00:00:00"/>
    <x v="51"/>
  </r>
  <r>
    <x v="851"/>
    <d v="2012-10-05T00:00:00"/>
    <x v="51"/>
  </r>
  <r>
    <x v="2825"/>
    <d v="2013-02-20T00:00:00"/>
    <x v="51"/>
  </r>
  <r>
    <x v="4945"/>
    <d v="2012-06-22T00:00:00"/>
    <x v="51"/>
  </r>
  <r>
    <x v="1107"/>
    <d v="2013-03-11T00:00:00"/>
    <x v="51"/>
  </r>
  <r>
    <x v="2723"/>
    <d v="2013-09-14T00:00:00"/>
    <x v="51"/>
  </r>
  <r>
    <x v="1385"/>
    <d v="2013-12-01T00:00:00"/>
    <x v="51"/>
  </r>
  <r>
    <x v="3558"/>
    <d v="2014-01-19T00:00:00"/>
    <x v="51"/>
  </r>
  <r>
    <x v="895"/>
    <d v="2011-10-20T00:00:00"/>
    <x v="51"/>
  </r>
  <r>
    <x v="1492"/>
    <d v="2014-02-02T00:00:00"/>
    <x v="51"/>
  </r>
  <r>
    <x v="1089"/>
    <d v="2011-10-20T00:00:00"/>
    <x v="51"/>
  </r>
  <r>
    <x v="2244"/>
    <d v="2015-01-11T00:00:00"/>
    <x v="51"/>
  </r>
  <r>
    <x v="3071"/>
    <d v="2014-06-06T00:00:00"/>
    <x v="51"/>
  </r>
  <r>
    <x v="4604"/>
    <d v="2012-01-20T00:00:00"/>
    <x v="51"/>
  </r>
  <r>
    <x v="4842"/>
    <d v="2013-03-18T00:00:00"/>
    <x v="51"/>
  </r>
  <r>
    <x v="3229"/>
    <d v="2014-07-01T00:00:00"/>
    <x v="51"/>
  </r>
  <r>
    <x v="2348"/>
    <d v="2011-12-23T00:00:00"/>
    <x v="51"/>
  </r>
  <r>
    <x v="3070"/>
    <d v="2014-01-27T00:00:00"/>
    <x v="51"/>
  </r>
  <r>
    <x v="692"/>
    <d v="2013-08-14T00:00:00"/>
    <x v="51"/>
  </r>
  <r>
    <x v="2152"/>
    <d v="2014-10-10T00:00:00"/>
    <x v="51"/>
  </r>
  <r>
    <x v="2889"/>
    <d v="2013-05-20T00:00:00"/>
    <x v="51"/>
  </r>
  <r>
    <x v="764"/>
    <d v="2013-06-28T00:00:00"/>
    <x v="51"/>
  </r>
  <r>
    <x v="1291"/>
    <d v="2012-02-10T00:00:00"/>
    <x v="51"/>
  </r>
  <r>
    <x v="4658"/>
    <d v="2011-05-27T00:00:00"/>
    <x v="51"/>
  </r>
  <r>
    <x v="4750"/>
    <d v="2014-01-22T00:00:00"/>
    <x v="51"/>
  </r>
  <r>
    <x v="600"/>
    <d v="2012-04-16T00:00:00"/>
    <x v="51"/>
  </r>
  <r>
    <x v="4328"/>
    <d v="2015-01-29T00:00:00"/>
    <x v="51"/>
  </r>
  <r>
    <x v="4381"/>
    <d v="2013-05-17T00:00:00"/>
    <x v="51"/>
  </r>
  <r>
    <x v="1618"/>
    <d v="2014-01-13T00:00:00"/>
    <x v="51"/>
  </r>
  <r>
    <x v="3081"/>
    <d v="2014-11-17T00:00:00"/>
    <x v="51"/>
  </r>
  <r>
    <x v="1476"/>
    <d v="2011-12-11T00:00:00"/>
    <x v="51"/>
  </r>
  <r>
    <x v="83"/>
    <d v="2015-01-18T00:00:00"/>
    <x v="51"/>
  </r>
  <r>
    <x v="4326"/>
    <d v="2011-08-25T00:00:00"/>
    <x v="51"/>
  </r>
  <r>
    <x v="4598"/>
    <d v="2013-04-07T00:00:00"/>
    <x v="51"/>
  </r>
  <r>
    <x v="174"/>
    <d v="2013-08-14T00:00:00"/>
    <x v="51"/>
  </r>
  <r>
    <x v="3343"/>
    <d v="2013-10-07T00:00:00"/>
    <x v="51"/>
  </r>
  <r>
    <x v="3829"/>
    <d v="2014-06-07T00:00:00"/>
    <x v="51"/>
  </r>
  <r>
    <x v="3085"/>
    <d v="2012-10-26T00:00:00"/>
    <x v="51"/>
  </r>
  <r>
    <x v="2636"/>
    <d v="2012-11-10T00:00:00"/>
    <x v="51"/>
  </r>
  <r>
    <x v="2264"/>
    <d v="2014-08-17T00:00:00"/>
    <x v="51"/>
  </r>
  <r>
    <x v="310"/>
    <d v="2013-05-01T00:00:00"/>
    <x v="51"/>
  </r>
  <r>
    <x v="3774"/>
    <d v="2014-12-27T00:00:00"/>
    <x v="51"/>
  </r>
  <r>
    <x v="1927"/>
    <d v="2011-05-28T00:00:00"/>
    <x v="51"/>
  </r>
  <r>
    <x v="1819"/>
    <d v="2013-03-12T00:00:00"/>
    <x v="51"/>
  </r>
  <r>
    <x v="3858"/>
    <d v="2013-02-08T00:00:00"/>
    <x v="51"/>
  </r>
  <r>
    <x v="1969"/>
    <d v="2014-11-06T00:00:00"/>
    <x v="51"/>
  </r>
  <r>
    <x v="5849"/>
    <d v="2013-10-07T00:00:00"/>
    <x v="51"/>
  </r>
  <r>
    <x v="6038"/>
    <d v="2013-07-16T00:00:00"/>
    <x v="51"/>
  </r>
  <r>
    <x v="5689"/>
    <d v="2012-12-29T00:00:00"/>
    <x v="51"/>
  </r>
  <r>
    <x v="5871"/>
    <d v="2014-12-02T00:00:00"/>
    <x v="51"/>
  </r>
  <r>
    <x v="5537"/>
    <d v="2012-06-08T00:00:00"/>
    <x v="51"/>
  </r>
  <r>
    <x v="6494"/>
    <d v="2013-06-21T00:00:00"/>
    <x v="51"/>
  </r>
  <r>
    <x v="6653"/>
    <d v="2014-03-09T00:00:00"/>
    <x v="51"/>
  </r>
  <r>
    <x v="5293"/>
    <d v="2012-02-02T00:00:00"/>
    <x v="51"/>
  </r>
  <r>
    <x v="5000"/>
    <d v="2014-03-11T00:00:00"/>
    <x v="51"/>
  </r>
  <r>
    <x v="6100"/>
    <d v="2013-07-21T00:00:00"/>
    <x v="51"/>
  </r>
  <r>
    <x v="6153"/>
    <d v="2013-07-22T00:00:00"/>
    <x v="51"/>
  </r>
  <r>
    <x v="6090"/>
    <d v="2011-07-13T00:00:00"/>
    <x v="51"/>
  </r>
  <r>
    <x v="6502"/>
    <d v="2015-01-27T00:00:00"/>
    <x v="51"/>
  </r>
  <r>
    <x v="6140"/>
    <d v="2013-09-21T00:00:00"/>
    <x v="51"/>
  </r>
  <r>
    <x v="5155"/>
    <d v="2012-10-24T00:00:00"/>
    <x v="51"/>
  </r>
  <r>
    <x v="5191"/>
    <d v="2013-01-04T00:00:00"/>
    <x v="51"/>
  </r>
  <r>
    <x v="6186"/>
    <d v="2012-11-23T00:00:00"/>
    <x v="51"/>
  </r>
  <r>
    <x v="5385"/>
    <d v="2011-11-11T00:00:00"/>
    <x v="51"/>
  </r>
  <r>
    <x v="6583"/>
    <d v="2013-07-16T00:00:00"/>
    <x v="51"/>
  </r>
  <r>
    <x v="5483"/>
    <d v="2011-08-30T00:00:00"/>
    <x v="51"/>
  </r>
  <r>
    <x v="5638"/>
    <d v="2012-10-10T00:00:00"/>
    <x v="51"/>
  </r>
  <r>
    <x v="5643"/>
    <d v="2014-09-07T00:00:00"/>
    <x v="51"/>
  </r>
  <r>
    <x v="5760"/>
    <d v="2014-01-24T00:00:00"/>
    <x v="51"/>
  </r>
  <r>
    <x v="6219"/>
    <d v="2014-09-13T00:00:00"/>
    <x v="51"/>
  </r>
  <r>
    <x v="6390"/>
    <d v="2012-01-15T00:00:00"/>
    <x v="51"/>
  </r>
  <r>
    <x v="6125"/>
    <d v="2015-01-19T00:00:00"/>
    <x v="51"/>
  </r>
  <r>
    <x v="5089"/>
    <d v="2014-02-14T00:00:00"/>
    <x v="51"/>
  </r>
  <r>
    <x v="5977"/>
    <d v="2013-05-13T00:00:00"/>
    <x v="51"/>
  </r>
  <r>
    <x v="6155"/>
    <d v="2012-07-05T00:00:00"/>
    <x v="51"/>
  </r>
  <r>
    <x v="5898"/>
    <d v="2012-12-16T00:00:00"/>
    <x v="51"/>
  </r>
  <r>
    <x v="5529"/>
    <d v="2013-10-17T00:00:00"/>
    <x v="51"/>
  </r>
  <r>
    <x v="6388"/>
    <d v="2013-07-19T00:00:00"/>
    <x v="51"/>
  </r>
  <r>
    <x v="6311"/>
    <d v="2014-03-18T00:00:00"/>
    <x v="51"/>
  </r>
  <r>
    <x v="5932"/>
    <d v="2014-06-22T00:00:00"/>
    <x v="51"/>
  </r>
  <r>
    <x v="6705"/>
    <d v="2014-12-03T00:00:00"/>
    <x v="51"/>
  </r>
  <r>
    <x v="5669"/>
    <d v="2014-06-18T00:00:00"/>
    <x v="51"/>
  </r>
  <r>
    <x v="5901"/>
    <d v="2012-04-30T00:00:00"/>
    <x v="51"/>
  </r>
  <r>
    <x v="5258"/>
    <d v="2012-07-27T00:00:00"/>
    <x v="51"/>
  </r>
  <r>
    <x v="5292"/>
    <d v="2012-09-24T00:00:00"/>
    <x v="51"/>
  </r>
  <r>
    <x v="5308"/>
    <d v="2012-08-25T00:00:00"/>
    <x v="51"/>
  </r>
  <r>
    <x v="6848"/>
    <d v="2013-01-24T00:00:00"/>
    <x v="51"/>
  </r>
  <r>
    <x v="6680"/>
    <d v="2014-08-03T00:00:00"/>
    <x v="51"/>
  </r>
  <r>
    <x v="6761"/>
    <d v="2014-12-18T00:00:00"/>
    <x v="51"/>
  </r>
  <r>
    <x v="5334"/>
    <d v="2011-11-18T00:00:00"/>
    <x v="51"/>
  </r>
  <r>
    <x v="5035"/>
    <d v="2014-10-20T00:00:00"/>
    <x v="51"/>
  </r>
  <r>
    <x v="5647"/>
    <d v="2012-09-08T00:00:00"/>
    <x v="51"/>
  </r>
  <r>
    <x v="6434"/>
    <d v="2014-11-05T00:00:00"/>
    <x v="51"/>
  </r>
  <r>
    <x v="6683"/>
    <d v="2011-12-19T00:00:00"/>
    <x v="51"/>
  </r>
  <r>
    <x v="5844"/>
    <d v="2013-10-06T00:00:00"/>
    <x v="51"/>
  </r>
  <r>
    <x v="6181"/>
    <d v="2014-01-02T00:00:00"/>
    <x v="51"/>
  </r>
  <r>
    <x v="6672"/>
    <d v="2014-01-13T00:00:00"/>
    <x v="51"/>
  </r>
  <r>
    <x v="6106"/>
    <d v="2014-12-21T00:00:00"/>
    <x v="51"/>
  </r>
  <r>
    <x v="6438"/>
    <d v="2014-03-04T00:00:00"/>
    <x v="51"/>
  </r>
  <r>
    <x v="6379"/>
    <d v="2014-08-23T00:00:00"/>
    <x v="51"/>
  </r>
  <r>
    <x v="6736"/>
    <d v="2013-06-03T00:00:00"/>
    <x v="51"/>
  </r>
  <r>
    <x v="5340"/>
    <d v="2013-01-02T00:00:00"/>
    <x v="51"/>
  </r>
  <r>
    <x v="5229"/>
    <d v="2012-11-02T00:00:00"/>
    <x v="51"/>
  </r>
  <r>
    <x v="6400"/>
    <d v="2012-07-08T00:00:00"/>
    <x v="51"/>
  </r>
  <r>
    <x v="5563"/>
    <d v="2012-10-19T00:00:00"/>
    <x v="51"/>
  </r>
  <r>
    <x v="5439"/>
    <d v="2015-02-08T00:00:00"/>
    <x v="51"/>
  </r>
  <r>
    <x v="5793"/>
    <d v="2012-05-11T00:00:00"/>
    <x v="51"/>
  </r>
  <r>
    <x v="5462"/>
    <d v="2013-07-21T00:00:00"/>
    <x v="51"/>
  </r>
  <r>
    <x v="6655"/>
    <d v="2012-11-23T00:00:00"/>
    <x v="51"/>
  </r>
  <r>
    <x v="5279"/>
    <d v="2011-12-08T00:00:00"/>
    <x v="51"/>
  </r>
  <r>
    <x v="5520"/>
    <d v="2013-11-17T00:00:00"/>
    <x v="51"/>
  </r>
  <r>
    <x v="5837"/>
    <d v="2014-08-03T00:00:00"/>
    <x v="51"/>
  </r>
  <r>
    <x v="6717"/>
    <d v="2011-07-12T00:00:00"/>
    <x v="51"/>
  </r>
  <r>
    <x v="5438"/>
    <d v="2013-01-28T00:00:00"/>
    <x v="51"/>
  </r>
  <r>
    <x v="5172"/>
    <d v="2013-03-29T00:00:00"/>
    <x v="51"/>
  </r>
  <r>
    <x v="6526"/>
    <d v="2011-08-22T00:00:00"/>
    <x v="51"/>
  </r>
  <r>
    <x v="6173"/>
    <d v="2013-12-26T00:00:00"/>
    <x v="51"/>
  </r>
  <r>
    <x v="6198"/>
    <d v="2013-01-10T00:00:00"/>
    <x v="51"/>
  </r>
  <r>
    <x v="6296"/>
    <d v="2012-07-22T00:00:00"/>
    <x v="51"/>
  </r>
  <r>
    <x v="6186"/>
    <d v="2013-11-19T00:00:00"/>
    <x v="51"/>
  </r>
  <r>
    <x v="6810"/>
    <d v="2014-11-05T00:00:00"/>
    <x v="51"/>
  </r>
  <r>
    <x v="6272"/>
    <d v="2012-03-25T00:00:00"/>
    <x v="51"/>
  </r>
  <r>
    <x v="6148"/>
    <d v="2015-02-20T00:00:00"/>
    <x v="51"/>
  </r>
  <r>
    <x v="6807"/>
    <d v="2012-06-18T00:00:00"/>
    <x v="51"/>
  </r>
  <r>
    <x v="6720"/>
    <d v="2013-04-22T00:00:00"/>
    <x v="51"/>
  </r>
  <r>
    <x v="5826"/>
    <d v="2012-07-08T00:00:00"/>
    <x v="51"/>
  </r>
  <r>
    <x v="5731"/>
    <d v="2014-04-26T00:00:00"/>
    <x v="51"/>
  </r>
  <r>
    <x v="6869"/>
    <d v="2012-08-11T00:00:00"/>
    <x v="51"/>
  </r>
  <r>
    <x v="6320"/>
    <d v="2013-10-25T00:00:00"/>
    <x v="51"/>
  </r>
  <r>
    <x v="5887"/>
    <d v="2013-02-15T00:00:00"/>
    <x v="51"/>
  </r>
  <r>
    <x v="5612"/>
    <d v="2015-01-12T00:00:00"/>
    <x v="51"/>
  </r>
  <r>
    <x v="5044"/>
    <d v="2013-12-19T00:00:00"/>
    <x v="51"/>
  </r>
  <r>
    <x v="6099"/>
    <d v="2012-03-01T00:00:00"/>
    <x v="51"/>
  </r>
  <r>
    <x v="6565"/>
    <d v="2013-06-17T00:00:00"/>
    <x v="51"/>
  </r>
  <r>
    <x v="6257"/>
    <d v="2013-11-29T00:00:00"/>
    <x v="51"/>
  </r>
  <r>
    <x v="6232"/>
    <d v="2013-12-27T00:00:00"/>
    <x v="51"/>
  </r>
  <r>
    <x v="5058"/>
    <d v="2014-08-17T00:00:00"/>
    <x v="51"/>
  </r>
  <r>
    <x v="6855"/>
    <d v="2012-08-05T00:00:00"/>
    <x v="51"/>
  </r>
  <r>
    <x v="6773"/>
    <d v="2014-09-19T00:00:00"/>
    <x v="51"/>
  </r>
  <r>
    <x v="6631"/>
    <d v="2012-03-18T00:00:00"/>
    <x v="51"/>
  </r>
  <r>
    <x v="6785"/>
    <d v="2012-04-22T00:00:00"/>
    <x v="51"/>
  </r>
  <r>
    <x v="6114"/>
    <d v="2011-07-09T00:00:00"/>
    <x v="51"/>
  </r>
  <r>
    <x v="5048"/>
    <d v="2012-02-05T00:00:00"/>
    <x v="51"/>
  </r>
  <r>
    <x v="6407"/>
    <d v="2014-10-13T00:00:00"/>
    <x v="51"/>
  </r>
  <r>
    <x v="5772"/>
    <d v="2013-03-11T00:00:00"/>
    <x v="51"/>
  </r>
  <r>
    <x v="5902"/>
    <d v="2013-04-15T00:00:00"/>
    <x v="51"/>
  </r>
  <r>
    <x v="5322"/>
    <d v="2014-03-12T00:00:00"/>
    <x v="51"/>
  </r>
  <r>
    <x v="6389"/>
    <d v="2013-10-27T00:00:00"/>
    <x v="51"/>
  </r>
  <r>
    <x v="6615"/>
    <d v="2013-12-05T00:00:00"/>
    <x v="51"/>
  </r>
  <r>
    <x v="6484"/>
    <d v="2012-06-07T00:00:00"/>
    <x v="51"/>
  </r>
  <r>
    <x v="5106"/>
    <d v="2012-11-02T00:00:00"/>
    <x v="51"/>
  </r>
  <r>
    <x v="5250"/>
    <d v="2013-01-10T00:00:00"/>
    <x v="51"/>
  </r>
  <r>
    <x v="6291"/>
    <d v="2014-12-07T00:00:00"/>
    <x v="51"/>
  </r>
  <r>
    <x v="5699"/>
    <d v="2011-07-19T00:00:00"/>
    <x v="51"/>
  </r>
  <r>
    <x v="6798"/>
    <d v="2013-12-22T00:00:00"/>
    <x v="51"/>
  </r>
  <r>
    <x v="5262"/>
    <d v="2013-04-01T00:00:00"/>
    <x v="51"/>
  </r>
  <r>
    <x v="5117"/>
    <d v="2014-10-20T00:00:00"/>
    <x v="51"/>
  </r>
  <r>
    <x v="6669"/>
    <d v="2015-01-11T00:00:00"/>
    <x v="51"/>
  </r>
  <r>
    <x v="5458"/>
    <d v="2011-10-16T00:00:00"/>
    <x v="51"/>
  </r>
  <r>
    <x v="6485"/>
    <d v="2011-08-31T00:00:00"/>
    <x v="51"/>
  </r>
  <r>
    <x v="5648"/>
    <d v="2011-08-24T00:00:00"/>
    <x v="51"/>
  </r>
  <r>
    <x v="6769"/>
    <d v="2013-04-03T00:00:00"/>
    <x v="51"/>
  </r>
  <r>
    <x v="6530"/>
    <d v="2012-09-28T00:00:00"/>
    <x v="51"/>
  </r>
  <r>
    <x v="6151"/>
    <d v="2012-11-07T00:00:00"/>
    <x v="51"/>
  </r>
  <r>
    <x v="5163"/>
    <d v="2011-08-25T00:00:00"/>
    <x v="51"/>
  </r>
  <r>
    <x v="6600"/>
    <d v="2012-12-23T00:00:00"/>
    <x v="51"/>
  </r>
  <r>
    <x v="5294"/>
    <d v="2014-02-02T00:00:00"/>
    <x v="51"/>
  </r>
  <r>
    <x v="5966"/>
    <d v="2012-11-23T00:00:00"/>
    <x v="51"/>
  </r>
  <r>
    <x v="5944"/>
    <d v="2013-10-01T00:00:00"/>
    <x v="51"/>
  </r>
  <r>
    <x v="5269"/>
    <d v="2014-09-26T00:00:00"/>
    <x v="51"/>
  </r>
  <r>
    <x v="5045"/>
    <d v="2012-12-13T00:00:00"/>
    <x v="51"/>
  </r>
  <r>
    <x v="6281"/>
    <d v="2013-02-25T00:00:00"/>
    <x v="51"/>
  </r>
  <r>
    <x v="6022"/>
    <d v="2011-12-29T00:00:00"/>
    <x v="51"/>
  </r>
  <r>
    <x v="6286"/>
    <d v="2014-10-23T00:00:00"/>
    <x v="51"/>
  </r>
  <r>
    <x v="6485"/>
    <d v="2014-12-11T00:00:00"/>
    <x v="51"/>
  </r>
  <r>
    <x v="5039"/>
    <d v="2013-09-30T00:00:00"/>
    <x v="51"/>
  </r>
  <r>
    <x v="5075"/>
    <d v="2015-02-02T00:00:00"/>
    <x v="51"/>
  </r>
  <r>
    <x v="6384"/>
    <d v="2013-06-01T00:00:00"/>
    <x v="51"/>
  </r>
  <r>
    <x v="6139"/>
    <d v="2013-07-17T00:00:00"/>
    <x v="51"/>
  </r>
  <r>
    <x v="6322"/>
    <d v="2012-05-23T00:00:00"/>
    <x v="51"/>
  </r>
  <r>
    <x v="6157"/>
    <d v="2011-09-09T00:00:00"/>
    <x v="51"/>
  </r>
  <r>
    <x v="5433"/>
    <d v="2014-02-07T00:00:00"/>
    <x v="51"/>
  </r>
  <r>
    <x v="5649"/>
    <d v="2012-09-13T00:00:00"/>
    <x v="51"/>
  </r>
  <r>
    <x v="5403"/>
    <d v="2012-06-20T00:00:00"/>
    <x v="51"/>
  </r>
  <r>
    <x v="5307"/>
    <d v="2014-11-17T00:00:00"/>
    <x v="51"/>
  </r>
  <r>
    <x v="5218"/>
    <d v="2012-09-14T00:00:00"/>
    <x v="51"/>
  </r>
  <r>
    <x v="6811"/>
    <d v="2014-06-25T00:00:00"/>
    <x v="51"/>
  </r>
  <r>
    <x v="5219"/>
    <d v="2012-11-22T00:00:00"/>
    <x v="51"/>
  </r>
  <r>
    <x v="5115"/>
    <d v="2014-05-21T00:00:00"/>
    <x v="51"/>
  </r>
  <r>
    <x v="5068"/>
    <d v="2012-06-13T00:00:00"/>
    <x v="51"/>
  </r>
  <r>
    <x v="6101"/>
    <d v="2011-05-30T00:00:00"/>
    <x v="51"/>
  </r>
  <r>
    <x v="6449"/>
    <d v="2011-08-03T00:00:00"/>
    <x v="51"/>
  </r>
  <r>
    <x v="6718"/>
    <d v="2014-01-17T00:00:00"/>
    <x v="51"/>
  </r>
  <r>
    <x v="5627"/>
    <d v="2014-11-26T00:00:00"/>
    <x v="51"/>
  </r>
  <r>
    <x v="6667"/>
    <d v="2011-06-16T00:00:00"/>
    <x v="51"/>
  </r>
  <r>
    <x v="6625"/>
    <d v="2011-06-02T00:00:00"/>
    <x v="51"/>
  </r>
  <r>
    <x v="5243"/>
    <d v="2013-05-31T00:00:00"/>
    <x v="51"/>
  </r>
  <r>
    <x v="5210"/>
    <d v="2011-10-07T00:00:00"/>
    <x v="51"/>
  </r>
  <r>
    <x v="5143"/>
    <d v="2011-06-23T00:00:00"/>
    <x v="51"/>
  </r>
  <r>
    <x v="6236"/>
    <d v="2012-03-10T00:00:00"/>
    <x v="51"/>
  </r>
  <r>
    <x v="6123"/>
    <d v="2012-05-15T00:00:00"/>
    <x v="51"/>
  </r>
  <r>
    <x v="5825"/>
    <d v="2012-05-30T00:00:00"/>
    <x v="51"/>
  </r>
  <r>
    <x v="5838"/>
    <d v="2012-11-04T00:00:00"/>
    <x v="51"/>
  </r>
  <r>
    <x v="5933"/>
    <d v="2011-11-20T00:00:00"/>
    <x v="51"/>
  </r>
  <r>
    <x v="5166"/>
    <d v="2014-05-14T00:00:00"/>
    <x v="51"/>
  </r>
  <r>
    <x v="5044"/>
    <d v="2011-10-27T00:00:00"/>
    <x v="51"/>
  </r>
  <r>
    <x v="5506"/>
    <d v="2015-03-12T00:00:00"/>
    <x v="51"/>
  </r>
  <r>
    <x v="6576"/>
    <d v="2012-03-01T00:00:00"/>
    <x v="51"/>
  </r>
  <r>
    <x v="6251"/>
    <d v="2013-10-02T00:00:00"/>
    <x v="51"/>
  </r>
  <r>
    <x v="6238"/>
    <d v="2011-09-17T00:00:00"/>
    <x v="51"/>
  </r>
  <r>
    <x v="6108"/>
    <d v="2014-07-28T00:00:00"/>
    <x v="51"/>
  </r>
  <r>
    <x v="6873"/>
    <d v="2014-01-24T00:00:00"/>
    <x v="51"/>
  </r>
  <r>
    <x v="5245"/>
    <d v="2013-03-09T00:00:00"/>
    <x v="51"/>
  </r>
  <r>
    <x v="5998"/>
    <d v="2012-07-12T00:00:00"/>
    <x v="51"/>
  </r>
  <r>
    <x v="6119"/>
    <d v="2013-04-05T00:00:00"/>
    <x v="51"/>
  </r>
  <r>
    <x v="5509"/>
    <d v="2013-07-17T00:00:00"/>
    <x v="51"/>
  </r>
  <r>
    <x v="5716"/>
    <d v="2013-05-05T00:00:00"/>
    <x v="51"/>
  </r>
  <r>
    <x v="5726"/>
    <d v="2012-11-17T00:00:00"/>
    <x v="51"/>
  </r>
  <r>
    <x v="6433"/>
    <d v="2014-03-07T00:00:00"/>
    <x v="51"/>
  </r>
  <r>
    <x v="6402"/>
    <d v="2014-10-23T00:00:00"/>
    <x v="51"/>
  </r>
  <r>
    <x v="5143"/>
    <d v="2012-04-21T00:00:00"/>
    <x v="51"/>
  </r>
  <r>
    <x v="5848"/>
    <d v="2012-12-16T00:00:00"/>
    <x v="51"/>
  </r>
  <r>
    <x v="5063"/>
    <d v="2012-06-02T00:00:00"/>
    <x v="51"/>
  </r>
  <r>
    <x v="5066"/>
    <d v="2013-10-02T00:00:00"/>
    <x v="51"/>
  </r>
  <r>
    <x v="5413"/>
    <d v="2014-04-05T00:00:00"/>
    <x v="51"/>
  </r>
  <r>
    <x v="6767"/>
    <d v="2013-09-05T00:00:00"/>
    <x v="51"/>
  </r>
  <r>
    <x v="6662"/>
    <d v="2013-04-06T00:00:00"/>
    <x v="51"/>
  </r>
  <r>
    <x v="6272"/>
    <d v="2011-08-25T00:00:00"/>
    <x v="51"/>
  </r>
  <r>
    <x v="6719"/>
    <d v="2012-07-16T00:00:00"/>
    <x v="51"/>
  </r>
  <r>
    <x v="6603"/>
    <d v="2013-01-04T00:00:00"/>
    <x v="51"/>
  </r>
  <r>
    <x v="6027"/>
    <d v="2013-03-29T00:00:00"/>
    <x v="51"/>
  </r>
  <r>
    <x v="5726"/>
    <d v="2012-01-20T00:00:00"/>
    <x v="51"/>
  </r>
  <r>
    <x v="6373"/>
    <d v="2012-11-02T00:00:00"/>
    <x v="51"/>
  </r>
  <r>
    <x v="6770"/>
    <d v="2013-12-23T00:00:00"/>
    <x v="51"/>
  </r>
  <r>
    <x v="5589"/>
    <d v="2013-04-16T00:00:00"/>
    <x v="51"/>
  </r>
  <r>
    <x v="6079"/>
    <d v="2011-08-03T00:00:00"/>
    <x v="51"/>
  </r>
  <r>
    <x v="5421"/>
    <d v="2011-12-10T00:00:00"/>
    <x v="51"/>
  </r>
  <r>
    <x v="5221"/>
    <d v="2012-01-13T00:00:00"/>
    <x v="51"/>
  </r>
  <r>
    <x v="6354"/>
    <d v="2011-12-13T00:00:00"/>
    <x v="51"/>
  </r>
  <r>
    <x v="5012"/>
    <d v="2012-01-13T00:00:00"/>
    <x v="51"/>
  </r>
  <r>
    <x v="6866"/>
    <d v="2011-06-01T00:00:00"/>
    <x v="51"/>
  </r>
  <r>
    <x v="5645"/>
    <d v="2011-06-05T00:00:00"/>
    <x v="51"/>
  </r>
  <r>
    <x v="5841"/>
    <d v="2011-10-14T00:00:00"/>
    <x v="51"/>
  </r>
  <r>
    <x v="5442"/>
    <d v="2013-11-06T00:00:00"/>
    <x v="51"/>
  </r>
  <r>
    <x v="5953"/>
    <d v="2012-11-06T00:00:00"/>
    <x v="51"/>
  </r>
  <r>
    <x v="6641"/>
    <d v="2013-08-20T00:00:00"/>
    <x v="51"/>
  </r>
  <r>
    <x v="5684"/>
    <d v="2011-07-31T00:00:00"/>
    <x v="51"/>
  </r>
  <r>
    <x v="5941"/>
    <d v="2013-01-23T00:00:00"/>
    <x v="51"/>
  </r>
  <r>
    <x v="6227"/>
    <d v="2012-10-14T00:00:00"/>
    <x v="51"/>
  </r>
  <r>
    <x v="5213"/>
    <d v="2014-07-13T00:00:00"/>
    <x v="51"/>
  </r>
  <r>
    <x v="5673"/>
    <d v="2014-01-17T00:00:00"/>
    <x v="51"/>
  </r>
  <r>
    <x v="5370"/>
    <d v="2012-06-07T00:00:00"/>
    <x v="51"/>
  </r>
  <r>
    <x v="5897"/>
    <d v="2011-11-28T00:00:00"/>
    <x v="51"/>
  </r>
  <r>
    <x v="6030"/>
    <d v="2014-07-28T00:00:00"/>
    <x v="51"/>
  </r>
  <r>
    <x v="5243"/>
    <d v="2011-06-11T00:00:00"/>
    <x v="51"/>
  </r>
  <r>
    <x v="6006"/>
    <d v="2012-07-31T00:00:00"/>
    <x v="51"/>
  </r>
  <r>
    <x v="5917"/>
    <d v="2012-03-06T00:00:00"/>
    <x v="51"/>
  </r>
  <r>
    <x v="6066"/>
    <d v="2014-11-02T00:00:00"/>
    <x v="51"/>
  </r>
  <r>
    <x v="5269"/>
    <d v="2012-01-31T00:00:00"/>
    <x v="51"/>
  </r>
  <r>
    <x v="6024"/>
    <d v="2014-12-02T00:00:00"/>
    <x v="51"/>
  </r>
  <r>
    <x v="6766"/>
    <d v="2013-11-25T00:00:00"/>
    <x v="51"/>
  </r>
  <r>
    <x v="5752"/>
    <d v="2011-11-13T00:00:00"/>
    <x v="51"/>
  </r>
  <r>
    <x v="5026"/>
    <d v="2013-02-28T00:00:00"/>
    <x v="51"/>
  </r>
  <r>
    <x v="6416"/>
    <d v="2012-08-26T00:00:00"/>
    <x v="51"/>
  </r>
  <r>
    <x v="6215"/>
    <d v="2012-07-06T00:00:00"/>
    <x v="51"/>
  </r>
  <r>
    <x v="6104"/>
    <d v="2013-04-26T00:00:00"/>
    <x v="51"/>
  </r>
  <r>
    <x v="6802"/>
    <d v="2012-09-07T00:00:00"/>
    <x v="51"/>
  </r>
  <r>
    <x v="6650"/>
    <d v="2013-07-15T00:00:00"/>
    <x v="51"/>
  </r>
  <r>
    <x v="6520"/>
    <d v="2014-09-12T00:00:00"/>
    <x v="51"/>
  </r>
  <r>
    <x v="5473"/>
    <d v="2012-11-08T00:00:00"/>
    <x v="51"/>
  </r>
  <r>
    <x v="5612"/>
    <d v="2012-01-08T00:00:00"/>
    <x v="51"/>
  </r>
  <r>
    <x v="6199"/>
    <d v="2012-07-12T00:00:00"/>
    <x v="51"/>
  </r>
  <r>
    <x v="5585"/>
    <d v="2012-06-13T00:00:00"/>
    <x v="51"/>
  </r>
  <r>
    <x v="5876"/>
    <d v="2013-10-16T00:00:00"/>
    <x v="51"/>
  </r>
  <r>
    <x v="6233"/>
    <d v="2012-04-13T00:00:00"/>
    <x v="51"/>
  </r>
  <r>
    <x v="5728"/>
    <d v="2011-12-24T00:00:00"/>
    <x v="51"/>
  </r>
  <r>
    <x v="5835"/>
    <d v="2013-09-10T00:00:00"/>
    <x v="51"/>
  </r>
  <r>
    <x v="6540"/>
    <d v="2012-12-18T00:00:00"/>
    <x v="51"/>
  </r>
  <r>
    <x v="6505"/>
    <d v="2011-10-01T00:00:00"/>
    <x v="51"/>
  </r>
  <r>
    <x v="6748"/>
    <d v="2012-12-17T00:00:00"/>
    <x v="51"/>
  </r>
  <r>
    <x v="5027"/>
    <d v="2015-02-15T00:00:00"/>
    <x v="51"/>
  </r>
  <r>
    <x v="5040"/>
    <d v="2014-12-11T00:00:00"/>
    <x v="51"/>
  </r>
  <r>
    <x v="5446"/>
    <d v="2012-12-22T00:00:00"/>
    <x v="51"/>
  </r>
  <r>
    <x v="6559"/>
    <d v="2011-11-01T00:00:00"/>
    <x v="51"/>
  </r>
  <r>
    <x v="5359"/>
    <d v="2011-05-21T00:00:00"/>
    <x v="51"/>
  </r>
  <r>
    <x v="6335"/>
    <d v="2013-04-06T00:00:00"/>
    <x v="51"/>
  </r>
  <r>
    <x v="6372"/>
    <d v="2012-08-19T00:00:00"/>
    <x v="51"/>
  </r>
  <r>
    <x v="6338"/>
    <d v="2012-09-24T00:00:00"/>
    <x v="51"/>
  </r>
  <r>
    <x v="6558"/>
    <d v="2011-09-08T00:00:00"/>
    <x v="51"/>
  </r>
  <r>
    <x v="5338"/>
    <d v="2012-05-10T00:00:00"/>
    <x v="51"/>
  </r>
  <r>
    <x v="5249"/>
    <d v="2013-03-19T00:00:00"/>
    <x v="51"/>
  </r>
  <r>
    <x v="6187"/>
    <d v="2013-06-23T00:00:00"/>
    <x v="51"/>
  </r>
  <r>
    <x v="5655"/>
    <d v="2014-01-19T00:00:00"/>
    <x v="51"/>
  </r>
  <r>
    <x v="6520"/>
    <d v="2014-05-04T00:00:00"/>
    <x v="51"/>
  </r>
  <r>
    <x v="5532"/>
    <d v="2014-09-26T00:00:00"/>
    <x v="51"/>
  </r>
  <r>
    <x v="5264"/>
    <d v="2011-12-13T00:00:00"/>
    <x v="51"/>
  </r>
  <r>
    <x v="6804"/>
    <d v="2013-04-09T00:00:00"/>
    <x v="51"/>
  </r>
  <r>
    <x v="5021"/>
    <d v="2013-06-02T00:00:00"/>
    <x v="51"/>
  </r>
  <r>
    <x v="6133"/>
    <d v="2014-10-16T00:00:00"/>
    <x v="51"/>
  </r>
  <r>
    <x v="5232"/>
    <d v="2013-11-10T00:00:00"/>
    <x v="51"/>
  </r>
  <r>
    <x v="5656"/>
    <d v="2012-02-29T00:00:00"/>
    <x v="51"/>
  </r>
  <r>
    <x v="5605"/>
    <d v="2013-12-06T00:00:00"/>
    <x v="51"/>
  </r>
  <r>
    <x v="6860"/>
    <d v="2011-10-20T00:00:00"/>
    <x v="51"/>
  </r>
  <r>
    <x v="6700"/>
    <d v="2012-02-03T00:00:00"/>
    <x v="51"/>
  </r>
  <r>
    <x v="5875"/>
    <d v="2012-07-15T00:00:00"/>
    <x v="51"/>
  </r>
  <r>
    <x v="5964"/>
    <d v="2011-08-17T00:00:00"/>
    <x v="51"/>
  </r>
  <r>
    <x v="5003"/>
    <d v="2013-10-05T00:00:00"/>
    <x v="51"/>
  </r>
  <r>
    <x v="5591"/>
    <d v="2014-03-27T00:00:00"/>
    <x v="51"/>
  </r>
  <r>
    <x v="6670"/>
    <d v="2014-08-25T00:00:00"/>
    <x v="51"/>
  </r>
  <r>
    <x v="6064"/>
    <d v="2013-11-20T00:00:00"/>
    <x v="51"/>
  </r>
  <r>
    <x v="5489"/>
    <d v="2014-10-24T00:00:00"/>
    <x v="51"/>
  </r>
  <r>
    <x v="6142"/>
    <d v="2014-04-30T00:00:00"/>
    <x v="51"/>
  </r>
  <r>
    <x v="5043"/>
    <d v="2014-05-08T00:00:00"/>
    <x v="51"/>
  </r>
  <r>
    <x v="6646"/>
    <d v="2011-06-10T00:00:00"/>
    <x v="51"/>
  </r>
  <r>
    <x v="5806"/>
    <d v="2014-01-02T00:00:00"/>
    <x v="51"/>
  </r>
  <r>
    <x v="5987"/>
    <d v="2013-08-20T00:00:00"/>
    <x v="51"/>
  </r>
  <r>
    <x v="5425"/>
    <d v="2014-05-24T00:00:00"/>
    <x v="51"/>
  </r>
  <r>
    <x v="5909"/>
    <d v="2014-10-04T00:00:00"/>
    <x v="51"/>
  </r>
  <r>
    <x v="6385"/>
    <d v="2013-06-12T00:00:00"/>
    <x v="51"/>
  </r>
  <r>
    <x v="5509"/>
    <d v="2013-05-03T00:00:00"/>
    <x v="51"/>
  </r>
  <r>
    <x v="6404"/>
    <d v="2014-06-02T00:00:00"/>
    <x v="51"/>
  </r>
  <r>
    <x v="6824"/>
    <d v="2015-02-25T00:00:00"/>
    <x v="51"/>
  </r>
  <r>
    <x v="6342"/>
    <d v="2013-06-23T00:00:00"/>
    <x v="51"/>
  </r>
  <r>
    <x v="5025"/>
    <d v="2014-04-13T00:00:00"/>
    <x v="51"/>
  </r>
  <r>
    <x v="5872"/>
    <d v="2013-01-02T00:00:00"/>
    <x v="51"/>
  </r>
  <r>
    <x v="6627"/>
    <d v="2013-01-20T00:00:00"/>
    <x v="51"/>
  </r>
  <r>
    <x v="5511"/>
    <d v="2012-12-30T00:00:00"/>
    <x v="51"/>
  </r>
  <r>
    <x v="5512"/>
    <d v="2015-03-07T00:00:00"/>
    <x v="51"/>
  </r>
  <r>
    <x v="6825"/>
    <d v="2012-06-06T00:00:00"/>
    <x v="51"/>
  </r>
  <r>
    <x v="6122"/>
    <d v="2014-03-13T00:00:00"/>
    <x v="51"/>
  </r>
  <r>
    <x v="6301"/>
    <d v="2013-03-24T00:00:00"/>
    <x v="51"/>
  </r>
  <r>
    <x v="5032"/>
    <d v="2014-02-11T00:00:00"/>
    <x v="51"/>
  </r>
  <r>
    <x v="6284"/>
    <d v="2013-01-08T00:00:00"/>
    <x v="51"/>
  </r>
  <r>
    <x v="6854"/>
    <d v="2013-03-19T00:00:00"/>
    <x v="51"/>
  </r>
  <r>
    <x v="6402"/>
    <d v="2013-09-18T00:00:00"/>
    <x v="51"/>
  </r>
  <r>
    <x v="6495"/>
    <d v="2011-12-24T00:00:00"/>
    <x v="51"/>
  </r>
  <r>
    <x v="6702"/>
    <d v="2015-02-10T00:00:00"/>
    <x v="51"/>
  </r>
  <r>
    <x v="6305"/>
    <d v="2014-11-26T00:00:00"/>
    <x v="51"/>
  </r>
  <r>
    <x v="5049"/>
    <d v="2012-09-15T00:00:00"/>
    <x v="51"/>
  </r>
  <r>
    <x v="6865"/>
    <d v="2012-07-22T00:00:00"/>
    <x v="51"/>
  </r>
  <r>
    <x v="6128"/>
    <d v="2011-08-30T00:00:00"/>
    <x v="51"/>
  </r>
  <r>
    <x v="5154"/>
    <d v="2013-11-06T00:00:00"/>
    <x v="51"/>
  </r>
  <r>
    <x v="5127"/>
    <d v="2014-11-04T00:00:00"/>
    <x v="51"/>
  </r>
  <r>
    <x v="5820"/>
    <d v="2012-02-18T00:00:00"/>
    <x v="51"/>
  </r>
  <r>
    <x v="5494"/>
    <d v="2014-10-04T00:00:00"/>
    <x v="51"/>
  </r>
  <r>
    <x v="6866"/>
    <d v="2012-11-12T00:00:00"/>
    <x v="51"/>
  </r>
  <r>
    <x v="5586"/>
    <d v="2014-04-01T00:00:00"/>
    <x v="51"/>
  </r>
  <r>
    <x v="6389"/>
    <d v="2012-09-06T00:00:00"/>
    <x v="51"/>
  </r>
  <r>
    <x v="6207"/>
    <d v="2011-06-05T00:00:00"/>
    <x v="51"/>
  </r>
  <r>
    <x v="6189"/>
    <d v="2014-03-17T00:00:00"/>
    <x v="51"/>
  </r>
  <r>
    <x v="6101"/>
    <d v="2015-01-03T00:00:00"/>
    <x v="51"/>
  </r>
  <r>
    <x v="6794"/>
    <d v="2013-12-24T00:00:00"/>
    <x v="51"/>
  </r>
  <r>
    <x v="5603"/>
    <d v="2012-07-06T00:00:00"/>
    <x v="51"/>
  </r>
  <r>
    <x v="6685"/>
    <d v="2011-09-21T00:00:00"/>
    <x v="51"/>
  </r>
  <r>
    <x v="5344"/>
    <d v="2013-08-19T00:00:00"/>
    <x v="51"/>
  </r>
  <r>
    <x v="5546"/>
    <d v="2011-11-24T00:00:00"/>
    <x v="51"/>
  </r>
  <r>
    <x v="6377"/>
    <d v="2011-12-23T00:00:00"/>
    <x v="51"/>
  </r>
  <r>
    <x v="6526"/>
    <d v="2013-04-18T00:00:00"/>
    <x v="51"/>
  </r>
  <r>
    <x v="5591"/>
    <d v="2011-06-23T00:00:00"/>
    <x v="51"/>
  </r>
  <r>
    <x v="6731"/>
    <d v="2011-06-29T00:00:00"/>
    <x v="51"/>
  </r>
  <r>
    <x v="6442"/>
    <d v="2013-12-20T00:00:00"/>
    <x v="51"/>
  </r>
  <r>
    <x v="6804"/>
    <d v="2011-09-15T00:00:00"/>
    <x v="51"/>
  </r>
  <r>
    <x v="5486"/>
    <d v="2013-01-15T00:00:00"/>
    <x v="51"/>
  </r>
  <r>
    <x v="6126"/>
    <d v="2012-10-12T00:00:00"/>
    <x v="51"/>
  </r>
  <r>
    <x v="5774"/>
    <d v="2014-07-08T00:00:00"/>
    <x v="51"/>
  </r>
  <r>
    <x v="5770"/>
    <d v="2011-11-27T00:00:00"/>
    <x v="51"/>
  </r>
  <r>
    <x v="6747"/>
    <d v="2015-02-02T00:00:00"/>
    <x v="51"/>
  </r>
  <r>
    <x v="6294"/>
    <d v="2014-01-06T00:00:00"/>
    <x v="51"/>
  </r>
  <r>
    <x v="6873"/>
    <d v="2014-10-14T00:00:00"/>
    <x v="51"/>
  </r>
  <r>
    <x v="6235"/>
    <d v="2011-08-31T00:00:00"/>
    <x v="51"/>
  </r>
  <r>
    <x v="6748"/>
    <d v="2014-01-27T00:00:00"/>
    <x v="51"/>
  </r>
  <r>
    <x v="5023"/>
    <d v="2013-09-29T00:00:00"/>
    <x v="51"/>
  </r>
  <r>
    <x v="6008"/>
    <d v="2013-07-13T00:00:00"/>
    <x v="51"/>
  </r>
  <r>
    <x v="5962"/>
    <d v="2013-07-21T00:00:00"/>
    <x v="51"/>
  </r>
  <r>
    <x v="5312"/>
    <d v="2013-01-13T00:00:00"/>
    <x v="51"/>
  </r>
  <r>
    <x v="5721"/>
    <d v="2013-04-19T00:00:00"/>
    <x v="51"/>
  </r>
  <r>
    <x v="5636"/>
    <d v="2012-08-22T00:00:00"/>
    <x v="51"/>
  </r>
  <r>
    <x v="5293"/>
    <d v="2012-08-06T00:00:00"/>
    <x v="51"/>
  </r>
  <r>
    <x v="5519"/>
    <d v="2012-12-06T00:00:00"/>
    <x v="51"/>
  </r>
  <r>
    <x v="6690"/>
    <d v="2012-07-14T00:00:00"/>
    <x v="51"/>
  </r>
  <r>
    <x v="6062"/>
    <d v="2015-02-28T00:00:00"/>
    <x v="51"/>
  </r>
  <r>
    <x v="6468"/>
    <d v="2012-04-14T00:00:00"/>
    <x v="51"/>
  </r>
  <r>
    <x v="6531"/>
    <d v="2015-01-02T00:00:00"/>
    <x v="51"/>
  </r>
  <r>
    <x v="6503"/>
    <d v="2012-08-10T00:00:00"/>
    <x v="51"/>
  </r>
  <r>
    <x v="5911"/>
    <d v="2013-01-20T00:00:00"/>
    <x v="51"/>
  </r>
  <r>
    <x v="5151"/>
    <d v="2015-02-07T00:00:00"/>
    <x v="51"/>
  </r>
  <r>
    <x v="6177"/>
    <d v="2013-10-01T00:00:00"/>
    <x v="51"/>
  </r>
  <r>
    <x v="6209"/>
    <d v="2014-04-27T00:00:00"/>
    <x v="51"/>
  </r>
  <r>
    <x v="5438"/>
    <d v="2013-09-09T00:00:00"/>
    <x v="51"/>
  </r>
  <r>
    <x v="5917"/>
    <d v="2014-03-08T00:00:00"/>
    <x v="51"/>
  </r>
  <r>
    <x v="5332"/>
    <d v="2015-01-23T00:00:00"/>
    <x v="51"/>
  </r>
  <r>
    <x v="5134"/>
    <d v="2013-05-07T00:00:00"/>
    <x v="51"/>
  </r>
  <r>
    <x v="6743"/>
    <d v="2011-11-26T00:00:00"/>
    <x v="51"/>
  </r>
  <r>
    <x v="5477"/>
    <d v="2013-06-12T00:00:00"/>
    <x v="51"/>
  </r>
  <r>
    <x v="5462"/>
    <d v="2012-08-21T00:00:00"/>
    <x v="51"/>
  </r>
  <r>
    <x v="5571"/>
    <d v="2012-12-19T00:00:00"/>
    <x v="51"/>
  </r>
  <r>
    <x v="6316"/>
    <d v="2011-07-18T00:00:00"/>
    <x v="51"/>
  </r>
  <r>
    <x v="6770"/>
    <d v="2012-11-22T00:00:00"/>
    <x v="51"/>
  </r>
  <r>
    <x v="6747"/>
    <d v="2012-11-10T00:00:00"/>
    <x v="51"/>
  </r>
  <r>
    <x v="6798"/>
    <d v="2012-02-28T00:00:00"/>
    <x v="51"/>
  </r>
  <r>
    <x v="5688"/>
    <d v="2012-05-18T00:00:00"/>
    <x v="51"/>
  </r>
  <r>
    <x v="5033"/>
    <d v="2013-04-17T00:00:00"/>
    <x v="51"/>
  </r>
  <r>
    <x v="5344"/>
    <d v="2011-06-17T00:00:00"/>
    <x v="51"/>
  </r>
  <r>
    <x v="5567"/>
    <d v="2011-10-26T00:00:00"/>
    <x v="51"/>
  </r>
  <r>
    <x v="6776"/>
    <d v="2012-08-11T00:00:00"/>
    <x v="51"/>
  </r>
  <r>
    <x v="5610"/>
    <d v="2013-06-17T00:00:00"/>
    <x v="51"/>
  </r>
  <r>
    <x v="6667"/>
    <d v="2014-09-18T00:00:00"/>
    <x v="51"/>
  </r>
  <r>
    <x v="6236"/>
    <d v="2015-03-03T00:00:00"/>
    <x v="51"/>
  </r>
  <r>
    <x v="6286"/>
    <d v="2014-01-21T00:00:00"/>
    <x v="51"/>
  </r>
  <r>
    <x v="6165"/>
    <d v="2011-08-06T00:00:00"/>
    <x v="51"/>
  </r>
  <r>
    <x v="6195"/>
    <d v="2014-06-23T00:00:00"/>
    <x v="51"/>
  </r>
  <r>
    <x v="6192"/>
    <d v="2012-08-29T00:00:00"/>
    <x v="51"/>
  </r>
  <r>
    <x v="6560"/>
    <d v="2011-11-22T00:00:00"/>
    <x v="51"/>
  </r>
  <r>
    <x v="5970"/>
    <d v="2011-06-04T00:00:00"/>
    <x v="51"/>
  </r>
  <r>
    <x v="5215"/>
    <d v="2011-12-02T00:00:00"/>
    <x v="51"/>
  </r>
  <r>
    <x v="6734"/>
    <d v="2011-08-16T00:00:00"/>
    <x v="51"/>
  </r>
  <r>
    <x v="5684"/>
    <d v="2011-11-26T00:00:00"/>
    <x v="51"/>
  </r>
  <r>
    <x v="6549"/>
    <d v="2014-09-29T00:00:00"/>
    <x v="51"/>
  </r>
  <r>
    <x v="5730"/>
    <d v="2011-11-20T00:00:00"/>
    <x v="51"/>
  </r>
  <r>
    <x v="5529"/>
    <d v="2012-06-09T00:00:00"/>
    <x v="51"/>
  </r>
  <r>
    <x v="5501"/>
    <d v="2014-05-27T00:00:00"/>
    <x v="51"/>
  </r>
  <r>
    <x v="5640"/>
    <d v="2011-06-24T00:00:00"/>
    <x v="51"/>
  </r>
  <r>
    <x v="5049"/>
    <d v="2013-01-30T00:00:00"/>
    <x v="51"/>
  </r>
  <r>
    <x v="6692"/>
    <d v="2014-05-02T00:00:00"/>
    <x v="51"/>
  </r>
  <r>
    <x v="6562"/>
    <d v="2014-09-27T00:00:00"/>
    <x v="51"/>
  </r>
  <r>
    <x v="5448"/>
    <d v="2012-02-04T00:00:00"/>
    <x v="51"/>
  </r>
  <r>
    <x v="6189"/>
    <d v="2011-12-20T00:00:00"/>
    <x v="51"/>
  </r>
  <r>
    <x v="6303"/>
    <d v="2014-05-23T00:00:00"/>
    <x v="51"/>
  </r>
  <r>
    <x v="3407"/>
    <d v="2013-02-04T00:00:00"/>
    <x v="52"/>
  </r>
  <r>
    <x v="4266"/>
    <d v="2012-01-27T00:00:00"/>
    <x v="52"/>
  </r>
  <r>
    <x v="3868"/>
    <d v="2013-11-16T00:00:00"/>
    <x v="52"/>
  </r>
  <r>
    <x v="1784"/>
    <d v="2014-07-26T00:00:00"/>
    <x v="52"/>
  </r>
  <r>
    <x v="2339"/>
    <d v="2012-04-29T00:00:00"/>
    <x v="52"/>
  </r>
  <r>
    <x v="2981"/>
    <d v="2011-08-30T00:00:00"/>
    <x v="52"/>
  </r>
  <r>
    <x v="539"/>
    <d v="2012-09-04T00:00:00"/>
    <x v="52"/>
  </r>
  <r>
    <x v="2994"/>
    <d v="2012-06-28T00:00:00"/>
    <x v="52"/>
  </r>
  <r>
    <x v="4906"/>
    <d v="2014-07-22T00:00:00"/>
    <x v="52"/>
  </r>
  <r>
    <x v="3855"/>
    <d v="2014-10-31T00:00:00"/>
    <x v="52"/>
  </r>
  <r>
    <x v="3294"/>
    <d v="2014-03-30T00:00:00"/>
    <x v="52"/>
  </r>
  <r>
    <x v="4855"/>
    <d v="2015-01-21T00:00:00"/>
    <x v="52"/>
  </r>
  <r>
    <x v="4631"/>
    <d v="2012-03-15T00:00:00"/>
    <x v="52"/>
  </r>
  <r>
    <x v="1961"/>
    <d v="2013-11-08T00:00:00"/>
    <x v="52"/>
  </r>
  <r>
    <x v="2770"/>
    <d v="2011-05-25T00:00:00"/>
    <x v="52"/>
  </r>
  <r>
    <x v="2631"/>
    <d v="2015-02-11T00:00:00"/>
    <x v="52"/>
  </r>
  <r>
    <x v="4665"/>
    <d v="2014-09-24T00:00:00"/>
    <x v="52"/>
  </r>
  <r>
    <x v="47"/>
    <d v="2013-03-15T00:00:00"/>
    <x v="52"/>
  </r>
  <r>
    <x v="4999"/>
    <d v="2013-09-07T00:00:00"/>
    <x v="52"/>
  </r>
  <r>
    <x v="1895"/>
    <d v="2013-07-04T00:00:00"/>
    <x v="52"/>
  </r>
  <r>
    <x v="2677"/>
    <d v="2011-08-16T00:00:00"/>
    <x v="52"/>
  </r>
  <r>
    <x v="1584"/>
    <d v="2011-05-21T00:00:00"/>
    <x v="52"/>
  </r>
  <r>
    <x v="4567"/>
    <d v="2014-11-06T00:00:00"/>
    <x v="52"/>
  </r>
  <r>
    <x v="3116"/>
    <d v="2015-03-10T00:00:00"/>
    <x v="52"/>
  </r>
  <r>
    <x v="3856"/>
    <d v="2014-09-24T00:00:00"/>
    <x v="52"/>
  </r>
  <r>
    <x v="3249"/>
    <d v="2012-08-12T00:00:00"/>
    <x v="52"/>
  </r>
  <r>
    <x v="1345"/>
    <d v="2012-03-04T00:00:00"/>
    <x v="52"/>
  </r>
  <r>
    <x v="2018"/>
    <d v="2013-04-13T00:00:00"/>
    <x v="52"/>
  </r>
  <r>
    <x v="4571"/>
    <d v="2011-09-01T00:00:00"/>
    <x v="52"/>
  </r>
  <r>
    <x v="3122"/>
    <d v="2012-02-06T00:00:00"/>
    <x v="52"/>
  </r>
  <r>
    <x v="4634"/>
    <d v="2011-12-12T00:00:00"/>
    <x v="52"/>
  </r>
  <r>
    <x v="4143"/>
    <d v="2011-10-27T00:00:00"/>
    <x v="52"/>
  </r>
  <r>
    <x v="3963"/>
    <d v="2014-12-21T00:00:00"/>
    <x v="52"/>
  </r>
  <r>
    <x v="2600"/>
    <d v="2015-02-14T00:00:00"/>
    <x v="52"/>
  </r>
  <r>
    <x v="4261"/>
    <d v="2015-01-05T00:00:00"/>
    <x v="52"/>
  </r>
  <r>
    <x v="3169"/>
    <d v="2014-02-12T00:00:00"/>
    <x v="52"/>
  </r>
  <r>
    <x v="3713"/>
    <d v="2014-03-16T00:00:00"/>
    <x v="52"/>
  </r>
  <r>
    <x v="1529"/>
    <d v="2012-09-07T00:00:00"/>
    <x v="52"/>
  </r>
  <r>
    <x v="185"/>
    <d v="2012-06-13T00:00:00"/>
    <x v="52"/>
  </r>
  <r>
    <x v="4608"/>
    <d v="2012-01-11T00:00:00"/>
    <x v="52"/>
  </r>
  <r>
    <x v="2787"/>
    <d v="2011-12-16T00:00:00"/>
    <x v="52"/>
  </r>
  <r>
    <x v="2908"/>
    <d v="2011-11-02T00:00:00"/>
    <x v="52"/>
  </r>
  <r>
    <x v="1289"/>
    <d v="2012-02-07T00:00:00"/>
    <x v="52"/>
  </r>
  <r>
    <x v="3415"/>
    <d v="2013-05-08T00:00:00"/>
    <x v="52"/>
  </r>
  <r>
    <x v="3970"/>
    <d v="2011-10-11T00:00:00"/>
    <x v="52"/>
  </r>
  <r>
    <x v="1021"/>
    <d v="2011-06-24T00:00:00"/>
    <x v="52"/>
  </r>
  <r>
    <x v="3878"/>
    <d v="2015-02-19T00:00:00"/>
    <x v="52"/>
  </r>
  <r>
    <x v="2214"/>
    <d v="2012-08-27T00:00:00"/>
    <x v="52"/>
  </r>
  <r>
    <x v="1122"/>
    <d v="2011-07-12T00:00:00"/>
    <x v="52"/>
  </r>
  <r>
    <x v="1142"/>
    <d v="2011-08-05T00:00:00"/>
    <x v="52"/>
  </r>
  <r>
    <x v="768"/>
    <d v="2013-07-29T00:00:00"/>
    <x v="52"/>
  </r>
  <r>
    <x v="886"/>
    <d v="2012-11-02T00:00:00"/>
    <x v="52"/>
  </r>
  <r>
    <x v="1363"/>
    <d v="2012-07-30T00:00:00"/>
    <x v="52"/>
  </r>
  <r>
    <x v="1842"/>
    <d v="2013-04-05T00:00:00"/>
    <x v="52"/>
  </r>
  <r>
    <x v="1592"/>
    <d v="2013-06-22T00:00:00"/>
    <x v="52"/>
  </r>
  <r>
    <x v="986"/>
    <d v="2012-05-08T00:00:00"/>
    <x v="52"/>
  </r>
  <r>
    <x v="4464"/>
    <d v="2011-11-11T00:00:00"/>
    <x v="52"/>
  </r>
  <r>
    <x v="949"/>
    <d v="2015-01-07T00:00:00"/>
    <x v="52"/>
  </r>
  <r>
    <x v="1395"/>
    <d v="2013-09-18T00:00:00"/>
    <x v="52"/>
  </r>
  <r>
    <x v="4955"/>
    <d v="2011-10-10T00:00:00"/>
    <x v="52"/>
  </r>
  <r>
    <x v="4287"/>
    <d v="2013-06-30T00:00:00"/>
    <x v="52"/>
  </r>
  <r>
    <x v="3554"/>
    <d v="2013-07-06T00:00:00"/>
    <x v="52"/>
  </r>
  <r>
    <x v="1186"/>
    <d v="2012-03-02T00:00:00"/>
    <x v="52"/>
  </r>
  <r>
    <x v="1695"/>
    <d v="2015-01-17T00:00:00"/>
    <x v="52"/>
  </r>
  <r>
    <x v="4527"/>
    <d v="2014-12-13T00:00:00"/>
    <x v="52"/>
  </r>
  <r>
    <x v="2146"/>
    <d v="2013-11-09T00:00:00"/>
    <x v="52"/>
  </r>
  <r>
    <x v="1031"/>
    <d v="2011-09-21T00:00:00"/>
    <x v="52"/>
  </r>
  <r>
    <x v="4716"/>
    <d v="2011-11-29T00:00:00"/>
    <x v="52"/>
  </r>
  <r>
    <x v="746"/>
    <d v="2014-06-27T00:00:00"/>
    <x v="52"/>
  </r>
  <r>
    <x v="568"/>
    <d v="2011-07-30T00:00:00"/>
    <x v="52"/>
  </r>
  <r>
    <x v="4209"/>
    <d v="2014-12-15T00:00:00"/>
    <x v="52"/>
  </r>
  <r>
    <x v="4531"/>
    <d v="2014-10-12T00:00:00"/>
    <x v="52"/>
  </r>
  <r>
    <x v="2691"/>
    <d v="2013-01-19T00:00:00"/>
    <x v="52"/>
  </r>
  <r>
    <x v="3696"/>
    <d v="2014-12-21T00:00:00"/>
    <x v="52"/>
  </r>
  <r>
    <x v="3264"/>
    <d v="2012-05-11T00:00:00"/>
    <x v="52"/>
  </r>
  <r>
    <x v="2688"/>
    <d v="2013-03-18T00:00:00"/>
    <x v="52"/>
  </r>
  <r>
    <x v="4482"/>
    <d v="2012-11-08T00:00:00"/>
    <x v="52"/>
  </r>
  <r>
    <x v="459"/>
    <d v="2014-07-03T00:00:00"/>
    <x v="52"/>
  </r>
  <r>
    <x v="3505"/>
    <d v="2013-08-26T00:00:00"/>
    <x v="52"/>
  </r>
  <r>
    <x v="4862"/>
    <d v="2012-03-29T00:00:00"/>
    <x v="52"/>
  </r>
  <r>
    <x v="1123"/>
    <d v="2015-01-30T00:00:00"/>
    <x v="52"/>
  </r>
  <r>
    <x v="1110"/>
    <d v="2014-06-05T00:00:00"/>
    <x v="52"/>
  </r>
  <r>
    <x v="4655"/>
    <d v="2013-04-30T00:00:00"/>
    <x v="52"/>
  </r>
  <r>
    <x v="582"/>
    <d v="2012-10-12T00:00:00"/>
    <x v="52"/>
  </r>
  <r>
    <x v="3620"/>
    <d v="2013-02-06T00:00:00"/>
    <x v="52"/>
  </r>
  <r>
    <x v="4142"/>
    <d v="2014-11-05T00:00:00"/>
    <x v="52"/>
  </r>
  <r>
    <x v="4220"/>
    <d v="2014-05-12T00:00:00"/>
    <x v="52"/>
  </r>
  <r>
    <x v="2152"/>
    <d v="2014-10-03T00:00:00"/>
    <x v="52"/>
  </r>
  <r>
    <x v="3161"/>
    <d v="2013-06-30T00:00:00"/>
    <x v="52"/>
  </r>
  <r>
    <x v="1037"/>
    <d v="2015-01-05T00:00:00"/>
    <x v="52"/>
  </r>
  <r>
    <x v="4306"/>
    <d v="2012-12-09T00:00:00"/>
    <x v="52"/>
  </r>
  <r>
    <x v="80"/>
    <d v="2013-08-03T00:00:00"/>
    <x v="52"/>
  </r>
  <r>
    <x v="4159"/>
    <d v="2011-10-22T00:00:00"/>
    <x v="52"/>
  </r>
  <r>
    <x v="2501"/>
    <d v="2015-03-07T00:00:00"/>
    <x v="52"/>
  </r>
  <r>
    <x v="2306"/>
    <d v="2012-10-11T00:00:00"/>
    <x v="52"/>
  </r>
  <r>
    <x v="4515"/>
    <d v="2012-03-26T00:00:00"/>
    <x v="52"/>
  </r>
  <r>
    <x v="3888"/>
    <d v="2013-01-04T00:00:00"/>
    <x v="52"/>
  </r>
  <r>
    <x v="4215"/>
    <d v="2013-04-23T00:00:00"/>
    <x v="52"/>
  </r>
  <r>
    <x v="3988"/>
    <d v="2013-03-11T00:00:00"/>
    <x v="52"/>
  </r>
  <r>
    <x v="4881"/>
    <d v="2015-02-12T00:00:00"/>
    <x v="52"/>
  </r>
  <r>
    <x v="4429"/>
    <d v="2012-11-13T00:00:00"/>
    <x v="52"/>
  </r>
  <r>
    <x v="2722"/>
    <d v="2012-05-09T00:00:00"/>
    <x v="52"/>
  </r>
  <r>
    <x v="4203"/>
    <d v="2013-12-14T00:00:00"/>
    <x v="52"/>
  </r>
  <r>
    <x v="4002"/>
    <d v="2013-10-15T00:00:00"/>
    <x v="52"/>
  </r>
  <r>
    <x v="892"/>
    <d v="2015-02-20T00:00:00"/>
    <x v="52"/>
  </r>
  <r>
    <x v="3133"/>
    <d v="2013-10-03T00:00:00"/>
    <x v="52"/>
  </r>
  <r>
    <x v="1352"/>
    <d v="2012-01-03T00:00:00"/>
    <x v="52"/>
  </r>
  <r>
    <x v="3238"/>
    <d v="2011-09-10T00:00:00"/>
    <x v="52"/>
  </r>
  <r>
    <x v="2267"/>
    <d v="2013-11-21T00:00:00"/>
    <x v="52"/>
  </r>
  <r>
    <x v="2866"/>
    <d v="2014-09-03T00:00:00"/>
    <x v="52"/>
  </r>
  <r>
    <x v="1392"/>
    <d v="2011-08-29T00:00:00"/>
    <x v="52"/>
  </r>
  <r>
    <x v="949"/>
    <d v="2011-07-29T00:00:00"/>
    <x v="52"/>
  </r>
  <r>
    <x v="1843"/>
    <d v="2014-04-05T00:00:00"/>
    <x v="52"/>
  </r>
  <r>
    <x v="2343"/>
    <d v="2011-08-15T00:00:00"/>
    <x v="52"/>
  </r>
  <r>
    <x v="1992"/>
    <d v="2013-06-23T00:00:00"/>
    <x v="52"/>
  </r>
  <r>
    <x v="4331"/>
    <d v="2012-07-05T00:00:00"/>
    <x v="52"/>
  </r>
  <r>
    <x v="772"/>
    <d v="2015-02-19T00:00:00"/>
    <x v="52"/>
  </r>
  <r>
    <x v="3412"/>
    <d v="2012-03-11T00:00:00"/>
    <x v="52"/>
  </r>
  <r>
    <x v="3465"/>
    <d v="2012-04-22T00:00:00"/>
    <x v="52"/>
  </r>
  <r>
    <x v="4693"/>
    <d v="2014-02-19T00:00:00"/>
    <x v="52"/>
  </r>
  <r>
    <x v="954"/>
    <d v="2012-03-17T00:00:00"/>
    <x v="52"/>
  </r>
  <r>
    <x v="1491"/>
    <d v="2014-10-06T00:00:00"/>
    <x v="52"/>
  </r>
  <r>
    <x v="371"/>
    <d v="2012-02-01T00:00:00"/>
    <x v="52"/>
  </r>
  <r>
    <x v="2562"/>
    <d v="2014-03-13T00:00:00"/>
    <x v="52"/>
  </r>
  <r>
    <x v="4615"/>
    <d v="2012-09-24T00:00:00"/>
    <x v="52"/>
  </r>
  <r>
    <x v="3593"/>
    <d v="2013-07-23T00:00:00"/>
    <x v="52"/>
  </r>
  <r>
    <x v="4630"/>
    <d v="2012-04-08T00:00:00"/>
    <x v="52"/>
  </r>
  <r>
    <x v="2011"/>
    <d v="2013-08-01T00:00:00"/>
    <x v="52"/>
  </r>
  <r>
    <x v="28"/>
    <d v="2013-09-22T00:00:00"/>
    <x v="52"/>
  </r>
  <r>
    <x v="3540"/>
    <d v="2011-11-06T00:00:00"/>
    <x v="52"/>
  </r>
  <r>
    <x v="686"/>
    <d v="2012-08-09T00:00:00"/>
    <x v="52"/>
  </r>
  <r>
    <x v="2155"/>
    <d v="2011-07-18T00:00:00"/>
    <x v="52"/>
  </r>
  <r>
    <x v="1650"/>
    <d v="2012-09-26T00:00:00"/>
    <x v="52"/>
  </r>
  <r>
    <x v="518"/>
    <d v="2014-04-11T00:00:00"/>
    <x v="52"/>
  </r>
  <r>
    <x v="379"/>
    <d v="2012-05-09T00:00:00"/>
    <x v="52"/>
  </r>
  <r>
    <x v="2372"/>
    <d v="2011-05-20T00:00:00"/>
    <x v="52"/>
  </r>
  <r>
    <x v="1179"/>
    <d v="2012-07-27T00:00:00"/>
    <x v="52"/>
  </r>
  <r>
    <x v="1829"/>
    <d v="2011-06-06T00:00:00"/>
    <x v="52"/>
  </r>
  <r>
    <x v="1593"/>
    <d v="2013-12-23T00:00:00"/>
    <x v="52"/>
  </r>
  <r>
    <x v="481"/>
    <d v="2013-03-16T00:00:00"/>
    <x v="52"/>
  </r>
  <r>
    <x v="3029"/>
    <d v="2014-08-09T00:00:00"/>
    <x v="52"/>
  </r>
  <r>
    <x v="2649"/>
    <d v="2011-10-09T00:00:00"/>
    <x v="52"/>
  </r>
  <r>
    <x v="465"/>
    <d v="2011-06-06T00:00:00"/>
    <x v="52"/>
  </r>
  <r>
    <x v="4018"/>
    <d v="2011-09-12T00:00:00"/>
    <x v="52"/>
  </r>
  <r>
    <x v="4240"/>
    <d v="2013-11-02T00:00:00"/>
    <x v="52"/>
  </r>
  <r>
    <x v="3434"/>
    <d v="2015-02-08T00:00:00"/>
    <x v="52"/>
  </r>
  <r>
    <x v="3260"/>
    <d v="2012-08-16T00:00:00"/>
    <x v="52"/>
  </r>
  <r>
    <x v="409"/>
    <d v="2013-05-10T00:00:00"/>
    <x v="52"/>
  </r>
  <r>
    <x v="3006"/>
    <d v="2012-04-07T00:00:00"/>
    <x v="52"/>
  </r>
  <r>
    <x v="4969"/>
    <d v="2011-09-27T00:00:00"/>
    <x v="52"/>
  </r>
  <r>
    <x v="4060"/>
    <d v="2013-07-25T00:00:00"/>
    <x v="52"/>
  </r>
  <r>
    <x v="889"/>
    <d v="2014-01-04T00:00:00"/>
    <x v="52"/>
  </r>
  <r>
    <x v="2510"/>
    <d v="2011-12-04T00:00:00"/>
    <x v="52"/>
  </r>
  <r>
    <x v="4050"/>
    <d v="2013-11-09T00:00:00"/>
    <x v="52"/>
  </r>
  <r>
    <x v="2517"/>
    <d v="2011-12-17T00:00:00"/>
    <x v="52"/>
  </r>
  <r>
    <x v="2924"/>
    <d v="2012-06-23T00:00:00"/>
    <x v="52"/>
  </r>
  <r>
    <x v="3041"/>
    <d v="2013-03-18T00:00:00"/>
    <x v="52"/>
  </r>
  <r>
    <x v="85"/>
    <d v="2014-06-22T00:00:00"/>
    <x v="52"/>
  </r>
  <r>
    <x v="4551"/>
    <d v="2013-02-22T00:00:00"/>
    <x v="52"/>
  </r>
  <r>
    <x v="1269"/>
    <d v="2013-12-16T00:00:00"/>
    <x v="52"/>
  </r>
  <r>
    <x v="450"/>
    <d v="2012-04-16T00:00:00"/>
    <x v="52"/>
  </r>
  <r>
    <x v="203"/>
    <d v="2014-02-17T00:00:00"/>
    <x v="52"/>
  </r>
  <r>
    <x v="4127"/>
    <d v="2013-02-09T00:00:00"/>
    <x v="52"/>
  </r>
  <r>
    <x v="419"/>
    <d v="2011-08-26T00:00:00"/>
    <x v="52"/>
  </r>
  <r>
    <x v="1526"/>
    <d v="2014-01-19T00:00:00"/>
    <x v="52"/>
  </r>
  <r>
    <x v="2010"/>
    <d v="2014-10-24T00:00:00"/>
    <x v="52"/>
  </r>
  <r>
    <x v="4367"/>
    <d v="2013-07-16T00:00:00"/>
    <x v="52"/>
  </r>
  <r>
    <x v="4788"/>
    <d v="2012-01-02T00:00:00"/>
    <x v="52"/>
  </r>
  <r>
    <x v="4709"/>
    <d v="2012-12-03T00:00:00"/>
    <x v="52"/>
  </r>
  <r>
    <x v="3066"/>
    <d v="2014-12-25T00:00:00"/>
    <x v="52"/>
  </r>
  <r>
    <x v="4150"/>
    <d v="2011-06-03T00:00:00"/>
    <x v="52"/>
  </r>
  <r>
    <x v="1591"/>
    <d v="2014-09-21T00:00:00"/>
    <x v="52"/>
  </r>
  <r>
    <x v="2007"/>
    <d v="2013-05-19T00:00:00"/>
    <x v="52"/>
  </r>
  <r>
    <x v="2058"/>
    <d v="2014-02-17T00:00:00"/>
    <x v="52"/>
  </r>
  <r>
    <x v="3391"/>
    <d v="2011-12-02T00:00:00"/>
    <x v="52"/>
  </r>
  <r>
    <x v="2404"/>
    <d v="2013-03-31T00:00:00"/>
    <x v="52"/>
  </r>
  <r>
    <x v="1632"/>
    <d v="2014-08-31T00:00:00"/>
    <x v="52"/>
  </r>
  <r>
    <x v="819"/>
    <d v="2014-06-21T00:00:00"/>
    <x v="52"/>
  </r>
  <r>
    <x v="1589"/>
    <d v="2014-10-12T00:00:00"/>
    <x v="52"/>
  </r>
  <r>
    <x v="192"/>
    <d v="2015-03-11T00:00:00"/>
    <x v="52"/>
  </r>
  <r>
    <x v="1895"/>
    <d v="2014-01-13T00:00:00"/>
    <x v="52"/>
  </r>
  <r>
    <x v="1437"/>
    <d v="2015-01-07T00:00:00"/>
    <x v="52"/>
  </r>
  <r>
    <x v="4151"/>
    <d v="2013-01-17T00:00:00"/>
    <x v="52"/>
  </r>
  <r>
    <x v="3795"/>
    <d v="2015-01-08T00:00:00"/>
    <x v="52"/>
  </r>
  <r>
    <x v="195"/>
    <d v="2012-03-31T00:00:00"/>
    <x v="52"/>
  </r>
  <r>
    <x v="3643"/>
    <d v="2012-02-27T00:00:00"/>
    <x v="52"/>
  </r>
  <r>
    <x v="4609"/>
    <d v="2011-06-29T00:00:00"/>
    <x v="52"/>
  </r>
  <r>
    <x v="1585"/>
    <d v="2013-12-21T00:00:00"/>
    <x v="52"/>
  </r>
  <r>
    <x v="636"/>
    <d v="2014-07-20T00:00:00"/>
    <x v="52"/>
  </r>
  <r>
    <x v="4077"/>
    <d v="2012-01-31T00:00:00"/>
    <x v="52"/>
  </r>
  <r>
    <x v="1976"/>
    <d v="2014-12-12T00:00:00"/>
    <x v="52"/>
  </r>
  <r>
    <x v="2841"/>
    <d v="2012-02-29T00:00:00"/>
    <x v="52"/>
  </r>
  <r>
    <x v="4918"/>
    <d v="2012-02-24T00:00:00"/>
    <x v="52"/>
  </r>
  <r>
    <x v="1148"/>
    <d v="2014-05-21T00:00:00"/>
    <x v="52"/>
  </r>
  <r>
    <x v="4000"/>
    <d v="2013-08-31T00:00:00"/>
    <x v="52"/>
  </r>
  <r>
    <x v="4322"/>
    <d v="2012-01-14T00:00:00"/>
    <x v="52"/>
  </r>
  <r>
    <x v="4564"/>
    <d v="2012-11-06T00:00:00"/>
    <x v="52"/>
  </r>
  <r>
    <x v="2092"/>
    <d v="2013-01-11T00:00:00"/>
    <x v="52"/>
  </r>
  <r>
    <x v="1237"/>
    <d v="2013-01-28T00:00:00"/>
    <x v="52"/>
  </r>
  <r>
    <x v="1380"/>
    <d v="2014-05-27T00:00:00"/>
    <x v="52"/>
  </r>
  <r>
    <x v="2527"/>
    <d v="2014-11-24T00:00:00"/>
    <x v="52"/>
  </r>
  <r>
    <x v="404"/>
    <d v="2013-04-20T00:00:00"/>
    <x v="52"/>
  </r>
  <r>
    <x v="3850"/>
    <d v="2013-07-23T00:00:00"/>
    <x v="52"/>
  </r>
  <r>
    <x v="3636"/>
    <d v="2014-01-15T00:00:00"/>
    <x v="52"/>
  </r>
  <r>
    <x v="1206"/>
    <d v="2011-08-20T00:00:00"/>
    <x v="52"/>
  </r>
  <r>
    <x v="4245"/>
    <d v="2014-11-17T00:00:00"/>
    <x v="52"/>
  </r>
  <r>
    <x v="978"/>
    <d v="2014-01-02T00:00:00"/>
    <x v="52"/>
  </r>
  <r>
    <x v="2345"/>
    <d v="2011-09-05T00:00:00"/>
    <x v="52"/>
  </r>
  <r>
    <x v="3074"/>
    <d v="2012-03-27T00:00:00"/>
    <x v="52"/>
  </r>
  <r>
    <x v="4597"/>
    <d v="2012-05-20T00:00:00"/>
    <x v="52"/>
  </r>
  <r>
    <x v="1498"/>
    <d v="2013-08-25T00:00:00"/>
    <x v="52"/>
  </r>
  <r>
    <x v="1787"/>
    <d v="2014-03-12T00:00:00"/>
    <x v="52"/>
  </r>
  <r>
    <x v="2298"/>
    <d v="2013-02-16T00:00:00"/>
    <x v="52"/>
  </r>
  <r>
    <x v="3307"/>
    <d v="2012-03-20T00:00:00"/>
    <x v="52"/>
  </r>
  <r>
    <x v="362"/>
    <d v="2011-06-14T00:00:00"/>
    <x v="52"/>
  </r>
  <r>
    <x v="3071"/>
    <d v="2011-08-29T00:00:00"/>
    <x v="52"/>
  </r>
  <r>
    <x v="3395"/>
    <d v="2013-10-28T00:00:00"/>
    <x v="52"/>
  </r>
  <r>
    <x v="1649"/>
    <d v="2012-10-17T00:00:00"/>
    <x v="52"/>
  </r>
  <r>
    <x v="1789"/>
    <d v="2015-02-04T00:00:00"/>
    <x v="52"/>
  </r>
  <r>
    <x v="592"/>
    <d v="2014-06-13T00:00:00"/>
    <x v="52"/>
  </r>
  <r>
    <x v="4550"/>
    <d v="2011-07-28T00:00:00"/>
    <x v="52"/>
  </r>
  <r>
    <x v="1084"/>
    <d v="2011-06-08T00:00:00"/>
    <x v="52"/>
  </r>
  <r>
    <x v="389"/>
    <d v="2011-08-27T00:00:00"/>
    <x v="52"/>
  </r>
  <r>
    <x v="318"/>
    <d v="2014-06-10T00:00:00"/>
    <x v="52"/>
  </r>
  <r>
    <x v="712"/>
    <d v="2013-01-20T00:00:00"/>
    <x v="52"/>
  </r>
  <r>
    <x v="2693"/>
    <d v="2014-05-28T00:00:00"/>
    <x v="52"/>
  </r>
  <r>
    <x v="4803"/>
    <d v="2013-09-29T00:00:00"/>
    <x v="52"/>
  </r>
  <r>
    <x v="4547"/>
    <d v="2013-05-31T00:00:00"/>
    <x v="52"/>
  </r>
  <r>
    <x v="4757"/>
    <d v="2014-08-23T00:00:00"/>
    <x v="52"/>
  </r>
  <r>
    <x v="2590"/>
    <d v="2013-04-27T00:00:00"/>
    <x v="52"/>
  </r>
  <r>
    <x v="4324"/>
    <d v="2012-05-27T00:00:00"/>
    <x v="52"/>
  </r>
  <r>
    <x v="3348"/>
    <d v="2012-11-02T00:00:00"/>
    <x v="52"/>
  </r>
  <r>
    <x v="4278"/>
    <d v="2011-12-20T00:00:00"/>
    <x v="52"/>
  </r>
  <r>
    <x v="2849"/>
    <d v="2011-10-31T00:00:00"/>
    <x v="52"/>
  </r>
  <r>
    <x v="2752"/>
    <d v="2012-10-23T00:00:00"/>
    <x v="52"/>
  </r>
  <r>
    <x v="1359"/>
    <d v="2014-01-04T00:00:00"/>
    <x v="52"/>
  </r>
  <r>
    <x v="4491"/>
    <d v="2014-01-15T00:00:00"/>
    <x v="52"/>
  </r>
  <r>
    <x v="3744"/>
    <d v="2015-01-29T00:00:00"/>
    <x v="52"/>
  </r>
  <r>
    <x v="1472"/>
    <d v="2011-07-22T00:00:00"/>
    <x v="52"/>
  </r>
  <r>
    <x v="2719"/>
    <d v="2012-02-23T00:00:00"/>
    <x v="52"/>
  </r>
  <r>
    <x v="2866"/>
    <d v="2014-12-15T00:00:00"/>
    <x v="52"/>
  </r>
  <r>
    <x v="778"/>
    <d v="2011-07-20T00:00:00"/>
    <x v="52"/>
  </r>
  <r>
    <x v="2160"/>
    <d v="2011-12-16T00:00:00"/>
    <x v="52"/>
  </r>
  <r>
    <x v="2220"/>
    <d v="2013-08-17T00:00:00"/>
    <x v="52"/>
  </r>
  <r>
    <x v="2075"/>
    <d v="2013-10-08T00:00:00"/>
    <x v="52"/>
  </r>
  <r>
    <x v="4965"/>
    <d v="2011-09-18T00:00:00"/>
    <x v="52"/>
  </r>
  <r>
    <x v="857"/>
    <d v="2012-10-06T00:00:00"/>
    <x v="52"/>
  </r>
  <r>
    <x v="3638"/>
    <d v="2011-12-22T00:00:00"/>
    <x v="52"/>
  </r>
  <r>
    <x v="930"/>
    <d v="2011-12-05T00:00:00"/>
    <x v="52"/>
  </r>
  <r>
    <x v="1464"/>
    <d v="2011-12-04T00:00:00"/>
    <x v="52"/>
  </r>
  <r>
    <x v="3906"/>
    <d v="2014-11-28T00:00:00"/>
    <x v="52"/>
  </r>
  <r>
    <x v="1471"/>
    <d v="2012-03-06T00:00:00"/>
    <x v="52"/>
  </r>
  <r>
    <x v="473"/>
    <d v="2011-09-25T00:00:00"/>
    <x v="52"/>
  </r>
  <r>
    <x v="1942"/>
    <d v="2014-06-19T00:00:00"/>
    <x v="52"/>
  </r>
  <r>
    <x v="1381"/>
    <d v="2014-10-12T00:00:00"/>
    <x v="52"/>
  </r>
  <r>
    <x v="63"/>
    <d v="2015-03-16T00:00:00"/>
    <x v="52"/>
  </r>
  <r>
    <x v="2956"/>
    <d v="2015-02-21T00:00:00"/>
    <x v="52"/>
  </r>
  <r>
    <x v="3593"/>
    <d v="2012-02-26T00:00:00"/>
    <x v="52"/>
  </r>
  <r>
    <x v="3548"/>
    <d v="2011-12-30T00:00:00"/>
    <x v="52"/>
  </r>
  <r>
    <x v="3810"/>
    <d v="2011-05-25T00:00:00"/>
    <x v="52"/>
  </r>
  <r>
    <x v="723"/>
    <d v="2013-08-05T00:00:00"/>
    <x v="52"/>
  </r>
  <r>
    <x v="2932"/>
    <d v="2011-11-27T00:00:00"/>
    <x v="52"/>
  </r>
  <r>
    <x v="3769"/>
    <d v="2011-11-15T00:00:00"/>
    <x v="52"/>
  </r>
  <r>
    <x v="4246"/>
    <d v="2013-02-08T00:00:00"/>
    <x v="52"/>
  </r>
  <r>
    <x v="229"/>
    <d v="2014-02-05T00:00:00"/>
    <x v="52"/>
  </r>
  <r>
    <x v="1366"/>
    <d v="2012-06-15T00:00:00"/>
    <x v="52"/>
  </r>
  <r>
    <x v="4272"/>
    <d v="2013-07-07T00:00:00"/>
    <x v="52"/>
  </r>
  <r>
    <x v="405"/>
    <d v="2012-11-30T00:00:00"/>
    <x v="52"/>
  </r>
  <r>
    <x v="1412"/>
    <d v="2014-02-19T00:00:00"/>
    <x v="52"/>
  </r>
  <r>
    <x v="2531"/>
    <d v="2013-10-05T00:00:00"/>
    <x v="52"/>
  </r>
  <r>
    <x v="220"/>
    <d v="2012-09-07T00:00:00"/>
    <x v="52"/>
  </r>
  <r>
    <x v="4100"/>
    <d v="2014-01-01T00:00:00"/>
    <x v="52"/>
  </r>
  <r>
    <x v="1945"/>
    <d v="2012-01-27T00:00:00"/>
    <x v="52"/>
  </r>
  <r>
    <x v="966"/>
    <d v="2014-03-28T00:00:00"/>
    <x v="52"/>
  </r>
  <r>
    <x v="4409"/>
    <d v="2011-06-06T00:00:00"/>
    <x v="52"/>
  </r>
  <r>
    <x v="226"/>
    <d v="2014-08-13T00:00:00"/>
    <x v="52"/>
  </r>
  <r>
    <x v="1234"/>
    <d v="2013-02-02T00:00:00"/>
    <x v="52"/>
  </r>
  <r>
    <x v="3192"/>
    <d v="2012-03-04T00:00:00"/>
    <x v="52"/>
  </r>
  <r>
    <x v="4484"/>
    <d v="2013-03-01T00:00:00"/>
    <x v="52"/>
  </r>
  <r>
    <x v="347"/>
    <d v="2011-11-06T00:00:00"/>
    <x v="52"/>
  </r>
  <r>
    <x v="3111"/>
    <d v="2013-03-15T00:00:00"/>
    <x v="52"/>
  </r>
  <r>
    <x v="2398"/>
    <d v="2013-12-24T00:00:00"/>
    <x v="52"/>
  </r>
  <r>
    <x v="2219"/>
    <d v="2014-10-02T00:00:00"/>
    <x v="52"/>
  </r>
  <r>
    <x v="2566"/>
    <d v="2014-12-04T00:00:00"/>
    <x v="52"/>
  </r>
  <r>
    <x v="2775"/>
    <d v="2013-06-30T00:00:00"/>
    <x v="52"/>
  </r>
  <r>
    <x v="3529"/>
    <d v="2014-05-30T00:00:00"/>
    <x v="52"/>
  </r>
  <r>
    <x v="2426"/>
    <d v="2013-10-15T00:00:00"/>
    <x v="52"/>
  </r>
  <r>
    <x v="3043"/>
    <d v="2012-02-03T00:00:00"/>
    <x v="52"/>
  </r>
  <r>
    <x v="3513"/>
    <d v="2011-05-25T00:00:00"/>
    <x v="52"/>
  </r>
  <r>
    <x v="3490"/>
    <d v="2013-05-15T00:00:00"/>
    <x v="52"/>
  </r>
  <r>
    <x v="4840"/>
    <d v="2013-11-08T00:00:00"/>
    <x v="52"/>
  </r>
  <r>
    <x v="4785"/>
    <d v="2014-12-28T00:00:00"/>
    <x v="52"/>
  </r>
  <r>
    <x v="3793"/>
    <d v="2011-12-01T00:00:00"/>
    <x v="52"/>
  </r>
  <r>
    <x v="2898"/>
    <d v="2013-03-08T00:00:00"/>
    <x v="52"/>
  </r>
  <r>
    <x v="1756"/>
    <d v="2012-08-12T00:00:00"/>
    <x v="52"/>
  </r>
  <r>
    <x v="4040"/>
    <d v="2012-08-30T00:00:00"/>
    <x v="52"/>
  </r>
  <r>
    <x v="2237"/>
    <d v="2014-11-19T00:00:00"/>
    <x v="52"/>
  </r>
  <r>
    <x v="3910"/>
    <d v="2012-02-14T00:00:00"/>
    <x v="52"/>
  </r>
  <r>
    <x v="1489"/>
    <d v="2012-11-27T00:00:00"/>
    <x v="52"/>
  </r>
  <r>
    <x v="656"/>
    <d v="2012-02-12T00:00:00"/>
    <x v="52"/>
  </r>
  <r>
    <x v="1371"/>
    <d v="2014-05-01T00:00:00"/>
    <x v="52"/>
  </r>
  <r>
    <x v="2267"/>
    <d v="2013-03-03T00:00:00"/>
    <x v="52"/>
  </r>
  <r>
    <x v="243"/>
    <d v="2012-09-12T00:00:00"/>
    <x v="52"/>
  </r>
  <r>
    <x v="1554"/>
    <d v="2013-10-06T00:00:00"/>
    <x v="52"/>
  </r>
  <r>
    <x v="1675"/>
    <d v="2014-12-25T00:00:00"/>
    <x v="52"/>
  </r>
  <r>
    <x v="3943"/>
    <d v="2014-03-16T00:00:00"/>
    <x v="52"/>
  </r>
  <r>
    <x v="463"/>
    <d v="2012-11-29T00:00:00"/>
    <x v="52"/>
  </r>
  <r>
    <x v="4281"/>
    <d v="2012-02-10T00:00:00"/>
    <x v="52"/>
  </r>
  <r>
    <x v="3522"/>
    <d v="2013-03-25T00:00:00"/>
    <x v="52"/>
  </r>
  <r>
    <x v="4949"/>
    <d v="2013-05-29T00:00:00"/>
    <x v="52"/>
  </r>
  <r>
    <x v="859"/>
    <d v="2013-03-27T00:00:00"/>
    <x v="52"/>
  </r>
  <r>
    <x v="1792"/>
    <d v="2013-05-21T00:00:00"/>
    <x v="52"/>
  </r>
  <r>
    <x v="426"/>
    <d v="2014-09-26T00:00:00"/>
    <x v="52"/>
  </r>
  <r>
    <x v="4847"/>
    <d v="2015-02-11T00:00:00"/>
    <x v="52"/>
  </r>
  <r>
    <x v="4865"/>
    <d v="2013-09-18T00:00:00"/>
    <x v="52"/>
  </r>
  <r>
    <x v="3333"/>
    <d v="2012-05-28T00:00:00"/>
    <x v="52"/>
  </r>
  <r>
    <x v="4516"/>
    <d v="2012-08-19T00:00:00"/>
    <x v="52"/>
  </r>
  <r>
    <x v="4362"/>
    <d v="2014-09-18T00:00:00"/>
    <x v="52"/>
  </r>
  <r>
    <x v="1816"/>
    <d v="2013-10-19T00:00:00"/>
    <x v="52"/>
  </r>
  <r>
    <x v="3013"/>
    <d v="2011-07-10T00:00:00"/>
    <x v="52"/>
  </r>
  <r>
    <x v="3"/>
    <d v="2011-05-23T00:00:00"/>
    <x v="52"/>
  </r>
  <r>
    <x v="3156"/>
    <d v="2014-09-20T00:00:00"/>
    <x v="52"/>
  </r>
  <r>
    <x v="2611"/>
    <d v="2013-08-28T00:00:00"/>
    <x v="52"/>
  </r>
  <r>
    <x v="1427"/>
    <d v="2012-01-11T00:00:00"/>
    <x v="52"/>
  </r>
  <r>
    <x v="2383"/>
    <d v="2012-02-07T00:00:00"/>
    <x v="52"/>
  </r>
  <r>
    <x v="1784"/>
    <d v="2012-03-21T00:00:00"/>
    <x v="52"/>
  </r>
  <r>
    <x v="1246"/>
    <d v="2013-09-13T00:00:00"/>
    <x v="52"/>
  </r>
  <r>
    <x v="842"/>
    <d v="2012-01-28T00:00:00"/>
    <x v="52"/>
  </r>
  <r>
    <x v="4142"/>
    <d v="2013-08-16T00:00:00"/>
    <x v="52"/>
  </r>
  <r>
    <x v="2541"/>
    <d v="2014-03-03T00:00:00"/>
    <x v="52"/>
  </r>
  <r>
    <x v="4322"/>
    <d v="2013-09-22T00:00:00"/>
    <x v="52"/>
  </r>
  <r>
    <x v="2466"/>
    <d v="2012-07-18T00:00:00"/>
    <x v="52"/>
  </r>
  <r>
    <x v="1602"/>
    <d v="2014-09-09T00:00:00"/>
    <x v="52"/>
  </r>
  <r>
    <x v="3050"/>
    <d v="2011-06-04T00:00:00"/>
    <x v="52"/>
  </r>
  <r>
    <x v="1577"/>
    <d v="2013-02-15T00:00:00"/>
    <x v="52"/>
  </r>
  <r>
    <x v="1631"/>
    <d v="2012-09-02T00:00:00"/>
    <x v="52"/>
  </r>
  <r>
    <x v="3694"/>
    <d v="2012-03-07T00:00:00"/>
    <x v="52"/>
  </r>
  <r>
    <x v="1896"/>
    <d v="2011-08-31T00:00:00"/>
    <x v="52"/>
  </r>
  <r>
    <x v="4566"/>
    <d v="2011-12-16T00:00:00"/>
    <x v="52"/>
  </r>
  <r>
    <x v="333"/>
    <d v="2013-10-29T00:00:00"/>
    <x v="52"/>
  </r>
  <r>
    <x v="3672"/>
    <d v="2013-04-19T00:00:00"/>
    <x v="52"/>
  </r>
  <r>
    <x v="51"/>
    <d v="2013-05-10T00:00:00"/>
    <x v="52"/>
  </r>
  <r>
    <x v="263"/>
    <d v="2011-06-11T00:00:00"/>
    <x v="52"/>
  </r>
  <r>
    <x v="346"/>
    <d v="2014-08-28T00:00:00"/>
    <x v="52"/>
  </r>
  <r>
    <x v="1334"/>
    <d v="2013-04-19T00:00:00"/>
    <x v="52"/>
  </r>
  <r>
    <x v="4628"/>
    <d v="2013-03-27T00:00:00"/>
    <x v="52"/>
  </r>
  <r>
    <x v="4605"/>
    <d v="2011-10-06T00:00:00"/>
    <x v="52"/>
  </r>
  <r>
    <x v="2430"/>
    <d v="2011-05-23T00:00:00"/>
    <x v="52"/>
  </r>
  <r>
    <x v="7"/>
    <d v="2012-03-22T00:00:00"/>
    <x v="52"/>
  </r>
  <r>
    <x v="4090"/>
    <d v="2011-11-10T00:00:00"/>
    <x v="52"/>
  </r>
  <r>
    <x v="136"/>
    <d v="2013-07-07T00:00:00"/>
    <x v="52"/>
  </r>
  <r>
    <x v="2729"/>
    <d v="2012-09-28T00:00:00"/>
    <x v="52"/>
  </r>
  <r>
    <x v="4984"/>
    <d v="2013-01-01T00:00:00"/>
    <x v="52"/>
  </r>
  <r>
    <x v="1370"/>
    <d v="2014-08-22T00:00:00"/>
    <x v="52"/>
  </r>
  <r>
    <x v="2390"/>
    <d v="2012-06-07T00:00:00"/>
    <x v="52"/>
  </r>
  <r>
    <x v="1022"/>
    <d v="2011-10-27T00:00:00"/>
    <x v="52"/>
  </r>
  <r>
    <x v="4250"/>
    <d v="2012-06-11T00:00:00"/>
    <x v="52"/>
  </r>
  <r>
    <x v="204"/>
    <d v="2013-12-13T00:00:00"/>
    <x v="52"/>
  </r>
  <r>
    <x v="3686"/>
    <d v="2014-10-26T00:00:00"/>
    <x v="52"/>
  </r>
  <r>
    <x v="2356"/>
    <d v="2012-08-20T00:00:00"/>
    <x v="52"/>
  </r>
  <r>
    <x v="3067"/>
    <d v="2013-04-22T00:00:00"/>
    <x v="52"/>
  </r>
  <r>
    <x v="4679"/>
    <d v="2013-07-10T00:00:00"/>
    <x v="52"/>
  </r>
  <r>
    <x v="4653"/>
    <d v="2011-06-18T00:00:00"/>
    <x v="52"/>
  </r>
  <r>
    <x v="2084"/>
    <d v="2012-11-30T00:00:00"/>
    <x v="52"/>
  </r>
  <r>
    <x v="2982"/>
    <d v="2011-08-08T00:00:00"/>
    <x v="52"/>
  </r>
  <r>
    <x v="2584"/>
    <d v="2012-03-14T00:00:00"/>
    <x v="52"/>
  </r>
  <r>
    <x v="3170"/>
    <d v="2011-06-07T00:00:00"/>
    <x v="52"/>
  </r>
  <r>
    <x v="3307"/>
    <d v="2014-10-21T00:00:00"/>
    <x v="52"/>
  </r>
  <r>
    <x v="483"/>
    <d v="2015-01-02T00:00:00"/>
    <x v="52"/>
  </r>
  <r>
    <x v="4633"/>
    <d v="2014-05-29T00:00:00"/>
    <x v="52"/>
  </r>
  <r>
    <x v="3649"/>
    <d v="2012-03-20T00:00:00"/>
    <x v="52"/>
  </r>
  <r>
    <x v="2875"/>
    <d v="2013-12-06T00:00:00"/>
    <x v="52"/>
  </r>
  <r>
    <x v="1811"/>
    <d v="2011-10-02T00:00:00"/>
    <x v="52"/>
  </r>
  <r>
    <x v="2612"/>
    <d v="2012-06-28T00:00:00"/>
    <x v="52"/>
  </r>
  <r>
    <x v="4579"/>
    <d v="2014-04-15T00:00:00"/>
    <x v="52"/>
  </r>
  <r>
    <x v="2794"/>
    <d v="2011-12-08T00:00:00"/>
    <x v="52"/>
  </r>
  <r>
    <x v="2632"/>
    <d v="2014-02-27T00:00:00"/>
    <x v="52"/>
  </r>
  <r>
    <x v="3694"/>
    <d v="2013-09-19T00:00:00"/>
    <x v="52"/>
  </r>
  <r>
    <x v="2923"/>
    <d v="2013-03-04T00:00:00"/>
    <x v="52"/>
  </r>
  <r>
    <x v="4835"/>
    <d v="2014-05-06T00:00:00"/>
    <x v="52"/>
  </r>
  <r>
    <x v="2936"/>
    <d v="2012-10-23T00:00:00"/>
    <x v="52"/>
  </r>
  <r>
    <x v="3167"/>
    <d v="2011-10-08T00:00:00"/>
    <x v="52"/>
  </r>
  <r>
    <x v="1692"/>
    <d v="2014-09-27T00:00:00"/>
    <x v="52"/>
  </r>
  <r>
    <x v="2635"/>
    <d v="2014-03-01T00:00:00"/>
    <x v="52"/>
  </r>
  <r>
    <x v="1891"/>
    <d v="2013-04-18T00:00:00"/>
    <x v="52"/>
  </r>
  <r>
    <x v="2410"/>
    <d v="2013-01-14T00:00:00"/>
    <x v="52"/>
  </r>
  <r>
    <x v="2566"/>
    <d v="2015-02-20T00:00:00"/>
    <x v="52"/>
  </r>
  <r>
    <x v="699"/>
    <d v="2012-09-10T00:00:00"/>
    <x v="52"/>
  </r>
  <r>
    <x v="154"/>
    <d v="2012-04-01T00:00:00"/>
    <x v="52"/>
  </r>
  <r>
    <x v="1012"/>
    <d v="2014-11-10T00:00:00"/>
    <x v="52"/>
  </r>
  <r>
    <x v="2614"/>
    <d v="2011-10-31T00:00:00"/>
    <x v="52"/>
  </r>
  <r>
    <x v="1441"/>
    <d v="2013-11-28T00:00:00"/>
    <x v="52"/>
  </r>
  <r>
    <x v="4315"/>
    <d v="2014-12-25T00:00:00"/>
    <x v="52"/>
  </r>
  <r>
    <x v="3304"/>
    <d v="2011-10-04T00:00:00"/>
    <x v="52"/>
  </r>
  <r>
    <x v="2676"/>
    <d v="2013-02-07T00:00:00"/>
    <x v="52"/>
  </r>
  <r>
    <x v="1103"/>
    <d v="2013-05-25T00:00:00"/>
    <x v="52"/>
  </r>
  <r>
    <x v="2250"/>
    <d v="2013-11-08T00:00:00"/>
    <x v="52"/>
  </r>
  <r>
    <x v="2730"/>
    <d v="2014-06-27T00:00:00"/>
    <x v="52"/>
  </r>
  <r>
    <x v="3710"/>
    <d v="2013-08-11T00:00:00"/>
    <x v="52"/>
  </r>
  <r>
    <x v="3181"/>
    <d v="2011-07-02T00:00:00"/>
    <x v="52"/>
  </r>
  <r>
    <x v="446"/>
    <d v="2013-10-20T00:00:00"/>
    <x v="52"/>
  </r>
  <r>
    <x v="102"/>
    <d v="2012-08-30T00:00:00"/>
    <x v="52"/>
  </r>
  <r>
    <x v="1420"/>
    <d v="2014-05-19T00:00:00"/>
    <x v="52"/>
  </r>
  <r>
    <x v="3227"/>
    <d v="2012-03-31T00:00:00"/>
    <x v="52"/>
  </r>
  <r>
    <x v="3258"/>
    <d v="2012-09-15T00:00:00"/>
    <x v="52"/>
  </r>
  <r>
    <x v="258"/>
    <d v="2011-06-27T00:00:00"/>
    <x v="52"/>
  </r>
  <r>
    <x v="3036"/>
    <d v="2013-02-23T00:00:00"/>
    <x v="52"/>
  </r>
  <r>
    <x v="4323"/>
    <d v="2012-09-29T00:00:00"/>
    <x v="52"/>
  </r>
  <r>
    <x v="4154"/>
    <d v="2015-02-19T00:00:00"/>
    <x v="52"/>
  </r>
  <r>
    <x v="1249"/>
    <d v="2015-02-18T00:00:00"/>
    <x v="52"/>
  </r>
  <r>
    <x v="3202"/>
    <d v="2012-07-04T00:00:00"/>
    <x v="52"/>
  </r>
  <r>
    <x v="1083"/>
    <d v="2012-03-29T00:00:00"/>
    <x v="52"/>
  </r>
  <r>
    <x v="461"/>
    <d v="2013-01-29T00:00:00"/>
    <x v="52"/>
  </r>
  <r>
    <x v="575"/>
    <d v="2013-06-16T00:00:00"/>
    <x v="52"/>
  </r>
  <r>
    <x v="1394"/>
    <d v="2012-05-13T00:00:00"/>
    <x v="52"/>
  </r>
  <r>
    <x v="4871"/>
    <d v="2013-10-19T00:00:00"/>
    <x v="52"/>
  </r>
  <r>
    <x v="2806"/>
    <d v="2012-08-22T00:00:00"/>
    <x v="52"/>
  </r>
  <r>
    <x v="33"/>
    <d v="2013-01-11T00:00:00"/>
    <x v="52"/>
  </r>
  <r>
    <x v="2850"/>
    <d v="2015-01-22T00:00:00"/>
    <x v="52"/>
  </r>
  <r>
    <x v="3786"/>
    <d v="2013-01-10T00:00:00"/>
    <x v="52"/>
  </r>
  <r>
    <x v="4963"/>
    <d v="2012-10-31T00:00:00"/>
    <x v="52"/>
  </r>
  <r>
    <x v="2349"/>
    <d v="2014-05-10T00:00:00"/>
    <x v="52"/>
  </r>
  <r>
    <x v="2730"/>
    <d v="2011-11-06T00:00:00"/>
    <x v="52"/>
  </r>
  <r>
    <x v="1014"/>
    <d v="2012-11-05T00:00:00"/>
    <x v="52"/>
  </r>
  <r>
    <x v="4028"/>
    <d v="2014-08-11T00:00:00"/>
    <x v="52"/>
  </r>
  <r>
    <x v="4910"/>
    <d v="2011-08-01T00:00:00"/>
    <x v="52"/>
  </r>
  <r>
    <x v="4848"/>
    <d v="2013-11-25T00:00:00"/>
    <x v="52"/>
  </r>
  <r>
    <x v="1101"/>
    <d v="2013-06-06T00:00:00"/>
    <x v="52"/>
  </r>
  <r>
    <x v="2704"/>
    <d v="2015-02-26T00:00:00"/>
    <x v="52"/>
  </r>
  <r>
    <x v="653"/>
    <d v="2011-07-31T00:00:00"/>
    <x v="52"/>
  </r>
  <r>
    <x v="1458"/>
    <d v="2012-04-20T00:00:00"/>
    <x v="52"/>
  </r>
  <r>
    <x v="895"/>
    <d v="2015-02-02T00:00:00"/>
    <x v="52"/>
  </r>
  <r>
    <x v="3330"/>
    <d v="2012-12-10T00:00:00"/>
    <x v="52"/>
  </r>
  <r>
    <x v="1120"/>
    <d v="2013-06-03T00:00:00"/>
    <x v="52"/>
  </r>
  <r>
    <x v="4938"/>
    <d v="2015-02-02T00:00:00"/>
    <x v="52"/>
  </r>
  <r>
    <x v="2536"/>
    <d v="2014-07-17T00:00:00"/>
    <x v="52"/>
  </r>
  <r>
    <x v="3025"/>
    <d v="2011-11-08T00:00:00"/>
    <x v="52"/>
  </r>
  <r>
    <x v="163"/>
    <d v="2011-09-14T00:00:00"/>
    <x v="52"/>
  </r>
  <r>
    <x v="1508"/>
    <d v="2013-06-25T00:00:00"/>
    <x v="52"/>
  </r>
  <r>
    <x v="2148"/>
    <d v="2013-04-06T00:00:00"/>
    <x v="52"/>
  </r>
  <r>
    <x v="336"/>
    <d v="2012-04-28T00:00:00"/>
    <x v="52"/>
  </r>
  <r>
    <x v="404"/>
    <d v="2015-03-06T00:00:00"/>
    <x v="52"/>
  </r>
  <r>
    <x v="763"/>
    <d v="2011-12-21T00:00:00"/>
    <x v="52"/>
  </r>
  <r>
    <x v="1868"/>
    <d v="2012-10-27T00:00:00"/>
    <x v="52"/>
  </r>
  <r>
    <x v="2061"/>
    <d v="2011-11-24T00:00:00"/>
    <x v="52"/>
  </r>
  <r>
    <x v="1956"/>
    <d v="2014-05-12T00:00:00"/>
    <x v="52"/>
  </r>
  <r>
    <x v="1231"/>
    <d v="2014-10-08T00:00:00"/>
    <x v="52"/>
  </r>
  <r>
    <x v="1505"/>
    <d v="2011-06-17T00:00:00"/>
    <x v="52"/>
  </r>
  <r>
    <x v="4551"/>
    <d v="2014-09-13T00:00:00"/>
    <x v="52"/>
  </r>
  <r>
    <x v="1348"/>
    <d v="2015-01-29T00:00:00"/>
    <x v="52"/>
  </r>
  <r>
    <x v="4658"/>
    <d v="2012-07-21T00:00:00"/>
    <x v="52"/>
  </r>
  <r>
    <x v="2991"/>
    <d v="2014-10-23T00:00:00"/>
    <x v="52"/>
  </r>
  <r>
    <x v="2988"/>
    <d v="2014-10-15T00:00:00"/>
    <x v="52"/>
  </r>
  <r>
    <x v="4487"/>
    <d v="2013-09-18T00:00:00"/>
    <x v="52"/>
  </r>
  <r>
    <x v="4402"/>
    <d v="2013-12-20T00:00:00"/>
    <x v="52"/>
  </r>
  <r>
    <x v="4378"/>
    <d v="2014-01-07T00:00:00"/>
    <x v="52"/>
  </r>
  <r>
    <x v="2027"/>
    <d v="2013-11-18T00:00:00"/>
    <x v="52"/>
  </r>
  <r>
    <x v="879"/>
    <d v="2012-01-02T00:00:00"/>
    <x v="52"/>
  </r>
  <r>
    <x v="505"/>
    <d v="2013-02-06T00:00:00"/>
    <x v="52"/>
  </r>
  <r>
    <x v="4534"/>
    <d v="2015-03-06T00:00:00"/>
    <x v="52"/>
  </r>
  <r>
    <x v="221"/>
    <d v="2013-04-29T00:00:00"/>
    <x v="52"/>
  </r>
  <r>
    <x v="2028"/>
    <d v="2012-05-08T00:00:00"/>
    <x v="52"/>
  </r>
  <r>
    <x v="559"/>
    <d v="2013-09-11T00:00:00"/>
    <x v="52"/>
  </r>
  <r>
    <x v="3545"/>
    <d v="2012-04-06T00:00:00"/>
    <x v="52"/>
  </r>
  <r>
    <x v="1783"/>
    <d v="2013-05-18T00:00:00"/>
    <x v="52"/>
  </r>
  <r>
    <x v="3077"/>
    <d v="2014-05-10T00:00:00"/>
    <x v="52"/>
  </r>
  <r>
    <x v="3669"/>
    <d v="2013-09-02T00:00:00"/>
    <x v="52"/>
  </r>
  <r>
    <x v="2597"/>
    <d v="2012-02-04T00:00:00"/>
    <x v="52"/>
  </r>
  <r>
    <x v="2778"/>
    <d v="2014-09-20T00:00:00"/>
    <x v="52"/>
  </r>
  <r>
    <x v="2767"/>
    <d v="2014-03-14T00:00:00"/>
    <x v="52"/>
  </r>
  <r>
    <x v="4329"/>
    <d v="2013-06-11T00:00:00"/>
    <x v="52"/>
  </r>
  <r>
    <x v="2285"/>
    <d v="2013-05-07T00:00:00"/>
    <x v="52"/>
  </r>
  <r>
    <x v="592"/>
    <d v="2013-10-19T00:00:00"/>
    <x v="52"/>
  </r>
  <r>
    <x v="4950"/>
    <d v="2013-12-28T00:00:00"/>
    <x v="52"/>
  </r>
  <r>
    <x v="1606"/>
    <d v="2011-07-14T00:00:00"/>
    <x v="52"/>
  </r>
  <r>
    <x v="3952"/>
    <d v="2013-08-22T00:00:00"/>
    <x v="52"/>
  </r>
  <r>
    <x v="4674"/>
    <d v="2013-02-27T00:00:00"/>
    <x v="52"/>
  </r>
  <r>
    <x v="3692"/>
    <d v="2014-07-16T00:00:00"/>
    <x v="52"/>
  </r>
  <r>
    <x v="238"/>
    <d v="2012-01-14T00:00:00"/>
    <x v="52"/>
  </r>
  <r>
    <x v="1691"/>
    <d v="2012-12-23T00:00:00"/>
    <x v="52"/>
  </r>
  <r>
    <x v="1625"/>
    <d v="2015-01-22T00:00:00"/>
    <x v="52"/>
  </r>
  <r>
    <x v="1462"/>
    <d v="2015-01-04T00:00:00"/>
    <x v="52"/>
  </r>
  <r>
    <x v="3248"/>
    <d v="2011-10-18T00:00:00"/>
    <x v="52"/>
  </r>
  <r>
    <x v="560"/>
    <d v="2013-05-15T00:00:00"/>
    <x v="52"/>
  </r>
  <r>
    <x v="2146"/>
    <d v="2014-02-22T00:00:00"/>
    <x v="52"/>
  </r>
  <r>
    <x v="349"/>
    <d v="2015-02-13T00:00:00"/>
    <x v="52"/>
  </r>
  <r>
    <x v="1649"/>
    <d v="2013-02-26T00:00:00"/>
    <x v="52"/>
  </r>
  <r>
    <x v="4615"/>
    <d v="2012-10-28T00:00:00"/>
    <x v="52"/>
  </r>
  <r>
    <x v="3037"/>
    <d v="2013-01-18T00:00:00"/>
    <x v="52"/>
  </r>
  <r>
    <x v="4673"/>
    <d v="2012-02-16T00:00:00"/>
    <x v="52"/>
  </r>
  <r>
    <x v="4742"/>
    <d v="2013-07-05T00:00:00"/>
    <x v="52"/>
  </r>
  <r>
    <x v="4968"/>
    <d v="2012-03-07T00:00:00"/>
    <x v="52"/>
  </r>
  <r>
    <x v="4408"/>
    <d v="2013-05-24T00:00:00"/>
    <x v="52"/>
  </r>
  <r>
    <x v="1929"/>
    <d v="2014-12-29T00:00:00"/>
    <x v="52"/>
  </r>
  <r>
    <x v="806"/>
    <d v="2013-10-07T00:00:00"/>
    <x v="52"/>
  </r>
  <r>
    <x v="361"/>
    <d v="2015-03-02T00:00:00"/>
    <x v="52"/>
  </r>
  <r>
    <x v="273"/>
    <d v="2013-06-10T00:00:00"/>
    <x v="52"/>
  </r>
  <r>
    <x v="4045"/>
    <d v="2012-11-23T00:00:00"/>
    <x v="52"/>
  </r>
  <r>
    <x v="2705"/>
    <d v="2011-11-19T00:00:00"/>
    <x v="52"/>
  </r>
  <r>
    <x v="2743"/>
    <d v="2012-03-08T00:00:00"/>
    <x v="52"/>
  </r>
  <r>
    <x v="1739"/>
    <d v="2012-08-07T00:00:00"/>
    <x v="52"/>
  </r>
  <r>
    <x v="4421"/>
    <d v="2011-08-22T00:00:00"/>
    <x v="52"/>
  </r>
  <r>
    <x v="3115"/>
    <d v="2013-10-06T00:00:00"/>
    <x v="52"/>
  </r>
  <r>
    <x v="4630"/>
    <d v="2013-06-19T00:00:00"/>
    <x v="52"/>
  </r>
  <r>
    <x v="1472"/>
    <d v="2013-03-12T00:00:00"/>
    <x v="52"/>
  </r>
  <r>
    <x v="2183"/>
    <d v="2013-10-01T00:00:00"/>
    <x v="52"/>
  </r>
  <r>
    <x v="2715"/>
    <d v="2012-04-20T00:00:00"/>
    <x v="52"/>
  </r>
  <r>
    <x v="2611"/>
    <d v="2014-04-20T00:00:00"/>
    <x v="52"/>
  </r>
  <r>
    <x v="4470"/>
    <d v="2013-03-11T00:00:00"/>
    <x v="52"/>
  </r>
  <r>
    <x v="3338"/>
    <d v="2013-06-29T00:00:00"/>
    <x v="52"/>
  </r>
  <r>
    <x v="3745"/>
    <d v="2014-03-18T00:00:00"/>
    <x v="52"/>
  </r>
  <r>
    <x v="4718"/>
    <d v="2013-01-24T00:00:00"/>
    <x v="52"/>
  </r>
  <r>
    <x v="4415"/>
    <d v="2011-12-05T00:00:00"/>
    <x v="52"/>
  </r>
  <r>
    <x v="3213"/>
    <d v="2014-07-20T00:00:00"/>
    <x v="52"/>
  </r>
  <r>
    <x v="151"/>
    <d v="2013-01-05T00:00:00"/>
    <x v="52"/>
  </r>
  <r>
    <x v="676"/>
    <d v="2012-01-28T00:00:00"/>
    <x v="52"/>
  </r>
  <r>
    <x v="2333"/>
    <d v="2011-12-17T00:00:00"/>
    <x v="52"/>
  </r>
  <r>
    <x v="2735"/>
    <d v="2011-06-11T00:00:00"/>
    <x v="52"/>
  </r>
  <r>
    <x v="3919"/>
    <d v="2012-11-04T00:00:00"/>
    <x v="52"/>
  </r>
  <r>
    <x v="4161"/>
    <d v="2015-03-16T00:00:00"/>
    <x v="52"/>
  </r>
  <r>
    <x v="26"/>
    <d v="2014-12-09T00:00:00"/>
    <x v="52"/>
  </r>
  <r>
    <x v="4567"/>
    <d v="2011-09-21T00:00:00"/>
    <x v="52"/>
  </r>
  <r>
    <x v="1386"/>
    <d v="2011-10-27T00:00:00"/>
    <x v="52"/>
  </r>
  <r>
    <x v="4581"/>
    <d v="2015-02-11T00:00:00"/>
    <x v="52"/>
  </r>
  <r>
    <x v="16"/>
    <d v="2011-12-01T00:00:00"/>
    <x v="52"/>
  </r>
  <r>
    <x v="677"/>
    <d v="2012-10-29T00:00:00"/>
    <x v="52"/>
  </r>
  <r>
    <x v="3791"/>
    <d v="2012-02-10T00:00:00"/>
    <x v="52"/>
  </r>
  <r>
    <x v="3119"/>
    <d v="2013-06-29T00:00:00"/>
    <x v="52"/>
  </r>
  <r>
    <x v="3164"/>
    <d v="2014-09-01T00:00:00"/>
    <x v="52"/>
  </r>
  <r>
    <x v="2500"/>
    <d v="2012-11-16T00:00:00"/>
    <x v="52"/>
  </r>
  <r>
    <x v="3406"/>
    <d v="2012-11-19T00:00:00"/>
    <x v="52"/>
  </r>
  <r>
    <x v="4607"/>
    <d v="2014-03-18T00:00:00"/>
    <x v="52"/>
  </r>
  <r>
    <x v="2742"/>
    <d v="2014-06-14T00:00:00"/>
    <x v="52"/>
  </r>
  <r>
    <x v="1740"/>
    <d v="2014-08-15T00:00:00"/>
    <x v="52"/>
  </r>
  <r>
    <x v="3297"/>
    <d v="2013-08-22T00:00:00"/>
    <x v="52"/>
  </r>
  <r>
    <x v="490"/>
    <d v="2012-06-18T00:00:00"/>
    <x v="52"/>
  </r>
  <r>
    <x v="157"/>
    <d v="2013-06-21T00:00:00"/>
    <x v="52"/>
  </r>
  <r>
    <x v="4080"/>
    <d v="2014-11-08T00:00:00"/>
    <x v="52"/>
  </r>
  <r>
    <x v="4580"/>
    <d v="2013-01-09T00:00:00"/>
    <x v="52"/>
  </r>
  <r>
    <x v="3802"/>
    <d v="2012-10-31T00:00:00"/>
    <x v="52"/>
  </r>
  <r>
    <x v="2071"/>
    <d v="2014-07-06T00:00:00"/>
    <x v="52"/>
  </r>
  <r>
    <x v="3334"/>
    <d v="2013-05-03T00:00:00"/>
    <x v="52"/>
  </r>
  <r>
    <x v="3610"/>
    <d v="2013-06-02T00:00:00"/>
    <x v="52"/>
  </r>
  <r>
    <x v="96"/>
    <d v="2014-08-06T00:00:00"/>
    <x v="52"/>
  </r>
  <r>
    <x v="2790"/>
    <d v="2011-12-09T00:00:00"/>
    <x v="52"/>
  </r>
  <r>
    <x v="2335"/>
    <d v="2012-09-24T00:00:00"/>
    <x v="52"/>
  </r>
  <r>
    <x v="4879"/>
    <d v="2013-11-04T00:00:00"/>
    <x v="52"/>
  </r>
  <r>
    <x v="2449"/>
    <d v="2014-11-03T00:00:00"/>
    <x v="52"/>
  </r>
  <r>
    <x v="2648"/>
    <d v="2012-02-17T00:00:00"/>
    <x v="52"/>
  </r>
  <r>
    <x v="760"/>
    <d v="2012-02-28T00:00:00"/>
    <x v="52"/>
  </r>
  <r>
    <x v="2014"/>
    <d v="2012-05-29T00:00:00"/>
    <x v="52"/>
  </r>
  <r>
    <x v="3363"/>
    <d v="2011-10-12T00:00:00"/>
    <x v="52"/>
  </r>
  <r>
    <x v="1783"/>
    <d v="2012-01-01T00:00:00"/>
    <x v="52"/>
  </r>
  <r>
    <x v="3405"/>
    <d v="2013-07-28T00:00:00"/>
    <x v="52"/>
  </r>
  <r>
    <x v="1138"/>
    <d v="2014-03-07T00:00:00"/>
    <x v="52"/>
  </r>
  <r>
    <x v="4461"/>
    <d v="2013-07-12T00:00:00"/>
    <x v="52"/>
  </r>
  <r>
    <x v="1079"/>
    <d v="2014-08-18T00:00:00"/>
    <x v="52"/>
  </r>
  <r>
    <x v="3158"/>
    <d v="2011-11-21T00:00:00"/>
    <x v="52"/>
  </r>
  <r>
    <x v="150"/>
    <d v="2012-10-10T00:00:00"/>
    <x v="52"/>
  </r>
  <r>
    <x v="3070"/>
    <d v="2015-01-16T00:00:00"/>
    <x v="52"/>
  </r>
  <r>
    <x v="4904"/>
    <d v="2011-06-28T00:00:00"/>
    <x v="52"/>
  </r>
  <r>
    <x v="2715"/>
    <d v="2014-10-05T00:00:00"/>
    <x v="52"/>
  </r>
  <r>
    <x v="3616"/>
    <d v="2012-06-22T00:00:00"/>
    <x v="52"/>
  </r>
  <r>
    <x v="4936"/>
    <d v="2012-05-06T00:00:00"/>
    <x v="52"/>
  </r>
  <r>
    <x v="4857"/>
    <d v="2014-05-28T00:00:00"/>
    <x v="52"/>
  </r>
  <r>
    <x v="1062"/>
    <d v="2012-01-27T00:00:00"/>
    <x v="52"/>
  </r>
  <r>
    <x v="4703"/>
    <d v="2012-04-27T00:00:00"/>
    <x v="52"/>
  </r>
  <r>
    <x v="2543"/>
    <d v="2012-11-18T00:00:00"/>
    <x v="52"/>
  </r>
  <r>
    <x v="4309"/>
    <d v="2012-02-26T00:00:00"/>
    <x v="52"/>
  </r>
  <r>
    <x v="387"/>
    <d v="2013-09-25T00:00:00"/>
    <x v="52"/>
  </r>
  <r>
    <x v="440"/>
    <d v="2011-07-04T00:00:00"/>
    <x v="52"/>
  </r>
  <r>
    <x v="2883"/>
    <d v="2013-06-20T00:00:00"/>
    <x v="52"/>
  </r>
  <r>
    <x v="3642"/>
    <d v="2014-03-04T00:00:00"/>
    <x v="52"/>
  </r>
  <r>
    <x v="1451"/>
    <d v="2011-06-09T00:00:00"/>
    <x v="52"/>
  </r>
  <r>
    <x v="1568"/>
    <d v="2011-08-06T00:00:00"/>
    <x v="52"/>
  </r>
  <r>
    <x v="3693"/>
    <d v="2012-03-15T00:00:00"/>
    <x v="52"/>
  </r>
  <r>
    <x v="4784"/>
    <d v="2013-06-15T00:00:00"/>
    <x v="52"/>
  </r>
  <r>
    <x v="1010"/>
    <d v="2014-07-22T00:00:00"/>
    <x v="52"/>
  </r>
  <r>
    <x v="2322"/>
    <d v="2013-02-04T00:00:00"/>
    <x v="52"/>
  </r>
  <r>
    <x v="2610"/>
    <d v="2014-01-18T00:00:00"/>
    <x v="52"/>
  </r>
  <r>
    <x v="1087"/>
    <d v="2014-05-16T00:00:00"/>
    <x v="52"/>
  </r>
  <r>
    <x v="1089"/>
    <d v="2014-02-28T00:00:00"/>
    <x v="52"/>
  </r>
  <r>
    <x v="2753"/>
    <d v="2013-07-07T00:00:00"/>
    <x v="52"/>
  </r>
  <r>
    <x v="1314"/>
    <d v="2013-05-12T00:00:00"/>
    <x v="52"/>
  </r>
  <r>
    <x v="1175"/>
    <d v="2013-02-15T00:00:00"/>
    <x v="52"/>
  </r>
  <r>
    <x v="532"/>
    <d v="2013-01-20T00:00:00"/>
    <x v="52"/>
  </r>
  <r>
    <x v="4594"/>
    <d v="2013-04-05T00:00:00"/>
    <x v="52"/>
  </r>
  <r>
    <x v="589"/>
    <d v="2015-03-13T00:00:00"/>
    <x v="52"/>
  </r>
  <r>
    <x v="1570"/>
    <d v="2015-03-05T00:00:00"/>
    <x v="52"/>
  </r>
  <r>
    <x v="4209"/>
    <d v="2014-07-16T00:00:00"/>
    <x v="52"/>
  </r>
  <r>
    <x v="437"/>
    <d v="2013-08-29T00:00:00"/>
    <x v="52"/>
  </r>
  <r>
    <x v="4943"/>
    <d v="2012-11-21T00:00:00"/>
    <x v="52"/>
  </r>
  <r>
    <x v="2912"/>
    <d v="2012-06-08T00:00:00"/>
    <x v="52"/>
  </r>
  <r>
    <x v="1689"/>
    <d v="2011-11-17T00:00:00"/>
    <x v="52"/>
  </r>
  <r>
    <x v="697"/>
    <d v="2014-10-18T00:00:00"/>
    <x v="52"/>
  </r>
  <r>
    <x v="3743"/>
    <d v="2012-09-12T00:00:00"/>
    <x v="52"/>
  </r>
  <r>
    <x v="1261"/>
    <d v="2014-05-07T00:00:00"/>
    <x v="52"/>
  </r>
  <r>
    <x v="2945"/>
    <d v="2014-02-23T00:00:00"/>
    <x v="52"/>
  </r>
  <r>
    <x v="1408"/>
    <d v="2013-04-22T00:00:00"/>
    <x v="52"/>
  </r>
  <r>
    <x v="2625"/>
    <d v="2013-02-23T00:00:00"/>
    <x v="52"/>
  </r>
  <r>
    <x v="1022"/>
    <d v="2012-02-20T00:00:00"/>
    <x v="52"/>
  </r>
  <r>
    <x v="4558"/>
    <d v="2014-06-10T00:00:00"/>
    <x v="52"/>
  </r>
  <r>
    <x v="504"/>
    <d v="2013-07-20T00:00:00"/>
    <x v="52"/>
  </r>
  <r>
    <x v="4375"/>
    <d v="2012-02-14T00:00:00"/>
    <x v="52"/>
  </r>
  <r>
    <x v="1734"/>
    <d v="2012-08-09T00:00:00"/>
    <x v="52"/>
  </r>
  <r>
    <x v="4306"/>
    <d v="2014-05-20T00:00:00"/>
    <x v="52"/>
  </r>
  <r>
    <x v="3549"/>
    <d v="2014-08-12T00:00:00"/>
    <x v="52"/>
  </r>
  <r>
    <x v="3054"/>
    <d v="2011-11-18T00:00:00"/>
    <x v="52"/>
  </r>
  <r>
    <x v="265"/>
    <d v="2014-10-25T00:00:00"/>
    <x v="52"/>
  </r>
  <r>
    <x v="4776"/>
    <d v="2014-04-14T00:00:00"/>
    <x v="52"/>
  </r>
  <r>
    <x v="2082"/>
    <d v="2014-09-17T00:00:00"/>
    <x v="52"/>
  </r>
  <r>
    <x v="4131"/>
    <d v="2013-10-01T00:00:00"/>
    <x v="52"/>
  </r>
  <r>
    <x v="1047"/>
    <d v="2012-03-26T00:00:00"/>
    <x v="52"/>
  </r>
  <r>
    <x v="3821"/>
    <d v="2012-02-07T00:00:00"/>
    <x v="52"/>
  </r>
  <r>
    <x v="1307"/>
    <d v="2013-11-05T00:00:00"/>
    <x v="52"/>
  </r>
  <r>
    <x v="2074"/>
    <d v="2014-02-11T00:00:00"/>
    <x v="52"/>
  </r>
  <r>
    <x v="2888"/>
    <d v="2014-02-05T00:00:00"/>
    <x v="52"/>
  </r>
  <r>
    <x v="2009"/>
    <d v="2012-08-21T00:00:00"/>
    <x v="52"/>
  </r>
  <r>
    <x v="1566"/>
    <d v="2012-07-30T00:00:00"/>
    <x v="52"/>
  </r>
  <r>
    <x v="3713"/>
    <d v="2014-08-22T00:00:00"/>
    <x v="52"/>
  </r>
  <r>
    <x v="629"/>
    <d v="2012-02-22T00:00:00"/>
    <x v="52"/>
  </r>
  <r>
    <x v="3172"/>
    <d v="2012-10-30T00:00:00"/>
    <x v="52"/>
  </r>
  <r>
    <x v="1893"/>
    <d v="2013-04-02T00:00:00"/>
    <x v="52"/>
  </r>
  <r>
    <x v="2255"/>
    <d v="2013-04-22T00:00:00"/>
    <x v="52"/>
  </r>
  <r>
    <x v="4731"/>
    <d v="2013-06-26T00:00:00"/>
    <x v="52"/>
  </r>
  <r>
    <x v="1361"/>
    <d v="2012-11-24T00:00:00"/>
    <x v="52"/>
  </r>
  <r>
    <x v="4546"/>
    <d v="2012-01-02T00:00:00"/>
    <x v="52"/>
  </r>
  <r>
    <x v="3672"/>
    <d v="2012-05-04T00:00:00"/>
    <x v="52"/>
  </r>
  <r>
    <x v="74"/>
    <d v="2015-02-06T00:00:00"/>
    <x v="52"/>
  </r>
  <r>
    <x v="2816"/>
    <d v="2013-03-10T00:00:00"/>
    <x v="52"/>
  </r>
  <r>
    <x v="1325"/>
    <d v="2014-12-04T00:00:00"/>
    <x v="52"/>
  </r>
  <r>
    <x v="4374"/>
    <d v="2011-09-21T00:00:00"/>
    <x v="52"/>
  </r>
  <r>
    <x v="4896"/>
    <d v="2011-05-25T00:00:00"/>
    <x v="52"/>
  </r>
  <r>
    <x v="1931"/>
    <d v="2011-06-11T00:00:00"/>
    <x v="52"/>
  </r>
  <r>
    <x v="1130"/>
    <d v="2014-04-07T00:00:00"/>
    <x v="52"/>
  </r>
  <r>
    <x v="3224"/>
    <d v="2012-04-09T00:00:00"/>
    <x v="52"/>
  </r>
  <r>
    <x v="1556"/>
    <d v="2014-12-25T00:00:00"/>
    <x v="52"/>
  </r>
  <r>
    <x v="3421"/>
    <d v="2012-05-06T00:00:00"/>
    <x v="52"/>
  </r>
  <r>
    <x v="1496"/>
    <d v="2013-12-16T00:00:00"/>
    <x v="52"/>
  </r>
  <r>
    <x v="3681"/>
    <d v="2014-02-18T00:00:00"/>
    <x v="52"/>
  </r>
  <r>
    <x v="2730"/>
    <d v="2012-03-13T00:00:00"/>
    <x v="52"/>
  </r>
  <r>
    <x v="3932"/>
    <d v="2014-02-10T00:00:00"/>
    <x v="52"/>
  </r>
  <r>
    <x v="3030"/>
    <d v="2013-06-19T00:00:00"/>
    <x v="52"/>
  </r>
  <r>
    <x v="3200"/>
    <d v="2014-06-13T00:00:00"/>
    <x v="52"/>
  </r>
  <r>
    <x v="2652"/>
    <d v="2015-01-31T00:00:00"/>
    <x v="52"/>
  </r>
  <r>
    <x v="665"/>
    <d v="2012-02-08T00:00:00"/>
    <x v="52"/>
  </r>
  <r>
    <x v="2951"/>
    <d v="2014-07-26T00:00:00"/>
    <x v="52"/>
  </r>
  <r>
    <x v="1638"/>
    <d v="2014-01-30T00:00:00"/>
    <x v="52"/>
  </r>
  <r>
    <x v="828"/>
    <d v="2014-01-09T00:00:00"/>
    <x v="52"/>
  </r>
  <r>
    <x v="2369"/>
    <d v="2014-02-19T00:00:00"/>
    <x v="52"/>
  </r>
  <r>
    <x v="354"/>
    <d v="2012-03-17T00:00:00"/>
    <x v="52"/>
  </r>
  <r>
    <x v="1116"/>
    <d v="2013-10-21T00:00:00"/>
    <x v="52"/>
  </r>
  <r>
    <x v="2855"/>
    <d v="2014-07-13T00:00:00"/>
    <x v="52"/>
  </r>
  <r>
    <x v="1285"/>
    <d v="2013-02-02T00:00:00"/>
    <x v="52"/>
  </r>
  <r>
    <x v="3769"/>
    <d v="2014-02-12T00:00:00"/>
    <x v="52"/>
  </r>
  <r>
    <x v="1143"/>
    <d v="2013-10-04T00:00:00"/>
    <x v="52"/>
  </r>
  <r>
    <x v="4233"/>
    <d v="2012-04-07T00:00:00"/>
    <x v="52"/>
  </r>
  <r>
    <x v="47"/>
    <d v="2014-10-11T00:00:00"/>
    <x v="52"/>
  </r>
  <r>
    <x v="83"/>
    <d v="2013-08-23T00:00:00"/>
    <x v="52"/>
  </r>
  <r>
    <x v="3220"/>
    <d v="2012-06-14T00:00:00"/>
    <x v="52"/>
  </r>
  <r>
    <x v="2354"/>
    <d v="2011-07-18T00:00:00"/>
    <x v="52"/>
  </r>
  <r>
    <x v="3519"/>
    <d v="2014-06-28T00:00:00"/>
    <x v="52"/>
  </r>
  <r>
    <x v="4292"/>
    <d v="2013-06-19T00:00:00"/>
    <x v="52"/>
  </r>
  <r>
    <x v="4651"/>
    <d v="2013-10-20T00:00:00"/>
    <x v="52"/>
  </r>
  <r>
    <x v="3590"/>
    <d v="2014-03-19T00:00:00"/>
    <x v="52"/>
  </r>
  <r>
    <x v="2644"/>
    <d v="2014-06-29T00:00:00"/>
    <x v="52"/>
  </r>
  <r>
    <x v="2739"/>
    <d v="2015-01-20T00:00:00"/>
    <x v="52"/>
  </r>
  <r>
    <x v="4021"/>
    <d v="2012-03-06T00:00:00"/>
    <x v="52"/>
  </r>
  <r>
    <x v="4450"/>
    <d v="2012-01-11T00:00:00"/>
    <x v="52"/>
  </r>
  <r>
    <x v="1922"/>
    <d v="2013-10-25T00:00:00"/>
    <x v="52"/>
  </r>
  <r>
    <x v="816"/>
    <d v="2014-10-08T00:00:00"/>
    <x v="52"/>
  </r>
  <r>
    <x v="936"/>
    <d v="2012-09-02T00:00:00"/>
    <x v="52"/>
  </r>
  <r>
    <x v="4006"/>
    <d v="2013-02-06T00:00:00"/>
    <x v="52"/>
  </r>
  <r>
    <x v="1334"/>
    <d v="2014-09-11T00:00:00"/>
    <x v="52"/>
  </r>
  <r>
    <x v="3063"/>
    <d v="2013-10-28T00:00:00"/>
    <x v="52"/>
  </r>
  <r>
    <x v="3275"/>
    <d v="2012-07-05T00:00:00"/>
    <x v="52"/>
  </r>
  <r>
    <x v="2180"/>
    <d v="2013-11-17T00:00:00"/>
    <x v="52"/>
  </r>
  <r>
    <x v="1949"/>
    <d v="2013-06-24T00:00:00"/>
    <x v="52"/>
  </r>
  <r>
    <x v="792"/>
    <d v="2013-02-19T00:00:00"/>
    <x v="52"/>
  </r>
  <r>
    <x v="3834"/>
    <d v="2014-08-26T00:00:00"/>
    <x v="52"/>
  </r>
  <r>
    <x v="1415"/>
    <d v="2012-04-04T00:00:00"/>
    <x v="52"/>
  </r>
  <r>
    <x v="4218"/>
    <d v="2012-09-03T00:00:00"/>
    <x v="52"/>
  </r>
  <r>
    <x v="1288"/>
    <d v="2014-06-18T00:00:00"/>
    <x v="52"/>
  </r>
  <r>
    <x v="3749"/>
    <d v="2013-11-11T00:00:00"/>
    <x v="52"/>
  </r>
  <r>
    <x v="3564"/>
    <d v="2014-07-13T00:00:00"/>
    <x v="52"/>
  </r>
  <r>
    <x v="1421"/>
    <d v="2014-06-05T00:00:00"/>
    <x v="52"/>
  </r>
  <r>
    <x v="774"/>
    <d v="2014-07-25T00:00:00"/>
    <x v="52"/>
  </r>
  <r>
    <x v="2519"/>
    <d v="2013-03-25T00:00:00"/>
    <x v="52"/>
  </r>
  <r>
    <x v="399"/>
    <d v="2013-12-19T00:00:00"/>
    <x v="52"/>
  </r>
  <r>
    <x v="39"/>
    <d v="2013-03-11T00:00:00"/>
    <x v="52"/>
  </r>
  <r>
    <x v="1475"/>
    <d v="2013-10-15T00:00:00"/>
    <x v="52"/>
  </r>
  <r>
    <x v="4184"/>
    <d v="2014-09-17T00:00:00"/>
    <x v="52"/>
  </r>
  <r>
    <x v="4641"/>
    <d v="2013-12-14T00:00:00"/>
    <x v="52"/>
  </r>
  <r>
    <x v="4475"/>
    <d v="2013-06-05T00:00:00"/>
    <x v="52"/>
  </r>
  <r>
    <x v="3030"/>
    <d v="2012-08-15T00:00:00"/>
    <x v="52"/>
  </r>
  <r>
    <x v="4895"/>
    <d v="2014-07-07T00:00:00"/>
    <x v="52"/>
  </r>
  <r>
    <x v="1614"/>
    <d v="2012-06-12T00:00:00"/>
    <x v="52"/>
  </r>
  <r>
    <x v="3961"/>
    <d v="2013-03-20T00:00:00"/>
    <x v="52"/>
  </r>
  <r>
    <x v="1570"/>
    <d v="2014-12-25T00:00:00"/>
    <x v="52"/>
  </r>
  <r>
    <x v="3186"/>
    <d v="2013-12-29T00:00:00"/>
    <x v="52"/>
  </r>
  <r>
    <x v="375"/>
    <d v="2013-04-05T00:00:00"/>
    <x v="52"/>
  </r>
  <r>
    <x v="3140"/>
    <d v="2013-11-28T00:00:00"/>
    <x v="52"/>
  </r>
  <r>
    <x v="309"/>
    <d v="2011-06-05T00:00:00"/>
    <x v="52"/>
  </r>
  <r>
    <x v="4393"/>
    <d v="2012-03-19T00:00:00"/>
    <x v="52"/>
  </r>
  <r>
    <x v="4798"/>
    <d v="2011-10-03T00:00:00"/>
    <x v="52"/>
  </r>
  <r>
    <x v="197"/>
    <d v="2014-02-09T00:00:00"/>
    <x v="52"/>
  </r>
  <r>
    <x v="3208"/>
    <d v="2011-07-15T00:00:00"/>
    <x v="52"/>
  </r>
  <r>
    <x v="4632"/>
    <d v="2013-09-06T00:00:00"/>
    <x v="52"/>
  </r>
  <r>
    <x v="2582"/>
    <d v="2014-04-08T00:00:00"/>
    <x v="52"/>
  </r>
  <r>
    <x v="2371"/>
    <d v="2012-01-05T00:00:00"/>
    <x v="52"/>
  </r>
  <r>
    <x v="692"/>
    <d v="2013-12-15T00:00:00"/>
    <x v="52"/>
  </r>
  <r>
    <x v="1340"/>
    <d v="2012-07-17T00:00:00"/>
    <x v="52"/>
  </r>
  <r>
    <x v="4956"/>
    <d v="2014-05-22T00:00:00"/>
    <x v="52"/>
  </r>
  <r>
    <x v="2767"/>
    <d v="2011-07-22T00:00:00"/>
    <x v="52"/>
  </r>
  <r>
    <x v="4809"/>
    <d v="2014-06-27T00:00:00"/>
    <x v="52"/>
  </r>
  <r>
    <x v="3086"/>
    <d v="2014-11-20T00:00:00"/>
    <x v="52"/>
  </r>
  <r>
    <x v="4859"/>
    <d v="2012-03-08T00:00:00"/>
    <x v="52"/>
  </r>
  <r>
    <x v="847"/>
    <d v="2014-04-26T00:00:00"/>
    <x v="52"/>
  </r>
  <r>
    <x v="3976"/>
    <d v="2014-12-23T00:00:00"/>
    <x v="52"/>
  </r>
  <r>
    <x v="4533"/>
    <d v="2014-09-17T00:00:00"/>
    <x v="52"/>
  </r>
  <r>
    <x v="2884"/>
    <d v="2013-01-04T00:00:00"/>
    <x v="52"/>
  </r>
  <r>
    <x v="3787"/>
    <d v="2012-01-10T00:00:00"/>
    <x v="52"/>
  </r>
  <r>
    <x v="4018"/>
    <d v="2013-07-10T00:00:00"/>
    <x v="52"/>
  </r>
  <r>
    <x v="4276"/>
    <d v="2012-11-15T00:00:00"/>
    <x v="52"/>
  </r>
  <r>
    <x v="2578"/>
    <d v="2013-04-30T00:00:00"/>
    <x v="52"/>
  </r>
  <r>
    <x v="492"/>
    <d v="2014-03-07T00:00:00"/>
    <x v="52"/>
  </r>
  <r>
    <x v="2495"/>
    <d v="2012-02-13T00:00:00"/>
    <x v="52"/>
  </r>
  <r>
    <x v="4671"/>
    <d v="2014-05-11T00:00:00"/>
    <x v="52"/>
  </r>
  <r>
    <x v="607"/>
    <d v="2013-04-07T00:00:00"/>
    <x v="52"/>
  </r>
  <r>
    <x v="3681"/>
    <d v="2013-05-04T00:00:00"/>
    <x v="52"/>
  </r>
  <r>
    <x v="1583"/>
    <d v="2013-02-05T00:00:00"/>
    <x v="52"/>
  </r>
  <r>
    <x v="2194"/>
    <d v="2012-11-04T00:00:00"/>
    <x v="52"/>
  </r>
  <r>
    <x v="2676"/>
    <d v="2012-08-15T00:00:00"/>
    <x v="52"/>
  </r>
  <r>
    <x v="1676"/>
    <d v="2011-11-06T00:00:00"/>
    <x v="52"/>
  </r>
  <r>
    <x v="432"/>
    <d v="2012-04-24T00:00:00"/>
    <x v="52"/>
  </r>
  <r>
    <x v="380"/>
    <d v="2014-06-25T00:00:00"/>
    <x v="52"/>
  </r>
  <r>
    <x v="4435"/>
    <d v="2015-03-09T00:00:00"/>
    <x v="52"/>
  </r>
  <r>
    <x v="627"/>
    <d v="2014-06-16T00:00:00"/>
    <x v="52"/>
  </r>
  <r>
    <x v="3232"/>
    <d v="2012-01-31T00:00:00"/>
    <x v="52"/>
  </r>
  <r>
    <x v="4613"/>
    <d v="2013-05-25T00:00:00"/>
    <x v="52"/>
  </r>
  <r>
    <x v="1688"/>
    <d v="2012-04-02T00:00:00"/>
    <x v="52"/>
  </r>
  <r>
    <x v="1267"/>
    <d v="2013-06-21T00:00:00"/>
    <x v="52"/>
  </r>
  <r>
    <x v="389"/>
    <d v="2014-02-22T00:00:00"/>
    <x v="52"/>
  </r>
  <r>
    <x v="4646"/>
    <d v="2012-12-11T00:00:00"/>
    <x v="52"/>
  </r>
  <r>
    <x v="2518"/>
    <d v="2011-11-07T00:00:00"/>
    <x v="52"/>
  </r>
  <r>
    <x v="2001"/>
    <d v="2013-02-26T00:00:00"/>
    <x v="52"/>
  </r>
  <r>
    <x v="609"/>
    <d v="2014-02-13T00:00:00"/>
    <x v="52"/>
  </r>
  <r>
    <x v="1590"/>
    <d v="2014-02-24T00:00:00"/>
    <x v="52"/>
  </r>
  <r>
    <x v="3130"/>
    <d v="2014-12-01T00:00:00"/>
    <x v="52"/>
  </r>
  <r>
    <x v="2271"/>
    <d v="2014-06-15T00:00:00"/>
    <x v="52"/>
  </r>
  <r>
    <x v="2850"/>
    <d v="2012-11-15T00:00:00"/>
    <x v="52"/>
  </r>
  <r>
    <x v="4643"/>
    <d v="2014-03-07T00:00:00"/>
    <x v="52"/>
  </r>
  <r>
    <x v="4639"/>
    <d v="2014-09-02T00:00:00"/>
    <x v="52"/>
  </r>
  <r>
    <x v="830"/>
    <d v="2014-07-30T00:00:00"/>
    <x v="52"/>
  </r>
  <r>
    <x v="1621"/>
    <d v="2012-10-06T00:00:00"/>
    <x v="52"/>
  </r>
  <r>
    <x v="1330"/>
    <d v="2015-01-30T00:00:00"/>
    <x v="52"/>
  </r>
  <r>
    <x v="3851"/>
    <d v="2014-03-01T00:00:00"/>
    <x v="52"/>
  </r>
  <r>
    <x v="4624"/>
    <d v="2012-02-16T00:00:00"/>
    <x v="52"/>
  </r>
  <r>
    <x v="3934"/>
    <d v="2012-07-20T00:00:00"/>
    <x v="52"/>
  </r>
  <r>
    <x v="4569"/>
    <d v="2012-07-17T00:00:00"/>
    <x v="52"/>
  </r>
  <r>
    <x v="2719"/>
    <d v="2014-06-23T00:00:00"/>
    <x v="52"/>
  </r>
  <r>
    <x v="438"/>
    <d v="2014-09-25T00:00:00"/>
    <x v="52"/>
  </r>
  <r>
    <x v="2489"/>
    <d v="2015-01-16T00:00:00"/>
    <x v="52"/>
  </r>
  <r>
    <x v="3712"/>
    <d v="2014-04-07T00:00:00"/>
    <x v="52"/>
  </r>
  <r>
    <x v="1708"/>
    <d v="2011-11-19T00:00:00"/>
    <x v="52"/>
  </r>
  <r>
    <x v="19"/>
    <d v="2012-03-31T00:00:00"/>
    <x v="52"/>
  </r>
  <r>
    <x v="2109"/>
    <d v="2014-06-15T00:00:00"/>
    <x v="52"/>
  </r>
  <r>
    <x v="3075"/>
    <d v="2012-08-14T00:00:00"/>
    <x v="52"/>
  </r>
  <r>
    <x v="4853"/>
    <d v="2014-10-22T00:00:00"/>
    <x v="52"/>
  </r>
  <r>
    <x v="499"/>
    <d v="2012-05-17T00:00:00"/>
    <x v="52"/>
  </r>
  <r>
    <x v="2627"/>
    <d v="2013-11-18T00:00:00"/>
    <x v="52"/>
  </r>
  <r>
    <x v="1784"/>
    <d v="2015-01-30T00:00:00"/>
    <x v="52"/>
  </r>
  <r>
    <x v="4015"/>
    <d v="2014-09-01T00:00:00"/>
    <x v="52"/>
  </r>
  <r>
    <x v="2068"/>
    <d v="2013-06-15T00:00:00"/>
    <x v="52"/>
  </r>
  <r>
    <x v="3455"/>
    <d v="2011-12-06T00:00:00"/>
    <x v="52"/>
  </r>
  <r>
    <x v="2680"/>
    <d v="2012-07-24T00:00:00"/>
    <x v="52"/>
  </r>
  <r>
    <x v="2058"/>
    <d v="2011-06-30T00:00:00"/>
    <x v="52"/>
  </r>
  <r>
    <x v="494"/>
    <d v="2013-06-11T00:00:00"/>
    <x v="52"/>
  </r>
  <r>
    <x v="4294"/>
    <d v="2011-10-12T00:00:00"/>
    <x v="52"/>
  </r>
  <r>
    <x v="4115"/>
    <d v="2014-04-22T00:00:00"/>
    <x v="52"/>
  </r>
  <r>
    <x v="4948"/>
    <d v="2011-12-09T00:00:00"/>
    <x v="52"/>
  </r>
  <r>
    <x v="1811"/>
    <d v="2012-11-13T00:00:00"/>
    <x v="52"/>
  </r>
  <r>
    <x v="3078"/>
    <d v="2011-05-18T00:00:00"/>
    <x v="52"/>
  </r>
  <r>
    <x v="1049"/>
    <d v="2012-11-19T00:00:00"/>
    <x v="52"/>
  </r>
  <r>
    <x v="1316"/>
    <d v="2014-04-09T00:00:00"/>
    <x v="52"/>
  </r>
  <r>
    <x v="4034"/>
    <d v="2011-10-27T00:00:00"/>
    <x v="52"/>
  </r>
  <r>
    <x v="4493"/>
    <d v="2013-02-27T00:00:00"/>
    <x v="52"/>
  </r>
  <r>
    <x v="1066"/>
    <d v="2014-05-23T00:00:00"/>
    <x v="52"/>
  </r>
  <r>
    <x v="1717"/>
    <d v="2014-04-25T00:00:00"/>
    <x v="52"/>
  </r>
  <r>
    <x v="183"/>
    <d v="2011-08-11T00:00:00"/>
    <x v="52"/>
  </r>
  <r>
    <x v="4501"/>
    <d v="2012-07-19T00:00:00"/>
    <x v="52"/>
  </r>
  <r>
    <x v="2372"/>
    <d v="2012-09-21T00:00:00"/>
    <x v="52"/>
  </r>
  <r>
    <x v="2191"/>
    <d v="2013-11-22T00:00:00"/>
    <x v="52"/>
  </r>
  <r>
    <x v="768"/>
    <d v="2012-02-09T00:00:00"/>
    <x v="52"/>
  </r>
  <r>
    <x v="3357"/>
    <d v="2012-11-27T00:00:00"/>
    <x v="52"/>
  </r>
  <r>
    <x v="1449"/>
    <d v="2013-12-06T00:00:00"/>
    <x v="52"/>
  </r>
  <r>
    <x v="4460"/>
    <d v="2013-10-17T00:00:00"/>
    <x v="52"/>
  </r>
  <r>
    <x v="3900"/>
    <d v="2013-01-04T00:00:00"/>
    <x v="52"/>
  </r>
  <r>
    <x v="4780"/>
    <d v="2013-03-13T00:00:00"/>
    <x v="52"/>
  </r>
  <r>
    <x v="3781"/>
    <d v="2013-08-31T00:00:00"/>
    <x v="52"/>
  </r>
  <r>
    <x v="2449"/>
    <d v="2012-07-12T00:00:00"/>
    <x v="52"/>
  </r>
  <r>
    <x v="3216"/>
    <d v="2014-06-18T00:00:00"/>
    <x v="52"/>
  </r>
  <r>
    <x v="2598"/>
    <d v="2014-11-04T00:00:00"/>
    <x v="52"/>
  </r>
  <r>
    <x v="3402"/>
    <d v="2011-08-30T00:00:00"/>
    <x v="52"/>
  </r>
  <r>
    <x v="1509"/>
    <d v="2012-03-01T00:00:00"/>
    <x v="52"/>
  </r>
  <r>
    <x v="2512"/>
    <d v="2013-12-08T00:00:00"/>
    <x v="52"/>
  </r>
  <r>
    <x v="468"/>
    <d v="2011-12-22T00:00:00"/>
    <x v="52"/>
  </r>
  <r>
    <x v="3724"/>
    <d v="2012-12-10T00:00:00"/>
    <x v="52"/>
  </r>
  <r>
    <x v="2101"/>
    <d v="2012-07-11T00:00:00"/>
    <x v="52"/>
  </r>
  <r>
    <x v="3936"/>
    <d v="2014-04-29T00:00:00"/>
    <x v="52"/>
  </r>
  <r>
    <x v="1233"/>
    <d v="2014-12-30T00:00:00"/>
    <x v="52"/>
  </r>
  <r>
    <x v="2856"/>
    <d v="2013-04-08T00:00:00"/>
    <x v="52"/>
  </r>
  <r>
    <x v="393"/>
    <d v="2011-08-17T00:00:00"/>
    <x v="52"/>
  </r>
  <r>
    <x v="3444"/>
    <d v="2013-10-29T00:00:00"/>
    <x v="52"/>
  </r>
  <r>
    <x v="3446"/>
    <d v="2011-10-01T00:00:00"/>
    <x v="52"/>
  </r>
  <r>
    <x v="4088"/>
    <d v="2014-09-27T00:00:00"/>
    <x v="52"/>
  </r>
  <r>
    <x v="3316"/>
    <d v="2012-09-24T00:00:00"/>
    <x v="52"/>
  </r>
  <r>
    <x v="3127"/>
    <d v="2014-11-10T00:00:00"/>
    <x v="52"/>
  </r>
  <r>
    <x v="823"/>
    <d v="2012-10-12T00:00:00"/>
    <x v="52"/>
  </r>
  <r>
    <x v="4714"/>
    <d v="2011-07-22T00:00:00"/>
    <x v="52"/>
  </r>
  <r>
    <x v="1695"/>
    <d v="2015-03-03T00:00:00"/>
    <x v="52"/>
  </r>
  <r>
    <x v="16"/>
    <d v="2012-07-28T00:00:00"/>
    <x v="52"/>
  </r>
  <r>
    <x v="4272"/>
    <d v="2015-01-31T00:00:00"/>
    <x v="52"/>
  </r>
  <r>
    <x v="2809"/>
    <d v="2014-11-26T00:00:00"/>
    <x v="52"/>
  </r>
  <r>
    <x v="824"/>
    <d v="2012-03-10T00:00:00"/>
    <x v="52"/>
  </r>
  <r>
    <x v="715"/>
    <d v="2012-08-05T00:00:00"/>
    <x v="52"/>
  </r>
  <r>
    <x v="2339"/>
    <d v="2013-11-03T00:00:00"/>
    <x v="52"/>
  </r>
  <r>
    <x v="4673"/>
    <d v="2011-09-29T00:00:00"/>
    <x v="52"/>
  </r>
  <r>
    <x v="1413"/>
    <d v="2012-01-25T00:00:00"/>
    <x v="52"/>
  </r>
  <r>
    <x v="1219"/>
    <d v="2013-09-01T00:00:00"/>
    <x v="52"/>
  </r>
  <r>
    <x v="2284"/>
    <d v="2013-04-20T00:00:00"/>
    <x v="52"/>
  </r>
  <r>
    <x v="732"/>
    <d v="2013-07-30T00:00:00"/>
    <x v="52"/>
  </r>
  <r>
    <x v="2505"/>
    <d v="2013-07-01T00:00:00"/>
    <x v="52"/>
  </r>
  <r>
    <x v="2555"/>
    <d v="2011-09-19T00:00:00"/>
    <x v="52"/>
  </r>
  <r>
    <x v="2957"/>
    <d v="2011-10-18T00:00:00"/>
    <x v="52"/>
  </r>
  <r>
    <x v="1008"/>
    <d v="2012-06-07T00:00:00"/>
    <x v="52"/>
  </r>
  <r>
    <x v="4441"/>
    <d v="2014-06-27T00:00:00"/>
    <x v="52"/>
  </r>
  <r>
    <x v="4698"/>
    <d v="2015-01-11T00:00:00"/>
    <x v="52"/>
  </r>
  <r>
    <x v="4095"/>
    <d v="2012-01-09T00:00:00"/>
    <x v="52"/>
  </r>
  <r>
    <x v="2973"/>
    <d v="2014-12-25T00:00:00"/>
    <x v="52"/>
  </r>
  <r>
    <x v="1741"/>
    <d v="2012-10-09T00:00:00"/>
    <x v="52"/>
  </r>
  <r>
    <x v="1670"/>
    <d v="2015-02-05T00:00:00"/>
    <x v="52"/>
  </r>
  <r>
    <x v="2257"/>
    <d v="2013-05-11T00:00:00"/>
    <x v="52"/>
  </r>
  <r>
    <x v="2934"/>
    <d v="2011-11-18T00:00:00"/>
    <x v="52"/>
  </r>
  <r>
    <x v="3449"/>
    <d v="2013-09-13T00:00:00"/>
    <x v="52"/>
  </r>
  <r>
    <x v="3539"/>
    <d v="2012-10-08T00:00:00"/>
    <x v="52"/>
  </r>
  <r>
    <x v="119"/>
    <d v="2013-12-22T00:00:00"/>
    <x v="52"/>
  </r>
  <r>
    <x v="4876"/>
    <d v="2012-08-04T00:00:00"/>
    <x v="52"/>
  </r>
  <r>
    <x v="1057"/>
    <d v="2013-01-26T00:00:00"/>
    <x v="52"/>
  </r>
  <r>
    <x v="1231"/>
    <d v="2011-10-29T00:00:00"/>
    <x v="52"/>
  </r>
  <r>
    <x v="411"/>
    <d v="2015-01-11T00:00:00"/>
    <x v="52"/>
  </r>
  <r>
    <x v="2812"/>
    <d v="2012-03-30T00:00:00"/>
    <x v="52"/>
  </r>
  <r>
    <x v="1877"/>
    <d v="2012-07-10T00:00:00"/>
    <x v="52"/>
  </r>
  <r>
    <x v="1383"/>
    <d v="2013-12-30T00:00:00"/>
    <x v="52"/>
  </r>
  <r>
    <x v="3223"/>
    <d v="2014-09-28T00:00:00"/>
    <x v="52"/>
  </r>
  <r>
    <x v="1881"/>
    <d v="2013-04-01T00:00:00"/>
    <x v="52"/>
  </r>
  <r>
    <x v="1038"/>
    <d v="2014-03-18T00:00:00"/>
    <x v="52"/>
  </r>
  <r>
    <x v="3930"/>
    <d v="2012-04-06T00:00:00"/>
    <x v="52"/>
  </r>
  <r>
    <x v="942"/>
    <d v="2014-03-29T00:00:00"/>
    <x v="52"/>
  </r>
  <r>
    <x v="772"/>
    <d v="2011-10-17T00:00:00"/>
    <x v="52"/>
  </r>
  <r>
    <x v="4435"/>
    <d v="2012-12-06T00:00:00"/>
    <x v="52"/>
  </r>
  <r>
    <x v="472"/>
    <d v="2011-09-19T00:00:00"/>
    <x v="52"/>
  </r>
  <r>
    <x v="836"/>
    <d v="2011-10-13T00:00:00"/>
    <x v="52"/>
  </r>
  <r>
    <x v="4238"/>
    <d v="2011-10-07T00:00:00"/>
    <x v="52"/>
  </r>
  <r>
    <x v="2971"/>
    <d v="2012-06-27T00:00:00"/>
    <x v="52"/>
  </r>
  <r>
    <x v="3436"/>
    <d v="2012-08-24T00:00:00"/>
    <x v="52"/>
  </r>
  <r>
    <x v="4539"/>
    <d v="2015-01-31T00:00:00"/>
    <x v="52"/>
  </r>
  <r>
    <x v="4576"/>
    <d v="2012-04-25T00:00:00"/>
    <x v="52"/>
  </r>
  <r>
    <x v="346"/>
    <d v="2013-12-20T00:00:00"/>
    <x v="52"/>
  </r>
  <r>
    <x v="897"/>
    <d v="2012-09-22T00:00:00"/>
    <x v="52"/>
  </r>
  <r>
    <x v="1137"/>
    <d v="2012-02-27T00:00:00"/>
    <x v="52"/>
  </r>
  <r>
    <x v="1352"/>
    <d v="2013-09-25T00:00:00"/>
    <x v="52"/>
  </r>
  <r>
    <x v="3550"/>
    <d v="2014-08-21T00:00:00"/>
    <x v="52"/>
  </r>
  <r>
    <x v="2850"/>
    <d v="2015-02-04T00:00:00"/>
    <x v="52"/>
  </r>
  <r>
    <x v="3421"/>
    <d v="2013-09-05T00:00:00"/>
    <x v="52"/>
  </r>
  <r>
    <x v="3402"/>
    <d v="2011-09-02T00:00:00"/>
    <x v="52"/>
  </r>
  <r>
    <x v="2079"/>
    <d v="2012-12-29T00:00:00"/>
    <x v="52"/>
  </r>
  <r>
    <x v="4782"/>
    <d v="2013-11-22T00:00:00"/>
    <x v="52"/>
  </r>
  <r>
    <x v="1300"/>
    <d v="2012-05-31T00:00:00"/>
    <x v="52"/>
  </r>
  <r>
    <x v="2325"/>
    <d v="2013-05-21T00:00:00"/>
    <x v="52"/>
  </r>
  <r>
    <x v="3303"/>
    <d v="2014-03-05T00:00:00"/>
    <x v="52"/>
  </r>
  <r>
    <x v="4488"/>
    <d v="2011-05-30T00:00:00"/>
    <x v="52"/>
  </r>
  <r>
    <x v="3571"/>
    <d v="2013-03-10T00:00:00"/>
    <x v="52"/>
  </r>
  <r>
    <x v="775"/>
    <d v="2012-01-23T00:00:00"/>
    <x v="52"/>
  </r>
  <r>
    <x v="1992"/>
    <d v="2012-04-02T00:00:00"/>
    <x v="52"/>
  </r>
  <r>
    <x v="504"/>
    <d v="2011-11-16T00:00:00"/>
    <x v="52"/>
  </r>
  <r>
    <x v="3205"/>
    <d v="2014-06-15T00:00:00"/>
    <x v="52"/>
  </r>
  <r>
    <x v="4215"/>
    <d v="2014-02-02T00:00:00"/>
    <x v="52"/>
  </r>
  <r>
    <x v="4851"/>
    <d v="2015-01-18T00:00:00"/>
    <x v="52"/>
  </r>
  <r>
    <x v="2243"/>
    <d v="2012-09-05T00:00:00"/>
    <x v="52"/>
  </r>
  <r>
    <x v="3806"/>
    <d v="2014-09-13T00:00:00"/>
    <x v="52"/>
  </r>
  <r>
    <x v="2617"/>
    <d v="2014-09-13T00:00:00"/>
    <x v="52"/>
  </r>
  <r>
    <x v="3275"/>
    <d v="2012-05-15T00:00:00"/>
    <x v="52"/>
  </r>
  <r>
    <x v="3472"/>
    <d v="2012-03-14T00:00:00"/>
    <x v="52"/>
  </r>
  <r>
    <x v="2354"/>
    <d v="2013-02-12T00:00:00"/>
    <x v="52"/>
  </r>
  <r>
    <x v="4474"/>
    <d v="2014-05-12T00:00:00"/>
    <x v="52"/>
  </r>
  <r>
    <x v="4385"/>
    <d v="2012-06-02T00:00:00"/>
    <x v="52"/>
  </r>
  <r>
    <x v="2581"/>
    <d v="2012-12-18T00:00:00"/>
    <x v="52"/>
  </r>
  <r>
    <x v="3522"/>
    <d v="2014-05-04T00:00:00"/>
    <x v="52"/>
  </r>
  <r>
    <x v="4210"/>
    <d v="2015-02-17T00:00:00"/>
    <x v="52"/>
  </r>
  <r>
    <x v="4008"/>
    <d v="2012-01-03T00:00:00"/>
    <x v="52"/>
  </r>
  <r>
    <x v="200"/>
    <d v="2014-10-22T00:00:00"/>
    <x v="52"/>
  </r>
  <r>
    <x v="3934"/>
    <d v="2014-10-28T00:00:00"/>
    <x v="52"/>
  </r>
  <r>
    <x v="555"/>
    <d v="2011-07-31T00:00:00"/>
    <x v="52"/>
  </r>
  <r>
    <x v="4804"/>
    <d v="2012-05-18T00:00:00"/>
    <x v="52"/>
  </r>
  <r>
    <x v="4672"/>
    <d v="2012-05-07T00:00:00"/>
    <x v="52"/>
  </r>
  <r>
    <x v="2040"/>
    <d v="2011-08-04T00:00:00"/>
    <x v="52"/>
  </r>
  <r>
    <x v="1828"/>
    <d v="2012-03-24T00:00:00"/>
    <x v="52"/>
  </r>
  <r>
    <x v="2473"/>
    <d v="2015-01-27T00:00:00"/>
    <x v="52"/>
  </r>
  <r>
    <x v="4482"/>
    <d v="2011-08-15T00:00:00"/>
    <x v="52"/>
  </r>
  <r>
    <x v="3901"/>
    <d v="2012-03-28T00:00:00"/>
    <x v="52"/>
  </r>
  <r>
    <x v="4248"/>
    <d v="2012-02-15T00:00:00"/>
    <x v="52"/>
  </r>
  <r>
    <x v="1744"/>
    <d v="2014-10-17T00:00:00"/>
    <x v="52"/>
  </r>
  <r>
    <x v="2153"/>
    <d v="2014-08-21T00:00:00"/>
    <x v="52"/>
  </r>
  <r>
    <x v="799"/>
    <d v="2012-02-13T00:00:00"/>
    <x v="52"/>
  </r>
  <r>
    <x v="471"/>
    <d v="2014-03-24T00:00:00"/>
    <x v="52"/>
  </r>
  <r>
    <x v="1395"/>
    <d v="2012-07-12T00:00:00"/>
    <x v="52"/>
  </r>
  <r>
    <x v="2876"/>
    <d v="2012-06-30T00:00:00"/>
    <x v="52"/>
  </r>
  <r>
    <x v="1498"/>
    <d v="2012-02-04T00:00:00"/>
    <x v="52"/>
  </r>
  <r>
    <x v="1405"/>
    <d v="2012-04-17T00:00:00"/>
    <x v="52"/>
  </r>
  <r>
    <x v="2630"/>
    <d v="2011-06-25T00:00:00"/>
    <x v="52"/>
  </r>
  <r>
    <x v="217"/>
    <d v="2011-09-04T00:00:00"/>
    <x v="52"/>
  </r>
  <r>
    <x v="3656"/>
    <d v="2014-06-18T00:00:00"/>
    <x v="52"/>
  </r>
  <r>
    <x v="2170"/>
    <d v="2012-03-02T00:00:00"/>
    <x v="52"/>
  </r>
  <r>
    <x v="4037"/>
    <d v="2014-04-15T00:00:00"/>
    <x v="52"/>
  </r>
  <r>
    <x v="3696"/>
    <d v="2011-09-24T00:00:00"/>
    <x v="52"/>
  </r>
  <r>
    <x v="3408"/>
    <d v="2014-07-12T00:00:00"/>
    <x v="52"/>
  </r>
  <r>
    <x v="1603"/>
    <d v="2011-09-20T00:00:00"/>
    <x v="52"/>
  </r>
  <r>
    <x v="2924"/>
    <d v="2011-11-07T00:00:00"/>
    <x v="52"/>
  </r>
  <r>
    <x v="3804"/>
    <d v="2012-11-13T00:00:00"/>
    <x v="52"/>
  </r>
  <r>
    <x v="4164"/>
    <d v="2011-09-30T00:00:00"/>
    <x v="52"/>
  </r>
  <r>
    <x v="2967"/>
    <d v="2012-03-28T00:00:00"/>
    <x v="52"/>
  </r>
  <r>
    <x v="2699"/>
    <d v="2013-05-19T00:00:00"/>
    <x v="52"/>
  </r>
  <r>
    <x v="1005"/>
    <d v="2012-05-28T00:00:00"/>
    <x v="52"/>
  </r>
  <r>
    <x v="784"/>
    <d v="2013-12-16T00:00:00"/>
    <x v="52"/>
  </r>
  <r>
    <x v="4169"/>
    <d v="2012-04-20T00:00:00"/>
    <x v="52"/>
  </r>
  <r>
    <x v="1092"/>
    <d v="2012-08-05T00:00:00"/>
    <x v="52"/>
  </r>
  <r>
    <x v="565"/>
    <d v="2011-11-13T00:00:00"/>
    <x v="52"/>
  </r>
  <r>
    <x v="563"/>
    <d v="2014-04-17T00:00:00"/>
    <x v="52"/>
  </r>
  <r>
    <x v="1268"/>
    <d v="2012-05-27T00:00:00"/>
    <x v="52"/>
  </r>
  <r>
    <x v="3365"/>
    <d v="2012-11-09T00:00:00"/>
    <x v="52"/>
  </r>
  <r>
    <x v="4571"/>
    <d v="2011-08-27T00:00:00"/>
    <x v="52"/>
  </r>
  <r>
    <x v="4604"/>
    <d v="2012-05-06T00:00:00"/>
    <x v="52"/>
  </r>
  <r>
    <x v="2562"/>
    <d v="2012-08-30T00:00:00"/>
    <x v="52"/>
  </r>
  <r>
    <x v="4429"/>
    <d v="2011-07-11T00:00:00"/>
    <x v="52"/>
  </r>
  <r>
    <x v="269"/>
    <d v="2014-12-12T00:00:00"/>
    <x v="52"/>
  </r>
  <r>
    <x v="4031"/>
    <d v="2013-06-03T00:00:00"/>
    <x v="52"/>
  </r>
  <r>
    <x v="2460"/>
    <d v="2014-03-04T00:00:00"/>
    <x v="52"/>
  </r>
  <r>
    <x v="4696"/>
    <d v="2012-01-18T00:00:00"/>
    <x v="52"/>
  </r>
  <r>
    <x v="4319"/>
    <d v="2011-12-14T00:00:00"/>
    <x v="52"/>
  </r>
  <r>
    <x v="1741"/>
    <d v="2013-03-03T00:00:00"/>
    <x v="52"/>
  </r>
  <r>
    <x v="3441"/>
    <d v="2013-08-15T00:00:00"/>
    <x v="52"/>
  </r>
  <r>
    <x v="1913"/>
    <d v="2011-10-12T00:00:00"/>
    <x v="52"/>
  </r>
  <r>
    <x v="3883"/>
    <d v="2012-03-20T00:00:00"/>
    <x v="52"/>
  </r>
  <r>
    <x v="3490"/>
    <d v="2014-08-18T00:00:00"/>
    <x v="52"/>
  </r>
  <r>
    <x v="3674"/>
    <d v="2014-03-09T00:00:00"/>
    <x v="52"/>
  </r>
  <r>
    <x v="3335"/>
    <d v="2013-11-08T00:00:00"/>
    <x v="52"/>
  </r>
  <r>
    <x v="3439"/>
    <d v="2012-06-28T00:00:00"/>
    <x v="52"/>
  </r>
  <r>
    <x v="4491"/>
    <d v="2014-01-29T00:00:00"/>
    <x v="52"/>
  </r>
  <r>
    <x v="3550"/>
    <d v="2012-09-05T00:00:00"/>
    <x v="52"/>
  </r>
  <r>
    <x v="4092"/>
    <d v="2014-03-01T00:00:00"/>
    <x v="52"/>
  </r>
  <r>
    <x v="4176"/>
    <d v="2012-03-07T00:00:00"/>
    <x v="52"/>
  </r>
  <r>
    <x v="3818"/>
    <d v="2014-09-23T00:00:00"/>
    <x v="52"/>
  </r>
  <r>
    <x v="4146"/>
    <d v="2012-05-04T00:00:00"/>
    <x v="52"/>
  </r>
  <r>
    <x v="1180"/>
    <d v="2012-10-17T00:00:00"/>
    <x v="52"/>
  </r>
  <r>
    <x v="4762"/>
    <d v="2011-07-27T00:00:00"/>
    <x v="52"/>
  </r>
  <r>
    <x v="1115"/>
    <d v="2013-11-02T00:00:00"/>
    <x v="52"/>
  </r>
  <r>
    <x v="219"/>
    <d v="2012-07-22T00:00:00"/>
    <x v="52"/>
  </r>
  <r>
    <x v="2344"/>
    <d v="2012-06-30T00:00:00"/>
    <x v="52"/>
  </r>
  <r>
    <x v="3327"/>
    <d v="2015-01-22T00:00:00"/>
    <x v="52"/>
  </r>
  <r>
    <x v="251"/>
    <d v="2011-10-28T00:00:00"/>
    <x v="52"/>
  </r>
  <r>
    <x v="1033"/>
    <d v="2012-10-09T00:00:00"/>
    <x v="52"/>
  </r>
  <r>
    <x v="3906"/>
    <d v="2013-01-15T00:00:00"/>
    <x v="52"/>
  </r>
  <r>
    <x v="386"/>
    <d v="2012-12-19T00:00:00"/>
    <x v="52"/>
  </r>
  <r>
    <x v="2972"/>
    <d v="2013-08-20T00:00:00"/>
    <x v="52"/>
  </r>
  <r>
    <x v="1921"/>
    <d v="2014-11-28T00:00:00"/>
    <x v="52"/>
  </r>
  <r>
    <x v="729"/>
    <d v="2014-07-30T00:00:00"/>
    <x v="52"/>
  </r>
  <r>
    <x v="123"/>
    <d v="2012-02-08T00:00:00"/>
    <x v="52"/>
  </r>
  <r>
    <x v="4392"/>
    <d v="2012-11-26T00:00:00"/>
    <x v="52"/>
  </r>
  <r>
    <x v="1013"/>
    <d v="2012-06-22T00:00:00"/>
    <x v="52"/>
  </r>
  <r>
    <x v="1980"/>
    <d v="2015-01-04T00:00:00"/>
    <x v="52"/>
  </r>
  <r>
    <x v="2080"/>
    <d v="2012-10-01T00:00:00"/>
    <x v="52"/>
  </r>
  <r>
    <x v="1641"/>
    <d v="2012-11-30T00:00:00"/>
    <x v="52"/>
  </r>
  <r>
    <x v="1285"/>
    <d v="2015-01-21T00:00:00"/>
    <x v="52"/>
  </r>
  <r>
    <x v="4406"/>
    <d v="2012-02-15T00:00:00"/>
    <x v="52"/>
  </r>
  <r>
    <x v="506"/>
    <d v="2013-12-10T00:00:00"/>
    <x v="52"/>
  </r>
  <r>
    <x v="4868"/>
    <d v="2014-03-09T00:00:00"/>
    <x v="52"/>
  </r>
  <r>
    <x v="1183"/>
    <d v="2011-10-17T00:00:00"/>
    <x v="52"/>
  </r>
  <r>
    <x v="461"/>
    <d v="2012-05-27T00:00:00"/>
    <x v="52"/>
  </r>
  <r>
    <x v="22"/>
    <d v="2014-04-02T00:00:00"/>
    <x v="52"/>
  </r>
  <r>
    <x v="4422"/>
    <d v="2011-10-03T00:00:00"/>
    <x v="52"/>
  </r>
  <r>
    <x v="4862"/>
    <d v="2013-12-27T00:00:00"/>
    <x v="52"/>
  </r>
  <r>
    <x v="2846"/>
    <d v="2011-07-08T00:00:00"/>
    <x v="52"/>
  </r>
  <r>
    <x v="39"/>
    <d v="2013-12-30T00:00:00"/>
    <x v="52"/>
  </r>
  <r>
    <x v="1143"/>
    <d v="2013-11-30T00:00:00"/>
    <x v="52"/>
  </r>
  <r>
    <x v="2052"/>
    <d v="2011-10-17T00:00:00"/>
    <x v="52"/>
  </r>
  <r>
    <x v="4469"/>
    <d v="2012-11-22T00:00:00"/>
    <x v="52"/>
  </r>
  <r>
    <x v="2151"/>
    <d v="2011-12-25T00:00:00"/>
    <x v="52"/>
  </r>
  <r>
    <x v="4226"/>
    <d v="2012-11-27T00:00:00"/>
    <x v="52"/>
  </r>
  <r>
    <x v="2002"/>
    <d v="2014-06-29T00:00:00"/>
    <x v="52"/>
  </r>
  <r>
    <x v="3312"/>
    <d v="2012-02-10T00:00:00"/>
    <x v="52"/>
  </r>
  <r>
    <x v="4344"/>
    <d v="2012-01-07T00:00:00"/>
    <x v="52"/>
  </r>
  <r>
    <x v="724"/>
    <d v="2011-06-25T00:00:00"/>
    <x v="52"/>
  </r>
  <r>
    <x v="4136"/>
    <d v="2014-11-23T00:00:00"/>
    <x v="52"/>
  </r>
  <r>
    <x v="1683"/>
    <d v="2012-11-08T00:00:00"/>
    <x v="52"/>
  </r>
  <r>
    <x v="4397"/>
    <d v="2014-06-20T00:00:00"/>
    <x v="52"/>
  </r>
  <r>
    <x v="4272"/>
    <d v="2013-10-08T00:00:00"/>
    <x v="52"/>
  </r>
  <r>
    <x v="595"/>
    <d v="2015-03-13T00:00:00"/>
    <x v="52"/>
  </r>
  <r>
    <x v="4592"/>
    <d v="2014-01-17T00:00:00"/>
    <x v="52"/>
  </r>
  <r>
    <x v="3505"/>
    <d v="2013-08-17T00:00:00"/>
    <x v="52"/>
  </r>
  <r>
    <x v="4737"/>
    <d v="2014-12-04T00:00:00"/>
    <x v="52"/>
  </r>
  <r>
    <x v="1847"/>
    <d v="2013-03-24T00:00:00"/>
    <x v="52"/>
  </r>
  <r>
    <x v="3855"/>
    <d v="2012-03-03T00:00:00"/>
    <x v="52"/>
  </r>
  <r>
    <x v="3980"/>
    <d v="2012-03-28T00:00:00"/>
    <x v="52"/>
  </r>
  <r>
    <x v="2242"/>
    <d v="2014-10-21T00:00:00"/>
    <x v="52"/>
  </r>
  <r>
    <x v="3876"/>
    <d v="2013-06-16T00:00:00"/>
    <x v="52"/>
  </r>
  <r>
    <x v="4994"/>
    <d v="2013-04-22T00:00:00"/>
    <x v="52"/>
  </r>
  <r>
    <x v="419"/>
    <d v="2015-02-05T00:00:00"/>
    <x v="52"/>
  </r>
  <r>
    <x v="4480"/>
    <d v="2014-03-26T00:00:00"/>
    <x v="52"/>
  </r>
  <r>
    <x v="4634"/>
    <d v="2013-06-20T00:00:00"/>
    <x v="52"/>
  </r>
  <r>
    <x v="2907"/>
    <d v="2014-07-31T00:00:00"/>
    <x v="52"/>
  </r>
  <r>
    <x v="3568"/>
    <d v="2014-12-15T00:00:00"/>
    <x v="52"/>
  </r>
  <r>
    <x v="2440"/>
    <d v="2013-11-18T00:00:00"/>
    <x v="52"/>
  </r>
  <r>
    <x v="454"/>
    <d v="2014-10-30T00:00:00"/>
    <x v="52"/>
  </r>
  <r>
    <x v="4122"/>
    <d v="2011-08-10T00:00:00"/>
    <x v="52"/>
  </r>
  <r>
    <x v="1693"/>
    <d v="2013-02-02T00:00:00"/>
    <x v="52"/>
  </r>
  <r>
    <x v="3086"/>
    <d v="2014-06-07T00:00:00"/>
    <x v="52"/>
  </r>
  <r>
    <x v="4171"/>
    <d v="2011-10-10T00:00:00"/>
    <x v="52"/>
  </r>
  <r>
    <x v="3335"/>
    <d v="2012-11-28T00:00:00"/>
    <x v="52"/>
  </r>
  <r>
    <x v="3334"/>
    <d v="2014-06-30T00:00:00"/>
    <x v="52"/>
  </r>
  <r>
    <x v="4818"/>
    <d v="2011-12-15T00:00:00"/>
    <x v="52"/>
  </r>
  <r>
    <x v="3115"/>
    <d v="2011-10-25T00:00:00"/>
    <x v="52"/>
  </r>
  <r>
    <x v="2910"/>
    <d v="2012-11-21T00:00:00"/>
    <x v="52"/>
  </r>
  <r>
    <x v="4042"/>
    <d v="2015-01-21T00:00:00"/>
    <x v="52"/>
  </r>
  <r>
    <x v="211"/>
    <d v="2011-09-12T00:00:00"/>
    <x v="52"/>
  </r>
  <r>
    <x v="3610"/>
    <d v="2012-06-17T00:00:00"/>
    <x v="52"/>
  </r>
  <r>
    <x v="1268"/>
    <d v="2014-07-27T00:00:00"/>
    <x v="52"/>
  </r>
  <r>
    <x v="987"/>
    <d v="2012-04-19T00:00:00"/>
    <x v="52"/>
  </r>
  <r>
    <x v="2154"/>
    <d v="2012-10-14T00:00:00"/>
    <x v="52"/>
  </r>
  <r>
    <x v="3561"/>
    <d v="2014-05-15T00:00:00"/>
    <x v="52"/>
  </r>
  <r>
    <x v="776"/>
    <d v="2013-11-23T00:00:00"/>
    <x v="52"/>
  </r>
  <r>
    <x v="4851"/>
    <d v="2012-01-07T00:00:00"/>
    <x v="52"/>
  </r>
  <r>
    <x v="293"/>
    <d v="2012-08-02T00:00:00"/>
    <x v="52"/>
  </r>
  <r>
    <x v="2870"/>
    <d v="2011-12-21T00:00:00"/>
    <x v="52"/>
  </r>
  <r>
    <x v="882"/>
    <d v="2012-08-12T00:00:00"/>
    <x v="52"/>
  </r>
  <r>
    <x v="2103"/>
    <d v="2014-06-30T00:00:00"/>
    <x v="52"/>
  </r>
  <r>
    <x v="4426"/>
    <d v="2014-09-06T00:00:00"/>
    <x v="52"/>
  </r>
  <r>
    <x v="1831"/>
    <d v="2012-09-22T00:00:00"/>
    <x v="52"/>
  </r>
  <r>
    <x v="376"/>
    <d v="2011-06-18T00:00:00"/>
    <x v="52"/>
  </r>
  <r>
    <x v="2543"/>
    <d v="2014-06-12T00:00:00"/>
    <x v="52"/>
  </r>
  <r>
    <x v="2741"/>
    <d v="2012-06-09T00:00:00"/>
    <x v="52"/>
  </r>
  <r>
    <x v="3491"/>
    <d v="2014-11-26T00:00:00"/>
    <x v="52"/>
  </r>
  <r>
    <x v="1782"/>
    <d v="2011-10-23T00:00:00"/>
    <x v="52"/>
  </r>
  <r>
    <x v="4664"/>
    <d v="2012-09-24T00:00:00"/>
    <x v="52"/>
  </r>
  <r>
    <x v="2761"/>
    <d v="2013-08-04T00:00:00"/>
    <x v="52"/>
  </r>
  <r>
    <x v="201"/>
    <d v="2015-01-01T00:00:00"/>
    <x v="52"/>
  </r>
  <r>
    <x v="2900"/>
    <d v="2014-02-01T00:00:00"/>
    <x v="52"/>
  </r>
  <r>
    <x v="4022"/>
    <d v="2013-06-11T00:00:00"/>
    <x v="52"/>
  </r>
  <r>
    <x v="4809"/>
    <d v="2011-06-23T00:00:00"/>
    <x v="52"/>
  </r>
  <r>
    <x v="3017"/>
    <d v="2014-11-18T00:00:00"/>
    <x v="52"/>
  </r>
  <r>
    <x v="3128"/>
    <d v="2012-11-04T00:00:00"/>
    <x v="52"/>
  </r>
  <r>
    <x v="2698"/>
    <d v="2014-04-07T00:00:00"/>
    <x v="52"/>
  </r>
  <r>
    <x v="4812"/>
    <d v="2015-02-22T00:00:00"/>
    <x v="52"/>
  </r>
  <r>
    <x v="58"/>
    <d v="2014-06-06T00:00:00"/>
    <x v="52"/>
  </r>
  <r>
    <x v="2252"/>
    <d v="2012-09-24T00:00:00"/>
    <x v="52"/>
  </r>
  <r>
    <x v="1775"/>
    <d v="2011-12-13T00:00:00"/>
    <x v="52"/>
  </r>
  <r>
    <x v="2425"/>
    <d v="2012-10-14T00:00:00"/>
    <x v="52"/>
  </r>
  <r>
    <x v="870"/>
    <d v="2012-08-01T00:00:00"/>
    <x v="52"/>
  </r>
  <r>
    <x v="522"/>
    <d v="2015-02-23T00:00:00"/>
    <x v="52"/>
  </r>
  <r>
    <x v="3031"/>
    <d v="2013-10-27T00:00:00"/>
    <x v="52"/>
  </r>
  <r>
    <x v="2548"/>
    <d v="2015-02-06T00:00:00"/>
    <x v="52"/>
  </r>
  <r>
    <x v="1464"/>
    <d v="2014-07-16T00:00:00"/>
    <x v="52"/>
  </r>
  <r>
    <x v="3821"/>
    <d v="2012-04-19T00:00:00"/>
    <x v="52"/>
  </r>
  <r>
    <x v="473"/>
    <d v="2013-10-13T00:00:00"/>
    <x v="52"/>
  </r>
  <r>
    <x v="2244"/>
    <d v="2011-11-18T00:00:00"/>
    <x v="52"/>
  </r>
  <r>
    <x v="724"/>
    <d v="2014-12-27T00:00:00"/>
    <x v="52"/>
  </r>
  <r>
    <x v="2192"/>
    <d v="2012-01-26T00:00:00"/>
    <x v="52"/>
  </r>
  <r>
    <x v="442"/>
    <d v="2012-04-09T00:00:00"/>
    <x v="52"/>
  </r>
  <r>
    <x v="1060"/>
    <d v="2013-04-15T00:00:00"/>
    <x v="52"/>
  </r>
  <r>
    <x v="1048"/>
    <d v="2013-11-13T00:00:00"/>
    <x v="52"/>
  </r>
  <r>
    <x v="2398"/>
    <d v="2013-04-23T00:00:00"/>
    <x v="52"/>
  </r>
  <r>
    <x v="4290"/>
    <d v="2013-06-03T00:00:00"/>
    <x v="52"/>
  </r>
  <r>
    <x v="404"/>
    <d v="2011-05-26T00:00:00"/>
    <x v="52"/>
  </r>
  <r>
    <x v="902"/>
    <d v="2014-12-22T00:00:00"/>
    <x v="52"/>
  </r>
  <r>
    <x v="2126"/>
    <d v="2014-04-27T00:00:00"/>
    <x v="52"/>
  </r>
  <r>
    <x v="1809"/>
    <d v="2012-10-01T00:00:00"/>
    <x v="52"/>
  </r>
  <r>
    <x v="114"/>
    <d v="2013-04-21T00:00:00"/>
    <x v="52"/>
  </r>
  <r>
    <x v="4205"/>
    <d v="2014-12-01T00:00:00"/>
    <x v="52"/>
  </r>
  <r>
    <x v="1174"/>
    <d v="2012-03-16T00:00:00"/>
    <x v="52"/>
  </r>
  <r>
    <x v="374"/>
    <d v="2013-08-21T00:00:00"/>
    <x v="52"/>
  </r>
  <r>
    <x v="641"/>
    <d v="2014-05-12T00:00:00"/>
    <x v="52"/>
  </r>
  <r>
    <x v="211"/>
    <d v="2012-12-05T00:00:00"/>
    <x v="52"/>
  </r>
  <r>
    <x v="2439"/>
    <d v="2011-06-09T00:00:00"/>
    <x v="52"/>
  </r>
  <r>
    <x v="2217"/>
    <d v="2014-01-19T00:00:00"/>
    <x v="52"/>
  </r>
  <r>
    <x v="2192"/>
    <d v="2014-04-10T00:00:00"/>
    <x v="52"/>
  </r>
  <r>
    <x v="1991"/>
    <d v="2014-03-31T00:00:00"/>
    <x v="52"/>
  </r>
  <r>
    <x v="1411"/>
    <d v="2014-06-09T00:00:00"/>
    <x v="52"/>
  </r>
  <r>
    <x v="4266"/>
    <d v="2011-11-26T00:00:00"/>
    <x v="52"/>
  </r>
  <r>
    <x v="2025"/>
    <d v="2011-06-04T00:00:00"/>
    <x v="52"/>
  </r>
  <r>
    <x v="3610"/>
    <d v="2013-11-04T00:00:00"/>
    <x v="52"/>
  </r>
  <r>
    <x v="3977"/>
    <d v="2011-07-26T00:00:00"/>
    <x v="52"/>
  </r>
  <r>
    <x v="4249"/>
    <d v="2013-10-27T00:00:00"/>
    <x v="52"/>
  </r>
  <r>
    <x v="3532"/>
    <d v="2013-01-22T00:00:00"/>
    <x v="52"/>
  </r>
  <r>
    <x v="3598"/>
    <d v="2013-11-27T00:00:00"/>
    <x v="52"/>
  </r>
  <r>
    <x v="2486"/>
    <d v="2012-04-18T00:00:00"/>
    <x v="52"/>
  </r>
  <r>
    <x v="1931"/>
    <d v="2014-07-12T00:00:00"/>
    <x v="52"/>
  </r>
  <r>
    <x v="2512"/>
    <d v="2014-01-28T00:00:00"/>
    <x v="52"/>
  </r>
  <r>
    <x v="3951"/>
    <d v="2014-01-30T00:00:00"/>
    <x v="52"/>
  </r>
  <r>
    <x v="4539"/>
    <d v="2014-11-02T00:00:00"/>
    <x v="52"/>
  </r>
  <r>
    <x v="873"/>
    <d v="2013-10-21T00:00:00"/>
    <x v="52"/>
  </r>
  <r>
    <x v="149"/>
    <d v="2014-03-02T00:00:00"/>
    <x v="52"/>
  </r>
  <r>
    <x v="559"/>
    <d v="2011-08-30T00:00:00"/>
    <x v="52"/>
  </r>
  <r>
    <x v="1235"/>
    <d v="2013-04-23T00:00:00"/>
    <x v="52"/>
  </r>
  <r>
    <x v="3803"/>
    <d v="2012-01-10T00:00:00"/>
    <x v="52"/>
  </r>
  <r>
    <x v="1415"/>
    <d v="2014-12-11T00:00:00"/>
    <x v="52"/>
  </r>
  <r>
    <x v="4388"/>
    <d v="2013-11-01T00:00:00"/>
    <x v="52"/>
  </r>
  <r>
    <x v="621"/>
    <d v="2012-11-06T00:00:00"/>
    <x v="52"/>
  </r>
  <r>
    <x v="225"/>
    <d v="2013-04-04T00:00:00"/>
    <x v="52"/>
  </r>
  <r>
    <x v="383"/>
    <d v="2011-07-15T00:00:00"/>
    <x v="52"/>
  </r>
  <r>
    <x v="1985"/>
    <d v="2015-02-21T00:00:00"/>
    <x v="52"/>
  </r>
  <r>
    <x v="3265"/>
    <d v="2015-01-29T00:00:00"/>
    <x v="52"/>
  </r>
  <r>
    <x v="4015"/>
    <d v="2011-10-24T00:00:00"/>
    <x v="52"/>
  </r>
  <r>
    <x v="4955"/>
    <d v="2011-06-30T00:00:00"/>
    <x v="52"/>
  </r>
  <r>
    <x v="3990"/>
    <d v="2011-10-14T00:00:00"/>
    <x v="52"/>
  </r>
  <r>
    <x v="2055"/>
    <d v="2012-01-14T00:00:00"/>
    <x v="52"/>
  </r>
  <r>
    <x v="4001"/>
    <d v="2014-06-08T00:00:00"/>
    <x v="52"/>
  </r>
  <r>
    <x v="4684"/>
    <d v="2012-05-20T00:00:00"/>
    <x v="52"/>
  </r>
  <r>
    <x v="3701"/>
    <d v="2012-02-15T00:00:00"/>
    <x v="52"/>
  </r>
  <r>
    <x v="2157"/>
    <d v="2014-11-24T00:00:00"/>
    <x v="52"/>
  </r>
  <r>
    <x v="2067"/>
    <d v="2013-07-24T00:00:00"/>
    <x v="52"/>
  </r>
  <r>
    <x v="197"/>
    <d v="2013-04-06T00:00:00"/>
    <x v="52"/>
  </r>
  <r>
    <x v="4116"/>
    <d v="2014-06-13T00:00:00"/>
    <x v="52"/>
  </r>
  <r>
    <x v="4374"/>
    <d v="2011-07-07T00:00:00"/>
    <x v="52"/>
  </r>
  <r>
    <x v="661"/>
    <d v="2012-01-11T00:00:00"/>
    <x v="52"/>
  </r>
  <r>
    <x v="3270"/>
    <d v="2014-06-18T00:00:00"/>
    <x v="52"/>
  </r>
  <r>
    <x v="4917"/>
    <d v="2012-07-17T00:00:00"/>
    <x v="52"/>
  </r>
  <r>
    <x v="4753"/>
    <d v="2011-11-13T00:00:00"/>
    <x v="52"/>
  </r>
  <r>
    <x v="4288"/>
    <d v="2013-07-09T00:00:00"/>
    <x v="52"/>
  </r>
  <r>
    <x v="674"/>
    <d v="2012-05-31T00:00:00"/>
    <x v="52"/>
  </r>
  <r>
    <x v="3466"/>
    <d v="2012-07-03T00:00:00"/>
    <x v="52"/>
  </r>
  <r>
    <x v="3549"/>
    <d v="2012-05-03T00:00:00"/>
    <x v="52"/>
  </r>
  <r>
    <x v="3879"/>
    <d v="2015-01-27T00:00:00"/>
    <x v="52"/>
  </r>
  <r>
    <x v="4046"/>
    <d v="2012-04-15T00:00:00"/>
    <x v="52"/>
  </r>
  <r>
    <x v="195"/>
    <d v="2011-09-25T00:00:00"/>
    <x v="52"/>
  </r>
  <r>
    <x v="3789"/>
    <d v="2011-06-29T00:00:00"/>
    <x v="52"/>
  </r>
  <r>
    <x v="4900"/>
    <d v="2013-11-19T00:00:00"/>
    <x v="52"/>
  </r>
  <r>
    <x v="3798"/>
    <d v="2015-01-31T00:00:00"/>
    <x v="52"/>
  </r>
  <r>
    <x v="4842"/>
    <d v="2013-08-03T00:00:00"/>
    <x v="52"/>
  </r>
  <r>
    <x v="79"/>
    <d v="2013-03-01T00:00:00"/>
    <x v="52"/>
  </r>
  <r>
    <x v="810"/>
    <d v="2014-08-12T00:00:00"/>
    <x v="52"/>
  </r>
  <r>
    <x v="3649"/>
    <d v="2014-12-15T00:00:00"/>
    <x v="52"/>
  </r>
  <r>
    <x v="2466"/>
    <d v="2014-04-30T00:00:00"/>
    <x v="52"/>
  </r>
  <r>
    <x v="4206"/>
    <d v="2011-10-28T00:00:00"/>
    <x v="52"/>
  </r>
  <r>
    <x v="4567"/>
    <d v="2014-11-13T00:00:00"/>
    <x v="52"/>
  </r>
  <r>
    <x v="3185"/>
    <d v="2013-03-08T00:00:00"/>
    <x v="52"/>
  </r>
  <r>
    <x v="3505"/>
    <d v="2013-01-05T00:00:00"/>
    <x v="52"/>
  </r>
  <r>
    <x v="4470"/>
    <d v="2014-12-14T00:00:00"/>
    <x v="52"/>
  </r>
  <r>
    <x v="3532"/>
    <d v="2013-03-10T00:00:00"/>
    <x v="52"/>
  </r>
  <r>
    <x v="4010"/>
    <d v="2015-01-04T00:00:00"/>
    <x v="52"/>
  </r>
  <r>
    <x v="2771"/>
    <d v="2014-05-27T00:00:00"/>
    <x v="52"/>
  </r>
  <r>
    <x v="1223"/>
    <d v="2014-05-31T00:00:00"/>
    <x v="52"/>
  </r>
  <r>
    <x v="565"/>
    <d v="2012-06-06T00:00:00"/>
    <x v="52"/>
  </r>
  <r>
    <x v="781"/>
    <d v="2014-06-04T00:00:00"/>
    <x v="52"/>
  </r>
  <r>
    <x v="1098"/>
    <d v="2014-12-17T00:00:00"/>
    <x v="52"/>
  </r>
  <r>
    <x v="291"/>
    <d v="2014-11-16T00:00:00"/>
    <x v="52"/>
  </r>
  <r>
    <x v="3906"/>
    <d v="2012-12-31T00:00:00"/>
    <x v="52"/>
  </r>
  <r>
    <x v="1650"/>
    <d v="2012-12-29T00:00:00"/>
    <x v="52"/>
  </r>
  <r>
    <x v="349"/>
    <d v="2011-11-09T00:00:00"/>
    <x v="52"/>
  </r>
  <r>
    <x v="3222"/>
    <d v="2013-06-11T00:00:00"/>
    <x v="52"/>
  </r>
  <r>
    <x v="706"/>
    <d v="2012-01-02T00:00:00"/>
    <x v="52"/>
  </r>
  <r>
    <x v="4510"/>
    <d v="2015-01-13T00:00:00"/>
    <x v="52"/>
  </r>
  <r>
    <x v="1629"/>
    <d v="2011-12-07T00:00:00"/>
    <x v="52"/>
  </r>
  <r>
    <x v="646"/>
    <d v="2012-02-18T00:00:00"/>
    <x v="52"/>
  </r>
  <r>
    <x v="1205"/>
    <d v="2014-11-10T00:00:00"/>
    <x v="52"/>
  </r>
  <r>
    <x v="2632"/>
    <d v="2012-12-20T00:00:00"/>
    <x v="52"/>
  </r>
  <r>
    <x v="170"/>
    <d v="2012-09-18T00:00:00"/>
    <x v="52"/>
  </r>
  <r>
    <x v="2062"/>
    <d v="2014-11-06T00:00:00"/>
    <x v="52"/>
  </r>
  <r>
    <x v="1916"/>
    <d v="2014-11-03T00:00:00"/>
    <x v="52"/>
  </r>
  <r>
    <x v="1412"/>
    <d v="2014-07-14T00:00:00"/>
    <x v="52"/>
  </r>
  <r>
    <x v="1234"/>
    <d v="2012-11-03T00:00:00"/>
    <x v="52"/>
  </r>
  <r>
    <x v="254"/>
    <d v="2011-08-19T00:00:00"/>
    <x v="52"/>
  </r>
  <r>
    <x v="2033"/>
    <d v="2013-06-23T00:00:00"/>
    <x v="52"/>
  </r>
  <r>
    <x v="4222"/>
    <d v="2013-11-01T00:00:00"/>
    <x v="52"/>
  </r>
  <r>
    <x v="4670"/>
    <d v="2013-09-22T00:00:00"/>
    <x v="52"/>
  </r>
  <r>
    <x v="3456"/>
    <d v="2012-02-07T00:00:00"/>
    <x v="52"/>
  </r>
  <r>
    <x v="1882"/>
    <d v="2014-04-11T00:00:00"/>
    <x v="52"/>
  </r>
  <r>
    <x v="2020"/>
    <d v="2012-09-07T00:00:00"/>
    <x v="52"/>
  </r>
  <r>
    <x v="4112"/>
    <d v="2012-09-21T00:00:00"/>
    <x v="52"/>
  </r>
  <r>
    <x v="3228"/>
    <d v="2013-07-17T00:00:00"/>
    <x v="52"/>
  </r>
  <r>
    <x v="3012"/>
    <d v="2013-11-30T00:00:00"/>
    <x v="52"/>
  </r>
  <r>
    <x v="1416"/>
    <d v="2011-09-16T00:00:00"/>
    <x v="52"/>
  </r>
  <r>
    <x v="784"/>
    <d v="2013-10-28T00:00:00"/>
    <x v="52"/>
  </r>
  <r>
    <x v="4117"/>
    <d v="2012-09-26T00:00:00"/>
    <x v="52"/>
  </r>
  <r>
    <x v="2612"/>
    <d v="2012-05-04T00:00:00"/>
    <x v="52"/>
  </r>
  <r>
    <x v="4550"/>
    <d v="2011-10-09T00:00:00"/>
    <x v="52"/>
  </r>
  <r>
    <x v="4138"/>
    <d v="2011-08-26T00:00:00"/>
    <x v="52"/>
  </r>
  <r>
    <x v="938"/>
    <d v="2013-05-21T00:00:00"/>
    <x v="52"/>
  </r>
  <r>
    <x v="2410"/>
    <d v="2014-02-28T00:00:00"/>
    <x v="52"/>
  </r>
  <r>
    <x v="609"/>
    <d v="2014-09-11T00:00:00"/>
    <x v="52"/>
  </r>
  <r>
    <x v="313"/>
    <d v="2014-07-15T00:00:00"/>
    <x v="52"/>
  </r>
  <r>
    <x v="4945"/>
    <d v="2011-10-13T00:00:00"/>
    <x v="52"/>
  </r>
  <r>
    <x v="3657"/>
    <d v="2013-01-13T00:00:00"/>
    <x v="52"/>
  </r>
  <r>
    <x v="829"/>
    <d v="2012-03-30T00:00:00"/>
    <x v="52"/>
  </r>
  <r>
    <x v="794"/>
    <d v="2014-10-21T00:00:00"/>
    <x v="52"/>
  </r>
  <r>
    <x v="3440"/>
    <d v="2014-02-24T00:00:00"/>
    <x v="52"/>
  </r>
  <r>
    <x v="408"/>
    <d v="2013-12-11T00:00:00"/>
    <x v="52"/>
  </r>
  <r>
    <x v="2470"/>
    <d v="2014-03-03T00:00:00"/>
    <x v="52"/>
  </r>
  <r>
    <x v="4998"/>
    <d v="2011-08-15T00:00:00"/>
    <x v="52"/>
  </r>
  <r>
    <x v="4018"/>
    <d v="2013-08-08T00:00:00"/>
    <x v="52"/>
  </r>
  <r>
    <x v="309"/>
    <d v="2012-11-05T00:00:00"/>
    <x v="52"/>
  </r>
  <r>
    <x v="1820"/>
    <d v="2011-07-07T00:00:00"/>
    <x v="52"/>
  </r>
  <r>
    <x v="4249"/>
    <d v="2013-01-27T00:00:00"/>
    <x v="52"/>
  </r>
  <r>
    <x v="1551"/>
    <d v="2012-01-31T00:00:00"/>
    <x v="52"/>
  </r>
  <r>
    <x v="3787"/>
    <d v="2014-06-16T00:00:00"/>
    <x v="52"/>
  </r>
  <r>
    <x v="1533"/>
    <d v="2013-04-08T00:00:00"/>
    <x v="52"/>
  </r>
  <r>
    <x v="4168"/>
    <d v="2013-11-08T00:00:00"/>
    <x v="52"/>
  </r>
  <r>
    <x v="230"/>
    <d v="2011-09-18T00:00:00"/>
    <x v="52"/>
  </r>
  <r>
    <x v="1671"/>
    <d v="2012-12-05T00:00:00"/>
    <x v="52"/>
  </r>
  <r>
    <x v="3471"/>
    <d v="2015-01-02T00:00:00"/>
    <x v="52"/>
  </r>
  <r>
    <x v="1711"/>
    <d v="2014-02-08T00:00:00"/>
    <x v="52"/>
  </r>
  <r>
    <x v="1924"/>
    <d v="2014-02-14T00:00:00"/>
    <x v="52"/>
  </r>
  <r>
    <x v="4223"/>
    <d v="2014-05-07T00:00:00"/>
    <x v="52"/>
  </r>
  <r>
    <x v="486"/>
    <d v="2011-07-08T00:00:00"/>
    <x v="52"/>
  </r>
  <r>
    <x v="4595"/>
    <d v="2013-05-04T00:00:00"/>
    <x v="52"/>
  </r>
  <r>
    <x v="2509"/>
    <d v="2013-06-15T00:00:00"/>
    <x v="52"/>
  </r>
  <r>
    <x v="114"/>
    <d v="2011-11-07T00:00:00"/>
    <x v="52"/>
  </r>
  <r>
    <x v="2861"/>
    <d v="2012-01-23T00:00:00"/>
    <x v="52"/>
  </r>
  <r>
    <x v="2110"/>
    <d v="2013-06-03T00:00:00"/>
    <x v="52"/>
  </r>
  <r>
    <x v="2100"/>
    <d v="2012-01-02T00:00:00"/>
    <x v="52"/>
  </r>
  <r>
    <x v="885"/>
    <d v="2013-04-23T00:00:00"/>
    <x v="52"/>
  </r>
  <r>
    <x v="4084"/>
    <d v="2014-12-05T00:00:00"/>
    <x v="52"/>
  </r>
  <r>
    <x v="1486"/>
    <d v="2011-07-16T00:00:00"/>
    <x v="52"/>
  </r>
  <r>
    <x v="3791"/>
    <d v="2012-07-04T00:00:00"/>
    <x v="52"/>
  </r>
  <r>
    <x v="2672"/>
    <d v="2014-09-08T00:00:00"/>
    <x v="52"/>
  </r>
  <r>
    <x v="2996"/>
    <d v="2012-07-24T00:00:00"/>
    <x v="52"/>
  </r>
  <r>
    <x v="3240"/>
    <d v="2012-10-05T00:00:00"/>
    <x v="52"/>
  </r>
  <r>
    <x v="3170"/>
    <d v="2013-03-05T00:00:00"/>
    <x v="52"/>
  </r>
  <r>
    <x v="3156"/>
    <d v="2014-04-17T00:00:00"/>
    <x v="52"/>
  </r>
  <r>
    <x v="115"/>
    <d v="2014-04-06T00:00:00"/>
    <x v="52"/>
  </r>
  <r>
    <x v="4264"/>
    <d v="2013-12-22T00:00:00"/>
    <x v="52"/>
  </r>
  <r>
    <x v="2369"/>
    <d v="2013-03-07T00:00:00"/>
    <x v="52"/>
  </r>
  <r>
    <x v="1989"/>
    <d v="2011-07-09T00:00:00"/>
    <x v="52"/>
  </r>
  <r>
    <x v="3894"/>
    <d v="2014-05-03T00:00:00"/>
    <x v="52"/>
  </r>
  <r>
    <x v="3836"/>
    <d v="2012-05-31T00:00:00"/>
    <x v="52"/>
  </r>
  <r>
    <x v="1878"/>
    <d v="2011-06-30T00:00:00"/>
    <x v="52"/>
  </r>
  <r>
    <x v="2777"/>
    <d v="2014-12-31T00:00:00"/>
    <x v="52"/>
  </r>
  <r>
    <x v="813"/>
    <d v="2013-02-13T00:00:00"/>
    <x v="52"/>
  </r>
  <r>
    <x v="218"/>
    <d v="2014-05-10T00:00:00"/>
    <x v="52"/>
  </r>
  <r>
    <x v="3231"/>
    <d v="2013-02-21T00:00:00"/>
    <x v="52"/>
  </r>
  <r>
    <x v="4697"/>
    <d v="2014-09-30T00:00:00"/>
    <x v="52"/>
  </r>
  <r>
    <x v="1094"/>
    <d v="2012-01-02T00:00:00"/>
    <x v="52"/>
  </r>
  <r>
    <x v="3581"/>
    <d v="2012-03-07T00:00:00"/>
    <x v="52"/>
  </r>
  <r>
    <x v="4660"/>
    <d v="2013-04-14T00:00:00"/>
    <x v="52"/>
  </r>
  <r>
    <x v="1406"/>
    <d v="2014-08-02T00:00:00"/>
    <x v="52"/>
  </r>
  <r>
    <x v="613"/>
    <d v="2013-05-13T00:00:00"/>
    <x v="52"/>
  </r>
  <r>
    <x v="2857"/>
    <d v="2011-12-13T00:00:00"/>
    <x v="52"/>
  </r>
  <r>
    <x v="1363"/>
    <d v="2013-11-17T00:00:00"/>
    <x v="52"/>
  </r>
  <r>
    <x v="2843"/>
    <d v="2012-08-03T00:00:00"/>
    <x v="52"/>
  </r>
  <r>
    <x v="2366"/>
    <d v="2014-06-14T00:00:00"/>
    <x v="52"/>
  </r>
  <r>
    <x v="3678"/>
    <d v="2011-11-26T00:00:00"/>
    <x v="52"/>
  </r>
  <r>
    <x v="4111"/>
    <d v="2012-02-08T00:00:00"/>
    <x v="52"/>
  </r>
  <r>
    <x v="978"/>
    <d v="2013-01-29T00:00:00"/>
    <x v="52"/>
  </r>
  <r>
    <x v="3643"/>
    <d v="2013-01-16T00:00:00"/>
    <x v="52"/>
  </r>
  <r>
    <x v="3217"/>
    <d v="2011-10-30T00:00:00"/>
    <x v="52"/>
  </r>
  <r>
    <x v="904"/>
    <d v="2013-07-18T00:00:00"/>
    <x v="52"/>
  </r>
  <r>
    <x v="3112"/>
    <d v="2012-02-12T00:00:00"/>
    <x v="52"/>
  </r>
  <r>
    <x v="3394"/>
    <d v="2011-07-27T00:00:00"/>
    <x v="52"/>
  </r>
  <r>
    <x v="3715"/>
    <d v="2013-11-15T00:00:00"/>
    <x v="52"/>
  </r>
  <r>
    <x v="3470"/>
    <d v="2013-01-30T00:00:00"/>
    <x v="52"/>
  </r>
  <r>
    <x v="1139"/>
    <d v="2013-02-28T00:00:00"/>
    <x v="52"/>
  </r>
  <r>
    <x v="4915"/>
    <d v="2013-01-01T00:00:00"/>
    <x v="52"/>
  </r>
  <r>
    <x v="1841"/>
    <d v="2014-04-26T00:00:00"/>
    <x v="52"/>
  </r>
  <r>
    <x v="255"/>
    <d v="2013-09-07T00:00:00"/>
    <x v="52"/>
  </r>
  <r>
    <x v="584"/>
    <d v="2014-07-09T00:00:00"/>
    <x v="52"/>
  </r>
  <r>
    <x v="1073"/>
    <d v="2012-06-15T00:00:00"/>
    <x v="52"/>
  </r>
  <r>
    <x v="4801"/>
    <d v="2011-11-01T00:00:00"/>
    <x v="52"/>
  </r>
  <r>
    <x v="1648"/>
    <d v="2014-10-29T00:00:00"/>
    <x v="52"/>
  </r>
  <r>
    <x v="741"/>
    <d v="2014-09-22T00:00:00"/>
    <x v="52"/>
  </r>
  <r>
    <x v="624"/>
    <d v="2012-11-16T00:00:00"/>
    <x v="52"/>
  </r>
  <r>
    <x v="4782"/>
    <d v="2014-05-08T00:00:00"/>
    <x v="52"/>
  </r>
  <r>
    <x v="1715"/>
    <d v="2013-09-04T00:00:00"/>
    <x v="52"/>
  </r>
  <r>
    <x v="1399"/>
    <d v="2013-07-18T00:00:00"/>
    <x v="52"/>
  </r>
  <r>
    <x v="333"/>
    <d v="2014-01-30T00:00:00"/>
    <x v="52"/>
  </r>
  <r>
    <x v="3230"/>
    <d v="2012-08-09T00:00:00"/>
    <x v="52"/>
  </r>
  <r>
    <x v="2415"/>
    <d v="2012-08-06T00:00:00"/>
    <x v="52"/>
  </r>
  <r>
    <x v="3132"/>
    <d v="2012-10-27T00:00:00"/>
    <x v="52"/>
  </r>
  <r>
    <x v="1658"/>
    <d v="2011-06-10T00:00:00"/>
    <x v="52"/>
  </r>
  <r>
    <x v="3790"/>
    <d v="2012-08-18T00:00:00"/>
    <x v="52"/>
  </r>
  <r>
    <x v="3337"/>
    <d v="2014-02-05T00:00:00"/>
    <x v="52"/>
  </r>
  <r>
    <x v="491"/>
    <d v="2015-01-01T00:00:00"/>
    <x v="52"/>
  </r>
  <r>
    <x v="4768"/>
    <d v="2013-02-02T00:00:00"/>
    <x v="52"/>
  </r>
  <r>
    <x v="168"/>
    <d v="2011-10-23T00:00:00"/>
    <x v="52"/>
  </r>
  <r>
    <x v="4394"/>
    <d v="2012-10-11T00:00:00"/>
    <x v="52"/>
  </r>
  <r>
    <x v="2190"/>
    <d v="2011-12-17T00:00:00"/>
    <x v="52"/>
  </r>
  <r>
    <x v="4628"/>
    <d v="2011-08-08T00:00:00"/>
    <x v="52"/>
  </r>
  <r>
    <x v="3589"/>
    <d v="2012-03-17T00:00:00"/>
    <x v="52"/>
  </r>
  <r>
    <x v="4741"/>
    <d v="2014-01-11T00:00:00"/>
    <x v="52"/>
  </r>
  <r>
    <x v="4983"/>
    <d v="2015-01-02T00:00:00"/>
    <x v="52"/>
  </r>
  <r>
    <x v="81"/>
    <d v="2012-09-23T00:00:00"/>
    <x v="52"/>
  </r>
  <r>
    <x v="2159"/>
    <d v="2014-08-26T00:00:00"/>
    <x v="52"/>
  </r>
  <r>
    <x v="159"/>
    <d v="2013-11-28T00:00:00"/>
    <x v="52"/>
  </r>
  <r>
    <x v="4489"/>
    <d v="2012-05-17T00:00:00"/>
    <x v="52"/>
  </r>
  <r>
    <x v="2047"/>
    <d v="2014-02-20T00:00:00"/>
    <x v="52"/>
  </r>
  <r>
    <x v="340"/>
    <d v="2013-04-17T00:00:00"/>
    <x v="52"/>
  </r>
  <r>
    <x v="931"/>
    <d v="2011-08-19T00:00:00"/>
    <x v="52"/>
  </r>
  <r>
    <x v="4193"/>
    <d v="2014-12-15T00:00:00"/>
    <x v="52"/>
  </r>
  <r>
    <x v="517"/>
    <d v="2014-07-03T00:00:00"/>
    <x v="52"/>
  </r>
  <r>
    <x v="1281"/>
    <d v="2014-10-29T00:00:00"/>
    <x v="52"/>
  </r>
  <r>
    <x v="4335"/>
    <d v="2014-04-25T00:00:00"/>
    <x v="52"/>
  </r>
  <r>
    <x v="2655"/>
    <d v="2012-05-26T00:00:00"/>
    <x v="52"/>
  </r>
  <r>
    <x v="3422"/>
    <d v="2013-08-13T00:00:00"/>
    <x v="52"/>
  </r>
  <r>
    <x v="39"/>
    <d v="2014-06-17T00:00:00"/>
    <x v="52"/>
  </r>
  <r>
    <x v="306"/>
    <d v="2014-01-04T00:00:00"/>
    <x v="52"/>
  </r>
  <r>
    <x v="4570"/>
    <d v="2014-03-12T00:00:00"/>
    <x v="52"/>
  </r>
  <r>
    <x v="4135"/>
    <d v="2012-04-01T00:00:00"/>
    <x v="52"/>
  </r>
  <r>
    <x v="503"/>
    <d v="2012-03-03T00:00:00"/>
    <x v="52"/>
  </r>
  <r>
    <x v="2255"/>
    <d v="2015-01-02T00:00:00"/>
    <x v="52"/>
  </r>
  <r>
    <x v="3377"/>
    <d v="2013-11-01T00:00:00"/>
    <x v="52"/>
  </r>
  <r>
    <x v="516"/>
    <d v="2012-04-22T00:00:00"/>
    <x v="52"/>
  </r>
  <r>
    <x v="4962"/>
    <d v="2013-11-22T00:00:00"/>
    <x v="52"/>
  </r>
  <r>
    <x v="1907"/>
    <d v="2012-04-24T00:00:00"/>
    <x v="52"/>
  </r>
  <r>
    <x v="3912"/>
    <d v="2011-06-02T00:00:00"/>
    <x v="52"/>
  </r>
  <r>
    <x v="969"/>
    <d v="2011-05-21T00:00:00"/>
    <x v="52"/>
  </r>
  <r>
    <x v="3361"/>
    <d v="2014-05-07T00:00:00"/>
    <x v="52"/>
  </r>
  <r>
    <x v="2547"/>
    <d v="2014-12-22T00:00:00"/>
    <x v="52"/>
  </r>
  <r>
    <x v="909"/>
    <d v="2013-04-25T00:00:00"/>
    <x v="52"/>
  </r>
  <r>
    <x v="1390"/>
    <d v="2013-05-05T00:00:00"/>
    <x v="52"/>
  </r>
  <r>
    <x v="4125"/>
    <d v="2014-01-13T00:00:00"/>
    <x v="52"/>
  </r>
  <r>
    <x v="995"/>
    <d v="2013-06-22T00:00:00"/>
    <x v="52"/>
  </r>
  <r>
    <x v="2283"/>
    <d v="2014-10-29T00:00:00"/>
    <x v="52"/>
  </r>
  <r>
    <x v="1188"/>
    <d v="2013-03-04T00:00:00"/>
    <x v="52"/>
  </r>
  <r>
    <x v="1774"/>
    <d v="2013-05-25T00:00:00"/>
    <x v="52"/>
  </r>
  <r>
    <x v="257"/>
    <d v="2011-05-16T00:00:00"/>
    <x v="52"/>
  </r>
  <r>
    <x v="3936"/>
    <d v="2013-09-26T00:00:00"/>
    <x v="52"/>
  </r>
  <r>
    <x v="4097"/>
    <d v="2013-11-15T00:00:00"/>
    <x v="52"/>
  </r>
  <r>
    <x v="2544"/>
    <d v="2011-08-01T00:00:00"/>
    <x v="52"/>
  </r>
  <r>
    <x v="4093"/>
    <d v="2012-02-12T00:00:00"/>
    <x v="52"/>
  </r>
  <r>
    <x v="271"/>
    <d v="2015-03-03T00:00:00"/>
    <x v="52"/>
  </r>
  <r>
    <x v="2632"/>
    <d v="2011-08-05T00:00:00"/>
    <x v="52"/>
  </r>
  <r>
    <x v="4501"/>
    <d v="2012-04-27T00:00:00"/>
    <x v="52"/>
  </r>
  <r>
    <x v="3811"/>
    <d v="2013-05-03T00:00:00"/>
    <x v="52"/>
  </r>
  <r>
    <x v="624"/>
    <d v="2014-12-15T00:00:00"/>
    <x v="52"/>
  </r>
  <r>
    <x v="2257"/>
    <d v="2013-07-07T00:00:00"/>
    <x v="52"/>
  </r>
  <r>
    <x v="4362"/>
    <d v="2013-10-04T00:00:00"/>
    <x v="52"/>
  </r>
  <r>
    <x v="2568"/>
    <d v="2013-02-20T00:00:00"/>
    <x v="52"/>
  </r>
  <r>
    <x v="1774"/>
    <d v="2014-12-17T00:00:00"/>
    <x v="52"/>
  </r>
  <r>
    <x v="2182"/>
    <d v="2013-12-08T00:00:00"/>
    <x v="52"/>
  </r>
  <r>
    <x v="2704"/>
    <d v="2012-09-16T00:00:00"/>
    <x v="52"/>
  </r>
  <r>
    <x v="1805"/>
    <d v="2014-02-10T00:00:00"/>
    <x v="52"/>
  </r>
  <r>
    <x v="1846"/>
    <d v="2011-09-03T00:00:00"/>
    <x v="52"/>
  </r>
  <r>
    <x v="2838"/>
    <d v="2014-07-22T00:00:00"/>
    <x v="52"/>
  </r>
  <r>
    <x v="830"/>
    <d v="2013-11-06T00:00:00"/>
    <x v="52"/>
  </r>
  <r>
    <x v="3938"/>
    <d v="2014-08-12T00:00:00"/>
    <x v="52"/>
  </r>
  <r>
    <x v="1496"/>
    <d v="2013-04-28T00:00:00"/>
    <x v="52"/>
  </r>
  <r>
    <x v="4133"/>
    <d v="2011-12-15T00:00:00"/>
    <x v="52"/>
  </r>
  <r>
    <x v="40"/>
    <d v="2015-02-10T00:00:00"/>
    <x v="52"/>
  </r>
  <r>
    <x v="630"/>
    <d v="2014-01-15T00:00:00"/>
    <x v="52"/>
  </r>
  <r>
    <x v="206"/>
    <d v="2011-10-11T00:00:00"/>
    <x v="52"/>
  </r>
  <r>
    <x v="3421"/>
    <d v="2014-04-07T00:00:00"/>
    <x v="52"/>
  </r>
  <r>
    <x v="4967"/>
    <d v="2013-01-31T00:00:00"/>
    <x v="52"/>
  </r>
  <r>
    <x v="1966"/>
    <d v="2012-07-24T00:00:00"/>
    <x v="52"/>
  </r>
  <r>
    <x v="3207"/>
    <d v="2015-02-03T00:00:00"/>
    <x v="52"/>
  </r>
  <r>
    <x v="1345"/>
    <d v="2011-06-03T00:00:00"/>
    <x v="52"/>
  </r>
  <r>
    <x v="1437"/>
    <d v="2011-08-21T00:00:00"/>
    <x v="52"/>
  </r>
  <r>
    <x v="3856"/>
    <d v="2015-01-02T00:00:00"/>
    <x v="52"/>
  </r>
  <r>
    <x v="3650"/>
    <d v="2014-02-01T00:00:00"/>
    <x v="52"/>
  </r>
  <r>
    <x v="2043"/>
    <d v="2014-04-30T00:00:00"/>
    <x v="52"/>
  </r>
  <r>
    <x v="3830"/>
    <d v="2014-01-07T00:00:00"/>
    <x v="52"/>
  </r>
  <r>
    <x v="4777"/>
    <d v="2013-01-04T00:00:00"/>
    <x v="52"/>
  </r>
  <r>
    <x v="28"/>
    <d v="2013-01-26T00:00:00"/>
    <x v="52"/>
  </r>
  <r>
    <x v="1378"/>
    <d v="2013-04-01T00:00:00"/>
    <x v="52"/>
  </r>
  <r>
    <x v="4805"/>
    <d v="2014-05-13T00:00:00"/>
    <x v="52"/>
  </r>
  <r>
    <x v="4267"/>
    <d v="2012-12-16T00:00:00"/>
    <x v="52"/>
  </r>
  <r>
    <x v="455"/>
    <d v="2011-06-04T00:00:00"/>
    <x v="52"/>
  </r>
  <r>
    <x v="3113"/>
    <d v="2014-08-13T00:00:00"/>
    <x v="52"/>
  </r>
  <r>
    <x v="2462"/>
    <d v="2014-10-31T00:00:00"/>
    <x v="52"/>
  </r>
  <r>
    <x v="3654"/>
    <d v="2013-06-04T00:00:00"/>
    <x v="52"/>
  </r>
  <r>
    <x v="2525"/>
    <d v="2015-02-02T00:00:00"/>
    <x v="52"/>
  </r>
  <r>
    <x v="1877"/>
    <d v="2013-01-01T00:00:00"/>
    <x v="52"/>
  </r>
  <r>
    <x v="2078"/>
    <d v="2011-10-04T00:00:00"/>
    <x v="52"/>
  </r>
  <r>
    <x v="623"/>
    <d v="2011-09-09T00:00:00"/>
    <x v="52"/>
  </r>
  <r>
    <x v="1893"/>
    <d v="2015-01-20T00:00:00"/>
    <x v="52"/>
  </r>
  <r>
    <x v="958"/>
    <d v="2011-12-13T00:00:00"/>
    <x v="52"/>
  </r>
  <r>
    <x v="2042"/>
    <d v="2012-03-03T00:00:00"/>
    <x v="52"/>
  </r>
  <r>
    <x v="3841"/>
    <d v="2014-02-21T00:00:00"/>
    <x v="52"/>
  </r>
  <r>
    <x v="522"/>
    <d v="2011-10-14T00:00:00"/>
    <x v="52"/>
  </r>
  <r>
    <x v="1720"/>
    <d v="2012-03-20T00:00:00"/>
    <x v="52"/>
  </r>
  <r>
    <x v="4603"/>
    <d v="2014-05-25T00:00:00"/>
    <x v="52"/>
  </r>
  <r>
    <x v="1484"/>
    <d v="2013-10-30T00:00:00"/>
    <x v="52"/>
  </r>
  <r>
    <x v="2703"/>
    <d v="2014-09-28T00:00:00"/>
    <x v="52"/>
  </r>
  <r>
    <x v="1940"/>
    <d v="2014-10-07T00:00:00"/>
    <x v="52"/>
  </r>
  <r>
    <x v="4525"/>
    <d v="2013-06-24T00:00:00"/>
    <x v="52"/>
  </r>
  <r>
    <x v="499"/>
    <d v="2012-08-05T00:00:00"/>
    <x v="52"/>
  </r>
  <r>
    <x v="4967"/>
    <d v="2012-09-23T00:00:00"/>
    <x v="52"/>
  </r>
  <r>
    <x v="4217"/>
    <d v="2014-07-21T00:00:00"/>
    <x v="52"/>
  </r>
  <r>
    <x v="2417"/>
    <d v="2014-08-19T00:00:00"/>
    <x v="52"/>
  </r>
  <r>
    <x v="1446"/>
    <d v="2013-11-14T00:00:00"/>
    <x v="52"/>
  </r>
  <r>
    <x v="2757"/>
    <d v="2012-10-08T00:00:00"/>
    <x v="52"/>
  </r>
  <r>
    <x v="3370"/>
    <d v="2013-06-25T00:00:00"/>
    <x v="52"/>
  </r>
  <r>
    <x v="2806"/>
    <d v="2013-08-12T00:00:00"/>
    <x v="52"/>
  </r>
  <r>
    <x v="2984"/>
    <d v="2013-01-23T00:00:00"/>
    <x v="52"/>
  </r>
  <r>
    <x v="2468"/>
    <d v="2012-08-03T00:00:00"/>
    <x v="52"/>
  </r>
  <r>
    <x v="3007"/>
    <d v="2014-01-16T00:00:00"/>
    <x v="52"/>
  </r>
  <r>
    <x v="2137"/>
    <d v="2013-06-21T00:00:00"/>
    <x v="52"/>
  </r>
  <r>
    <x v="1923"/>
    <d v="2012-10-26T00:00:00"/>
    <x v="52"/>
  </r>
  <r>
    <x v="3663"/>
    <d v="2013-12-09T00:00:00"/>
    <x v="52"/>
  </r>
  <r>
    <x v="2456"/>
    <d v="2014-12-07T00:00:00"/>
    <x v="52"/>
  </r>
  <r>
    <x v="4646"/>
    <d v="2011-09-08T00:00:00"/>
    <x v="52"/>
  </r>
  <r>
    <x v="1671"/>
    <d v="2012-04-01T00:00:00"/>
    <x v="52"/>
  </r>
  <r>
    <x v="359"/>
    <d v="2014-05-28T00:00:00"/>
    <x v="52"/>
  </r>
  <r>
    <x v="1138"/>
    <d v="2013-05-02T00:00:00"/>
    <x v="52"/>
  </r>
  <r>
    <x v="4903"/>
    <d v="2012-10-22T00:00:00"/>
    <x v="52"/>
  </r>
  <r>
    <x v="4082"/>
    <d v="2013-12-21T00:00:00"/>
    <x v="52"/>
  </r>
  <r>
    <x v="4254"/>
    <d v="2011-09-12T00:00:00"/>
    <x v="52"/>
  </r>
  <r>
    <x v="3624"/>
    <d v="2014-05-18T00:00:00"/>
    <x v="52"/>
  </r>
  <r>
    <x v="1377"/>
    <d v="2013-08-21T00:00:00"/>
    <x v="52"/>
  </r>
  <r>
    <x v="4256"/>
    <d v="2012-05-26T00:00:00"/>
    <x v="52"/>
  </r>
  <r>
    <x v="2989"/>
    <d v="2014-09-07T00:00:00"/>
    <x v="52"/>
  </r>
  <r>
    <x v="3898"/>
    <d v="2013-06-11T00:00:00"/>
    <x v="52"/>
  </r>
  <r>
    <x v="2363"/>
    <d v="2014-01-01T00:00:00"/>
    <x v="52"/>
  </r>
  <r>
    <x v="4509"/>
    <d v="2014-04-19T00:00:00"/>
    <x v="52"/>
  </r>
  <r>
    <x v="2494"/>
    <d v="2012-07-11T00:00:00"/>
    <x v="52"/>
  </r>
  <r>
    <x v="4220"/>
    <d v="2011-10-04T00:00:00"/>
    <x v="52"/>
  </r>
  <r>
    <x v="2416"/>
    <d v="2014-10-31T00:00:00"/>
    <x v="52"/>
  </r>
  <r>
    <x v="3466"/>
    <d v="2011-09-24T00:00:00"/>
    <x v="52"/>
  </r>
  <r>
    <x v="3765"/>
    <d v="2014-07-16T00:00:00"/>
    <x v="52"/>
  </r>
  <r>
    <x v="38"/>
    <d v="2012-05-13T00:00:00"/>
    <x v="52"/>
  </r>
  <r>
    <x v="598"/>
    <d v="2015-02-11T00:00:00"/>
    <x v="52"/>
  </r>
  <r>
    <x v="2678"/>
    <d v="2011-06-28T00:00:00"/>
    <x v="52"/>
  </r>
  <r>
    <x v="4255"/>
    <d v="2012-02-13T00:00:00"/>
    <x v="52"/>
  </r>
  <r>
    <x v="4630"/>
    <d v="2013-06-09T00:00:00"/>
    <x v="52"/>
  </r>
  <r>
    <x v="4546"/>
    <d v="2012-07-27T00:00:00"/>
    <x v="52"/>
  </r>
  <r>
    <x v="1602"/>
    <d v="2011-10-13T00:00:00"/>
    <x v="52"/>
  </r>
  <r>
    <x v="2297"/>
    <d v="2014-06-01T00:00:00"/>
    <x v="52"/>
  </r>
  <r>
    <x v="4441"/>
    <d v="2012-11-22T00:00:00"/>
    <x v="52"/>
  </r>
  <r>
    <x v="2541"/>
    <d v="2014-05-26T00:00:00"/>
    <x v="52"/>
  </r>
  <r>
    <x v="2136"/>
    <d v="2011-05-19T00:00:00"/>
    <x v="52"/>
  </r>
  <r>
    <x v="4625"/>
    <d v="2014-02-01T00:00:00"/>
    <x v="52"/>
  </r>
  <r>
    <x v="2825"/>
    <d v="2015-01-16T00:00:00"/>
    <x v="52"/>
  </r>
  <r>
    <x v="4202"/>
    <d v="2014-02-05T00:00:00"/>
    <x v="52"/>
  </r>
  <r>
    <x v="2646"/>
    <d v="2013-11-07T00:00:00"/>
    <x v="52"/>
  </r>
  <r>
    <x v="573"/>
    <d v="2014-03-11T00:00:00"/>
    <x v="52"/>
  </r>
  <r>
    <x v="2703"/>
    <d v="2013-02-14T00:00:00"/>
    <x v="52"/>
  </r>
  <r>
    <x v="4480"/>
    <d v="2012-04-25T00:00:00"/>
    <x v="52"/>
  </r>
  <r>
    <x v="3862"/>
    <d v="2013-06-29T00:00:00"/>
    <x v="52"/>
  </r>
  <r>
    <x v="2460"/>
    <d v="2014-07-22T00:00:00"/>
    <x v="52"/>
  </r>
  <r>
    <x v="2926"/>
    <d v="2013-03-08T00:00:00"/>
    <x v="52"/>
  </r>
  <r>
    <x v="4266"/>
    <d v="2012-05-01T00:00:00"/>
    <x v="52"/>
  </r>
  <r>
    <x v="4552"/>
    <d v="2011-11-09T00:00:00"/>
    <x v="52"/>
  </r>
  <r>
    <x v="3481"/>
    <d v="2015-01-14T00:00:00"/>
    <x v="52"/>
  </r>
  <r>
    <x v="1898"/>
    <d v="2013-07-28T00:00:00"/>
    <x v="52"/>
  </r>
  <r>
    <x v="3447"/>
    <d v="2013-10-04T00:00:00"/>
    <x v="52"/>
  </r>
  <r>
    <x v="2492"/>
    <d v="2013-01-21T00:00:00"/>
    <x v="52"/>
  </r>
  <r>
    <x v="4137"/>
    <d v="2013-04-06T00:00:00"/>
    <x v="52"/>
  </r>
  <r>
    <x v="2898"/>
    <d v="2012-01-26T00:00:00"/>
    <x v="52"/>
  </r>
  <r>
    <x v="2482"/>
    <d v="2013-10-11T00:00:00"/>
    <x v="52"/>
  </r>
  <r>
    <x v="513"/>
    <d v="2013-05-01T00:00:00"/>
    <x v="52"/>
  </r>
  <r>
    <x v="1378"/>
    <d v="2014-04-27T00:00:00"/>
    <x v="52"/>
  </r>
  <r>
    <x v="1297"/>
    <d v="2012-11-10T00:00:00"/>
    <x v="52"/>
  </r>
  <r>
    <x v="2296"/>
    <d v="2011-10-08T00:00:00"/>
    <x v="52"/>
  </r>
  <r>
    <x v="4201"/>
    <d v="2014-08-06T00:00:00"/>
    <x v="52"/>
  </r>
  <r>
    <x v="660"/>
    <d v="2012-12-29T00:00:00"/>
    <x v="52"/>
  </r>
  <r>
    <x v="708"/>
    <d v="2011-09-23T00:00:00"/>
    <x v="52"/>
  </r>
  <r>
    <x v="3125"/>
    <d v="2014-01-28T00:00:00"/>
    <x v="52"/>
  </r>
  <r>
    <x v="3510"/>
    <d v="2011-08-04T00:00:00"/>
    <x v="52"/>
  </r>
  <r>
    <x v="825"/>
    <d v="2014-05-20T00:00:00"/>
    <x v="52"/>
  </r>
  <r>
    <x v="4345"/>
    <d v="2014-03-10T00:00:00"/>
    <x v="52"/>
  </r>
  <r>
    <x v="806"/>
    <d v="2013-11-13T00:00:00"/>
    <x v="52"/>
  </r>
  <r>
    <x v="1999"/>
    <d v="2014-04-27T00:00:00"/>
    <x v="52"/>
  </r>
  <r>
    <x v="3186"/>
    <d v="2014-08-20T00:00:00"/>
    <x v="52"/>
  </r>
  <r>
    <x v="3626"/>
    <d v="2014-12-05T00:00:00"/>
    <x v="52"/>
  </r>
  <r>
    <x v="746"/>
    <d v="2012-01-23T00:00:00"/>
    <x v="52"/>
  </r>
  <r>
    <x v="2449"/>
    <d v="2014-05-02T00:00:00"/>
    <x v="52"/>
  </r>
  <r>
    <x v="3610"/>
    <d v="2013-04-11T00:00:00"/>
    <x v="52"/>
  </r>
  <r>
    <x v="455"/>
    <d v="2014-04-20T00:00:00"/>
    <x v="52"/>
  </r>
  <r>
    <x v="3756"/>
    <d v="2014-01-06T00:00:00"/>
    <x v="52"/>
  </r>
  <r>
    <x v="3277"/>
    <d v="2011-09-16T00:00:00"/>
    <x v="52"/>
  </r>
  <r>
    <x v="5061"/>
    <d v="2012-12-10T00:00:00"/>
    <x v="52"/>
  </r>
  <r>
    <x v="6302"/>
    <d v="2013-08-31T00:00:00"/>
    <x v="52"/>
  </r>
  <r>
    <x v="6467"/>
    <d v="2013-05-26T00:00:00"/>
    <x v="52"/>
  </r>
  <r>
    <x v="5073"/>
    <d v="2011-06-19T00:00:00"/>
    <x v="52"/>
  </r>
  <r>
    <x v="5184"/>
    <d v="2014-12-21T00:00:00"/>
    <x v="52"/>
  </r>
  <r>
    <x v="6765"/>
    <d v="2012-05-16T00:00:00"/>
    <x v="52"/>
  </r>
  <r>
    <x v="5578"/>
    <d v="2014-02-07T00:00:00"/>
    <x v="52"/>
  </r>
  <r>
    <x v="6126"/>
    <d v="2012-09-24T00:00:00"/>
    <x v="52"/>
  </r>
  <r>
    <x v="6024"/>
    <d v="2011-08-19T00:00:00"/>
    <x v="52"/>
  </r>
  <r>
    <x v="5304"/>
    <d v="2013-12-10T00:00:00"/>
    <x v="52"/>
  </r>
  <r>
    <x v="6697"/>
    <d v="2012-06-30T00:00:00"/>
    <x v="52"/>
  </r>
  <r>
    <x v="6767"/>
    <d v="2014-08-05T00:00:00"/>
    <x v="52"/>
  </r>
  <r>
    <x v="5702"/>
    <d v="2011-10-15T00:00:00"/>
    <x v="52"/>
  </r>
  <r>
    <x v="5086"/>
    <d v="2013-11-10T00:00:00"/>
    <x v="52"/>
  </r>
  <r>
    <x v="6330"/>
    <d v="2012-03-20T00:00:00"/>
    <x v="52"/>
  </r>
  <r>
    <x v="6831"/>
    <d v="2012-12-17T00:00:00"/>
    <x v="52"/>
  </r>
  <r>
    <x v="6595"/>
    <d v="2012-06-01T00:00:00"/>
    <x v="52"/>
  </r>
  <r>
    <x v="6141"/>
    <d v="2011-05-18T00:00:00"/>
    <x v="52"/>
  </r>
  <r>
    <x v="5340"/>
    <d v="2012-12-07T00:00:00"/>
    <x v="52"/>
  </r>
  <r>
    <x v="5405"/>
    <d v="2014-10-06T00:00:00"/>
    <x v="52"/>
  </r>
  <r>
    <x v="5525"/>
    <d v="2011-08-26T00:00:00"/>
    <x v="52"/>
  </r>
  <r>
    <x v="5571"/>
    <d v="2011-06-06T00:00:00"/>
    <x v="52"/>
  </r>
  <r>
    <x v="6342"/>
    <d v="2012-12-06T00:00:00"/>
    <x v="52"/>
  </r>
  <r>
    <x v="6777"/>
    <d v="2012-09-18T00:00:00"/>
    <x v="52"/>
  </r>
  <r>
    <x v="6137"/>
    <d v="2013-05-17T00:00:00"/>
    <x v="52"/>
  </r>
  <r>
    <x v="6715"/>
    <d v="2013-08-21T00:00:00"/>
    <x v="52"/>
  </r>
  <r>
    <x v="5273"/>
    <d v="2012-04-18T00:00:00"/>
    <x v="52"/>
  </r>
  <r>
    <x v="5465"/>
    <d v="2015-03-03T00:00:00"/>
    <x v="52"/>
  </r>
  <r>
    <x v="6539"/>
    <d v="2015-03-15T00:00:00"/>
    <x v="52"/>
  </r>
  <r>
    <x v="5270"/>
    <d v="2011-09-01T00:00:00"/>
    <x v="52"/>
  </r>
  <r>
    <x v="6629"/>
    <d v="2015-01-08T00:00:00"/>
    <x v="52"/>
  </r>
  <r>
    <x v="5661"/>
    <d v="2014-06-22T00:00:00"/>
    <x v="52"/>
  </r>
  <r>
    <x v="6591"/>
    <d v="2013-05-08T00:00:00"/>
    <x v="52"/>
  </r>
  <r>
    <x v="6427"/>
    <d v="2014-02-14T00:00:00"/>
    <x v="52"/>
  </r>
  <r>
    <x v="6191"/>
    <d v="2013-05-01T00:00:00"/>
    <x v="52"/>
  </r>
  <r>
    <x v="6170"/>
    <d v="2014-09-14T00:00:00"/>
    <x v="52"/>
  </r>
  <r>
    <x v="6245"/>
    <d v="2012-11-10T00:00:00"/>
    <x v="52"/>
  </r>
  <r>
    <x v="6042"/>
    <d v="2014-05-31T00:00:00"/>
    <x v="52"/>
  </r>
  <r>
    <x v="5538"/>
    <d v="2014-10-06T00:00:00"/>
    <x v="52"/>
  </r>
  <r>
    <x v="5866"/>
    <d v="2015-03-08T00:00:00"/>
    <x v="52"/>
  </r>
  <r>
    <x v="6293"/>
    <d v="2013-12-21T00:00:00"/>
    <x v="52"/>
  </r>
  <r>
    <x v="6593"/>
    <d v="2013-03-11T00:00:00"/>
    <x v="52"/>
  </r>
  <r>
    <x v="6183"/>
    <d v="2013-05-26T00:00:00"/>
    <x v="52"/>
  </r>
  <r>
    <x v="6428"/>
    <d v="2014-01-29T00:00:00"/>
    <x v="52"/>
  </r>
  <r>
    <x v="5363"/>
    <d v="2014-02-03T00:00:00"/>
    <x v="52"/>
  </r>
  <r>
    <x v="6552"/>
    <d v="2014-05-20T00:00:00"/>
    <x v="52"/>
  </r>
  <r>
    <x v="6481"/>
    <d v="2014-08-30T00:00:00"/>
    <x v="52"/>
  </r>
  <r>
    <x v="5533"/>
    <d v="2011-11-04T00:00:00"/>
    <x v="52"/>
  </r>
  <r>
    <x v="5818"/>
    <d v="2011-10-14T00:00:00"/>
    <x v="52"/>
  </r>
  <r>
    <x v="6114"/>
    <d v="2011-07-22T00:00:00"/>
    <x v="52"/>
  </r>
  <r>
    <x v="6100"/>
    <d v="2013-05-19T00:00:00"/>
    <x v="52"/>
  </r>
  <r>
    <x v="6289"/>
    <d v="2014-05-07T00:00:00"/>
    <x v="52"/>
  </r>
  <r>
    <x v="5212"/>
    <d v="2013-10-25T00:00:00"/>
    <x v="52"/>
  </r>
  <r>
    <x v="6874"/>
    <d v="2012-04-27T00:00:00"/>
    <x v="52"/>
  </r>
  <r>
    <x v="6811"/>
    <d v="2011-07-17T00:00:00"/>
    <x v="52"/>
  </r>
  <r>
    <x v="6827"/>
    <d v="2013-11-28T00:00:00"/>
    <x v="52"/>
  </r>
  <r>
    <x v="5342"/>
    <d v="2014-02-14T00:00:00"/>
    <x v="52"/>
  </r>
  <r>
    <x v="5075"/>
    <d v="2015-01-08T00:00:00"/>
    <x v="52"/>
  </r>
  <r>
    <x v="6861"/>
    <d v="2013-04-18T00:00:00"/>
    <x v="52"/>
  </r>
  <r>
    <x v="5858"/>
    <d v="2012-01-15T00:00:00"/>
    <x v="52"/>
  </r>
  <r>
    <x v="5692"/>
    <d v="2014-04-25T00:00:00"/>
    <x v="52"/>
  </r>
  <r>
    <x v="5789"/>
    <d v="2014-04-01T00:00:00"/>
    <x v="52"/>
  </r>
  <r>
    <x v="5453"/>
    <d v="2012-02-12T00:00:00"/>
    <x v="52"/>
  </r>
  <r>
    <x v="6211"/>
    <d v="2013-09-26T00:00:00"/>
    <x v="52"/>
  </r>
  <r>
    <x v="6523"/>
    <d v="2013-04-07T00:00:00"/>
    <x v="52"/>
  </r>
  <r>
    <x v="5901"/>
    <d v="2012-09-30T00:00:00"/>
    <x v="52"/>
  </r>
  <r>
    <x v="5444"/>
    <d v="2011-09-03T00:00:00"/>
    <x v="52"/>
  </r>
  <r>
    <x v="5850"/>
    <d v="2014-01-19T00:00:00"/>
    <x v="52"/>
  </r>
  <r>
    <x v="6757"/>
    <d v="2011-12-02T00:00:00"/>
    <x v="52"/>
  </r>
  <r>
    <x v="6501"/>
    <d v="2013-04-25T00:00:00"/>
    <x v="52"/>
  </r>
  <r>
    <x v="6045"/>
    <d v="2013-08-29T00:00:00"/>
    <x v="52"/>
  </r>
  <r>
    <x v="5615"/>
    <d v="2013-08-01T00:00:00"/>
    <x v="52"/>
  </r>
  <r>
    <x v="6553"/>
    <d v="2011-05-23T00:00:00"/>
    <x v="52"/>
  </r>
  <r>
    <x v="5099"/>
    <d v="2013-12-14T00:00:00"/>
    <x v="52"/>
  </r>
  <r>
    <x v="6350"/>
    <d v="2015-03-03T00:00:00"/>
    <x v="52"/>
  </r>
  <r>
    <x v="6875"/>
    <d v="2014-12-27T00:00:00"/>
    <x v="52"/>
  </r>
  <r>
    <x v="5133"/>
    <d v="2012-03-08T00:00:00"/>
    <x v="52"/>
  </r>
  <r>
    <x v="6117"/>
    <d v="2014-04-07T00:00:00"/>
    <x v="52"/>
  </r>
  <r>
    <x v="6547"/>
    <d v="2013-08-01T00:00:00"/>
    <x v="52"/>
  </r>
  <r>
    <x v="6474"/>
    <d v="2015-02-10T00:00:00"/>
    <x v="52"/>
  </r>
  <r>
    <x v="6754"/>
    <d v="2014-07-16T00:00:00"/>
    <x v="52"/>
  </r>
  <r>
    <x v="5334"/>
    <d v="2011-09-09T00:00:00"/>
    <x v="52"/>
  </r>
  <r>
    <x v="5320"/>
    <d v="2014-06-25T00:00:00"/>
    <x v="52"/>
  </r>
  <r>
    <x v="6294"/>
    <d v="2012-07-15T00:00:00"/>
    <x v="52"/>
  </r>
  <r>
    <x v="5492"/>
    <d v="2014-04-25T00:00:00"/>
    <x v="52"/>
  </r>
  <r>
    <x v="6379"/>
    <d v="2011-09-10T00:00:00"/>
    <x v="52"/>
  </r>
  <r>
    <x v="6625"/>
    <d v="2011-08-28T00:00:00"/>
    <x v="52"/>
  </r>
  <r>
    <x v="6748"/>
    <d v="2011-07-06T00:00:00"/>
    <x v="52"/>
  </r>
  <r>
    <x v="5845"/>
    <d v="2014-06-15T00:00:00"/>
    <x v="52"/>
  </r>
  <r>
    <x v="6846"/>
    <d v="2012-04-02T00:00:00"/>
    <x v="52"/>
  </r>
  <r>
    <x v="5171"/>
    <d v="2011-10-20T00:00:00"/>
    <x v="52"/>
  </r>
  <r>
    <x v="5933"/>
    <d v="2014-03-19T00:00:00"/>
    <x v="52"/>
  </r>
  <r>
    <x v="6127"/>
    <d v="2014-07-27T00:00:00"/>
    <x v="52"/>
  </r>
  <r>
    <x v="5629"/>
    <d v="2012-12-29T00:00:00"/>
    <x v="52"/>
  </r>
  <r>
    <x v="6173"/>
    <d v="2015-02-22T00:00:00"/>
    <x v="52"/>
  </r>
  <r>
    <x v="5105"/>
    <d v="2012-04-26T00:00:00"/>
    <x v="52"/>
  </r>
  <r>
    <x v="5613"/>
    <d v="2014-09-26T00:00:00"/>
    <x v="52"/>
  </r>
  <r>
    <x v="6164"/>
    <d v="2011-12-16T00:00:00"/>
    <x v="52"/>
  </r>
  <r>
    <x v="6055"/>
    <d v="2012-03-19T00:00:00"/>
    <x v="52"/>
  </r>
  <r>
    <x v="6549"/>
    <d v="2013-05-13T00:00:00"/>
    <x v="52"/>
  </r>
  <r>
    <x v="6221"/>
    <d v="2014-01-31T00:00:00"/>
    <x v="52"/>
  </r>
  <r>
    <x v="6753"/>
    <d v="2014-10-10T00:00:00"/>
    <x v="52"/>
  </r>
  <r>
    <x v="5412"/>
    <d v="2012-06-23T00:00:00"/>
    <x v="52"/>
  </r>
  <r>
    <x v="5597"/>
    <d v="2012-12-04T00:00:00"/>
    <x v="52"/>
  </r>
  <r>
    <x v="6634"/>
    <d v="2012-11-14T00:00:00"/>
    <x v="52"/>
  </r>
  <r>
    <x v="6650"/>
    <d v="2014-09-26T00:00:00"/>
    <x v="52"/>
  </r>
  <r>
    <x v="5011"/>
    <d v="2015-03-06T00:00:00"/>
    <x v="52"/>
  </r>
  <r>
    <x v="6077"/>
    <d v="2013-04-12T00:00:00"/>
    <x v="52"/>
  </r>
  <r>
    <x v="5971"/>
    <d v="2013-11-23T00:00:00"/>
    <x v="52"/>
  </r>
  <r>
    <x v="5649"/>
    <d v="2013-10-15T00:00:00"/>
    <x v="52"/>
  </r>
  <r>
    <x v="5737"/>
    <d v="2014-02-08T00:00:00"/>
    <x v="52"/>
  </r>
  <r>
    <x v="6388"/>
    <d v="2014-02-12T00:00:00"/>
    <x v="52"/>
  </r>
  <r>
    <x v="6721"/>
    <d v="2013-08-27T00:00:00"/>
    <x v="52"/>
  </r>
  <r>
    <x v="5881"/>
    <d v="2014-02-09T00:00:00"/>
    <x v="52"/>
  </r>
  <r>
    <x v="5010"/>
    <d v="2013-03-26T00:00:00"/>
    <x v="52"/>
  </r>
  <r>
    <x v="5727"/>
    <d v="2012-07-04T00:00:00"/>
    <x v="52"/>
  </r>
  <r>
    <x v="6630"/>
    <d v="2014-10-05T00:00:00"/>
    <x v="52"/>
  </r>
  <r>
    <x v="6352"/>
    <d v="2014-09-18T00:00:00"/>
    <x v="52"/>
  </r>
  <r>
    <x v="6296"/>
    <d v="2013-07-13T00:00:00"/>
    <x v="52"/>
  </r>
  <r>
    <x v="6191"/>
    <d v="2012-08-25T00:00:00"/>
    <x v="52"/>
  </r>
  <r>
    <x v="6415"/>
    <d v="2013-11-09T00:00:00"/>
    <x v="52"/>
  </r>
  <r>
    <x v="5446"/>
    <d v="2012-03-26T00:00:00"/>
    <x v="52"/>
  </r>
  <r>
    <x v="5392"/>
    <d v="2015-01-31T00:00:00"/>
    <x v="52"/>
  </r>
  <r>
    <x v="6649"/>
    <d v="2012-01-05T00:00:00"/>
    <x v="52"/>
  </r>
  <r>
    <x v="6129"/>
    <d v="2012-11-12T00:00:00"/>
    <x v="52"/>
  </r>
  <r>
    <x v="5784"/>
    <d v="2013-09-25T00:00:00"/>
    <x v="52"/>
  </r>
  <r>
    <x v="5419"/>
    <d v="2014-09-15T00:00:00"/>
    <x v="52"/>
  </r>
  <r>
    <x v="5721"/>
    <d v="2013-05-01T00:00:00"/>
    <x v="52"/>
  </r>
  <r>
    <x v="6633"/>
    <d v="2014-03-20T00:00:00"/>
    <x v="52"/>
  </r>
  <r>
    <x v="5141"/>
    <d v="2015-01-03T00:00:00"/>
    <x v="52"/>
  </r>
  <r>
    <x v="5957"/>
    <d v="2015-03-07T00:00:00"/>
    <x v="52"/>
  </r>
  <r>
    <x v="6779"/>
    <d v="2012-02-02T00:00:00"/>
    <x v="52"/>
  </r>
  <r>
    <x v="5387"/>
    <d v="2013-09-22T00:00:00"/>
    <x v="52"/>
  </r>
  <r>
    <x v="6108"/>
    <d v="2013-02-22T00:00:00"/>
    <x v="52"/>
  </r>
  <r>
    <x v="5730"/>
    <d v="2014-03-25T00:00:00"/>
    <x v="52"/>
  </r>
  <r>
    <x v="6658"/>
    <d v="2014-01-24T00:00:00"/>
    <x v="52"/>
  </r>
  <r>
    <x v="6029"/>
    <d v="2012-03-13T00:00:00"/>
    <x v="52"/>
  </r>
  <r>
    <x v="6516"/>
    <d v="2014-06-14T00:00:00"/>
    <x v="52"/>
  </r>
  <r>
    <x v="6590"/>
    <d v="2013-01-29T00:00:00"/>
    <x v="52"/>
  </r>
  <r>
    <x v="6804"/>
    <d v="2012-04-09T00:00:00"/>
    <x v="52"/>
  </r>
  <r>
    <x v="5422"/>
    <d v="2014-10-11T00:00:00"/>
    <x v="52"/>
  </r>
  <r>
    <x v="6629"/>
    <d v="2014-06-14T00:00:00"/>
    <x v="52"/>
  </r>
  <r>
    <x v="6145"/>
    <d v="2013-08-18T00:00:00"/>
    <x v="52"/>
  </r>
  <r>
    <x v="5242"/>
    <d v="2014-09-23T00:00:00"/>
    <x v="52"/>
  </r>
  <r>
    <x v="5662"/>
    <d v="2011-11-05T00:00:00"/>
    <x v="52"/>
  </r>
  <r>
    <x v="5352"/>
    <d v="2012-10-20T00:00:00"/>
    <x v="52"/>
  </r>
  <r>
    <x v="5331"/>
    <d v="2012-04-12T00:00:00"/>
    <x v="52"/>
  </r>
  <r>
    <x v="6064"/>
    <d v="2011-09-03T00:00:00"/>
    <x v="52"/>
  </r>
  <r>
    <x v="6275"/>
    <d v="2014-02-04T00:00:00"/>
    <x v="52"/>
  </r>
  <r>
    <x v="6043"/>
    <d v="2013-04-28T00:00:00"/>
    <x v="52"/>
  </r>
  <r>
    <x v="6088"/>
    <d v="2014-02-28T00:00:00"/>
    <x v="52"/>
  </r>
  <r>
    <x v="5907"/>
    <d v="2011-09-30T00:00:00"/>
    <x v="52"/>
  </r>
  <r>
    <x v="5776"/>
    <d v="2012-11-09T00:00:00"/>
    <x v="52"/>
  </r>
  <r>
    <x v="5706"/>
    <d v="2012-05-12T00:00:00"/>
    <x v="52"/>
  </r>
  <r>
    <x v="6819"/>
    <d v="2014-08-10T00:00:00"/>
    <x v="52"/>
  </r>
  <r>
    <x v="6142"/>
    <d v="2012-09-23T00:00:00"/>
    <x v="52"/>
  </r>
  <r>
    <x v="6637"/>
    <d v="2013-08-14T00:00:00"/>
    <x v="52"/>
  </r>
  <r>
    <x v="6108"/>
    <d v="2013-09-05T00:00:00"/>
    <x v="52"/>
  </r>
  <r>
    <x v="5463"/>
    <d v="2014-08-07T00:00:00"/>
    <x v="52"/>
  </r>
  <r>
    <x v="5262"/>
    <d v="2014-11-25T00:00:00"/>
    <x v="52"/>
  </r>
  <r>
    <x v="6618"/>
    <d v="2014-02-20T00:00:00"/>
    <x v="52"/>
  </r>
  <r>
    <x v="5537"/>
    <d v="2012-09-23T00:00:00"/>
    <x v="52"/>
  </r>
  <r>
    <x v="5848"/>
    <d v="2014-06-27T00:00:00"/>
    <x v="52"/>
  </r>
  <r>
    <x v="6537"/>
    <d v="2012-12-16T00:00:00"/>
    <x v="52"/>
  </r>
  <r>
    <x v="5149"/>
    <d v="2011-06-16T00:00:00"/>
    <x v="52"/>
  </r>
  <r>
    <x v="5742"/>
    <d v="2014-07-10T00:00:00"/>
    <x v="52"/>
  </r>
  <r>
    <x v="5695"/>
    <d v="2013-04-13T00:00:00"/>
    <x v="52"/>
  </r>
  <r>
    <x v="5565"/>
    <d v="2014-12-11T00:00:00"/>
    <x v="52"/>
  </r>
  <r>
    <x v="6380"/>
    <d v="2014-09-02T00:00:00"/>
    <x v="52"/>
  </r>
  <r>
    <x v="5307"/>
    <d v="2011-09-27T00:00:00"/>
    <x v="52"/>
  </r>
  <r>
    <x v="6672"/>
    <d v="2012-06-19T00:00:00"/>
    <x v="52"/>
  </r>
  <r>
    <x v="5386"/>
    <d v="2014-08-03T00:00:00"/>
    <x v="52"/>
  </r>
  <r>
    <x v="6841"/>
    <d v="2013-11-30T00:00:00"/>
    <x v="52"/>
  </r>
  <r>
    <x v="5526"/>
    <d v="2013-10-04T00:00:00"/>
    <x v="52"/>
  </r>
  <r>
    <x v="6859"/>
    <d v="2012-09-26T00:00:00"/>
    <x v="52"/>
  </r>
  <r>
    <x v="5843"/>
    <d v="2014-03-09T00:00:00"/>
    <x v="52"/>
  </r>
  <r>
    <x v="5304"/>
    <d v="2011-06-29T00:00:00"/>
    <x v="52"/>
  </r>
  <r>
    <x v="6651"/>
    <d v="2014-09-06T00:00:00"/>
    <x v="52"/>
  </r>
  <r>
    <x v="6058"/>
    <d v="2014-06-18T00:00:00"/>
    <x v="52"/>
  </r>
  <r>
    <x v="5586"/>
    <d v="2012-05-05T00:00:00"/>
    <x v="52"/>
  </r>
  <r>
    <x v="5139"/>
    <d v="2012-07-16T00:00:00"/>
    <x v="52"/>
  </r>
  <r>
    <x v="5797"/>
    <d v="2013-08-03T00:00:00"/>
    <x v="52"/>
  </r>
  <r>
    <x v="6643"/>
    <d v="2013-09-06T00:00:00"/>
    <x v="52"/>
  </r>
  <r>
    <x v="5473"/>
    <d v="2013-05-18T00:00:00"/>
    <x v="52"/>
  </r>
  <r>
    <x v="6393"/>
    <d v="2012-04-16T00:00:00"/>
    <x v="52"/>
  </r>
  <r>
    <x v="5220"/>
    <d v="2014-05-17T00:00:00"/>
    <x v="52"/>
  </r>
  <r>
    <x v="6008"/>
    <d v="2014-10-06T00:00:00"/>
    <x v="52"/>
  </r>
  <r>
    <x v="6392"/>
    <d v="2013-01-18T00:00:00"/>
    <x v="52"/>
  </r>
  <r>
    <x v="6836"/>
    <d v="2013-10-26T00:00:00"/>
    <x v="52"/>
  </r>
  <r>
    <x v="5350"/>
    <d v="2013-09-27T00:00:00"/>
    <x v="52"/>
  </r>
  <r>
    <x v="5691"/>
    <d v="2013-08-08T00:00:00"/>
    <x v="52"/>
  </r>
  <r>
    <x v="6214"/>
    <d v="2014-06-24T00:00:00"/>
    <x v="52"/>
  </r>
  <r>
    <x v="5987"/>
    <d v="2013-09-26T00:00:00"/>
    <x v="52"/>
  </r>
  <r>
    <x v="5593"/>
    <d v="2011-06-13T00:00:00"/>
    <x v="52"/>
  </r>
  <r>
    <x v="5454"/>
    <d v="2014-10-21T00:00:00"/>
    <x v="52"/>
  </r>
  <r>
    <x v="6359"/>
    <d v="2014-12-23T00:00:00"/>
    <x v="52"/>
  </r>
  <r>
    <x v="6622"/>
    <d v="2011-10-19T00:00:00"/>
    <x v="52"/>
  </r>
  <r>
    <x v="5161"/>
    <d v="2013-05-07T00:00:00"/>
    <x v="52"/>
  </r>
  <r>
    <x v="6472"/>
    <d v="2013-06-01T00:00:00"/>
    <x v="52"/>
  </r>
  <r>
    <x v="6090"/>
    <d v="2013-01-14T00:00:00"/>
    <x v="52"/>
  </r>
  <r>
    <x v="5543"/>
    <d v="2014-02-01T00:00:00"/>
    <x v="52"/>
  </r>
  <r>
    <x v="5628"/>
    <d v="2011-12-31T00:00:00"/>
    <x v="52"/>
  </r>
  <r>
    <x v="6122"/>
    <d v="2013-05-26T00:00:00"/>
    <x v="52"/>
  </r>
  <r>
    <x v="6740"/>
    <d v="2011-08-17T00:00:00"/>
    <x v="52"/>
  </r>
  <r>
    <x v="6317"/>
    <d v="2013-10-17T00:00:00"/>
    <x v="52"/>
  </r>
  <r>
    <x v="5970"/>
    <d v="2012-07-09T00:00:00"/>
    <x v="52"/>
  </r>
  <r>
    <x v="5997"/>
    <d v="2014-05-15T00:00:00"/>
    <x v="52"/>
  </r>
  <r>
    <x v="5291"/>
    <d v="2013-10-31T00:00:00"/>
    <x v="52"/>
  </r>
  <r>
    <x v="6679"/>
    <d v="2014-09-01T00:00:00"/>
    <x v="52"/>
  </r>
  <r>
    <x v="5474"/>
    <d v="2013-03-06T00:00:00"/>
    <x v="52"/>
  </r>
  <r>
    <x v="5600"/>
    <d v="2014-08-10T00:00:00"/>
    <x v="52"/>
  </r>
  <r>
    <x v="6688"/>
    <d v="2012-12-09T00:00:00"/>
    <x v="52"/>
  </r>
  <r>
    <x v="5409"/>
    <d v="2013-11-30T00:00:00"/>
    <x v="52"/>
  </r>
  <r>
    <x v="6623"/>
    <d v="2014-11-18T00:00:00"/>
    <x v="52"/>
  </r>
  <r>
    <x v="5359"/>
    <d v="2013-01-12T00:00:00"/>
    <x v="52"/>
  </r>
  <r>
    <x v="5980"/>
    <d v="2013-05-26T00:00:00"/>
    <x v="52"/>
  </r>
  <r>
    <x v="6326"/>
    <d v="2011-08-17T00:00:00"/>
    <x v="52"/>
  </r>
  <r>
    <x v="5008"/>
    <d v="2013-08-11T00:00:00"/>
    <x v="52"/>
  </r>
  <r>
    <x v="6117"/>
    <d v="2011-08-22T00:00:00"/>
    <x v="52"/>
  </r>
  <r>
    <x v="6758"/>
    <d v="2014-02-06T00:00:00"/>
    <x v="52"/>
  </r>
  <r>
    <x v="6117"/>
    <d v="2012-06-23T00:00:00"/>
    <x v="52"/>
  </r>
  <r>
    <x v="5847"/>
    <d v="2015-02-17T00:00:00"/>
    <x v="52"/>
  </r>
  <r>
    <x v="6169"/>
    <d v="2013-12-30T00:00:00"/>
    <x v="52"/>
  </r>
  <r>
    <x v="5560"/>
    <d v="2014-07-18T00:00:00"/>
    <x v="52"/>
  </r>
  <r>
    <x v="6555"/>
    <d v="2014-01-02T00:00:00"/>
    <x v="52"/>
  </r>
  <r>
    <x v="6810"/>
    <d v="2015-01-30T00:00:00"/>
    <x v="52"/>
  </r>
  <r>
    <x v="6540"/>
    <d v="2012-05-30T00:00:00"/>
    <x v="52"/>
  </r>
  <r>
    <x v="6811"/>
    <d v="2012-07-09T00:00:00"/>
    <x v="52"/>
  </r>
  <r>
    <x v="6499"/>
    <d v="2013-09-20T00:00:00"/>
    <x v="52"/>
  </r>
  <r>
    <x v="5079"/>
    <d v="2014-06-19T00:00:00"/>
    <x v="52"/>
  </r>
  <r>
    <x v="6495"/>
    <d v="2014-02-12T00:00:00"/>
    <x v="52"/>
  </r>
  <r>
    <x v="6304"/>
    <d v="2013-02-12T00:00:00"/>
    <x v="52"/>
  </r>
  <r>
    <x v="5369"/>
    <d v="2013-07-04T00:00:00"/>
    <x v="52"/>
  </r>
  <r>
    <x v="6239"/>
    <d v="2014-08-01T00:00:00"/>
    <x v="52"/>
  </r>
  <r>
    <x v="6666"/>
    <d v="2012-10-08T00:00:00"/>
    <x v="52"/>
  </r>
  <r>
    <x v="6156"/>
    <d v="2012-11-08T00:00:00"/>
    <x v="52"/>
  </r>
  <r>
    <x v="6781"/>
    <d v="2014-08-24T00:00:00"/>
    <x v="52"/>
  </r>
  <r>
    <x v="5075"/>
    <d v="2012-08-24T00:00:00"/>
    <x v="52"/>
  </r>
  <r>
    <x v="6656"/>
    <d v="2011-11-10T00:00:00"/>
    <x v="52"/>
  </r>
  <r>
    <x v="6396"/>
    <d v="2014-09-16T00:00:00"/>
    <x v="52"/>
  </r>
  <r>
    <x v="6247"/>
    <d v="2013-01-03T00:00:00"/>
    <x v="52"/>
  </r>
  <r>
    <x v="5352"/>
    <d v="2012-02-18T00:00:00"/>
    <x v="52"/>
  </r>
  <r>
    <x v="5941"/>
    <d v="2011-09-27T00:00:00"/>
    <x v="52"/>
  </r>
  <r>
    <x v="6876"/>
    <d v="2014-09-26T00:00:00"/>
    <x v="52"/>
  </r>
  <r>
    <x v="5034"/>
    <d v="2013-05-05T00:00:00"/>
    <x v="52"/>
  </r>
  <r>
    <x v="6867"/>
    <d v="2012-12-10T00:00:00"/>
    <x v="52"/>
  </r>
  <r>
    <x v="6028"/>
    <d v="2014-05-20T00:00:00"/>
    <x v="52"/>
  </r>
  <r>
    <x v="5763"/>
    <d v="2014-11-19T00:00:00"/>
    <x v="52"/>
  </r>
  <r>
    <x v="5048"/>
    <d v="2013-11-24T00:00:00"/>
    <x v="52"/>
  </r>
  <r>
    <x v="6384"/>
    <d v="2013-08-30T00:00:00"/>
    <x v="52"/>
  </r>
  <r>
    <x v="5595"/>
    <d v="2014-07-16T00:00:00"/>
    <x v="52"/>
  </r>
  <r>
    <x v="5274"/>
    <d v="2012-02-28T00:00:00"/>
    <x v="52"/>
  </r>
  <r>
    <x v="5791"/>
    <d v="2013-12-30T00:00:00"/>
    <x v="52"/>
  </r>
  <r>
    <x v="6102"/>
    <d v="2012-03-21T00:00:00"/>
    <x v="52"/>
  </r>
  <r>
    <x v="5750"/>
    <d v="2011-12-22T00:00:00"/>
    <x v="52"/>
  </r>
  <r>
    <x v="6240"/>
    <d v="2011-06-10T00:00:00"/>
    <x v="52"/>
  </r>
  <r>
    <x v="6022"/>
    <d v="2013-12-06T00:00:00"/>
    <x v="52"/>
  </r>
  <r>
    <x v="5474"/>
    <d v="2011-05-24T00:00:00"/>
    <x v="52"/>
  </r>
  <r>
    <x v="5426"/>
    <d v="2011-11-08T00:00:00"/>
    <x v="52"/>
  </r>
  <r>
    <x v="5411"/>
    <d v="2011-05-30T00:00:00"/>
    <x v="52"/>
  </r>
  <r>
    <x v="5537"/>
    <d v="2012-01-23T00:00:00"/>
    <x v="52"/>
  </r>
  <r>
    <x v="6709"/>
    <d v="2011-09-01T00:00:00"/>
    <x v="52"/>
  </r>
  <r>
    <x v="6058"/>
    <d v="2013-05-15T00:00:00"/>
    <x v="52"/>
  </r>
  <r>
    <x v="5703"/>
    <d v="2014-09-11T00:00:00"/>
    <x v="52"/>
  </r>
  <r>
    <x v="5284"/>
    <d v="2013-12-30T00:00:00"/>
    <x v="52"/>
  </r>
  <r>
    <x v="5563"/>
    <d v="2013-12-03T00:00:00"/>
    <x v="52"/>
  </r>
  <r>
    <x v="6676"/>
    <d v="2014-06-09T00:00:00"/>
    <x v="52"/>
  </r>
  <r>
    <x v="6702"/>
    <d v="2013-01-03T00:00:00"/>
    <x v="52"/>
  </r>
  <r>
    <x v="5880"/>
    <d v="2012-04-21T00:00:00"/>
    <x v="52"/>
  </r>
  <r>
    <x v="5295"/>
    <d v="2011-07-05T00:00:00"/>
    <x v="52"/>
  </r>
  <r>
    <x v="5770"/>
    <d v="2013-12-09T00:00:00"/>
    <x v="52"/>
  </r>
  <r>
    <x v="5487"/>
    <d v="2014-04-09T00:00:00"/>
    <x v="52"/>
  </r>
  <r>
    <x v="6821"/>
    <d v="2013-07-03T00:00:00"/>
    <x v="52"/>
  </r>
  <r>
    <x v="6322"/>
    <d v="2011-09-04T00:00:00"/>
    <x v="52"/>
  </r>
  <r>
    <x v="6790"/>
    <d v="2011-11-27T00:00:00"/>
    <x v="52"/>
  </r>
  <r>
    <x v="6177"/>
    <d v="2012-06-27T00:00:00"/>
    <x v="52"/>
  </r>
  <r>
    <x v="6702"/>
    <d v="2014-03-02T00:00:00"/>
    <x v="52"/>
  </r>
  <r>
    <x v="6050"/>
    <d v="2011-08-11T00:00:00"/>
    <x v="52"/>
  </r>
  <r>
    <x v="6199"/>
    <d v="2011-09-21T00:00:00"/>
    <x v="52"/>
  </r>
  <r>
    <x v="6144"/>
    <d v="2014-08-12T00:00:00"/>
    <x v="52"/>
  </r>
  <r>
    <x v="6464"/>
    <d v="2013-07-22T00:00:00"/>
    <x v="52"/>
  </r>
  <r>
    <x v="6390"/>
    <d v="2012-07-17T00:00:00"/>
    <x v="52"/>
  </r>
  <r>
    <x v="5602"/>
    <d v="2011-10-09T00:00:00"/>
    <x v="52"/>
  </r>
  <r>
    <x v="5651"/>
    <d v="2011-11-02T00:00:00"/>
    <x v="52"/>
  </r>
  <r>
    <x v="6635"/>
    <d v="2011-10-30T00:00:00"/>
    <x v="52"/>
  </r>
  <r>
    <x v="6713"/>
    <d v="2013-06-24T00:00:00"/>
    <x v="52"/>
  </r>
  <r>
    <x v="5119"/>
    <d v="2013-07-04T00:00:00"/>
    <x v="52"/>
  </r>
  <r>
    <x v="6805"/>
    <d v="2011-06-22T00:00:00"/>
    <x v="52"/>
  </r>
  <r>
    <x v="5022"/>
    <d v="2011-10-16T00:00:00"/>
    <x v="52"/>
  </r>
  <r>
    <x v="6141"/>
    <d v="2014-11-01T00:00:00"/>
    <x v="52"/>
  </r>
  <r>
    <x v="5003"/>
    <d v="2012-11-11T00:00:00"/>
    <x v="52"/>
  </r>
  <r>
    <x v="6221"/>
    <d v="2011-09-06T00:00:00"/>
    <x v="52"/>
  </r>
  <r>
    <x v="6789"/>
    <d v="2014-12-24T00:00:00"/>
    <x v="52"/>
  </r>
  <r>
    <x v="6708"/>
    <d v="2013-11-23T00:00:00"/>
    <x v="52"/>
  </r>
  <r>
    <x v="5512"/>
    <d v="2014-04-16T00:00:00"/>
    <x v="52"/>
  </r>
  <r>
    <x v="5068"/>
    <d v="2011-05-19T00:00:00"/>
    <x v="52"/>
  </r>
  <r>
    <x v="6844"/>
    <d v="2012-02-19T00:00:00"/>
    <x v="52"/>
  </r>
  <r>
    <x v="5535"/>
    <d v="2013-07-29T00:00:00"/>
    <x v="52"/>
  </r>
  <r>
    <x v="5070"/>
    <d v="2014-11-16T00:00:00"/>
    <x v="52"/>
  </r>
  <r>
    <x v="6473"/>
    <d v="2014-04-05T00:00:00"/>
    <x v="52"/>
  </r>
  <r>
    <x v="5025"/>
    <d v="2014-09-07T00:00:00"/>
    <x v="52"/>
  </r>
  <r>
    <x v="6438"/>
    <d v="2013-06-20T00:00:00"/>
    <x v="52"/>
  </r>
  <r>
    <x v="6652"/>
    <d v="2014-11-29T00:00:00"/>
    <x v="52"/>
  </r>
  <r>
    <x v="5501"/>
    <d v="2013-07-08T00:00:00"/>
    <x v="52"/>
  </r>
  <r>
    <x v="6507"/>
    <d v="2012-07-02T00:00:00"/>
    <x v="52"/>
  </r>
  <r>
    <x v="5755"/>
    <d v="2012-02-27T00:00:00"/>
    <x v="52"/>
  </r>
  <r>
    <x v="6409"/>
    <d v="2013-11-06T00:00:00"/>
    <x v="52"/>
  </r>
  <r>
    <x v="5236"/>
    <d v="2011-08-25T00:00:00"/>
    <x v="52"/>
  </r>
  <r>
    <x v="6645"/>
    <d v="2013-04-15T00:00:00"/>
    <x v="52"/>
  </r>
  <r>
    <x v="5554"/>
    <d v="2015-01-14T00:00:00"/>
    <x v="52"/>
  </r>
  <r>
    <x v="6010"/>
    <d v="2014-03-03T00:00:00"/>
    <x v="52"/>
  </r>
  <r>
    <x v="5344"/>
    <d v="2014-03-10T00:00:00"/>
    <x v="52"/>
  </r>
  <r>
    <x v="5972"/>
    <d v="2014-11-13T00:00:00"/>
    <x v="52"/>
  </r>
  <r>
    <x v="5592"/>
    <d v="2012-09-09T00:00:00"/>
    <x v="52"/>
  </r>
  <r>
    <x v="5711"/>
    <d v="2012-11-25T00:00:00"/>
    <x v="52"/>
  </r>
  <r>
    <x v="5905"/>
    <d v="2012-12-06T00:00:00"/>
    <x v="52"/>
  </r>
  <r>
    <x v="5522"/>
    <d v="2014-03-19T00:00:00"/>
    <x v="52"/>
  </r>
  <r>
    <x v="5344"/>
    <d v="2015-02-05T00:00:00"/>
    <x v="52"/>
  </r>
  <r>
    <x v="6384"/>
    <d v="2011-12-16T00:00:00"/>
    <x v="52"/>
  </r>
  <r>
    <x v="5137"/>
    <d v="2013-09-20T00:00:00"/>
    <x v="52"/>
  </r>
  <r>
    <x v="6062"/>
    <d v="2014-08-24T00:00:00"/>
    <x v="52"/>
  </r>
  <r>
    <x v="6489"/>
    <d v="2011-06-01T00:00:00"/>
    <x v="52"/>
  </r>
  <r>
    <x v="6709"/>
    <d v="2014-01-03T00:00:00"/>
    <x v="52"/>
  </r>
  <r>
    <x v="5010"/>
    <d v="2012-05-04T00:00:00"/>
    <x v="52"/>
  </r>
  <r>
    <x v="5413"/>
    <d v="2012-01-11T00:00:00"/>
    <x v="52"/>
  </r>
  <r>
    <x v="5925"/>
    <d v="2014-09-04T00:00:00"/>
    <x v="52"/>
  </r>
  <r>
    <x v="6612"/>
    <d v="2013-03-29T00:00:00"/>
    <x v="52"/>
  </r>
  <r>
    <x v="6058"/>
    <d v="2013-08-26T00:00:00"/>
    <x v="52"/>
  </r>
  <r>
    <x v="6395"/>
    <d v="2013-11-28T00:00:00"/>
    <x v="52"/>
  </r>
  <r>
    <x v="6418"/>
    <d v="2015-01-26T00:00:00"/>
    <x v="52"/>
  </r>
  <r>
    <x v="5297"/>
    <d v="2011-06-03T00:00:00"/>
    <x v="52"/>
  </r>
  <r>
    <x v="6815"/>
    <d v="2014-04-25T00:00:00"/>
    <x v="52"/>
  </r>
  <r>
    <x v="6729"/>
    <d v="2011-12-13T00:00:00"/>
    <x v="52"/>
  </r>
  <r>
    <x v="6195"/>
    <d v="2012-11-24T00:00:00"/>
    <x v="52"/>
  </r>
  <r>
    <x v="5099"/>
    <d v="2011-08-12T00:00:00"/>
    <x v="52"/>
  </r>
  <r>
    <x v="6545"/>
    <d v="2011-09-15T00:00:00"/>
    <x v="52"/>
  </r>
  <r>
    <x v="6046"/>
    <d v="2014-12-02T00:00:00"/>
    <x v="52"/>
  </r>
  <r>
    <x v="5482"/>
    <d v="2011-06-21T00:00:00"/>
    <x v="52"/>
  </r>
  <r>
    <x v="6263"/>
    <d v="2011-10-21T00:00:00"/>
    <x v="52"/>
  </r>
  <r>
    <x v="5814"/>
    <d v="2014-02-11T00:00:00"/>
    <x v="52"/>
  </r>
  <r>
    <x v="5734"/>
    <d v="2012-12-29T00:00:00"/>
    <x v="52"/>
  </r>
  <r>
    <x v="5753"/>
    <d v="2012-08-05T00:00:00"/>
    <x v="52"/>
  </r>
  <r>
    <x v="5776"/>
    <d v="2012-07-16T00:00:00"/>
    <x v="52"/>
  </r>
  <r>
    <x v="5449"/>
    <d v="2011-05-24T00:00:00"/>
    <x v="52"/>
  </r>
  <r>
    <x v="6699"/>
    <d v="2012-03-12T00:00:00"/>
    <x v="52"/>
  </r>
  <r>
    <x v="6747"/>
    <d v="2012-02-09T00:00:00"/>
    <x v="52"/>
  </r>
  <r>
    <x v="5288"/>
    <d v="2014-03-02T00:00:00"/>
    <x v="52"/>
  </r>
  <r>
    <x v="6228"/>
    <d v="2012-07-10T00:00:00"/>
    <x v="52"/>
  </r>
  <r>
    <x v="6860"/>
    <d v="2012-08-15T00:00:00"/>
    <x v="52"/>
  </r>
  <r>
    <x v="6817"/>
    <d v="2011-10-08T00:00:00"/>
    <x v="52"/>
  </r>
  <r>
    <x v="6481"/>
    <d v="2013-12-21T00:00:00"/>
    <x v="52"/>
  </r>
  <r>
    <x v="5712"/>
    <d v="2014-04-23T00:00:00"/>
    <x v="52"/>
  </r>
  <r>
    <x v="6236"/>
    <d v="2013-02-22T00:00:00"/>
    <x v="52"/>
  </r>
  <r>
    <x v="6194"/>
    <d v="2012-04-24T00:00:00"/>
    <x v="52"/>
  </r>
  <r>
    <x v="5422"/>
    <d v="2014-08-24T00:00:00"/>
    <x v="52"/>
  </r>
  <r>
    <x v="6573"/>
    <d v="2013-07-23T00:00:00"/>
    <x v="52"/>
  </r>
  <r>
    <x v="6752"/>
    <d v="2014-07-15T00:00:00"/>
    <x v="52"/>
  </r>
  <r>
    <x v="6267"/>
    <d v="2013-01-08T00:00:00"/>
    <x v="52"/>
  </r>
  <r>
    <x v="5007"/>
    <d v="2013-01-05T00:00:00"/>
    <x v="52"/>
  </r>
  <r>
    <x v="5387"/>
    <d v="2013-09-27T00:00:00"/>
    <x v="52"/>
  </r>
  <r>
    <x v="6185"/>
    <d v="2014-04-06T00:00:00"/>
    <x v="52"/>
  </r>
  <r>
    <x v="5021"/>
    <d v="2014-12-13T00:00:00"/>
    <x v="52"/>
  </r>
  <r>
    <x v="6469"/>
    <d v="2013-04-22T00:00:00"/>
    <x v="52"/>
  </r>
  <r>
    <x v="5476"/>
    <d v="2012-10-01T00:00:00"/>
    <x v="52"/>
  </r>
  <r>
    <x v="6076"/>
    <d v="2015-01-16T00:00:00"/>
    <x v="52"/>
  </r>
  <r>
    <x v="6086"/>
    <d v="2012-09-04T00:00:00"/>
    <x v="52"/>
  </r>
  <r>
    <x v="5598"/>
    <d v="2011-11-28T00:00:00"/>
    <x v="52"/>
  </r>
  <r>
    <x v="6750"/>
    <d v="2013-10-22T00:00:00"/>
    <x v="52"/>
  </r>
  <r>
    <x v="6083"/>
    <d v="2012-07-25T00:00:00"/>
    <x v="52"/>
  </r>
  <r>
    <x v="5868"/>
    <d v="2012-05-11T00:00:00"/>
    <x v="52"/>
  </r>
  <r>
    <x v="6198"/>
    <d v="2012-02-25T00:00:00"/>
    <x v="52"/>
  </r>
  <r>
    <x v="6125"/>
    <d v="2013-05-10T00:00:00"/>
    <x v="52"/>
  </r>
  <r>
    <x v="6225"/>
    <d v="2012-03-26T00:00:00"/>
    <x v="52"/>
  </r>
  <r>
    <x v="5786"/>
    <d v="2011-11-03T00:00:00"/>
    <x v="52"/>
  </r>
  <r>
    <x v="6808"/>
    <d v="2012-07-12T00:00:00"/>
    <x v="52"/>
  </r>
  <r>
    <x v="5899"/>
    <d v="2012-01-19T00:00:00"/>
    <x v="52"/>
  </r>
  <r>
    <x v="5151"/>
    <d v="2013-01-22T00:00:00"/>
    <x v="52"/>
  </r>
  <r>
    <x v="6780"/>
    <d v="2013-01-01T00:00:00"/>
    <x v="52"/>
  </r>
  <r>
    <x v="869"/>
    <d v="2013-02-26T00:00:00"/>
    <x v="53"/>
  </r>
  <r>
    <x v="669"/>
    <d v="2014-04-09T00:00:00"/>
    <x v="53"/>
  </r>
  <r>
    <x v="4002"/>
    <d v="2011-09-18T00:00:00"/>
    <x v="53"/>
  </r>
  <r>
    <x v="1913"/>
    <d v="2012-11-20T00:00:00"/>
    <x v="53"/>
  </r>
  <r>
    <x v="3393"/>
    <d v="2011-10-26T00:00:00"/>
    <x v="53"/>
  </r>
  <r>
    <x v="592"/>
    <d v="2012-11-29T00:00:00"/>
    <x v="53"/>
  </r>
  <r>
    <x v="1227"/>
    <d v="2013-02-16T00:00:00"/>
    <x v="53"/>
  </r>
  <r>
    <x v="2741"/>
    <d v="2014-02-06T00:00:00"/>
    <x v="53"/>
  </r>
  <r>
    <x v="2873"/>
    <d v="2014-03-24T00:00:00"/>
    <x v="53"/>
  </r>
  <r>
    <x v="1822"/>
    <d v="2012-07-07T00:00:00"/>
    <x v="53"/>
  </r>
  <r>
    <x v="1273"/>
    <d v="2015-03-09T00:00:00"/>
    <x v="53"/>
  </r>
  <r>
    <x v="1919"/>
    <d v="2011-08-30T00:00:00"/>
    <x v="53"/>
  </r>
  <r>
    <x v="4668"/>
    <d v="2013-04-07T00:00:00"/>
    <x v="53"/>
  </r>
  <r>
    <x v="2653"/>
    <d v="2013-02-26T00:00:00"/>
    <x v="53"/>
  </r>
  <r>
    <x v="1721"/>
    <d v="2013-06-24T00:00:00"/>
    <x v="53"/>
  </r>
  <r>
    <x v="1625"/>
    <d v="2012-08-31T00:00:00"/>
    <x v="53"/>
  </r>
  <r>
    <x v="3314"/>
    <d v="2012-12-09T00:00:00"/>
    <x v="53"/>
  </r>
  <r>
    <x v="3883"/>
    <d v="2015-03-10T00:00:00"/>
    <x v="53"/>
  </r>
  <r>
    <x v="1313"/>
    <d v="2014-11-06T00:00:00"/>
    <x v="53"/>
  </r>
  <r>
    <x v="3951"/>
    <d v="2013-07-07T00:00:00"/>
    <x v="53"/>
  </r>
  <r>
    <x v="449"/>
    <d v="2012-04-12T00:00:00"/>
    <x v="53"/>
  </r>
  <r>
    <x v="2193"/>
    <d v="2012-01-28T00:00:00"/>
    <x v="53"/>
  </r>
  <r>
    <x v="1879"/>
    <d v="2012-01-01T00:00:00"/>
    <x v="53"/>
  </r>
  <r>
    <x v="1950"/>
    <d v="2012-10-21T00:00:00"/>
    <x v="53"/>
  </r>
  <r>
    <x v="2365"/>
    <d v="2011-10-09T00:00:00"/>
    <x v="53"/>
  </r>
  <r>
    <x v="4777"/>
    <d v="2015-01-15T00:00:00"/>
    <x v="53"/>
  </r>
  <r>
    <x v="3133"/>
    <d v="2011-08-25T00:00:00"/>
    <x v="53"/>
  </r>
  <r>
    <x v="3434"/>
    <d v="2013-12-26T00:00:00"/>
    <x v="53"/>
  </r>
  <r>
    <x v="3313"/>
    <d v="2014-12-04T00:00:00"/>
    <x v="53"/>
  </r>
  <r>
    <x v="1662"/>
    <d v="2014-10-24T00:00:00"/>
    <x v="53"/>
  </r>
  <r>
    <x v="3160"/>
    <d v="2014-08-25T00:00:00"/>
    <x v="53"/>
  </r>
  <r>
    <x v="3165"/>
    <d v="2014-12-29T00:00:00"/>
    <x v="53"/>
  </r>
  <r>
    <x v="1825"/>
    <d v="2013-05-07T00:00:00"/>
    <x v="53"/>
  </r>
  <r>
    <x v="4850"/>
    <d v="2012-09-26T00:00:00"/>
    <x v="53"/>
  </r>
  <r>
    <x v="236"/>
    <d v="2013-05-16T00:00:00"/>
    <x v="53"/>
  </r>
  <r>
    <x v="4510"/>
    <d v="2014-12-08T00:00:00"/>
    <x v="53"/>
  </r>
  <r>
    <x v="1495"/>
    <d v="2013-02-10T00:00:00"/>
    <x v="53"/>
  </r>
  <r>
    <x v="3846"/>
    <d v="2013-07-29T00:00:00"/>
    <x v="53"/>
  </r>
  <r>
    <x v="567"/>
    <d v="2012-10-02T00:00:00"/>
    <x v="53"/>
  </r>
  <r>
    <x v="598"/>
    <d v="2012-04-04T00:00:00"/>
    <x v="53"/>
  </r>
  <r>
    <x v="961"/>
    <d v="2011-06-08T00:00:00"/>
    <x v="53"/>
  </r>
  <r>
    <x v="599"/>
    <d v="2014-11-13T00:00:00"/>
    <x v="53"/>
  </r>
  <r>
    <x v="3891"/>
    <d v="2015-01-28T00:00:00"/>
    <x v="53"/>
  </r>
  <r>
    <x v="1109"/>
    <d v="2011-12-20T00:00:00"/>
    <x v="53"/>
  </r>
  <r>
    <x v="4342"/>
    <d v="2012-06-29T00:00:00"/>
    <x v="53"/>
  </r>
  <r>
    <x v="3054"/>
    <d v="2011-11-01T00:00:00"/>
    <x v="53"/>
  </r>
  <r>
    <x v="1711"/>
    <d v="2014-10-20T00:00:00"/>
    <x v="53"/>
  </r>
  <r>
    <x v="4081"/>
    <d v="2011-06-09T00:00:00"/>
    <x v="53"/>
  </r>
  <r>
    <x v="43"/>
    <d v="2013-02-15T00:00:00"/>
    <x v="53"/>
  </r>
  <r>
    <x v="3392"/>
    <d v="2011-10-26T00:00:00"/>
    <x v="53"/>
  </r>
  <r>
    <x v="1517"/>
    <d v="2012-05-05T00:00:00"/>
    <x v="53"/>
  </r>
  <r>
    <x v="2975"/>
    <d v="2012-01-16T00:00:00"/>
    <x v="53"/>
  </r>
  <r>
    <x v="2168"/>
    <d v="2014-06-10T00:00:00"/>
    <x v="53"/>
  </r>
  <r>
    <x v="3558"/>
    <d v="2014-11-24T00:00:00"/>
    <x v="53"/>
  </r>
  <r>
    <x v="580"/>
    <d v="2011-09-08T00:00:00"/>
    <x v="53"/>
  </r>
  <r>
    <x v="2102"/>
    <d v="2013-05-22T00:00:00"/>
    <x v="53"/>
  </r>
  <r>
    <x v="355"/>
    <d v="2013-03-21T00:00:00"/>
    <x v="53"/>
  </r>
  <r>
    <x v="4883"/>
    <d v="2014-10-28T00:00:00"/>
    <x v="53"/>
  </r>
  <r>
    <x v="3092"/>
    <d v="2011-12-25T00:00:00"/>
    <x v="53"/>
  </r>
  <r>
    <x v="1197"/>
    <d v="2014-06-28T00:00:00"/>
    <x v="53"/>
  </r>
  <r>
    <x v="2598"/>
    <d v="2011-12-29T00:00:00"/>
    <x v="53"/>
  </r>
  <r>
    <x v="3162"/>
    <d v="2013-08-04T00:00:00"/>
    <x v="53"/>
  </r>
  <r>
    <x v="2784"/>
    <d v="2011-10-05T00:00:00"/>
    <x v="53"/>
  </r>
  <r>
    <x v="4824"/>
    <d v="2012-02-22T00:00:00"/>
    <x v="53"/>
  </r>
  <r>
    <x v="1841"/>
    <d v="2013-01-10T00:00:00"/>
    <x v="53"/>
  </r>
  <r>
    <x v="849"/>
    <d v="2013-04-30T00:00:00"/>
    <x v="53"/>
  </r>
  <r>
    <x v="4209"/>
    <d v="2011-08-25T00:00:00"/>
    <x v="53"/>
  </r>
  <r>
    <x v="931"/>
    <d v="2014-09-20T00:00:00"/>
    <x v="53"/>
  </r>
  <r>
    <x v="3011"/>
    <d v="2014-07-12T00:00:00"/>
    <x v="53"/>
  </r>
  <r>
    <x v="1624"/>
    <d v="2011-09-08T00:00:00"/>
    <x v="53"/>
  </r>
  <r>
    <x v="4935"/>
    <d v="2012-09-13T00:00:00"/>
    <x v="53"/>
  </r>
  <r>
    <x v="4267"/>
    <d v="2014-05-09T00:00:00"/>
    <x v="53"/>
  </r>
  <r>
    <x v="839"/>
    <d v="2012-08-27T00:00:00"/>
    <x v="53"/>
  </r>
  <r>
    <x v="3201"/>
    <d v="2014-03-29T00:00:00"/>
    <x v="53"/>
  </r>
  <r>
    <x v="4714"/>
    <d v="2014-12-08T00:00:00"/>
    <x v="53"/>
  </r>
  <r>
    <x v="1596"/>
    <d v="2013-09-17T00:00:00"/>
    <x v="53"/>
  </r>
  <r>
    <x v="4159"/>
    <d v="2012-05-08T00:00:00"/>
    <x v="53"/>
  </r>
  <r>
    <x v="1116"/>
    <d v="2013-08-28T00:00:00"/>
    <x v="53"/>
  </r>
  <r>
    <x v="3946"/>
    <d v="2014-11-05T00:00:00"/>
    <x v="53"/>
  </r>
  <r>
    <x v="1418"/>
    <d v="2013-08-06T00:00:00"/>
    <x v="53"/>
  </r>
  <r>
    <x v="2947"/>
    <d v="2011-08-28T00:00:00"/>
    <x v="53"/>
  </r>
  <r>
    <x v="3545"/>
    <d v="2013-10-09T00:00:00"/>
    <x v="53"/>
  </r>
  <r>
    <x v="1860"/>
    <d v="2011-07-07T00:00:00"/>
    <x v="53"/>
  </r>
  <r>
    <x v="497"/>
    <d v="2013-01-12T00:00:00"/>
    <x v="53"/>
  </r>
  <r>
    <x v="4935"/>
    <d v="2011-08-11T00:00:00"/>
    <x v="53"/>
  </r>
  <r>
    <x v="1425"/>
    <d v="2014-05-16T00:00:00"/>
    <x v="53"/>
  </r>
  <r>
    <x v="1154"/>
    <d v="2014-06-12T00:00:00"/>
    <x v="53"/>
  </r>
  <r>
    <x v="4395"/>
    <d v="2014-07-20T00:00:00"/>
    <x v="53"/>
  </r>
  <r>
    <x v="3342"/>
    <d v="2011-10-09T00:00:00"/>
    <x v="53"/>
  </r>
  <r>
    <x v="2261"/>
    <d v="2011-05-18T00:00:00"/>
    <x v="53"/>
  </r>
  <r>
    <x v="3650"/>
    <d v="2012-03-28T00:00:00"/>
    <x v="53"/>
  </r>
  <r>
    <x v="2661"/>
    <d v="2011-07-16T00:00:00"/>
    <x v="53"/>
  </r>
  <r>
    <x v="2639"/>
    <d v="2014-02-07T00:00:00"/>
    <x v="53"/>
  </r>
  <r>
    <x v="900"/>
    <d v="2012-03-25T00:00:00"/>
    <x v="53"/>
  </r>
  <r>
    <x v="1424"/>
    <d v="2013-06-25T00:00:00"/>
    <x v="53"/>
  </r>
  <r>
    <x v="4087"/>
    <d v="2013-02-05T00:00:00"/>
    <x v="53"/>
  </r>
  <r>
    <x v="2237"/>
    <d v="2014-09-06T00:00:00"/>
    <x v="53"/>
  </r>
  <r>
    <x v="357"/>
    <d v="2012-12-09T00:00:00"/>
    <x v="53"/>
  </r>
  <r>
    <x v="2271"/>
    <d v="2011-12-05T00:00:00"/>
    <x v="53"/>
  </r>
  <r>
    <x v="3379"/>
    <d v="2011-07-19T00:00:00"/>
    <x v="53"/>
  </r>
  <r>
    <x v="969"/>
    <d v="2012-07-05T00:00:00"/>
    <x v="53"/>
  </r>
  <r>
    <x v="2564"/>
    <d v="2011-12-10T00:00:00"/>
    <x v="53"/>
  </r>
  <r>
    <x v="2587"/>
    <d v="2014-05-03T00:00:00"/>
    <x v="53"/>
  </r>
  <r>
    <x v="869"/>
    <d v="2013-07-14T00:00:00"/>
    <x v="53"/>
  </r>
  <r>
    <x v="2550"/>
    <d v="2014-10-14T00:00:00"/>
    <x v="53"/>
  </r>
  <r>
    <x v="1443"/>
    <d v="2012-03-10T00:00:00"/>
    <x v="53"/>
  </r>
  <r>
    <x v="1429"/>
    <d v="2011-10-03T00:00:00"/>
    <x v="53"/>
  </r>
  <r>
    <x v="1230"/>
    <d v="2014-02-05T00:00:00"/>
    <x v="53"/>
  </r>
  <r>
    <x v="837"/>
    <d v="2013-03-19T00:00:00"/>
    <x v="53"/>
  </r>
  <r>
    <x v="1642"/>
    <d v="2012-09-10T00:00:00"/>
    <x v="53"/>
  </r>
  <r>
    <x v="4187"/>
    <d v="2013-05-19T00:00:00"/>
    <x v="53"/>
  </r>
  <r>
    <x v="1648"/>
    <d v="2013-01-25T00:00:00"/>
    <x v="53"/>
  </r>
  <r>
    <x v="1825"/>
    <d v="2013-11-28T00:00:00"/>
    <x v="53"/>
  </r>
  <r>
    <x v="4469"/>
    <d v="2012-06-12T00:00:00"/>
    <x v="53"/>
  </r>
  <r>
    <x v="4154"/>
    <d v="2012-12-20T00:00:00"/>
    <x v="53"/>
  </r>
  <r>
    <x v="3106"/>
    <d v="2011-10-22T00:00:00"/>
    <x v="53"/>
  </r>
  <r>
    <x v="3866"/>
    <d v="2014-07-04T00:00:00"/>
    <x v="53"/>
  </r>
  <r>
    <x v="471"/>
    <d v="2013-09-01T00:00:00"/>
    <x v="53"/>
  </r>
  <r>
    <x v="154"/>
    <d v="2012-03-20T00:00:00"/>
    <x v="53"/>
  </r>
  <r>
    <x v="3977"/>
    <d v="2013-08-10T00:00:00"/>
    <x v="53"/>
  </r>
  <r>
    <x v="3146"/>
    <d v="2013-12-25T00:00:00"/>
    <x v="53"/>
  </r>
  <r>
    <x v="130"/>
    <d v="2014-01-07T00:00:00"/>
    <x v="53"/>
  </r>
  <r>
    <x v="4276"/>
    <d v="2012-06-12T00:00:00"/>
    <x v="53"/>
  </r>
  <r>
    <x v="3695"/>
    <d v="2014-08-18T00:00:00"/>
    <x v="53"/>
  </r>
  <r>
    <x v="4778"/>
    <d v="2012-08-19T00:00:00"/>
    <x v="53"/>
  </r>
  <r>
    <x v="2543"/>
    <d v="2012-06-21T00:00:00"/>
    <x v="53"/>
  </r>
  <r>
    <x v="1495"/>
    <d v="2014-12-06T00:00:00"/>
    <x v="53"/>
  </r>
  <r>
    <x v="1741"/>
    <d v="2014-01-02T00:00:00"/>
    <x v="53"/>
  </r>
  <r>
    <x v="3004"/>
    <d v="2014-02-14T00:00:00"/>
    <x v="53"/>
  </r>
  <r>
    <x v="4427"/>
    <d v="2014-01-15T00:00:00"/>
    <x v="53"/>
  </r>
  <r>
    <x v="2818"/>
    <d v="2011-10-30T00:00:00"/>
    <x v="53"/>
  </r>
  <r>
    <x v="221"/>
    <d v="2015-03-04T00:00:00"/>
    <x v="53"/>
  </r>
  <r>
    <x v="3180"/>
    <d v="2012-06-28T00:00:00"/>
    <x v="53"/>
  </r>
  <r>
    <x v="3720"/>
    <d v="2014-03-12T00:00:00"/>
    <x v="53"/>
  </r>
  <r>
    <x v="1311"/>
    <d v="2013-04-17T00:00:00"/>
    <x v="53"/>
  </r>
  <r>
    <x v="2046"/>
    <d v="2013-01-14T00:00:00"/>
    <x v="53"/>
  </r>
  <r>
    <x v="2484"/>
    <d v="2011-11-24T00:00:00"/>
    <x v="53"/>
  </r>
  <r>
    <x v="1236"/>
    <d v="2014-07-20T00:00:00"/>
    <x v="53"/>
  </r>
  <r>
    <x v="3809"/>
    <d v="2013-04-17T00:00:00"/>
    <x v="53"/>
  </r>
  <r>
    <x v="498"/>
    <d v="2014-06-10T00:00:00"/>
    <x v="53"/>
  </r>
  <r>
    <x v="2624"/>
    <d v="2013-04-18T00:00:00"/>
    <x v="53"/>
  </r>
  <r>
    <x v="1393"/>
    <d v="2012-08-30T00:00:00"/>
    <x v="53"/>
  </r>
  <r>
    <x v="3432"/>
    <d v="2013-05-03T00:00:00"/>
    <x v="53"/>
  </r>
  <r>
    <x v="2425"/>
    <d v="2011-12-30T00:00:00"/>
    <x v="53"/>
  </r>
  <r>
    <x v="610"/>
    <d v="2013-09-14T00:00:00"/>
    <x v="53"/>
  </r>
  <r>
    <x v="3493"/>
    <d v="2015-02-23T00:00:00"/>
    <x v="53"/>
  </r>
  <r>
    <x v="3228"/>
    <d v="2013-12-29T00:00:00"/>
    <x v="53"/>
  </r>
  <r>
    <x v="4491"/>
    <d v="2012-10-06T00:00:00"/>
    <x v="53"/>
  </r>
  <r>
    <x v="3356"/>
    <d v="2011-10-24T00:00:00"/>
    <x v="53"/>
  </r>
  <r>
    <x v="2932"/>
    <d v="2013-01-08T00:00:00"/>
    <x v="53"/>
  </r>
  <r>
    <x v="1248"/>
    <d v="2011-10-30T00:00:00"/>
    <x v="53"/>
  </r>
  <r>
    <x v="2678"/>
    <d v="2014-12-05T00:00:00"/>
    <x v="53"/>
  </r>
  <r>
    <x v="3620"/>
    <d v="2015-03-16T00:00:00"/>
    <x v="53"/>
  </r>
  <r>
    <x v="2140"/>
    <d v="2012-07-28T00:00:00"/>
    <x v="53"/>
  </r>
  <r>
    <x v="2884"/>
    <d v="2011-06-03T00:00:00"/>
    <x v="53"/>
  </r>
  <r>
    <x v="4066"/>
    <d v="2011-08-26T00:00:00"/>
    <x v="53"/>
  </r>
  <r>
    <x v="3894"/>
    <d v="2012-10-13T00:00:00"/>
    <x v="53"/>
  </r>
  <r>
    <x v="4089"/>
    <d v="2011-11-12T00:00:00"/>
    <x v="53"/>
  </r>
  <r>
    <x v="1174"/>
    <d v="2013-04-03T00:00:00"/>
    <x v="53"/>
  </r>
  <r>
    <x v="2170"/>
    <d v="2012-09-15T00:00:00"/>
    <x v="53"/>
  </r>
  <r>
    <x v="2008"/>
    <d v="2012-08-25T00:00:00"/>
    <x v="53"/>
  </r>
  <r>
    <x v="4382"/>
    <d v="2012-07-22T00:00:00"/>
    <x v="53"/>
  </r>
  <r>
    <x v="2909"/>
    <d v="2012-09-09T00:00:00"/>
    <x v="53"/>
  </r>
  <r>
    <x v="619"/>
    <d v="2013-08-24T00:00:00"/>
    <x v="53"/>
  </r>
  <r>
    <x v="1215"/>
    <d v="2012-10-29T00:00:00"/>
    <x v="53"/>
  </r>
  <r>
    <x v="949"/>
    <d v="2012-12-28T00:00:00"/>
    <x v="53"/>
  </r>
  <r>
    <x v="3322"/>
    <d v="2014-04-29T00:00:00"/>
    <x v="53"/>
  </r>
  <r>
    <x v="4632"/>
    <d v="2015-02-20T00:00:00"/>
    <x v="53"/>
  </r>
  <r>
    <x v="1752"/>
    <d v="2015-01-30T00:00:00"/>
    <x v="53"/>
  </r>
  <r>
    <x v="640"/>
    <d v="2011-09-18T00:00:00"/>
    <x v="53"/>
  </r>
  <r>
    <x v="3067"/>
    <d v="2014-02-23T00:00:00"/>
    <x v="53"/>
  </r>
  <r>
    <x v="3342"/>
    <d v="2013-01-07T00:00:00"/>
    <x v="53"/>
  </r>
  <r>
    <x v="2913"/>
    <d v="2011-11-18T00:00:00"/>
    <x v="53"/>
  </r>
  <r>
    <x v="3035"/>
    <d v="2013-07-28T00:00:00"/>
    <x v="53"/>
  </r>
  <r>
    <x v="2576"/>
    <d v="2014-10-05T00:00:00"/>
    <x v="53"/>
  </r>
  <r>
    <x v="4440"/>
    <d v="2012-07-02T00:00:00"/>
    <x v="53"/>
  </r>
  <r>
    <x v="3692"/>
    <d v="2011-09-05T00:00:00"/>
    <x v="53"/>
  </r>
  <r>
    <x v="261"/>
    <d v="2012-03-07T00:00:00"/>
    <x v="53"/>
  </r>
  <r>
    <x v="4446"/>
    <d v="2012-06-23T00:00:00"/>
    <x v="53"/>
  </r>
  <r>
    <x v="2535"/>
    <d v="2011-08-22T00:00:00"/>
    <x v="53"/>
  </r>
  <r>
    <x v="1662"/>
    <d v="2012-03-26T00:00:00"/>
    <x v="53"/>
  </r>
  <r>
    <x v="1028"/>
    <d v="2012-10-06T00:00:00"/>
    <x v="53"/>
  </r>
  <r>
    <x v="4018"/>
    <d v="2013-04-12T00:00:00"/>
    <x v="53"/>
  </r>
  <r>
    <x v="3469"/>
    <d v="2015-02-28T00:00:00"/>
    <x v="53"/>
  </r>
  <r>
    <x v="2082"/>
    <d v="2012-03-20T00:00:00"/>
    <x v="53"/>
  </r>
  <r>
    <x v="556"/>
    <d v="2014-01-03T00:00:00"/>
    <x v="53"/>
  </r>
  <r>
    <x v="2644"/>
    <d v="2013-03-14T00:00:00"/>
    <x v="53"/>
  </r>
  <r>
    <x v="662"/>
    <d v="2011-10-07T00:00:00"/>
    <x v="53"/>
  </r>
  <r>
    <x v="1806"/>
    <d v="2014-02-07T00:00:00"/>
    <x v="53"/>
  </r>
  <r>
    <x v="2884"/>
    <d v="2014-01-27T00:00:00"/>
    <x v="53"/>
  </r>
  <r>
    <x v="1899"/>
    <d v="2013-08-15T00:00:00"/>
    <x v="53"/>
  </r>
  <r>
    <x v="4222"/>
    <d v="2014-02-19T00:00:00"/>
    <x v="53"/>
  </r>
  <r>
    <x v="2276"/>
    <d v="2012-12-22T00:00:00"/>
    <x v="53"/>
  </r>
  <r>
    <x v="2228"/>
    <d v="2012-08-15T00:00:00"/>
    <x v="53"/>
  </r>
  <r>
    <x v="413"/>
    <d v="2012-01-11T00:00:00"/>
    <x v="53"/>
  </r>
  <r>
    <x v="1486"/>
    <d v="2012-04-28T00:00:00"/>
    <x v="53"/>
  </r>
  <r>
    <x v="2550"/>
    <d v="2012-03-13T00:00:00"/>
    <x v="53"/>
  </r>
  <r>
    <x v="3510"/>
    <d v="2012-08-30T00:00:00"/>
    <x v="53"/>
  </r>
  <r>
    <x v="1683"/>
    <d v="2013-07-16T00:00:00"/>
    <x v="53"/>
  </r>
  <r>
    <x v="4485"/>
    <d v="2014-11-28T00:00:00"/>
    <x v="53"/>
  </r>
  <r>
    <x v="760"/>
    <d v="2011-11-23T00:00:00"/>
    <x v="53"/>
  </r>
  <r>
    <x v="435"/>
    <d v="2015-03-08T00:00:00"/>
    <x v="53"/>
  </r>
  <r>
    <x v="431"/>
    <d v="2012-01-31T00:00:00"/>
    <x v="53"/>
  </r>
  <r>
    <x v="2998"/>
    <d v="2015-02-19T00:00:00"/>
    <x v="53"/>
  </r>
  <r>
    <x v="793"/>
    <d v="2011-05-31T00:00:00"/>
    <x v="53"/>
  </r>
  <r>
    <x v="693"/>
    <d v="2013-10-30T00:00:00"/>
    <x v="53"/>
  </r>
  <r>
    <x v="1194"/>
    <d v="2014-06-19T00:00:00"/>
    <x v="53"/>
  </r>
  <r>
    <x v="4648"/>
    <d v="2012-02-07T00:00:00"/>
    <x v="53"/>
  </r>
  <r>
    <x v="1864"/>
    <d v="2012-02-17T00:00:00"/>
    <x v="53"/>
  </r>
  <r>
    <x v="3835"/>
    <d v="2014-11-01T00:00:00"/>
    <x v="53"/>
  </r>
  <r>
    <x v="342"/>
    <d v="2011-11-27T00:00:00"/>
    <x v="53"/>
  </r>
  <r>
    <x v="4705"/>
    <d v="2014-12-05T00:00:00"/>
    <x v="53"/>
  </r>
  <r>
    <x v="1493"/>
    <d v="2013-10-29T00:00:00"/>
    <x v="53"/>
  </r>
  <r>
    <x v="1130"/>
    <d v="2015-03-13T00:00:00"/>
    <x v="53"/>
  </r>
  <r>
    <x v="741"/>
    <d v="2014-01-05T00:00:00"/>
    <x v="53"/>
  </r>
  <r>
    <x v="1293"/>
    <d v="2013-08-22T00:00:00"/>
    <x v="53"/>
  </r>
  <r>
    <x v="2214"/>
    <d v="2014-03-05T00:00:00"/>
    <x v="53"/>
  </r>
  <r>
    <x v="4260"/>
    <d v="2014-08-08T00:00:00"/>
    <x v="53"/>
  </r>
  <r>
    <x v="1489"/>
    <d v="2014-11-03T00:00:00"/>
    <x v="53"/>
  </r>
  <r>
    <x v="3167"/>
    <d v="2011-09-07T00:00:00"/>
    <x v="53"/>
  </r>
  <r>
    <x v="2288"/>
    <d v="2012-07-05T00:00:00"/>
    <x v="53"/>
  </r>
  <r>
    <x v="4600"/>
    <d v="2014-05-25T00:00:00"/>
    <x v="53"/>
  </r>
  <r>
    <x v="830"/>
    <d v="2011-11-11T00:00:00"/>
    <x v="53"/>
  </r>
  <r>
    <x v="388"/>
    <d v="2014-12-27T00:00:00"/>
    <x v="53"/>
  </r>
  <r>
    <x v="3197"/>
    <d v="2012-03-23T00:00:00"/>
    <x v="53"/>
  </r>
  <r>
    <x v="2589"/>
    <d v="2012-05-07T00:00:00"/>
    <x v="53"/>
  </r>
  <r>
    <x v="726"/>
    <d v="2013-07-06T00:00:00"/>
    <x v="53"/>
  </r>
  <r>
    <x v="4497"/>
    <d v="2013-04-16T00:00:00"/>
    <x v="53"/>
  </r>
  <r>
    <x v="1384"/>
    <d v="2014-06-06T00:00:00"/>
    <x v="53"/>
  </r>
  <r>
    <x v="537"/>
    <d v="2013-05-21T00:00:00"/>
    <x v="53"/>
  </r>
  <r>
    <x v="2622"/>
    <d v="2014-12-06T00:00:00"/>
    <x v="53"/>
  </r>
  <r>
    <x v="3034"/>
    <d v="2014-04-20T00:00:00"/>
    <x v="53"/>
  </r>
  <r>
    <x v="1922"/>
    <d v="2011-12-28T00:00:00"/>
    <x v="53"/>
  </r>
  <r>
    <x v="4089"/>
    <d v="2012-01-06T00:00:00"/>
    <x v="53"/>
  </r>
  <r>
    <x v="3263"/>
    <d v="2014-08-03T00:00:00"/>
    <x v="53"/>
  </r>
  <r>
    <x v="2121"/>
    <d v="2014-05-06T00:00:00"/>
    <x v="53"/>
  </r>
  <r>
    <x v="699"/>
    <d v="2014-02-20T00:00:00"/>
    <x v="53"/>
  </r>
  <r>
    <x v="663"/>
    <d v="2011-08-04T00:00:00"/>
    <x v="53"/>
  </r>
  <r>
    <x v="12"/>
    <d v="2011-08-23T00:00:00"/>
    <x v="53"/>
  </r>
  <r>
    <x v="2060"/>
    <d v="2014-12-01T00:00:00"/>
    <x v="53"/>
  </r>
  <r>
    <x v="4038"/>
    <d v="2014-01-17T00:00:00"/>
    <x v="53"/>
  </r>
  <r>
    <x v="3655"/>
    <d v="2011-08-22T00:00:00"/>
    <x v="53"/>
  </r>
  <r>
    <x v="2683"/>
    <d v="2011-12-19T00:00:00"/>
    <x v="53"/>
  </r>
  <r>
    <x v="4869"/>
    <d v="2012-10-15T00:00:00"/>
    <x v="53"/>
  </r>
  <r>
    <x v="4029"/>
    <d v="2012-02-24T00:00:00"/>
    <x v="53"/>
  </r>
  <r>
    <x v="1520"/>
    <d v="2012-05-02T00:00:00"/>
    <x v="53"/>
  </r>
  <r>
    <x v="237"/>
    <d v="2015-02-17T00:00:00"/>
    <x v="53"/>
  </r>
  <r>
    <x v="341"/>
    <d v="2014-04-29T00:00:00"/>
    <x v="53"/>
  </r>
  <r>
    <x v="2807"/>
    <d v="2011-08-23T00:00:00"/>
    <x v="53"/>
  </r>
  <r>
    <x v="343"/>
    <d v="2011-11-20T00:00:00"/>
    <x v="53"/>
  </r>
  <r>
    <x v="1692"/>
    <d v="2013-12-05T00:00:00"/>
    <x v="53"/>
  </r>
  <r>
    <x v="2576"/>
    <d v="2013-06-07T00:00:00"/>
    <x v="53"/>
  </r>
  <r>
    <x v="4405"/>
    <d v="2013-01-13T00:00:00"/>
    <x v="53"/>
  </r>
  <r>
    <x v="2558"/>
    <d v="2013-05-17T00:00:00"/>
    <x v="53"/>
  </r>
  <r>
    <x v="4999"/>
    <d v="2014-05-23T00:00:00"/>
    <x v="53"/>
  </r>
  <r>
    <x v="296"/>
    <d v="2012-06-23T00:00:00"/>
    <x v="53"/>
  </r>
  <r>
    <x v="3810"/>
    <d v="2014-12-09T00:00:00"/>
    <x v="53"/>
  </r>
  <r>
    <x v="2347"/>
    <d v="2015-03-05T00:00:00"/>
    <x v="53"/>
  </r>
  <r>
    <x v="756"/>
    <d v="2012-11-23T00:00:00"/>
    <x v="53"/>
  </r>
  <r>
    <x v="1303"/>
    <d v="2012-10-07T00:00:00"/>
    <x v="53"/>
  </r>
  <r>
    <x v="4756"/>
    <d v="2013-10-27T00:00:00"/>
    <x v="53"/>
  </r>
  <r>
    <x v="14"/>
    <d v="2012-09-19T00:00:00"/>
    <x v="53"/>
  </r>
  <r>
    <x v="3875"/>
    <d v="2014-01-30T00:00:00"/>
    <x v="53"/>
  </r>
  <r>
    <x v="1642"/>
    <d v="2014-09-01T00:00:00"/>
    <x v="53"/>
  </r>
  <r>
    <x v="3898"/>
    <d v="2014-05-20T00:00:00"/>
    <x v="53"/>
  </r>
  <r>
    <x v="209"/>
    <d v="2014-10-23T00:00:00"/>
    <x v="53"/>
  </r>
  <r>
    <x v="4705"/>
    <d v="2014-10-21T00:00:00"/>
    <x v="53"/>
  </r>
  <r>
    <x v="2755"/>
    <d v="2013-12-05T00:00:00"/>
    <x v="53"/>
  </r>
  <r>
    <x v="689"/>
    <d v="2012-09-20T00:00:00"/>
    <x v="53"/>
  </r>
  <r>
    <x v="17"/>
    <d v="2011-10-31T00:00:00"/>
    <x v="53"/>
  </r>
  <r>
    <x v="956"/>
    <d v="2011-07-24T00:00:00"/>
    <x v="53"/>
  </r>
  <r>
    <x v="2687"/>
    <d v="2014-10-16T00:00:00"/>
    <x v="53"/>
  </r>
  <r>
    <x v="1899"/>
    <d v="2013-03-19T00:00:00"/>
    <x v="53"/>
  </r>
  <r>
    <x v="254"/>
    <d v="2011-09-12T00:00:00"/>
    <x v="53"/>
  </r>
  <r>
    <x v="3680"/>
    <d v="2012-01-10T00:00:00"/>
    <x v="53"/>
  </r>
  <r>
    <x v="910"/>
    <d v="2011-09-14T00:00:00"/>
    <x v="53"/>
  </r>
  <r>
    <x v="1016"/>
    <d v="2014-11-13T00:00:00"/>
    <x v="53"/>
  </r>
  <r>
    <x v="2950"/>
    <d v="2012-02-03T00:00:00"/>
    <x v="53"/>
  </r>
  <r>
    <x v="222"/>
    <d v="2011-05-22T00:00:00"/>
    <x v="53"/>
  </r>
  <r>
    <x v="748"/>
    <d v="2013-04-01T00:00:00"/>
    <x v="53"/>
  </r>
  <r>
    <x v="1601"/>
    <d v="2012-06-11T00:00:00"/>
    <x v="53"/>
  </r>
  <r>
    <x v="862"/>
    <d v="2012-04-04T00:00:00"/>
    <x v="53"/>
  </r>
  <r>
    <x v="3199"/>
    <d v="2014-03-29T00:00:00"/>
    <x v="53"/>
  </r>
  <r>
    <x v="4456"/>
    <d v="2014-12-25T00:00:00"/>
    <x v="53"/>
  </r>
  <r>
    <x v="1045"/>
    <d v="2013-06-19T00:00:00"/>
    <x v="53"/>
  </r>
  <r>
    <x v="382"/>
    <d v="2011-11-25T00:00:00"/>
    <x v="53"/>
  </r>
  <r>
    <x v="592"/>
    <d v="2012-10-31T00:00:00"/>
    <x v="53"/>
  </r>
  <r>
    <x v="2447"/>
    <d v="2013-11-16T00:00:00"/>
    <x v="53"/>
  </r>
  <r>
    <x v="1848"/>
    <d v="2013-08-30T00:00:00"/>
    <x v="53"/>
  </r>
  <r>
    <x v="4260"/>
    <d v="2014-01-01T00:00:00"/>
    <x v="53"/>
  </r>
  <r>
    <x v="3444"/>
    <d v="2012-02-10T00:00:00"/>
    <x v="53"/>
  </r>
  <r>
    <x v="1"/>
    <d v="2014-10-04T00:00:00"/>
    <x v="53"/>
  </r>
  <r>
    <x v="3662"/>
    <d v="2011-09-23T00:00:00"/>
    <x v="53"/>
  </r>
  <r>
    <x v="2644"/>
    <d v="2011-07-27T00:00:00"/>
    <x v="53"/>
  </r>
  <r>
    <x v="2230"/>
    <d v="2011-08-05T00:00:00"/>
    <x v="53"/>
  </r>
  <r>
    <x v="4192"/>
    <d v="2011-09-23T00:00:00"/>
    <x v="53"/>
  </r>
  <r>
    <x v="827"/>
    <d v="2011-07-19T00:00:00"/>
    <x v="53"/>
  </r>
  <r>
    <x v="1090"/>
    <d v="2014-11-14T00:00:00"/>
    <x v="53"/>
  </r>
  <r>
    <x v="1667"/>
    <d v="2013-12-27T00:00:00"/>
    <x v="53"/>
  </r>
  <r>
    <x v="125"/>
    <d v="2012-05-18T00:00:00"/>
    <x v="53"/>
  </r>
  <r>
    <x v="4351"/>
    <d v="2012-01-22T00:00:00"/>
    <x v="53"/>
  </r>
  <r>
    <x v="2010"/>
    <d v="2012-12-30T00:00:00"/>
    <x v="53"/>
  </r>
  <r>
    <x v="280"/>
    <d v="2014-03-17T00:00:00"/>
    <x v="53"/>
  </r>
  <r>
    <x v="1095"/>
    <d v="2014-08-25T00:00:00"/>
    <x v="53"/>
  </r>
  <r>
    <x v="2546"/>
    <d v="2014-11-12T00:00:00"/>
    <x v="53"/>
  </r>
  <r>
    <x v="4249"/>
    <d v="2014-10-29T00:00:00"/>
    <x v="53"/>
  </r>
  <r>
    <x v="498"/>
    <d v="2011-12-09T00:00:00"/>
    <x v="53"/>
  </r>
  <r>
    <x v="4565"/>
    <d v="2014-11-19T00:00:00"/>
    <x v="53"/>
  </r>
  <r>
    <x v="3404"/>
    <d v="2014-06-25T00:00:00"/>
    <x v="53"/>
  </r>
  <r>
    <x v="4822"/>
    <d v="2013-08-16T00:00:00"/>
    <x v="53"/>
  </r>
  <r>
    <x v="2522"/>
    <d v="2011-07-11T00:00:00"/>
    <x v="53"/>
  </r>
  <r>
    <x v="4068"/>
    <d v="2013-02-19T00:00:00"/>
    <x v="53"/>
  </r>
  <r>
    <x v="2117"/>
    <d v="2012-03-11T00:00:00"/>
    <x v="53"/>
  </r>
  <r>
    <x v="565"/>
    <d v="2014-10-19T00:00:00"/>
    <x v="53"/>
  </r>
  <r>
    <x v="58"/>
    <d v="2014-02-14T00:00:00"/>
    <x v="53"/>
  </r>
  <r>
    <x v="1808"/>
    <d v="2015-01-07T00:00:00"/>
    <x v="53"/>
  </r>
  <r>
    <x v="1561"/>
    <d v="2014-09-05T00:00:00"/>
    <x v="53"/>
  </r>
  <r>
    <x v="445"/>
    <d v="2012-12-16T00:00:00"/>
    <x v="53"/>
  </r>
  <r>
    <x v="3982"/>
    <d v="2012-06-18T00:00:00"/>
    <x v="53"/>
  </r>
  <r>
    <x v="4087"/>
    <d v="2014-12-10T00:00:00"/>
    <x v="53"/>
  </r>
  <r>
    <x v="255"/>
    <d v="2013-01-18T00:00:00"/>
    <x v="53"/>
  </r>
  <r>
    <x v="4850"/>
    <d v="2013-01-12T00:00:00"/>
    <x v="53"/>
  </r>
  <r>
    <x v="1814"/>
    <d v="2012-11-10T00:00:00"/>
    <x v="53"/>
  </r>
  <r>
    <x v="342"/>
    <d v="2013-12-21T00:00:00"/>
    <x v="53"/>
  </r>
  <r>
    <x v="4551"/>
    <d v="2013-06-06T00:00:00"/>
    <x v="53"/>
  </r>
  <r>
    <x v="3230"/>
    <d v="2013-05-02T00:00:00"/>
    <x v="53"/>
  </r>
  <r>
    <x v="660"/>
    <d v="2013-09-24T00:00:00"/>
    <x v="53"/>
  </r>
  <r>
    <x v="834"/>
    <d v="2014-09-06T00:00:00"/>
    <x v="53"/>
  </r>
  <r>
    <x v="3836"/>
    <d v="2014-09-21T00:00:00"/>
    <x v="53"/>
  </r>
  <r>
    <x v="32"/>
    <d v="2011-10-07T00:00:00"/>
    <x v="53"/>
  </r>
  <r>
    <x v="1368"/>
    <d v="2014-09-18T00:00:00"/>
    <x v="53"/>
  </r>
  <r>
    <x v="2612"/>
    <d v="2013-02-26T00:00:00"/>
    <x v="53"/>
  </r>
  <r>
    <x v="3820"/>
    <d v="2014-07-18T00:00:00"/>
    <x v="53"/>
  </r>
  <r>
    <x v="2184"/>
    <d v="2012-02-05T00:00:00"/>
    <x v="53"/>
  </r>
  <r>
    <x v="68"/>
    <d v="2011-10-23T00:00:00"/>
    <x v="53"/>
  </r>
  <r>
    <x v="552"/>
    <d v="2014-10-02T00:00:00"/>
    <x v="53"/>
  </r>
  <r>
    <x v="3757"/>
    <d v="2014-03-22T00:00:00"/>
    <x v="53"/>
  </r>
  <r>
    <x v="2523"/>
    <d v="2013-10-29T00:00:00"/>
    <x v="53"/>
  </r>
  <r>
    <x v="177"/>
    <d v="2015-02-25T00:00:00"/>
    <x v="53"/>
  </r>
  <r>
    <x v="4681"/>
    <d v="2012-01-17T00:00:00"/>
    <x v="53"/>
  </r>
  <r>
    <x v="1305"/>
    <d v="2013-08-17T00:00:00"/>
    <x v="53"/>
  </r>
  <r>
    <x v="1475"/>
    <d v="2012-01-27T00:00:00"/>
    <x v="53"/>
  </r>
  <r>
    <x v="2072"/>
    <d v="2013-07-28T00:00:00"/>
    <x v="53"/>
  </r>
  <r>
    <x v="1428"/>
    <d v="2015-03-04T00:00:00"/>
    <x v="53"/>
  </r>
  <r>
    <x v="1796"/>
    <d v="2011-08-26T00:00:00"/>
    <x v="53"/>
  </r>
  <r>
    <x v="3960"/>
    <d v="2012-12-28T00:00:00"/>
    <x v="53"/>
  </r>
  <r>
    <x v="4605"/>
    <d v="2014-09-14T00:00:00"/>
    <x v="53"/>
  </r>
  <r>
    <x v="4887"/>
    <d v="2013-09-09T00:00:00"/>
    <x v="53"/>
  </r>
  <r>
    <x v="519"/>
    <d v="2015-01-13T00:00:00"/>
    <x v="53"/>
  </r>
  <r>
    <x v="3876"/>
    <d v="2014-08-13T00:00:00"/>
    <x v="53"/>
  </r>
  <r>
    <x v="135"/>
    <d v="2012-04-04T00:00:00"/>
    <x v="53"/>
  </r>
  <r>
    <x v="90"/>
    <d v="2015-01-08T00:00:00"/>
    <x v="53"/>
  </r>
  <r>
    <x v="1302"/>
    <d v="2013-07-21T00:00:00"/>
    <x v="53"/>
  </r>
  <r>
    <x v="3253"/>
    <d v="2012-09-23T00:00:00"/>
    <x v="53"/>
  </r>
  <r>
    <x v="4606"/>
    <d v="2014-01-23T00:00:00"/>
    <x v="53"/>
  </r>
  <r>
    <x v="1966"/>
    <d v="2012-02-10T00:00:00"/>
    <x v="53"/>
  </r>
  <r>
    <x v="989"/>
    <d v="2014-11-22T00:00:00"/>
    <x v="53"/>
  </r>
  <r>
    <x v="4734"/>
    <d v="2012-06-11T00:00:00"/>
    <x v="53"/>
  </r>
  <r>
    <x v="1752"/>
    <d v="2013-04-06T00:00:00"/>
    <x v="53"/>
  </r>
  <r>
    <x v="743"/>
    <d v="2012-04-25T00:00:00"/>
    <x v="53"/>
  </r>
  <r>
    <x v="620"/>
    <d v="2011-08-25T00:00:00"/>
    <x v="53"/>
  </r>
  <r>
    <x v="154"/>
    <d v="2013-09-05T00:00:00"/>
    <x v="53"/>
  </r>
  <r>
    <x v="1201"/>
    <d v="2012-02-04T00:00:00"/>
    <x v="53"/>
  </r>
  <r>
    <x v="1367"/>
    <d v="2014-03-06T00:00:00"/>
    <x v="53"/>
  </r>
  <r>
    <x v="877"/>
    <d v="2013-12-05T00:00:00"/>
    <x v="53"/>
  </r>
  <r>
    <x v="2116"/>
    <d v="2014-03-19T00:00:00"/>
    <x v="53"/>
  </r>
  <r>
    <x v="1369"/>
    <d v="2013-04-17T00:00:00"/>
    <x v="53"/>
  </r>
  <r>
    <x v="4566"/>
    <d v="2013-06-12T00:00:00"/>
    <x v="53"/>
  </r>
  <r>
    <x v="3114"/>
    <d v="2013-04-27T00:00:00"/>
    <x v="53"/>
  </r>
  <r>
    <x v="1386"/>
    <d v="2015-03-14T00:00:00"/>
    <x v="53"/>
  </r>
  <r>
    <x v="2404"/>
    <d v="2014-04-10T00:00:00"/>
    <x v="53"/>
  </r>
  <r>
    <x v="4647"/>
    <d v="2015-01-30T00:00:00"/>
    <x v="53"/>
  </r>
  <r>
    <x v="809"/>
    <d v="2013-03-03T00:00:00"/>
    <x v="53"/>
  </r>
  <r>
    <x v="2362"/>
    <d v="2013-12-22T00:00:00"/>
    <x v="53"/>
  </r>
  <r>
    <x v="4499"/>
    <d v="2014-01-03T00:00:00"/>
    <x v="53"/>
  </r>
  <r>
    <x v="4501"/>
    <d v="2015-03-12T00:00:00"/>
    <x v="53"/>
  </r>
  <r>
    <x v="4268"/>
    <d v="2014-06-02T00:00:00"/>
    <x v="53"/>
  </r>
  <r>
    <x v="1497"/>
    <d v="2014-11-29T00:00:00"/>
    <x v="53"/>
  </r>
  <r>
    <x v="4296"/>
    <d v="2013-08-10T00:00:00"/>
    <x v="53"/>
  </r>
  <r>
    <x v="1913"/>
    <d v="2012-12-28T00:00:00"/>
    <x v="53"/>
  </r>
  <r>
    <x v="790"/>
    <d v="2013-04-06T00:00:00"/>
    <x v="53"/>
  </r>
  <r>
    <x v="1171"/>
    <d v="2012-10-05T00:00:00"/>
    <x v="53"/>
  </r>
  <r>
    <x v="4442"/>
    <d v="2013-12-20T00:00:00"/>
    <x v="53"/>
  </r>
  <r>
    <x v="2097"/>
    <d v="2013-01-02T00:00:00"/>
    <x v="53"/>
  </r>
  <r>
    <x v="1471"/>
    <d v="2012-11-29T00:00:00"/>
    <x v="53"/>
  </r>
  <r>
    <x v="2936"/>
    <d v="2012-06-02T00:00:00"/>
    <x v="53"/>
  </r>
  <r>
    <x v="1338"/>
    <d v="2012-11-25T00:00:00"/>
    <x v="53"/>
  </r>
  <r>
    <x v="3025"/>
    <d v="2012-10-01T00:00:00"/>
    <x v="53"/>
  </r>
  <r>
    <x v="2566"/>
    <d v="2014-09-24T00:00:00"/>
    <x v="53"/>
  </r>
  <r>
    <x v="4318"/>
    <d v="2012-12-13T00:00:00"/>
    <x v="53"/>
  </r>
  <r>
    <x v="1333"/>
    <d v="2015-01-12T00:00:00"/>
    <x v="53"/>
  </r>
  <r>
    <x v="1726"/>
    <d v="2012-09-22T00:00:00"/>
    <x v="53"/>
  </r>
  <r>
    <x v="3851"/>
    <d v="2013-11-09T00:00:00"/>
    <x v="53"/>
  </r>
  <r>
    <x v="1434"/>
    <d v="2014-07-05T00:00:00"/>
    <x v="53"/>
  </r>
  <r>
    <x v="1705"/>
    <d v="2013-12-05T00:00:00"/>
    <x v="53"/>
  </r>
  <r>
    <x v="1931"/>
    <d v="2014-12-05T00:00:00"/>
    <x v="53"/>
  </r>
  <r>
    <x v="4412"/>
    <d v="2012-10-01T00:00:00"/>
    <x v="53"/>
  </r>
  <r>
    <x v="1683"/>
    <d v="2012-09-19T00:00:00"/>
    <x v="53"/>
  </r>
  <r>
    <x v="4082"/>
    <d v="2014-07-01T00:00:00"/>
    <x v="53"/>
  </r>
  <r>
    <x v="874"/>
    <d v="2013-07-06T00:00:00"/>
    <x v="53"/>
  </r>
  <r>
    <x v="3516"/>
    <d v="2011-07-10T00:00:00"/>
    <x v="53"/>
  </r>
  <r>
    <x v="4243"/>
    <d v="2012-03-23T00:00:00"/>
    <x v="53"/>
  </r>
  <r>
    <x v="648"/>
    <d v="2012-10-13T00:00:00"/>
    <x v="53"/>
  </r>
  <r>
    <x v="2945"/>
    <d v="2011-07-10T00:00:00"/>
    <x v="53"/>
  </r>
  <r>
    <x v="494"/>
    <d v="2011-11-19T00:00:00"/>
    <x v="53"/>
  </r>
  <r>
    <x v="4321"/>
    <d v="2013-09-13T00:00:00"/>
    <x v="53"/>
  </r>
  <r>
    <x v="1444"/>
    <d v="2011-10-05T00:00:00"/>
    <x v="53"/>
  </r>
  <r>
    <x v="3178"/>
    <d v="2013-01-20T00:00:00"/>
    <x v="53"/>
  </r>
  <r>
    <x v="1670"/>
    <d v="2011-07-27T00:00:00"/>
    <x v="53"/>
  </r>
  <r>
    <x v="4728"/>
    <d v="2014-08-03T00:00:00"/>
    <x v="53"/>
  </r>
  <r>
    <x v="14"/>
    <d v="2012-07-14T00:00:00"/>
    <x v="53"/>
  </r>
  <r>
    <x v="4600"/>
    <d v="2011-10-13T00:00:00"/>
    <x v="53"/>
  </r>
  <r>
    <x v="2388"/>
    <d v="2011-12-04T00:00:00"/>
    <x v="53"/>
  </r>
  <r>
    <x v="560"/>
    <d v="2013-06-23T00:00:00"/>
    <x v="53"/>
  </r>
  <r>
    <x v="2265"/>
    <d v="2011-05-31T00:00:00"/>
    <x v="53"/>
  </r>
  <r>
    <x v="1775"/>
    <d v="2014-09-17T00:00:00"/>
    <x v="53"/>
  </r>
  <r>
    <x v="4275"/>
    <d v="2011-05-29T00:00:00"/>
    <x v="53"/>
  </r>
  <r>
    <x v="2789"/>
    <d v="2011-07-26T00:00:00"/>
    <x v="53"/>
  </r>
  <r>
    <x v="3821"/>
    <d v="2013-04-03T00:00:00"/>
    <x v="53"/>
  </r>
  <r>
    <x v="952"/>
    <d v="2012-10-15T00:00:00"/>
    <x v="53"/>
  </r>
  <r>
    <x v="4258"/>
    <d v="2013-05-16T00:00:00"/>
    <x v="53"/>
  </r>
  <r>
    <x v="432"/>
    <d v="2012-12-20T00:00:00"/>
    <x v="53"/>
  </r>
  <r>
    <x v="732"/>
    <d v="2013-04-04T00:00:00"/>
    <x v="53"/>
  </r>
  <r>
    <x v="4174"/>
    <d v="2014-11-27T00:00:00"/>
    <x v="53"/>
  </r>
  <r>
    <x v="1181"/>
    <d v="2014-08-26T00:00:00"/>
    <x v="53"/>
  </r>
  <r>
    <x v="1"/>
    <d v="2013-04-23T00:00:00"/>
    <x v="53"/>
  </r>
  <r>
    <x v="2293"/>
    <d v="2011-05-18T00:00:00"/>
    <x v="53"/>
  </r>
  <r>
    <x v="1026"/>
    <d v="2011-07-16T00:00:00"/>
    <x v="53"/>
  </r>
  <r>
    <x v="1386"/>
    <d v="2012-05-15T00:00:00"/>
    <x v="53"/>
  </r>
  <r>
    <x v="3181"/>
    <d v="2014-12-27T00:00:00"/>
    <x v="53"/>
  </r>
  <r>
    <x v="2664"/>
    <d v="2012-04-26T00:00:00"/>
    <x v="53"/>
  </r>
  <r>
    <x v="854"/>
    <d v="2013-08-04T00:00:00"/>
    <x v="53"/>
  </r>
  <r>
    <x v="603"/>
    <d v="2012-09-06T00:00:00"/>
    <x v="53"/>
  </r>
  <r>
    <x v="2474"/>
    <d v="2013-01-11T00:00:00"/>
    <x v="53"/>
  </r>
  <r>
    <x v="3544"/>
    <d v="2011-08-29T00:00:00"/>
    <x v="53"/>
  </r>
  <r>
    <x v="3849"/>
    <d v="2015-02-09T00:00:00"/>
    <x v="53"/>
  </r>
  <r>
    <x v="371"/>
    <d v="2015-01-27T00:00:00"/>
    <x v="53"/>
  </r>
  <r>
    <x v="2574"/>
    <d v="2014-01-25T00:00:00"/>
    <x v="53"/>
  </r>
  <r>
    <x v="4370"/>
    <d v="2014-11-26T00:00:00"/>
    <x v="53"/>
  </r>
  <r>
    <x v="572"/>
    <d v="2011-08-30T00:00:00"/>
    <x v="53"/>
  </r>
  <r>
    <x v="3072"/>
    <d v="2011-10-05T00:00:00"/>
    <x v="53"/>
  </r>
  <r>
    <x v="472"/>
    <d v="2013-08-02T00:00:00"/>
    <x v="53"/>
  </r>
  <r>
    <x v="590"/>
    <d v="2013-08-12T00:00:00"/>
    <x v="53"/>
  </r>
  <r>
    <x v="3886"/>
    <d v="2012-04-10T00:00:00"/>
    <x v="53"/>
  </r>
  <r>
    <x v="52"/>
    <d v="2013-05-05T00:00:00"/>
    <x v="53"/>
  </r>
  <r>
    <x v="3898"/>
    <d v="2012-08-30T00:00:00"/>
    <x v="53"/>
  </r>
  <r>
    <x v="2685"/>
    <d v="2011-06-23T00:00:00"/>
    <x v="53"/>
  </r>
  <r>
    <x v="1716"/>
    <d v="2012-08-18T00:00:00"/>
    <x v="53"/>
  </r>
  <r>
    <x v="4704"/>
    <d v="2014-08-23T00:00:00"/>
    <x v="53"/>
  </r>
  <r>
    <x v="1987"/>
    <d v="2014-03-20T00:00:00"/>
    <x v="53"/>
  </r>
  <r>
    <x v="1344"/>
    <d v="2012-04-17T00:00:00"/>
    <x v="53"/>
  </r>
  <r>
    <x v="2465"/>
    <d v="2015-01-06T00:00:00"/>
    <x v="53"/>
  </r>
  <r>
    <x v="1855"/>
    <d v="2014-12-22T00:00:00"/>
    <x v="53"/>
  </r>
  <r>
    <x v="327"/>
    <d v="2012-08-01T00:00:00"/>
    <x v="53"/>
  </r>
  <r>
    <x v="3704"/>
    <d v="2012-06-30T00:00:00"/>
    <x v="53"/>
  </r>
  <r>
    <x v="3245"/>
    <d v="2014-05-16T00:00:00"/>
    <x v="53"/>
  </r>
  <r>
    <x v="996"/>
    <d v="2012-11-03T00:00:00"/>
    <x v="53"/>
  </r>
  <r>
    <x v="4714"/>
    <d v="2015-01-20T00:00:00"/>
    <x v="53"/>
  </r>
  <r>
    <x v="4572"/>
    <d v="2013-03-02T00:00:00"/>
    <x v="53"/>
  </r>
  <r>
    <x v="4760"/>
    <d v="2012-07-26T00:00:00"/>
    <x v="53"/>
  </r>
  <r>
    <x v="2893"/>
    <d v="2014-11-22T00:00:00"/>
    <x v="53"/>
  </r>
  <r>
    <x v="4675"/>
    <d v="2011-11-20T00:00:00"/>
    <x v="53"/>
  </r>
  <r>
    <x v="2764"/>
    <d v="2012-05-15T00:00:00"/>
    <x v="53"/>
  </r>
  <r>
    <x v="1782"/>
    <d v="2013-03-11T00:00:00"/>
    <x v="53"/>
  </r>
  <r>
    <x v="1057"/>
    <d v="2013-10-11T00:00:00"/>
    <x v="53"/>
  </r>
  <r>
    <x v="624"/>
    <d v="2012-04-27T00:00:00"/>
    <x v="53"/>
  </r>
  <r>
    <x v="627"/>
    <d v="2013-10-25T00:00:00"/>
    <x v="53"/>
  </r>
  <r>
    <x v="2166"/>
    <d v="2014-11-02T00:00:00"/>
    <x v="53"/>
  </r>
  <r>
    <x v="2043"/>
    <d v="2013-07-08T00:00:00"/>
    <x v="53"/>
  </r>
  <r>
    <x v="2011"/>
    <d v="2014-10-16T00:00:00"/>
    <x v="53"/>
  </r>
  <r>
    <x v="2063"/>
    <d v="2012-09-21T00:00:00"/>
    <x v="53"/>
  </r>
  <r>
    <x v="749"/>
    <d v="2013-03-19T00:00:00"/>
    <x v="53"/>
  </r>
  <r>
    <x v="4431"/>
    <d v="2013-12-30T00:00:00"/>
    <x v="53"/>
  </r>
  <r>
    <x v="1314"/>
    <d v="2011-08-15T00:00:00"/>
    <x v="53"/>
  </r>
  <r>
    <x v="4180"/>
    <d v="2013-05-20T00:00:00"/>
    <x v="53"/>
  </r>
  <r>
    <x v="4963"/>
    <d v="2014-06-04T00:00:00"/>
    <x v="53"/>
  </r>
  <r>
    <x v="3031"/>
    <d v="2012-08-30T00:00:00"/>
    <x v="53"/>
  </r>
  <r>
    <x v="1288"/>
    <d v="2013-06-09T00:00:00"/>
    <x v="53"/>
  </r>
  <r>
    <x v="4467"/>
    <d v="2011-07-30T00:00:00"/>
    <x v="53"/>
  </r>
  <r>
    <x v="400"/>
    <d v="2011-05-24T00:00:00"/>
    <x v="53"/>
  </r>
  <r>
    <x v="2972"/>
    <d v="2015-01-23T00:00:00"/>
    <x v="53"/>
  </r>
  <r>
    <x v="3243"/>
    <d v="2012-11-16T00:00:00"/>
    <x v="53"/>
  </r>
  <r>
    <x v="4184"/>
    <d v="2012-08-14T00:00:00"/>
    <x v="53"/>
  </r>
  <r>
    <x v="1581"/>
    <d v="2013-05-18T00:00:00"/>
    <x v="53"/>
  </r>
  <r>
    <x v="3090"/>
    <d v="2013-06-19T00:00:00"/>
    <x v="53"/>
  </r>
  <r>
    <x v="400"/>
    <d v="2012-03-05T00:00:00"/>
    <x v="53"/>
  </r>
  <r>
    <x v="2798"/>
    <d v="2012-12-09T00:00:00"/>
    <x v="53"/>
  </r>
  <r>
    <x v="1507"/>
    <d v="2015-03-07T00:00:00"/>
    <x v="53"/>
  </r>
  <r>
    <x v="1394"/>
    <d v="2013-07-11T00:00:00"/>
    <x v="53"/>
  </r>
  <r>
    <x v="4393"/>
    <d v="2014-03-06T00:00:00"/>
    <x v="53"/>
  </r>
  <r>
    <x v="4600"/>
    <d v="2012-06-14T00:00:00"/>
    <x v="53"/>
  </r>
  <r>
    <x v="2996"/>
    <d v="2012-01-14T00:00:00"/>
    <x v="53"/>
  </r>
  <r>
    <x v="1597"/>
    <d v="2012-09-24T00:00:00"/>
    <x v="53"/>
  </r>
  <r>
    <x v="2373"/>
    <d v="2015-01-11T00:00:00"/>
    <x v="53"/>
  </r>
  <r>
    <x v="3824"/>
    <d v="2012-12-31T00:00:00"/>
    <x v="53"/>
  </r>
  <r>
    <x v="4000"/>
    <d v="2011-06-08T00:00:00"/>
    <x v="53"/>
  </r>
  <r>
    <x v="2550"/>
    <d v="2013-01-12T00:00:00"/>
    <x v="53"/>
  </r>
  <r>
    <x v="2371"/>
    <d v="2012-01-01T00:00:00"/>
    <x v="53"/>
  </r>
  <r>
    <x v="160"/>
    <d v="2014-07-16T00:00:00"/>
    <x v="53"/>
  </r>
  <r>
    <x v="200"/>
    <d v="2015-01-15T00:00:00"/>
    <x v="53"/>
  </r>
  <r>
    <x v="1761"/>
    <d v="2012-10-27T00:00:00"/>
    <x v="53"/>
  </r>
  <r>
    <x v="1757"/>
    <d v="2012-02-17T00:00:00"/>
    <x v="53"/>
  </r>
  <r>
    <x v="1306"/>
    <d v="2013-01-23T00:00:00"/>
    <x v="53"/>
  </r>
  <r>
    <x v="1326"/>
    <d v="2012-12-24T00:00:00"/>
    <x v="53"/>
  </r>
  <r>
    <x v="4312"/>
    <d v="2012-02-13T00:00:00"/>
    <x v="53"/>
  </r>
  <r>
    <x v="754"/>
    <d v="2014-11-15T00:00:00"/>
    <x v="53"/>
  </r>
  <r>
    <x v="1733"/>
    <d v="2012-11-13T00:00:00"/>
    <x v="53"/>
  </r>
  <r>
    <x v="4522"/>
    <d v="2011-11-29T00:00:00"/>
    <x v="53"/>
  </r>
  <r>
    <x v="136"/>
    <d v="2012-01-10T00:00:00"/>
    <x v="53"/>
  </r>
  <r>
    <x v="360"/>
    <d v="2012-10-18T00:00:00"/>
    <x v="53"/>
  </r>
  <r>
    <x v="4896"/>
    <d v="2014-05-19T00:00:00"/>
    <x v="53"/>
  </r>
  <r>
    <x v="4641"/>
    <d v="2011-09-22T00:00:00"/>
    <x v="53"/>
  </r>
  <r>
    <x v="4360"/>
    <d v="2014-11-14T00:00:00"/>
    <x v="53"/>
  </r>
  <r>
    <x v="4920"/>
    <d v="2015-02-20T00:00:00"/>
    <x v="53"/>
  </r>
  <r>
    <x v="2721"/>
    <d v="2011-06-11T00:00:00"/>
    <x v="53"/>
  </r>
  <r>
    <x v="1576"/>
    <d v="2011-07-31T00:00:00"/>
    <x v="53"/>
  </r>
  <r>
    <x v="3669"/>
    <d v="2014-05-23T00:00:00"/>
    <x v="53"/>
  </r>
  <r>
    <x v="2847"/>
    <d v="2013-10-07T00:00:00"/>
    <x v="53"/>
  </r>
  <r>
    <x v="1328"/>
    <d v="2012-11-27T00:00:00"/>
    <x v="53"/>
  </r>
  <r>
    <x v="1745"/>
    <d v="2011-05-31T00:00:00"/>
    <x v="53"/>
  </r>
  <r>
    <x v="3404"/>
    <d v="2014-10-23T00:00:00"/>
    <x v="53"/>
  </r>
  <r>
    <x v="2483"/>
    <d v="2012-10-24T00:00:00"/>
    <x v="53"/>
  </r>
  <r>
    <x v="207"/>
    <d v="2013-02-03T00:00:00"/>
    <x v="53"/>
  </r>
  <r>
    <x v="1885"/>
    <d v="2012-03-13T00:00:00"/>
    <x v="53"/>
  </r>
  <r>
    <x v="3633"/>
    <d v="2012-04-06T00:00:00"/>
    <x v="53"/>
  </r>
  <r>
    <x v="1697"/>
    <d v="2013-11-21T00:00:00"/>
    <x v="53"/>
  </r>
  <r>
    <x v="3237"/>
    <d v="2014-05-29T00:00:00"/>
    <x v="53"/>
  </r>
  <r>
    <x v="3874"/>
    <d v="2013-06-10T00:00:00"/>
    <x v="53"/>
  </r>
  <r>
    <x v="704"/>
    <d v="2014-06-06T00:00:00"/>
    <x v="53"/>
  </r>
  <r>
    <x v="1723"/>
    <d v="2014-05-02T00:00:00"/>
    <x v="53"/>
  </r>
  <r>
    <x v="611"/>
    <d v="2011-07-01T00:00:00"/>
    <x v="53"/>
  </r>
  <r>
    <x v="133"/>
    <d v="2015-01-08T00:00:00"/>
    <x v="53"/>
  </r>
  <r>
    <x v="4065"/>
    <d v="2012-12-08T00:00:00"/>
    <x v="53"/>
  </r>
  <r>
    <x v="76"/>
    <d v="2012-05-19T00:00:00"/>
    <x v="53"/>
  </r>
  <r>
    <x v="842"/>
    <d v="2012-07-06T00:00:00"/>
    <x v="53"/>
  </r>
  <r>
    <x v="4120"/>
    <d v="2011-10-02T00:00:00"/>
    <x v="53"/>
  </r>
  <r>
    <x v="3539"/>
    <d v="2012-01-14T00:00:00"/>
    <x v="53"/>
  </r>
  <r>
    <x v="797"/>
    <d v="2012-10-02T00:00:00"/>
    <x v="53"/>
  </r>
  <r>
    <x v="528"/>
    <d v="2011-12-04T00:00:00"/>
    <x v="53"/>
  </r>
  <r>
    <x v="3737"/>
    <d v="2013-02-22T00:00:00"/>
    <x v="53"/>
  </r>
  <r>
    <x v="3669"/>
    <d v="2011-07-03T00:00:00"/>
    <x v="53"/>
  </r>
  <r>
    <x v="1369"/>
    <d v="2014-07-09T00:00:00"/>
    <x v="53"/>
  </r>
  <r>
    <x v="1984"/>
    <d v="2011-11-06T00:00:00"/>
    <x v="53"/>
  </r>
  <r>
    <x v="2682"/>
    <d v="2012-08-24T00:00:00"/>
    <x v="53"/>
  </r>
  <r>
    <x v="3313"/>
    <d v="2013-01-20T00:00:00"/>
    <x v="53"/>
  </r>
  <r>
    <x v="4263"/>
    <d v="2014-07-04T00:00:00"/>
    <x v="53"/>
  </r>
  <r>
    <x v="3837"/>
    <d v="2013-10-31T00:00:00"/>
    <x v="53"/>
  </r>
  <r>
    <x v="4477"/>
    <d v="2014-06-14T00:00:00"/>
    <x v="53"/>
  </r>
  <r>
    <x v="1581"/>
    <d v="2011-06-09T00:00:00"/>
    <x v="53"/>
  </r>
  <r>
    <x v="4771"/>
    <d v="2014-04-02T00:00:00"/>
    <x v="53"/>
  </r>
  <r>
    <x v="4268"/>
    <d v="2012-02-13T00:00:00"/>
    <x v="53"/>
  </r>
  <r>
    <x v="446"/>
    <d v="2014-06-22T00:00:00"/>
    <x v="53"/>
  </r>
  <r>
    <x v="362"/>
    <d v="2014-09-03T00:00:00"/>
    <x v="53"/>
  </r>
  <r>
    <x v="1460"/>
    <d v="2011-07-07T00:00:00"/>
    <x v="53"/>
  </r>
  <r>
    <x v="1859"/>
    <d v="2013-02-17T00:00:00"/>
    <x v="53"/>
  </r>
  <r>
    <x v="1653"/>
    <d v="2012-03-14T00:00:00"/>
    <x v="53"/>
  </r>
  <r>
    <x v="4019"/>
    <d v="2014-12-27T00:00:00"/>
    <x v="53"/>
  </r>
  <r>
    <x v="4782"/>
    <d v="2013-09-26T00:00:00"/>
    <x v="53"/>
  </r>
  <r>
    <x v="48"/>
    <d v="2012-12-30T00:00:00"/>
    <x v="53"/>
  </r>
  <r>
    <x v="3594"/>
    <d v="2013-11-14T00:00:00"/>
    <x v="53"/>
  </r>
  <r>
    <x v="2657"/>
    <d v="2013-10-16T00:00:00"/>
    <x v="53"/>
  </r>
  <r>
    <x v="2943"/>
    <d v="2012-02-03T00:00:00"/>
    <x v="53"/>
  </r>
  <r>
    <x v="424"/>
    <d v="2011-06-01T00:00:00"/>
    <x v="53"/>
  </r>
  <r>
    <x v="1985"/>
    <d v="2014-06-16T00:00:00"/>
    <x v="53"/>
  </r>
  <r>
    <x v="1342"/>
    <d v="2012-07-28T00:00:00"/>
    <x v="53"/>
  </r>
  <r>
    <x v="3609"/>
    <d v="2012-11-08T00:00:00"/>
    <x v="53"/>
  </r>
  <r>
    <x v="4890"/>
    <d v="2012-06-19T00:00:00"/>
    <x v="53"/>
  </r>
  <r>
    <x v="683"/>
    <d v="2013-08-29T00:00:00"/>
    <x v="53"/>
  </r>
  <r>
    <x v="233"/>
    <d v="2011-12-02T00:00:00"/>
    <x v="53"/>
  </r>
  <r>
    <x v="3245"/>
    <d v="2011-10-20T00:00:00"/>
    <x v="53"/>
  </r>
  <r>
    <x v="3362"/>
    <d v="2012-03-11T00:00:00"/>
    <x v="53"/>
  </r>
  <r>
    <x v="3718"/>
    <d v="2012-12-14T00:00:00"/>
    <x v="53"/>
  </r>
  <r>
    <x v="2249"/>
    <d v="2013-06-26T00:00:00"/>
    <x v="53"/>
  </r>
  <r>
    <x v="219"/>
    <d v="2013-07-16T00:00:00"/>
    <x v="53"/>
  </r>
  <r>
    <x v="279"/>
    <d v="2014-04-09T00:00:00"/>
    <x v="53"/>
  </r>
  <r>
    <x v="2541"/>
    <d v="2011-10-07T00:00:00"/>
    <x v="53"/>
  </r>
  <r>
    <x v="2027"/>
    <d v="2012-09-07T00:00:00"/>
    <x v="53"/>
  </r>
  <r>
    <x v="235"/>
    <d v="2012-01-19T00:00:00"/>
    <x v="53"/>
  </r>
  <r>
    <x v="897"/>
    <d v="2011-06-15T00:00:00"/>
    <x v="53"/>
  </r>
  <r>
    <x v="3139"/>
    <d v="2011-07-02T00:00:00"/>
    <x v="53"/>
  </r>
  <r>
    <x v="183"/>
    <d v="2014-12-15T00:00:00"/>
    <x v="53"/>
  </r>
  <r>
    <x v="62"/>
    <d v="2012-12-04T00:00:00"/>
    <x v="53"/>
  </r>
  <r>
    <x v="2943"/>
    <d v="2011-09-08T00:00:00"/>
    <x v="53"/>
  </r>
  <r>
    <x v="2920"/>
    <d v="2013-03-29T00:00:00"/>
    <x v="53"/>
  </r>
  <r>
    <x v="3095"/>
    <d v="2014-02-07T00:00:00"/>
    <x v="53"/>
  </r>
  <r>
    <x v="22"/>
    <d v="2014-08-21T00:00:00"/>
    <x v="53"/>
  </r>
  <r>
    <x v="382"/>
    <d v="2014-11-04T00:00:00"/>
    <x v="53"/>
  </r>
  <r>
    <x v="3306"/>
    <d v="2013-04-10T00:00:00"/>
    <x v="53"/>
  </r>
  <r>
    <x v="3079"/>
    <d v="2014-03-23T00:00:00"/>
    <x v="53"/>
  </r>
  <r>
    <x v="1819"/>
    <d v="2013-09-28T00:00:00"/>
    <x v="53"/>
  </r>
  <r>
    <x v="2015"/>
    <d v="2012-05-02T00:00:00"/>
    <x v="53"/>
  </r>
  <r>
    <x v="145"/>
    <d v="2013-11-24T00:00:00"/>
    <x v="53"/>
  </r>
  <r>
    <x v="3509"/>
    <d v="2012-11-07T00:00:00"/>
    <x v="53"/>
  </r>
  <r>
    <x v="282"/>
    <d v="2014-04-03T00:00:00"/>
    <x v="53"/>
  </r>
  <r>
    <x v="875"/>
    <d v="2013-03-11T00:00:00"/>
    <x v="53"/>
  </r>
  <r>
    <x v="574"/>
    <d v="2014-11-03T00:00:00"/>
    <x v="53"/>
  </r>
  <r>
    <x v="2890"/>
    <d v="2013-06-06T00:00:00"/>
    <x v="53"/>
  </r>
  <r>
    <x v="4855"/>
    <d v="2012-02-14T00:00:00"/>
    <x v="53"/>
  </r>
  <r>
    <x v="2117"/>
    <d v="2012-08-02T00:00:00"/>
    <x v="53"/>
  </r>
  <r>
    <x v="1967"/>
    <d v="2012-12-30T00:00:00"/>
    <x v="53"/>
  </r>
  <r>
    <x v="4947"/>
    <d v="2011-06-09T00:00:00"/>
    <x v="53"/>
  </r>
  <r>
    <x v="202"/>
    <d v="2013-09-15T00:00:00"/>
    <x v="53"/>
  </r>
  <r>
    <x v="4506"/>
    <d v="2014-04-30T00:00:00"/>
    <x v="53"/>
  </r>
  <r>
    <x v="4440"/>
    <d v="2014-02-02T00:00:00"/>
    <x v="53"/>
  </r>
  <r>
    <x v="3393"/>
    <d v="2011-07-19T00:00:00"/>
    <x v="53"/>
  </r>
  <r>
    <x v="365"/>
    <d v="2013-05-20T00:00:00"/>
    <x v="53"/>
  </r>
  <r>
    <x v="2338"/>
    <d v="2014-04-03T00:00:00"/>
    <x v="53"/>
  </r>
  <r>
    <x v="2050"/>
    <d v="2012-10-27T00:00:00"/>
    <x v="53"/>
  </r>
  <r>
    <x v="3212"/>
    <d v="2014-07-10T00:00:00"/>
    <x v="53"/>
  </r>
  <r>
    <x v="1303"/>
    <d v="2012-10-09T00:00:00"/>
    <x v="53"/>
  </r>
  <r>
    <x v="3214"/>
    <d v="2013-04-04T00:00:00"/>
    <x v="53"/>
  </r>
  <r>
    <x v="2606"/>
    <d v="2011-07-03T00:00:00"/>
    <x v="53"/>
  </r>
  <r>
    <x v="1077"/>
    <d v="2012-03-07T00:00:00"/>
    <x v="53"/>
  </r>
  <r>
    <x v="2804"/>
    <d v="2013-12-23T00:00:00"/>
    <x v="53"/>
  </r>
  <r>
    <x v="1107"/>
    <d v="2011-12-21T00:00:00"/>
    <x v="53"/>
  </r>
  <r>
    <x v="2564"/>
    <d v="2011-10-11T00:00:00"/>
    <x v="53"/>
  </r>
  <r>
    <x v="1551"/>
    <d v="2011-12-30T00:00:00"/>
    <x v="53"/>
  </r>
  <r>
    <x v="1466"/>
    <d v="2014-02-03T00:00:00"/>
    <x v="53"/>
  </r>
  <r>
    <x v="3298"/>
    <d v="2013-11-14T00:00:00"/>
    <x v="53"/>
  </r>
  <r>
    <x v="4819"/>
    <d v="2013-06-05T00:00:00"/>
    <x v="53"/>
  </r>
  <r>
    <x v="2658"/>
    <d v="2014-02-23T00:00:00"/>
    <x v="53"/>
  </r>
  <r>
    <x v="4792"/>
    <d v="2012-10-21T00:00:00"/>
    <x v="53"/>
  </r>
  <r>
    <x v="2311"/>
    <d v="2012-05-21T00:00:00"/>
    <x v="53"/>
  </r>
  <r>
    <x v="690"/>
    <d v="2013-08-20T00:00:00"/>
    <x v="53"/>
  </r>
  <r>
    <x v="3655"/>
    <d v="2011-06-13T00:00:00"/>
    <x v="53"/>
  </r>
  <r>
    <x v="722"/>
    <d v="2012-04-20T00:00:00"/>
    <x v="53"/>
  </r>
  <r>
    <x v="4056"/>
    <d v="2014-04-11T00:00:00"/>
    <x v="53"/>
  </r>
  <r>
    <x v="2611"/>
    <d v="2012-01-23T00:00:00"/>
    <x v="53"/>
  </r>
  <r>
    <x v="3312"/>
    <d v="2013-10-18T00:00:00"/>
    <x v="53"/>
  </r>
  <r>
    <x v="205"/>
    <d v="2014-05-27T00:00:00"/>
    <x v="53"/>
  </r>
  <r>
    <x v="4158"/>
    <d v="2014-11-01T00:00:00"/>
    <x v="53"/>
  </r>
  <r>
    <x v="2816"/>
    <d v="2013-10-22T00:00:00"/>
    <x v="53"/>
  </r>
  <r>
    <x v="2221"/>
    <d v="2013-02-11T00:00:00"/>
    <x v="53"/>
  </r>
  <r>
    <x v="558"/>
    <d v="2014-02-01T00:00:00"/>
    <x v="53"/>
  </r>
  <r>
    <x v="1071"/>
    <d v="2012-09-27T00:00:00"/>
    <x v="53"/>
  </r>
  <r>
    <x v="2336"/>
    <d v="2013-03-23T00:00:00"/>
    <x v="53"/>
  </r>
  <r>
    <x v="2137"/>
    <d v="2014-04-25T00:00:00"/>
    <x v="53"/>
  </r>
  <r>
    <x v="678"/>
    <d v="2011-08-06T00:00:00"/>
    <x v="53"/>
  </r>
  <r>
    <x v="2569"/>
    <d v="2013-07-01T00:00:00"/>
    <x v="53"/>
  </r>
  <r>
    <x v="3541"/>
    <d v="2014-05-15T00:00:00"/>
    <x v="53"/>
  </r>
  <r>
    <x v="3067"/>
    <d v="2012-11-30T00:00:00"/>
    <x v="53"/>
  </r>
  <r>
    <x v="3555"/>
    <d v="2014-10-01T00:00:00"/>
    <x v="53"/>
  </r>
  <r>
    <x v="4696"/>
    <d v="2011-10-22T00:00:00"/>
    <x v="53"/>
  </r>
  <r>
    <x v="1917"/>
    <d v="2013-01-26T00:00:00"/>
    <x v="53"/>
  </r>
  <r>
    <x v="1446"/>
    <d v="2014-07-09T00:00:00"/>
    <x v="53"/>
  </r>
  <r>
    <x v="9"/>
    <d v="2014-12-31T00:00:00"/>
    <x v="53"/>
  </r>
  <r>
    <x v="1767"/>
    <d v="2012-04-04T00:00:00"/>
    <x v="53"/>
  </r>
  <r>
    <x v="4311"/>
    <d v="2012-10-10T00:00:00"/>
    <x v="53"/>
  </r>
  <r>
    <x v="503"/>
    <d v="2011-12-04T00:00:00"/>
    <x v="53"/>
  </r>
  <r>
    <x v="1549"/>
    <d v="2013-01-05T00:00:00"/>
    <x v="53"/>
  </r>
  <r>
    <x v="1681"/>
    <d v="2014-02-23T00:00:00"/>
    <x v="53"/>
  </r>
  <r>
    <x v="2389"/>
    <d v="2013-06-03T00:00:00"/>
    <x v="53"/>
  </r>
  <r>
    <x v="2374"/>
    <d v="2014-04-13T00:00:00"/>
    <x v="53"/>
  </r>
  <r>
    <x v="2940"/>
    <d v="2013-08-19T00:00:00"/>
    <x v="53"/>
  </r>
  <r>
    <x v="983"/>
    <d v="2014-03-12T00:00:00"/>
    <x v="53"/>
  </r>
  <r>
    <x v="2565"/>
    <d v="2015-02-20T00:00:00"/>
    <x v="53"/>
  </r>
  <r>
    <x v="4827"/>
    <d v="2014-10-25T00:00:00"/>
    <x v="53"/>
  </r>
  <r>
    <x v="3275"/>
    <d v="2011-10-22T00:00:00"/>
    <x v="53"/>
  </r>
  <r>
    <x v="1874"/>
    <d v="2013-06-22T00:00:00"/>
    <x v="53"/>
  </r>
  <r>
    <x v="3444"/>
    <d v="2013-01-18T00:00:00"/>
    <x v="53"/>
  </r>
  <r>
    <x v="443"/>
    <d v="2012-02-20T00:00:00"/>
    <x v="53"/>
  </r>
  <r>
    <x v="2923"/>
    <d v="2014-11-10T00:00:00"/>
    <x v="53"/>
  </r>
  <r>
    <x v="397"/>
    <d v="2014-06-14T00:00:00"/>
    <x v="53"/>
  </r>
  <r>
    <x v="4763"/>
    <d v="2012-05-08T00:00:00"/>
    <x v="53"/>
  </r>
  <r>
    <x v="4522"/>
    <d v="2015-02-22T00:00:00"/>
    <x v="53"/>
  </r>
  <r>
    <x v="4679"/>
    <d v="2014-03-11T00:00:00"/>
    <x v="53"/>
  </r>
  <r>
    <x v="4981"/>
    <d v="2011-12-05T00:00:00"/>
    <x v="53"/>
  </r>
  <r>
    <x v="800"/>
    <d v="2012-07-04T00:00:00"/>
    <x v="53"/>
  </r>
  <r>
    <x v="168"/>
    <d v="2013-02-23T00:00:00"/>
    <x v="53"/>
  </r>
  <r>
    <x v="38"/>
    <d v="2013-01-17T00:00:00"/>
    <x v="53"/>
  </r>
  <r>
    <x v="4546"/>
    <d v="2013-12-12T00:00:00"/>
    <x v="53"/>
  </r>
  <r>
    <x v="3452"/>
    <d v="2014-09-15T00:00:00"/>
    <x v="53"/>
  </r>
  <r>
    <x v="197"/>
    <d v="2014-11-13T00:00:00"/>
    <x v="53"/>
  </r>
  <r>
    <x v="2452"/>
    <d v="2013-07-01T00:00:00"/>
    <x v="53"/>
  </r>
  <r>
    <x v="109"/>
    <d v="2014-05-11T00:00:00"/>
    <x v="53"/>
  </r>
  <r>
    <x v="3546"/>
    <d v="2011-07-01T00:00:00"/>
    <x v="53"/>
  </r>
  <r>
    <x v="3538"/>
    <d v="2014-08-21T00:00:00"/>
    <x v="53"/>
  </r>
  <r>
    <x v="3297"/>
    <d v="2011-05-21T00:00:00"/>
    <x v="53"/>
  </r>
  <r>
    <x v="3021"/>
    <d v="2012-07-11T00:00:00"/>
    <x v="53"/>
  </r>
  <r>
    <x v="3229"/>
    <d v="2011-12-09T00:00:00"/>
    <x v="53"/>
  </r>
  <r>
    <x v="2541"/>
    <d v="2011-12-31T00:00:00"/>
    <x v="53"/>
  </r>
  <r>
    <x v="2389"/>
    <d v="2012-10-24T00:00:00"/>
    <x v="53"/>
  </r>
  <r>
    <x v="3610"/>
    <d v="2012-12-23T00:00:00"/>
    <x v="53"/>
  </r>
  <r>
    <x v="809"/>
    <d v="2013-07-07T00:00:00"/>
    <x v="53"/>
  </r>
  <r>
    <x v="3383"/>
    <d v="2013-03-22T00:00:00"/>
    <x v="53"/>
  </r>
  <r>
    <x v="3153"/>
    <d v="2013-12-21T00:00:00"/>
    <x v="53"/>
  </r>
  <r>
    <x v="4233"/>
    <d v="2014-12-31T00:00:00"/>
    <x v="53"/>
  </r>
  <r>
    <x v="701"/>
    <d v="2014-05-21T00:00:00"/>
    <x v="53"/>
  </r>
  <r>
    <x v="3464"/>
    <d v="2013-04-08T00:00:00"/>
    <x v="53"/>
  </r>
  <r>
    <x v="602"/>
    <d v="2013-08-22T00:00:00"/>
    <x v="53"/>
  </r>
  <r>
    <x v="3974"/>
    <d v="2011-11-24T00:00:00"/>
    <x v="53"/>
  </r>
  <r>
    <x v="4996"/>
    <d v="2013-03-21T00:00:00"/>
    <x v="53"/>
  </r>
  <r>
    <x v="3228"/>
    <d v="2013-09-30T00:00:00"/>
    <x v="53"/>
  </r>
  <r>
    <x v="2610"/>
    <d v="2012-03-24T00:00:00"/>
    <x v="53"/>
  </r>
  <r>
    <x v="1182"/>
    <d v="2014-05-22T00:00:00"/>
    <x v="53"/>
  </r>
  <r>
    <x v="2108"/>
    <d v="2013-08-16T00:00:00"/>
    <x v="53"/>
  </r>
  <r>
    <x v="2023"/>
    <d v="2014-11-03T00:00:00"/>
    <x v="53"/>
  </r>
  <r>
    <x v="3953"/>
    <d v="2014-11-29T00:00:00"/>
    <x v="53"/>
  </r>
  <r>
    <x v="1122"/>
    <d v="2011-10-21T00:00:00"/>
    <x v="53"/>
  </r>
  <r>
    <x v="1857"/>
    <d v="2013-08-27T00:00:00"/>
    <x v="53"/>
  </r>
  <r>
    <x v="454"/>
    <d v="2012-07-15T00:00:00"/>
    <x v="53"/>
  </r>
  <r>
    <x v="761"/>
    <d v="2012-05-14T00:00:00"/>
    <x v="53"/>
  </r>
  <r>
    <x v="609"/>
    <d v="2013-11-16T00:00:00"/>
    <x v="53"/>
  </r>
  <r>
    <x v="62"/>
    <d v="2011-09-09T00:00:00"/>
    <x v="53"/>
  </r>
  <r>
    <x v="1630"/>
    <d v="2013-10-20T00:00:00"/>
    <x v="53"/>
  </r>
  <r>
    <x v="2581"/>
    <d v="2013-08-22T00:00:00"/>
    <x v="53"/>
  </r>
  <r>
    <x v="4388"/>
    <d v="2014-01-15T00:00:00"/>
    <x v="53"/>
  </r>
  <r>
    <x v="3405"/>
    <d v="2014-05-15T00:00:00"/>
    <x v="53"/>
  </r>
  <r>
    <x v="4483"/>
    <d v="2013-01-26T00:00:00"/>
    <x v="53"/>
  </r>
  <r>
    <x v="4616"/>
    <d v="2011-06-24T00:00:00"/>
    <x v="53"/>
  </r>
  <r>
    <x v="1726"/>
    <d v="2013-03-19T00:00:00"/>
    <x v="53"/>
  </r>
  <r>
    <x v="4528"/>
    <d v="2013-07-11T00:00:00"/>
    <x v="53"/>
  </r>
  <r>
    <x v="2643"/>
    <d v="2014-07-02T00:00:00"/>
    <x v="53"/>
  </r>
  <r>
    <x v="1901"/>
    <d v="2012-10-03T00:00:00"/>
    <x v="53"/>
  </r>
  <r>
    <x v="316"/>
    <d v="2015-01-06T00:00:00"/>
    <x v="53"/>
  </r>
  <r>
    <x v="4360"/>
    <d v="2013-08-26T00:00:00"/>
    <x v="53"/>
  </r>
  <r>
    <x v="4386"/>
    <d v="2012-09-15T00:00:00"/>
    <x v="53"/>
  </r>
  <r>
    <x v="1967"/>
    <d v="2012-11-14T00:00:00"/>
    <x v="53"/>
  </r>
  <r>
    <x v="341"/>
    <d v="2014-01-29T00:00:00"/>
    <x v="53"/>
  </r>
  <r>
    <x v="2941"/>
    <d v="2013-06-01T00:00:00"/>
    <x v="53"/>
  </r>
  <r>
    <x v="4154"/>
    <d v="2012-10-22T00:00:00"/>
    <x v="53"/>
  </r>
  <r>
    <x v="1528"/>
    <d v="2014-04-15T00:00:00"/>
    <x v="53"/>
  </r>
  <r>
    <x v="4344"/>
    <d v="2013-01-07T00:00:00"/>
    <x v="53"/>
  </r>
  <r>
    <x v="1527"/>
    <d v="2011-11-24T00:00:00"/>
    <x v="53"/>
  </r>
  <r>
    <x v="221"/>
    <d v="2015-01-07T00:00:00"/>
    <x v="53"/>
  </r>
  <r>
    <x v="1207"/>
    <d v="2013-09-21T00:00:00"/>
    <x v="53"/>
  </r>
  <r>
    <x v="2300"/>
    <d v="2013-03-08T00:00:00"/>
    <x v="53"/>
  </r>
  <r>
    <x v="587"/>
    <d v="2013-03-25T00:00:00"/>
    <x v="53"/>
  </r>
  <r>
    <x v="2465"/>
    <d v="2011-10-25T00:00:00"/>
    <x v="53"/>
  </r>
  <r>
    <x v="742"/>
    <d v="2012-12-22T00:00:00"/>
    <x v="53"/>
  </r>
  <r>
    <x v="3261"/>
    <d v="2014-06-17T00:00:00"/>
    <x v="53"/>
  </r>
  <r>
    <x v="1526"/>
    <d v="2014-11-10T00:00:00"/>
    <x v="53"/>
  </r>
  <r>
    <x v="2952"/>
    <d v="2013-08-28T00:00:00"/>
    <x v="53"/>
  </r>
  <r>
    <x v="83"/>
    <d v="2011-08-05T00:00:00"/>
    <x v="53"/>
  </r>
  <r>
    <x v="2505"/>
    <d v="2014-07-13T00:00:00"/>
    <x v="53"/>
  </r>
  <r>
    <x v="1450"/>
    <d v="2015-02-08T00:00:00"/>
    <x v="53"/>
  </r>
  <r>
    <x v="2221"/>
    <d v="2014-04-18T00:00:00"/>
    <x v="53"/>
  </r>
  <r>
    <x v="1400"/>
    <d v="2012-09-09T00:00:00"/>
    <x v="53"/>
  </r>
  <r>
    <x v="4558"/>
    <d v="2013-02-19T00:00:00"/>
    <x v="53"/>
  </r>
  <r>
    <x v="4686"/>
    <d v="2014-04-11T00:00:00"/>
    <x v="53"/>
  </r>
  <r>
    <x v="1854"/>
    <d v="2014-08-28T00:00:00"/>
    <x v="53"/>
  </r>
  <r>
    <x v="280"/>
    <d v="2013-01-04T00:00:00"/>
    <x v="53"/>
  </r>
  <r>
    <x v="3379"/>
    <d v="2014-02-18T00:00:00"/>
    <x v="53"/>
  </r>
  <r>
    <x v="3445"/>
    <d v="2013-11-25T00:00:00"/>
    <x v="53"/>
  </r>
  <r>
    <x v="4860"/>
    <d v="2012-07-10T00:00:00"/>
    <x v="53"/>
  </r>
  <r>
    <x v="661"/>
    <d v="2014-11-22T00:00:00"/>
    <x v="53"/>
  </r>
  <r>
    <x v="4028"/>
    <d v="2013-02-01T00:00:00"/>
    <x v="53"/>
  </r>
  <r>
    <x v="3522"/>
    <d v="2011-11-19T00:00:00"/>
    <x v="53"/>
  </r>
  <r>
    <x v="4693"/>
    <d v="2014-03-05T00:00:00"/>
    <x v="53"/>
  </r>
  <r>
    <x v="197"/>
    <d v="2014-07-04T00:00:00"/>
    <x v="53"/>
  </r>
  <r>
    <x v="454"/>
    <d v="2014-10-27T00:00:00"/>
    <x v="53"/>
  </r>
  <r>
    <x v="4341"/>
    <d v="2013-11-24T00:00:00"/>
    <x v="53"/>
  </r>
  <r>
    <x v="131"/>
    <d v="2011-08-16T00:00:00"/>
    <x v="53"/>
  </r>
  <r>
    <x v="4993"/>
    <d v="2012-07-20T00:00:00"/>
    <x v="53"/>
  </r>
  <r>
    <x v="3897"/>
    <d v="2014-10-28T00:00:00"/>
    <x v="53"/>
  </r>
  <r>
    <x v="1395"/>
    <d v="2012-06-08T00:00:00"/>
    <x v="53"/>
  </r>
  <r>
    <x v="3167"/>
    <d v="2011-07-04T00:00:00"/>
    <x v="53"/>
  </r>
  <r>
    <x v="2409"/>
    <d v="2011-07-18T00:00:00"/>
    <x v="53"/>
  </r>
  <r>
    <x v="961"/>
    <d v="2011-06-06T00:00:00"/>
    <x v="53"/>
  </r>
  <r>
    <x v="1617"/>
    <d v="2013-01-20T00:00:00"/>
    <x v="53"/>
  </r>
  <r>
    <x v="2143"/>
    <d v="2012-05-24T00:00:00"/>
    <x v="53"/>
  </r>
  <r>
    <x v="585"/>
    <d v="2015-03-15T00:00:00"/>
    <x v="53"/>
  </r>
  <r>
    <x v="1821"/>
    <d v="2015-02-28T00:00:00"/>
    <x v="53"/>
  </r>
  <r>
    <x v="3347"/>
    <d v="2011-12-29T00:00:00"/>
    <x v="53"/>
  </r>
  <r>
    <x v="2403"/>
    <d v="2011-09-23T00:00:00"/>
    <x v="53"/>
  </r>
  <r>
    <x v="552"/>
    <d v="2013-08-04T00:00:00"/>
    <x v="53"/>
  </r>
  <r>
    <x v="746"/>
    <d v="2014-07-30T00:00:00"/>
    <x v="53"/>
  </r>
  <r>
    <x v="3860"/>
    <d v="2015-02-24T00:00:00"/>
    <x v="53"/>
  </r>
  <r>
    <x v="2276"/>
    <d v="2012-05-30T00:00:00"/>
    <x v="53"/>
  </r>
  <r>
    <x v="2262"/>
    <d v="2012-05-21T00:00:00"/>
    <x v="53"/>
  </r>
  <r>
    <x v="2086"/>
    <d v="2014-05-19T00:00:00"/>
    <x v="53"/>
  </r>
  <r>
    <x v="4116"/>
    <d v="2014-08-06T00:00:00"/>
    <x v="53"/>
  </r>
  <r>
    <x v="4596"/>
    <d v="2011-08-21T00:00:00"/>
    <x v="53"/>
  </r>
  <r>
    <x v="182"/>
    <d v="2012-08-31T00:00:00"/>
    <x v="53"/>
  </r>
  <r>
    <x v="4027"/>
    <d v="2011-11-06T00:00:00"/>
    <x v="53"/>
  </r>
  <r>
    <x v="4524"/>
    <d v="2014-06-14T00:00:00"/>
    <x v="53"/>
  </r>
  <r>
    <x v="1175"/>
    <d v="2013-03-03T00:00:00"/>
    <x v="53"/>
  </r>
  <r>
    <x v="1590"/>
    <d v="2012-10-05T00:00:00"/>
    <x v="53"/>
  </r>
  <r>
    <x v="2310"/>
    <d v="2012-03-16T00:00:00"/>
    <x v="53"/>
  </r>
  <r>
    <x v="3232"/>
    <d v="2014-11-10T00:00:00"/>
    <x v="53"/>
  </r>
  <r>
    <x v="1399"/>
    <d v="2013-07-28T00:00:00"/>
    <x v="53"/>
  </r>
  <r>
    <x v="893"/>
    <d v="2014-03-23T00:00:00"/>
    <x v="53"/>
  </r>
  <r>
    <x v="21"/>
    <d v="2011-08-29T00:00:00"/>
    <x v="53"/>
  </r>
  <r>
    <x v="108"/>
    <d v="2015-01-10T00:00:00"/>
    <x v="53"/>
  </r>
  <r>
    <x v="2903"/>
    <d v="2012-12-26T00:00:00"/>
    <x v="53"/>
  </r>
  <r>
    <x v="3731"/>
    <d v="2011-10-16T00:00:00"/>
    <x v="53"/>
  </r>
  <r>
    <x v="3814"/>
    <d v="2012-07-28T00:00:00"/>
    <x v="53"/>
  </r>
  <r>
    <x v="1457"/>
    <d v="2013-11-18T00:00:00"/>
    <x v="53"/>
  </r>
  <r>
    <x v="1424"/>
    <d v="2013-08-15T00:00:00"/>
    <x v="53"/>
  </r>
  <r>
    <x v="3269"/>
    <d v="2012-11-08T00:00:00"/>
    <x v="53"/>
  </r>
  <r>
    <x v="574"/>
    <d v="2014-08-15T00:00:00"/>
    <x v="53"/>
  </r>
  <r>
    <x v="193"/>
    <d v="2011-07-13T00:00:00"/>
    <x v="53"/>
  </r>
  <r>
    <x v="3124"/>
    <d v="2014-08-21T00:00:00"/>
    <x v="53"/>
  </r>
  <r>
    <x v="75"/>
    <d v="2014-08-30T00:00:00"/>
    <x v="53"/>
  </r>
  <r>
    <x v="3396"/>
    <d v="2014-08-24T00:00:00"/>
    <x v="53"/>
  </r>
  <r>
    <x v="1856"/>
    <d v="2013-08-12T00:00:00"/>
    <x v="53"/>
  </r>
  <r>
    <x v="4245"/>
    <d v="2012-09-08T00:00:00"/>
    <x v="53"/>
  </r>
  <r>
    <x v="669"/>
    <d v="2013-03-29T00:00:00"/>
    <x v="53"/>
  </r>
  <r>
    <x v="4531"/>
    <d v="2011-06-20T00:00:00"/>
    <x v="53"/>
  </r>
  <r>
    <x v="2763"/>
    <d v="2013-08-06T00:00:00"/>
    <x v="53"/>
  </r>
  <r>
    <x v="773"/>
    <d v="2012-09-04T00:00:00"/>
    <x v="53"/>
  </r>
  <r>
    <x v="3347"/>
    <d v="2011-12-10T00:00:00"/>
    <x v="53"/>
  </r>
  <r>
    <x v="1920"/>
    <d v="2013-05-22T00:00:00"/>
    <x v="53"/>
  </r>
  <r>
    <x v="4953"/>
    <d v="2014-09-26T00:00:00"/>
    <x v="53"/>
  </r>
  <r>
    <x v="3416"/>
    <d v="2011-11-09T00:00:00"/>
    <x v="53"/>
  </r>
  <r>
    <x v="4171"/>
    <d v="2015-02-27T00:00:00"/>
    <x v="53"/>
  </r>
  <r>
    <x v="3325"/>
    <d v="2013-02-21T00:00:00"/>
    <x v="53"/>
  </r>
  <r>
    <x v="3420"/>
    <d v="2014-06-29T00:00:00"/>
    <x v="53"/>
  </r>
  <r>
    <x v="4296"/>
    <d v="2014-10-21T00:00:00"/>
    <x v="53"/>
  </r>
  <r>
    <x v="569"/>
    <d v="2013-03-09T00:00:00"/>
    <x v="53"/>
  </r>
  <r>
    <x v="3376"/>
    <d v="2012-06-12T00:00:00"/>
    <x v="53"/>
  </r>
  <r>
    <x v="1729"/>
    <d v="2014-09-29T00:00:00"/>
    <x v="53"/>
  </r>
  <r>
    <x v="3157"/>
    <d v="2013-01-19T00:00:00"/>
    <x v="53"/>
  </r>
  <r>
    <x v="3375"/>
    <d v="2013-07-13T00:00:00"/>
    <x v="53"/>
  </r>
  <r>
    <x v="3137"/>
    <d v="2012-02-11T00:00:00"/>
    <x v="53"/>
  </r>
  <r>
    <x v="1216"/>
    <d v="2015-01-09T00:00:00"/>
    <x v="53"/>
  </r>
  <r>
    <x v="3323"/>
    <d v="2014-03-14T00:00:00"/>
    <x v="53"/>
  </r>
  <r>
    <x v="4838"/>
    <d v="2012-01-19T00:00:00"/>
    <x v="53"/>
  </r>
  <r>
    <x v="2946"/>
    <d v="2014-06-30T00:00:00"/>
    <x v="53"/>
  </r>
  <r>
    <x v="2326"/>
    <d v="2011-11-05T00:00:00"/>
    <x v="53"/>
  </r>
  <r>
    <x v="3775"/>
    <d v="2013-03-08T00:00:00"/>
    <x v="53"/>
  </r>
  <r>
    <x v="1108"/>
    <d v="2011-07-15T00:00:00"/>
    <x v="53"/>
  </r>
  <r>
    <x v="3430"/>
    <d v="2013-12-03T00:00:00"/>
    <x v="53"/>
  </r>
  <r>
    <x v="17"/>
    <d v="2014-11-08T00:00:00"/>
    <x v="53"/>
  </r>
  <r>
    <x v="3153"/>
    <d v="2013-01-01T00:00:00"/>
    <x v="53"/>
  </r>
  <r>
    <x v="675"/>
    <d v="2012-07-26T00:00:00"/>
    <x v="53"/>
  </r>
  <r>
    <x v="210"/>
    <d v="2013-04-29T00:00:00"/>
    <x v="53"/>
  </r>
  <r>
    <x v="4546"/>
    <d v="2012-12-02T00:00:00"/>
    <x v="53"/>
  </r>
  <r>
    <x v="912"/>
    <d v="2013-05-29T00:00:00"/>
    <x v="53"/>
  </r>
  <r>
    <x v="3691"/>
    <d v="2012-11-13T00:00:00"/>
    <x v="53"/>
  </r>
  <r>
    <x v="3040"/>
    <d v="2014-10-26T00:00:00"/>
    <x v="53"/>
  </r>
  <r>
    <x v="4964"/>
    <d v="2013-06-10T00:00:00"/>
    <x v="53"/>
  </r>
  <r>
    <x v="126"/>
    <d v="2014-04-10T00:00:00"/>
    <x v="53"/>
  </r>
  <r>
    <x v="2317"/>
    <d v="2012-05-21T00:00:00"/>
    <x v="53"/>
  </r>
  <r>
    <x v="2639"/>
    <d v="2014-08-07T00:00:00"/>
    <x v="53"/>
  </r>
  <r>
    <x v="2741"/>
    <d v="2013-08-25T00:00:00"/>
    <x v="53"/>
  </r>
  <r>
    <x v="1704"/>
    <d v="2015-02-23T00:00:00"/>
    <x v="53"/>
  </r>
  <r>
    <x v="4716"/>
    <d v="2011-10-09T00:00:00"/>
    <x v="53"/>
  </r>
  <r>
    <x v="752"/>
    <d v="2014-03-25T00:00:00"/>
    <x v="53"/>
  </r>
  <r>
    <x v="3024"/>
    <d v="2014-06-30T00:00:00"/>
    <x v="53"/>
  </r>
  <r>
    <x v="22"/>
    <d v="2013-06-29T00:00:00"/>
    <x v="53"/>
  </r>
  <r>
    <x v="4392"/>
    <d v="2011-12-29T00:00:00"/>
    <x v="53"/>
  </r>
  <r>
    <x v="2542"/>
    <d v="2011-08-25T00:00:00"/>
    <x v="53"/>
  </r>
  <r>
    <x v="2956"/>
    <d v="2013-01-30T00:00:00"/>
    <x v="53"/>
  </r>
  <r>
    <x v="165"/>
    <d v="2013-08-06T00:00:00"/>
    <x v="53"/>
  </r>
  <r>
    <x v="4673"/>
    <d v="2013-09-17T00:00:00"/>
    <x v="53"/>
  </r>
  <r>
    <x v="3769"/>
    <d v="2011-10-15T00:00:00"/>
    <x v="53"/>
  </r>
  <r>
    <x v="272"/>
    <d v="2012-05-02T00:00:00"/>
    <x v="53"/>
  </r>
  <r>
    <x v="871"/>
    <d v="2014-07-14T00:00:00"/>
    <x v="53"/>
  </r>
  <r>
    <x v="4022"/>
    <d v="2013-09-25T00:00:00"/>
    <x v="53"/>
  </r>
  <r>
    <x v="1923"/>
    <d v="2013-10-25T00:00:00"/>
    <x v="53"/>
  </r>
  <r>
    <x v="1933"/>
    <d v="2014-10-01T00:00:00"/>
    <x v="53"/>
  </r>
  <r>
    <x v="4406"/>
    <d v="2013-12-19T00:00:00"/>
    <x v="53"/>
  </r>
  <r>
    <x v="624"/>
    <d v="2015-03-06T00:00:00"/>
    <x v="53"/>
  </r>
  <r>
    <x v="1194"/>
    <d v="2013-04-02T00:00:00"/>
    <x v="53"/>
  </r>
  <r>
    <x v="2779"/>
    <d v="2012-11-03T00:00:00"/>
    <x v="53"/>
  </r>
  <r>
    <x v="632"/>
    <d v="2013-08-28T00:00:00"/>
    <x v="53"/>
  </r>
  <r>
    <x v="565"/>
    <d v="2011-06-04T00:00:00"/>
    <x v="53"/>
  </r>
  <r>
    <x v="2211"/>
    <d v="2012-04-17T00:00:00"/>
    <x v="53"/>
  </r>
  <r>
    <x v="3344"/>
    <d v="2014-07-01T00:00:00"/>
    <x v="53"/>
  </r>
  <r>
    <x v="512"/>
    <d v="2013-12-18T00:00:00"/>
    <x v="53"/>
  </r>
  <r>
    <x v="1629"/>
    <d v="2014-03-27T00:00:00"/>
    <x v="53"/>
  </r>
  <r>
    <x v="3750"/>
    <d v="2014-02-16T00:00:00"/>
    <x v="53"/>
  </r>
  <r>
    <x v="4006"/>
    <d v="2012-01-04T00:00:00"/>
    <x v="53"/>
  </r>
  <r>
    <x v="4845"/>
    <d v="2013-04-24T00:00:00"/>
    <x v="53"/>
  </r>
  <r>
    <x v="535"/>
    <d v="2012-02-28T00:00:00"/>
    <x v="53"/>
  </r>
  <r>
    <x v="4068"/>
    <d v="2011-10-08T00:00:00"/>
    <x v="53"/>
  </r>
  <r>
    <x v="2760"/>
    <d v="2014-11-22T00:00:00"/>
    <x v="53"/>
  </r>
  <r>
    <x v="3471"/>
    <d v="2013-04-22T00:00:00"/>
    <x v="53"/>
  </r>
  <r>
    <x v="2888"/>
    <d v="2014-10-24T00:00:00"/>
    <x v="53"/>
  </r>
  <r>
    <x v="1139"/>
    <d v="2013-01-01T00:00:00"/>
    <x v="53"/>
  </r>
  <r>
    <x v="3846"/>
    <d v="2013-05-13T00:00:00"/>
    <x v="53"/>
  </r>
  <r>
    <x v="576"/>
    <d v="2013-06-24T00:00:00"/>
    <x v="53"/>
  </r>
  <r>
    <x v="3409"/>
    <d v="2012-06-28T00:00:00"/>
    <x v="53"/>
  </r>
  <r>
    <x v="801"/>
    <d v="2012-06-07T00:00:00"/>
    <x v="53"/>
  </r>
  <r>
    <x v="381"/>
    <d v="2011-12-01T00:00:00"/>
    <x v="53"/>
  </r>
  <r>
    <x v="4499"/>
    <d v="2013-06-28T00:00:00"/>
    <x v="53"/>
  </r>
  <r>
    <x v="3167"/>
    <d v="2015-01-06T00:00:00"/>
    <x v="53"/>
  </r>
  <r>
    <x v="4303"/>
    <d v="2013-02-11T00:00:00"/>
    <x v="53"/>
  </r>
  <r>
    <x v="4318"/>
    <d v="2011-12-16T00:00:00"/>
    <x v="53"/>
  </r>
  <r>
    <x v="4368"/>
    <d v="2012-11-15T00:00:00"/>
    <x v="53"/>
  </r>
  <r>
    <x v="3065"/>
    <d v="2014-09-03T00:00:00"/>
    <x v="53"/>
  </r>
  <r>
    <x v="2554"/>
    <d v="2012-09-07T00:00:00"/>
    <x v="53"/>
  </r>
  <r>
    <x v="2451"/>
    <d v="2013-05-28T00:00:00"/>
    <x v="53"/>
  </r>
  <r>
    <x v="2319"/>
    <d v="2013-01-07T00:00:00"/>
    <x v="53"/>
  </r>
  <r>
    <x v="4261"/>
    <d v="2013-11-19T00:00:00"/>
    <x v="53"/>
  </r>
  <r>
    <x v="4411"/>
    <d v="2013-06-21T00:00:00"/>
    <x v="53"/>
  </r>
  <r>
    <x v="895"/>
    <d v="2011-06-26T00:00:00"/>
    <x v="53"/>
  </r>
  <r>
    <x v="1787"/>
    <d v="2011-10-21T00:00:00"/>
    <x v="53"/>
  </r>
  <r>
    <x v="1763"/>
    <d v="2012-11-18T00:00:00"/>
    <x v="53"/>
  </r>
  <r>
    <x v="1795"/>
    <d v="2014-02-20T00:00:00"/>
    <x v="53"/>
  </r>
  <r>
    <x v="2196"/>
    <d v="2012-02-07T00:00:00"/>
    <x v="53"/>
  </r>
  <r>
    <x v="2506"/>
    <d v="2012-11-07T00:00:00"/>
    <x v="53"/>
  </r>
  <r>
    <x v="508"/>
    <d v="2012-07-17T00:00:00"/>
    <x v="53"/>
  </r>
  <r>
    <x v="2475"/>
    <d v="2014-03-28T00:00:00"/>
    <x v="53"/>
  </r>
  <r>
    <x v="2357"/>
    <d v="2013-06-24T00:00:00"/>
    <x v="53"/>
  </r>
  <r>
    <x v="4154"/>
    <d v="2014-03-21T00:00:00"/>
    <x v="53"/>
  </r>
  <r>
    <x v="1303"/>
    <d v="2014-12-12T00:00:00"/>
    <x v="53"/>
  </r>
  <r>
    <x v="4171"/>
    <d v="2014-12-10T00:00:00"/>
    <x v="53"/>
  </r>
  <r>
    <x v="4646"/>
    <d v="2012-02-20T00:00:00"/>
    <x v="53"/>
  </r>
  <r>
    <x v="3045"/>
    <d v="2014-10-13T00:00:00"/>
    <x v="53"/>
  </r>
  <r>
    <x v="60"/>
    <d v="2015-02-14T00:00:00"/>
    <x v="53"/>
  </r>
  <r>
    <x v="3999"/>
    <d v="2014-10-19T00:00:00"/>
    <x v="53"/>
  </r>
  <r>
    <x v="3452"/>
    <d v="2014-01-04T00:00:00"/>
    <x v="53"/>
  </r>
  <r>
    <x v="4823"/>
    <d v="2012-06-02T00:00:00"/>
    <x v="53"/>
  </r>
  <r>
    <x v="4146"/>
    <d v="2013-08-23T00:00:00"/>
    <x v="53"/>
  </r>
  <r>
    <x v="3371"/>
    <d v="2011-06-20T00:00:00"/>
    <x v="53"/>
  </r>
  <r>
    <x v="1764"/>
    <d v="2014-01-06T00:00:00"/>
    <x v="53"/>
  </r>
  <r>
    <x v="2256"/>
    <d v="2012-11-03T00:00:00"/>
    <x v="53"/>
  </r>
  <r>
    <x v="1285"/>
    <d v="2014-03-28T00:00:00"/>
    <x v="53"/>
  </r>
  <r>
    <x v="822"/>
    <d v="2014-08-15T00:00:00"/>
    <x v="53"/>
  </r>
  <r>
    <x v="4020"/>
    <d v="2014-07-08T00:00:00"/>
    <x v="53"/>
  </r>
  <r>
    <x v="748"/>
    <d v="2014-04-21T00:00:00"/>
    <x v="53"/>
  </r>
  <r>
    <x v="1713"/>
    <d v="2012-11-28T00:00:00"/>
    <x v="53"/>
  </r>
  <r>
    <x v="52"/>
    <d v="2011-10-31T00:00:00"/>
    <x v="53"/>
  </r>
  <r>
    <x v="2234"/>
    <d v="2014-06-19T00:00:00"/>
    <x v="53"/>
  </r>
  <r>
    <x v="4498"/>
    <d v="2011-12-02T00:00:00"/>
    <x v="53"/>
  </r>
  <r>
    <x v="691"/>
    <d v="2013-08-01T00:00:00"/>
    <x v="53"/>
  </r>
  <r>
    <x v="663"/>
    <d v="2013-08-23T00:00:00"/>
    <x v="53"/>
  </r>
  <r>
    <x v="981"/>
    <d v="2014-12-29T00:00:00"/>
    <x v="53"/>
  </r>
  <r>
    <x v="4534"/>
    <d v="2012-04-12T00:00:00"/>
    <x v="53"/>
  </r>
  <r>
    <x v="1450"/>
    <d v="2013-07-07T00:00:00"/>
    <x v="53"/>
  </r>
  <r>
    <x v="151"/>
    <d v="2014-01-11T00:00:00"/>
    <x v="53"/>
  </r>
  <r>
    <x v="1220"/>
    <d v="2014-07-01T00:00:00"/>
    <x v="53"/>
  </r>
  <r>
    <x v="910"/>
    <d v="2011-06-05T00:00:00"/>
    <x v="53"/>
  </r>
  <r>
    <x v="1717"/>
    <d v="2011-08-09T00:00:00"/>
    <x v="53"/>
  </r>
  <r>
    <x v="330"/>
    <d v="2014-01-13T00:00:00"/>
    <x v="53"/>
  </r>
  <r>
    <x v="4955"/>
    <d v="2014-02-28T00:00:00"/>
    <x v="53"/>
  </r>
  <r>
    <x v="4330"/>
    <d v="2011-08-05T00:00:00"/>
    <x v="53"/>
  </r>
  <r>
    <x v="4872"/>
    <d v="2013-08-30T00:00:00"/>
    <x v="53"/>
  </r>
  <r>
    <x v="4098"/>
    <d v="2015-03-05T00:00:00"/>
    <x v="53"/>
  </r>
  <r>
    <x v="778"/>
    <d v="2012-10-31T00:00:00"/>
    <x v="53"/>
  </r>
  <r>
    <x v="3795"/>
    <d v="2011-08-27T00:00:00"/>
    <x v="53"/>
  </r>
  <r>
    <x v="385"/>
    <d v="2011-10-25T00:00:00"/>
    <x v="53"/>
  </r>
  <r>
    <x v="286"/>
    <d v="2012-09-15T00:00:00"/>
    <x v="53"/>
  </r>
  <r>
    <x v="2770"/>
    <d v="2012-02-11T00:00:00"/>
    <x v="53"/>
  </r>
  <r>
    <x v="1481"/>
    <d v="2013-12-16T00:00:00"/>
    <x v="53"/>
  </r>
  <r>
    <x v="241"/>
    <d v="2014-10-06T00:00:00"/>
    <x v="53"/>
  </r>
  <r>
    <x v="4668"/>
    <d v="2014-09-16T00:00:00"/>
    <x v="53"/>
  </r>
  <r>
    <x v="4004"/>
    <d v="2012-11-10T00:00:00"/>
    <x v="53"/>
  </r>
  <r>
    <x v="2003"/>
    <d v="2012-02-17T00:00:00"/>
    <x v="53"/>
  </r>
  <r>
    <x v="3087"/>
    <d v="2012-09-18T00:00:00"/>
    <x v="53"/>
  </r>
  <r>
    <x v="1345"/>
    <d v="2014-01-01T00:00:00"/>
    <x v="53"/>
  </r>
  <r>
    <x v="1146"/>
    <d v="2014-08-23T00:00:00"/>
    <x v="53"/>
  </r>
  <r>
    <x v="2626"/>
    <d v="2014-11-13T00:00:00"/>
    <x v="53"/>
  </r>
  <r>
    <x v="3729"/>
    <d v="2011-07-05T00:00:00"/>
    <x v="53"/>
  </r>
  <r>
    <x v="3060"/>
    <d v="2013-02-15T00:00:00"/>
    <x v="53"/>
  </r>
  <r>
    <x v="1918"/>
    <d v="2014-10-30T00:00:00"/>
    <x v="53"/>
  </r>
  <r>
    <x v="4800"/>
    <d v="2013-02-28T00:00:00"/>
    <x v="53"/>
  </r>
  <r>
    <x v="3971"/>
    <d v="2012-08-30T00:00:00"/>
    <x v="53"/>
  </r>
  <r>
    <x v="3389"/>
    <d v="2012-12-02T00:00:00"/>
    <x v="53"/>
  </r>
  <r>
    <x v="2035"/>
    <d v="2012-08-23T00:00:00"/>
    <x v="53"/>
  </r>
  <r>
    <x v="29"/>
    <d v="2014-01-18T00:00:00"/>
    <x v="53"/>
  </r>
  <r>
    <x v="2821"/>
    <d v="2014-06-08T00:00:00"/>
    <x v="53"/>
  </r>
  <r>
    <x v="3218"/>
    <d v="2011-06-15T00:00:00"/>
    <x v="53"/>
  </r>
  <r>
    <x v="4701"/>
    <d v="2011-10-05T00:00:00"/>
    <x v="53"/>
  </r>
  <r>
    <x v="157"/>
    <d v="2014-05-06T00:00:00"/>
    <x v="53"/>
  </r>
  <r>
    <x v="146"/>
    <d v="2011-09-16T00:00:00"/>
    <x v="53"/>
  </r>
  <r>
    <x v="2164"/>
    <d v="2014-08-04T00:00:00"/>
    <x v="53"/>
  </r>
  <r>
    <x v="1251"/>
    <d v="2015-01-03T00:00:00"/>
    <x v="53"/>
  </r>
  <r>
    <x v="2314"/>
    <d v="2014-11-12T00:00:00"/>
    <x v="53"/>
  </r>
  <r>
    <x v="2795"/>
    <d v="2012-03-02T00:00:00"/>
    <x v="53"/>
  </r>
  <r>
    <x v="400"/>
    <d v="2013-03-15T00:00:00"/>
    <x v="53"/>
  </r>
  <r>
    <x v="1765"/>
    <d v="2014-02-02T00:00:00"/>
    <x v="53"/>
  </r>
  <r>
    <x v="4450"/>
    <d v="2014-05-25T00:00:00"/>
    <x v="53"/>
  </r>
  <r>
    <x v="1784"/>
    <d v="2014-02-21T00:00:00"/>
    <x v="53"/>
  </r>
  <r>
    <x v="4760"/>
    <d v="2012-07-06T00:00:00"/>
    <x v="53"/>
  </r>
  <r>
    <x v="2529"/>
    <d v="2014-11-21T00:00:00"/>
    <x v="53"/>
  </r>
  <r>
    <x v="3519"/>
    <d v="2013-07-29T00:00:00"/>
    <x v="53"/>
  </r>
  <r>
    <x v="3219"/>
    <d v="2012-11-21T00:00:00"/>
    <x v="53"/>
  </r>
  <r>
    <x v="548"/>
    <d v="2014-12-26T00:00:00"/>
    <x v="53"/>
  </r>
  <r>
    <x v="1520"/>
    <d v="2014-12-13T00:00:00"/>
    <x v="53"/>
  </r>
  <r>
    <x v="234"/>
    <d v="2011-10-11T00:00:00"/>
    <x v="53"/>
  </r>
  <r>
    <x v="3139"/>
    <d v="2014-04-27T00:00:00"/>
    <x v="53"/>
  </r>
  <r>
    <x v="865"/>
    <d v="2013-01-07T00:00:00"/>
    <x v="53"/>
  </r>
  <r>
    <x v="1327"/>
    <d v="2012-03-20T00:00:00"/>
    <x v="53"/>
  </r>
  <r>
    <x v="4559"/>
    <d v="2011-08-28T00:00:00"/>
    <x v="53"/>
  </r>
  <r>
    <x v="3807"/>
    <d v="2013-02-14T00:00:00"/>
    <x v="53"/>
  </r>
  <r>
    <x v="4860"/>
    <d v="2014-02-24T00:00:00"/>
    <x v="53"/>
  </r>
  <r>
    <x v="1926"/>
    <d v="2014-06-10T00:00:00"/>
    <x v="53"/>
  </r>
  <r>
    <x v="2860"/>
    <d v="2013-03-17T00:00:00"/>
    <x v="53"/>
  </r>
  <r>
    <x v="2598"/>
    <d v="2015-02-22T00:00:00"/>
    <x v="53"/>
  </r>
  <r>
    <x v="4226"/>
    <d v="2014-03-29T00:00:00"/>
    <x v="53"/>
  </r>
  <r>
    <x v="3269"/>
    <d v="2012-02-20T00:00:00"/>
    <x v="53"/>
  </r>
  <r>
    <x v="1547"/>
    <d v="2011-11-20T00:00:00"/>
    <x v="53"/>
  </r>
  <r>
    <x v="1662"/>
    <d v="2013-08-26T00:00:00"/>
    <x v="53"/>
  </r>
  <r>
    <x v="3096"/>
    <d v="2013-12-10T00:00:00"/>
    <x v="53"/>
  </r>
  <r>
    <x v="268"/>
    <d v="2013-08-12T00:00:00"/>
    <x v="53"/>
  </r>
  <r>
    <x v="888"/>
    <d v="2014-12-05T00:00:00"/>
    <x v="53"/>
  </r>
  <r>
    <x v="1473"/>
    <d v="2013-05-23T00:00:00"/>
    <x v="53"/>
  </r>
  <r>
    <x v="770"/>
    <d v="2012-11-04T00:00:00"/>
    <x v="53"/>
  </r>
  <r>
    <x v="755"/>
    <d v="2011-12-25T00:00:00"/>
    <x v="53"/>
  </r>
  <r>
    <x v="4110"/>
    <d v="2012-02-04T00:00:00"/>
    <x v="53"/>
  </r>
  <r>
    <x v="2691"/>
    <d v="2014-09-30T00:00:00"/>
    <x v="53"/>
  </r>
  <r>
    <x v="4968"/>
    <d v="2012-08-13T00:00:00"/>
    <x v="53"/>
  </r>
  <r>
    <x v="4140"/>
    <d v="2012-05-01T00:00:00"/>
    <x v="53"/>
  </r>
  <r>
    <x v="2708"/>
    <d v="2014-07-30T00:00:00"/>
    <x v="53"/>
  </r>
  <r>
    <x v="3773"/>
    <d v="2011-11-18T00:00:00"/>
    <x v="53"/>
  </r>
  <r>
    <x v="4993"/>
    <d v="2013-06-03T00:00:00"/>
    <x v="53"/>
  </r>
  <r>
    <x v="1225"/>
    <d v="2012-05-17T00:00:00"/>
    <x v="53"/>
  </r>
  <r>
    <x v="4516"/>
    <d v="2014-07-11T00:00:00"/>
    <x v="53"/>
  </r>
  <r>
    <x v="3984"/>
    <d v="2014-11-17T00:00:00"/>
    <x v="53"/>
  </r>
  <r>
    <x v="440"/>
    <d v="2012-09-01T00:00:00"/>
    <x v="53"/>
  </r>
  <r>
    <x v="3534"/>
    <d v="2012-12-19T00:00:00"/>
    <x v="53"/>
  </r>
  <r>
    <x v="4390"/>
    <d v="2014-05-06T00:00:00"/>
    <x v="53"/>
  </r>
  <r>
    <x v="2200"/>
    <d v="2012-11-02T00:00:00"/>
    <x v="53"/>
  </r>
  <r>
    <x v="1736"/>
    <d v="2011-10-25T00:00:00"/>
    <x v="53"/>
  </r>
  <r>
    <x v="4497"/>
    <d v="2011-11-02T00:00:00"/>
    <x v="53"/>
  </r>
  <r>
    <x v="4568"/>
    <d v="2011-12-08T00:00:00"/>
    <x v="53"/>
  </r>
  <r>
    <x v="2048"/>
    <d v="2014-12-31T00:00:00"/>
    <x v="53"/>
  </r>
  <r>
    <x v="2094"/>
    <d v="2014-04-14T00:00:00"/>
    <x v="53"/>
  </r>
  <r>
    <x v="3760"/>
    <d v="2013-11-26T00:00:00"/>
    <x v="53"/>
  </r>
  <r>
    <x v="1283"/>
    <d v="2012-03-17T00:00:00"/>
    <x v="53"/>
  </r>
  <r>
    <x v="4127"/>
    <d v="2013-08-08T00:00:00"/>
    <x v="53"/>
  </r>
  <r>
    <x v="2364"/>
    <d v="2014-07-13T00:00:00"/>
    <x v="53"/>
  </r>
  <r>
    <x v="4482"/>
    <d v="2014-10-01T00:00:00"/>
    <x v="53"/>
  </r>
  <r>
    <x v="2557"/>
    <d v="2013-05-12T00:00:00"/>
    <x v="53"/>
  </r>
  <r>
    <x v="4292"/>
    <d v="2014-06-10T00:00:00"/>
    <x v="53"/>
  </r>
  <r>
    <x v="3907"/>
    <d v="2011-11-05T00:00:00"/>
    <x v="53"/>
  </r>
  <r>
    <x v="3675"/>
    <d v="2012-02-06T00:00:00"/>
    <x v="53"/>
  </r>
  <r>
    <x v="3897"/>
    <d v="2015-03-09T00:00:00"/>
    <x v="53"/>
  </r>
  <r>
    <x v="181"/>
    <d v="2012-01-01T00:00:00"/>
    <x v="53"/>
  </r>
  <r>
    <x v="231"/>
    <d v="2013-12-02T00:00:00"/>
    <x v="53"/>
  </r>
  <r>
    <x v="4699"/>
    <d v="2011-08-31T00:00:00"/>
    <x v="53"/>
  </r>
  <r>
    <x v="1648"/>
    <d v="2014-10-27T00:00:00"/>
    <x v="53"/>
  </r>
  <r>
    <x v="1913"/>
    <d v="2015-02-09T00:00:00"/>
    <x v="53"/>
  </r>
  <r>
    <x v="4252"/>
    <d v="2013-01-20T00:00:00"/>
    <x v="53"/>
  </r>
  <r>
    <x v="997"/>
    <d v="2013-11-06T00:00:00"/>
    <x v="53"/>
  </r>
  <r>
    <x v="1187"/>
    <d v="2015-03-08T00:00:00"/>
    <x v="53"/>
  </r>
  <r>
    <x v="1216"/>
    <d v="2011-08-15T00:00:00"/>
    <x v="53"/>
  </r>
  <r>
    <x v="1166"/>
    <d v="2013-04-13T00:00:00"/>
    <x v="53"/>
  </r>
  <r>
    <x v="4112"/>
    <d v="2013-10-18T00:00:00"/>
    <x v="53"/>
  </r>
  <r>
    <x v="1907"/>
    <d v="2014-11-08T00:00:00"/>
    <x v="53"/>
  </r>
  <r>
    <x v="4712"/>
    <d v="2015-02-17T00:00:00"/>
    <x v="53"/>
  </r>
  <r>
    <x v="1992"/>
    <d v="2014-08-01T00:00:00"/>
    <x v="53"/>
  </r>
  <r>
    <x v="1248"/>
    <d v="2012-02-09T00:00:00"/>
    <x v="53"/>
  </r>
  <r>
    <x v="2881"/>
    <d v="2013-04-12T00:00:00"/>
    <x v="53"/>
  </r>
  <r>
    <x v="3528"/>
    <d v="2014-05-17T00:00:00"/>
    <x v="53"/>
  </r>
  <r>
    <x v="2818"/>
    <d v="2013-08-21T00:00:00"/>
    <x v="53"/>
  </r>
  <r>
    <x v="3352"/>
    <d v="2014-12-22T00:00:00"/>
    <x v="53"/>
  </r>
  <r>
    <x v="1267"/>
    <d v="2014-01-12T00:00:00"/>
    <x v="53"/>
  </r>
  <r>
    <x v="501"/>
    <d v="2011-11-07T00:00:00"/>
    <x v="53"/>
  </r>
  <r>
    <x v="2048"/>
    <d v="2011-12-05T00:00:00"/>
    <x v="53"/>
  </r>
  <r>
    <x v="323"/>
    <d v="2014-02-09T00:00:00"/>
    <x v="53"/>
  </r>
  <r>
    <x v="1248"/>
    <d v="2013-07-24T00:00:00"/>
    <x v="53"/>
  </r>
  <r>
    <x v="439"/>
    <d v="2013-01-23T00:00:00"/>
    <x v="53"/>
  </r>
  <r>
    <x v="3159"/>
    <d v="2013-02-23T00:00:00"/>
    <x v="53"/>
  </r>
  <r>
    <x v="3385"/>
    <d v="2015-02-10T00:00:00"/>
    <x v="53"/>
  </r>
  <r>
    <x v="4705"/>
    <d v="2012-10-10T00:00:00"/>
    <x v="53"/>
  </r>
  <r>
    <x v="2182"/>
    <d v="2014-03-28T00:00:00"/>
    <x v="53"/>
  </r>
  <r>
    <x v="3407"/>
    <d v="2011-06-08T00:00:00"/>
    <x v="53"/>
  </r>
  <r>
    <x v="660"/>
    <d v="2011-08-04T00:00:00"/>
    <x v="53"/>
  </r>
  <r>
    <x v="2906"/>
    <d v="2013-07-29T00:00:00"/>
    <x v="53"/>
  </r>
  <r>
    <x v="2688"/>
    <d v="2014-08-18T00:00:00"/>
    <x v="53"/>
  </r>
  <r>
    <x v="1938"/>
    <d v="2012-05-28T00:00:00"/>
    <x v="53"/>
  </r>
  <r>
    <x v="383"/>
    <d v="2012-11-26T00:00:00"/>
    <x v="53"/>
  </r>
  <r>
    <x v="293"/>
    <d v="2012-11-05T00:00:00"/>
    <x v="53"/>
  </r>
  <r>
    <x v="3687"/>
    <d v="2012-03-31T00:00:00"/>
    <x v="53"/>
  </r>
  <r>
    <x v="4912"/>
    <d v="2013-02-23T00:00:00"/>
    <x v="53"/>
  </r>
  <r>
    <x v="2830"/>
    <d v="2012-10-09T00:00:00"/>
    <x v="53"/>
  </r>
  <r>
    <x v="1920"/>
    <d v="2011-12-17T00:00:00"/>
    <x v="53"/>
  </r>
  <r>
    <x v="1525"/>
    <d v="2014-03-19T00:00:00"/>
    <x v="53"/>
  </r>
  <r>
    <x v="3197"/>
    <d v="2011-09-06T00:00:00"/>
    <x v="53"/>
  </r>
  <r>
    <x v="3268"/>
    <d v="2014-12-03T00:00:00"/>
    <x v="53"/>
  </r>
  <r>
    <x v="2799"/>
    <d v="2012-05-25T00:00:00"/>
    <x v="53"/>
  </r>
  <r>
    <x v="715"/>
    <d v="2014-09-09T00:00:00"/>
    <x v="53"/>
  </r>
  <r>
    <x v="4507"/>
    <d v="2014-03-28T00:00:00"/>
    <x v="53"/>
  </r>
  <r>
    <x v="710"/>
    <d v="2013-08-14T00:00:00"/>
    <x v="53"/>
  </r>
  <r>
    <x v="4905"/>
    <d v="2013-05-24T00:00:00"/>
    <x v="53"/>
  </r>
  <r>
    <x v="2234"/>
    <d v="2011-05-28T00:00:00"/>
    <x v="53"/>
  </r>
  <r>
    <x v="3276"/>
    <d v="2013-07-20T00:00:00"/>
    <x v="53"/>
  </r>
  <r>
    <x v="1145"/>
    <d v="2011-07-16T00:00:00"/>
    <x v="53"/>
  </r>
  <r>
    <x v="3002"/>
    <d v="2013-12-17T00:00:00"/>
    <x v="53"/>
  </r>
  <r>
    <x v="3691"/>
    <d v="2012-04-30T00:00:00"/>
    <x v="53"/>
  </r>
  <r>
    <x v="269"/>
    <d v="2014-04-07T00:00:00"/>
    <x v="53"/>
  </r>
  <r>
    <x v="3088"/>
    <d v="2011-05-22T00:00:00"/>
    <x v="53"/>
  </r>
  <r>
    <x v="2931"/>
    <d v="2014-02-26T00:00:00"/>
    <x v="53"/>
  </r>
  <r>
    <x v="4008"/>
    <d v="2011-10-05T00:00:00"/>
    <x v="53"/>
  </r>
  <r>
    <x v="2678"/>
    <d v="2015-01-14T00:00:00"/>
    <x v="53"/>
  </r>
  <r>
    <x v="1477"/>
    <d v="2012-01-21T00:00:00"/>
    <x v="53"/>
  </r>
  <r>
    <x v="4109"/>
    <d v="2012-01-17T00:00:00"/>
    <x v="53"/>
  </r>
  <r>
    <x v="1973"/>
    <d v="2012-09-03T00:00:00"/>
    <x v="53"/>
  </r>
  <r>
    <x v="4622"/>
    <d v="2011-12-02T00:00:00"/>
    <x v="53"/>
  </r>
  <r>
    <x v="3504"/>
    <d v="2014-04-25T00:00:00"/>
    <x v="53"/>
  </r>
  <r>
    <x v="2955"/>
    <d v="2011-06-24T00:00:00"/>
    <x v="53"/>
  </r>
  <r>
    <x v="4571"/>
    <d v="2013-12-18T00:00:00"/>
    <x v="53"/>
  </r>
  <r>
    <x v="811"/>
    <d v="2013-05-17T00:00:00"/>
    <x v="53"/>
  </r>
  <r>
    <x v="479"/>
    <d v="2011-09-15T00:00:00"/>
    <x v="53"/>
  </r>
  <r>
    <x v="2217"/>
    <d v="2014-05-10T00:00:00"/>
    <x v="53"/>
  </r>
  <r>
    <x v="1625"/>
    <d v="2012-07-13T00:00:00"/>
    <x v="53"/>
  </r>
  <r>
    <x v="3049"/>
    <d v="2013-11-26T00:00:00"/>
    <x v="53"/>
  </r>
  <r>
    <x v="4042"/>
    <d v="2011-07-27T00:00:00"/>
    <x v="53"/>
  </r>
  <r>
    <x v="2489"/>
    <d v="2013-09-01T00:00:00"/>
    <x v="53"/>
  </r>
  <r>
    <x v="2471"/>
    <d v="2013-07-01T00:00:00"/>
    <x v="53"/>
  </r>
  <r>
    <x v="2006"/>
    <d v="2014-09-19T00:00:00"/>
    <x v="53"/>
  </r>
  <r>
    <x v="1299"/>
    <d v="2013-07-21T00:00:00"/>
    <x v="53"/>
  </r>
  <r>
    <x v="2921"/>
    <d v="2012-11-10T00:00:00"/>
    <x v="53"/>
  </r>
  <r>
    <x v="4512"/>
    <d v="2013-03-20T00:00:00"/>
    <x v="53"/>
  </r>
  <r>
    <x v="4991"/>
    <d v="2014-11-22T00:00:00"/>
    <x v="53"/>
  </r>
  <r>
    <x v="857"/>
    <d v="2014-07-05T00:00:00"/>
    <x v="53"/>
  </r>
  <r>
    <x v="4221"/>
    <d v="2014-09-14T00:00:00"/>
    <x v="53"/>
  </r>
  <r>
    <x v="2343"/>
    <d v="2012-03-31T00:00:00"/>
    <x v="53"/>
  </r>
  <r>
    <x v="3437"/>
    <d v="2015-01-24T00:00:00"/>
    <x v="53"/>
  </r>
  <r>
    <x v="499"/>
    <d v="2013-10-23T00:00:00"/>
    <x v="53"/>
  </r>
  <r>
    <x v="326"/>
    <d v="2013-09-09T00:00:00"/>
    <x v="53"/>
  </r>
  <r>
    <x v="3843"/>
    <d v="2013-10-11T00:00:00"/>
    <x v="53"/>
  </r>
  <r>
    <x v="166"/>
    <d v="2013-05-24T00:00:00"/>
    <x v="53"/>
  </r>
  <r>
    <x v="2451"/>
    <d v="2013-11-17T00:00:00"/>
    <x v="53"/>
  </r>
  <r>
    <x v="547"/>
    <d v="2014-10-08T00:00:00"/>
    <x v="53"/>
  </r>
  <r>
    <x v="394"/>
    <d v="2014-06-30T00:00:00"/>
    <x v="53"/>
  </r>
  <r>
    <x v="2789"/>
    <d v="2013-05-30T00:00:00"/>
    <x v="53"/>
  </r>
  <r>
    <x v="879"/>
    <d v="2014-02-16T00:00:00"/>
    <x v="53"/>
  </r>
  <r>
    <x v="4950"/>
    <d v="2012-01-29T00:00:00"/>
    <x v="53"/>
  </r>
  <r>
    <x v="21"/>
    <d v="2014-11-16T00:00:00"/>
    <x v="53"/>
  </r>
  <r>
    <x v="2823"/>
    <d v="2014-04-20T00:00:00"/>
    <x v="53"/>
  </r>
  <r>
    <x v="4516"/>
    <d v="2014-05-29T00:00:00"/>
    <x v="53"/>
  </r>
  <r>
    <x v="3896"/>
    <d v="2015-01-23T00:00:00"/>
    <x v="53"/>
  </r>
  <r>
    <x v="4915"/>
    <d v="2013-03-01T00:00:00"/>
    <x v="53"/>
  </r>
  <r>
    <x v="1740"/>
    <d v="2012-06-17T00:00:00"/>
    <x v="53"/>
  </r>
  <r>
    <x v="4619"/>
    <d v="2012-07-10T00:00:00"/>
    <x v="53"/>
  </r>
  <r>
    <x v="667"/>
    <d v="2014-08-09T00:00:00"/>
    <x v="53"/>
  </r>
  <r>
    <x v="1532"/>
    <d v="2014-10-20T00:00:00"/>
    <x v="53"/>
  </r>
  <r>
    <x v="3862"/>
    <d v="2011-08-19T00:00:00"/>
    <x v="53"/>
  </r>
  <r>
    <x v="1210"/>
    <d v="2014-11-02T00:00:00"/>
    <x v="53"/>
  </r>
  <r>
    <x v="3174"/>
    <d v="2011-06-12T00:00:00"/>
    <x v="53"/>
  </r>
  <r>
    <x v="1212"/>
    <d v="2014-03-04T00:00:00"/>
    <x v="53"/>
  </r>
  <r>
    <x v="1410"/>
    <d v="2012-02-22T00:00:00"/>
    <x v="53"/>
  </r>
  <r>
    <x v="2624"/>
    <d v="2012-10-24T00:00:00"/>
    <x v="53"/>
  </r>
  <r>
    <x v="17"/>
    <d v="2012-08-25T00:00:00"/>
    <x v="53"/>
  </r>
  <r>
    <x v="2492"/>
    <d v="2012-12-05T00:00:00"/>
    <x v="53"/>
  </r>
  <r>
    <x v="1544"/>
    <d v="2013-10-21T00:00:00"/>
    <x v="53"/>
  </r>
  <r>
    <x v="2256"/>
    <d v="2012-07-23T00:00:00"/>
    <x v="53"/>
  </r>
  <r>
    <x v="174"/>
    <d v="2011-10-30T00:00:00"/>
    <x v="53"/>
  </r>
  <r>
    <x v="3997"/>
    <d v="2011-07-24T00:00:00"/>
    <x v="53"/>
  </r>
  <r>
    <x v="545"/>
    <d v="2015-01-15T00:00:00"/>
    <x v="53"/>
  </r>
  <r>
    <x v="2200"/>
    <d v="2013-06-24T00:00:00"/>
    <x v="53"/>
  </r>
  <r>
    <x v="1799"/>
    <d v="2014-07-03T00:00:00"/>
    <x v="53"/>
  </r>
  <r>
    <x v="3528"/>
    <d v="2011-11-01T00:00:00"/>
    <x v="53"/>
  </r>
  <r>
    <x v="2489"/>
    <d v="2011-09-29T00:00:00"/>
    <x v="53"/>
  </r>
  <r>
    <x v="3228"/>
    <d v="2013-07-31T00:00:00"/>
    <x v="53"/>
  </r>
  <r>
    <x v="3696"/>
    <d v="2011-07-25T00:00:00"/>
    <x v="53"/>
  </r>
  <r>
    <x v="1980"/>
    <d v="2011-07-21T00:00:00"/>
    <x v="53"/>
  </r>
  <r>
    <x v="903"/>
    <d v="2013-12-14T00:00:00"/>
    <x v="53"/>
  </r>
  <r>
    <x v="2542"/>
    <d v="2012-11-09T00:00:00"/>
    <x v="53"/>
  </r>
  <r>
    <x v="1876"/>
    <d v="2012-01-12T00:00:00"/>
    <x v="53"/>
  </r>
  <r>
    <x v="4723"/>
    <d v="2011-08-10T00:00:00"/>
    <x v="53"/>
  </r>
  <r>
    <x v="4186"/>
    <d v="2012-06-04T00:00:00"/>
    <x v="53"/>
  </r>
  <r>
    <x v="2305"/>
    <d v="2013-09-18T00:00:00"/>
    <x v="53"/>
  </r>
  <r>
    <x v="1112"/>
    <d v="2014-06-29T00:00:00"/>
    <x v="53"/>
  </r>
  <r>
    <x v="2936"/>
    <d v="2014-03-18T00:00:00"/>
    <x v="53"/>
  </r>
  <r>
    <x v="453"/>
    <d v="2011-11-01T00:00:00"/>
    <x v="53"/>
  </r>
  <r>
    <x v="3029"/>
    <d v="2011-09-07T00:00:00"/>
    <x v="53"/>
  </r>
  <r>
    <x v="1141"/>
    <d v="2013-12-26T00:00:00"/>
    <x v="53"/>
  </r>
  <r>
    <x v="1344"/>
    <d v="2013-01-08T00:00:00"/>
    <x v="53"/>
  </r>
  <r>
    <x v="75"/>
    <d v="2015-01-07T00:00:00"/>
    <x v="53"/>
  </r>
  <r>
    <x v="1752"/>
    <d v="2014-02-15T00:00:00"/>
    <x v="53"/>
  </r>
  <r>
    <x v="2586"/>
    <d v="2014-04-15T00:00:00"/>
    <x v="53"/>
  </r>
  <r>
    <x v="1479"/>
    <d v="2012-11-09T00:00:00"/>
    <x v="53"/>
  </r>
  <r>
    <x v="917"/>
    <d v="2014-12-19T00:00:00"/>
    <x v="53"/>
  </r>
  <r>
    <x v="3655"/>
    <d v="2013-04-22T00:00:00"/>
    <x v="53"/>
  </r>
  <r>
    <x v="4798"/>
    <d v="2014-11-24T00:00:00"/>
    <x v="53"/>
  </r>
  <r>
    <x v="1331"/>
    <d v="2013-11-20T00:00:00"/>
    <x v="53"/>
  </r>
  <r>
    <x v="389"/>
    <d v="2013-04-23T00:00:00"/>
    <x v="53"/>
  </r>
  <r>
    <x v="3050"/>
    <d v="2012-06-20T00:00:00"/>
    <x v="53"/>
  </r>
  <r>
    <x v="3067"/>
    <d v="2012-06-11T00:00:00"/>
    <x v="53"/>
  </r>
  <r>
    <x v="1030"/>
    <d v="2014-12-25T00:00:00"/>
    <x v="53"/>
  </r>
  <r>
    <x v="4001"/>
    <d v="2013-02-27T00:00:00"/>
    <x v="53"/>
  </r>
  <r>
    <x v="1245"/>
    <d v="2013-12-27T00:00:00"/>
    <x v="53"/>
  </r>
  <r>
    <x v="2809"/>
    <d v="2013-03-05T00:00:00"/>
    <x v="53"/>
  </r>
  <r>
    <x v="2527"/>
    <d v="2014-03-24T00:00:00"/>
    <x v="53"/>
  </r>
  <r>
    <x v="3814"/>
    <d v="2014-04-02T00:00:00"/>
    <x v="53"/>
  </r>
  <r>
    <x v="1273"/>
    <d v="2011-05-24T00:00:00"/>
    <x v="53"/>
  </r>
  <r>
    <x v="4926"/>
    <d v="2014-08-20T00:00:00"/>
    <x v="53"/>
  </r>
  <r>
    <x v="2671"/>
    <d v="2011-10-24T00:00:00"/>
    <x v="53"/>
  </r>
  <r>
    <x v="4112"/>
    <d v="2014-11-10T00:00:00"/>
    <x v="53"/>
  </r>
  <r>
    <x v="2552"/>
    <d v="2013-01-15T00:00:00"/>
    <x v="53"/>
  </r>
  <r>
    <x v="3409"/>
    <d v="2012-06-02T00:00:00"/>
    <x v="53"/>
  </r>
  <r>
    <x v="1797"/>
    <d v="2012-11-13T00:00:00"/>
    <x v="53"/>
  </r>
  <r>
    <x v="1003"/>
    <d v="2011-12-08T00:00:00"/>
    <x v="53"/>
  </r>
  <r>
    <x v="2758"/>
    <d v="2014-01-11T00:00:00"/>
    <x v="53"/>
  </r>
  <r>
    <x v="3229"/>
    <d v="2014-05-08T00:00:00"/>
    <x v="53"/>
  </r>
  <r>
    <x v="4568"/>
    <d v="2012-03-05T00:00:00"/>
    <x v="53"/>
  </r>
  <r>
    <x v="3627"/>
    <d v="2013-02-12T00:00:00"/>
    <x v="53"/>
  </r>
  <r>
    <x v="4095"/>
    <d v="2012-07-05T00:00:00"/>
    <x v="53"/>
  </r>
  <r>
    <x v="2162"/>
    <d v="2011-11-21T00:00:00"/>
    <x v="53"/>
  </r>
  <r>
    <x v="1520"/>
    <d v="2014-01-31T00:00:00"/>
    <x v="53"/>
  </r>
  <r>
    <x v="4460"/>
    <d v="2015-01-16T00:00:00"/>
    <x v="53"/>
  </r>
  <r>
    <x v="2184"/>
    <d v="2012-02-15T00:00:00"/>
    <x v="53"/>
  </r>
  <r>
    <x v="4552"/>
    <d v="2012-04-21T00:00:00"/>
    <x v="53"/>
  </r>
  <r>
    <x v="4942"/>
    <d v="2013-01-19T00:00:00"/>
    <x v="53"/>
  </r>
  <r>
    <x v="4716"/>
    <d v="2015-03-09T00:00:00"/>
    <x v="53"/>
  </r>
  <r>
    <x v="1158"/>
    <d v="2011-10-22T00:00:00"/>
    <x v="53"/>
  </r>
  <r>
    <x v="3226"/>
    <d v="2014-11-17T00:00:00"/>
    <x v="53"/>
  </r>
  <r>
    <x v="1655"/>
    <d v="2012-10-03T00:00:00"/>
    <x v="53"/>
  </r>
  <r>
    <x v="4123"/>
    <d v="2013-01-06T00:00:00"/>
    <x v="53"/>
  </r>
  <r>
    <x v="2303"/>
    <d v="2012-04-06T00:00:00"/>
    <x v="53"/>
  </r>
  <r>
    <x v="2405"/>
    <d v="2014-04-11T00:00:00"/>
    <x v="53"/>
  </r>
  <r>
    <x v="1607"/>
    <d v="2014-03-04T00:00:00"/>
    <x v="53"/>
  </r>
  <r>
    <x v="555"/>
    <d v="2013-02-22T00:00:00"/>
    <x v="53"/>
  </r>
  <r>
    <x v="2052"/>
    <d v="2012-11-24T00:00:00"/>
    <x v="53"/>
  </r>
  <r>
    <x v="3691"/>
    <d v="2013-04-22T00:00:00"/>
    <x v="53"/>
  </r>
  <r>
    <x v="2308"/>
    <d v="2013-06-01T00:00:00"/>
    <x v="53"/>
  </r>
  <r>
    <x v="3548"/>
    <d v="2013-01-28T00:00:00"/>
    <x v="53"/>
  </r>
  <r>
    <x v="4549"/>
    <d v="2011-09-08T00:00:00"/>
    <x v="53"/>
  </r>
  <r>
    <x v="1420"/>
    <d v="2015-02-24T00:00:00"/>
    <x v="53"/>
  </r>
  <r>
    <x v="2606"/>
    <d v="2013-03-18T00:00:00"/>
    <x v="53"/>
  </r>
  <r>
    <x v="874"/>
    <d v="2013-07-22T00:00:00"/>
    <x v="53"/>
  </r>
  <r>
    <x v="1061"/>
    <d v="2013-09-04T00:00:00"/>
    <x v="53"/>
  </r>
  <r>
    <x v="4161"/>
    <d v="2011-08-25T00:00:00"/>
    <x v="53"/>
  </r>
  <r>
    <x v="3151"/>
    <d v="2012-04-10T00:00:00"/>
    <x v="53"/>
  </r>
  <r>
    <x v="4524"/>
    <d v="2013-04-02T00:00:00"/>
    <x v="53"/>
  </r>
  <r>
    <x v="1271"/>
    <d v="2013-04-09T00:00:00"/>
    <x v="53"/>
  </r>
  <r>
    <x v="3216"/>
    <d v="2012-02-09T00:00:00"/>
    <x v="53"/>
  </r>
  <r>
    <x v="2525"/>
    <d v="2011-06-16T00:00:00"/>
    <x v="53"/>
  </r>
  <r>
    <x v="3211"/>
    <d v="2012-08-25T00:00:00"/>
    <x v="53"/>
  </r>
  <r>
    <x v="3550"/>
    <d v="2014-12-25T00:00:00"/>
    <x v="53"/>
  </r>
  <r>
    <x v="1471"/>
    <d v="2013-12-14T00:00:00"/>
    <x v="53"/>
  </r>
  <r>
    <x v="933"/>
    <d v="2011-11-10T00:00:00"/>
    <x v="53"/>
  </r>
  <r>
    <x v="2411"/>
    <d v="2012-03-13T00:00:00"/>
    <x v="53"/>
  </r>
  <r>
    <x v="3786"/>
    <d v="2014-06-30T00:00:00"/>
    <x v="53"/>
  </r>
  <r>
    <x v="2664"/>
    <d v="2014-05-10T00:00:00"/>
    <x v="53"/>
  </r>
  <r>
    <x v="281"/>
    <d v="2011-07-31T00:00:00"/>
    <x v="53"/>
  </r>
  <r>
    <x v="1825"/>
    <d v="2013-08-19T00:00:00"/>
    <x v="53"/>
  </r>
  <r>
    <x v="729"/>
    <d v="2015-01-08T00:00:00"/>
    <x v="53"/>
  </r>
  <r>
    <x v="780"/>
    <d v="2013-05-07T00:00:00"/>
    <x v="53"/>
  </r>
  <r>
    <x v="2947"/>
    <d v="2012-11-20T00:00:00"/>
    <x v="53"/>
  </r>
  <r>
    <x v="4396"/>
    <d v="2013-01-16T00:00:00"/>
    <x v="53"/>
  </r>
  <r>
    <x v="4187"/>
    <d v="2013-10-15T00:00:00"/>
    <x v="53"/>
  </r>
  <r>
    <x v="2754"/>
    <d v="2014-05-18T00:00:00"/>
    <x v="53"/>
  </r>
  <r>
    <x v="965"/>
    <d v="2013-06-25T00:00:00"/>
    <x v="53"/>
  </r>
  <r>
    <x v="2608"/>
    <d v="2014-10-22T00:00:00"/>
    <x v="53"/>
  </r>
  <r>
    <x v="4955"/>
    <d v="2013-03-13T00:00:00"/>
    <x v="53"/>
  </r>
  <r>
    <x v="1113"/>
    <d v="2012-06-24T00:00:00"/>
    <x v="53"/>
  </r>
  <r>
    <x v="4515"/>
    <d v="2013-04-18T00:00:00"/>
    <x v="53"/>
  </r>
  <r>
    <x v="2509"/>
    <d v="2014-01-31T00:00:00"/>
    <x v="53"/>
  </r>
  <r>
    <x v="575"/>
    <d v="2011-06-01T00:00:00"/>
    <x v="53"/>
  </r>
  <r>
    <x v="1297"/>
    <d v="2012-07-24T00:00:00"/>
    <x v="53"/>
  </r>
  <r>
    <x v="4361"/>
    <d v="2011-09-25T00:00:00"/>
    <x v="53"/>
  </r>
  <r>
    <x v="1865"/>
    <d v="2012-11-08T00:00:00"/>
    <x v="53"/>
  </r>
  <r>
    <x v="873"/>
    <d v="2014-08-07T00:00:00"/>
    <x v="53"/>
  </r>
  <r>
    <x v="63"/>
    <d v="2012-06-28T00:00:00"/>
    <x v="53"/>
  </r>
  <r>
    <x v="772"/>
    <d v="2012-01-01T00:00:00"/>
    <x v="53"/>
  </r>
  <r>
    <x v="2337"/>
    <d v="2014-04-28T00:00:00"/>
    <x v="53"/>
  </r>
  <r>
    <x v="561"/>
    <d v="2014-06-30T00:00:00"/>
    <x v="53"/>
  </r>
  <r>
    <x v="3475"/>
    <d v="2013-05-29T00:00:00"/>
    <x v="53"/>
  </r>
  <r>
    <x v="2474"/>
    <d v="2013-07-23T00:00:00"/>
    <x v="53"/>
  </r>
  <r>
    <x v="3305"/>
    <d v="2014-09-06T00:00:00"/>
    <x v="53"/>
  </r>
  <r>
    <x v="4128"/>
    <d v="2012-09-10T00:00:00"/>
    <x v="53"/>
  </r>
  <r>
    <x v="4061"/>
    <d v="2011-06-05T00:00:00"/>
    <x v="53"/>
  </r>
  <r>
    <x v="3764"/>
    <d v="2014-09-05T00:00:00"/>
    <x v="53"/>
  </r>
  <r>
    <x v="2035"/>
    <d v="2012-10-14T00:00:00"/>
    <x v="53"/>
  </r>
  <r>
    <x v="3395"/>
    <d v="2013-12-22T00:00:00"/>
    <x v="53"/>
  </r>
  <r>
    <x v="2096"/>
    <d v="2011-12-11T00:00:00"/>
    <x v="53"/>
  </r>
  <r>
    <x v="3124"/>
    <d v="2011-12-21T00:00:00"/>
    <x v="53"/>
  </r>
  <r>
    <x v="3855"/>
    <d v="2012-01-08T00:00:00"/>
    <x v="53"/>
  </r>
  <r>
    <x v="1883"/>
    <d v="2012-08-29T00:00:00"/>
    <x v="53"/>
  </r>
  <r>
    <x v="1975"/>
    <d v="2014-03-22T00:00:00"/>
    <x v="53"/>
  </r>
  <r>
    <x v="4599"/>
    <d v="2014-01-24T00:00:00"/>
    <x v="53"/>
  </r>
  <r>
    <x v="1584"/>
    <d v="2013-12-26T00:00:00"/>
    <x v="53"/>
  </r>
  <r>
    <x v="4383"/>
    <d v="2014-07-04T00:00:00"/>
    <x v="53"/>
  </r>
  <r>
    <x v="4398"/>
    <d v="2014-03-11T00:00:00"/>
    <x v="53"/>
  </r>
  <r>
    <x v="3614"/>
    <d v="2015-01-22T00:00:00"/>
    <x v="53"/>
  </r>
  <r>
    <x v="4719"/>
    <d v="2011-09-23T00:00:00"/>
    <x v="53"/>
  </r>
  <r>
    <x v="917"/>
    <d v="2012-01-19T00:00:00"/>
    <x v="53"/>
  </r>
  <r>
    <x v="4045"/>
    <d v="2014-03-05T00:00:00"/>
    <x v="53"/>
  </r>
  <r>
    <x v="3778"/>
    <d v="2013-03-23T00:00:00"/>
    <x v="53"/>
  </r>
  <r>
    <x v="4861"/>
    <d v="2011-09-28T00:00:00"/>
    <x v="53"/>
  </r>
  <r>
    <x v="371"/>
    <d v="2014-10-12T00:00:00"/>
    <x v="53"/>
  </r>
  <r>
    <x v="4546"/>
    <d v="2011-12-24T00:00:00"/>
    <x v="53"/>
  </r>
  <r>
    <x v="241"/>
    <d v="2013-02-19T00:00:00"/>
    <x v="53"/>
  </r>
  <r>
    <x v="1810"/>
    <d v="2012-02-04T00:00:00"/>
    <x v="53"/>
  </r>
  <r>
    <x v="3920"/>
    <d v="2012-08-09T00:00:00"/>
    <x v="53"/>
  </r>
  <r>
    <x v="112"/>
    <d v="2014-05-10T00:00:00"/>
    <x v="53"/>
  </r>
  <r>
    <x v="3274"/>
    <d v="2014-10-01T00:00:00"/>
    <x v="53"/>
  </r>
  <r>
    <x v="3516"/>
    <d v="2015-02-09T00:00:00"/>
    <x v="53"/>
  </r>
  <r>
    <x v="995"/>
    <d v="2011-06-07T00:00:00"/>
    <x v="53"/>
  </r>
  <r>
    <x v="2662"/>
    <d v="2011-12-01T00:00:00"/>
    <x v="53"/>
  </r>
  <r>
    <x v="1041"/>
    <d v="2011-09-08T00:00:00"/>
    <x v="53"/>
  </r>
  <r>
    <x v="130"/>
    <d v="2014-12-21T00:00:00"/>
    <x v="53"/>
  </r>
  <r>
    <x v="4875"/>
    <d v="2012-03-03T00:00:00"/>
    <x v="53"/>
  </r>
  <r>
    <x v="4478"/>
    <d v="2013-02-18T00:00:00"/>
    <x v="53"/>
  </r>
  <r>
    <x v="3123"/>
    <d v="2013-02-11T00:00:00"/>
    <x v="53"/>
  </r>
  <r>
    <x v="3066"/>
    <d v="2012-10-21T00:00:00"/>
    <x v="53"/>
  </r>
  <r>
    <x v="2065"/>
    <d v="2014-12-08T00:00:00"/>
    <x v="53"/>
  </r>
  <r>
    <x v="2196"/>
    <d v="2013-11-05T00:00:00"/>
    <x v="53"/>
  </r>
  <r>
    <x v="4525"/>
    <d v="2012-09-07T00:00:00"/>
    <x v="53"/>
  </r>
  <r>
    <x v="4960"/>
    <d v="2014-06-08T00:00:00"/>
    <x v="53"/>
  </r>
  <r>
    <x v="929"/>
    <d v="2012-10-28T00:00:00"/>
    <x v="53"/>
  </r>
  <r>
    <x v="3704"/>
    <d v="2013-04-15T00:00:00"/>
    <x v="53"/>
  </r>
  <r>
    <x v="4859"/>
    <d v="2014-10-29T00:00:00"/>
    <x v="53"/>
  </r>
  <r>
    <x v="3804"/>
    <d v="2013-08-10T00:00:00"/>
    <x v="53"/>
  </r>
  <r>
    <x v="3076"/>
    <d v="2012-11-26T00:00:00"/>
    <x v="53"/>
  </r>
  <r>
    <x v="1042"/>
    <d v="2011-08-13T00:00:00"/>
    <x v="53"/>
  </r>
  <r>
    <x v="3691"/>
    <d v="2013-02-17T00:00:00"/>
    <x v="53"/>
  </r>
  <r>
    <x v="2755"/>
    <d v="2012-01-12T00:00:00"/>
    <x v="53"/>
  </r>
  <r>
    <x v="1123"/>
    <d v="2014-03-04T00:00:00"/>
    <x v="53"/>
  </r>
  <r>
    <x v="4022"/>
    <d v="2014-03-18T00:00:00"/>
    <x v="53"/>
  </r>
  <r>
    <x v="3333"/>
    <d v="2013-03-06T00:00:00"/>
    <x v="53"/>
  </r>
  <r>
    <x v="58"/>
    <d v="2014-04-01T00:00:00"/>
    <x v="53"/>
  </r>
  <r>
    <x v="661"/>
    <d v="2011-08-21T00:00:00"/>
    <x v="53"/>
  </r>
  <r>
    <x v="3714"/>
    <d v="2014-05-13T00:00:00"/>
    <x v="53"/>
  </r>
  <r>
    <x v="28"/>
    <d v="2012-07-28T00:00:00"/>
    <x v="53"/>
  </r>
  <r>
    <x v="2814"/>
    <d v="2011-10-15T00:00:00"/>
    <x v="53"/>
  </r>
  <r>
    <x v="1962"/>
    <d v="2014-07-13T00:00:00"/>
    <x v="53"/>
  </r>
  <r>
    <x v="2409"/>
    <d v="2012-08-25T00:00:00"/>
    <x v="53"/>
  </r>
  <r>
    <x v="1724"/>
    <d v="2012-11-13T00:00:00"/>
    <x v="53"/>
  </r>
  <r>
    <x v="1140"/>
    <d v="2013-11-02T00:00:00"/>
    <x v="53"/>
  </r>
  <r>
    <x v="2315"/>
    <d v="2012-12-15T00:00:00"/>
    <x v="53"/>
  </r>
  <r>
    <x v="803"/>
    <d v="2012-10-04T00:00:00"/>
    <x v="53"/>
  </r>
  <r>
    <x v="2247"/>
    <d v="2014-08-24T00:00:00"/>
    <x v="53"/>
  </r>
  <r>
    <x v="361"/>
    <d v="2012-01-01T00:00:00"/>
    <x v="53"/>
  </r>
  <r>
    <x v="4737"/>
    <d v="2012-01-02T00:00:00"/>
    <x v="53"/>
  </r>
  <r>
    <x v="1504"/>
    <d v="2012-04-02T00:00:00"/>
    <x v="53"/>
  </r>
  <r>
    <x v="3938"/>
    <d v="2014-04-02T00:00:00"/>
    <x v="53"/>
  </r>
  <r>
    <x v="785"/>
    <d v="2012-04-27T00:00:00"/>
    <x v="53"/>
  </r>
  <r>
    <x v="3999"/>
    <d v="2013-03-11T00:00:00"/>
    <x v="53"/>
  </r>
  <r>
    <x v="1332"/>
    <d v="2014-05-11T00:00:00"/>
    <x v="53"/>
  </r>
  <r>
    <x v="1846"/>
    <d v="2013-12-25T00:00:00"/>
    <x v="53"/>
  </r>
  <r>
    <x v="3221"/>
    <d v="2013-10-14T00:00:00"/>
    <x v="53"/>
  </r>
  <r>
    <x v="4642"/>
    <d v="2011-07-13T00:00:00"/>
    <x v="53"/>
  </r>
  <r>
    <x v="1172"/>
    <d v="2014-12-30T00:00:00"/>
    <x v="53"/>
  </r>
  <r>
    <x v="3733"/>
    <d v="2012-10-21T00:00:00"/>
    <x v="53"/>
  </r>
  <r>
    <x v="837"/>
    <d v="2012-12-30T00:00:00"/>
    <x v="53"/>
  </r>
  <r>
    <x v="2008"/>
    <d v="2012-07-18T00:00:00"/>
    <x v="53"/>
  </r>
  <r>
    <x v="4223"/>
    <d v="2012-12-10T00:00:00"/>
    <x v="53"/>
  </r>
  <r>
    <x v="4445"/>
    <d v="2012-05-27T00:00:00"/>
    <x v="53"/>
  </r>
  <r>
    <x v="3395"/>
    <d v="2011-06-04T00:00:00"/>
    <x v="53"/>
  </r>
  <r>
    <x v="402"/>
    <d v="2013-05-09T00:00:00"/>
    <x v="53"/>
  </r>
  <r>
    <x v="742"/>
    <d v="2012-05-20T00:00:00"/>
    <x v="53"/>
  </r>
  <r>
    <x v="3636"/>
    <d v="2013-10-22T00:00:00"/>
    <x v="53"/>
  </r>
  <r>
    <x v="24"/>
    <d v="2014-03-15T00:00:00"/>
    <x v="53"/>
  </r>
  <r>
    <x v="6399"/>
    <d v="2013-09-22T00:00:00"/>
    <x v="53"/>
  </r>
  <r>
    <x v="5292"/>
    <d v="2013-01-05T00:00:00"/>
    <x v="53"/>
  </r>
  <r>
    <x v="5542"/>
    <d v="2011-06-14T00:00:00"/>
    <x v="53"/>
  </r>
  <r>
    <x v="6737"/>
    <d v="2013-08-20T00:00:00"/>
    <x v="53"/>
  </r>
  <r>
    <x v="6141"/>
    <d v="2014-12-09T00:00:00"/>
    <x v="53"/>
  </r>
  <r>
    <x v="5093"/>
    <d v="2014-11-20T00:00:00"/>
    <x v="53"/>
  </r>
  <r>
    <x v="5287"/>
    <d v="2011-10-27T00:00:00"/>
    <x v="53"/>
  </r>
  <r>
    <x v="6582"/>
    <d v="2012-03-06T00:00:00"/>
    <x v="53"/>
  </r>
  <r>
    <x v="5135"/>
    <d v="2012-05-12T00:00:00"/>
    <x v="53"/>
  </r>
  <r>
    <x v="6692"/>
    <d v="2014-03-09T00:00:00"/>
    <x v="53"/>
  </r>
  <r>
    <x v="5347"/>
    <d v="2013-11-17T00:00:00"/>
    <x v="53"/>
  </r>
  <r>
    <x v="6703"/>
    <d v="2014-10-23T00:00:00"/>
    <x v="53"/>
  </r>
  <r>
    <x v="5022"/>
    <d v="2014-09-02T00:00:00"/>
    <x v="53"/>
  </r>
  <r>
    <x v="6067"/>
    <d v="2014-08-19T00:00:00"/>
    <x v="53"/>
  </r>
  <r>
    <x v="6346"/>
    <d v="2013-08-10T00:00:00"/>
    <x v="53"/>
  </r>
  <r>
    <x v="5812"/>
    <d v="2012-01-22T00:00:00"/>
    <x v="53"/>
  </r>
  <r>
    <x v="5578"/>
    <d v="2012-12-20T00:00:00"/>
    <x v="53"/>
  </r>
  <r>
    <x v="6665"/>
    <d v="2013-08-03T00:00:00"/>
    <x v="53"/>
  </r>
  <r>
    <x v="5552"/>
    <d v="2011-10-05T00:00:00"/>
    <x v="53"/>
  </r>
  <r>
    <x v="5114"/>
    <d v="2014-10-01T00:00:00"/>
    <x v="53"/>
  </r>
  <r>
    <x v="5409"/>
    <d v="2012-04-04T00:00:00"/>
    <x v="53"/>
  </r>
  <r>
    <x v="5311"/>
    <d v="2012-03-28T00:00:00"/>
    <x v="53"/>
  </r>
  <r>
    <x v="5618"/>
    <d v="2013-01-25T00:00:00"/>
    <x v="53"/>
  </r>
  <r>
    <x v="5634"/>
    <d v="2013-06-08T00:00:00"/>
    <x v="53"/>
  </r>
  <r>
    <x v="6050"/>
    <d v="2012-07-14T00:00:00"/>
    <x v="53"/>
  </r>
  <r>
    <x v="6588"/>
    <d v="2015-01-03T00:00:00"/>
    <x v="53"/>
  </r>
  <r>
    <x v="6861"/>
    <d v="2012-02-07T00:00:00"/>
    <x v="53"/>
  </r>
  <r>
    <x v="5633"/>
    <d v="2012-01-23T00:00:00"/>
    <x v="53"/>
  </r>
  <r>
    <x v="6519"/>
    <d v="2012-03-25T00:00:00"/>
    <x v="53"/>
  </r>
  <r>
    <x v="5474"/>
    <d v="2014-06-06T00:00:00"/>
    <x v="53"/>
  </r>
  <r>
    <x v="6130"/>
    <d v="2014-05-15T00:00:00"/>
    <x v="53"/>
  </r>
  <r>
    <x v="6269"/>
    <d v="2011-06-10T00:00:00"/>
    <x v="53"/>
  </r>
  <r>
    <x v="6411"/>
    <d v="2013-08-23T00:00:00"/>
    <x v="53"/>
  </r>
  <r>
    <x v="6343"/>
    <d v="2013-05-31T00:00:00"/>
    <x v="53"/>
  </r>
  <r>
    <x v="6186"/>
    <d v="2013-10-29T00:00:00"/>
    <x v="53"/>
  </r>
  <r>
    <x v="5968"/>
    <d v="2011-09-24T00:00:00"/>
    <x v="53"/>
  </r>
  <r>
    <x v="6561"/>
    <d v="2014-06-21T00:00:00"/>
    <x v="53"/>
  </r>
  <r>
    <x v="5727"/>
    <d v="2014-02-24T00:00:00"/>
    <x v="53"/>
  </r>
  <r>
    <x v="6437"/>
    <d v="2013-05-29T00:00:00"/>
    <x v="53"/>
  </r>
  <r>
    <x v="5416"/>
    <d v="2014-11-05T00:00:00"/>
    <x v="53"/>
  </r>
  <r>
    <x v="5944"/>
    <d v="2013-07-14T00:00:00"/>
    <x v="53"/>
  </r>
  <r>
    <x v="6215"/>
    <d v="2012-03-11T00:00:00"/>
    <x v="53"/>
  </r>
  <r>
    <x v="6774"/>
    <d v="2011-09-18T00:00:00"/>
    <x v="53"/>
  </r>
  <r>
    <x v="6729"/>
    <d v="2011-12-08T00:00:00"/>
    <x v="53"/>
  </r>
  <r>
    <x v="6322"/>
    <d v="2014-06-04T00:00:00"/>
    <x v="53"/>
  </r>
  <r>
    <x v="5294"/>
    <d v="2012-10-29T00:00:00"/>
    <x v="53"/>
  </r>
  <r>
    <x v="5625"/>
    <d v="2011-12-23T00:00:00"/>
    <x v="53"/>
  </r>
  <r>
    <x v="6537"/>
    <d v="2014-06-29T00:00:00"/>
    <x v="53"/>
  </r>
  <r>
    <x v="5581"/>
    <d v="2011-08-13T00:00:00"/>
    <x v="53"/>
  </r>
  <r>
    <x v="5113"/>
    <d v="2012-07-29T00:00:00"/>
    <x v="53"/>
  </r>
  <r>
    <x v="5302"/>
    <d v="2012-05-28T00:00:00"/>
    <x v="53"/>
  </r>
  <r>
    <x v="6337"/>
    <d v="2013-09-16T00:00:00"/>
    <x v="53"/>
  </r>
  <r>
    <x v="5950"/>
    <d v="2014-10-17T00:00:00"/>
    <x v="53"/>
  </r>
  <r>
    <x v="6644"/>
    <d v="2012-11-11T00:00:00"/>
    <x v="53"/>
  </r>
  <r>
    <x v="5275"/>
    <d v="2012-05-21T00:00:00"/>
    <x v="53"/>
  </r>
  <r>
    <x v="5587"/>
    <d v="2015-01-25T00:00:00"/>
    <x v="53"/>
  </r>
  <r>
    <x v="6446"/>
    <d v="2013-07-18T00:00:00"/>
    <x v="53"/>
  </r>
  <r>
    <x v="6612"/>
    <d v="2011-06-06T00:00:00"/>
    <x v="53"/>
  </r>
  <r>
    <x v="6114"/>
    <d v="2011-08-28T00:00:00"/>
    <x v="53"/>
  </r>
  <r>
    <x v="6645"/>
    <d v="2011-12-30T00:00:00"/>
    <x v="53"/>
  </r>
  <r>
    <x v="6177"/>
    <d v="2012-10-11T00:00:00"/>
    <x v="53"/>
  </r>
  <r>
    <x v="5267"/>
    <d v="2013-07-08T00:00:00"/>
    <x v="53"/>
  </r>
  <r>
    <x v="6073"/>
    <d v="2011-11-20T00:00:00"/>
    <x v="53"/>
  </r>
  <r>
    <x v="6741"/>
    <d v="2011-10-15T00:00:00"/>
    <x v="53"/>
  </r>
  <r>
    <x v="6729"/>
    <d v="2012-12-01T00:00:00"/>
    <x v="53"/>
  </r>
  <r>
    <x v="5609"/>
    <d v="2013-12-24T00:00:00"/>
    <x v="53"/>
  </r>
  <r>
    <x v="6823"/>
    <d v="2014-01-25T00:00:00"/>
    <x v="53"/>
  </r>
  <r>
    <x v="6203"/>
    <d v="2013-01-01T00:00:00"/>
    <x v="53"/>
  </r>
  <r>
    <x v="5231"/>
    <d v="2013-10-17T00:00:00"/>
    <x v="53"/>
  </r>
  <r>
    <x v="6807"/>
    <d v="2014-12-28T00:00:00"/>
    <x v="53"/>
  </r>
  <r>
    <x v="5903"/>
    <d v="2014-08-20T00:00:00"/>
    <x v="53"/>
  </r>
  <r>
    <x v="5594"/>
    <d v="2014-02-06T00:00:00"/>
    <x v="53"/>
  </r>
  <r>
    <x v="5369"/>
    <d v="2012-11-22T00:00:00"/>
    <x v="53"/>
  </r>
  <r>
    <x v="6140"/>
    <d v="2012-07-18T00:00:00"/>
    <x v="53"/>
  </r>
  <r>
    <x v="5387"/>
    <d v="2011-07-12T00:00:00"/>
    <x v="53"/>
  </r>
  <r>
    <x v="5890"/>
    <d v="2015-01-07T00:00:00"/>
    <x v="53"/>
  </r>
  <r>
    <x v="5494"/>
    <d v="2012-09-19T00:00:00"/>
    <x v="53"/>
  </r>
  <r>
    <x v="6010"/>
    <d v="2013-11-14T00:00:00"/>
    <x v="53"/>
  </r>
  <r>
    <x v="5575"/>
    <d v="2013-01-26T00:00:00"/>
    <x v="53"/>
  </r>
  <r>
    <x v="5141"/>
    <d v="2012-08-19T00:00:00"/>
    <x v="53"/>
  </r>
  <r>
    <x v="5891"/>
    <d v="2014-03-05T00:00:00"/>
    <x v="53"/>
  </r>
  <r>
    <x v="6540"/>
    <d v="2013-12-18T00:00:00"/>
    <x v="53"/>
  </r>
  <r>
    <x v="6026"/>
    <d v="2013-08-28T00:00:00"/>
    <x v="53"/>
  </r>
  <r>
    <x v="5157"/>
    <d v="2014-03-28T00:00:00"/>
    <x v="53"/>
  </r>
  <r>
    <x v="5994"/>
    <d v="2013-07-26T00:00:00"/>
    <x v="53"/>
  </r>
  <r>
    <x v="6350"/>
    <d v="2014-02-27T00:00:00"/>
    <x v="53"/>
  </r>
  <r>
    <x v="5158"/>
    <d v="2013-07-06T00:00:00"/>
    <x v="53"/>
  </r>
  <r>
    <x v="5140"/>
    <d v="2014-07-10T00:00:00"/>
    <x v="53"/>
  </r>
  <r>
    <x v="5897"/>
    <d v="2012-12-17T00:00:00"/>
    <x v="53"/>
  </r>
  <r>
    <x v="5522"/>
    <d v="2014-12-17T00:00:00"/>
    <x v="53"/>
  </r>
  <r>
    <x v="5436"/>
    <d v="2011-11-06T00:00:00"/>
    <x v="53"/>
  </r>
  <r>
    <x v="6764"/>
    <d v="2012-05-25T00:00:00"/>
    <x v="53"/>
  </r>
  <r>
    <x v="5846"/>
    <d v="2012-05-06T00:00:00"/>
    <x v="53"/>
  </r>
  <r>
    <x v="5413"/>
    <d v="2011-07-23T00:00:00"/>
    <x v="53"/>
  </r>
  <r>
    <x v="5914"/>
    <d v="2013-01-07T00:00:00"/>
    <x v="53"/>
  </r>
  <r>
    <x v="5740"/>
    <d v="2013-01-29T00:00:00"/>
    <x v="53"/>
  </r>
  <r>
    <x v="5563"/>
    <d v="2012-04-10T00:00:00"/>
    <x v="53"/>
  </r>
  <r>
    <x v="6052"/>
    <d v="2013-07-18T00:00:00"/>
    <x v="53"/>
  </r>
  <r>
    <x v="6779"/>
    <d v="2011-07-28T00:00:00"/>
    <x v="53"/>
  </r>
  <r>
    <x v="6317"/>
    <d v="2014-09-10T00:00:00"/>
    <x v="53"/>
  </r>
  <r>
    <x v="5896"/>
    <d v="2013-06-19T00:00:00"/>
    <x v="53"/>
  </r>
  <r>
    <x v="5619"/>
    <d v="2013-05-09T00:00:00"/>
    <x v="53"/>
  </r>
  <r>
    <x v="5840"/>
    <d v="2013-08-07T00:00:00"/>
    <x v="53"/>
  </r>
  <r>
    <x v="6138"/>
    <d v="2011-07-16T00:00:00"/>
    <x v="53"/>
  </r>
  <r>
    <x v="5972"/>
    <d v="2013-07-22T00:00:00"/>
    <x v="53"/>
  </r>
  <r>
    <x v="6856"/>
    <d v="2013-02-01T00:00:00"/>
    <x v="53"/>
  </r>
  <r>
    <x v="5304"/>
    <d v="2011-07-14T00:00:00"/>
    <x v="53"/>
  </r>
  <r>
    <x v="6551"/>
    <d v="2013-11-07T00:00:00"/>
    <x v="53"/>
  </r>
  <r>
    <x v="5174"/>
    <d v="2014-12-15T00:00:00"/>
    <x v="53"/>
  </r>
  <r>
    <x v="5186"/>
    <d v="2011-10-27T00:00:00"/>
    <x v="53"/>
  </r>
  <r>
    <x v="5185"/>
    <d v="2012-06-09T00:00:00"/>
    <x v="53"/>
  </r>
  <r>
    <x v="6034"/>
    <d v="2013-07-23T00:00:00"/>
    <x v="53"/>
  </r>
  <r>
    <x v="6152"/>
    <d v="2013-12-10T00:00:00"/>
    <x v="53"/>
  </r>
  <r>
    <x v="5852"/>
    <d v="2012-03-23T00:00:00"/>
    <x v="53"/>
  </r>
  <r>
    <x v="5792"/>
    <d v="2013-03-23T00:00:00"/>
    <x v="53"/>
  </r>
  <r>
    <x v="5371"/>
    <d v="2012-11-05T00:00:00"/>
    <x v="53"/>
  </r>
  <r>
    <x v="6777"/>
    <d v="2013-10-11T00:00:00"/>
    <x v="53"/>
  </r>
  <r>
    <x v="6836"/>
    <d v="2014-06-21T00:00:00"/>
    <x v="53"/>
  </r>
  <r>
    <x v="6146"/>
    <d v="2014-06-23T00:00:00"/>
    <x v="53"/>
  </r>
  <r>
    <x v="6054"/>
    <d v="2013-08-22T00:00:00"/>
    <x v="53"/>
  </r>
  <r>
    <x v="5300"/>
    <d v="2011-10-23T00:00:00"/>
    <x v="53"/>
  </r>
  <r>
    <x v="6867"/>
    <d v="2012-05-26T00:00:00"/>
    <x v="53"/>
  </r>
  <r>
    <x v="5471"/>
    <d v="2012-02-06T00:00:00"/>
    <x v="53"/>
  </r>
  <r>
    <x v="5343"/>
    <d v="2013-06-14T00:00:00"/>
    <x v="53"/>
  </r>
  <r>
    <x v="5237"/>
    <d v="2012-07-27T00:00:00"/>
    <x v="53"/>
  </r>
  <r>
    <x v="6097"/>
    <d v="2012-03-19T00:00:00"/>
    <x v="53"/>
  </r>
  <r>
    <x v="6091"/>
    <d v="2014-06-30T00:00:00"/>
    <x v="53"/>
  </r>
  <r>
    <x v="5108"/>
    <d v="2013-08-29T00:00:00"/>
    <x v="53"/>
  </r>
  <r>
    <x v="5127"/>
    <d v="2013-10-01T00:00:00"/>
    <x v="53"/>
  </r>
  <r>
    <x v="6088"/>
    <d v="2014-03-14T00:00:00"/>
    <x v="53"/>
  </r>
  <r>
    <x v="6352"/>
    <d v="2012-12-14T00:00:00"/>
    <x v="53"/>
  </r>
  <r>
    <x v="6628"/>
    <d v="2013-04-05T00:00:00"/>
    <x v="53"/>
  </r>
  <r>
    <x v="5634"/>
    <d v="2013-03-26T00:00:00"/>
    <x v="53"/>
  </r>
  <r>
    <x v="6000"/>
    <d v="2013-04-13T00:00:00"/>
    <x v="53"/>
  </r>
  <r>
    <x v="6428"/>
    <d v="2011-06-04T00:00:00"/>
    <x v="53"/>
  </r>
  <r>
    <x v="5968"/>
    <d v="2013-03-22T00:00:00"/>
    <x v="53"/>
  </r>
  <r>
    <x v="5428"/>
    <d v="2012-05-13T00:00:00"/>
    <x v="53"/>
  </r>
  <r>
    <x v="6574"/>
    <d v="2012-02-04T00:00:00"/>
    <x v="53"/>
  </r>
  <r>
    <x v="6805"/>
    <d v="2015-02-07T00:00:00"/>
    <x v="53"/>
  </r>
  <r>
    <x v="6137"/>
    <d v="2012-01-24T00:00:00"/>
    <x v="53"/>
  </r>
  <r>
    <x v="5699"/>
    <d v="2013-07-12T00:00:00"/>
    <x v="53"/>
  </r>
  <r>
    <x v="5279"/>
    <d v="2014-09-28T00:00:00"/>
    <x v="53"/>
  </r>
  <r>
    <x v="5982"/>
    <d v="2013-11-19T00:00:00"/>
    <x v="53"/>
  </r>
  <r>
    <x v="5142"/>
    <d v="2014-07-03T00:00:00"/>
    <x v="53"/>
  </r>
  <r>
    <x v="6325"/>
    <d v="2014-08-25T00:00:00"/>
    <x v="53"/>
  </r>
  <r>
    <x v="5683"/>
    <d v="2012-12-18T00:00:00"/>
    <x v="53"/>
  </r>
  <r>
    <x v="5315"/>
    <d v="2012-12-22T00:00:00"/>
    <x v="53"/>
  </r>
  <r>
    <x v="5324"/>
    <d v="2012-10-26T00:00:00"/>
    <x v="53"/>
  </r>
  <r>
    <x v="6245"/>
    <d v="2013-03-17T00:00:00"/>
    <x v="53"/>
  </r>
  <r>
    <x v="5831"/>
    <d v="2014-10-16T00:00:00"/>
    <x v="53"/>
  </r>
  <r>
    <x v="5514"/>
    <d v="2013-07-22T00:00:00"/>
    <x v="53"/>
  </r>
  <r>
    <x v="5774"/>
    <d v="2011-11-11T00:00:00"/>
    <x v="53"/>
  </r>
  <r>
    <x v="6332"/>
    <d v="2015-02-24T00:00:00"/>
    <x v="53"/>
  </r>
  <r>
    <x v="5070"/>
    <d v="2012-12-13T00:00:00"/>
    <x v="53"/>
  </r>
  <r>
    <x v="6461"/>
    <d v="2014-08-04T00:00:00"/>
    <x v="53"/>
  </r>
  <r>
    <x v="5191"/>
    <d v="2012-07-30T00:00:00"/>
    <x v="53"/>
  </r>
  <r>
    <x v="5141"/>
    <d v="2012-04-25T00:00:00"/>
    <x v="53"/>
  </r>
  <r>
    <x v="5732"/>
    <d v="2014-01-08T00:00:00"/>
    <x v="53"/>
  </r>
  <r>
    <x v="5776"/>
    <d v="2012-09-19T00:00:00"/>
    <x v="53"/>
  </r>
  <r>
    <x v="6427"/>
    <d v="2013-07-25T00:00:00"/>
    <x v="53"/>
  </r>
  <r>
    <x v="6759"/>
    <d v="2012-02-19T00:00:00"/>
    <x v="53"/>
  </r>
  <r>
    <x v="6802"/>
    <d v="2012-01-24T00:00:00"/>
    <x v="53"/>
  </r>
  <r>
    <x v="5551"/>
    <d v="2014-01-27T00:00:00"/>
    <x v="53"/>
  </r>
  <r>
    <x v="5377"/>
    <d v="2015-02-14T00:00:00"/>
    <x v="53"/>
  </r>
  <r>
    <x v="5249"/>
    <d v="2014-10-22T00:00:00"/>
    <x v="53"/>
  </r>
  <r>
    <x v="5762"/>
    <d v="2014-08-03T00:00:00"/>
    <x v="53"/>
  </r>
  <r>
    <x v="6171"/>
    <d v="2014-04-28T00:00:00"/>
    <x v="53"/>
  </r>
  <r>
    <x v="5210"/>
    <d v="2013-06-18T00:00:00"/>
    <x v="53"/>
  </r>
  <r>
    <x v="5074"/>
    <d v="2013-11-23T00:00:00"/>
    <x v="53"/>
  </r>
  <r>
    <x v="6818"/>
    <d v="2013-10-21T00:00:00"/>
    <x v="53"/>
  </r>
  <r>
    <x v="6183"/>
    <d v="2014-08-24T00:00:00"/>
    <x v="53"/>
  </r>
  <r>
    <x v="5564"/>
    <d v="2014-01-31T00:00:00"/>
    <x v="53"/>
  </r>
  <r>
    <x v="6134"/>
    <d v="2014-09-19T00:00:00"/>
    <x v="53"/>
  </r>
  <r>
    <x v="6455"/>
    <d v="2014-01-30T00:00:00"/>
    <x v="53"/>
  </r>
  <r>
    <x v="6814"/>
    <d v="2011-12-19T00:00:00"/>
    <x v="53"/>
  </r>
  <r>
    <x v="5261"/>
    <d v="2012-03-31T00:00:00"/>
    <x v="53"/>
  </r>
  <r>
    <x v="5667"/>
    <d v="2013-08-02T00:00:00"/>
    <x v="53"/>
  </r>
  <r>
    <x v="6636"/>
    <d v="2012-08-30T00:00:00"/>
    <x v="53"/>
  </r>
  <r>
    <x v="6173"/>
    <d v="2012-07-08T00:00:00"/>
    <x v="53"/>
  </r>
  <r>
    <x v="5230"/>
    <d v="2012-02-28T00:00:00"/>
    <x v="53"/>
  </r>
  <r>
    <x v="5588"/>
    <d v="2012-09-14T00:00:00"/>
    <x v="53"/>
  </r>
  <r>
    <x v="5223"/>
    <d v="2011-07-24T00:00:00"/>
    <x v="53"/>
  </r>
  <r>
    <x v="5664"/>
    <d v="2013-06-30T00:00:00"/>
    <x v="53"/>
  </r>
  <r>
    <x v="5684"/>
    <d v="2013-10-08T00:00:00"/>
    <x v="53"/>
  </r>
  <r>
    <x v="5345"/>
    <d v="2015-02-06T00:00:00"/>
    <x v="53"/>
  </r>
  <r>
    <x v="6434"/>
    <d v="2013-02-24T00:00:00"/>
    <x v="53"/>
  </r>
  <r>
    <x v="5748"/>
    <d v="2013-08-10T00:00:00"/>
    <x v="53"/>
  </r>
  <r>
    <x v="5884"/>
    <d v="2012-02-07T00:00:00"/>
    <x v="53"/>
  </r>
  <r>
    <x v="5079"/>
    <d v="2011-11-18T00:00:00"/>
    <x v="53"/>
  </r>
  <r>
    <x v="6659"/>
    <d v="2012-06-16T00:00:00"/>
    <x v="53"/>
  </r>
  <r>
    <x v="6433"/>
    <d v="2013-07-07T00:00:00"/>
    <x v="53"/>
  </r>
  <r>
    <x v="5118"/>
    <d v="2014-04-20T00:00:00"/>
    <x v="53"/>
  </r>
  <r>
    <x v="5697"/>
    <d v="2013-07-01T00:00:00"/>
    <x v="53"/>
  </r>
  <r>
    <x v="5350"/>
    <d v="2014-09-12T00:00:00"/>
    <x v="53"/>
  </r>
  <r>
    <x v="5399"/>
    <d v="2012-10-09T00:00:00"/>
    <x v="53"/>
  </r>
  <r>
    <x v="5939"/>
    <d v="2013-08-26T00:00:00"/>
    <x v="53"/>
  </r>
  <r>
    <x v="6259"/>
    <d v="2011-06-04T00:00:00"/>
    <x v="53"/>
  </r>
  <r>
    <x v="6475"/>
    <d v="2014-08-29T00:00:00"/>
    <x v="53"/>
  </r>
  <r>
    <x v="6596"/>
    <d v="2014-08-21T00:00:00"/>
    <x v="53"/>
  </r>
  <r>
    <x v="5408"/>
    <d v="2013-04-18T00:00:00"/>
    <x v="53"/>
  </r>
  <r>
    <x v="5986"/>
    <d v="2012-08-01T00:00:00"/>
    <x v="53"/>
  </r>
  <r>
    <x v="6037"/>
    <d v="2012-05-13T00:00:00"/>
    <x v="53"/>
  </r>
  <r>
    <x v="6864"/>
    <d v="2014-01-12T00:00:00"/>
    <x v="53"/>
  </r>
  <r>
    <x v="5710"/>
    <d v="2012-11-07T00:00:00"/>
    <x v="53"/>
  </r>
  <r>
    <x v="5496"/>
    <d v="2015-02-27T00:00:00"/>
    <x v="53"/>
  </r>
  <r>
    <x v="6335"/>
    <d v="2011-09-05T00:00:00"/>
    <x v="53"/>
  </r>
  <r>
    <x v="6587"/>
    <d v="2012-11-21T00:00:00"/>
    <x v="53"/>
  </r>
  <r>
    <x v="6814"/>
    <d v="2014-09-13T00:00:00"/>
    <x v="53"/>
  </r>
  <r>
    <x v="5395"/>
    <d v="2011-07-14T00:00:00"/>
    <x v="53"/>
  </r>
  <r>
    <x v="6400"/>
    <d v="2013-12-07T00:00:00"/>
    <x v="53"/>
  </r>
  <r>
    <x v="5834"/>
    <d v="2012-06-25T00:00:00"/>
    <x v="53"/>
  </r>
  <r>
    <x v="6327"/>
    <d v="2013-03-08T00:00:00"/>
    <x v="53"/>
  </r>
  <r>
    <x v="5542"/>
    <d v="2013-01-31T00:00:00"/>
    <x v="53"/>
  </r>
  <r>
    <x v="5225"/>
    <d v="2012-09-27T00:00:00"/>
    <x v="53"/>
  </r>
  <r>
    <x v="5018"/>
    <d v="2012-10-14T00:00:00"/>
    <x v="53"/>
  </r>
  <r>
    <x v="5822"/>
    <d v="2014-07-12T00:00:00"/>
    <x v="53"/>
  </r>
  <r>
    <x v="5818"/>
    <d v="2011-05-19T00:00:00"/>
    <x v="53"/>
  </r>
  <r>
    <x v="6718"/>
    <d v="2013-06-23T00:00:00"/>
    <x v="53"/>
  </r>
  <r>
    <x v="5587"/>
    <d v="2014-11-27T00:00:00"/>
    <x v="53"/>
  </r>
  <r>
    <x v="5483"/>
    <d v="2015-01-20T00:00:00"/>
    <x v="53"/>
  </r>
  <r>
    <x v="6121"/>
    <d v="2012-07-05T00:00:00"/>
    <x v="53"/>
  </r>
  <r>
    <x v="5969"/>
    <d v="2014-07-22T00:00:00"/>
    <x v="53"/>
  </r>
  <r>
    <x v="5785"/>
    <d v="2014-07-12T00:00:00"/>
    <x v="53"/>
  </r>
  <r>
    <x v="5146"/>
    <d v="2012-05-24T00:00:00"/>
    <x v="53"/>
  </r>
  <r>
    <x v="6525"/>
    <d v="2012-10-10T00:00:00"/>
    <x v="53"/>
  </r>
  <r>
    <x v="6058"/>
    <d v="2012-08-31T00:00:00"/>
    <x v="53"/>
  </r>
  <r>
    <x v="5765"/>
    <d v="2013-06-18T00:00:00"/>
    <x v="53"/>
  </r>
  <r>
    <x v="5623"/>
    <d v="2012-02-21T00:00:00"/>
    <x v="53"/>
  </r>
  <r>
    <x v="6436"/>
    <d v="2014-12-25T00:00:00"/>
    <x v="53"/>
  </r>
  <r>
    <x v="6073"/>
    <d v="2011-08-01T00:00:00"/>
    <x v="53"/>
  </r>
  <r>
    <x v="6221"/>
    <d v="2014-11-24T00:00:00"/>
    <x v="53"/>
  </r>
  <r>
    <x v="5635"/>
    <d v="2014-04-06T00:00:00"/>
    <x v="53"/>
  </r>
  <r>
    <x v="6441"/>
    <d v="2012-03-31T00:00:00"/>
    <x v="53"/>
  </r>
  <r>
    <x v="6643"/>
    <d v="2012-03-07T00:00:00"/>
    <x v="53"/>
  </r>
  <r>
    <x v="5292"/>
    <d v="2012-08-16T00:00:00"/>
    <x v="53"/>
  </r>
  <r>
    <x v="5371"/>
    <d v="2015-03-02T00:00:00"/>
    <x v="53"/>
  </r>
  <r>
    <x v="5599"/>
    <d v="2011-10-27T00:00:00"/>
    <x v="53"/>
  </r>
  <r>
    <x v="5886"/>
    <d v="2013-04-26T00:00:00"/>
    <x v="53"/>
  </r>
  <r>
    <x v="6092"/>
    <d v="2013-03-15T00:00:00"/>
    <x v="53"/>
  </r>
  <r>
    <x v="5739"/>
    <d v="2014-10-30T00:00:00"/>
    <x v="53"/>
  </r>
  <r>
    <x v="6802"/>
    <d v="2014-06-10T00:00:00"/>
    <x v="53"/>
  </r>
  <r>
    <x v="6856"/>
    <d v="2012-05-25T00:00:00"/>
    <x v="53"/>
  </r>
  <r>
    <x v="5666"/>
    <d v="2013-02-03T00:00:00"/>
    <x v="53"/>
  </r>
  <r>
    <x v="5813"/>
    <d v="2012-12-09T00:00:00"/>
    <x v="53"/>
  </r>
  <r>
    <x v="6798"/>
    <d v="2012-07-18T00:00:00"/>
    <x v="53"/>
  </r>
  <r>
    <x v="5159"/>
    <d v="2013-06-17T00:00:00"/>
    <x v="53"/>
  </r>
  <r>
    <x v="5858"/>
    <d v="2013-06-10T00:00:00"/>
    <x v="53"/>
  </r>
  <r>
    <x v="5871"/>
    <d v="2014-03-04T00:00:00"/>
    <x v="53"/>
  </r>
  <r>
    <x v="5970"/>
    <d v="2011-12-05T00:00:00"/>
    <x v="53"/>
  </r>
  <r>
    <x v="6223"/>
    <d v="2012-11-20T00:00:00"/>
    <x v="53"/>
  </r>
  <r>
    <x v="6301"/>
    <d v="2013-07-14T00:00:00"/>
    <x v="53"/>
  </r>
  <r>
    <x v="6506"/>
    <d v="2014-12-26T00:00:00"/>
    <x v="53"/>
  </r>
  <r>
    <x v="6644"/>
    <d v="2014-06-13T00:00:00"/>
    <x v="53"/>
  </r>
  <r>
    <x v="5641"/>
    <d v="2013-04-11T00:00:00"/>
    <x v="53"/>
  </r>
  <r>
    <x v="5596"/>
    <d v="2012-12-06T00:00:00"/>
    <x v="53"/>
  </r>
  <r>
    <x v="6222"/>
    <d v="2013-08-29T00:00:00"/>
    <x v="53"/>
  </r>
  <r>
    <x v="6077"/>
    <d v="2012-01-20T00:00:00"/>
    <x v="53"/>
  </r>
  <r>
    <x v="5875"/>
    <d v="2012-04-10T00:00:00"/>
    <x v="53"/>
  </r>
  <r>
    <x v="6258"/>
    <d v="2012-05-19T00:00:00"/>
    <x v="53"/>
  </r>
  <r>
    <x v="5371"/>
    <d v="2014-05-10T00:00:00"/>
    <x v="53"/>
  </r>
  <r>
    <x v="6455"/>
    <d v="2011-06-23T00:00:00"/>
    <x v="53"/>
  </r>
  <r>
    <x v="5840"/>
    <d v="2011-08-26T00:00:00"/>
    <x v="53"/>
  </r>
  <r>
    <x v="5863"/>
    <d v="2011-07-31T00:00:00"/>
    <x v="53"/>
  </r>
  <r>
    <x v="5462"/>
    <d v="2013-01-23T00:00:00"/>
    <x v="53"/>
  </r>
  <r>
    <x v="6326"/>
    <d v="2014-02-06T00:00:00"/>
    <x v="53"/>
  </r>
  <r>
    <x v="5776"/>
    <d v="2012-10-27T00:00:00"/>
    <x v="53"/>
  </r>
  <r>
    <x v="6678"/>
    <d v="2013-02-10T00:00:00"/>
    <x v="53"/>
  </r>
  <r>
    <x v="5576"/>
    <d v="2014-03-17T00:00:00"/>
    <x v="53"/>
  </r>
  <r>
    <x v="5982"/>
    <d v="2013-11-01T00:00:00"/>
    <x v="53"/>
  </r>
  <r>
    <x v="5464"/>
    <d v="2011-08-09T00:00:00"/>
    <x v="53"/>
  </r>
  <r>
    <x v="5152"/>
    <d v="2011-11-21T00:00:00"/>
    <x v="53"/>
  </r>
  <r>
    <x v="5074"/>
    <d v="2015-02-05T00:00:00"/>
    <x v="53"/>
  </r>
  <r>
    <x v="5253"/>
    <d v="2014-08-09T00:00:00"/>
    <x v="53"/>
  </r>
  <r>
    <x v="5981"/>
    <d v="2013-01-22T00:00:00"/>
    <x v="53"/>
  </r>
  <r>
    <x v="5265"/>
    <d v="2013-02-04T00:00:00"/>
    <x v="53"/>
  </r>
  <r>
    <x v="5669"/>
    <d v="2014-03-25T00:00:00"/>
    <x v="53"/>
  </r>
  <r>
    <x v="5150"/>
    <d v="2013-09-23T00:00:00"/>
    <x v="53"/>
  </r>
  <r>
    <x v="5388"/>
    <d v="2013-10-05T00:00:00"/>
    <x v="53"/>
  </r>
  <r>
    <x v="6578"/>
    <d v="2013-05-20T00:00:00"/>
    <x v="53"/>
  </r>
  <r>
    <x v="5985"/>
    <d v="2013-11-05T00:00:00"/>
    <x v="53"/>
  </r>
  <r>
    <x v="5128"/>
    <d v="2013-03-18T00:00:00"/>
    <x v="53"/>
  </r>
  <r>
    <x v="6322"/>
    <d v="2011-09-18T00:00:00"/>
    <x v="53"/>
  </r>
  <r>
    <x v="5349"/>
    <d v="2013-04-20T00:00:00"/>
    <x v="53"/>
  </r>
  <r>
    <x v="5741"/>
    <d v="2011-06-23T00:00:00"/>
    <x v="53"/>
  </r>
  <r>
    <x v="5886"/>
    <d v="2012-09-26T00:00:00"/>
    <x v="53"/>
  </r>
  <r>
    <x v="5088"/>
    <d v="2012-09-19T00:00:00"/>
    <x v="53"/>
  </r>
  <r>
    <x v="5695"/>
    <d v="2014-09-24T00:00:00"/>
    <x v="53"/>
  </r>
  <r>
    <x v="6865"/>
    <d v="2012-12-13T00:00:00"/>
    <x v="53"/>
  </r>
  <r>
    <x v="5830"/>
    <d v="2014-11-03T00:00:00"/>
    <x v="53"/>
  </r>
  <r>
    <x v="6070"/>
    <d v="2013-11-02T00:00:00"/>
    <x v="53"/>
  </r>
  <r>
    <x v="5758"/>
    <d v="2012-06-27T00:00:00"/>
    <x v="53"/>
  </r>
  <r>
    <x v="5334"/>
    <d v="2013-11-16T00:00:00"/>
    <x v="53"/>
  </r>
  <r>
    <x v="6002"/>
    <d v="2013-09-27T00:00:00"/>
    <x v="53"/>
  </r>
  <r>
    <x v="5722"/>
    <d v="2013-01-30T00:00:00"/>
    <x v="53"/>
  </r>
  <r>
    <x v="6653"/>
    <d v="2011-07-19T00:00:00"/>
    <x v="53"/>
  </r>
  <r>
    <x v="6185"/>
    <d v="2014-12-28T00:00:00"/>
    <x v="53"/>
  </r>
  <r>
    <x v="6059"/>
    <d v="2013-06-18T00:00:00"/>
    <x v="53"/>
  </r>
  <r>
    <x v="6688"/>
    <d v="2012-07-28T00:00:00"/>
    <x v="53"/>
  </r>
  <r>
    <x v="6031"/>
    <d v="2014-09-29T00:00:00"/>
    <x v="53"/>
  </r>
  <r>
    <x v="6631"/>
    <d v="2012-04-09T00:00:00"/>
    <x v="53"/>
  </r>
  <r>
    <x v="6877"/>
    <d v="2014-12-02T00:00:00"/>
    <x v="53"/>
  </r>
  <r>
    <x v="6686"/>
    <d v="2013-11-19T00:00:00"/>
    <x v="53"/>
  </r>
  <r>
    <x v="6304"/>
    <d v="2011-07-08T00:00:00"/>
    <x v="53"/>
  </r>
  <r>
    <x v="5750"/>
    <d v="2014-02-10T00:00:00"/>
    <x v="53"/>
  </r>
  <r>
    <x v="5074"/>
    <d v="2015-01-27T00:00:00"/>
    <x v="53"/>
  </r>
  <r>
    <x v="5294"/>
    <d v="2014-10-17T00:00:00"/>
    <x v="53"/>
  </r>
  <r>
    <x v="5380"/>
    <d v="2013-11-03T00:00:00"/>
    <x v="53"/>
  </r>
  <r>
    <x v="5385"/>
    <d v="2012-11-06T00:00:00"/>
    <x v="53"/>
  </r>
  <r>
    <x v="6488"/>
    <d v="2013-11-08T00:00:00"/>
    <x v="53"/>
  </r>
  <r>
    <x v="6321"/>
    <d v="2014-06-06T00:00:00"/>
    <x v="53"/>
  </r>
  <r>
    <x v="5225"/>
    <d v="2012-09-26T00:00:00"/>
    <x v="53"/>
  </r>
  <r>
    <x v="6327"/>
    <d v="2013-02-15T00:00:00"/>
    <x v="53"/>
  </r>
  <r>
    <x v="5215"/>
    <d v="2014-10-29T00:00:00"/>
    <x v="53"/>
  </r>
  <r>
    <x v="5045"/>
    <d v="2015-02-22T00:00:00"/>
    <x v="53"/>
  </r>
  <r>
    <x v="5085"/>
    <d v="2011-10-12T00:00:00"/>
    <x v="53"/>
  </r>
  <r>
    <x v="6773"/>
    <d v="2014-01-06T00:00:00"/>
    <x v="53"/>
  </r>
  <r>
    <x v="5140"/>
    <d v="2012-11-11T00:00:00"/>
    <x v="53"/>
  </r>
  <r>
    <x v="6661"/>
    <d v="2012-04-15T00:00:00"/>
    <x v="53"/>
  </r>
  <r>
    <x v="5636"/>
    <d v="2011-08-28T00:00:00"/>
    <x v="53"/>
  </r>
  <r>
    <x v="6332"/>
    <d v="2013-03-05T00:00:00"/>
    <x v="53"/>
  </r>
  <r>
    <x v="6832"/>
    <d v="2013-12-18T00:00:00"/>
    <x v="53"/>
  </r>
  <r>
    <x v="6199"/>
    <d v="2012-11-06T00:00:00"/>
    <x v="53"/>
  </r>
  <r>
    <x v="6299"/>
    <d v="2014-11-17T00:00:00"/>
    <x v="53"/>
  </r>
  <r>
    <x v="5733"/>
    <d v="2012-08-13T00:00:00"/>
    <x v="53"/>
  </r>
  <r>
    <x v="5272"/>
    <d v="2013-06-01T00:00:00"/>
    <x v="53"/>
  </r>
  <r>
    <x v="6186"/>
    <d v="2013-07-24T00:00:00"/>
    <x v="53"/>
  </r>
  <r>
    <x v="5071"/>
    <d v="2014-08-29T00:00:00"/>
    <x v="53"/>
  </r>
  <r>
    <x v="5366"/>
    <d v="2012-10-12T00:00:00"/>
    <x v="53"/>
  </r>
  <r>
    <x v="6524"/>
    <d v="2014-09-12T00:00:00"/>
    <x v="53"/>
  </r>
  <r>
    <x v="6306"/>
    <d v="2013-09-16T00:00:00"/>
    <x v="53"/>
  </r>
  <r>
    <x v="6347"/>
    <d v="2013-04-30T00:00:00"/>
    <x v="53"/>
  </r>
  <r>
    <x v="6494"/>
    <d v="2012-04-03T00:00:00"/>
    <x v="53"/>
  </r>
  <r>
    <x v="6544"/>
    <d v="2014-09-19T00:00:00"/>
    <x v="53"/>
  </r>
  <r>
    <x v="5514"/>
    <d v="2013-04-30T00:00:00"/>
    <x v="53"/>
  </r>
  <r>
    <x v="6427"/>
    <d v="2013-11-10T00:00:00"/>
    <x v="53"/>
  </r>
  <r>
    <x v="6729"/>
    <d v="2011-11-07T00:00:00"/>
    <x v="53"/>
  </r>
  <r>
    <x v="6408"/>
    <d v="2012-12-19T00:00:00"/>
    <x v="53"/>
  </r>
  <r>
    <x v="5434"/>
    <d v="2013-08-23T00:00:00"/>
    <x v="53"/>
  </r>
  <r>
    <x v="6360"/>
    <d v="2013-08-20T00:00:00"/>
    <x v="53"/>
  </r>
  <r>
    <x v="5939"/>
    <d v="2014-07-05T00:00:00"/>
    <x v="53"/>
  </r>
  <r>
    <x v="5551"/>
    <d v="2013-07-11T00:00:00"/>
    <x v="53"/>
  </r>
  <r>
    <x v="6666"/>
    <d v="2012-01-19T00:00:00"/>
    <x v="53"/>
  </r>
  <r>
    <x v="6212"/>
    <d v="2014-02-17T00:00:00"/>
    <x v="53"/>
  </r>
  <r>
    <x v="5274"/>
    <d v="2014-02-03T00:00:00"/>
    <x v="53"/>
  </r>
  <r>
    <x v="5279"/>
    <d v="2013-09-22T00:00:00"/>
    <x v="53"/>
  </r>
  <r>
    <x v="5981"/>
    <d v="2013-06-28T00:00:00"/>
    <x v="53"/>
  </r>
  <r>
    <x v="6314"/>
    <d v="2014-08-10T00:00:00"/>
    <x v="53"/>
  </r>
  <r>
    <x v="3308"/>
    <d v="2014-05-18T00:00:00"/>
    <x v="54"/>
  </r>
  <r>
    <x v="4597"/>
    <d v="2015-02-01T00:00:00"/>
    <x v="54"/>
  </r>
  <r>
    <x v="3262"/>
    <d v="2011-07-15T00:00:00"/>
    <x v="54"/>
  </r>
  <r>
    <x v="1869"/>
    <d v="2013-04-20T00:00:00"/>
    <x v="54"/>
  </r>
  <r>
    <x v="2418"/>
    <d v="2011-06-02T00:00:00"/>
    <x v="54"/>
  </r>
  <r>
    <x v="4043"/>
    <d v="2012-12-25T00:00:00"/>
    <x v="54"/>
  </r>
  <r>
    <x v="275"/>
    <d v="2013-05-05T00:00:00"/>
    <x v="54"/>
  </r>
  <r>
    <x v="2137"/>
    <d v="2011-12-11T00:00:00"/>
    <x v="54"/>
  </r>
  <r>
    <x v="1111"/>
    <d v="2012-11-17T00:00:00"/>
    <x v="54"/>
  </r>
  <r>
    <x v="3528"/>
    <d v="2012-04-17T00:00:00"/>
    <x v="54"/>
  </r>
  <r>
    <x v="4111"/>
    <d v="2012-11-20T00:00:00"/>
    <x v="54"/>
  </r>
  <r>
    <x v="4258"/>
    <d v="2013-02-09T00:00:00"/>
    <x v="54"/>
  </r>
  <r>
    <x v="258"/>
    <d v="2011-06-12T00:00:00"/>
    <x v="54"/>
  </r>
  <r>
    <x v="2493"/>
    <d v="2012-08-13T00:00:00"/>
    <x v="54"/>
  </r>
  <r>
    <x v="2550"/>
    <d v="2012-10-27T00:00:00"/>
    <x v="54"/>
  </r>
  <r>
    <x v="534"/>
    <d v="2013-05-29T00:00:00"/>
    <x v="54"/>
  </r>
  <r>
    <x v="2386"/>
    <d v="2013-06-11T00:00:00"/>
    <x v="54"/>
  </r>
  <r>
    <x v="1310"/>
    <d v="2011-06-07T00:00:00"/>
    <x v="54"/>
  </r>
  <r>
    <x v="1353"/>
    <d v="2014-07-06T00:00:00"/>
    <x v="54"/>
  </r>
  <r>
    <x v="4197"/>
    <d v="2014-06-20T00:00:00"/>
    <x v="54"/>
  </r>
  <r>
    <x v="2979"/>
    <d v="2014-09-24T00:00:00"/>
    <x v="54"/>
  </r>
  <r>
    <x v="1253"/>
    <d v="2015-01-04T00:00:00"/>
    <x v="54"/>
  </r>
  <r>
    <x v="2014"/>
    <d v="2014-03-17T00:00:00"/>
    <x v="54"/>
  </r>
  <r>
    <x v="129"/>
    <d v="2011-06-02T00:00:00"/>
    <x v="54"/>
  </r>
  <r>
    <x v="1746"/>
    <d v="2012-02-04T00:00:00"/>
    <x v="54"/>
  </r>
  <r>
    <x v="732"/>
    <d v="2012-05-02T00:00:00"/>
    <x v="54"/>
  </r>
  <r>
    <x v="282"/>
    <d v="2013-09-30T00:00:00"/>
    <x v="54"/>
  </r>
  <r>
    <x v="4955"/>
    <d v="2012-06-19T00:00:00"/>
    <x v="54"/>
  </r>
  <r>
    <x v="4916"/>
    <d v="2011-06-10T00:00:00"/>
    <x v="54"/>
  </r>
  <r>
    <x v="3656"/>
    <d v="2012-01-31T00:00:00"/>
    <x v="54"/>
  </r>
  <r>
    <x v="1385"/>
    <d v="2014-08-10T00:00:00"/>
    <x v="54"/>
  </r>
  <r>
    <x v="1690"/>
    <d v="2014-04-21T00:00:00"/>
    <x v="54"/>
  </r>
  <r>
    <x v="2896"/>
    <d v="2013-01-09T00:00:00"/>
    <x v="54"/>
  </r>
  <r>
    <x v="4883"/>
    <d v="2014-05-14T00:00:00"/>
    <x v="54"/>
  </r>
  <r>
    <x v="4047"/>
    <d v="2012-06-02T00:00:00"/>
    <x v="54"/>
  </r>
  <r>
    <x v="1605"/>
    <d v="2014-01-12T00:00:00"/>
    <x v="54"/>
  </r>
  <r>
    <x v="3446"/>
    <d v="2013-03-21T00:00:00"/>
    <x v="54"/>
  </r>
  <r>
    <x v="2288"/>
    <d v="2014-11-23T00:00:00"/>
    <x v="54"/>
  </r>
  <r>
    <x v="1886"/>
    <d v="2011-06-08T00:00:00"/>
    <x v="54"/>
  </r>
  <r>
    <x v="2595"/>
    <d v="2011-11-15T00:00:00"/>
    <x v="54"/>
  </r>
  <r>
    <x v="2979"/>
    <d v="2013-12-06T00:00:00"/>
    <x v="54"/>
  </r>
  <r>
    <x v="960"/>
    <d v="2012-03-16T00:00:00"/>
    <x v="54"/>
  </r>
  <r>
    <x v="4554"/>
    <d v="2015-02-27T00:00:00"/>
    <x v="54"/>
  </r>
  <r>
    <x v="3944"/>
    <d v="2013-07-04T00:00:00"/>
    <x v="54"/>
  </r>
  <r>
    <x v="3403"/>
    <d v="2011-08-15T00:00:00"/>
    <x v="54"/>
  </r>
  <r>
    <x v="2939"/>
    <d v="2013-01-05T00:00:00"/>
    <x v="54"/>
  </r>
  <r>
    <x v="35"/>
    <d v="2011-07-02T00:00:00"/>
    <x v="54"/>
  </r>
  <r>
    <x v="4283"/>
    <d v="2011-06-29T00:00:00"/>
    <x v="54"/>
  </r>
  <r>
    <x v="1108"/>
    <d v="2015-01-04T00:00:00"/>
    <x v="54"/>
  </r>
  <r>
    <x v="3048"/>
    <d v="2013-02-26T00:00:00"/>
    <x v="54"/>
  </r>
  <r>
    <x v="985"/>
    <d v="2013-11-04T00:00:00"/>
    <x v="54"/>
  </r>
  <r>
    <x v="3568"/>
    <d v="2015-01-14T00:00:00"/>
    <x v="54"/>
  </r>
  <r>
    <x v="814"/>
    <d v="2014-04-06T00:00:00"/>
    <x v="54"/>
  </r>
  <r>
    <x v="4235"/>
    <d v="2011-12-23T00:00:00"/>
    <x v="54"/>
  </r>
  <r>
    <x v="1929"/>
    <d v="2013-10-27T00:00:00"/>
    <x v="54"/>
  </r>
  <r>
    <x v="2989"/>
    <d v="2011-12-08T00:00:00"/>
    <x v="54"/>
  </r>
  <r>
    <x v="4000"/>
    <d v="2012-06-26T00:00:00"/>
    <x v="54"/>
  </r>
  <r>
    <x v="3486"/>
    <d v="2013-03-07T00:00:00"/>
    <x v="54"/>
  </r>
  <r>
    <x v="1898"/>
    <d v="2013-11-06T00:00:00"/>
    <x v="54"/>
  </r>
  <r>
    <x v="751"/>
    <d v="2011-10-10T00:00:00"/>
    <x v="54"/>
  </r>
  <r>
    <x v="4523"/>
    <d v="2011-11-13T00:00:00"/>
    <x v="54"/>
  </r>
  <r>
    <x v="3071"/>
    <d v="2011-10-26T00:00:00"/>
    <x v="54"/>
  </r>
  <r>
    <x v="3361"/>
    <d v="2012-08-04T00:00:00"/>
    <x v="54"/>
  </r>
  <r>
    <x v="3321"/>
    <d v="2011-11-25T00:00:00"/>
    <x v="54"/>
  </r>
  <r>
    <x v="3340"/>
    <d v="2011-08-28T00:00:00"/>
    <x v="54"/>
  </r>
  <r>
    <x v="635"/>
    <d v="2014-08-31T00:00:00"/>
    <x v="54"/>
  </r>
  <r>
    <x v="523"/>
    <d v="2011-09-07T00:00:00"/>
    <x v="54"/>
  </r>
  <r>
    <x v="3562"/>
    <d v="2011-07-13T00:00:00"/>
    <x v="54"/>
  </r>
  <r>
    <x v="4925"/>
    <d v="2013-05-26T00:00:00"/>
    <x v="54"/>
  </r>
  <r>
    <x v="4908"/>
    <d v="2015-02-22T00:00:00"/>
    <x v="54"/>
  </r>
  <r>
    <x v="2617"/>
    <d v="2011-11-11T00:00:00"/>
    <x v="54"/>
  </r>
  <r>
    <x v="1999"/>
    <d v="2013-03-16T00:00:00"/>
    <x v="54"/>
  </r>
  <r>
    <x v="2080"/>
    <d v="2013-03-08T00:00:00"/>
    <x v="54"/>
  </r>
  <r>
    <x v="3159"/>
    <d v="2013-12-08T00:00:00"/>
    <x v="54"/>
  </r>
  <r>
    <x v="4387"/>
    <d v="2012-04-20T00:00:00"/>
    <x v="54"/>
  </r>
  <r>
    <x v="4956"/>
    <d v="2014-01-14T00:00:00"/>
    <x v="54"/>
  </r>
  <r>
    <x v="3678"/>
    <d v="2013-10-04T00:00:00"/>
    <x v="54"/>
  </r>
  <r>
    <x v="4845"/>
    <d v="2011-10-20T00:00:00"/>
    <x v="54"/>
  </r>
  <r>
    <x v="1600"/>
    <d v="2012-10-12T00:00:00"/>
    <x v="54"/>
  </r>
  <r>
    <x v="1477"/>
    <d v="2014-04-09T00:00:00"/>
    <x v="54"/>
  </r>
  <r>
    <x v="455"/>
    <d v="2013-05-13T00:00:00"/>
    <x v="54"/>
  </r>
  <r>
    <x v="4292"/>
    <d v="2013-05-29T00:00:00"/>
    <x v="54"/>
  </r>
  <r>
    <x v="669"/>
    <d v="2011-11-28T00:00:00"/>
    <x v="54"/>
  </r>
  <r>
    <x v="2098"/>
    <d v="2011-09-02T00:00:00"/>
    <x v="54"/>
  </r>
  <r>
    <x v="536"/>
    <d v="2013-12-29T00:00:00"/>
    <x v="54"/>
  </r>
  <r>
    <x v="4518"/>
    <d v="2012-08-14T00:00:00"/>
    <x v="54"/>
  </r>
  <r>
    <x v="924"/>
    <d v="2013-09-12T00:00:00"/>
    <x v="54"/>
  </r>
  <r>
    <x v="2967"/>
    <d v="2014-09-14T00:00:00"/>
    <x v="54"/>
  </r>
  <r>
    <x v="4928"/>
    <d v="2011-10-21T00:00:00"/>
    <x v="54"/>
  </r>
  <r>
    <x v="4"/>
    <d v="2012-04-19T00:00:00"/>
    <x v="54"/>
  </r>
  <r>
    <x v="1964"/>
    <d v="2012-09-11T00:00:00"/>
    <x v="54"/>
  </r>
  <r>
    <x v="4184"/>
    <d v="2013-06-12T00:00:00"/>
    <x v="54"/>
  </r>
  <r>
    <x v="4598"/>
    <d v="2013-07-04T00:00:00"/>
    <x v="54"/>
  </r>
  <r>
    <x v="4902"/>
    <d v="2013-06-05T00:00:00"/>
    <x v="54"/>
  </r>
  <r>
    <x v="1557"/>
    <d v="2011-07-19T00:00:00"/>
    <x v="54"/>
  </r>
  <r>
    <x v="4192"/>
    <d v="2014-01-03T00:00:00"/>
    <x v="54"/>
  </r>
  <r>
    <x v="555"/>
    <d v="2013-03-25T00:00:00"/>
    <x v="54"/>
  </r>
  <r>
    <x v="1716"/>
    <d v="2012-12-29T00:00:00"/>
    <x v="54"/>
  </r>
  <r>
    <x v="4848"/>
    <d v="2014-01-08T00:00:00"/>
    <x v="54"/>
  </r>
  <r>
    <x v="41"/>
    <d v="2013-03-30T00:00:00"/>
    <x v="54"/>
  </r>
  <r>
    <x v="469"/>
    <d v="2011-07-30T00:00:00"/>
    <x v="54"/>
  </r>
  <r>
    <x v="1961"/>
    <d v="2013-03-12T00:00:00"/>
    <x v="54"/>
  </r>
  <r>
    <x v="1282"/>
    <d v="2013-12-27T00:00:00"/>
    <x v="54"/>
  </r>
  <r>
    <x v="3971"/>
    <d v="2013-09-11T00:00:00"/>
    <x v="54"/>
  </r>
  <r>
    <x v="2597"/>
    <d v="2011-08-02T00:00:00"/>
    <x v="54"/>
  </r>
  <r>
    <x v="2513"/>
    <d v="2012-07-20T00:00:00"/>
    <x v="54"/>
  </r>
  <r>
    <x v="2283"/>
    <d v="2012-03-31T00:00:00"/>
    <x v="54"/>
  </r>
  <r>
    <x v="945"/>
    <d v="2014-09-17T00:00:00"/>
    <x v="54"/>
  </r>
  <r>
    <x v="2818"/>
    <d v="2011-07-18T00:00:00"/>
    <x v="54"/>
  </r>
  <r>
    <x v="4693"/>
    <d v="2013-11-25T00:00:00"/>
    <x v="54"/>
  </r>
  <r>
    <x v="981"/>
    <d v="2012-09-08T00:00:00"/>
    <x v="54"/>
  </r>
  <r>
    <x v="698"/>
    <d v="2013-10-02T00:00:00"/>
    <x v="54"/>
  </r>
  <r>
    <x v="2649"/>
    <d v="2013-01-13T00:00:00"/>
    <x v="54"/>
  </r>
  <r>
    <x v="3947"/>
    <d v="2012-04-09T00:00:00"/>
    <x v="54"/>
  </r>
  <r>
    <x v="4583"/>
    <d v="2014-02-14T00:00:00"/>
    <x v="54"/>
  </r>
  <r>
    <x v="1255"/>
    <d v="2014-07-20T00:00:00"/>
    <x v="54"/>
  </r>
  <r>
    <x v="1118"/>
    <d v="2012-09-21T00:00:00"/>
    <x v="54"/>
  </r>
  <r>
    <x v="1746"/>
    <d v="2013-11-27T00:00:00"/>
    <x v="54"/>
  </r>
  <r>
    <x v="3993"/>
    <d v="2015-01-12T00:00:00"/>
    <x v="54"/>
  </r>
  <r>
    <x v="4615"/>
    <d v="2012-07-13T00:00:00"/>
    <x v="54"/>
  </r>
  <r>
    <x v="1225"/>
    <d v="2011-05-29T00:00:00"/>
    <x v="54"/>
  </r>
  <r>
    <x v="102"/>
    <d v="2012-05-06T00:00:00"/>
    <x v="54"/>
  </r>
  <r>
    <x v="942"/>
    <d v="2014-07-23T00:00:00"/>
    <x v="54"/>
  </r>
  <r>
    <x v="1421"/>
    <d v="2015-03-12T00:00:00"/>
    <x v="54"/>
  </r>
  <r>
    <x v="3533"/>
    <d v="2011-09-24T00:00:00"/>
    <x v="54"/>
  </r>
  <r>
    <x v="4944"/>
    <d v="2013-04-03T00:00:00"/>
    <x v="54"/>
  </r>
  <r>
    <x v="515"/>
    <d v="2014-11-07T00:00:00"/>
    <x v="54"/>
  </r>
  <r>
    <x v="3239"/>
    <d v="2014-11-02T00:00:00"/>
    <x v="54"/>
  </r>
  <r>
    <x v="4047"/>
    <d v="2011-11-22T00:00:00"/>
    <x v="54"/>
  </r>
  <r>
    <x v="2939"/>
    <d v="2015-01-04T00:00:00"/>
    <x v="54"/>
  </r>
  <r>
    <x v="4532"/>
    <d v="2014-07-03T00:00:00"/>
    <x v="54"/>
  </r>
  <r>
    <x v="1281"/>
    <d v="2012-08-31T00:00:00"/>
    <x v="54"/>
  </r>
  <r>
    <x v="1988"/>
    <d v="2012-08-25T00:00:00"/>
    <x v="54"/>
  </r>
  <r>
    <x v="4578"/>
    <d v="2012-01-08T00:00:00"/>
    <x v="54"/>
  </r>
  <r>
    <x v="1273"/>
    <d v="2011-05-25T00:00:00"/>
    <x v="54"/>
  </r>
  <r>
    <x v="329"/>
    <d v="2011-06-28T00:00:00"/>
    <x v="54"/>
  </r>
  <r>
    <x v="1499"/>
    <d v="2012-05-01T00:00:00"/>
    <x v="54"/>
  </r>
  <r>
    <x v="1530"/>
    <d v="2013-03-04T00:00:00"/>
    <x v="54"/>
  </r>
  <r>
    <x v="4033"/>
    <d v="2013-05-07T00:00:00"/>
    <x v="54"/>
  </r>
  <r>
    <x v="3576"/>
    <d v="2015-01-03T00:00:00"/>
    <x v="54"/>
  </r>
  <r>
    <x v="222"/>
    <d v="2012-03-02T00:00:00"/>
    <x v="54"/>
  </r>
  <r>
    <x v="2592"/>
    <d v="2013-05-26T00:00:00"/>
    <x v="54"/>
  </r>
  <r>
    <x v="2311"/>
    <d v="2013-03-21T00:00:00"/>
    <x v="54"/>
  </r>
  <r>
    <x v="4056"/>
    <d v="2012-12-07T00:00:00"/>
    <x v="54"/>
  </r>
  <r>
    <x v="4912"/>
    <d v="2012-02-08T00:00:00"/>
    <x v="54"/>
  </r>
  <r>
    <x v="2293"/>
    <d v="2011-12-03T00:00:00"/>
    <x v="54"/>
  </r>
  <r>
    <x v="1903"/>
    <d v="2011-08-26T00:00:00"/>
    <x v="54"/>
  </r>
  <r>
    <x v="765"/>
    <d v="2013-02-16T00:00:00"/>
    <x v="54"/>
  </r>
  <r>
    <x v="26"/>
    <d v="2011-08-31T00:00:00"/>
    <x v="54"/>
  </r>
  <r>
    <x v="1259"/>
    <d v="2012-03-13T00:00:00"/>
    <x v="54"/>
  </r>
  <r>
    <x v="1318"/>
    <d v="2012-05-04T00:00:00"/>
    <x v="54"/>
  </r>
  <r>
    <x v="2563"/>
    <d v="2014-05-19T00:00:00"/>
    <x v="54"/>
  </r>
  <r>
    <x v="263"/>
    <d v="2011-10-30T00:00:00"/>
    <x v="54"/>
  </r>
  <r>
    <x v="2532"/>
    <d v="2013-08-24T00:00:00"/>
    <x v="54"/>
  </r>
  <r>
    <x v="4942"/>
    <d v="2011-07-30T00:00:00"/>
    <x v="54"/>
  </r>
  <r>
    <x v="1567"/>
    <d v="2012-04-05T00:00:00"/>
    <x v="54"/>
  </r>
  <r>
    <x v="492"/>
    <d v="2012-01-05T00:00:00"/>
    <x v="54"/>
  </r>
  <r>
    <x v="2275"/>
    <d v="2013-03-10T00:00:00"/>
    <x v="54"/>
  </r>
  <r>
    <x v="4146"/>
    <d v="2014-06-23T00:00:00"/>
    <x v="54"/>
  </r>
  <r>
    <x v="1484"/>
    <d v="2014-11-23T00:00:00"/>
    <x v="54"/>
  </r>
  <r>
    <x v="372"/>
    <d v="2014-11-13T00:00:00"/>
    <x v="54"/>
  </r>
  <r>
    <x v="2585"/>
    <d v="2013-03-21T00:00:00"/>
    <x v="54"/>
  </r>
  <r>
    <x v="2581"/>
    <d v="2011-08-10T00:00:00"/>
    <x v="54"/>
  </r>
  <r>
    <x v="3438"/>
    <d v="2013-11-12T00:00:00"/>
    <x v="54"/>
  </r>
  <r>
    <x v="4666"/>
    <d v="2014-03-15T00:00:00"/>
    <x v="54"/>
  </r>
  <r>
    <x v="3372"/>
    <d v="2011-10-05T00:00:00"/>
    <x v="54"/>
  </r>
  <r>
    <x v="3553"/>
    <d v="2012-08-08T00:00:00"/>
    <x v="54"/>
  </r>
  <r>
    <x v="1685"/>
    <d v="2012-03-06T00:00:00"/>
    <x v="54"/>
  </r>
  <r>
    <x v="1850"/>
    <d v="2012-03-23T00:00:00"/>
    <x v="54"/>
  </r>
  <r>
    <x v="492"/>
    <d v="2011-11-26T00:00:00"/>
    <x v="54"/>
  </r>
  <r>
    <x v="3894"/>
    <d v="2015-01-30T00:00:00"/>
    <x v="54"/>
  </r>
  <r>
    <x v="2268"/>
    <d v="2014-06-13T00:00:00"/>
    <x v="54"/>
  </r>
  <r>
    <x v="4276"/>
    <d v="2012-02-23T00:00:00"/>
    <x v="54"/>
  </r>
  <r>
    <x v="1032"/>
    <d v="2014-04-20T00:00:00"/>
    <x v="54"/>
  </r>
  <r>
    <x v="1847"/>
    <d v="2015-01-25T00:00:00"/>
    <x v="54"/>
  </r>
  <r>
    <x v="4581"/>
    <d v="2011-11-18T00:00:00"/>
    <x v="54"/>
  </r>
  <r>
    <x v="3190"/>
    <d v="2014-01-29T00:00:00"/>
    <x v="54"/>
  </r>
  <r>
    <x v="2039"/>
    <d v="2012-11-30T00:00:00"/>
    <x v="54"/>
  </r>
  <r>
    <x v="438"/>
    <d v="2013-04-17T00:00:00"/>
    <x v="54"/>
  </r>
  <r>
    <x v="4443"/>
    <d v="2012-11-22T00:00:00"/>
    <x v="54"/>
  </r>
  <r>
    <x v="608"/>
    <d v="2015-01-16T00:00:00"/>
    <x v="54"/>
  </r>
  <r>
    <x v="912"/>
    <d v="2013-10-17T00:00:00"/>
    <x v="54"/>
  </r>
  <r>
    <x v="1308"/>
    <d v="2013-08-29T00:00:00"/>
    <x v="54"/>
  </r>
  <r>
    <x v="2512"/>
    <d v="2012-01-26T00:00:00"/>
    <x v="54"/>
  </r>
  <r>
    <x v="1695"/>
    <d v="2012-02-20T00:00:00"/>
    <x v="54"/>
  </r>
  <r>
    <x v="2200"/>
    <d v="2014-12-20T00:00:00"/>
    <x v="54"/>
  </r>
  <r>
    <x v="169"/>
    <d v="2014-11-08T00:00:00"/>
    <x v="54"/>
  </r>
  <r>
    <x v="3452"/>
    <d v="2013-08-05T00:00:00"/>
    <x v="54"/>
  </r>
  <r>
    <x v="3472"/>
    <d v="2012-11-26T00:00:00"/>
    <x v="54"/>
  </r>
  <r>
    <x v="4263"/>
    <d v="2014-11-09T00:00:00"/>
    <x v="54"/>
  </r>
  <r>
    <x v="2121"/>
    <d v="2012-11-02T00:00:00"/>
    <x v="54"/>
  </r>
  <r>
    <x v="812"/>
    <d v="2012-03-07T00:00:00"/>
    <x v="54"/>
  </r>
  <r>
    <x v="3974"/>
    <d v="2012-06-28T00:00:00"/>
    <x v="54"/>
  </r>
  <r>
    <x v="948"/>
    <d v="2012-05-28T00:00:00"/>
    <x v="54"/>
  </r>
  <r>
    <x v="4372"/>
    <d v="2014-08-10T00:00:00"/>
    <x v="54"/>
  </r>
  <r>
    <x v="1020"/>
    <d v="2012-06-03T00:00:00"/>
    <x v="54"/>
  </r>
  <r>
    <x v="2255"/>
    <d v="2015-02-04T00:00:00"/>
    <x v="54"/>
  </r>
  <r>
    <x v="405"/>
    <d v="2013-01-18T00:00:00"/>
    <x v="54"/>
  </r>
  <r>
    <x v="1019"/>
    <d v="2013-05-23T00:00:00"/>
    <x v="54"/>
  </r>
  <r>
    <x v="3155"/>
    <d v="2012-07-24T00:00:00"/>
    <x v="54"/>
  </r>
  <r>
    <x v="4864"/>
    <d v="2014-06-30T00:00:00"/>
    <x v="54"/>
  </r>
  <r>
    <x v="1580"/>
    <d v="2013-02-19T00:00:00"/>
    <x v="54"/>
  </r>
  <r>
    <x v="1276"/>
    <d v="2012-09-20T00:00:00"/>
    <x v="54"/>
  </r>
  <r>
    <x v="2865"/>
    <d v="2013-01-18T00:00:00"/>
    <x v="54"/>
  </r>
  <r>
    <x v="417"/>
    <d v="2014-07-18T00:00:00"/>
    <x v="54"/>
  </r>
  <r>
    <x v="3466"/>
    <d v="2011-08-31T00:00:00"/>
    <x v="54"/>
  </r>
  <r>
    <x v="3903"/>
    <d v="2013-11-27T00:00:00"/>
    <x v="54"/>
  </r>
  <r>
    <x v="4052"/>
    <d v="2013-10-18T00:00:00"/>
    <x v="54"/>
  </r>
  <r>
    <x v="2697"/>
    <d v="2011-08-25T00:00:00"/>
    <x v="54"/>
  </r>
  <r>
    <x v="4665"/>
    <d v="2014-01-25T00:00:00"/>
    <x v="54"/>
  </r>
  <r>
    <x v="2664"/>
    <d v="2012-06-02T00:00:00"/>
    <x v="54"/>
  </r>
  <r>
    <x v="3629"/>
    <d v="2012-09-14T00:00:00"/>
    <x v="54"/>
  </r>
  <r>
    <x v="575"/>
    <d v="2013-09-30T00:00:00"/>
    <x v="54"/>
  </r>
  <r>
    <x v="795"/>
    <d v="2011-05-20T00:00:00"/>
    <x v="54"/>
  </r>
  <r>
    <x v="4477"/>
    <d v="2011-12-19T00:00:00"/>
    <x v="54"/>
  </r>
  <r>
    <x v="4655"/>
    <d v="2012-08-04T00:00:00"/>
    <x v="54"/>
  </r>
  <r>
    <x v="4490"/>
    <d v="2012-06-21T00:00:00"/>
    <x v="54"/>
  </r>
  <r>
    <x v="4974"/>
    <d v="2014-08-27T00:00:00"/>
    <x v="54"/>
  </r>
  <r>
    <x v="4321"/>
    <d v="2012-12-22T00:00:00"/>
    <x v="54"/>
  </r>
  <r>
    <x v="4201"/>
    <d v="2014-11-28T00:00:00"/>
    <x v="54"/>
  </r>
  <r>
    <x v="1810"/>
    <d v="2014-06-12T00:00:00"/>
    <x v="54"/>
  </r>
  <r>
    <x v="4202"/>
    <d v="2015-02-14T00:00:00"/>
    <x v="54"/>
  </r>
  <r>
    <x v="4180"/>
    <d v="2012-05-25T00:00:00"/>
    <x v="54"/>
  </r>
  <r>
    <x v="4351"/>
    <d v="2013-08-22T00:00:00"/>
    <x v="54"/>
  </r>
  <r>
    <x v="896"/>
    <d v="2012-05-06T00:00:00"/>
    <x v="54"/>
  </r>
  <r>
    <x v="3529"/>
    <d v="2014-09-13T00:00:00"/>
    <x v="54"/>
  </r>
  <r>
    <x v="4318"/>
    <d v="2012-10-01T00:00:00"/>
    <x v="54"/>
  </r>
  <r>
    <x v="4533"/>
    <d v="2012-12-15T00:00:00"/>
    <x v="54"/>
  </r>
  <r>
    <x v="228"/>
    <d v="2011-09-06T00:00:00"/>
    <x v="54"/>
  </r>
  <r>
    <x v="2209"/>
    <d v="2013-07-18T00:00:00"/>
    <x v="54"/>
  </r>
  <r>
    <x v="1539"/>
    <d v="2014-01-15T00:00:00"/>
    <x v="54"/>
  </r>
  <r>
    <x v="1471"/>
    <d v="2011-11-15T00:00:00"/>
    <x v="54"/>
  </r>
  <r>
    <x v="1615"/>
    <d v="2015-02-06T00:00:00"/>
    <x v="54"/>
  </r>
  <r>
    <x v="2852"/>
    <d v="2013-05-06T00:00:00"/>
    <x v="54"/>
  </r>
  <r>
    <x v="4660"/>
    <d v="2013-01-29T00:00:00"/>
    <x v="54"/>
  </r>
  <r>
    <x v="2562"/>
    <d v="2012-12-18T00:00:00"/>
    <x v="54"/>
  </r>
  <r>
    <x v="3210"/>
    <d v="2014-08-23T00:00:00"/>
    <x v="54"/>
  </r>
  <r>
    <x v="302"/>
    <d v="2013-11-10T00:00:00"/>
    <x v="54"/>
  </r>
  <r>
    <x v="4113"/>
    <d v="2012-01-08T00:00:00"/>
    <x v="54"/>
  </r>
  <r>
    <x v="4929"/>
    <d v="2013-01-31T00:00:00"/>
    <x v="54"/>
  </r>
  <r>
    <x v="1758"/>
    <d v="2012-07-23T00:00:00"/>
    <x v="54"/>
  </r>
  <r>
    <x v="305"/>
    <d v="2011-06-11T00:00:00"/>
    <x v="54"/>
  </r>
  <r>
    <x v="2096"/>
    <d v="2012-03-21T00:00:00"/>
    <x v="54"/>
  </r>
  <r>
    <x v="4448"/>
    <d v="2014-08-17T00:00:00"/>
    <x v="54"/>
  </r>
  <r>
    <x v="576"/>
    <d v="2013-10-19T00:00:00"/>
    <x v="54"/>
  </r>
  <r>
    <x v="1529"/>
    <d v="2013-04-13T00:00:00"/>
    <x v="54"/>
  </r>
  <r>
    <x v="129"/>
    <d v="2011-07-21T00:00:00"/>
    <x v="54"/>
  </r>
  <r>
    <x v="1417"/>
    <d v="2014-07-24T00:00:00"/>
    <x v="54"/>
  </r>
  <r>
    <x v="428"/>
    <d v="2012-08-22T00:00:00"/>
    <x v="54"/>
  </r>
  <r>
    <x v="1945"/>
    <d v="2013-02-20T00:00:00"/>
    <x v="54"/>
  </r>
  <r>
    <x v="3682"/>
    <d v="2011-06-27T00:00:00"/>
    <x v="54"/>
  </r>
  <r>
    <x v="657"/>
    <d v="2012-07-16T00:00:00"/>
    <x v="54"/>
  </r>
  <r>
    <x v="1935"/>
    <d v="2013-08-21T00:00:00"/>
    <x v="54"/>
  </r>
  <r>
    <x v="2767"/>
    <d v="2012-03-27T00:00:00"/>
    <x v="54"/>
  </r>
  <r>
    <x v="3195"/>
    <d v="2013-10-22T00:00:00"/>
    <x v="54"/>
  </r>
  <r>
    <x v="450"/>
    <d v="2015-03-10T00:00:00"/>
    <x v="54"/>
  </r>
  <r>
    <x v="4569"/>
    <d v="2013-03-21T00:00:00"/>
    <x v="54"/>
  </r>
  <r>
    <x v="248"/>
    <d v="2014-03-05T00:00:00"/>
    <x v="54"/>
  </r>
  <r>
    <x v="4727"/>
    <d v="2012-10-09T00:00:00"/>
    <x v="54"/>
  </r>
  <r>
    <x v="1941"/>
    <d v="2013-11-05T00:00:00"/>
    <x v="54"/>
  </r>
  <r>
    <x v="2048"/>
    <d v="2011-12-19T00:00:00"/>
    <x v="54"/>
  </r>
  <r>
    <x v="4758"/>
    <d v="2013-08-11T00:00:00"/>
    <x v="54"/>
  </r>
  <r>
    <x v="504"/>
    <d v="2014-10-18T00:00:00"/>
    <x v="54"/>
  </r>
  <r>
    <x v="951"/>
    <d v="2012-08-07T00:00:00"/>
    <x v="54"/>
  </r>
  <r>
    <x v="4592"/>
    <d v="2014-06-22T00:00:00"/>
    <x v="54"/>
  </r>
  <r>
    <x v="3683"/>
    <d v="2013-09-22T00:00:00"/>
    <x v="54"/>
  </r>
  <r>
    <x v="2792"/>
    <d v="2013-10-27T00:00:00"/>
    <x v="54"/>
  </r>
  <r>
    <x v="529"/>
    <d v="2012-11-30T00:00:00"/>
    <x v="54"/>
  </r>
  <r>
    <x v="2781"/>
    <d v="2011-07-04T00:00:00"/>
    <x v="54"/>
  </r>
  <r>
    <x v="3194"/>
    <d v="2014-05-22T00:00:00"/>
    <x v="54"/>
  </r>
  <r>
    <x v="2172"/>
    <d v="2013-08-24T00:00:00"/>
    <x v="54"/>
  </r>
  <r>
    <x v="2953"/>
    <d v="2013-06-02T00:00:00"/>
    <x v="54"/>
  </r>
  <r>
    <x v="109"/>
    <d v="2014-01-03T00:00:00"/>
    <x v="54"/>
  </r>
  <r>
    <x v="3086"/>
    <d v="2014-07-15T00:00:00"/>
    <x v="54"/>
  </r>
  <r>
    <x v="3706"/>
    <d v="2011-06-09T00:00:00"/>
    <x v="54"/>
  </r>
  <r>
    <x v="915"/>
    <d v="2013-02-18T00:00:00"/>
    <x v="54"/>
  </r>
  <r>
    <x v="494"/>
    <d v="2012-11-23T00:00:00"/>
    <x v="54"/>
  </r>
  <r>
    <x v="1285"/>
    <d v="2013-03-19T00:00:00"/>
    <x v="54"/>
  </r>
  <r>
    <x v="1553"/>
    <d v="2013-04-25T00:00:00"/>
    <x v="54"/>
  </r>
  <r>
    <x v="922"/>
    <d v="2014-11-01T00:00:00"/>
    <x v="54"/>
  </r>
  <r>
    <x v="3620"/>
    <d v="2015-01-15T00:00:00"/>
    <x v="54"/>
  </r>
  <r>
    <x v="4741"/>
    <d v="2013-06-01T00:00:00"/>
    <x v="54"/>
  </r>
  <r>
    <x v="3161"/>
    <d v="2012-04-20T00:00:00"/>
    <x v="54"/>
  </r>
  <r>
    <x v="124"/>
    <d v="2011-09-29T00:00:00"/>
    <x v="54"/>
  </r>
  <r>
    <x v="4213"/>
    <d v="2013-08-23T00:00:00"/>
    <x v="54"/>
  </r>
  <r>
    <x v="3733"/>
    <d v="2014-12-01T00:00:00"/>
    <x v="54"/>
  </r>
  <r>
    <x v="1300"/>
    <d v="2011-06-04T00:00:00"/>
    <x v="54"/>
  </r>
  <r>
    <x v="2266"/>
    <d v="2014-05-18T00:00:00"/>
    <x v="54"/>
  </r>
  <r>
    <x v="1486"/>
    <d v="2012-06-05T00:00:00"/>
    <x v="54"/>
  </r>
  <r>
    <x v="1861"/>
    <d v="2014-10-13T00:00:00"/>
    <x v="54"/>
  </r>
  <r>
    <x v="4012"/>
    <d v="2012-02-09T00:00:00"/>
    <x v="54"/>
  </r>
  <r>
    <x v="4766"/>
    <d v="2014-12-30T00:00:00"/>
    <x v="54"/>
  </r>
  <r>
    <x v="1745"/>
    <d v="2014-10-12T00:00:00"/>
    <x v="54"/>
  </r>
  <r>
    <x v="2272"/>
    <d v="2013-02-01T00:00:00"/>
    <x v="54"/>
  </r>
  <r>
    <x v="2909"/>
    <d v="2014-06-10T00:00:00"/>
    <x v="54"/>
  </r>
  <r>
    <x v="4085"/>
    <d v="2014-11-02T00:00:00"/>
    <x v="54"/>
  </r>
  <r>
    <x v="359"/>
    <d v="2013-05-02T00:00:00"/>
    <x v="54"/>
  </r>
  <r>
    <x v="3065"/>
    <d v="2014-01-20T00:00:00"/>
    <x v="54"/>
  </r>
  <r>
    <x v="2628"/>
    <d v="2013-12-03T00:00:00"/>
    <x v="54"/>
  </r>
  <r>
    <x v="147"/>
    <d v="2014-05-11T00:00:00"/>
    <x v="54"/>
  </r>
  <r>
    <x v="2224"/>
    <d v="2014-09-12T00:00:00"/>
    <x v="54"/>
  </r>
  <r>
    <x v="1596"/>
    <d v="2013-12-10T00:00:00"/>
    <x v="54"/>
  </r>
  <r>
    <x v="4549"/>
    <d v="2014-08-25T00:00:00"/>
    <x v="54"/>
  </r>
  <r>
    <x v="3091"/>
    <d v="2012-04-06T00:00:00"/>
    <x v="54"/>
  </r>
  <r>
    <x v="4400"/>
    <d v="2013-02-28T00:00:00"/>
    <x v="54"/>
  </r>
  <r>
    <x v="2614"/>
    <d v="2012-06-20T00:00:00"/>
    <x v="54"/>
  </r>
  <r>
    <x v="3079"/>
    <d v="2011-10-18T00:00:00"/>
    <x v="54"/>
  </r>
  <r>
    <x v="3936"/>
    <d v="2011-09-21T00:00:00"/>
    <x v="54"/>
  </r>
  <r>
    <x v="4663"/>
    <d v="2014-02-11T00:00:00"/>
    <x v="54"/>
  </r>
  <r>
    <x v="3829"/>
    <d v="2014-07-20T00:00:00"/>
    <x v="54"/>
  </r>
  <r>
    <x v="538"/>
    <d v="2013-01-25T00:00:00"/>
    <x v="54"/>
  </r>
  <r>
    <x v="187"/>
    <d v="2011-12-29T00:00:00"/>
    <x v="54"/>
  </r>
  <r>
    <x v="4038"/>
    <d v="2014-01-02T00:00:00"/>
    <x v="54"/>
  </r>
  <r>
    <x v="1559"/>
    <d v="2014-02-09T00:00:00"/>
    <x v="54"/>
  </r>
  <r>
    <x v="666"/>
    <d v="2012-08-31T00:00:00"/>
    <x v="54"/>
  </r>
  <r>
    <x v="729"/>
    <d v="2013-07-28T00:00:00"/>
    <x v="54"/>
  </r>
  <r>
    <x v="4998"/>
    <d v="2012-06-04T00:00:00"/>
    <x v="54"/>
  </r>
  <r>
    <x v="4537"/>
    <d v="2011-07-18T00:00:00"/>
    <x v="54"/>
  </r>
  <r>
    <x v="4653"/>
    <d v="2012-11-21T00:00:00"/>
    <x v="54"/>
  </r>
  <r>
    <x v="887"/>
    <d v="2011-08-01T00:00:00"/>
    <x v="54"/>
  </r>
  <r>
    <x v="967"/>
    <d v="2011-10-30T00:00:00"/>
    <x v="54"/>
  </r>
  <r>
    <x v="3825"/>
    <d v="2012-12-13T00:00:00"/>
    <x v="54"/>
  </r>
  <r>
    <x v="1212"/>
    <d v="2011-10-11T00:00:00"/>
    <x v="54"/>
  </r>
  <r>
    <x v="3262"/>
    <d v="2011-12-22T00:00:00"/>
    <x v="54"/>
  </r>
  <r>
    <x v="351"/>
    <d v="2013-04-25T00:00:00"/>
    <x v="54"/>
  </r>
  <r>
    <x v="4696"/>
    <d v="2014-05-16T00:00:00"/>
    <x v="54"/>
  </r>
  <r>
    <x v="2226"/>
    <d v="2014-02-01T00:00:00"/>
    <x v="54"/>
  </r>
  <r>
    <x v="3412"/>
    <d v="2013-01-02T00:00:00"/>
    <x v="54"/>
  </r>
  <r>
    <x v="499"/>
    <d v="2014-03-08T00:00:00"/>
    <x v="54"/>
  </r>
  <r>
    <x v="1529"/>
    <d v="2014-03-24T00:00:00"/>
    <x v="54"/>
  </r>
  <r>
    <x v="2053"/>
    <d v="2014-01-14T00:00:00"/>
    <x v="54"/>
  </r>
  <r>
    <x v="4731"/>
    <d v="2013-06-15T00:00:00"/>
    <x v="54"/>
  </r>
  <r>
    <x v="2744"/>
    <d v="2013-05-21T00:00:00"/>
    <x v="54"/>
  </r>
  <r>
    <x v="4896"/>
    <d v="2013-07-21T00:00:00"/>
    <x v="54"/>
  </r>
  <r>
    <x v="1411"/>
    <d v="2013-10-21T00:00:00"/>
    <x v="54"/>
  </r>
  <r>
    <x v="4445"/>
    <d v="2014-06-17T00:00:00"/>
    <x v="54"/>
  </r>
  <r>
    <x v="3310"/>
    <d v="2011-06-16T00:00:00"/>
    <x v="54"/>
  </r>
  <r>
    <x v="4892"/>
    <d v="2013-02-05T00:00:00"/>
    <x v="54"/>
  </r>
  <r>
    <x v="604"/>
    <d v="2014-05-14T00:00:00"/>
    <x v="54"/>
  </r>
  <r>
    <x v="3336"/>
    <d v="2012-07-13T00:00:00"/>
    <x v="54"/>
  </r>
  <r>
    <x v="3399"/>
    <d v="2011-09-07T00:00:00"/>
    <x v="54"/>
  </r>
  <r>
    <x v="4471"/>
    <d v="2012-07-01T00:00:00"/>
    <x v="54"/>
  </r>
  <r>
    <x v="1796"/>
    <d v="2015-01-26T00:00:00"/>
    <x v="54"/>
  </r>
  <r>
    <x v="2946"/>
    <d v="2014-01-31T00:00:00"/>
    <x v="54"/>
  </r>
  <r>
    <x v="3128"/>
    <d v="2011-06-20T00:00:00"/>
    <x v="54"/>
  </r>
  <r>
    <x v="397"/>
    <d v="2012-08-14T00:00:00"/>
    <x v="54"/>
  </r>
  <r>
    <x v="4371"/>
    <d v="2015-01-04T00:00:00"/>
    <x v="54"/>
  </r>
  <r>
    <x v="4956"/>
    <d v="2012-12-18T00:00:00"/>
    <x v="54"/>
  </r>
  <r>
    <x v="118"/>
    <d v="2014-10-31T00:00:00"/>
    <x v="54"/>
  </r>
  <r>
    <x v="4056"/>
    <d v="2012-05-04T00:00:00"/>
    <x v="54"/>
  </r>
  <r>
    <x v="333"/>
    <d v="2014-02-22T00:00:00"/>
    <x v="54"/>
  </r>
  <r>
    <x v="4753"/>
    <d v="2012-05-30T00:00:00"/>
    <x v="54"/>
  </r>
  <r>
    <x v="40"/>
    <d v="2013-05-03T00:00:00"/>
    <x v="54"/>
  </r>
  <r>
    <x v="1909"/>
    <d v="2014-01-08T00:00:00"/>
    <x v="54"/>
  </r>
  <r>
    <x v="3418"/>
    <d v="2014-06-14T00:00:00"/>
    <x v="54"/>
  </r>
  <r>
    <x v="2244"/>
    <d v="2013-12-20T00:00:00"/>
    <x v="54"/>
  </r>
  <r>
    <x v="2792"/>
    <d v="2012-04-24T00:00:00"/>
    <x v="54"/>
  </r>
  <r>
    <x v="115"/>
    <d v="2014-08-06T00:00:00"/>
    <x v="54"/>
  </r>
  <r>
    <x v="4375"/>
    <d v="2014-05-06T00:00:00"/>
    <x v="54"/>
  </r>
  <r>
    <x v="2935"/>
    <d v="2011-05-23T00:00:00"/>
    <x v="54"/>
  </r>
  <r>
    <x v="4086"/>
    <d v="2012-08-05T00:00:00"/>
    <x v="54"/>
  </r>
  <r>
    <x v="4216"/>
    <d v="2014-07-31T00:00:00"/>
    <x v="54"/>
  </r>
  <r>
    <x v="2760"/>
    <d v="2011-08-14T00:00:00"/>
    <x v="54"/>
  </r>
  <r>
    <x v="4966"/>
    <d v="2013-11-05T00:00:00"/>
    <x v="54"/>
  </r>
  <r>
    <x v="720"/>
    <d v="2012-05-01T00:00:00"/>
    <x v="54"/>
  </r>
  <r>
    <x v="3852"/>
    <d v="2013-02-27T00:00:00"/>
    <x v="54"/>
  </r>
  <r>
    <x v="3654"/>
    <d v="2012-05-26T00:00:00"/>
    <x v="54"/>
  </r>
  <r>
    <x v="3340"/>
    <d v="2012-12-28T00:00:00"/>
    <x v="54"/>
  </r>
  <r>
    <x v="4315"/>
    <d v="2012-07-15T00:00:00"/>
    <x v="54"/>
  </r>
  <r>
    <x v="2045"/>
    <d v="2012-07-26T00:00:00"/>
    <x v="54"/>
  </r>
  <r>
    <x v="4636"/>
    <d v="2013-01-11T00:00:00"/>
    <x v="54"/>
  </r>
  <r>
    <x v="2499"/>
    <d v="2011-10-22T00:00:00"/>
    <x v="54"/>
  </r>
  <r>
    <x v="2599"/>
    <d v="2011-12-06T00:00:00"/>
    <x v="54"/>
  </r>
  <r>
    <x v="1527"/>
    <d v="2011-12-09T00:00:00"/>
    <x v="54"/>
  </r>
  <r>
    <x v="336"/>
    <d v="2014-09-30T00:00:00"/>
    <x v="54"/>
  </r>
  <r>
    <x v="544"/>
    <d v="2011-05-19T00:00:00"/>
    <x v="54"/>
  </r>
  <r>
    <x v="2546"/>
    <d v="2014-04-28T00:00:00"/>
    <x v="54"/>
  </r>
  <r>
    <x v="4258"/>
    <d v="2013-02-27T00:00:00"/>
    <x v="54"/>
  </r>
  <r>
    <x v="4430"/>
    <d v="2012-04-19T00:00:00"/>
    <x v="54"/>
  </r>
  <r>
    <x v="2784"/>
    <d v="2014-09-24T00:00:00"/>
    <x v="54"/>
  </r>
  <r>
    <x v="274"/>
    <d v="2013-06-13T00:00:00"/>
    <x v="54"/>
  </r>
  <r>
    <x v="1496"/>
    <d v="2014-12-19T00:00:00"/>
    <x v="54"/>
  </r>
  <r>
    <x v="3000"/>
    <d v="2013-02-27T00:00:00"/>
    <x v="54"/>
  </r>
  <r>
    <x v="43"/>
    <d v="2012-01-16T00:00:00"/>
    <x v="54"/>
  </r>
  <r>
    <x v="4825"/>
    <d v="2012-04-25T00:00:00"/>
    <x v="54"/>
  </r>
  <r>
    <x v="1034"/>
    <d v="2012-03-19T00:00:00"/>
    <x v="54"/>
  </r>
  <r>
    <x v="4087"/>
    <d v="2014-07-12T00:00:00"/>
    <x v="54"/>
  </r>
  <r>
    <x v="194"/>
    <d v="2012-02-17T00:00:00"/>
    <x v="54"/>
  </r>
  <r>
    <x v="4777"/>
    <d v="2012-02-22T00:00:00"/>
    <x v="54"/>
  </r>
  <r>
    <x v="4058"/>
    <d v="2013-10-28T00:00:00"/>
    <x v="54"/>
  </r>
  <r>
    <x v="2774"/>
    <d v="2015-03-04T00:00:00"/>
    <x v="54"/>
  </r>
  <r>
    <x v="668"/>
    <d v="2012-12-17T00:00:00"/>
    <x v="54"/>
  </r>
  <r>
    <x v="550"/>
    <d v="2012-07-22T00:00:00"/>
    <x v="54"/>
  </r>
  <r>
    <x v="4195"/>
    <d v="2012-08-31T00:00:00"/>
    <x v="54"/>
  </r>
  <r>
    <x v="1547"/>
    <d v="2013-03-10T00:00:00"/>
    <x v="54"/>
  </r>
  <r>
    <x v="1968"/>
    <d v="2012-09-30T00:00:00"/>
    <x v="54"/>
  </r>
  <r>
    <x v="3986"/>
    <d v="2013-10-06T00:00:00"/>
    <x v="54"/>
  </r>
  <r>
    <x v="188"/>
    <d v="2012-06-22T00:00:00"/>
    <x v="54"/>
  </r>
  <r>
    <x v="3157"/>
    <d v="2011-10-13T00:00:00"/>
    <x v="54"/>
  </r>
  <r>
    <x v="4651"/>
    <d v="2011-10-29T00:00:00"/>
    <x v="54"/>
  </r>
  <r>
    <x v="4498"/>
    <d v="2015-02-12T00:00:00"/>
    <x v="54"/>
  </r>
  <r>
    <x v="4217"/>
    <d v="2014-08-14T00:00:00"/>
    <x v="54"/>
  </r>
  <r>
    <x v="4037"/>
    <d v="2014-07-06T00:00:00"/>
    <x v="54"/>
  </r>
  <r>
    <x v="1996"/>
    <d v="2013-03-20T00:00:00"/>
    <x v="54"/>
  </r>
  <r>
    <x v="4933"/>
    <d v="2014-08-05T00:00:00"/>
    <x v="54"/>
  </r>
  <r>
    <x v="2411"/>
    <d v="2011-12-11T00:00:00"/>
    <x v="54"/>
  </r>
  <r>
    <x v="3297"/>
    <d v="2013-06-15T00:00:00"/>
    <x v="54"/>
  </r>
  <r>
    <x v="3201"/>
    <d v="2011-06-26T00:00:00"/>
    <x v="54"/>
  </r>
  <r>
    <x v="2479"/>
    <d v="2012-04-09T00:00:00"/>
    <x v="54"/>
  </r>
  <r>
    <x v="1988"/>
    <d v="2011-06-03T00:00:00"/>
    <x v="54"/>
  </r>
  <r>
    <x v="2557"/>
    <d v="2013-04-08T00:00:00"/>
    <x v="54"/>
  </r>
  <r>
    <x v="2162"/>
    <d v="2014-01-15T00:00:00"/>
    <x v="54"/>
  </r>
  <r>
    <x v="741"/>
    <d v="2014-10-04T00:00:00"/>
    <x v="54"/>
  </r>
  <r>
    <x v="822"/>
    <d v="2011-07-13T00:00:00"/>
    <x v="54"/>
  </r>
  <r>
    <x v="1263"/>
    <d v="2012-09-30T00:00:00"/>
    <x v="54"/>
  </r>
  <r>
    <x v="3201"/>
    <d v="2012-08-15T00:00:00"/>
    <x v="54"/>
  </r>
  <r>
    <x v="4156"/>
    <d v="2013-05-18T00:00:00"/>
    <x v="54"/>
  </r>
  <r>
    <x v="4781"/>
    <d v="2013-08-24T00:00:00"/>
    <x v="54"/>
  </r>
  <r>
    <x v="3315"/>
    <d v="2012-02-29T00:00:00"/>
    <x v="54"/>
  </r>
  <r>
    <x v="665"/>
    <d v="2013-06-05T00:00:00"/>
    <x v="54"/>
  </r>
  <r>
    <x v="2997"/>
    <d v="2013-11-05T00:00:00"/>
    <x v="54"/>
  </r>
  <r>
    <x v="651"/>
    <d v="2012-12-29T00:00:00"/>
    <x v="54"/>
  </r>
  <r>
    <x v="3890"/>
    <d v="2013-01-08T00:00:00"/>
    <x v="54"/>
  </r>
  <r>
    <x v="3327"/>
    <d v="2015-01-05T00:00:00"/>
    <x v="54"/>
  </r>
  <r>
    <x v="4201"/>
    <d v="2011-07-14T00:00:00"/>
    <x v="54"/>
  </r>
  <r>
    <x v="699"/>
    <d v="2012-01-28T00:00:00"/>
    <x v="54"/>
  </r>
  <r>
    <x v="4044"/>
    <d v="2011-07-07T00:00:00"/>
    <x v="54"/>
  </r>
  <r>
    <x v="4163"/>
    <d v="2012-08-17T00:00:00"/>
    <x v="54"/>
  </r>
  <r>
    <x v="1912"/>
    <d v="2013-12-25T00:00:00"/>
    <x v="54"/>
  </r>
  <r>
    <x v="946"/>
    <d v="2013-10-17T00:00:00"/>
    <x v="54"/>
  </r>
  <r>
    <x v="1232"/>
    <d v="2014-12-02T00:00:00"/>
    <x v="54"/>
  </r>
  <r>
    <x v="2035"/>
    <d v="2014-10-10T00:00:00"/>
    <x v="54"/>
  </r>
  <r>
    <x v="956"/>
    <d v="2014-09-04T00:00:00"/>
    <x v="54"/>
  </r>
  <r>
    <x v="4012"/>
    <d v="2012-09-22T00:00:00"/>
    <x v="54"/>
  </r>
  <r>
    <x v="4918"/>
    <d v="2013-11-21T00:00:00"/>
    <x v="54"/>
  </r>
  <r>
    <x v="4423"/>
    <d v="2011-11-04T00:00:00"/>
    <x v="54"/>
  </r>
  <r>
    <x v="4183"/>
    <d v="2012-05-09T00:00:00"/>
    <x v="54"/>
  </r>
  <r>
    <x v="907"/>
    <d v="2013-04-09T00:00:00"/>
    <x v="54"/>
  </r>
  <r>
    <x v="3613"/>
    <d v="2013-08-17T00:00:00"/>
    <x v="54"/>
  </r>
  <r>
    <x v="4931"/>
    <d v="2013-12-18T00:00:00"/>
    <x v="54"/>
  </r>
  <r>
    <x v="651"/>
    <d v="2013-09-08T00:00:00"/>
    <x v="54"/>
  </r>
  <r>
    <x v="1750"/>
    <d v="2011-11-12T00:00:00"/>
    <x v="54"/>
  </r>
  <r>
    <x v="2670"/>
    <d v="2013-08-09T00:00:00"/>
    <x v="54"/>
  </r>
  <r>
    <x v="1112"/>
    <d v="2014-03-02T00:00:00"/>
    <x v="54"/>
  </r>
  <r>
    <x v="4549"/>
    <d v="2012-05-14T00:00:00"/>
    <x v="54"/>
  </r>
  <r>
    <x v="2114"/>
    <d v="2011-11-16T00:00:00"/>
    <x v="54"/>
  </r>
  <r>
    <x v="4888"/>
    <d v="2013-12-07T00:00:00"/>
    <x v="54"/>
  </r>
  <r>
    <x v="3671"/>
    <d v="2015-03-01T00:00:00"/>
    <x v="54"/>
  </r>
  <r>
    <x v="1424"/>
    <d v="2012-09-13T00:00:00"/>
    <x v="54"/>
  </r>
  <r>
    <x v="60"/>
    <d v="2013-09-17T00:00:00"/>
    <x v="54"/>
  </r>
  <r>
    <x v="4794"/>
    <d v="2014-12-29T00:00:00"/>
    <x v="54"/>
  </r>
  <r>
    <x v="2967"/>
    <d v="2011-10-15T00:00:00"/>
    <x v="54"/>
  </r>
  <r>
    <x v="2901"/>
    <d v="2013-09-20T00:00:00"/>
    <x v="54"/>
  </r>
  <r>
    <x v="4285"/>
    <d v="2014-08-29T00:00:00"/>
    <x v="54"/>
  </r>
  <r>
    <x v="572"/>
    <d v="2014-04-01T00:00:00"/>
    <x v="54"/>
  </r>
  <r>
    <x v="505"/>
    <d v="2012-05-01T00:00:00"/>
    <x v="54"/>
  </r>
  <r>
    <x v="2880"/>
    <d v="2012-06-18T00:00:00"/>
    <x v="54"/>
  </r>
  <r>
    <x v="1464"/>
    <d v="2011-08-06T00:00:00"/>
    <x v="54"/>
  </r>
  <r>
    <x v="3459"/>
    <d v="2012-02-09T00:00:00"/>
    <x v="54"/>
  </r>
  <r>
    <x v="3170"/>
    <d v="2014-02-03T00:00:00"/>
    <x v="54"/>
  </r>
  <r>
    <x v="36"/>
    <d v="2013-04-14T00:00:00"/>
    <x v="54"/>
  </r>
  <r>
    <x v="4409"/>
    <d v="2014-05-15T00:00:00"/>
    <x v="54"/>
  </r>
  <r>
    <x v="4900"/>
    <d v="2012-09-02T00:00:00"/>
    <x v="54"/>
  </r>
  <r>
    <x v="4197"/>
    <d v="2012-03-29T00:00:00"/>
    <x v="54"/>
  </r>
  <r>
    <x v="1961"/>
    <d v="2013-10-07T00:00:00"/>
    <x v="54"/>
  </r>
  <r>
    <x v="4794"/>
    <d v="2013-10-10T00:00:00"/>
    <x v="54"/>
  </r>
  <r>
    <x v="2760"/>
    <d v="2012-08-25T00:00:00"/>
    <x v="54"/>
  </r>
  <r>
    <x v="3215"/>
    <d v="2012-03-01T00:00:00"/>
    <x v="54"/>
  </r>
  <r>
    <x v="493"/>
    <d v="2012-09-16T00:00:00"/>
    <x v="54"/>
  </r>
  <r>
    <x v="919"/>
    <d v="2014-12-21T00:00:00"/>
    <x v="54"/>
  </r>
  <r>
    <x v="4705"/>
    <d v="2011-08-03T00:00:00"/>
    <x v="54"/>
  </r>
  <r>
    <x v="1095"/>
    <d v="2015-01-17T00:00:00"/>
    <x v="54"/>
  </r>
  <r>
    <x v="2471"/>
    <d v="2013-05-08T00:00:00"/>
    <x v="54"/>
  </r>
  <r>
    <x v="1458"/>
    <d v="2015-03-16T00:00:00"/>
    <x v="54"/>
  </r>
  <r>
    <x v="807"/>
    <d v="2013-03-01T00:00:00"/>
    <x v="54"/>
  </r>
  <r>
    <x v="4862"/>
    <d v="2012-07-22T00:00:00"/>
    <x v="54"/>
  </r>
  <r>
    <x v="3140"/>
    <d v="2014-07-02T00:00:00"/>
    <x v="54"/>
  </r>
  <r>
    <x v="4420"/>
    <d v="2015-03-09T00:00:00"/>
    <x v="54"/>
  </r>
  <r>
    <x v="4020"/>
    <d v="2011-12-18T00:00:00"/>
    <x v="54"/>
  </r>
  <r>
    <x v="2068"/>
    <d v="2012-10-11T00:00:00"/>
    <x v="54"/>
  </r>
  <r>
    <x v="550"/>
    <d v="2012-07-11T00:00:00"/>
    <x v="54"/>
  </r>
  <r>
    <x v="4958"/>
    <d v="2013-04-04T00:00:00"/>
    <x v="54"/>
  </r>
  <r>
    <x v="4157"/>
    <d v="2013-02-24T00:00:00"/>
    <x v="54"/>
  </r>
  <r>
    <x v="1905"/>
    <d v="2011-12-02T00:00:00"/>
    <x v="54"/>
  </r>
  <r>
    <x v="3984"/>
    <d v="2013-05-02T00:00:00"/>
    <x v="54"/>
  </r>
  <r>
    <x v="447"/>
    <d v="2013-11-28T00:00:00"/>
    <x v="54"/>
  </r>
  <r>
    <x v="777"/>
    <d v="2013-11-29T00:00:00"/>
    <x v="54"/>
  </r>
  <r>
    <x v="1993"/>
    <d v="2015-03-08T00:00:00"/>
    <x v="54"/>
  </r>
  <r>
    <x v="3284"/>
    <d v="2012-02-14T00:00:00"/>
    <x v="54"/>
  </r>
  <r>
    <x v="1360"/>
    <d v="2014-12-13T00:00:00"/>
    <x v="54"/>
  </r>
  <r>
    <x v="1137"/>
    <d v="2013-11-02T00:00:00"/>
    <x v="54"/>
  </r>
  <r>
    <x v="618"/>
    <d v="2012-08-02T00:00:00"/>
    <x v="54"/>
  </r>
  <r>
    <x v="1869"/>
    <d v="2015-01-12T00:00:00"/>
    <x v="54"/>
  </r>
  <r>
    <x v="3368"/>
    <d v="2014-12-19T00:00:00"/>
    <x v="54"/>
  </r>
  <r>
    <x v="1054"/>
    <d v="2013-08-08T00:00:00"/>
    <x v="54"/>
  </r>
  <r>
    <x v="4909"/>
    <d v="2012-02-20T00:00:00"/>
    <x v="54"/>
  </r>
  <r>
    <x v="3501"/>
    <d v="2012-12-01T00:00:00"/>
    <x v="54"/>
  </r>
  <r>
    <x v="232"/>
    <d v="2012-02-21T00:00:00"/>
    <x v="54"/>
  </r>
  <r>
    <x v="2220"/>
    <d v="2012-01-24T00:00:00"/>
    <x v="54"/>
  </r>
  <r>
    <x v="3551"/>
    <d v="2011-10-20T00:00:00"/>
    <x v="54"/>
  </r>
  <r>
    <x v="4446"/>
    <d v="2011-06-30T00:00:00"/>
    <x v="54"/>
  </r>
  <r>
    <x v="3378"/>
    <d v="2012-02-02T00:00:00"/>
    <x v="54"/>
  </r>
  <r>
    <x v="2059"/>
    <d v="2012-01-31T00:00:00"/>
    <x v="54"/>
  </r>
  <r>
    <x v="3076"/>
    <d v="2015-01-15T00:00:00"/>
    <x v="54"/>
  </r>
  <r>
    <x v="1513"/>
    <d v="2011-11-12T00:00:00"/>
    <x v="54"/>
  </r>
  <r>
    <x v="1455"/>
    <d v="2013-10-04T00:00:00"/>
    <x v="54"/>
  </r>
  <r>
    <x v="655"/>
    <d v="2013-10-15T00:00:00"/>
    <x v="54"/>
  </r>
  <r>
    <x v="3650"/>
    <d v="2014-04-02T00:00:00"/>
    <x v="54"/>
  </r>
  <r>
    <x v="3154"/>
    <d v="2012-12-20T00:00:00"/>
    <x v="54"/>
  </r>
  <r>
    <x v="1394"/>
    <d v="2014-08-15T00:00:00"/>
    <x v="54"/>
  </r>
  <r>
    <x v="4984"/>
    <d v="2012-01-06T00:00:00"/>
    <x v="54"/>
  </r>
  <r>
    <x v="2911"/>
    <d v="2012-12-07T00:00:00"/>
    <x v="54"/>
  </r>
  <r>
    <x v="1954"/>
    <d v="2012-07-20T00:00:00"/>
    <x v="54"/>
  </r>
  <r>
    <x v="1628"/>
    <d v="2014-03-12T00:00:00"/>
    <x v="54"/>
  </r>
  <r>
    <x v="54"/>
    <d v="2013-07-30T00:00:00"/>
    <x v="54"/>
  </r>
  <r>
    <x v="4805"/>
    <d v="2013-01-14T00:00:00"/>
    <x v="54"/>
  </r>
  <r>
    <x v="3576"/>
    <d v="2014-12-30T00:00:00"/>
    <x v="54"/>
  </r>
  <r>
    <x v="907"/>
    <d v="2013-07-25T00:00:00"/>
    <x v="54"/>
  </r>
  <r>
    <x v="10"/>
    <d v="2014-11-18T00:00:00"/>
    <x v="54"/>
  </r>
  <r>
    <x v="4302"/>
    <d v="2014-10-07T00:00:00"/>
    <x v="54"/>
  </r>
  <r>
    <x v="4590"/>
    <d v="2012-04-13T00:00:00"/>
    <x v="54"/>
  </r>
  <r>
    <x v="3462"/>
    <d v="2012-08-08T00:00:00"/>
    <x v="54"/>
  </r>
  <r>
    <x v="2467"/>
    <d v="2013-10-08T00:00:00"/>
    <x v="54"/>
  </r>
  <r>
    <x v="1928"/>
    <d v="2014-07-06T00:00:00"/>
    <x v="54"/>
  </r>
  <r>
    <x v="3685"/>
    <d v="2011-08-28T00:00:00"/>
    <x v="54"/>
  </r>
  <r>
    <x v="2969"/>
    <d v="2012-06-24T00:00:00"/>
    <x v="54"/>
  </r>
  <r>
    <x v="3764"/>
    <d v="2013-08-26T00:00:00"/>
    <x v="54"/>
  </r>
  <r>
    <x v="994"/>
    <d v="2014-09-17T00:00:00"/>
    <x v="54"/>
  </r>
  <r>
    <x v="847"/>
    <d v="2015-01-22T00:00:00"/>
    <x v="54"/>
  </r>
  <r>
    <x v="1040"/>
    <d v="2011-07-25T00:00:00"/>
    <x v="54"/>
  </r>
  <r>
    <x v="3912"/>
    <d v="2011-12-27T00:00:00"/>
    <x v="54"/>
  </r>
  <r>
    <x v="2348"/>
    <d v="2014-03-02T00:00:00"/>
    <x v="54"/>
  </r>
  <r>
    <x v="1038"/>
    <d v="2013-07-30T00:00:00"/>
    <x v="54"/>
  </r>
  <r>
    <x v="3804"/>
    <d v="2014-03-22T00:00:00"/>
    <x v="54"/>
  </r>
  <r>
    <x v="4728"/>
    <d v="2011-12-07T00:00:00"/>
    <x v="54"/>
  </r>
  <r>
    <x v="1897"/>
    <d v="2012-04-03T00:00:00"/>
    <x v="54"/>
  </r>
  <r>
    <x v="1476"/>
    <d v="2014-07-10T00:00:00"/>
    <x v="54"/>
  </r>
  <r>
    <x v="1183"/>
    <d v="2012-09-24T00:00:00"/>
    <x v="54"/>
  </r>
  <r>
    <x v="376"/>
    <d v="2013-05-25T00:00:00"/>
    <x v="54"/>
  </r>
  <r>
    <x v="3635"/>
    <d v="2014-10-12T00:00:00"/>
    <x v="54"/>
  </r>
  <r>
    <x v="3279"/>
    <d v="2013-02-18T00:00:00"/>
    <x v="54"/>
  </r>
  <r>
    <x v="4414"/>
    <d v="2013-04-23T00:00:00"/>
    <x v="54"/>
  </r>
  <r>
    <x v="2167"/>
    <d v="2012-06-10T00:00:00"/>
    <x v="54"/>
  </r>
  <r>
    <x v="1245"/>
    <d v="2012-12-16T00:00:00"/>
    <x v="54"/>
  </r>
  <r>
    <x v="2898"/>
    <d v="2015-03-01T00:00:00"/>
    <x v="54"/>
  </r>
  <r>
    <x v="35"/>
    <d v="2012-05-26T00:00:00"/>
    <x v="54"/>
  </r>
  <r>
    <x v="2634"/>
    <d v="2012-04-14T00:00:00"/>
    <x v="54"/>
  </r>
  <r>
    <x v="935"/>
    <d v="2013-06-21T00:00:00"/>
    <x v="54"/>
  </r>
  <r>
    <x v="4237"/>
    <d v="2012-07-02T00:00:00"/>
    <x v="54"/>
  </r>
  <r>
    <x v="1682"/>
    <d v="2014-03-26T00:00:00"/>
    <x v="54"/>
  </r>
  <r>
    <x v="3807"/>
    <d v="2011-10-30T00:00:00"/>
    <x v="54"/>
  </r>
  <r>
    <x v="2490"/>
    <d v="2011-08-12T00:00:00"/>
    <x v="54"/>
  </r>
  <r>
    <x v="697"/>
    <d v="2013-04-23T00:00:00"/>
    <x v="54"/>
  </r>
  <r>
    <x v="1178"/>
    <d v="2014-09-11T00:00:00"/>
    <x v="54"/>
  </r>
  <r>
    <x v="1786"/>
    <d v="2014-03-05T00:00:00"/>
    <x v="54"/>
  </r>
  <r>
    <x v="727"/>
    <d v="2012-09-19T00:00:00"/>
    <x v="54"/>
  </r>
  <r>
    <x v="3082"/>
    <d v="2012-08-11T00:00:00"/>
    <x v="54"/>
  </r>
  <r>
    <x v="2697"/>
    <d v="2014-04-22T00:00:00"/>
    <x v="54"/>
  </r>
  <r>
    <x v="3089"/>
    <d v="2014-01-12T00:00:00"/>
    <x v="54"/>
  </r>
  <r>
    <x v="3482"/>
    <d v="2014-08-22T00:00:00"/>
    <x v="54"/>
  </r>
  <r>
    <x v="4557"/>
    <d v="2013-07-29T00:00:00"/>
    <x v="54"/>
  </r>
  <r>
    <x v="2314"/>
    <d v="2014-07-22T00:00:00"/>
    <x v="54"/>
  </r>
  <r>
    <x v="4437"/>
    <d v="2013-06-21T00:00:00"/>
    <x v="54"/>
  </r>
  <r>
    <x v="2520"/>
    <d v="2012-06-27T00:00:00"/>
    <x v="54"/>
  </r>
  <r>
    <x v="2638"/>
    <d v="2012-05-10T00:00:00"/>
    <x v="54"/>
  </r>
  <r>
    <x v="1994"/>
    <d v="2011-09-04T00:00:00"/>
    <x v="54"/>
  </r>
  <r>
    <x v="3141"/>
    <d v="2012-11-12T00:00:00"/>
    <x v="54"/>
  </r>
  <r>
    <x v="2000"/>
    <d v="2013-08-19T00:00:00"/>
    <x v="54"/>
  </r>
  <r>
    <x v="4201"/>
    <d v="2014-08-21T00:00:00"/>
    <x v="54"/>
  </r>
  <r>
    <x v="2620"/>
    <d v="2014-02-10T00:00:00"/>
    <x v="54"/>
  </r>
  <r>
    <x v="2445"/>
    <d v="2012-09-21T00:00:00"/>
    <x v="54"/>
  </r>
  <r>
    <x v="3510"/>
    <d v="2015-02-13T00:00:00"/>
    <x v="54"/>
  </r>
  <r>
    <x v="2578"/>
    <d v="2011-10-13T00:00:00"/>
    <x v="54"/>
  </r>
  <r>
    <x v="2711"/>
    <d v="2014-10-02T00:00:00"/>
    <x v="54"/>
  </r>
  <r>
    <x v="3843"/>
    <d v="2011-12-03T00:00:00"/>
    <x v="54"/>
  </r>
  <r>
    <x v="1303"/>
    <d v="2013-07-14T00:00:00"/>
    <x v="54"/>
  </r>
  <r>
    <x v="2301"/>
    <d v="2014-06-10T00:00:00"/>
    <x v="54"/>
  </r>
  <r>
    <x v="79"/>
    <d v="2013-12-24T00:00:00"/>
    <x v="54"/>
  </r>
  <r>
    <x v="4196"/>
    <d v="2012-05-04T00:00:00"/>
    <x v="54"/>
  </r>
  <r>
    <x v="1508"/>
    <d v="2011-06-01T00:00:00"/>
    <x v="54"/>
  </r>
  <r>
    <x v="1397"/>
    <d v="2014-11-21T00:00:00"/>
    <x v="54"/>
  </r>
  <r>
    <x v="1094"/>
    <d v="2012-12-28T00:00:00"/>
    <x v="54"/>
  </r>
  <r>
    <x v="3300"/>
    <d v="2011-06-30T00:00:00"/>
    <x v="54"/>
  </r>
  <r>
    <x v="1196"/>
    <d v="2013-06-02T00:00:00"/>
    <x v="54"/>
  </r>
  <r>
    <x v="3728"/>
    <d v="2013-01-29T00:00:00"/>
    <x v="54"/>
  </r>
  <r>
    <x v="4198"/>
    <d v="2015-03-16T00:00:00"/>
    <x v="54"/>
  </r>
  <r>
    <x v="833"/>
    <d v="2014-02-22T00:00:00"/>
    <x v="54"/>
  </r>
  <r>
    <x v="2076"/>
    <d v="2014-10-11T00:00:00"/>
    <x v="54"/>
  </r>
  <r>
    <x v="1391"/>
    <d v="2015-01-12T00:00:00"/>
    <x v="54"/>
  </r>
  <r>
    <x v="2349"/>
    <d v="2013-04-29T00:00:00"/>
    <x v="54"/>
  </r>
  <r>
    <x v="3581"/>
    <d v="2014-05-08T00:00:00"/>
    <x v="54"/>
  </r>
  <r>
    <x v="4547"/>
    <d v="2014-09-14T00:00:00"/>
    <x v="54"/>
  </r>
  <r>
    <x v="294"/>
    <d v="2012-05-05T00:00:00"/>
    <x v="54"/>
  </r>
  <r>
    <x v="2363"/>
    <d v="2014-12-21T00:00:00"/>
    <x v="54"/>
  </r>
  <r>
    <x v="2982"/>
    <d v="2012-05-09T00:00:00"/>
    <x v="54"/>
  </r>
  <r>
    <x v="1119"/>
    <d v="2011-10-25T00:00:00"/>
    <x v="54"/>
  </r>
  <r>
    <x v="4582"/>
    <d v="2013-02-16T00:00:00"/>
    <x v="54"/>
  </r>
  <r>
    <x v="3010"/>
    <d v="2014-10-12T00:00:00"/>
    <x v="54"/>
  </r>
  <r>
    <x v="434"/>
    <d v="2013-03-14T00:00:00"/>
    <x v="54"/>
  </r>
  <r>
    <x v="1429"/>
    <d v="2015-01-09T00:00:00"/>
    <x v="54"/>
  </r>
  <r>
    <x v="129"/>
    <d v="2015-01-08T00:00:00"/>
    <x v="54"/>
  </r>
  <r>
    <x v="2252"/>
    <d v="2013-07-31T00:00:00"/>
    <x v="54"/>
  </r>
  <r>
    <x v="4938"/>
    <d v="2012-02-16T00:00:00"/>
    <x v="54"/>
  </r>
  <r>
    <x v="4272"/>
    <d v="2013-12-12T00:00:00"/>
    <x v="54"/>
  </r>
  <r>
    <x v="990"/>
    <d v="2013-07-08T00:00:00"/>
    <x v="54"/>
  </r>
  <r>
    <x v="432"/>
    <d v="2013-11-17T00:00:00"/>
    <x v="54"/>
  </r>
  <r>
    <x v="4419"/>
    <d v="2013-01-21T00:00:00"/>
    <x v="54"/>
  </r>
  <r>
    <x v="4707"/>
    <d v="2014-12-14T00:00:00"/>
    <x v="54"/>
  </r>
  <r>
    <x v="4953"/>
    <d v="2012-02-01T00:00:00"/>
    <x v="54"/>
  </r>
  <r>
    <x v="4718"/>
    <d v="2014-10-08T00:00:00"/>
    <x v="54"/>
  </r>
  <r>
    <x v="1070"/>
    <d v="2015-03-01T00:00:00"/>
    <x v="54"/>
  </r>
  <r>
    <x v="1676"/>
    <d v="2011-08-13T00:00:00"/>
    <x v="54"/>
  </r>
  <r>
    <x v="2291"/>
    <d v="2014-10-25T00:00:00"/>
    <x v="54"/>
  </r>
  <r>
    <x v="2165"/>
    <d v="2013-12-16T00:00:00"/>
    <x v="54"/>
  </r>
  <r>
    <x v="4369"/>
    <d v="2012-06-07T00:00:00"/>
    <x v="54"/>
  </r>
  <r>
    <x v="2859"/>
    <d v="2014-06-19T00:00:00"/>
    <x v="54"/>
  </r>
  <r>
    <x v="4669"/>
    <d v="2015-01-23T00:00:00"/>
    <x v="54"/>
  </r>
  <r>
    <x v="2810"/>
    <d v="2014-07-14T00:00:00"/>
    <x v="54"/>
  </r>
  <r>
    <x v="630"/>
    <d v="2013-06-06T00:00:00"/>
    <x v="54"/>
  </r>
  <r>
    <x v="2212"/>
    <d v="2011-11-30T00:00:00"/>
    <x v="54"/>
  </r>
  <r>
    <x v="3061"/>
    <d v="2011-06-23T00:00:00"/>
    <x v="54"/>
  </r>
  <r>
    <x v="4176"/>
    <d v="2013-06-11T00:00:00"/>
    <x v="54"/>
  </r>
  <r>
    <x v="4981"/>
    <d v="2014-07-31T00:00:00"/>
    <x v="54"/>
  </r>
  <r>
    <x v="528"/>
    <d v="2011-10-08T00:00:00"/>
    <x v="54"/>
  </r>
  <r>
    <x v="1917"/>
    <d v="2011-06-21T00:00:00"/>
    <x v="54"/>
  </r>
  <r>
    <x v="2571"/>
    <d v="2014-10-08T00:00:00"/>
    <x v="54"/>
  </r>
  <r>
    <x v="3754"/>
    <d v="2013-10-08T00:00:00"/>
    <x v="54"/>
  </r>
  <r>
    <x v="3076"/>
    <d v="2014-11-27T00:00:00"/>
    <x v="54"/>
  </r>
  <r>
    <x v="2462"/>
    <d v="2011-06-07T00:00:00"/>
    <x v="54"/>
  </r>
  <r>
    <x v="2235"/>
    <d v="2013-01-09T00:00:00"/>
    <x v="54"/>
  </r>
  <r>
    <x v="2221"/>
    <d v="2014-01-18T00:00:00"/>
    <x v="54"/>
  </r>
  <r>
    <x v="602"/>
    <d v="2011-09-24T00:00:00"/>
    <x v="54"/>
  </r>
  <r>
    <x v="900"/>
    <d v="2013-03-21T00:00:00"/>
    <x v="54"/>
  </r>
  <r>
    <x v="1632"/>
    <d v="2013-12-20T00:00:00"/>
    <x v="54"/>
  </r>
  <r>
    <x v="2186"/>
    <d v="2015-02-11T00:00:00"/>
    <x v="54"/>
  </r>
  <r>
    <x v="2818"/>
    <d v="2014-01-21T00:00:00"/>
    <x v="54"/>
  </r>
  <r>
    <x v="2880"/>
    <d v="2014-07-13T00:00:00"/>
    <x v="54"/>
  </r>
  <r>
    <x v="773"/>
    <d v="2013-04-02T00:00:00"/>
    <x v="54"/>
  </r>
  <r>
    <x v="1183"/>
    <d v="2011-09-20T00:00:00"/>
    <x v="54"/>
  </r>
  <r>
    <x v="3286"/>
    <d v="2011-12-23T00:00:00"/>
    <x v="54"/>
  </r>
  <r>
    <x v="2030"/>
    <d v="2012-08-09T00:00:00"/>
    <x v="54"/>
  </r>
  <r>
    <x v="3916"/>
    <d v="2012-02-21T00:00:00"/>
    <x v="54"/>
  </r>
  <r>
    <x v="973"/>
    <d v="2011-10-31T00:00:00"/>
    <x v="54"/>
  </r>
  <r>
    <x v="1684"/>
    <d v="2011-11-11T00:00:00"/>
    <x v="54"/>
  </r>
  <r>
    <x v="2301"/>
    <d v="2011-06-03T00:00:00"/>
    <x v="54"/>
  </r>
  <r>
    <x v="259"/>
    <d v="2014-04-20T00:00:00"/>
    <x v="54"/>
  </r>
  <r>
    <x v="2719"/>
    <d v="2012-09-15T00:00:00"/>
    <x v="54"/>
  </r>
  <r>
    <x v="1962"/>
    <d v="2013-12-01T00:00:00"/>
    <x v="54"/>
  </r>
  <r>
    <x v="2399"/>
    <d v="2012-11-23T00:00:00"/>
    <x v="54"/>
  </r>
  <r>
    <x v="4567"/>
    <d v="2013-04-02T00:00:00"/>
    <x v="54"/>
  </r>
  <r>
    <x v="1847"/>
    <d v="2012-06-12T00:00:00"/>
    <x v="54"/>
  </r>
  <r>
    <x v="2788"/>
    <d v="2012-01-05T00:00:00"/>
    <x v="54"/>
  </r>
  <r>
    <x v="3744"/>
    <d v="2013-06-30T00:00:00"/>
    <x v="54"/>
  </r>
  <r>
    <x v="1542"/>
    <d v="2013-04-19T00:00:00"/>
    <x v="54"/>
  </r>
  <r>
    <x v="4059"/>
    <d v="2013-03-20T00:00:00"/>
    <x v="54"/>
  </r>
  <r>
    <x v="4949"/>
    <d v="2011-12-26T00:00:00"/>
    <x v="54"/>
  </r>
  <r>
    <x v="3060"/>
    <d v="2012-04-27T00:00:00"/>
    <x v="54"/>
  </r>
  <r>
    <x v="669"/>
    <d v="2013-01-27T00:00:00"/>
    <x v="54"/>
  </r>
  <r>
    <x v="4440"/>
    <d v="2011-07-30T00:00:00"/>
    <x v="54"/>
  </r>
  <r>
    <x v="2945"/>
    <d v="2011-08-10T00:00:00"/>
    <x v="54"/>
  </r>
  <r>
    <x v="4716"/>
    <d v="2014-08-15T00:00:00"/>
    <x v="54"/>
  </r>
  <r>
    <x v="2666"/>
    <d v="2012-04-17T00:00:00"/>
    <x v="54"/>
  </r>
  <r>
    <x v="2416"/>
    <d v="2011-11-01T00:00:00"/>
    <x v="54"/>
  </r>
  <r>
    <x v="4956"/>
    <d v="2013-04-23T00:00:00"/>
    <x v="54"/>
  </r>
  <r>
    <x v="4708"/>
    <d v="2015-01-14T00:00:00"/>
    <x v="54"/>
  </r>
  <r>
    <x v="4679"/>
    <d v="2013-08-12T00:00:00"/>
    <x v="54"/>
  </r>
  <r>
    <x v="2209"/>
    <d v="2013-02-02T00:00:00"/>
    <x v="54"/>
  </r>
  <r>
    <x v="3655"/>
    <d v="2011-12-27T00:00:00"/>
    <x v="54"/>
  </r>
  <r>
    <x v="1369"/>
    <d v="2014-02-06T00:00:00"/>
    <x v="54"/>
  </r>
  <r>
    <x v="3055"/>
    <d v="2012-04-19T00:00:00"/>
    <x v="54"/>
  </r>
  <r>
    <x v="1700"/>
    <d v="2012-12-30T00:00:00"/>
    <x v="54"/>
  </r>
  <r>
    <x v="812"/>
    <d v="2013-03-06T00:00:00"/>
    <x v="54"/>
  </r>
  <r>
    <x v="4048"/>
    <d v="2014-08-23T00:00:00"/>
    <x v="54"/>
  </r>
  <r>
    <x v="4231"/>
    <d v="2013-06-11T00:00:00"/>
    <x v="54"/>
  </r>
  <r>
    <x v="4410"/>
    <d v="2012-07-13T00:00:00"/>
    <x v="54"/>
  </r>
  <r>
    <x v="2962"/>
    <d v="2014-08-20T00:00:00"/>
    <x v="54"/>
  </r>
  <r>
    <x v="4676"/>
    <d v="2012-02-15T00:00:00"/>
    <x v="54"/>
  </r>
  <r>
    <x v="4249"/>
    <d v="2012-02-17T00:00:00"/>
    <x v="54"/>
  </r>
  <r>
    <x v="1790"/>
    <d v="2014-08-02T00:00:00"/>
    <x v="54"/>
  </r>
  <r>
    <x v="3564"/>
    <d v="2011-10-15T00:00:00"/>
    <x v="54"/>
  </r>
  <r>
    <x v="4027"/>
    <d v="2013-12-14T00:00:00"/>
    <x v="54"/>
  </r>
  <r>
    <x v="2953"/>
    <d v="2011-09-01T00:00:00"/>
    <x v="54"/>
  </r>
  <r>
    <x v="4672"/>
    <d v="2014-08-15T00:00:00"/>
    <x v="54"/>
  </r>
  <r>
    <x v="621"/>
    <d v="2013-01-10T00:00:00"/>
    <x v="54"/>
  </r>
  <r>
    <x v="818"/>
    <d v="2012-07-29T00:00:00"/>
    <x v="54"/>
  </r>
  <r>
    <x v="1145"/>
    <d v="2011-08-09T00:00:00"/>
    <x v="54"/>
  </r>
  <r>
    <x v="2751"/>
    <d v="2011-07-01T00:00:00"/>
    <x v="54"/>
  </r>
  <r>
    <x v="2846"/>
    <d v="2014-03-17T00:00:00"/>
    <x v="54"/>
  </r>
  <r>
    <x v="532"/>
    <d v="2014-12-15T00:00:00"/>
    <x v="54"/>
  </r>
  <r>
    <x v="298"/>
    <d v="2015-02-03T00:00:00"/>
    <x v="54"/>
  </r>
  <r>
    <x v="1148"/>
    <d v="2013-03-16T00:00:00"/>
    <x v="54"/>
  </r>
  <r>
    <x v="793"/>
    <d v="2011-10-22T00:00:00"/>
    <x v="54"/>
  </r>
  <r>
    <x v="2759"/>
    <d v="2013-08-15T00:00:00"/>
    <x v="54"/>
  </r>
  <r>
    <x v="1330"/>
    <d v="2012-09-26T00:00:00"/>
    <x v="54"/>
  </r>
  <r>
    <x v="4748"/>
    <d v="2013-02-07T00:00:00"/>
    <x v="54"/>
  </r>
  <r>
    <x v="2075"/>
    <d v="2014-02-19T00:00:00"/>
    <x v="54"/>
  </r>
  <r>
    <x v="2965"/>
    <d v="2011-07-12T00:00:00"/>
    <x v="54"/>
  </r>
  <r>
    <x v="4723"/>
    <d v="2011-08-17T00:00:00"/>
    <x v="54"/>
  </r>
  <r>
    <x v="2029"/>
    <d v="2012-03-07T00:00:00"/>
    <x v="54"/>
  </r>
  <r>
    <x v="3571"/>
    <d v="2014-09-22T00:00:00"/>
    <x v="54"/>
  </r>
  <r>
    <x v="3957"/>
    <d v="2013-02-03T00:00:00"/>
    <x v="54"/>
  </r>
  <r>
    <x v="1183"/>
    <d v="2014-12-29T00:00:00"/>
    <x v="54"/>
  </r>
  <r>
    <x v="2591"/>
    <d v="2013-01-04T00:00:00"/>
    <x v="54"/>
  </r>
  <r>
    <x v="1733"/>
    <d v="2014-09-05T00:00:00"/>
    <x v="54"/>
  </r>
  <r>
    <x v="2106"/>
    <d v="2012-02-06T00:00:00"/>
    <x v="54"/>
  </r>
  <r>
    <x v="1685"/>
    <d v="2014-02-03T00:00:00"/>
    <x v="54"/>
  </r>
  <r>
    <x v="4764"/>
    <d v="2011-06-17T00:00:00"/>
    <x v="54"/>
  </r>
  <r>
    <x v="4475"/>
    <d v="2013-03-11T00:00:00"/>
    <x v="54"/>
  </r>
  <r>
    <x v="4141"/>
    <d v="2013-03-10T00:00:00"/>
    <x v="54"/>
  </r>
  <r>
    <x v="4313"/>
    <d v="2014-08-26T00:00:00"/>
    <x v="54"/>
  </r>
  <r>
    <x v="3516"/>
    <d v="2015-01-04T00:00:00"/>
    <x v="54"/>
  </r>
  <r>
    <x v="1562"/>
    <d v="2011-11-20T00:00:00"/>
    <x v="54"/>
  </r>
  <r>
    <x v="345"/>
    <d v="2013-04-05T00:00:00"/>
    <x v="54"/>
  </r>
  <r>
    <x v="847"/>
    <d v="2013-05-30T00:00:00"/>
    <x v="54"/>
  </r>
  <r>
    <x v="2597"/>
    <d v="2012-07-12T00:00:00"/>
    <x v="54"/>
  </r>
  <r>
    <x v="1957"/>
    <d v="2013-03-06T00:00:00"/>
    <x v="54"/>
  </r>
  <r>
    <x v="3328"/>
    <d v="2014-02-22T00:00:00"/>
    <x v="54"/>
  </r>
  <r>
    <x v="3096"/>
    <d v="2014-11-09T00:00:00"/>
    <x v="54"/>
  </r>
  <r>
    <x v="3062"/>
    <d v="2011-11-11T00:00:00"/>
    <x v="54"/>
  </r>
  <r>
    <x v="308"/>
    <d v="2014-06-22T00:00:00"/>
    <x v="54"/>
  </r>
  <r>
    <x v="2996"/>
    <d v="2013-05-16T00:00:00"/>
    <x v="54"/>
  </r>
  <r>
    <x v="908"/>
    <d v="2013-04-12T00:00:00"/>
    <x v="54"/>
  </r>
  <r>
    <x v="3325"/>
    <d v="2014-01-25T00:00:00"/>
    <x v="54"/>
  </r>
  <r>
    <x v="1878"/>
    <d v="2012-03-22T00:00:00"/>
    <x v="54"/>
  </r>
  <r>
    <x v="439"/>
    <d v="2011-06-19T00:00:00"/>
    <x v="54"/>
  </r>
  <r>
    <x v="1357"/>
    <d v="2013-09-30T00:00:00"/>
    <x v="54"/>
  </r>
  <r>
    <x v="2831"/>
    <d v="2015-02-08T00:00:00"/>
    <x v="54"/>
  </r>
  <r>
    <x v="2232"/>
    <d v="2014-07-14T00:00:00"/>
    <x v="54"/>
  </r>
  <r>
    <x v="3097"/>
    <d v="2014-10-15T00:00:00"/>
    <x v="54"/>
  </r>
  <r>
    <x v="378"/>
    <d v="2012-08-14T00:00:00"/>
    <x v="54"/>
  </r>
  <r>
    <x v="871"/>
    <d v="2012-08-08T00:00:00"/>
    <x v="54"/>
  </r>
  <r>
    <x v="2265"/>
    <d v="2015-01-23T00:00:00"/>
    <x v="54"/>
  </r>
  <r>
    <x v="2845"/>
    <d v="2014-10-06T00:00:00"/>
    <x v="54"/>
  </r>
  <r>
    <x v="940"/>
    <d v="2013-08-07T00:00:00"/>
    <x v="54"/>
  </r>
  <r>
    <x v="3859"/>
    <d v="2014-01-01T00:00:00"/>
    <x v="54"/>
  </r>
  <r>
    <x v="3015"/>
    <d v="2012-01-08T00:00:00"/>
    <x v="54"/>
  </r>
  <r>
    <x v="4516"/>
    <d v="2011-11-19T00:00:00"/>
    <x v="54"/>
  </r>
  <r>
    <x v="3604"/>
    <d v="2013-02-20T00:00:00"/>
    <x v="54"/>
  </r>
  <r>
    <x v="2422"/>
    <d v="2012-11-16T00:00:00"/>
    <x v="54"/>
  </r>
  <r>
    <x v="238"/>
    <d v="2012-04-08T00:00:00"/>
    <x v="54"/>
  </r>
  <r>
    <x v="4497"/>
    <d v="2014-12-02T00:00:00"/>
    <x v="54"/>
  </r>
  <r>
    <x v="1787"/>
    <d v="2013-09-14T00:00:00"/>
    <x v="54"/>
  </r>
  <r>
    <x v="4966"/>
    <d v="2012-07-31T00:00:00"/>
    <x v="54"/>
  </r>
  <r>
    <x v="2866"/>
    <d v="2013-03-11T00:00:00"/>
    <x v="54"/>
  </r>
  <r>
    <x v="3208"/>
    <d v="2011-08-03T00:00:00"/>
    <x v="54"/>
  </r>
  <r>
    <x v="2889"/>
    <d v="2015-01-28T00:00:00"/>
    <x v="54"/>
  </r>
  <r>
    <x v="3731"/>
    <d v="2014-08-29T00:00:00"/>
    <x v="54"/>
  </r>
  <r>
    <x v="4415"/>
    <d v="2014-02-01T00:00:00"/>
    <x v="54"/>
  </r>
  <r>
    <x v="700"/>
    <d v="2013-09-12T00:00:00"/>
    <x v="54"/>
  </r>
  <r>
    <x v="1062"/>
    <d v="2013-04-05T00:00:00"/>
    <x v="54"/>
  </r>
  <r>
    <x v="2352"/>
    <d v="2013-08-25T00:00:00"/>
    <x v="54"/>
  </r>
  <r>
    <x v="3963"/>
    <d v="2013-02-12T00:00:00"/>
    <x v="54"/>
  </r>
  <r>
    <x v="1815"/>
    <d v="2014-01-24T00:00:00"/>
    <x v="54"/>
  </r>
  <r>
    <x v="3422"/>
    <d v="2012-07-28T00:00:00"/>
    <x v="54"/>
  </r>
  <r>
    <x v="2394"/>
    <d v="2013-03-28T00:00:00"/>
    <x v="54"/>
  </r>
  <r>
    <x v="3640"/>
    <d v="2011-06-15T00:00:00"/>
    <x v="54"/>
  </r>
  <r>
    <x v="4850"/>
    <d v="2013-06-21T00:00:00"/>
    <x v="54"/>
  </r>
  <r>
    <x v="2595"/>
    <d v="2013-12-29T00:00:00"/>
    <x v="54"/>
  </r>
  <r>
    <x v="2135"/>
    <d v="2014-11-13T00:00:00"/>
    <x v="54"/>
  </r>
  <r>
    <x v="521"/>
    <d v="2013-09-29T00:00:00"/>
    <x v="54"/>
  </r>
  <r>
    <x v="739"/>
    <d v="2014-01-27T00:00:00"/>
    <x v="54"/>
  </r>
  <r>
    <x v="2390"/>
    <d v="2011-08-08T00:00:00"/>
    <x v="54"/>
  </r>
  <r>
    <x v="1185"/>
    <d v="2013-03-24T00:00:00"/>
    <x v="54"/>
  </r>
  <r>
    <x v="2806"/>
    <d v="2014-02-19T00:00:00"/>
    <x v="54"/>
  </r>
  <r>
    <x v="2009"/>
    <d v="2012-12-21T00:00:00"/>
    <x v="54"/>
  </r>
  <r>
    <x v="704"/>
    <d v="2012-07-05T00:00:00"/>
    <x v="54"/>
  </r>
  <r>
    <x v="4281"/>
    <d v="2012-04-05T00:00:00"/>
    <x v="54"/>
  </r>
  <r>
    <x v="3252"/>
    <d v="2013-04-13T00:00:00"/>
    <x v="54"/>
  </r>
  <r>
    <x v="837"/>
    <d v="2014-03-12T00:00:00"/>
    <x v="54"/>
  </r>
  <r>
    <x v="978"/>
    <d v="2012-05-05T00:00:00"/>
    <x v="54"/>
  </r>
  <r>
    <x v="4998"/>
    <d v="2014-06-20T00:00:00"/>
    <x v="54"/>
  </r>
  <r>
    <x v="298"/>
    <d v="2013-12-06T00:00:00"/>
    <x v="54"/>
  </r>
  <r>
    <x v="1717"/>
    <d v="2014-06-18T00:00:00"/>
    <x v="54"/>
  </r>
  <r>
    <x v="1703"/>
    <d v="2013-02-28T00:00:00"/>
    <x v="54"/>
  </r>
  <r>
    <x v="942"/>
    <d v="2012-11-14T00:00:00"/>
    <x v="54"/>
  </r>
  <r>
    <x v="1158"/>
    <d v="2013-11-28T00:00:00"/>
    <x v="54"/>
  </r>
  <r>
    <x v="748"/>
    <d v="2012-01-30T00:00:00"/>
    <x v="54"/>
  </r>
  <r>
    <x v="4064"/>
    <d v="2011-07-04T00:00:00"/>
    <x v="54"/>
  </r>
  <r>
    <x v="4377"/>
    <d v="2014-04-24T00:00:00"/>
    <x v="54"/>
  </r>
  <r>
    <x v="4238"/>
    <d v="2011-12-18T00:00:00"/>
    <x v="54"/>
  </r>
  <r>
    <x v="1873"/>
    <d v="2013-11-07T00:00:00"/>
    <x v="54"/>
  </r>
  <r>
    <x v="4015"/>
    <d v="2012-07-06T00:00:00"/>
    <x v="54"/>
  </r>
  <r>
    <x v="4058"/>
    <d v="2011-06-05T00:00:00"/>
    <x v="54"/>
  </r>
  <r>
    <x v="1235"/>
    <d v="2013-10-05T00:00:00"/>
    <x v="54"/>
  </r>
  <r>
    <x v="2310"/>
    <d v="2014-08-26T00:00:00"/>
    <x v="54"/>
  </r>
  <r>
    <x v="482"/>
    <d v="2012-02-27T00:00:00"/>
    <x v="54"/>
  </r>
  <r>
    <x v="3275"/>
    <d v="2014-12-08T00:00:00"/>
    <x v="54"/>
  </r>
  <r>
    <x v="1941"/>
    <d v="2011-06-08T00:00:00"/>
    <x v="54"/>
  </r>
  <r>
    <x v="180"/>
    <d v="2012-11-27T00:00:00"/>
    <x v="54"/>
  </r>
  <r>
    <x v="4528"/>
    <d v="2015-01-13T00:00:00"/>
    <x v="54"/>
  </r>
  <r>
    <x v="4127"/>
    <d v="2013-06-27T00:00:00"/>
    <x v="54"/>
  </r>
  <r>
    <x v="1306"/>
    <d v="2014-05-04T00:00:00"/>
    <x v="54"/>
  </r>
  <r>
    <x v="697"/>
    <d v="2014-04-22T00:00:00"/>
    <x v="54"/>
  </r>
  <r>
    <x v="2429"/>
    <d v="2014-12-10T00:00:00"/>
    <x v="54"/>
  </r>
  <r>
    <x v="3040"/>
    <d v="2014-08-07T00:00:00"/>
    <x v="54"/>
  </r>
  <r>
    <x v="2890"/>
    <d v="2011-09-28T00:00:00"/>
    <x v="54"/>
  </r>
  <r>
    <x v="2861"/>
    <d v="2014-08-17T00:00:00"/>
    <x v="54"/>
  </r>
  <r>
    <x v="3437"/>
    <d v="2013-11-22T00:00:00"/>
    <x v="54"/>
  </r>
  <r>
    <x v="1599"/>
    <d v="2012-11-24T00:00:00"/>
    <x v="54"/>
  </r>
  <r>
    <x v="4717"/>
    <d v="2013-03-09T00:00:00"/>
    <x v="54"/>
  </r>
  <r>
    <x v="2074"/>
    <d v="2012-08-13T00:00:00"/>
    <x v="54"/>
  </r>
  <r>
    <x v="352"/>
    <d v="2012-12-16T00:00:00"/>
    <x v="54"/>
  </r>
  <r>
    <x v="2157"/>
    <d v="2013-08-29T00:00:00"/>
    <x v="54"/>
  </r>
  <r>
    <x v="195"/>
    <d v="2012-01-20T00:00:00"/>
    <x v="54"/>
  </r>
  <r>
    <x v="2733"/>
    <d v="2014-09-13T00:00:00"/>
    <x v="54"/>
  </r>
  <r>
    <x v="3734"/>
    <d v="2013-08-16T00:00:00"/>
    <x v="54"/>
  </r>
  <r>
    <x v="1325"/>
    <d v="2013-04-25T00:00:00"/>
    <x v="54"/>
  </r>
  <r>
    <x v="4515"/>
    <d v="2014-03-30T00:00:00"/>
    <x v="54"/>
  </r>
  <r>
    <x v="2760"/>
    <d v="2015-03-14T00:00:00"/>
    <x v="54"/>
  </r>
  <r>
    <x v="4716"/>
    <d v="2011-06-09T00:00:00"/>
    <x v="54"/>
  </r>
  <r>
    <x v="162"/>
    <d v="2015-03-15T00:00:00"/>
    <x v="54"/>
  </r>
  <r>
    <x v="3561"/>
    <d v="2013-06-23T00:00:00"/>
    <x v="54"/>
  </r>
  <r>
    <x v="1965"/>
    <d v="2012-08-09T00:00:00"/>
    <x v="54"/>
  </r>
  <r>
    <x v="4772"/>
    <d v="2013-06-03T00:00:00"/>
    <x v="54"/>
  </r>
  <r>
    <x v="3064"/>
    <d v="2014-02-11T00:00:00"/>
    <x v="54"/>
  </r>
  <r>
    <x v="4826"/>
    <d v="2013-05-24T00:00:00"/>
    <x v="54"/>
  </r>
  <r>
    <x v="4330"/>
    <d v="2012-01-09T00:00:00"/>
    <x v="54"/>
  </r>
  <r>
    <x v="1658"/>
    <d v="2011-07-08T00:00:00"/>
    <x v="54"/>
  </r>
  <r>
    <x v="4021"/>
    <d v="2011-09-29T00:00:00"/>
    <x v="54"/>
  </r>
  <r>
    <x v="2658"/>
    <d v="2014-09-29T00:00:00"/>
    <x v="54"/>
  </r>
  <r>
    <x v="1093"/>
    <d v="2012-11-07T00:00:00"/>
    <x v="54"/>
  </r>
  <r>
    <x v="1979"/>
    <d v="2013-03-31T00:00:00"/>
    <x v="54"/>
  </r>
  <r>
    <x v="1994"/>
    <d v="2014-05-21T00:00:00"/>
    <x v="54"/>
  </r>
  <r>
    <x v="3984"/>
    <d v="2014-01-24T00:00:00"/>
    <x v="54"/>
  </r>
  <r>
    <x v="3565"/>
    <d v="2011-12-12T00:00:00"/>
    <x v="54"/>
  </r>
  <r>
    <x v="3421"/>
    <d v="2011-08-03T00:00:00"/>
    <x v="54"/>
  </r>
  <r>
    <x v="2474"/>
    <d v="2013-02-08T00:00:00"/>
    <x v="54"/>
  </r>
  <r>
    <x v="3106"/>
    <d v="2011-07-28T00:00:00"/>
    <x v="54"/>
  </r>
  <r>
    <x v="376"/>
    <d v="2014-06-06T00:00:00"/>
    <x v="54"/>
  </r>
  <r>
    <x v="3519"/>
    <d v="2013-04-19T00:00:00"/>
    <x v="54"/>
  </r>
  <r>
    <x v="2988"/>
    <d v="2014-11-25T00:00:00"/>
    <x v="54"/>
  </r>
  <r>
    <x v="159"/>
    <d v="2014-04-08T00:00:00"/>
    <x v="54"/>
  </r>
  <r>
    <x v="4964"/>
    <d v="2012-04-25T00:00:00"/>
    <x v="54"/>
  </r>
  <r>
    <x v="3205"/>
    <d v="2012-09-03T00:00:00"/>
    <x v="54"/>
  </r>
  <r>
    <x v="965"/>
    <d v="2012-09-18T00:00:00"/>
    <x v="54"/>
  </r>
  <r>
    <x v="3446"/>
    <d v="2014-05-23T00:00:00"/>
    <x v="54"/>
  </r>
  <r>
    <x v="1658"/>
    <d v="2013-08-24T00:00:00"/>
    <x v="54"/>
  </r>
  <r>
    <x v="3837"/>
    <d v="2013-12-17T00:00:00"/>
    <x v="54"/>
  </r>
  <r>
    <x v="4239"/>
    <d v="2013-09-29T00:00:00"/>
    <x v="54"/>
  </r>
  <r>
    <x v="4628"/>
    <d v="2014-06-26T00:00:00"/>
    <x v="54"/>
  </r>
  <r>
    <x v="3973"/>
    <d v="2013-04-23T00:00:00"/>
    <x v="54"/>
  </r>
  <r>
    <x v="3876"/>
    <d v="2012-10-10T00:00:00"/>
    <x v="54"/>
  </r>
  <r>
    <x v="1535"/>
    <d v="2012-02-24T00:00:00"/>
    <x v="54"/>
  </r>
  <r>
    <x v="1885"/>
    <d v="2012-05-04T00:00:00"/>
    <x v="54"/>
  </r>
  <r>
    <x v="1260"/>
    <d v="2012-01-12T00:00:00"/>
    <x v="54"/>
  </r>
  <r>
    <x v="3637"/>
    <d v="2011-07-23T00:00:00"/>
    <x v="54"/>
  </r>
  <r>
    <x v="2613"/>
    <d v="2013-05-31T00:00:00"/>
    <x v="54"/>
  </r>
  <r>
    <x v="4203"/>
    <d v="2011-06-24T00:00:00"/>
    <x v="54"/>
  </r>
  <r>
    <x v="2284"/>
    <d v="2014-01-04T00:00:00"/>
    <x v="54"/>
  </r>
  <r>
    <x v="4485"/>
    <d v="2013-02-20T00:00:00"/>
    <x v="54"/>
  </r>
  <r>
    <x v="2991"/>
    <d v="2014-04-03T00:00:00"/>
    <x v="54"/>
  </r>
  <r>
    <x v="1085"/>
    <d v="2014-03-27T00:00:00"/>
    <x v="54"/>
  </r>
  <r>
    <x v="2776"/>
    <d v="2011-08-21T00:00:00"/>
    <x v="54"/>
  </r>
  <r>
    <x v="4715"/>
    <d v="2012-10-01T00:00:00"/>
    <x v="54"/>
  </r>
  <r>
    <x v="4362"/>
    <d v="2013-01-06T00:00:00"/>
    <x v="54"/>
  </r>
  <r>
    <x v="387"/>
    <d v="2014-12-07T00:00:00"/>
    <x v="54"/>
  </r>
  <r>
    <x v="3084"/>
    <d v="2013-12-09T00:00:00"/>
    <x v="54"/>
  </r>
  <r>
    <x v="3888"/>
    <d v="2011-10-19T00:00:00"/>
    <x v="54"/>
  </r>
  <r>
    <x v="2399"/>
    <d v="2013-11-12T00:00:00"/>
    <x v="54"/>
  </r>
  <r>
    <x v="3262"/>
    <d v="2014-01-03T00:00:00"/>
    <x v="54"/>
  </r>
  <r>
    <x v="2705"/>
    <d v="2012-01-19T00:00:00"/>
    <x v="54"/>
  </r>
  <r>
    <x v="2726"/>
    <d v="2014-04-05T00:00:00"/>
    <x v="54"/>
  </r>
  <r>
    <x v="409"/>
    <d v="2013-11-30T00:00:00"/>
    <x v="54"/>
  </r>
  <r>
    <x v="3370"/>
    <d v="2012-06-20T00:00:00"/>
    <x v="54"/>
  </r>
  <r>
    <x v="357"/>
    <d v="2013-03-06T00:00:00"/>
    <x v="54"/>
  </r>
  <r>
    <x v="4681"/>
    <d v="2014-10-08T00:00:00"/>
    <x v="54"/>
  </r>
  <r>
    <x v="1144"/>
    <d v="2012-10-08T00:00:00"/>
    <x v="54"/>
  </r>
  <r>
    <x v="2811"/>
    <d v="2015-02-06T00:00:00"/>
    <x v="54"/>
  </r>
  <r>
    <x v="4837"/>
    <d v="2013-01-18T00:00:00"/>
    <x v="54"/>
  </r>
  <r>
    <x v="1392"/>
    <d v="2012-07-23T00:00:00"/>
    <x v="54"/>
  </r>
  <r>
    <x v="1890"/>
    <d v="2012-01-26T00:00:00"/>
    <x v="54"/>
  </r>
  <r>
    <x v="2561"/>
    <d v="2011-10-08T00:00:00"/>
    <x v="54"/>
  </r>
  <r>
    <x v="3653"/>
    <d v="2013-12-03T00:00:00"/>
    <x v="54"/>
  </r>
  <r>
    <x v="3892"/>
    <d v="2015-02-09T00:00:00"/>
    <x v="54"/>
  </r>
  <r>
    <x v="1708"/>
    <d v="2014-05-11T00:00:00"/>
    <x v="54"/>
  </r>
  <r>
    <x v="4726"/>
    <d v="2014-05-04T00:00:00"/>
    <x v="54"/>
  </r>
  <r>
    <x v="3051"/>
    <d v="2013-03-04T00:00:00"/>
    <x v="54"/>
  </r>
  <r>
    <x v="4827"/>
    <d v="2014-06-21T00:00:00"/>
    <x v="54"/>
  </r>
  <r>
    <x v="4630"/>
    <d v="2014-10-10T00:00:00"/>
    <x v="54"/>
  </r>
  <r>
    <x v="2277"/>
    <d v="2012-12-04T00:00:00"/>
    <x v="54"/>
  </r>
  <r>
    <x v="379"/>
    <d v="2012-12-11T00:00:00"/>
    <x v="54"/>
  </r>
  <r>
    <x v="3931"/>
    <d v="2014-09-13T00:00:00"/>
    <x v="54"/>
  </r>
  <r>
    <x v="4877"/>
    <d v="2012-05-26T00:00:00"/>
    <x v="54"/>
  </r>
  <r>
    <x v="4404"/>
    <d v="2013-01-17T00:00:00"/>
    <x v="54"/>
  </r>
  <r>
    <x v="2120"/>
    <d v="2013-02-07T00:00:00"/>
    <x v="54"/>
  </r>
  <r>
    <x v="505"/>
    <d v="2014-04-22T00:00:00"/>
    <x v="54"/>
  </r>
  <r>
    <x v="1375"/>
    <d v="2012-10-15T00:00:00"/>
    <x v="54"/>
  </r>
  <r>
    <x v="3530"/>
    <d v="2014-09-09T00:00:00"/>
    <x v="54"/>
  </r>
  <r>
    <x v="1456"/>
    <d v="2014-05-12T00:00:00"/>
    <x v="54"/>
  </r>
  <r>
    <x v="4627"/>
    <d v="2013-02-12T00:00:00"/>
    <x v="54"/>
  </r>
  <r>
    <x v="30"/>
    <d v="2014-11-14T00:00:00"/>
    <x v="54"/>
  </r>
  <r>
    <x v="2884"/>
    <d v="2012-12-08T00:00:00"/>
    <x v="54"/>
  </r>
  <r>
    <x v="2735"/>
    <d v="2014-11-07T00:00:00"/>
    <x v="54"/>
  </r>
  <r>
    <x v="4466"/>
    <d v="2011-09-08T00:00:00"/>
    <x v="54"/>
  </r>
  <r>
    <x v="2400"/>
    <d v="2013-10-29T00:00:00"/>
    <x v="54"/>
  </r>
  <r>
    <x v="4438"/>
    <d v="2012-11-25T00:00:00"/>
    <x v="54"/>
  </r>
  <r>
    <x v="2637"/>
    <d v="2011-06-23T00:00:00"/>
    <x v="54"/>
  </r>
  <r>
    <x v="4002"/>
    <d v="2012-08-20T00:00:00"/>
    <x v="54"/>
  </r>
  <r>
    <x v="1919"/>
    <d v="2011-06-09T00:00:00"/>
    <x v="54"/>
  </r>
  <r>
    <x v="1563"/>
    <d v="2013-11-13T00:00:00"/>
    <x v="54"/>
  </r>
  <r>
    <x v="4901"/>
    <d v="2011-12-12T00:00:00"/>
    <x v="54"/>
  </r>
  <r>
    <x v="64"/>
    <d v="2012-05-27T00:00:00"/>
    <x v="54"/>
  </r>
  <r>
    <x v="1114"/>
    <d v="2014-12-01T00:00:00"/>
    <x v="54"/>
  </r>
  <r>
    <x v="4935"/>
    <d v="2012-12-15T00:00:00"/>
    <x v="54"/>
  </r>
  <r>
    <x v="846"/>
    <d v="2011-07-29T00:00:00"/>
    <x v="54"/>
  </r>
  <r>
    <x v="4197"/>
    <d v="2012-10-16T00:00:00"/>
    <x v="54"/>
  </r>
  <r>
    <x v="2561"/>
    <d v="2012-02-12T00:00:00"/>
    <x v="54"/>
  </r>
  <r>
    <x v="525"/>
    <d v="2014-03-23T00:00:00"/>
    <x v="54"/>
  </r>
  <r>
    <x v="4489"/>
    <d v="2013-04-09T00:00:00"/>
    <x v="54"/>
  </r>
  <r>
    <x v="13"/>
    <d v="2015-01-24T00:00:00"/>
    <x v="54"/>
  </r>
  <r>
    <x v="3413"/>
    <d v="2012-08-02T00:00:00"/>
    <x v="54"/>
  </r>
  <r>
    <x v="1100"/>
    <d v="2014-09-22T00:00:00"/>
    <x v="54"/>
  </r>
  <r>
    <x v="4393"/>
    <d v="2013-10-16T00:00:00"/>
    <x v="54"/>
  </r>
  <r>
    <x v="12"/>
    <d v="2013-04-18T00:00:00"/>
    <x v="54"/>
  </r>
  <r>
    <x v="2541"/>
    <d v="2012-04-25T00:00:00"/>
    <x v="54"/>
  </r>
  <r>
    <x v="2790"/>
    <d v="2014-01-24T00:00:00"/>
    <x v="54"/>
  </r>
  <r>
    <x v="3225"/>
    <d v="2011-09-25T00:00:00"/>
    <x v="54"/>
  </r>
  <r>
    <x v="685"/>
    <d v="2014-04-09T00:00:00"/>
    <x v="54"/>
  </r>
  <r>
    <x v="4568"/>
    <d v="2013-05-07T00:00:00"/>
    <x v="54"/>
  </r>
  <r>
    <x v="2344"/>
    <d v="2014-09-02T00:00:00"/>
    <x v="54"/>
  </r>
  <r>
    <x v="4560"/>
    <d v="2013-04-23T00:00:00"/>
    <x v="54"/>
  </r>
  <r>
    <x v="1664"/>
    <d v="2011-10-01T00:00:00"/>
    <x v="54"/>
  </r>
  <r>
    <x v="1018"/>
    <d v="2013-12-11T00:00:00"/>
    <x v="54"/>
  </r>
  <r>
    <x v="3022"/>
    <d v="2013-10-06T00:00:00"/>
    <x v="54"/>
  </r>
  <r>
    <x v="2620"/>
    <d v="2013-09-29T00:00:00"/>
    <x v="54"/>
  </r>
  <r>
    <x v="2300"/>
    <d v="2014-10-27T00:00:00"/>
    <x v="54"/>
  </r>
  <r>
    <x v="1692"/>
    <d v="2014-07-31T00:00:00"/>
    <x v="54"/>
  </r>
  <r>
    <x v="3058"/>
    <d v="2012-10-31T00:00:00"/>
    <x v="54"/>
  </r>
  <r>
    <x v="1254"/>
    <d v="2011-12-11T00:00:00"/>
    <x v="54"/>
  </r>
  <r>
    <x v="1656"/>
    <d v="2012-02-29T00:00:00"/>
    <x v="54"/>
  </r>
  <r>
    <x v="4664"/>
    <d v="2012-05-22T00:00:00"/>
    <x v="54"/>
  </r>
  <r>
    <x v="3540"/>
    <d v="2013-08-28T00:00:00"/>
    <x v="54"/>
  </r>
  <r>
    <x v="2391"/>
    <d v="2014-12-20T00:00:00"/>
    <x v="54"/>
  </r>
  <r>
    <x v="4232"/>
    <d v="2012-01-15T00:00:00"/>
    <x v="54"/>
  </r>
  <r>
    <x v="4175"/>
    <d v="2014-02-14T00:00:00"/>
    <x v="54"/>
  </r>
  <r>
    <x v="2349"/>
    <d v="2013-08-04T00:00:00"/>
    <x v="54"/>
  </r>
  <r>
    <x v="2738"/>
    <d v="2013-12-19T00:00:00"/>
    <x v="54"/>
  </r>
  <r>
    <x v="781"/>
    <d v="2013-12-02T00:00:00"/>
    <x v="54"/>
  </r>
  <r>
    <x v="2569"/>
    <d v="2013-07-27T00:00:00"/>
    <x v="54"/>
  </r>
  <r>
    <x v="900"/>
    <d v="2014-02-05T00:00:00"/>
    <x v="54"/>
  </r>
  <r>
    <x v="1412"/>
    <d v="2011-12-05T00:00:00"/>
    <x v="54"/>
  </r>
  <r>
    <x v="2987"/>
    <d v="2011-09-02T00:00:00"/>
    <x v="54"/>
  </r>
  <r>
    <x v="3209"/>
    <d v="2014-12-10T00:00:00"/>
    <x v="54"/>
  </r>
  <r>
    <x v="769"/>
    <d v="2011-12-09T00:00:00"/>
    <x v="54"/>
  </r>
  <r>
    <x v="2440"/>
    <d v="2011-10-11T00:00:00"/>
    <x v="54"/>
  </r>
  <r>
    <x v="1685"/>
    <d v="2012-03-04T00:00:00"/>
    <x v="54"/>
  </r>
  <r>
    <x v="3612"/>
    <d v="2013-09-14T00:00:00"/>
    <x v="54"/>
  </r>
  <r>
    <x v="2761"/>
    <d v="2011-09-01T00:00:00"/>
    <x v="54"/>
  </r>
  <r>
    <x v="446"/>
    <d v="2014-11-08T00:00:00"/>
    <x v="54"/>
  </r>
  <r>
    <x v="4302"/>
    <d v="2012-12-30T00:00:00"/>
    <x v="54"/>
  </r>
  <r>
    <x v="312"/>
    <d v="2014-03-15T00:00:00"/>
    <x v="54"/>
  </r>
  <r>
    <x v="2057"/>
    <d v="2014-01-06T00:00:00"/>
    <x v="54"/>
  </r>
  <r>
    <x v="1050"/>
    <d v="2013-07-01T00:00:00"/>
    <x v="54"/>
  </r>
  <r>
    <x v="2936"/>
    <d v="2012-02-28T00:00:00"/>
    <x v="54"/>
  </r>
  <r>
    <x v="3809"/>
    <d v="2012-04-20T00:00:00"/>
    <x v="54"/>
  </r>
  <r>
    <x v="362"/>
    <d v="2012-01-13T00:00:00"/>
    <x v="54"/>
  </r>
  <r>
    <x v="3618"/>
    <d v="2013-06-04T00:00:00"/>
    <x v="54"/>
  </r>
  <r>
    <x v="934"/>
    <d v="2014-03-16T00:00:00"/>
    <x v="54"/>
  </r>
  <r>
    <x v="2308"/>
    <d v="2014-02-26T00:00:00"/>
    <x v="54"/>
  </r>
  <r>
    <x v="915"/>
    <d v="2013-11-14T00:00:00"/>
    <x v="54"/>
  </r>
  <r>
    <x v="4378"/>
    <d v="2012-11-06T00:00:00"/>
    <x v="54"/>
  </r>
  <r>
    <x v="4906"/>
    <d v="2011-12-03T00:00:00"/>
    <x v="54"/>
  </r>
  <r>
    <x v="3629"/>
    <d v="2014-01-16T00:00:00"/>
    <x v="54"/>
  </r>
  <r>
    <x v="341"/>
    <d v="2012-08-15T00:00:00"/>
    <x v="54"/>
  </r>
  <r>
    <x v="2269"/>
    <d v="2011-11-29T00:00:00"/>
    <x v="54"/>
  </r>
  <r>
    <x v="2100"/>
    <d v="2011-12-19T00:00:00"/>
    <x v="54"/>
  </r>
  <r>
    <x v="733"/>
    <d v="2012-09-24T00:00:00"/>
    <x v="54"/>
  </r>
  <r>
    <x v="4221"/>
    <d v="2013-05-13T00:00:00"/>
    <x v="54"/>
  </r>
  <r>
    <x v="1732"/>
    <d v="2013-03-21T00:00:00"/>
    <x v="54"/>
  </r>
  <r>
    <x v="1365"/>
    <d v="2014-02-02T00:00:00"/>
    <x v="54"/>
  </r>
  <r>
    <x v="651"/>
    <d v="2015-02-09T00:00:00"/>
    <x v="54"/>
  </r>
  <r>
    <x v="2228"/>
    <d v="2013-06-27T00:00:00"/>
    <x v="54"/>
  </r>
  <r>
    <x v="897"/>
    <d v="2011-09-24T00:00:00"/>
    <x v="54"/>
  </r>
  <r>
    <x v="67"/>
    <d v="2015-02-03T00:00:00"/>
    <x v="54"/>
  </r>
  <r>
    <x v="4577"/>
    <d v="2014-03-22T00:00:00"/>
    <x v="54"/>
  </r>
  <r>
    <x v="2136"/>
    <d v="2011-05-25T00:00:00"/>
    <x v="54"/>
  </r>
  <r>
    <x v="1046"/>
    <d v="2011-11-07T00:00:00"/>
    <x v="54"/>
  </r>
  <r>
    <x v="1560"/>
    <d v="2011-05-31T00:00:00"/>
    <x v="54"/>
  </r>
  <r>
    <x v="4294"/>
    <d v="2013-01-05T00:00:00"/>
    <x v="54"/>
  </r>
  <r>
    <x v="4210"/>
    <d v="2013-11-29T00:00:00"/>
    <x v="54"/>
  </r>
  <r>
    <x v="20"/>
    <d v="2013-05-08T00:00:00"/>
    <x v="54"/>
  </r>
  <r>
    <x v="3128"/>
    <d v="2013-12-09T00:00:00"/>
    <x v="54"/>
  </r>
  <r>
    <x v="28"/>
    <d v="2013-10-25T00:00:00"/>
    <x v="54"/>
  </r>
  <r>
    <x v="772"/>
    <d v="2013-07-24T00:00:00"/>
    <x v="54"/>
  </r>
  <r>
    <x v="265"/>
    <d v="2011-08-03T00:00:00"/>
    <x v="54"/>
  </r>
  <r>
    <x v="3219"/>
    <d v="2012-06-16T00:00:00"/>
    <x v="54"/>
  </r>
  <r>
    <x v="629"/>
    <d v="2014-02-22T00:00:00"/>
    <x v="54"/>
  </r>
  <r>
    <x v="1480"/>
    <d v="2012-05-22T00:00:00"/>
    <x v="54"/>
  </r>
  <r>
    <x v="2205"/>
    <d v="2014-03-19T00:00:00"/>
    <x v="54"/>
  </r>
  <r>
    <x v="3443"/>
    <d v="2012-07-11T00:00:00"/>
    <x v="54"/>
  </r>
  <r>
    <x v="2613"/>
    <d v="2014-03-12T00:00:00"/>
    <x v="54"/>
  </r>
  <r>
    <x v="1337"/>
    <d v="2012-12-30T00:00:00"/>
    <x v="54"/>
  </r>
  <r>
    <x v="2383"/>
    <d v="2014-07-25T00:00:00"/>
    <x v="54"/>
  </r>
  <r>
    <x v="4539"/>
    <d v="2011-10-04T00:00:00"/>
    <x v="54"/>
  </r>
  <r>
    <x v="1497"/>
    <d v="2012-02-04T00:00:00"/>
    <x v="54"/>
  </r>
  <r>
    <x v="4718"/>
    <d v="2011-07-22T00:00:00"/>
    <x v="54"/>
  </r>
  <r>
    <x v="962"/>
    <d v="2013-06-18T00:00:00"/>
    <x v="54"/>
  </r>
  <r>
    <x v="317"/>
    <d v="2012-06-21T00:00:00"/>
    <x v="54"/>
  </r>
  <r>
    <x v="1259"/>
    <d v="2014-11-01T00:00:00"/>
    <x v="54"/>
  </r>
  <r>
    <x v="1552"/>
    <d v="2011-07-03T00:00:00"/>
    <x v="54"/>
  </r>
  <r>
    <x v="4013"/>
    <d v="2013-06-17T00:00:00"/>
    <x v="54"/>
  </r>
  <r>
    <x v="4292"/>
    <d v="2014-04-10T00:00:00"/>
    <x v="54"/>
  </r>
  <r>
    <x v="4004"/>
    <d v="2014-02-13T00:00:00"/>
    <x v="54"/>
  </r>
  <r>
    <x v="126"/>
    <d v="2014-08-09T00:00:00"/>
    <x v="54"/>
  </r>
  <r>
    <x v="820"/>
    <d v="2012-06-22T00:00:00"/>
    <x v="54"/>
  </r>
  <r>
    <x v="1326"/>
    <d v="2015-03-03T00:00:00"/>
    <x v="54"/>
  </r>
  <r>
    <x v="1743"/>
    <d v="2014-03-18T00:00:00"/>
    <x v="54"/>
  </r>
  <r>
    <x v="962"/>
    <d v="2013-01-14T00:00:00"/>
    <x v="54"/>
  </r>
  <r>
    <x v="3927"/>
    <d v="2014-10-25T00:00:00"/>
    <x v="54"/>
  </r>
  <r>
    <x v="4253"/>
    <d v="2014-02-17T00:00:00"/>
    <x v="54"/>
  </r>
  <r>
    <x v="4777"/>
    <d v="2013-12-06T00:00:00"/>
    <x v="54"/>
  </r>
  <r>
    <x v="4151"/>
    <d v="2013-10-26T00:00:00"/>
    <x v="54"/>
  </r>
  <r>
    <x v="1116"/>
    <d v="2015-03-05T00:00:00"/>
    <x v="54"/>
  </r>
  <r>
    <x v="4123"/>
    <d v="2013-11-29T00:00:00"/>
    <x v="54"/>
  </r>
  <r>
    <x v="1035"/>
    <d v="2014-01-05T00:00:00"/>
    <x v="54"/>
  </r>
  <r>
    <x v="2100"/>
    <d v="2014-03-30T00:00:00"/>
    <x v="54"/>
  </r>
  <r>
    <x v="2649"/>
    <d v="2014-09-15T00:00:00"/>
    <x v="54"/>
  </r>
  <r>
    <x v="3630"/>
    <d v="2014-06-27T00:00:00"/>
    <x v="54"/>
  </r>
  <r>
    <x v="4205"/>
    <d v="2014-12-28T00:00:00"/>
    <x v="54"/>
  </r>
  <r>
    <x v="1271"/>
    <d v="2014-07-13T00:00:00"/>
    <x v="54"/>
  </r>
  <r>
    <x v="4159"/>
    <d v="2012-12-20T00:00:00"/>
    <x v="54"/>
  </r>
  <r>
    <x v="4134"/>
    <d v="2014-03-05T00:00:00"/>
    <x v="54"/>
  </r>
  <r>
    <x v="4942"/>
    <d v="2013-03-06T00:00:00"/>
    <x v="54"/>
  </r>
  <r>
    <x v="4479"/>
    <d v="2012-06-06T00:00:00"/>
    <x v="54"/>
  </r>
  <r>
    <x v="92"/>
    <d v="2014-09-23T00:00:00"/>
    <x v="54"/>
  </r>
  <r>
    <x v="4611"/>
    <d v="2013-03-25T00:00:00"/>
    <x v="54"/>
  </r>
  <r>
    <x v="2389"/>
    <d v="2012-07-21T00:00:00"/>
    <x v="54"/>
  </r>
  <r>
    <x v="779"/>
    <d v="2015-01-04T00:00:00"/>
    <x v="54"/>
  </r>
  <r>
    <x v="2155"/>
    <d v="2014-10-30T00:00:00"/>
    <x v="54"/>
  </r>
  <r>
    <x v="861"/>
    <d v="2014-12-19T00:00:00"/>
    <x v="54"/>
  </r>
  <r>
    <x v="2480"/>
    <d v="2013-09-16T00:00:00"/>
    <x v="54"/>
  </r>
  <r>
    <x v="2818"/>
    <d v="2012-06-07T00:00:00"/>
    <x v="54"/>
  </r>
  <r>
    <x v="2890"/>
    <d v="2013-09-13T00:00:00"/>
    <x v="54"/>
  </r>
  <r>
    <x v="18"/>
    <d v="2012-12-13T00:00:00"/>
    <x v="54"/>
  </r>
  <r>
    <x v="564"/>
    <d v="2013-01-02T00:00:00"/>
    <x v="54"/>
  </r>
  <r>
    <x v="4342"/>
    <d v="2012-04-04T00:00:00"/>
    <x v="54"/>
  </r>
  <r>
    <x v="388"/>
    <d v="2014-07-24T00:00:00"/>
    <x v="54"/>
  </r>
  <r>
    <x v="1795"/>
    <d v="2013-03-14T00:00:00"/>
    <x v="54"/>
  </r>
  <r>
    <x v="3332"/>
    <d v="2014-07-01T00:00:00"/>
    <x v="54"/>
  </r>
  <r>
    <x v="3331"/>
    <d v="2014-09-01T00:00:00"/>
    <x v="54"/>
  </r>
  <r>
    <x v="3594"/>
    <d v="2013-09-09T00:00:00"/>
    <x v="54"/>
  </r>
  <r>
    <x v="1115"/>
    <d v="2014-09-24T00:00:00"/>
    <x v="54"/>
  </r>
  <r>
    <x v="213"/>
    <d v="2015-03-03T00:00:00"/>
    <x v="54"/>
  </r>
  <r>
    <x v="669"/>
    <d v="2013-03-02T00:00:00"/>
    <x v="54"/>
  </r>
  <r>
    <x v="4085"/>
    <d v="2013-08-15T00:00:00"/>
    <x v="54"/>
  </r>
  <r>
    <x v="2942"/>
    <d v="2013-06-02T00:00:00"/>
    <x v="54"/>
  </r>
  <r>
    <x v="4379"/>
    <d v="2014-11-05T00:00:00"/>
    <x v="54"/>
  </r>
  <r>
    <x v="1361"/>
    <d v="2015-02-06T00:00:00"/>
    <x v="54"/>
  </r>
  <r>
    <x v="3358"/>
    <d v="2012-06-15T00:00:00"/>
    <x v="54"/>
  </r>
  <r>
    <x v="4858"/>
    <d v="2014-04-28T00:00:00"/>
    <x v="54"/>
  </r>
  <r>
    <x v="4388"/>
    <d v="2013-01-03T00:00:00"/>
    <x v="54"/>
  </r>
  <r>
    <x v="2735"/>
    <d v="2014-01-04T00:00:00"/>
    <x v="54"/>
  </r>
  <r>
    <x v="1998"/>
    <d v="2012-06-29T00:00:00"/>
    <x v="54"/>
  </r>
  <r>
    <x v="688"/>
    <d v="2011-10-17T00:00:00"/>
    <x v="54"/>
  </r>
  <r>
    <x v="1416"/>
    <d v="2011-08-20T00:00:00"/>
    <x v="54"/>
  </r>
  <r>
    <x v="4059"/>
    <d v="2011-07-29T00:00:00"/>
    <x v="54"/>
  </r>
  <r>
    <x v="1482"/>
    <d v="2012-07-02T00:00:00"/>
    <x v="54"/>
  </r>
  <r>
    <x v="3303"/>
    <d v="2012-07-01T00:00:00"/>
    <x v="54"/>
  </r>
  <r>
    <x v="2536"/>
    <d v="2013-05-10T00:00:00"/>
    <x v="54"/>
  </r>
  <r>
    <x v="4608"/>
    <d v="2014-11-15T00:00:00"/>
    <x v="54"/>
  </r>
  <r>
    <x v="3882"/>
    <d v="2011-08-13T00:00:00"/>
    <x v="54"/>
  </r>
  <r>
    <x v="2686"/>
    <d v="2014-09-28T00:00:00"/>
    <x v="54"/>
  </r>
  <r>
    <x v="3359"/>
    <d v="2013-01-08T00:00:00"/>
    <x v="54"/>
  </r>
  <r>
    <x v="2828"/>
    <d v="2014-06-16T00:00:00"/>
    <x v="54"/>
  </r>
  <r>
    <x v="4944"/>
    <d v="2014-06-05T00:00:00"/>
    <x v="54"/>
  </r>
  <r>
    <x v="653"/>
    <d v="2012-04-26T00:00:00"/>
    <x v="54"/>
  </r>
  <r>
    <x v="3149"/>
    <d v="2014-05-30T00:00:00"/>
    <x v="54"/>
  </r>
  <r>
    <x v="4260"/>
    <d v="2012-02-22T00:00:00"/>
    <x v="54"/>
  </r>
  <r>
    <x v="3321"/>
    <d v="2013-02-01T00:00:00"/>
    <x v="54"/>
  </r>
  <r>
    <x v="2462"/>
    <d v="2014-11-13T00:00:00"/>
    <x v="54"/>
  </r>
  <r>
    <x v="1995"/>
    <d v="2013-11-13T00:00:00"/>
    <x v="54"/>
  </r>
  <r>
    <x v="4220"/>
    <d v="2014-05-11T00:00:00"/>
    <x v="54"/>
  </r>
  <r>
    <x v="1797"/>
    <d v="2011-05-30T00:00:00"/>
    <x v="54"/>
  </r>
  <r>
    <x v="3477"/>
    <d v="2012-11-23T00:00:00"/>
    <x v="54"/>
  </r>
  <r>
    <x v="1110"/>
    <d v="2013-07-05T00:00:00"/>
    <x v="54"/>
  </r>
  <r>
    <x v="2554"/>
    <d v="2012-04-04T00:00:00"/>
    <x v="54"/>
  </r>
  <r>
    <x v="2248"/>
    <d v="2011-08-07T00:00:00"/>
    <x v="54"/>
  </r>
  <r>
    <x v="2448"/>
    <d v="2015-03-01T00:00:00"/>
    <x v="54"/>
  </r>
  <r>
    <x v="4052"/>
    <d v="2011-11-12T00:00:00"/>
    <x v="54"/>
  </r>
  <r>
    <x v="1501"/>
    <d v="2014-02-07T00:00:00"/>
    <x v="54"/>
  </r>
  <r>
    <x v="3859"/>
    <d v="2012-03-09T00:00:00"/>
    <x v="54"/>
  </r>
  <r>
    <x v="362"/>
    <d v="2013-09-29T00:00:00"/>
    <x v="54"/>
  </r>
  <r>
    <x v="2985"/>
    <d v="2013-11-26T00:00:00"/>
    <x v="54"/>
  </r>
  <r>
    <x v="1055"/>
    <d v="2012-05-13T00:00:00"/>
    <x v="54"/>
  </r>
  <r>
    <x v="4634"/>
    <d v="2013-05-22T00:00:00"/>
    <x v="54"/>
  </r>
  <r>
    <x v="3997"/>
    <d v="2014-03-30T00:00:00"/>
    <x v="54"/>
  </r>
  <r>
    <x v="3700"/>
    <d v="2014-10-15T00:00:00"/>
    <x v="54"/>
  </r>
  <r>
    <x v="1828"/>
    <d v="2014-12-19T00:00:00"/>
    <x v="54"/>
  </r>
  <r>
    <x v="2394"/>
    <d v="2012-12-24T00:00:00"/>
    <x v="54"/>
  </r>
  <r>
    <x v="2577"/>
    <d v="2011-05-27T00:00:00"/>
    <x v="54"/>
  </r>
  <r>
    <x v="3138"/>
    <d v="2013-02-04T00:00:00"/>
    <x v="54"/>
  </r>
  <r>
    <x v="2453"/>
    <d v="2014-03-08T00:00:00"/>
    <x v="54"/>
  </r>
  <r>
    <x v="780"/>
    <d v="2011-06-04T00:00:00"/>
    <x v="54"/>
  </r>
  <r>
    <x v="2451"/>
    <d v="2013-07-11T00:00:00"/>
    <x v="54"/>
  </r>
  <r>
    <x v="4199"/>
    <d v="2012-08-28T00:00:00"/>
    <x v="54"/>
  </r>
  <r>
    <x v="1596"/>
    <d v="2012-03-30T00:00:00"/>
    <x v="54"/>
  </r>
  <r>
    <x v="3439"/>
    <d v="2014-05-30T00:00:00"/>
    <x v="54"/>
  </r>
  <r>
    <x v="4967"/>
    <d v="2013-02-21T00:00:00"/>
    <x v="54"/>
  </r>
  <r>
    <x v="2875"/>
    <d v="2013-09-09T00:00:00"/>
    <x v="54"/>
  </r>
  <r>
    <x v="4790"/>
    <d v="2011-11-29T00:00:00"/>
    <x v="54"/>
  </r>
  <r>
    <x v="4970"/>
    <d v="2012-02-14T00:00:00"/>
    <x v="54"/>
  </r>
  <r>
    <x v="1679"/>
    <d v="2014-10-28T00:00:00"/>
    <x v="54"/>
  </r>
  <r>
    <x v="3763"/>
    <d v="2014-08-03T00:00:00"/>
    <x v="54"/>
  </r>
  <r>
    <x v="3885"/>
    <d v="2013-04-20T00:00:00"/>
    <x v="54"/>
  </r>
  <r>
    <x v="1600"/>
    <d v="2012-10-05T00:00:00"/>
    <x v="54"/>
  </r>
  <r>
    <x v="2019"/>
    <d v="2012-11-01T00:00:00"/>
    <x v="54"/>
  </r>
  <r>
    <x v="916"/>
    <d v="2012-08-13T00:00:00"/>
    <x v="54"/>
  </r>
  <r>
    <x v="1866"/>
    <d v="2011-08-20T00:00:00"/>
    <x v="54"/>
  </r>
  <r>
    <x v="812"/>
    <d v="2015-03-04T00:00:00"/>
    <x v="54"/>
  </r>
  <r>
    <x v="1267"/>
    <d v="2013-09-12T00:00:00"/>
    <x v="54"/>
  </r>
  <r>
    <x v="3733"/>
    <d v="2014-10-11T00:00:00"/>
    <x v="54"/>
  </r>
  <r>
    <x v="1852"/>
    <d v="2012-11-13T00:00:00"/>
    <x v="54"/>
  </r>
  <r>
    <x v="39"/>
    <d v="2011-12-03T00:00:00"/>
    <x v="54"/>
  </r>
  <r>
    <x v="2804"/>
    <d v="2013-09-15T00:00:00"/>
    <x v="54"/>
  </r>
  <r>
    <x v="4072"/>
    <d v="2014-08-25T00:00:00"/>
    <x v="54"/>
  </r>
  <r>
    <x v="1133"/>
    <d v="2014-11-04T00:00:00"/>
    <x v="54"/>
  </r>
  <r>
    <x v="3857"/>
    <d v="2012-10-15T00:00:00"/>
    <x v="54"/>
  </r>
  <r>
    <x v="3617"/>
    <d v="2011-06-09T00:00:00"/>
    <x v="54"/>
  </r>
  <r>
    <x v="2497"/>
    <d v="2013-06-07T00:00:00"/>
    <x v="54"/>
  </r>
  <r>
    <x v="4373"/>
    <d v="2014-09-08T00:00:00"/>
    <x v="54"/>
  </r>
  <r>
    <x v="2353"/>
    <d v="2012-01-17T00:00:00"/>
    <x v="54"/>
  </r>
  <r>
    <x v="4266"/>
    <d v="2013-05-26T00:00:00"/>
    <x v="54"/>
  </r>
  <r>
    <x v="1858"/>
    <d v="2014-07-17T00:00:00"/>
    <x v="54"/>
  </r>
  <r>
    <x v="485"/>
    <d v="2013-02-10T00:00:00"/>
    <x v="54"/>
  </r>
  <r>
    <x v="2496"/>
    <d v="2012-07-15T00:00:00"/>
    <x v="54"/>
  </r>
  <r>
    <x v="1221"/>
    <d v="2013-09-17T00:00:00"/>
    <x v="54"/>
  </r>
  <r>
    <x v="3186"/>
    <d v="2012-08-29T00:00:00"/>
    <x v="54"/>
  </r>
  <r>
    <x v="3018"/>
    <d v="2012-02-03T00:00:00"/>
    <x v="54"/>
  </r>
  <r>
    <x v="1307"/>
    <d v="2013-01-24T00:00:00"/>
    <x v="54"/>
  </r>
  <r>
    <x v="3635"/>
    <d v="2013-04-02T00:00:00"/>
    <x v="54"/>
  </r>
  <r>
    <x v="2943"/>
    <d v="2011-08-11T00:00:00"/>
    <x v="54"/>
  </r>
  <r>
    <x v="427"/>
    <d v="2012-05-15T00:00:00"/>
    <x v="54"/>
  </r>
  <r>
    <x v="1249"/>
    <d v="2011-12-11T00:00:00"/>
    <x v="54"/>
  </r>
  <r>
    <x v="1387"/>
    <d v="2014-04-30T00:00:00"/>
    <x v="54"/>
  </r>
  <r>
    <x v="2774"/>
    <d v="2012-07-27T00:00:00"/>
    <x v="54"/>
  </r>
  <r>
    <x v="1837"/>
    <d v="2014-09-30T00:00:00"/>
    <x v="54"/>
  </r>
  <r>
    <x v="4091"/>
    <d v="2014-07-04T00:00:00"/>
    <x v="54"/>
  </r>
  <r>
    <x v="3630"/>
    <d v="2014-03-08T00:00:00"/>
    <x v="54"/>
  </r>
  <r>
    <x v="719"/>
    <d v="2013-05-30T00:00:00"/>
    <x v="54"/>
  </r>
  <r>
    <x v="4539"/>
    <d v="2014-01-08T00:00:00"/>
    <x v="54"/>
  </r>
  <r>
    <x v="1545"/>
    <d v="2014-10-08T00:00:00"/>
    <x v="54"/>
  </r>
  <r>
    <x v="3883"/>
    <d v="2012-11-19T00:00:00"/>
    <x v="54"/>
  </r>
  <r>
    <x v="3131"/>
    <d v="2013-09-30T00:00:00"/>
    <x v="54"/>
  </r>
  <r>
    <x v="4306"/>
    <d v="2014-05-06T00:00:00"/>
    <x v="54"/>
  </r>
  <r>
    <x v="2144"/>
    <d v="2012-12-02T00:00:00"/>
    <x v="54"/>
  </r>
  <r>
    <x v="343"/>
    <d v="2014-07-30T00:00:00"/>
    <x v="54"/>
  </r>
  <r>
    <x v="1568"/>
    <d v="2013-03-15T00:00:00"/>
    <x v="54"/>
  </r>
  <r>
    <x v="2737"/>
    <d v="2012-05-16T00:00:00"/>
    <x v="54"/>
  </r>
  <r>
    <x v="4067"/>
    <d v="2013-05-04T00:00:00"/>
    <x v="54"/>
  </r>
  <r>
    <x v="898"/>
    <d v="2015-01-14T00:00:00"/>
    <x v="54"/>
  </r>
  <r>
    <x v="2314"/>
    <d v="2014-02-03T00:00:00"/>
    <x v="54"/>
  </r>
  <r>
    <x v="3250"/>
    <d v="2011-07-21T00:00:00"/>
    <x v="54"/>
  </r>
  <r>
    <x v="4414"/>
    <d v="2011-05-23T00:00:00"/>
    <x v="54"/>
  </r>
  <r>
    <x v="1572"/>
    <d v="2013-12-22T00:00:00"/>
    <x v="54"/>
  </r>
  <r>
    <x v="4950"/>
    <d v="2013-04-27T00:00:00"/>
    <x v="54"/>
  </r>
  <r>
    <x v="3678"/>
    <d v="2014-11-29T00:00:00"/>
    <x v="54"/>
  </r>
  <r>
    <x v="2455"/>
    <d v="2013-06-11T00:00:00"/>
    <x v="54"/>
  </r>
  <r>
    <x v="2346"/>
    <d v="2012-05-27T00:00:00"/>
    <x v="54"/>
  </r>
  <r>
    <x v="2379"/>
    <d v="2014-12-23T00:00:00"/>
    <x v="54"/>
  </r>
  <r>
    <x v="2163"/>
    <d v="2011-06-18T00:00:00"/>
    <x v="54"/>
  </r>
  <r>
    <x v="3089"/>
    <d v="2014-04-14T00:00:00"/>
    <x v="54"/>
  </r>
  <r>
    <x v="2871"/>
    <d v="2012-06-20T00:00:00"/>
    <x v="54"/>
  </r>
  <r>
    <x v="2335"/>
    <d v="2014-12-04T00:00:00"/>
    <x v="54"/>
  </r>
  <r>
    <x v="2294"/>
    <d v="2014-11-25T00:00:00"/>
    <x v="54"/>
  </r>
  <r>
    <x v="870"/>
    <d v="2015-02-01T00:00:00"/>
    <x v="54"/>
  </r>
  <r>
    <x v="2552"/>
    <d v="2013-09-24T00:00:00"/>
    <x v="54"/>
  </r>
  <r>
    <x v="397"/>
    <d v="2013-01-20T00:00:00"/>
    <x v="54"/>
  </r>
  <r>
    <x v="3396"/>
    <d v="2013-11-29T00:00:00"/>
    <x v="54"/>
  </r>
  <r>
    <x v="784"/>
    <d v="2014-08-25T00:00:00"/>
    <x v="54"/>
  </r>
  <r>
    <x v="2668"/>
    <d v="2012-03-23T00:00:00"/>
    <x v="54"/>
  </r>
  <r>
    <x v="4173"/>
    <d v="2012-05-06T00:00:00"/>
    <x v="54"/>
  </r>
  <r>
    <x v="2685"/>
    <d v="2012-10-28T00:00:00"/>
    <x v="54"/>
  </r>
  <r>
    <x v="2153"/>
    <d v="2014-12-12T00:00:00"/>
    <x v="54"/>
  </r>
  <r>
    <x v="1191"/>
    <d v="2013-05-12T00:00:00"/>
    <x v="54"/>
  </r>
  <r>
    <x v="1342"/>
    <d v="2011-11-26T00:00:00"/>
    <x v="54"/>
  </r>
  <r>
    <x v="1750"/>
    <d v="2014-02-25T00:00:00"/>
    <x v="54"/>
  </r>
  <r>
    <x v="821"/>
    <d v="2011-11-08T00:00:00"/>
    <x v="54"/>
  </r>
  <r>
    <x v="4086"/>
    <d v="2014-10-02T00:00:00"/>
    <x v="54"/>
  </r>
  <r>
    <x v="2989"/>
    <d v="2014-11-29T00:00:00"/>
    <x v="54"/>
  </r>
  <r>
    <x v="2044"/>
    <d v="2013-09-11T00:00:00"/>
    <x v="54"/>
  </r>
  <r>
    <x v="1854"/>
    <d v="2014-11-05T00:00:00"/>
    <x v="54"/>
  </r>
  <r>
    <x v="3050"/>
    <d v="2011-06-15T00:00:00"/>
    <x v="54"/>
  </r>
  <r>
    <x v="612"/>
    <d v="2015-02-23T00:00:00"/>
    <x v="54"/>
  </r>
  <r>
    <x v="3649"/>
    <d v="2014-12-12T00:00:00"/>
    <x v="54"/>
  </r>
  <r>
    <x v="3386"/>
    <d v="2012-09-20T00:00:00"/>
    <x v="54"/>
  </r>
  <r>
    <x v="2450"/>
    <d v="2012-01-15T00:00:00"/>
    <x v="54"/>
  </r>
  <r>
    <x v="3487"/>
    <d v="2014-02-21T00:00:00"/>
    <x v="54"/>
  </r>
  <r>
    <x v="3106"/>
    <d v="2013-09-22T00:00:00"/>
    <x v="54"/>
  </r>
  <r>
    <x v="477"/>
    <d v="2013-02-20T00:00:00"/>
    <x v="54"/>
  </r>
  <r>
    <x v="4609"/>
    <d v="2014-04-21T00:00:00"/>
    <x v="54"/>
  </r>
  <r>
    <x v="4110"/>
    <d v="2014-10-07T00:00:00"/>
    <x v="54"/>
  </r>
  <r>
    <x v="272"/>
    <d v="2012-07-30T00:00:00"/>
    <x v="54"/>
  </r>
  <r>
    <x v="1655"/>
    <d v="2014-11-13T00:00:00"/>
    <x v="54"/>
  </r>
  <r>
    <x v="2368"/>
    <d v="2014-11-11T00:00:00"/>
    <x v="54"/>
  </r>
  <r>
    <x v="3094"/>
    <d v="2011-12-22T00:00:00"/>
    <x v="54"/>
  </r>
  <r>
    <x v="1968"/>
    <d v="2013-07-16T00:00:00"/>
    <x v="54"/>
  </r>
  <r>
    <x v="4376"/>
    <d v="2012-12-29T00:00:00"/>
    <x v="54"/>
  </r>
  <r>
    <x v="4385"/>
    <d v="2014-12-09T00:00:00"/>
    <x v="54"/>
  </r>
  <r>
    <x v="124"/>
    <d v="2011-08-04T00:00:00"/>
    <x v="54"/>
  </r>
  <r>
    <x v="1306"/>
    <d v="2013-05-21T00:00:00"/>
    <x v="54"/>
  </r>
  <r>
    <x v="4437"/>
    <d v="2013-11-29T00:00:00"/>
    <x v="54"/>
  </r>
  <r>
    <x v="1690"/>
    <d v="2014-09-09T00:00:00"/>
    <x v="54"/>
  </r>
  <r>
    <x v="1590"/>
    <d v="2013-01-04T00:00:00"/>
    <x v="54"/>
  </r>
  <r>
    <x v="1044"/>
    <d v="2014-04-24T00:00:00"/>
    <x v="54"/>
  </r>
  <r>
    <x v="3177"/>
    <d v="2013-07-20T00:00:00"/>
    <x v="54"/>
  </r>
  <r>
    <x v="4663"/>
    <d v="2013-05-12T00:00:00"/>
    <x v="54"/>
  </r>
  <r>
    <x v="3448"/>
    <d v="2011-10-23T00:00:00"/>
    <x v="54"/>
  </r>
  <r>
    <x v="1488"/>
    <d v="2012-12-19T00:00:00"/>
    <x v="54"/>
  </r>
  <r>
    <x v="200"/>
    <d v="2015-02-04T00:00:00"/>
    <x v="54"/>
  </r>
  <r>
    <x v="837"/>
    <d v="2013-11-22T00:00:00"/>
    <x v="54"/>
  </r>
  <r>
    <x v="832"/>
    <d v="2012-06-01T00:00:00"/>
    <x v="54"/>
  </r>
  <r>
    <x v="1835"/>
    <d v="2014-11-27T00:00:00"/>
    <x v="54"/>
  </r>
  <r>
    <x v="3010"/>
    <d v="2014-11-04T00:00:00"/>
    <x v="54"/>
  </r>
  <r>
    <x v="3481"/>
    <d v="2013-01-19T00:00:00"/>
    <x v="54"/>
  </r>
  <r>
    <x v="443"/>
    <d v="2015-03-12T00:00:00"/>
    <x v="54"/>
  </r>
  <r>
    <x v="855"/>
    <d v="2012-04-30T00:00:00"/>
    <x v="54"/>
  </r>
  <r>
    <x v="1810"/>
    <d v="2011-05-24T00:00:00"/>
    <x v="54"/>
  </r>
  <r>
    <x v="4593"/>
    <d v="2012-02-16T00:00:00"/>
    <x v="54"/>
  </r>
  <r>
    <x v="3490"/>
    <d v="2013-12-12T00:00:00"/>
    <x v="54"/>
  </r>
  <r>
    <x v="1789"/>
    <d v="2012-05-10T00:00:00"/>
    <x v="54"/>
  </r>
  <r>
    <x v="644"/>
    <d v="2012-03-21T00:00:00"/>
    <x v="54"/>
  </r>
  <r>
    <x v="3101"/>
    <d v="2012-03-23T00:00:00"/>
    <x v="54"/>
  </r>
  <r>
    <x v="4384"/>
    <d v="2011-08-27T00:00:00"/>
    <x v="54"/>
  </r>
  <r>
    <x v="3411"/>
    <d v="2013-03-10T00:00:00"/>
    <x v="54"/>
  </r>
  <r>
    <x v="4172"/>
    <d v="2012-02-09T00:00:00"/>
    <x v="54"/>
  </r>
  <r>
    <x v="3477"/>
    <d v="2014-01-19T00:00:00"/>
    <x v="54"/>
  </r>
  <r>
    <x v="558"/>
    <d v="2011-10-18T00:00:00"/>
    <x v="54"/>
  </r>
  <r>
    <x v="1619"/>
    <d v="2014-11-07T00:00:00"/>
    <x v="54"/>
  </r>
  <r>
    <x v="3731"/>
    <d v="2011-06-30T00:00:00"/>
    <x v="54"/>
  </r>
  <r>
    <x v="2540"/>
    <d v="2013-01-06T00:00:00"/>
    <x v="54"/>
  </r>
  <r>
    <x v="2267"/>
    <d v="2013-06-01T00:00:00"/>
    <x v="54"/>
  </r>
  <r>
    <x v="959"/>
    <d v="2014-01-21T00:00:00"/>
    <x v="54"/>
  </r>
  <r>
    <x v="3818"/>
    <d v="2012-09-11T00:00:00"/>
    <x v="54"/>
  </r>
  <r>
    <x v="1235"/>
    <d v="2012-06-05T00:00:00"/>
    <x v="54"/>
  </r>
  <r>
    <x v="832"/>
    <d v="2013-02-10T00:00:00"/>
    <x v="54"/>
  </r>
  <r>
    <x v="2499"/>
    <d v="2011-07-23T00:00:00"/>
    <x v="54"/>
  </r>
  <r>
    <x v="4362"/>
    <d v="2012-03-30T00:00:00"/>
    <x v="54"/>
  </r>
  <r>
    <x v="277"/>
    <d v="2013-11-20T00:00:00"/>
    <x v="54"/>
  </r>
  <r>
    <x v="3887"/>
    <d v="2012-05-19T00:00:00"/>
    <x v="54"/>
  </r>
  <r>
    <x v="3521"/>
    <d v="2012-01-27T00:00:00"/>
    <x v="54"/>
  </r>
  <r>
    <x v="4323"/>
    <d v="2011-09-20T00:00:00"/>
    <x v="54"/>
  </r>
  <r>
    <x v="2470"/>
    <d v="2014-09-30T00:00:00"/>
    <x v="54"/>
  </r>
  <r>
    <x v="3661"/>
    <d v="2012-04-20T00:00:00"/>
    <x v="54"/>
  </r>
  <r>
    <x v="866"/>
    <d v="2011-10-21T00:00:00"/>
    <x v="54"/>
  </r>
  <r>
    <x v="1824"/>
    <d v="2014-08-24T00:00:00"/>
    <x v="54"/>
  </r>
  <r>
    <x v="2476"/>
    <d v="2012-02-06T00:00:00"/>
    <x v="54"/>
  </r>
  <r>
    <x v="2155"/>
    <d v="2011-11-07T00:00:00"/>
    <x v="54"/>
  </r>
  <r>
    <x v="2332"/>
    <d v="2012-04-11T00:00:00"/>
    <x v="54"/>
  </r>
  <r>
    <x v="1196"/>
    <d v="2013-09-02T00:00:00"/>
    <x v="54"/>
  </r>
  <r>
    <x v="2355"/>
    <d v="2014-11-03T00:00:00"/>
    <x v="54"/>
  </r>
  <r>
    <x v="1639"/>
    <d v="2012-08-15T00:00:00"/>
    <x v="54"/>
  </r>
  <r>
    <x v="2059"/>
    <d v="2011-08-10T00:00:00"/>
    <x v="54"/>
  </r>
  <r>
    <x v="754"/>
    <d v="2014-10-17T00:00:00"/>
    <x v="54"/>
  </r>
  <r>
    <x v="116"/>
    <d v="2012-02-10T00:00:00"/>
    <x v="54"/>
  </r>
  <r>
    <x v="379"/>
    <d v="2012-04-14T00:00:00"/>
    <x v="54"/>
  </r>
  <r>
    <x v="4381"/>
    <d v="2012-07-10T00:00:00"/>
    <x v="54"/>
  </r>
  <r>
    <x v="3800"/>
    <d v="2011-09-04T00:00:00"/>
    <x v="54"/>
  </r>
  <r>
    <x v="3140"/>
    <d v="2012-11-20T00:00:00"/>
    <x v="54"/>
  </r>
  <r>
    <x v="1232"/>
    <d v="2014-10-15T00:00:00"/>
    <x v="54"/>
  </r>
  <r>
    <x v="3148"/>
    <d v="2011-12-08T00:00:00"/>
    <x v="54"/>
  </r>
  <r>
    <x v="3387"/>
    <d v="2012-06-15T00:00:00"/>
    <x v="54"/>
  </r>
  <r>
    <x v="1917"/>
    <d v="2012-02-25T00:00:00"/>
    <x v="54"/>
  </r>
  <r>
    <x v="304"/>
    <d v="2012-04-14T00:00:00"/>
    <x v="54"/>
  </r>
  <r>
    <x v="1775"/>
    <d v="2012-05-04T00:00:00"/>
    <x v="54"/>
  </r>
  <r>
    <x v="1088"/>
    <d v="2011-07-16T00:00:00"/>
    <x v="54"/>
  </r>
  <r>
    <x v="3850"/>
    <d v="2011-09-04T00:00:00"/>
    <x v="54"/>
  </r>
  <r>
    <x v="1781"/>
    <d v="2014-05-31T00:00:00"/>
    <x v="54"/>
  </r>
  <r>
    <x v="718"/>
    <d v="2013-05-04T00:00:00"/>
    <x v="54"/>
  </r>
  <r>
    <x v="4099"/>
    <d v="2012-03-14T00:00:00"/>
    <x v="54"/>
  </r>
  <r>
    <x v="2513"/>
    <d v="2014-09-15T00:00:00"/>
    <x v="54"/>
  </r>
  <r>
    <x v="1854"/>
    <d v="2012-10-24T00:00:00"/>
    <x v="54"/>
  </r>
  <r>
    <x v="2960"/>
    <d v="2013-01-16T00:00:00"/>
    <x v="54"/>
  </r>
  <r>
    <x v="144"/>
    <d v="2012-04-20T00:00:00"/>
    <x v="54"/>
  </r>
  <r>
    <x v="2346"/>
    <d v="2015-01-20T00:00:00"/>
    <x v="54"/>
  </r>
  <r>
    <x v="1650"/>
    <d v="2012-09-08T00:00:00"/>
    <x v="54"/>
  </r>
  <r>
    <x v="1982"/>
    <d v="2014-12-05T00:00:00"/>
    <x v="54"/>
  </r>
  <r>
    <x v="2007"/>
    <d v="2014-08-10T00:00:00"/>
    <x v="54"/>
  </r>
  <r>
    <x v="2344"/>
    <d v="2012-08-10T00:00:00"/>
    <x v="54"/>
  </r>
  <r>
    <x v="3890"/>
    <d v="2015-01-08T00:00:00"/>
    <x v="54"/>
  </r>
  <r>
    <x v="1004"/>
    <d v="2013-05-27T00:00:00"/>
    <x v="54"/>
  </r>
  <r>
    <x v="526"/>
    <d v="2014-11-09T00:00:00"/>
    <x v="54"/>
  </r>
  <r>
    <x v="1947"/>
    <d v="2014-02-19T00:00:00"/>
    <x v="54"/>
  </r>
  <r>
    <x v="4575"/>
    <d v="2013-03-25T00:00:00"/>
    <x v="54"/>
  </r>
  <r>
    <x v="4144"/>
    <d v="2014-08-31T00:00:00"/>
    <x v="54"/>
  </r>
  <r>
    <x v="1996"/>
    <d v="2013-07-25T00:00:00"/>
    <x v="54"/>
  </r>
  <r>
    <x v="862"/>
    <d v="2012-09-11T00:00:00"/>
    <x v="54"/>
  </r>
  <r>
    <x v="3562"/>
    <d v="2014-07-04T00:00:00"/>
    <x v="54"/>
  </r>
  <r>
    <x v="915"/>
    <d v="2013-04-12T00:00:00"/>
    <x v="54"/>
  </r>
  <r>
    <x v="3679"/>
    <d v="2013-05-14T00:00:00"/>
    <x v="54"/>
  </r>
  <r>
    <x v="3147"/>
    <d v="2013-04-05T00:00:00"/>
    <x v="54"/>
  </r>
  <r>
    <x v="3356"/>
    <d v="2015-01-08T00:00:00"/>
    <x v="54"/>
  </r>
  <r>
    <x v="4947"/>
    <d v="2013-09-20T00:00:00"/>
    <x v="54"/>
  </r>
  <r>
    <x v="3066"/>
    <d v="2012-12-05T00:00:00"/>
    <x v="54"/>
  </r>
  <r>
    <x v="586"/>
    <d v="2013-08-20T00:00:00"/>
    <x v="54"/>
  </r>
  <r>
    <x v="4022"/>
    <d v="2013-06-23T00:00:00"/>
    <x v="54"/>
  </r>
  <r>
    <x v="3146"/>
    <d v="2012-06-12T00:00:00"/>
    <x v="54"/>
  </r>
  <r>
    <x v="4776"/>
    <d v="2013-04-07T00:00:00"/>
    <x v="54"/>
  </r>
  <r>
    <x v="2243"/>
    <d v="2012-04-23T00:00:00"/>
    <x v="54"/>
  </r>
  <r>
    <x v="140"/>
    <d v="2012-08-12T00:00:00"/>
    <x v="54"/>
  </r>
  <r>
    <x v="2047"/>
    <d v="2013-07-21T00:00:00"/>
    <x v="54"/>
  </r>
  <r>
    <x v="3680"/>
    <d v="2013-04-14T00:00:00"/>
    <x v="54"/>
  </r>
  <r>
    <x v="1975"/>
    <d v="2012-03-21T00:00:00"/>
    <x v="54"/>
  </r>
  <r>
    <x v="3824"/>
    <d v="2012-10-10T00:00:00"/>
    <x v="54"/>
  </r>
  <r>
    <x v="478"/>
    <d v="2013-10-06T00:00:00"/>
    <x v="54"/>
  </r>
  <r>
    <x v="1368"/>
    <d v="2014-01-18T00:00:00"/>
    <x v="54"/>
  </r>
  <r>
    <x v="545"/>
    <d v="2011-10-18T00:00:00"/>
    <x v="54"/>
  </r>
  <r>
    <x v="4130"/>
    <d v="2012-04-02T00:00:00"/>
    <x v="54"/>
  </r>
  <r>
    <x v="3912"/>
    <d v="2012-03-26T00:00:00"/>
    <x v="54"/>
  </r>
  <r>
    <x v="430"/>
    <d v="2013-06-06T00:00:00"/>
    <x v="54"/>
  </r>
  <r>
    <x v="2298"/>
    <d v="2014-05-15T00:00:00"/>
    <x v="54"/>
  </r>
  <r>
    <x v="4858"/>
    <d v="2011-11-23T00:00:00"/>
    <x v="54"/>
  </r>
  <r>
    <x v="1234"/>
    <d v="2012-05-13T00:00:00"/>
    <x v="54"/>
  </r>
  <r>
    <x v="3520"/>
    <d v="2013-06-04T00:00:00"/>
    <x v="54"/>
  </r>
  <r>
    <x v="4582"/>
    <d v="2011-07-02T00:00:00"/>
    <x v="54"/>
  </r>
  <r>
    <x v="2190"/>
    <d v="2013-11-08T00:00:00"/>
    <x v="54"/>
  </r>
  <r>
    <x v="2127"/>
    <d v="2011-10-14T00:00:00"/>
    <x v="54"/>
  </r>
  <r>
    <x v="1312"/>
    <d v="2014-05-13T00:00:00"/>
    <x v="54"/>
  </r>
  <r>
    <x v="791"/>
    <d v="2012-01-14T00:00:00"/>
    <x v="54"/>
  </r>
  <r>
    <x v="1936"/>
    <d v="2013-05-08T00:00:00"/>
    <x v="54"/>
  </r>
  <r>
    <x v="3496"/>
    <d v="2012-02-06T00:00:00"/>
    <x v="54"/>
  </r>
  <r>
    <x v="137"/>
    <d v="2014-09-26T00:00:00"/>
    <x v="54"/>
  </r>
  <r>
    <x v="1655"/>
    <d v="2015-03-06T00:00:00"/>
    <x v="54"/>
  </r>
  <r>
    <x v="4229"/>
    <d v="2013-12-06T00:00:00"/>
    <x v="54"/>
  </r>
  <r>
    <x v="1365"/>
    <d v="2014-01-20T00:00:00"/>
    <x v="54"/>
  </r>
  <r>
    <x v="3546"/>
    <d v="2012-01-30T00:00:00"/>
    <x v="54"/>
  </r>
  <r>
    <x v="2121"/>
    <d v="2013-06-09T00:00:00"/>
    <x v="54"/>
  </r>
  <r>
    <x v="1114"/>
    <d v="2012-05-20T00:00:00"/>
    <x v="54"/>
  </r>
  <r>
    <x v="2692"/>
    <d v="2012-11-29T00:00:00"/>
    <x v="54"/>
  </r>
  <r>
    <x v="4526"/>
    <d v="2014-05-12T00:00:00"/>
    <x v="54"/>
  </r>
  <r>
    <x v="4336"/>
    <d v="2013-08-28T00:00:00"/>
    <x v="54"/>
  </r>
  <r>
    <x v="1580"/>
    <d v="2014-02-14T00:00:00"/>
    <x v="54"/>
  </r>
  <r>
    <x v="1933"/>
    <d v="2013-06-21T00:00:00"/>
    <x v="54"/>
  </r>
  <r>
    <x v="964"/>
    <d v="2012-08-06T00:00:00"/>
    <x v="54"/>
  </r>
  <r>
    <x v="2395"/>
    <d v="2013-04-04T00:00:00"/>
    <x v="54"/>
  </r>
  <r>
    <x v="415"/>
    <d v="2012-12-17T00:00:00"/>
    <x v="54"/>
  </r>
  <r>
    <x v="4712"/>
    <d v="2014-08-16T00:00:00"/>
    <x v="54"/>
  </r>
  <r>
    <x v="2873"/>
    <d v="2013-09-07T00:00:00"/>
    <x v="54"/>
  </r>
  <r>
    <x v="3637"/>
    <d v="2011-10-21T00:00:00"/>
    <x v="54"/>
  </r>
  <r>
    <x v="2467"/>
    <d v="2013-09-01T00:00:00"/>
    <x v="54"/>
  </r>
  <r>
    <x v="859"/>
    <d v="2013-01-17T00:00:00"/>
    <x v="54"/>
  </r>
  <r>
    <x v="3101"/>
    <d v="2014-07-06T00:00:00"/>
    <x v="54"/>
  </r>
  <r>
    <x v="4076"/>
    <d v="2014-02-01T00:00:00"/>
    <x v="54"/>
  </r>
  <r>
    <x v="4460"/>
    <d v="2013-07-12T00:00:00"/>
    <x v="54"/>
  </r>
  <r>
    <x v="3295"/>
    <d v="2014-09-24T00:00:00"/>
    <x v="54"/>
  </r>
  <r>
    <x v="2327"/>
    <d v="2012-09-26T00:00:00"/>
    <x v="54"/>
  </r>
  <r>
    <x v="974"/>
    <d v="2014-08-05T00:00:00"/>
    <x v="54"/>
  </r>
  <r>
    <x v="608"/>
    <d v="2012-11-23T00:00:00"/>
    <x v="54"/>
  </r>
  <r>
    <x v="458"/>
    <d v="2014-10-12T00:00:00"/>
    <x v="54"/>
  </r>
  <r>
    <x v="1644"/>
    <d v="2011-10-06T00:00:00"/>
    <x v="54"/>
  </r>
  <r>
    <x v="4343"/>
    <d v="2014-07-02T00:00:00"/>
    <x v="54"/>
  </r>
  <r>
    <x v="3682"/>
    <d v="2013-06-11T00:00:00"/>
    <x v="54"/>
  </r>
  <r>
    <x v="1926"/>
    <d v="2013-07-19T00:00:00"/>
    <x v="54"/>
  </r>
  <r>
    <x v="3125"/>
    <d v="2012-05-01T00:00:00"/>
    <x v="54"/>
  </r>
  <r>
    <x v="3724"/>
    <d v="2011-11-05T00:00:00"/>
    <x v="54"/>
  </r>
  <r>
    <x v="947"/>
    <d v="2014-05-26T00:00:00"/>
    <x v="54"/>
  </r>
  <r>
    <x v="2603"/>
    <d v="2012-08-14T00:00:00"/>
    <x v="54"/>
  </r>
  <r>
    <x v="3110"/>
    <d v="2012-03-12T00:00:00"/>
    <x v="54"/>
  </r>
  <r>
    <x v="4675"/>
    <d v="2012-05-23T00:00:00"/>
    <x v="54"/>
  </r>
  <r>
    <x v="2438"/>
    <d v="2013-11-21T00:00:00"/>
    <x v="54"/>
  </r>
  <r>
    <x v="1741"/>
    <d v="2012-03-29T00:00:00"/>
    <x v="54"/>
  </r>
  <r>
    <x v="3775"/>
    <d v="2011-06-27T00:00:00"/>
    <x v="54"/>
  </r>
  <r>
    <x v="1563"/>
    <d v="2012-03-09T00:00:00"/>
    <x v="54"/>
  </r>
  <r>
    <x v="1857"/>
    <d v="2014-01-01T00:00:00"/>
    <x v="54"/>
  </r>
  <r>
    <x v="78"/>
    <d v="2011-10-25T00:00:00"/>
    <x v="54"/>
  </r>
  <r>
    <x v="844"/>
    <d v="2012-08-30T00:00:00"/>
    <x v="54"/>
  </r>
  <r>
    <x v="2205"/>
    <d v="2013-06-28T00:00:00"/>
    <x v="54"/>
  </r>
  <r>
    <x v="829"/>
    <d v="2013-03-02T00:00:00"/>
    <x v="54"/>
  </r>
  <r>
    <x v="3934"/>
    <d v="2012-05-04T00:00:00"/>
    <x v="54"/>
  </r>
  <r>
    <x v="1010"/>
    <d v="2012-05-25T00:00:00"/>
    <x v="54"/>
  </r>
  <r>
    <x v="3844"/>
    <d v="2012-02-25T00:00:00"/>
    <x v="54"/>
  </r>
  <r>
    <x v="3291"/>
    <d v="2012-12-12T00:00:00"/>
    <x v="54"/>
  </r>
  <r>
    <x v="4829"/>
    <d v="2015-02-26T00:00:00"/>
    <x v="54"/>
  </r>
  <r>
    <x v="914"/>
    <d v="2012-06-28T00:00:00"/>
    <x v="54"/>
  </r>
  <r>
    <x v="2724"/>
    <d v="2014-09-03T00:00:00"/>
    <x v="54"/>
  </r>
  <r>
    <x v="4806"/>
    <d v="2013-07-24T00:00:00"/>
    <x v="54"/>
  </r>
  <r>
    <x v="4583"/>
    <d v="2011-05-24T00:00:00"/>
    <x v="54"/>
  </r>
  <r>
    <x v="27"/>
    <d v="2012-05-23T00:00:00"/>
    <x v="54"/>
  </r>
  <r>
    <x v="2500"/>
    <d v="2015-01-01T00:00:00"/>
    <x v="54"/>
  </r>
  <r>
    <x v="1519"/>
    <d v="2012-09-21T00:00:00"/>
    <x v="54"/>
  </r>
  <r>
    <x v="6419"/>
    <d v="2013-02-26T00:00:00"/>
    <x v="54"/>
  </r>
  <r>
    <x v="6539"/>
    <d v="2011-07-15T00:00:00"/>
    <x v="54"/>
  </r>
  <r>
    <x v="5082"/>
    <d v="2014-04-23T00:00:00"/>
    <x v="54"/>
  </r>
  <r>
    <x v="6841"/>
    <d v="2014-05-02T00:00:00"/>
    <x v="54"/>
  </r>
  <r>
    <x v="6745"/>
    <d v="2013-11-02T00:00:00"/>
    <x v="54"/>
  </r>
  <r>
    <x v="6462"/>
    <d v="2015-02-21T00:00:00"/>
    <x v="54"/>
  </r>
  <r>
    <x v="5798"/>
    <d v="2011-10-24T00:00:00"/>
    <x v="54"/>
  </r>
  <r>
    <x v="5764"/>
    <d v="2013-08-10T00:00:00"/>
    <x v="54"/>
  </r>
  <r>
    <x v="5113"/>
    <d v="2011-09-01T00:00:00"/>
    <x v="54"/>
  </r>
  <r>
    <x v="5993"/>
    <d v="2011-09-19T00:00:00"/>
    <x v="54"/>
  </r>
  <r>
    <x v="6784"/>
    <d v="2012-10-20T00:00:00"/>
    <x v="54"/>
  </r>
  <r>
    <x v="6441"/>
    <d v="2013-05-01T00:00:00"/>
    <x v="54"/>
  </r>
  <r>
    <x v="6154"/>
    <d v="2014-03-17T00:00:00"/>
    <x v="54"/>
  </r>
  <r>
    <x v="5867"/>
    <d v="2012-02-10T00:00:00"/>
    <x v="54"/>
  </r>
  <r>
    <x v="6436"/>
    <d v="2013-08-28T00:00:00"/>
    <x v="54"/>
  </r>
  <r>
    <x v="5312"/>
    <d v="2014-03-11T00:00:00"/>
    <x v="54"/>
  </r>
  <r>
    <x v="5167"/>
    <d v="2014-05-24T00:00:00"/>
    <x v="54"/>
  </r>
  <r>
    <x v="5181"/>
    <d v="2014-12-22T00:00:00"/>
    <x v="54"/>
  </r>
  <r>
    <x v="6564"/>
    <d v="2012-11-30T00:00:00"/>
    <x v="54"/>
  </r>
  <r>
    <x v="6271"/>
    <d v="2013-10-22T00:00:00"/>
    <x v="54"/>
  </r>
  <r>
    <x v="5742"/>
    <d v="2014-03-27T00:00:00"/>
    <x v="54"/>
  </r>
  <r>
    <x v="6137"/>
    <d v="2012-07-14T00:00:00"/>
    <x v="54"/>
  </r>
  <r>
    <x v="6395"/>
    <d v="2015-02-22T00:00:00"/>
    <x v="54"/>
  </r>
  <r>
    <x v="6473"/>
    <d v="2013-03-16T00:00:00"/>
    <x v="54"/>
  </r>
  <r>
    <x v="6305"/>
    <d v="2013-10-04T00:00:00"/>
    <x v="54"/>
  </r>
  <r>
    <x v="5414"/>
    <d v="2012-05-02T00:00:00"/>
    <x v="54"/>
  </r>
  <r>
    <x v="5577"/>
    <d v="2013-10-22T00:00:00"/>
    <x v="54"/>
  </r>
  <r>
    <x v="5958"/>
    <d v="2012-05-04T00:00:00"/>
    <x v="54"/>
  </r>
  <r>
    <x v="5221"/>
    <d v="2011-07-04T00:00:00"/>
    <x v="54"/>
  </r>
  <r>
    <x v="6715"/>
    <d v="2013-07-23T00:00:00"/>
    <x v="54"/>
  </r>
  <r>
    <x v="6373"/>
    <d v="2014-03-12T00:00:00"/>
    <x v="54"/>
  </r>
  <r>
    <x v="6445"/>
    <d v="2012-12-10T00:00:00"/>
    <x v="54"/>
  </r>
  <r>
    <x v="5130"/>
    <d v="2014-01-13T00:00:00"/>
    <x v="54"/>
  </r>
  <r>
    <x v="5263"/>
    <d v="2013-08-23T00:00:00"/>
    <x v="54"/>
  </r>
  <r>
    <x v="5424"/>
    <d v="2013-10-15T00:00:00"/>
    <x v="54"/>
  </r>
  <r>
    <x v="6647"/>
    <d v="2014-04-02T00:00:00"/>
    <x v="54"/>
  </r>
  <r>
    <x v="5448"/>
    <d v="2013-07-05T00:00:00"/>
    <x v="54"/>
  </r>
  <r>
    <x v="5304"/>
    <d v="2013-05-06T00:00:00"/>
    <x v="54"/>
  </r>
  <r>
    <x v="5360"/>
    <d v="2013-07-07T00:00:00"/>
    <x v="54"/>
  </r>
  <r>
    <x v="6241"/>
    <d v="2014-05-07T00:00:00"/>
    <x v="54"/>
  </r>
  <r>
    <x v="5106"/>
    <d v="2011-05-30T00:00:00"/>
    <x v="54"/>
  </r>
  <r>
    <x v="6501"/>
    <d v="2014-03-25T00:00:00"/>
    <x v="54"/>
  </r>
  <r>
    <x v="6853"/>
    <d v="2013-12-01T00:00:00"/>
    <x v="54"/>
  </r>
  <r>
    <x v="6309"/>
    <d v="2011-08-08T00:00:00"/>
    <x v="54"/>
  </r>
  <r>
    <x v="5456"/>
    <d v="2011-06-07T00:00:00"/>
    <x v="54"/>
  </r>
  <r>
    <x v="6002"/>
    <d v="2011-08-07T00:00:00"/>
    <x v="54"/>
  </r>
  <r>
    <x v="6848"/>
    <d v="2011-11-22T00:00:00"/>
    <x v="54"/>
  </r>
  <r>
    <x v="6878"/>
    <d v="2013-08-18T00:00:00"/>
    <x v="54"/>
  </r>
  <r>
    <x v="6505"/>
    <d v="2013-11-05T00:00:00"/>
    <x v="54"/>
  </r>
  <r>
    <x v="5278"/>
    <d v="2013-10-14T00:00:00"/>
    <x v="54"/>
  </r>
  <r>
    <x v="6266"/>
    <d v="2012-02-12T00:00:00"/>
    <x v="54"/>
  </r>
  <r>
    <x v="5346"/>
    <d v="2011-08-10T00:00:00"/>
    <x v="54"/>
  </r>
  <r>
    <x v="6324"/>
    <d v="2013-09-14T00:00:00"/>
    <x v="54"/>
  </r>
  <r>
    <x v="5388"/>
    <d v="2014-12-12T00:00:00"/>
    <x v="54"/>
  </r>
  <r>
    <x v="6123"/>
    <d v="2013-03-03T00:00:00"/>
    <x v="54"/>
  </r>
  <r>
    <x v="5307"/>
    <d v="2014-01-07T00:00:00"/>
    <x v="54"/>
  </r>
  <r>
    <x v="6307"/>
    <d v="2014-09-23T00:00:00"/>
    <x v="54"/>
  </r>
  <r>
    <x v="5619"/>
    <d v="2012-09-05T00:00:00"/>
    <x v="54"/>
  </r>
  <r>
    <x v="6347"/>
    <d v="2015-01-26T00:00:00"/>
    <x v="54"/>
  </r>
  <r>
    <x v="5006"/>
    <d v="2015-03-03T00:00:00"/>
    <x v="54"/>
  </r>
  <r>
    <x v="5832"/>
    <d v="2014-10-11T00:00:00"/>
    <x v="54"/>
  </r>
  <r>
    <x v="5533"/>
    <d v="2012-03-28T00:00:00"/>
    <x v="54"/>
  </r>
  <r>
    <x v="6785"/>
    <d v="2012-03-01T00:00:00"/>
    <x v="54"/>
  </r>
  <r>
    <x v="6064"/>
    <d v="2013-07-31T00:00:00"/>
    <x v="54"/>
  </r>
  <r>
    <x v="5240"/>
    <d v="2011-08-27T00:00:00"/>
    <x v="54"/>
  </r>
  <r>
    <x v="5441"/>
    <d v="2013-12-12T00:00:00"/>
    <x v="54"/>
  </r>
  <r>
    <x v="5218"/>
    <d v="2011-09-28T00:00:00"/>
    <x v="54"/>
  </r>
  <r>
    <x v="6190"/>
    <d v="2013-12-05T00:00:00"/>
    <x v="54"/>
  </r>
  <r>
    <x v="6505"/>
    <d v="2013-03-11T00:00:00"/>
    <x v="54"/>
  </r>
  <r>
    <x v="6080"/>
    <d v="2014-05-18T00:00:00"/>
    <x v="54"/>
  </r>
  <r>
    <x v="5054"/>
    <d v="2013-03-09T00:00:00"/>
    <x v="54"/>
  </r>
  <r>
    <x v="5967"/>
    <d v="2013-12-27T00:00:00"/>
    <x v="54"/>
  </r>
  <r>
    <x v="5730"/>
    <d v="2011-08-11T00:00:00"/>
    <x v="54"/>
  </r>
  <r>
    <x v="5073"/>
    <d v="2014-11-11T00:00:00"/>
    <x v="54"/>
  </r>
  <r>
    <x v="6638"/>
    <d v="2013-04-09T00:00:00"/>
    <x v="54"/>
  </r>
  <r>
    <x v="5105"/>
    <d v="2014-01-21T00:00:00"/>
    <x v="54"/>
  </r>
  <r>
    <x v="5347"/>
    <d v="2012-03-14T00:00:00"/>
    <x v="54"/>
  </r>
  <r>
    <x v="6539"/>
    <d v="2012-05-06T00:00:00"/>
    <x v="54"/>
  </r>
  <r>
    <x v="6556"/>
    <d v="2013-10-27T00:00:00"/>
    <x v="54"/>
  </r>
  <r>
    <x v="6187"/>
    <d v="2014-11-21T00:00:00"/>
    <x v="54"/>
  </r>
  <r>
    <x v="5545"/>
    <d v="2013-04-12T00:00:00"/>
    <x v="54"/>
  </r>
  <r>
    <x v="6263"/>
    <d v="2013-07-01T00:00:00"/>
    <x v="54"/>
  </r>
  <r>
    <x v="5490"/>
    <d v="2011-11-28T00:00:00"/>
    <x v="54"/>
  </r>
  <r>
    <x v="6695"/>
    <d v="2012-08-01T00:00:00"/>
    <x v="54"/>
  </r>
  <r>
    <x v="5383"/>
    <d v="2014-06-07T00:00:00"/>
    <x v="54"/>
  </r>
  <r>
    <x v="5132"/>
    <d v="2014-11-03T00:00:00"/>
    <x v="54"/>
  </r>
  <r>
    <x v="6674"/>
    <d v="2014-12-25T00:00:00"/>
    <x v="54"/>
  </r>
  <r>
    <x v="5342"/>
    <d v="2013-11-09T00:00:00"/>
    <x v="54"/>
  </r>
  <r>
    <x v="5597"/>
    <d v="2013-11-05T00:00:00"/>
    <x v="54"/>
  </r>
  <r>
    <x v="5073"/>
    <d v="2011-07-26T00:00:00"/>
    <x v="54"/>
  </r>
  <r>
    <x v="6079"/>
    <d v="2014-12-25T00:00:00"/>
    <x v="54"/>
  </r>
  <r>
    <x v="6144"/>
    <d v="2011-11-25T00:00:00"/>
    <x v="54"/>
  </r>
  <r>
    <x v="6696"/>
    <d v="2013-03-30T00:00:00"/>
    <x v="54"/>
  </r>
  <r>
    <x v="5859"/>
    <d v="2014-01-16T00:00:00"/>
    <x v="54"/>
  </r>
  <r>
    <x v="5690"/>
    <d v="2013-08-27T00:00:00"/>
    <x v="54"/>
  </r>
  <r>
    <x v="5802"/>
    <d v="2014-01-12T00:00:00"/>
    <x v="54"/>
  </r>
  <r>
    <x v="5672"/>
    <d v="2012-09-12T00:00:00"/>
    <x v="54"/>
  </r>
  <r>
    <x v="5914"/>
    <d v="2014-03-12T00:00:00"/>
    <x v="54"/>
  </r>
  <r>
    <x v="6645"/>
    <d v="2012-02-23T00:00:00"/>
    <x v="54"/>
  </r>
  <r>
    <x v="6562"/>
    <d v="2013-10-01T00:00:00"/>
    <x v="54"/>
  </r>
  <r>
    <x v="5195"/>
    <d v="2012-03-29T00:00:00"/>
    <x v="54"/>
  </r>
  <r>
    <x v="5141"/>
    <d v="2013-06-28T00:00:00"/>
    <x v="54"/>
  </r>
  <r>
    <x v="6775"/>
    <d v="2013-07-30T00:00:00"/>
    <x v="54"/>
  </r>
  <r>
    <x v="5479"/>
    <d v="2012-01-22T00:00:00"/>
    <x v="54"/>
  </r>
  <r>
    <x v="5565"/>
    <d v="2014-02-12T00:00:00"/>
    <x v="54"/>
  </r>
  <r>
    <x v="5567"/>
    <d v="2013-07-03T00:00:00"/>
    <x v="54"/>
  </r>
  <r>
    <x v="5606"/>
    <d v="2012-12-30T00:00:00"/>
    <x v="54"/>
  </r>
  <r>
    <x v="5486"/>
    <d v="2013-07-25T00:00:00"/>
    <x v="54"/>
  </r>
  <r>
    <x v="5063"/>
    <d v="2011-07-23T00:00:00"/>
    <x v="54"/>
  </r>
  <r>
    <x v="5539"/>
    <d v="2011-08-14T00:00:00"/>
    <x v="54"/>
  </r>
  <r>
    <x v="6681"/>
    <d v="2015-01-16T00:00:00"/>
    <x v="54"/>
  </r>
  <r>
    <x v="5432"/>
    <d v="2012-02-17T00:00:00"/>
    <x v="54"/>
  </r>
  <r>
    <x v="6692"/>
    <d v="2014-12-06T00:00:00"/>
    <x v="54"/>
  </r>
  <r>
    <x v="6182"/>
    <d v="2014-01-21T00:00:00"/>
    <x v="54"/>
  </r>
  <r>
    <x v="6052"/>
    <d v="2012-03-30T00:00:00"/>
    <x v="54"/>
  </r>
  <r>
    <x v="5468"/>
    <d v="2013-10-29T00:00:00"/>
    <x v="54"/>
  </r>
  <r>
    <x v="5807"/>
    <d v="2014-03-22T00:00:00"/>
    <x v="54"/>
  </r>
  <r>
    <x v="5774"/>
    <d v="2013-02-26T00:00:00"/>
    <x v="54"/>
  </r>
  <r>
    <x v="5013"/>
    <d v="2012-10-03T00:00:00"/>
    <x v="54"/>
  </r>
  <r>
    <x v="6634"/>
    <d v="2012-08-05T00:00:00"/>
    <x v="54"/>
  </r>
  <r>
    <x v="6116"/>
    <d v="2012-10-25T00:00:00"/>
    <x v="54"/>
  </r>
  <r>
    <x v="5712"/>
    <d v="2013-01-19T00:00:00"/>
    <x v="54"/>
  </r>
  <r>
    <x v="6654"/>
    <d v="2013-04-29T00:00:00"/>
    <x v="54"/>
  </r>
  <r>
    <x v="6377"/>
    <d v="2014-03-21T00:00:00"/>
    <x v="54"/>
  </r>
  <r>
    <x v="6283"/>
    <d v="2012-11-11T00:00:00"/>
    <x v="54"/>
  </r>
  <r>
    <x v="5544"/>
    <d v="2014-08-21T00:00:00"/>
    <x v="54"/>
  </r>
  <r>
    <x v="5018"/>
    <d v="2013-06-15T00:00:00"/>
    <x v="54"/>
  </r>
  <r>
    <x v="5944"/>
    <d v="2012-09-03T00:00:00"/>
    <x v="54"/>
  </r>
  <r>
    <x v="6568"/>
    <d v="2014-11-13T00:00:00"/>
    <x v="54"/>
  </r>
  <r>
    <x v="6477"/>
    <d v="2012-05-11T00:00:00"/>
    <x v="54"/>
  </r>
  <r>
    <x v="5867"/>
    <d v="2014-11-26T00:00:00"/>
    <x v="54"/>
  </r>
  <r>
    <x v="6269"/>
    <d v="2011-12-09T00:00:00"/>
    <x v="54"/>
  </r>
  <r>
    <x v="5999"/>
    <d v="2011-11-23T00:00:00"/>
    <x v="54"/>
  </r>
  <r>
    <x v="5738"/>
    <d v="2013-05-19T00:00:00"/>
    <x v="54"/>
  </r>
  <r>
    <x v="5355"/>
    <d v="2013-03-12T00:00:00"/>
    <x v="54"/>
  </r>
  <r>
    <x v="6059"/>
    <d v="2012-11-17T00:00:00"/>
    <x v="54"/>
  </r>
  <r>
    <x v="6204"/>
    <d v="2014-12-27T00:00:00"/>
    <x v="54"/>
  </r>
  <r>
    <x v="6297"/>
    <d v="2014-12-14T00:00:00"/>
    <x v="54"/>
  </r>
  <r>
    <x v="6560"/>
    <d v="2014-01-11T00:00:00"/>
    <x v="54"/>
  </r>
  <r>
    <x v="5530"/>
    <d v="2014-09-29T00:00:00"/>
    <x v="54"/>
  </r>
  <r>
    <x v="5577"/>
    <d v="2011-11-28T00:00:00"/>
    <x v="54"/>
  </r>
  <r>
    <x v="6300"/>
    <d v="2014-12-21T00:00:00"/>
    <x v="54"/>
  </r>
  <r>
    <x v="5485"/>
    <d v="2014-02-25T00:00:00"/>
    <x v="54"/>
  </r>
  <r>
    <x v="5124"/>
    <d v="2013-01-04T00:00:00"/>
    <x v="54"/>
  </r>
  <r>
    <x v="6271"/>
    <d v="2012-09-29T00:00:00"/>
    <x v="54"/>
  </r>
  <r>
    <x v="6749"/>
    <d v="2011-12-01T00:00:00"/>
    <x v="54"/>
  </r>
  <r>
    <x v="5742"/>
    <d v="2012-02-09T00:00:00"/>
    <x v="54"/>
  </r>
  <r>
    <x v="6427"/>
    <d v="2012-05-29T00:00:00"/>
    <x v="54"/>
  </r>
  <r>
    <x v="5192"/>
    <d v="2012-09-24T00:00:00"/>
    <x v="54"/>
  </r>
  <r>
    <x v="6879"/>
    <d v="2011-11-14T00:00:00"/>
    <x v="54"/>
  </r>
  <r>
    <x v="5349"/>
    <d v="2012-10-06T00:00:00"/>
    <x v="54"/>
  </r>
  <r>
    <x v="6543"/>
    <d v="2014-12-21T00:00:00"/>
    <x v="54"/>
  </r>
  <r>
    <x v="5598"/>
    <d v="2014-05-01T00:00:00"/>
    <x v="54"/>
  </r>
  <r>
    <x v="5707"/>
    <d v="2011-10-27T00:00:00"/>
    <x v="54"/>
  </r>
  <r>
    <x v="5084"/>
    <d v="2012-09-25T00:00:00"/>
    <x v="54"/>
  </r>
  <r>
    <x v="5998"/>
    <d v="2014-01-12T00:00:00"/>
    <x v="54"/>
  </r>
  <r>
    <x v="5260"/>
    <d v="2014-11-25T00:00:00"/>
    <x v="54"/>
  </r>
  <r>
    <x v="5800"/>
    <d v="2013-11-18T00:00:00"/>
    <x v="54"/>
  </r>
  <r>
    <x v="6233"/>
    <d v="2013-01-03T00:00:00"/>
    <x v="54"/>
  </r>
  <r>
    <x v="5388"/>
    <d v="2013-04-16T00:00:00"/>
    <x v="54"/>
  </r>
  <r>
    <x v="5142"/>
    <d v="2013-03-09T00:00:00"/>
    <x v="54"/>
  </r>
  <r>
    <x v="6583"/>
    <d v="2013-05-04T00:00:00"/>
    <x v="54"/>
  </r>
  <r>
    <x v="5170"/>
    <d v="2011-12-27T00:00:00"/>
    <x v="54"/>
  </r>
  <r>
    <x v="5194"/>
    <d v="2014-10-13T00:00:00"/>
    <x v="54"/>
  </r>
  <r>
    <x v="6870"/>
    <d v="2013-05-29T00:00:00"/>
    <x v="54"/>
  </r>
  <r>
    <x v="5813"/>
    <d v="2014-04-25T00:00:00"/>
    <x v="54"/>
  </r>
  <r>
    <x v="5422"/>
    <d v="2013-01-23T00:00:00"/>
    <x v="54"/>
  </r>
  <r>
    <x v="6312"/>
    <d v="2011-07-19T00:00:00"/>
    <x v="54"/>
  </r>
  <r>
    <x v="6245"/>
    <d v="2012-02-07T00:00:00"/>
    <x v="54"/>
  </r>
  <r>
    <x v="5248"/>
    <d v="2014-01-12T00:00:00"/>
    <x v="54"/>
  </r>
  <r>
    <x v="5879"/>
    <d v="2014-02-22T00:00:00"/>
    <x v="54"/>
  </r>
  <r>
    <x v="5522"/>
    <d v="2012-01-14T00:00:00"/>
    <x v="54"/>
  </r>
  <r>
    <x v="5082"/>
    <d v="2011-12-16T00:00:00"/>
    <x v="54"/>
  </r>
  <r>
    <x v="5282"/>
    <d v="2011-07-16T00:00:00"/>
    <x v="54"/>
  </r>
  <r>
    <x v="5173"/>
    <d v="2012-05-14T00:00:00"/>
    <x v="54"/>
  </r>
  <r>
    <x v="5725"/>
    <d v="2014-01-22T00:00:00"/>
    <x v="54"/>
  </r>
  <r>
    <x v="5822"/>
    <d v="2013-05-03T00:00:00"/>
    <x v="54"/>
  </r>
  <r>
    <x v="6728"/>
    <d v="2011-08-25T00:00:00"/>
    <x v="54"/>
  </r>
  <r>
    <x v="6215"/>
    <d v="2015-02-17T00:00:00"/>
    <x v="54"/>
  </r>
  <r>
    <x v="6729"/>
    <d v="2014-12-26T00:00:00"/>
    <x v="54"/>
  </r>
  <r>
    <x v="6313"/>
    <d v="2012-02-12T00:00:00"/>
    <x v="54"/>
  </r>
  <r>
    <x v="6587"/>
    <d v="2012-04-09T00:00:00"/>
    <x v="54"/>
  </r>
  <r>
    <x v="5034"/>
    <d v="2012-06-14T00:00:00"/>
    <x v="54"/>
  </r>
  <r>
    <x v="5703"/>
    <d v="2013-02-17T00:00:00"/>
    <x v="54"/>
  </r>
  <r>
    <x v="6377"/>
    <d v="2011-10-15T00:00:00"/>
    <x v="54"/>
  </r>
  <r>
    <x v="6786"/>
    <d v="2011-10-24T00:00:00"/>
    <x v="54"/>
  </r>
  <r>
    <x v="5094"/>
    <d v="2013-01-28T00:00:00"/>
    <x v="54"/>
  </r>
  <r>
    <x v="6354"/>
    <d v="2015-03-06T00:00:00"/>
    <x v="54"/>
  </r>
  <r>
    <x v="5217"/>
    <d v="2012-04-05T00:00:00"/>
    <x v="54"/>
  </r>
  <r>
    <x v="5813"/>
    <d v="2013-05-23T00:00:00"/>
    <x v="54"/>
  </r>
  <r>
    <x v="6144"/>
    <d v="2012-03-18T00:00:00"/>
    <x v="54"/>
  </r>
  <r>
    <x v="6169"/>
    <d v="2011-06-17T00:00:00"/>
    <x v="54"/>
  </r>
  <r>
    <x v="5666"/>
    <d v="2014-08-26T00:00:00"/>
    <x v="54"/>
  </r>
  <r>
    <x v="6086"/>
    <d v="2013-05-24T00:00:00"/>
    <x v="54"/>
  </r>
  <r>
    <x v="5228"/>
    <d v="2011-10-21T00:00:00"/>
    <x v="54"/>
  </r>
  <r>
    <x v="6489"/>
    <d v="2014-03-31T00:00:00"/>
    <x v="54"/>
  </r>
  <r>
    <x v="5761"/>
    <d v="2012-10-10T00:00:00"/>
    <x v="54"/>
  </r>
  <r>
    <x v="6751"/>
    <d v="2012-05-31T00:00:00"/>
    <x v="54"/>
  </r>
  <r>
    <x v="5350"/>
    <d v="2013-09-18T00:00:00"/>
    <x v="54"/>
  </r>
  <r>
    <x v="6120"/>
    <d v="2012-06-09T00:00:00"/>
    <x v="54"/>
  </r>
  <r>
    <x v="5665"/>
    <d v="2014-08-13T00:00:00"/>
    <x v="54"/>
  </r>
  <r>
    <x v="6571"/>
    <d v="2011-12-19T00:00:00"/>
    <x v="54"/>
  </r>
  <r>
    <x v="5007"/>
    <d v="2014-02-15T00:00:00"/>
    <x v="54"/>
  </r>
  <r>
    <x v="5366"/>
    <d v="2013-04-16T00:00:00"/>
    <x v="54"/>
  </r>
  <r>
    <x v="5985"/>
    <d v="2012-07-12T00:00:00"/>
    <x v="54"/>
  </r>
  <r>
    <x v="5371"/>
    <d v="2012-05-17T00:00:00"/>
    <x v="54"/>
  </r>
  <r>
    <x v="5875"/>
    <d v="2011-12-16T00:00:00"/>
    <x v="54"/>
  </r>
  <r>
    <x v="5471"/>
    <d v="2013-06-30T00:00:00"/>
    <x v="54"/>
  </r>
  <r>
    <x v="5735"/>
    <d v="2013-04-18T00:00:00"/>
    <x v="54"/>
  </r>
  <r>
    <x v="5962"/>
    <d v="2012-08-05T00:00:00"/>
    <x v="54"/>
  </r>
  <r>
    <x v="6780"/>
    <d v="2011-08-16T00:00:00"/>
    <x v="54"/>
  </r>
  <r>
    <x v="5690"/>
    <d v="2012-04-08T00:00:00"/>
    <x v="54"/>
  </r>
  <r>
    <x v="6757"/>
    <d v="2013-10-12T00:00:00"/>
    <x v="54"/>
  </r>
  <r>
    <x v="6778"/>
    <d v="2011-10-19T00:00:00"/>
    <x v="54"/>
  </r>
  <r>
    <x v="5087"/>
    <d v="2012-02-16T00:00:00"/>
    <x v="54"/>
  </r>
  <r>
    <x v="6842"/>
    <d v="2011-06-24T00:00:00"/>
    <x v="54"/>
  </r>
  <r>
    <x v="5209"/>
    <d v="2013-10-22T00:00:00"/>
    <x v="54"/>
  </r>
  <r>
    <x v="6472"/>
    <d v="2014-12-01T00:00:00"/>
    <x v="54"/>
  </r>
  <r>
    <x v="6290"/>
    <d v="2012-11-14T00:00:00"/>
    <x v="54"/>
  </r>
  <r>
    <x v="5932"/>
    <d v="2013-03-16T00:00:00"/>
    <x v="54"/>
  </r>
  <r>
    <x v="6163"/>
    <d v="2012-07-07T00:00:00"/>
    <x v="54"/>
  </r>
  <r>
    <x v="5381"/>
    <d v="2012-01-22T00:00:00"/>
    <x v="54"/>
  </r>
  <r>
    <x v="5404"/>
    <d v="2014-05-12T00:00:00"/>
    <x v="54"/>
  </r>
  <r>
    <x v="5205"/>
    <d v="2014-05-03T00:00:00"/>
    <x v="54"/>
  </r>
  <r>
    <x v="6129"/>
    <d v="2012-09-16T00:00:00"/>
    <x v="54"/>
  </r>
  <r>
    <x v="5858"/>
    <d v="2013-01-02T00:00:00"/>
    <x v="54"/>
  </r>
  <r>
    <x v="6112"/>
    <d v="2013-04-11T00:00:00"/>
    <x v="54"/>
  </r>
  <r>
    <x v="6442"/>
    <d v="2015-02-20T00:00:00"/>
    <x v="54"/>
  </r>
  <r>
    <x v="5997"/>
    <d v="2013-10-18T00:00:00"/>
    <x v="54"/>
  </r>
  <r>
    <x v="6453"/>
    <d v="2015-02-04T00:00:00"/>
    <x v="54"/>
  </r>
  <r>
    <x v="5525"/>
    <d v="2012-04-30T00:00:00"/>
    <x v="54"/>
  </r>
  <r>
    <x v="5433"/>
    <d v="2012-10-06T00:00:00"/>
    <x v="54"/>
  </r>
  <r>
    <x v="5274"/>
    <d v="2013-10-30T00:00:00"/>
    <x v="54"/>
  </r>
  <r>
    <x v="5100"/>
    <d v="2011-08-30T00:00:00"/>
    <x v="54"/>
  </r>
  <r>
    <x v="5574"/>
    <d v="2014-05-10T00:00:00"/>
    <x v="54"/>
  </r>
  <r>
    <x v="6610"/>
    <d v="2013-06-18T00:00:00"/>
    <x v="54"/>
  </r>
  <r>
    <x v="5646"/>
    <d v="2014-05-29T00:00:00"/>
    <x v="54"/>
  </r>
  <r>
    <x v="5002"/>
    <d v="2012-10-15T00:00:00"/>
    <x v="54"/>
  </r>
  <r>
    <x v="5104"/>
    <d v="2011-11-15T00:00:00"/>
    <x v="54"/>
  </r>
  <r>
    <x v="6877"/>
    <d v="2012-07-09T00:00:00"/>
    <x v="54"/>
  </r>
  <r>
    <x v="6392"/>
    <d v="2013-02-25T00:00:00"/>
    <x v="54"/>
  </r>
  <r>
    <x v="5478"/>
    <d v="2011-12-16T00:00:00"/>
    <x v="54"/>
  </r>
  <r>
    <x v="6013"/>
    <d v="2013-09-25T00:00:00"/>
    <x v="54"/>
  </r>
  <r>
    <x v="5302"/>
    <d v="2012-06-28T00:00:00"/>
    <x v="54"/>
  </r>
  <r>
    <x v="6880"/>
    <d v="2011-09-18T00:00:00"/>
    <x v="54"/>
  </r>
  <r>
    <x v="5534"/>
    <d v="2015-01-24T00:00:00"/>
    <x v="54"/>
  </r>
  <r>
    <x v="5322"/>
    <d v="2013-04-20T00:00:00"/>
    <x v="54"/>
  </r>
  <r>
    <x v="6637"/>
    <d v="2013-06-16T00:00:00"/>
    <x v="54"/>
  </r>
  <r>
    <x v="6772"/>
    <d v="2012-06-23T00:00:00"/>
    <x v="54"/>
  </r>
  <r>
    <x v="6691"/>
    <d v="2013-06-13T00:00:00"/>
    <x v="54"/>
  </r>
  <r>
    <x v="5726"/>
    <d v="2012-02-17T00:00:00"/>
    <x v="54"/>
  </r>
  <r>
    <x v="6183"/>
    <d v="2012-11-02T00:00:00"/>
    <x v="54"/>
  </r>
  <r>
    <x v="5131"/>
    <d v="2012-04-29T00:00:00"/>
    <x v="54"/>
  </r>
  <r>
    <x v="6591"/>
    <d v="2013-10-07T00:00:00"/>
    <x v="54"/>
  </r>
  <r>
    <x v="6487"/>
    <d v="2012-03-20T00:00:00"/>
    <x v="54"/>
  </r>
  <r>
    <x v="5349"/>
    <d v="2013-01-09T00:00:00"/>
    <x v="54"/>
  </r>
  <r>
    <x v="6666"/>
    <d v="2014-06-17T00:00:00"/>
    <x v="54"/>
  </r>
  <r>
    <x v="5897"/>
    <d v="2012-09-24T00:00:00"/>
    <x v="54"/>
  </r>
  <r>
    <x v="6499"/>
    <d v="2011-11-17T00:00:00"/>
    <x v="54"/>
  </r>
  <r>
    <x v="6166"/>
    <d v="2012-02-05T00:00:00"/>
    <x v="54"/>
  </r>
  <r>
    <x v="6180"/>
    <d v="2014-04-22T00:00:00"/>
    <x v="54"/>
  </r>
  <r>
    <x v="6740"/>
    <d v="2011-11-08T00:00:00"/>
    <x v="54"/>
  </r>
  <r>
    <x v="5429"/>
    <d v="2014-02-17T00:00:00"/>
    <x v="54"/>
  </r>
  <r>
    <x v="5866"/>
    <d v="2014-09-06T00:00:00"/>
    <x v="54"/>
  </r>
  <r>
    <x v="6350"/>
    <d v="2013-09-05T00:00:00"/>
    <x v="54"/>
  </r>
  <r>
    <x v="5869"/>
    <d v="2011-12-15T00:00:00"/>
    <x v="54"/>
  </r>
  <r>
    <x v="6334"/>
    <d v="2013-01-03T00:00:00"/>
    <x v="54"/>
  </r>
  <r>
    <x v="6006"/>
    <d v="2013-01-13T00:00:00"/>
    <x v="54"/>
  </r>
  <r>
    <x v="6082"/>
    <d v="2014-12-19T00:00:00"/>
    <x v="54"/>
  </r>
  <r>
    <x v="6736"/>
    <d v="2014-01-08T00:00:00"/>
    <x v="54"/>
  </r>
  <r>
    <x v="6256"/>
    <d v="2014-03-19T00:00:00"/>
    <x v="54"/>
  </r>
  <r>
    <x v="5488"/>
    <d v="2011-06-26T00:00:00"/>
    <x v="54"/>
  </r>
  <r>
    <x v="5341"/>
    <d v="2014-08-16T00:00:00"/>
    <x v="54"/>
  </r>
  <r>
    <x v="5140"/>
    <d v="2014-12-27T00:00:00"/>
    <x v="54"/>
  </r>
  <r>
    <x v="6719"/>
    <d v="2011-09-09T00:00:00"/>
    <x v="54"/>
  </r>
  <r>
    <x v="5659"/>
    <d v="2013-12-01T00:00:00"/>
    <x v="54"/>
  </r>
  <r>
    <x v="6706"/>
    <d v="2011-12-27T00:00:00"/>
    <x v="54"/>
  </r>
  <r>
    <x v="5200"/>
    <d v="2011-09-06T00:00:00"/>
    <x v="54"/>
  </r>
  <r>
    <x v="6209"/>
    <d v="2013-08-03T00:00:00"/>
    <x v="54"/>
  </r>
  <r>
    <x v="5622"/>
    <d v="2015-01-01T00:00:00"/>
    <x v="54"/>
  </r>
  <r>
    <x v="5764"/>
    <d v="2015-02-09T00:00:00"/>
    <x v="54"/>
  </r>
  <r>
    <x v="5884"/>
    <d v="2011-07-26T00:00:00"/>
    <x v="54"/>
  </r>
  <r>
    <x v="5247"/>
    <d v="2013-10-21T00:00:00"/>
    <x v="54"/>
  </r>
  <r>
    <x v="6802"/>
    <d v="2011-11-15T00:00:00"/>
    <x v="54"/>
  </r>
  <r>
    <x v="5605"/>
    <d v="2012-10-17T00:00:00"/>
    <x v="54"/>
  </r>
  <r>
    <x v="6522"/>
    <d v="2014-04-19T00:00:00"/>
    <x v="54"/>
  </r>
  <r>
    <x v="6586"/>
    <d v="2013-09-17T00:00:00"/>
    <x v="54"/>
  </r>
  <r>
    <x v="6151"/>
    <d v="2014-04-01T00:00:00"/>
    <x v="54"/>
  </r>
  <r>
    <x v="5767"/>
    <d v="2014-02-05T00:00:00"/>
    <x v="54"/>
  </r>
  <r>
    <x v="5118"/>
    <d v="2013-10-17T00:00:00"/>
    <x v="54"/>
  </r>
  <r>
    <x v="6574"/>
    <d v="2012-02-10T00:00:00"/>
    <x v="54"/>
  </r>
  <r>
    <x v="5443"/>
    <d v="2014-09-01T00:00:00"/>
    <x v="54"/>
  </r>
  <r>
    <x v="6302"/>
    <d v="2013-12-16T00:00:00"/>
    <x v="54"/>
  </r>
  <r>
    <x v="5705"/>
    <d v="2013-10-06T00:00:00"/>
    <x v="54"/>
  </r>
  <r>
    <x v="6773"/>
    <d v="2012-11-14T00:00:00"/>
    <x v="54"/>
  </r>
  <r>
    <x v="6694"/>
    <d v="2011-08-17T00:00:00"/>
    <x v="54"/>
  </r>
  <r>
    <x v="5991"/>
    <d v="2011-09-08T00:00:00"/>
    <x v="54"/>
  </r>
  <r>
    <x v="5195"/>
    <d v="2013-10-14T00:00:00"/>
    <x v="54"/>
  </r>
  <r>
    <x v="6200"/>
    <d v="2014-01-18T00:00:00"/>
    <x v="54"/>
  </r>
  <r>
    <x v="6273"/>
    <d v="2012-04-03T00:00:00"/>
    <x v="54"/>
  </r>
  <r>
    <x v="5828"/>
    <d v="2013-10-10T00:00:00"/>
    <x v="54"/>
  </r>
  <r>
    <x v="5291"/>
    <d v="2014-11-25T00:00:00"/>
    <x v="54"/>
  </r>
  <r>
    <x v="6449"/>
    <d v="2012-10-08T00:00:00"/>
    <x v="54"/>
  </r>
  <r>
    <x v="5549"/>
    <d v="2014-11-08T00:00:00"/>
    <x v="54"/>
  </r>
  <r>
    <x v="6651"/>
    <d v="2014-09-11T00:00:00"/>
    <x v="54"/>
  </r>
  <r>
    <x v="5928"/>
    <d v="2012-02-17T00:00:00"/>
    <x v="54"/>
  </r>
  <r>
    <x v="6003"/>
    <d v="2011-06-24T00:00:00"/>
    <x v="54"/>
  </r>
  <r>
    <x v="6163"/>
    <d v="2014-06-01T00:00:00"/>
    <x v="54"/>
  </r>
  <r>
    <x v="6781"/>
    <d v="2014-02-07T00:00:00"/>
    <x v="54"/>
  </r>
  <r>
    <x v="6616"/>
    <d v="2014-05-02T00:00:00"/>
    <x v="54"/>
  </r>
  <r>
    <x v="5086"/>
    <d v="2013-10-11T00:00:00"/>
    <x v="54"/>
  </r>
  <r>
    <x v="5900"/>
    <d v="2015-01-26T00:00:00"/>
    <x v="54"/>
  </r>
  <r>
    <x v="5512"/>
    <d v="2012-11-12T00:00:00"/>
    <x v="54"/>
  </r>
  <r>
    <x v="5495"/>
    <d v="2014-12-13T00:00:00"/>
    <x v="54"/>
  </r>
  <r>
    <x v="5861"/>
    <d v="2015-02-08T00:00:00"/>
    <x v="54"/>
  </r>
  <r>
    <x v="6113"/>
    <d v="2011-09-02T00:00:00"/>
    <x v="54"/>
  </r>
  <r>
    <x v="5287"/>
    <d v="2013-11-01T00:00:00"/>
    <x v="54"/>
  </r>
  <r>
    <x v="6849"/>
    <d v="2012-09-22T00:00:00"/>
    <x v="54"/>
  </r>
  <r>
    <x v="6505"/>
    <d v="2011-08-15T00:00:00"/>
    <x v="54"/>
  </r>
  <r>
    <x v="6466"/>
    <d v="2014-08-07T00:00:00"/>
    <x v="54"/>
  </r>
  <r>
    <x v="5331"/>
    <d v="2012-08-03T00:00:00"/>
    <x v="54"/>
  </r>
  <r>
    <x v="5958"/>
    <d v="2013-11-18T00:00:00"/>
    <x v="54"/>
  </r>
  <r>
    <x v="5089"/>
    <d v="2013-11-20T00:00:00"/>
    <x v="54"/>
  </r>
  <r>
    <x v="6081"/>
    <d v="2012-11-23T00:00:00"/>
    <x v="54"/>
  </r>
  <r>
    <x v="6386"/>
    <d v="2012-10-24T00:00:00"/>
    <x v="54"/>
  </r>
  <r>
    <x v="6249"/>
    <d v="2013-05-22T00:00:00"/>
    <x v="54"/>
  </r>
  <r>
    <x v="6593"/>
    <d v="2011-11-09T00:00:00"/>
    <x v="54"/>
  </r>
  <r>
    <x v="6115"/>
    <d v="2014-04-24T00:00:00"/>
    <x v="54"/>
  </r>
  <r>
    <x v="6083"/>
    <d v="2014-01-23T00:00:00"/>
    <x v="54"/>
  </r>
  <r>
    <x v="5371"/>
    <d v="2011-12-20T00:00:00"/>
    <x v="54"/>
  </r>
  <r>
    <x v="5254"/>
    <d v="2013-10-24T00:00:00"/>
    <x v="54"/>
  </r>
  <r>
    <x v="6023"/>
    <d v="2012-03-05T00:00:00"/>
    <x v="54"/>
  </r>
  <r>
    <x v="6313"/>
    <d v="2013-04-27T00:00:00"/>
    <x v="54"/>
  </r>
  <r>
    <x v="6759"/>
    <d v="2012-01-02T00:00:00"/>
    <x v="54"/>
  </r>
  <r>
    <x v="5830"/>
    <d v="2012-10-30T00:00:00"/>
    <x v="54"/>
  </r>
  <r>
    <x v="5767"/>
    <d v="2011-06-11T00:00:00"/>
    <x v="54"/>
  </r>
  <r>
    <x v="5974"/>
    <d v="2014-01-24T00:00:00"/>
    <x v="54"/>
  </r>
  <r>
    <x v="5812"/>
    <d v="2014-12-04T00:00:00"/>
    <x v="54"/>
  </r>
  <r>
    <x v="6490"/>
    <d v="2011-12-07T00:00:00"/>
    <x v="54"/>
  </r>
  <r>
    <x v="5054"/>
    <d v="2013-09-29T00:00:00"/>
    <x v="54"/>
  </r>
  <r>
    <x v="5849"/>
    <d v="2014-09-09T00:00:00"/>
    <x v="54"/>
  </r>
  <r>
    <x v="6512"/>
    <d v="2014-10-24T00:00:00"/>
    <x v="54"/>
  </r>
  <r>
    <x v="6602"/>
    <d v="2015-01-06T00:00:00"/>
    <x v="54"/>
  </r>
  <r>
    <x v="6391"/>
    <d v="2014-01-24T00:00:00"/>
    <x v="54"/>
  </r>
  <r>
    <x v="5468"/>
    <d v="2014-10-29T00:00:00"/>
    <x v="54"/>
  </r>
  <r>
    <x v="5864"/>
    <d v="2012-09-15T00:00:00"/>
    <x v="54"/>
  </r>
  <r>
    <x v="5308"/>
    <d v="2014-04-14T00:00:00"/>
    <x v="54"/>
  </r>
  <r>
    <x v="6784"/>
    <d v="2015-01-08T00:00:00"/>
    <x v="54"/>
  </r>
  <r>
    <x v="6097"/>
    <d v="2014-12-29T00:00:00"/>
    <x v="54"/>
  </r>
  <r>
    <x v="6011"/>
    <d v="2012-09-16T00:00:00"/>
    <x v="54"/>
  </r>
  <r>
    <x v="5265"/>
    <d v="2014-10-27T00:00:00"/>
    <x v="54"/>
  </r>
  <r>
    <x v="5789"/>
    <d v="2014-09-13T00:00:00"/>
    <x v="54"/>
  </r>
  <r>
    <x v="5322"/>
    <d v="2011-09-25T00:00:00"/>
    <x v="54"/>
  </r>
  <r>
    <x v="5431"/>
    <d v="2012-02-08T00:00:00"/>
    <x v="54"/>
  </r>
  <r>
    <x v="5139"/>
    <d v="2012-05-12T00:00:00"/>
    <x v="54"/>
  </r>
  <r>
    <x v="6552"/>
    <d v="2014-01-18T00:00:00"/>
    <x v="54"/>
  </r>
  <r>
    <x v="5327"/>
    <d v="2012-11-15T00:00:00"/>
    <x v="54"/>
  </r>
  <r>
    <x v="6429"/>
    <d v="2013-10-05T00:00:00"/>
    <x v="54"/>
  </r>
  <r>
    <x v="5868"/>
    <d v="2011-11-18T00:00:00"/>
    <x v="54"/>
  </r>
  <r>
    <x v="5781"/>
    <d v="2012-07-30T00:00:00"/>
    <x v="54"/>
  </r>
  <r>
    <x v="5534"/>
    <d v="2013-09-12T00:00:00"/>
    <x v="54"/>
  </r>
  <r>
    <x v="6114"/>
    <d v="2013-03-30T00:00:00"/>
    <x v="54"/>
  </r>
  <r>
    <x v="5063"/>
    <d v="2013-07-22T00:00:00"/>
    <x v="54"/>
  </r>
  <r>
    <x v="5890"/>
    <d v="2012-02-09T00:00:00"/>
    <x v="54"/>
  </r>
  <r>
    <x v="4824"/>
    <d v="2013-12-23T00:00:00"/>
    <x v="55"/>
  </r>
  <r>
    <x v="4097"/>
    <d v="2015-01-07T00:00:00"/>
    <x v="55"/>
  </r>
  <r>
    <x v="2401"/>
    <d v="2011-10-03T00:00:00"/>
    <x v="55"/>
  </r>
  <r>
    <x v="1458"/>
    <d v="2012-05-20T00:00:00"/>
    <x v="55"/>
  </r>
  <r>
    <x v="4810"/>
    <d v="2014-07-28T00:00:00"/>
    <x v="55"/>
  </r>
  <r>
    <x v="1720"/>
    <d v="2012-06-08T00:00:00"/>
    <x v="55"/>
  </r>
  <r>
    <x v="4909"/>
    <d v="2013-02-19T00:00:00"/>
    <x v="55"/>
  </r>
  <r>
    <x v="4785"/>
    <d v="2014-06-22T00:00:00"/>
    <x v="55"/>
  </r>
  <r>
    <x v="4429"/>
    <d v="2013-01-21T00:00:00"/>
    <x v="55"/>
  </r>
  <r>
    <x v="4030"/>
    <d v="2013-10-01T00:00:00"/>
    <x v="55"/>
  </r>
  <r>
    <x v="57"/>
    <d v="2012-10-12T00:00:00"/>
    <x v="55"/>
  </r>
  <r>
    <x v="4782"/>
    <d v="2015-01-20T00:00:00"/>
    <x v="55"/>
  </r>
  <r>
    <x v="2971"/>
    <d v="2014-01-01T00:00:00"/>
    <x v="55"/>
  </r>
  <r>
    <x v="2815"/>
    <d v="2014-06-17T00:00:00"/>
    <x v="55"/>
  </r>
  <r>
    <x v="867"/>
    <d v="2013-05-06T00:00:00"/>
    <x v="55"/>
  </r>
  <r>
    <x v="519"/>
    <d v="2012-05-31T00:00:00"/>
    <x v="55"/>
  </r>
  <r>
    <x v="3569"/>
    <d v="2014-08-26T00:00:00"/>
    <x v="55"/>
  </r>
  <r>
    <x v="4585"/>
    <d v="2014-08-17T00:00:00"/>
    <x v="55"/>
  </r>
  <r>
    <x v="4479"/>
    <d v="2011-10-30T00:00:00"/>
    <x v="55"/>
  </r>
  <r>
    <x v="2202"/>
    <d v="2012-02-15T00:00:00"/>
    <x v="55"/>
  </r>
  <r>
    <x v="2470"/>
    <d v="2014-04-24T00:00:00"/>
    <x v="55"/>
  </r>
  <r>
    <x v="4625"/>
    <d v="2015-01-22T00:00:00"/>
    <x v="55"/>
  </r>
  <r>
    <x v="345"/>
    <d v="2014-10-19T00:00:00"/>
    <x v="55"/>
  </r>
  <r>
    <x v="1754"/>
    <d v="2012-08-25T00:00:00"/>
    <x v="55"/>
  </r>
  <r>
    <x v="466"/>
    <d v="2011-05-19T00:00:00"/>
    <x v="55"/>
  </r>
  <r>
    <x v="2259"/>
    <d v="2014-09-23T00:00:00"/>
    <x v="55"/>
  </r>
  <r>
    <x v="3092"/>
    <d v="2013-07-26T00:00:00"/>
    <x v="55"/>
  </r>
  <r>
    <x v="4861"/>
    <d v="2014-07-01T00:00:00"/>
    <x v="55"/>
  </r>
  <r>
    <x v="1820"/>
    <d v="2014-07-16T00:00:00"/>
    <x v="55"/>
  </r>
  <r>
    <x v="2824"/>
    <d v="2012-09-03T00:00:00"/>
    <x v="55"/>
  </r>
  <r>
    <x v="225"/>
    <d v="2015-02-23T00:00:00"/>
    <x v="55"/>
  </r>
  <r>
    <x v="3879"/>
    <d v="2013-03-01T00:00:00"/>
    <x v="55"/>
  </r>
  <r>
    <x v="4658"/>
    <d v="2014-11-20T00:00:00"/>
    <x v="55"/>
  </r>
  <r>
    <x v="2521"/>
    <d v="2013-07-04T00:00:00"/>
    <x v="55"/>
  </r>
  <r>
    <x v="2883"/>
    <d v="2013-03-31T00:00:00"/>
    <x v="55"/>
  </r>
  <r>
    <x v="2798"/>
    <d v="2015-01-06T00:00:00"/>
    <x v="55"/>
  </r>
  <r>
    <x v="3022"/>
    <d v="2012-04-22T00:00:00"/>
    <x v="55"/>
  </r>
  <r>
    <x v="670"/>
    <d v="2014-03-11T00:00:00"/>
    <x v="55"/>
  </r>
  <r>
    <x v="4115"/>
    <d v="2015-02-28T00:00:00"/>
    <x v="55"/>
  </r>
  <r>
    <x v="119"/>
    <d v="2011-09-29T00:00:00"/>
    <x v="55"/>
  </r>
  <r>
    <x v="1461"/>
    <d v="2014-03-14T00:00:00"/>
    <x v="55"/>
  </r>
  <r>
    <x v="928"/>
    <d v="2013-08-21T00:00:00"/>
    <x v="55"/>
  </r>
  <r>
    <x v="4933"/>
    <d v="2012-03-23T00:00:00"/>
    <x v="55"/>
  </r>
  <r>
    <x v="3267"/>
    <d v="2014-09-15T00:00:00"/>
    <x v="55"/>
  </r>
  <r>
    <x v="1562"/>
    <d v="2013-09-01T00:00:00"/>
    <x v="55"/>
  </r>
  <r>
    <x v="4684"/>
    <d v="2012-12-13T00:00:00"/>
    <x v="55"/>
  </r>
  <r>
    <x v="2507"/>
    <d v="2012-06-12T00:00:00"/>
    <x v="55"/>
  </r>
  <r>
    <x v="2099"/>
    <d v="2014-10-10T00:00:00"/>
    <x v="55"/>
  </r>
  <r>
    <x v="4717"/>
    <d v="2012-10-07T00:00:00"/>
    <x v="55"/>
  </r>
  <r>
    <x v="897"/>
    <d v="2013-09-14T00:00:00"/>
    <x v="55"/>
  </r>
  <r>
    <x v="4111"/>
    <d v="2013-03-04T00:00:00"/>
    <x v="55"/>
  </r>
  <r>
    <x v="1476"/>
    <d v="2012-09-11T00:00:00"/>
    <x v="55"/>
  </r>
  <r>
    <x v="504"/>
    <d v="2014-09-01T00:00:00"/>
    <x v="55"/>
  </r>
  <r>
    <x v="1566"/>
    <d v="2013-08-17T00:00:00"/>
    <x v="55"/>
  </r>
  <r>
    <x v="2972"/>
    <d v="2013-10-12T00:00:00"/>
    <x v="55"/>
  </r>
  <r>
    <x v="420"/>
    <d v="2013-11-07T00:00:00"/>
    <x v="55"/>
  </r>
  <r>
    <x v="1930"/>
    <d v="2014-02-22T00:00:00"/>
    <x v="55"/>
  </r>
  <r>
    <x v="1829"/>
    <d v="2011-09-27T00:00:00"/>
    <x v="55"/>
  </r>
  <r>
    <x v="1311"/>
    <d v="2011-10-07T00:00:00"/>
    <x v="55"/>
  </r>
  <r>
    <x v="4256"/>
    <d v="2014-09-07T00:00:00"/>
    <x v="55"/>
  </r>
  <r>
    <x v="1180"/>
    <d v="2013-01-30T00:00:00"/>
    <x v="55"/>
  </r>
  <r>
    <x v="2781"/>
    <d v="2012-10-02T00:00:00"/>
    <x v="55"/>
  </r>
  <r>
    <x v="3347"/>
    <d v="2011-06-15T00:00:00"/>
    <x v="55"/>
  </r>
  <r>
    <x v="4565"/>
    <d v="2015-02-15T00:00:00"/>
    <x v="55"/>
  </r>
  <r>
    <x v="3082"/>
    <d v="2011-10-13T00:00:00"/>
    <x v="55"/>
  </r>
  <r>
    <x v="2189"/>
    <d v="2011-10-01T00:00:00"/>
    <x v="55"/>
  </r>
  <r>
    <x v="2933"/>
    <d v="2014-05-10T00:00:00"/>
    <x v="55"/>
  </r>
  <r>
    <x v="1951"/>
    <d v="2012-02-26T00:00:00"/>
    <x v="55"/>
  </r>
  <r>
    <x v="4350"/>
    <d v="2012-06-09T00:00:00"/>
    <x v="55"/>
  </r>
  <r>
    <x v="4169"/>
    <d v="2014-10-25T00:00:00"/>
    <x v="55"/>
  </r>
  <r>
    <x v="631"/>
    <d v="2011-11-15T00:00:00"/>
    <x v="55"/>
  </r>
  <r>
    <x v="4891"/>
    <d v="2014-05-01T00:00:00"/>
    <x v="55"/>
  </r>
  <r>
    <x v="1726"/>
    <d v="2011-12-14T00:00:00"/>
    <x v="55"/>
  </r>
  <r>
    <x v="3135"/>
    <d v="2012-10-28T00:00:00"/>
    <x v="55"/>
  </r>
  <r>
    <x v="2658"/>
    <d v="2015-02-03T00:00:00"/>
    <x v="55"/>
  </r>
  <r>
    <x v="1583"/>
    <d v="2011-08-22T00:00:00"/>
    <x v="55"/>
  </r>
  <r>
    <x v="726"/>
    <d v="2014-01-08T00:00:00"/>
    <x v="55"/>
  </r>
  <r>
    <x v="3210"/>
    <d v="2013-07-13T00:00:00"/>
    <x v="55"/>
  </r>
  <r>
    <x v="644"/>
    <d v="2013-10-05T00:00:00"/>
    <x v="55"/>
  </r>
  <r>
    <x v="3533"/>
    <d v="2012-04-11T00:00:00"/>
    <x v="55"/>
  </r>
  <r>
    <x v="3795"/>
    <d v="2015-03-09T00:00:00"/>
    <x v="55"/>
  </r>
  <r>
    <x v="4877"/>
    <d v="2012-11-05T00:00:00"/>
    <x v="55"/>
  </r>
  <r>
    <x v="4069"/>
    <d v="2012-12-14T00:00:00"/>
    <x v="55"/>
  </r>
  <r>
    <x v="4075"/>
    <d v="2013-07-04T00:00:00"/>
    <x v="55"/>
  </r>
  <r>
    <x v="3160"/>
    <d v="2012-01-09T00:00:00"/>
    <x v="55"/>
  </r>
  <r>
    <x v="3220"/>
    <d v="2012-10-16T00:00:00"/>
    <x v="55"/>
  </r>
  <r>
    <x v="4729"/>
    <d v="2015-02-12T00:00:00"/>
    <x v="55"/>
  </r>
  <r>
    <x v="488"/>
    <d v="2013-08-16T00:00:00"/>
    <x v="55"/>
  </r>
  <r>
    <x v="2977"/>
    <d v="2014-06-27T00:00:00"/>
    <x v="55"/>
  </r>
  <r>
    <x v="3455"/>
    <d v="2013-04-11T00:00:00"/>
    <x v="55"/>
  </r>
  <r>
    <x v="2031"/>
    <d v="2015-03-10T00:00:00"/>
    <x v="55"/>
  </r>
  <r>
    <x v="1464"/>
    <d v="2012-05-16T00:00:00"/>
    <x v="55"/>
  </r>
  <r>
    <x v="1104"/>
    <d v="2012-12-01T00:00:00"/>
    <x v="55"/>
  </r>
  <r>
    <x v="2750"/>
    <d v="2011-06-18T00:00:00"/>
    <x v="55"/>
  </r>
  <r>
    <x v="2509"/>
    <d v="2012-02-24T00:00:00"/>
    <x v="55"/>
  </r>
  <r>
    <x v="288"/>
    <d v="2014-06-24T00:00:00"/>
    <x v="55"/>
  </r>
  <r>
    <x v="1070"/>
    <d v="2014-09-30T00:00:00"/>
    <x v="55"/>
  </r>
  <r>
    <x v="3115"/>
    <d v="2014-08-06T00:00:00"/>
    <x v="55"/>
  </r>
  <r>
    <x v="3963"/>
    <d v="2013-09-12T00:00:00"/>
    <x v="55"/>
  </r>
  <r>
    <x v="1840"/>
    <d v="2013-04-11T00:00:00"/>
    <x v="55"/>
  </r>
  <r>
    <x v="1514"/>
    <d v="2013-01-11T00:00:00"/>
    <x v="55"/>
  </r>
  <r>
    <x v="1292"/>
    <d v="2012-06-16T00:00:00"/>
    <x v="55"/>
  </r>
  <r>
    <x v="4782"/>
    <d v="2014-09-23T00:00:00"/>
    <x v="55"/>
  </r>
  <r>
    <x v="269"/>
    <d v="2012-10-25T00:00:00"/>
    <x v="55"/>
  </r>
  <r>
    <x v="1923"/>
    <d v="2014-10-03T00:00:00"/>
    <x v="55"/>
  </r>
  <r>
    <x v="331"/>
    <d v="2013-08-31T00:00:00"/>
    <x v="55"/>
  </r>
  <r>
    <x v="2498"/>
    <d v="2012-04-01T00:00:00"/>
    <x v="55"/>
  </r>
  <r>
    <x v="26"/>
    <d v="2013-01-24T00:00:00"/>
    <x v="55"/>
  </r>
  <r>
    <x v="557"/>
    <d v="2013-01-30T00:00:00"/>
    <x v="55"/>
  </r>
  <r>
    <x v="1436"/>
    <d v="2015-03-10T00:00:00"/>
    <x v="55"/>
  </r>
  <r>
    <x v="908"/>
    <d v="2012-03-31T00:00:00"/>
    <x v="55"/>
  </r>
  <r>
    <x v="1768"/>
    <d v="2014-08-26T00:00:00"/>
    <x v="55"/>
  </r>
  <r>
    <x v="4518"/>
    <d v="2014-06-01T00:00:00"/>
    <x v="55"/>
  </r>
  <r>
    <x v="545"/>
    <d v="2012-09-23T00:00:00"/>
    <x v="55"/>
  </r>
  <r>
    <x v="456"/>
    <d v="2014-06-26T00:00:00"/>
    <x v="55"/>
  </r>
  <r>
    <x v="2397"/>
    <d v="2014-06-02T00:00:00"/>
    <x v="55"/>
  </r>
  <r>
    <x v="4649"/>
    <d v="2014-02-23T00:00:00"/>
    <x v="55"/>
  </r>
  <r>
    <x v="2256"/>
    <d v="2013-05-15T00:00:00"/>
    <x v="55"/>
  </r>
  <r>
    <x v="3964"/>
    <d v="2013-05-24T00:00:00"/>
    <x v="55"/>
  </r>
  <r>
    <x v="526"/>
    <d v="2014-12-18T00:00:00"/>
    <x v="55"/>
  </r>
  <r>
    <x v="1682"/>
    <d v="2014-08-17T00:00:00"/>
    <x v="55"/>
  </r>
  <r>
    <x v="1253"/>
    <d v="2014-09-25T00:00:00"/>
    <x v="55"/>
  </r>
  <r>
    <x v="4087"/>
    <d v="2015-02-16T00:00:00"/>
    <x v="55"/>
  </r>
  <r>
    <x v="923"/>
    <d v="2013-11-01T00:00:00"/>
    <x v="55"/>
  </r>
  <r>
    <x v="1728"/>
    <d v="2014-07-21T00:00:00"/>
    <x v="55"/>
  </r>
  <r>
    <x v="4536"/>
    <d v="2014-01-07T00:00:00"/>
    <x v="55"/>
  </r>
  <r>
    <x v="4344"/>
    <d v="2012-11-01T00:00:00"/>
    <x v="55"/>
  </r>
  <r>
    <x v="611"/>
    <d v="2011-06-21T00:00:00"/>
    <x v="55"/>
  </r>
  <r>
    <x v="423"/>
    <d v="2012-10-28T00:00:00"/>
    <x v="55"/>
  </r>
  <r>
    <x v="4284"/>
    <d v="2014-08-10T00:00:00"/>
    <x v="55"/>
  </r>
  <r>
    <x v="1061"/>
    <d v="2011-09-03T00:00:00"/>
    <x v="55"/>
  </r>
  <r>
    <x v="4870"/>
    <d v="2011-06-26T00:00:00"/>
    <x v="55"/>
  </r>
  <r>
    <x v="3185"/>
    <d v="2013-03-21T00:00:00"/>
    <x v="55"/>
  </r>
  <r>
    <x v="1894"/>
    <d v="2014-02-16T00:00:00"/>
    <x v="55"/>
  </r>
  <r>
    <x v="669"/>
    <d v="2011-11-16T00:00:00"/>
    <x v="55"/>
  </r>
  <r>
    <x v="2381"/>
    <d v="2012-03-13T00:00:00"/>
    <x v="55"/>
  </r>
  <r>
    <x v="3341"/>
    <d v="2011-12-14T00:00:00"/>
    <x v="55"/>
  </r>
  <r>
    <x v="3925"/>
    <d v="2013-09-12T00:00:00"/>
    <x v="55"/>
  </r>
  <r>
    <x v="2476"/>
    <d v="2013-03-28T00:00:00"/>
    <x v="55"/>
  </r>
  <r>
    <x v="2653"/>
    <d v="2012-01-24T00:00:00"/>
    <x v="55"/>
  </r>
  <r>
    <x v="499"/>
    <d v="2014-01-23T00:00:00"/>
    <x v="55"/>
  </r>
  <r>
    <x v="2452"/>
    <d v="2013-06-12T00:00:00"/>
    <x v="55"/>
  </r>
  <r>
    <x v="3136"/>
    <d v="2013-10-08T00:00:00"/>
    <x v="55"/>
  </r>
  <r>
    <x v="1373"/>
    <d v="2015-03-02T00:00:00"/>
    <x v="55"/>
  </r>
  <r>
    <x v="4080"/>
    <d v="2011-08-31T00:00:00"/>
    <x v="55"/>
  </r>
  <r>
    <x v="3540"/>
    <d v="2013-07-24T00:00:00"/>
    <x v="55"/>
  </r>
  <r>
    <x v="2369"/>
    <d v="2014-03-01T00:00:00"/>
    <x v="55"/>
  </r>
  <r>
    <x v="4146"/>
    <d v="2014-08-15T00:00:00"/>
    <x v="55"/>
  </r>
  <r>
    <x v="2642"/>
    <d v="2012-01-14T00:00:00"/>
    <x v="55"/>
  </r>
  <r>
    <x v="3169"/>
    <d v="2013-02-21T00:00:00"/>
    <x v="55"/>
  </r>
  <r>
    <x v="1739"/>
    <d v="2012-08-05T00:00:00"/>
    <x v="55"/>
  </r>
  <r>
    <x v="2549"/>
    <d v="2014-02-02T00:00:00"/>
    <x v="55"/>
  </r>
  <r>
    <x v="3060"/>
    <d v="2011-06-10T00:00:00"/>
    <x v="55"/>
  </r>
  <r>
    <x v="3120"/>
    <d v="2011-07-27T00:00:00"/>
    <x v="55"/>
  </r>
  <r>
    <x v="958"/>
    <d v="2011-07-30T00:00:00"/>
    <x v="55"/>
  </r>
  <r>
    <x v="1285"/>
    <d v="2014-11-04T00:00:00"/>
    <x v="55"/>
  </r>
  <r>
    <x v="4548"/>
    <d v="2014-07-04T00:00:00"/>
    <x v="55"/>
  </r>
  <r>
    <x v="2496"/>
    <d v="2013-12-05T00:00:00"/>
    <x v="55"/>
  </r>
  <r>
    <x v="2336"/>
    <d v="2014-07-08T00:00:00"/>
    <x v="55"/>
  </r>
  <r>
    <x v="3212"/>
    <d v="2014-04-01T00:00:00"/>
    <x v="55"/>
  </r>
  <r>
    <x v="3931"/>
    <d v="2012-04-30T00:00:00"/>
    <x v="55"/>
  </r>
  <r>
    <x v="1152"/>
    <d v="2012-11-19T00:00:00"/>
    <x v="55"/>
  </r>
  <r>
    <x v="2966"/>
    <d v="2013-05-30T00:00:00"/>
    <x v="55"/>
  </r>
  <r>
    <x v="160"/>
    <d v="2014-12-24T00:00:00"/>
    <x v="55"/>
  </r>
  <r>
    <x v="4091"/>
    <d v="2011-10-15T00:00:00"/>
    <x v="55"/>
  </r>
  <r>
    <x v="3096"/>
    <d v="2013-03-18T00:00:00"/>
    <x v="55"/>
  </r>
  <r>
    <x v="1438"/>
    <d v="2013-06-23T00:00:00"/>
    <x v="55"/>
  </r>
  <r>
    <x v="3847"/>
    <d v="2014-02-12T00:00:00"/>
    <x v="55"/>
  </r>
  <r>
    <x v="4467"/>
    <d v="2013-05-10T00:00:00"/>
    <x v="55"/>
  </r>
  <r>
    <x v="1851"/>
    <d v="2013-09-26T00:00:00"/>
    <x v="55"/>
  </r>
  <r>
    <x v="3646"/>
    <d v="2015-02-04T00:00:00"/>
    <x v="55"/>
  </r>
  <r>
    <x v="1346"/>
    <d v="2011-08-21T00:00:00"/>
    <x v="55"/>
  </r>
  <r>
    <x v="2882"/>
    <d v="2012-03-28T00:00:00"/>
    <x v="55"/>
  </r>
  <r>
    <x v="1629"/>
    <d v="2014-04-18T00:00:00"/>
    <x v="55"/>
  </r>
  <r>
    <x v="1085"/>
    <d v="2013-10-25T00:00:00"/>
    <x v="55"/>
  </r>
  <r>
    <x v="777"/>
    <d v="2011-08-01T00:00:00"/>
    <x v="55"/>
  </r>
  <r>
    <x v="2808"/>
    <d v="2013-12-24T00:00:00"/>
    <x v="55"/>
  </r>
  <r>
    <x v="1891"/>
    <d v="2014-07-08T00:00:00"/>
    <x v="55"/>
  </r>
  <r>
    <x v="3270"/>
    <d v="2013-11-21T00:00:00"/>
    <x v="55"/>
  </r>
  <r>
    <x v="910"/>
    <d v="2013-10-17T00:00:00"/>
    <x v="55"/>
  </r>
  <r>
    <x v="143"/>
    <d v="2011-09-03T00:00:00"/>
    <x v="55"/>
  </r>
  <r>
    <x v="1084"/>
    <d v="2013-01-04T00:00:00"/>
    <x v="55"/>
  </r>
  <r>
    <x v="767"/>
    <d v="2013-12-20T00:00:00"/>
    <x v="55"/>
  </r>
  <r>
    <x v="780"/>
    <d v="2013-10-01T00:00:00"/>
    <x v="55"/>
  </r>
  <r>
    <x v="3086"/>
    <d v="2011-11-02T00:00:00"/>
    <x v="55"/>
  </r>
  <r>
    <x v="31"/>
    <d v="2013-07-07T00:00:00"/>
    <x v="55"/>
  </r>
  <r>
    <x v="817"/>
    <d v="2012-05-09T00:00:00"/>
    <x v="55"/>
  </r>
  <r>
    <x v="3235"/>
    <d v="2015-01-30T00:00:00"/>
    <x v="55"/>
  </r>
  <r>
    <x v="4177"/>
    <d v="2012-12-06T00:00:00"/>
    <x v="55"/>
  </r>
  <r>
    <x v="3638"/>
    <d v="2013-03-08T00:00:00"/>
    <x v="55"/>
  </r>
  <r>
    <x v="2627"/>
    <d v="2014-10-18T00:00:00"/>
    <x v="55"/>
  </r>
  <r>
    <x v="1909"/>
    <d v="2011-08-08T00:00:00"/>
    <x v="55"/>
  </r>
  <r>
    <x v="1329"/>
    <d v="2013-04-15T00:00:00"/>
    <x v="55"/>
  </r>
  <r>
    <x v="930"/>
    <d v="2014-01-26T00:00:00"/>
    <x v="55"/>
  </r>
  <r>
    <x v="3464"/>
    <d v="2011-07-09T00:00:00"/>
    <x v="55"/>
  </r>
  <r>
    <x v="4166"/>
    <d v="2013-01-05T00:00:00"/>
    <x v="55"/>
  </r>
  <r>
    <x v="2569"/>
    <d v="2011-11-02T00:00:00"/>
    <x v="55"/>
  </r>
  <r>
    <x v="597"/>
    <d v="2011-05-27T00:00:00"/>
    <x v="55"/>
  </r>
  <r>
    <x v="3705"/>
    <d v="2011-10-20T00:00:00"/>
    <x v="55"/>
  </r>
  <r>
    <x v="3632"/>
    <d v="2012-11-07T00:00:00"/>
    <x v="55"/>
  </r>
  <r>
    <x v="3151"/>
    <d v="2013-01-17T00:00:00"/>
    <x v="55"/>
  </r>
  <r>
    <x v="1655"/>
    <d v="2012-05-03T00:00:00"/>
    <x v="55"/>
  </r>
  <r>
    <x v="3185"/>
    <d v="2015-01-29T00:00:00"/>
    <x v="55"/>
  </r>
  <r>
    <x v="392"/>
    <d v="2014-03-24T00:00:00"/>
    <x v="55"/>
  </r>
  <r>
    <x v="4212"/>
    <d v="2012-02-01T00:00:00"/>
    <x v="55"/>
  </r>
  <r>
    <x v="3359"/>
    <d v="2013-07-07T00:00:00"/>
    <x v="55"/>
  </r>
  <r>
    <x v="966"/>
    <d v="2012-04-09T00:00:00"/>
    <x v="55"/>
  </r>
  <r>
    <x v="4586"/>
    <d v="2012-04-29T00:00:00"/>
    <x v="55"/>
  </r>
  <r>
    <x v="3261"/>
    <d v="2013-05-26T00:00:00"/>
    <x v="55"/>
  </r>
  <r>
    <x v="7"/>
    <d v="2013-02-11T00:00:00"/>
    <x v="55"/>
  </r>
  <r>
    <x v="1530"/>
    <d v="2011-10-22T00:00:00"/>
    <x v="55"/>
  </r>
  <r>
    <x v="792"/>
    <d v="2011-11-30T00:00:00"/>
    <x v="55"/>
  </r>
  <r>
    <x v="3767"/>
    <d v="2011-12-19T00:00:00"/>
    <x v="55"/>
  </r>
  <r>
    <x v="39"/>
    <d v="2012-05-08T00:00:00"/>
    <x v="55"/>
  </r>
  <r>
    <x v="2931"/>
    <d v="2013-11-20T00:00:00"/>
    <x v="55"/>
  </r>
  <r>
    <x v="2732"/>
    <d v="2011-05-28T00:00:00"/>
    <x v="55"/>
  </r>
  <r>
    <x v="4950"/>
    <d v="2013-10-29T00:00:00"/>
    <x v="55"/>
  </r>
  <r>
    <x v="629"/>
    <d v="2013-10-25T00:00:00"/>
    <x v="55"/>
  </r>
  <r>
    <x v="695"/>
    <d v="2012-11-06T00:00:00"/>
    <x v="55"/>
  </r>
  <r>
    <x v="813"/>
    <d v="2013-06-24T00:00:00"/>
    <x v="55"/>
  </r>
  <r>
    <x v="3270"/>
    <d v="2014-12-14T00:00:00"/>
    <x v="55"/>
  </r>
  <r>
    <x v="4707"/>
    <d v="2011-12-18T00:00:00"/>
    <x v="55"/>
  </r>
  <r>
    <x v="4262"/>
    <d v="2011-11-04T00:00:00"/>
    <x v="55"/>
  </r>
  <r>
    <x v="548"/>
    <d v="2011-07-15T00:00:00"/>
    <x v="55"/>
  </r>
  <r>
    <x v="3789"/>
    <d v="2012-06-30T00:00:00"/>
    <x v="55"/>
  </r>
  <r>
    <x v="2412"/>
    <d v="2014-07-26T00:00:00"/>
    <x v="55"/>
  </r>
  <r>
    <x v="766"/>
    <d v="2012-10-25T00:00:00"/>
    <x v="55"/>
  </r>
  <r>
    <x v="2321"/>
    <d v="2014-04-15T00:00:00"/>
    <x v="55"/>
  </r>
  <r>
    <x v="3434"/>
    <d v="2014-11-07T00:00:00"/>
    <x v="55"/>
  </r>
  <r>
    <x v="3399"/>
    <d v="2011-10-26T00:00:00"/>
    <x v="55"/>
  </r>
  <r>
    <x v="1140"/>
    <d v="2011-05-28T00:00:00"/>
    <x v="55"/>
  </r>
  <r>
    <x v="179"/>
    <d v="2014-07-07T00:00:00"/>
    <x v="55"/>
  </r>
  <r>
    <x v="2330"/>
    <d v="2012-01-12T00:00:00"/>
    <x v="55"/>
  </r>
  <r>
    <x v="2447"/>
    <d v="2014-09-09T00:00:00"/>
    <x v="55"/>
  </r>
  <r>
    <x v="239"/>
    <d v="2012-08-13T00:00:00"/>
    <x v="55"/>
  </r>
  <r>
    <x v="3795"/>
    <d v="2013-10-13T00:00:00"/>
    <x v="55"/>
  </r>
  <r>
    <x v="3805"/>
    <d v="2014-07-12T00:00:00"/>
    <x v="55"/>
  </r>
  <r>
    <x v="669"/>
    <d v="2012-01-27T00:00:00"/>
    <x v="55"/>
  </r>
  <r>
    <x v="996"/>
    <d v="2012-11-02T00:00:00"/>
    <x v="55"/>
  </r>
  <r>
    <x v="4844"/>
    <d v="2015-03-10T00:00:00"/>
    <x v="55"/>
  </r>
  <r>
    <x v="958"/>
    <d v="2013-11-20T00:00:00"/>
    <x v="55"/>
  </r>
  <r>
    <x v="4216"/>
    <d v="2014-09-20T00:00:00"/>
    <x v="55"/>
  </r>
  <r>
    <x v="4716"/>
    <d v="2013-09-27T00:00:00"/>
    <x v="55"/>
  </r>
  <r>
    <x v="4750"/>
    <d v="2014-09-19T00:00:00"/>
    <x v="55"/>
  </r>
  <r>
    <x v="974"/>
    <d v="2013-06-16T00:00:00"/>
    <x v="55"/>
  </r>
  <r>
    <x v="1047"/>
    <d v="2012-01-14T00:00:00"/>
    <x v="55"/>
  </r>
  <r>
    <x v="4009"/>
    <d v="2014-07-14T00:00:00"/>
    <x v="55"/>
  </r>
  <r>
    <x v="3216"/>
    <d v="2013-02-16T00:00:00"/>
    <x v="55"/>
  </r>
  <r>
    <x v="4396"/>
    <d v="2011-06-06T00:00:00"/>
    <x v="55"/>
  </r>
  <r>
    <x v="4516"/>
    <d v="2014-07-13T00:00:00"/>
    <x v="55"/>
  </r>
  <r>
    <x v="4576"/>
    <d v="2013-05-25T00:00:00"/>
    <x v="55"/>
  </r>
  <r>
    <x v="219"/>
    <d v="2013-05-28T00:00:00"/>
    <x v="55"/>
  </r>
  <r>
    <x v="516"/>
    <d v="2012-01-23T00:00:00"/>
    <x v="55"/>
  </r>
  <r>
    <x v="2253"/>
    <d v="2014-07-07T00:00:00"/>
    <x v="55"/>
  </r>
  <r>
    <x v="9"/>
    <d v="2013-11-16T00:00:00"/>
    <x v="55"/>
  </r>
  <r>
    <x v="4460"/>
    <d v="2013-12-21T00:00:00"/>
    <x v="55"/>
  </r>
  <r>
    <x v="1179"/>
    <d v="2013-10-05T00:00:00"/>
    <x v="55"/>
  </r>
  <r>
    <x v="4155"/>
    <d v="2013-04-23T00:00:00"/>
    <x v="55"/>
  </r>
  <r>
    <x v="4483"/>
    <d v="2015-02-01T00:00:00"/>
    <x v="55"/>
  </r>
  <r>
    <x v="3700"/>
    <d v="2012-06-19T00:00:00"/>
    <x v="55"/>
  </r>
  <r>
    <x v="1635"/>
    <d v="2013-07-07T00:00:00"/>
    <x v="55"/>
  </r>
  <r>
    <x v="2854"/>
    <d v="2013-04-12T00:00:00"/>
    <x v="55"/>
  </r>
  <r>
    <x v="2585"/>
    <d v="2011-09-06T00:00:00"/>
    <x v="55"/>
  </r>
  <r>
    <x v="1880"/>
    <d v="2012-10-11T00:00:00"/>
    <x v="55"/>
  </r>
  <r>
    <x v="2432"/>
    <d v="2014-08-24T00:00:00"/>
    <x v="55"/>
  </r>
  <r>
    <x v="3615"/>
    <d v="2015-01-09T00:00:00"/>
    <x v="55"/>
  </r>
  <r>
    <x v="4801"/>
    <d v="2012-04-14T00:00:00"/>
    <x v="55"/>
  </r>
  <r>
    <x v="4309"/>
    <d v="2014-03-28T00:00:00"/>
    <x v="55"/>
  </r>
  <r>
    <x v="2563"/>
    <d v="2013-12-07T00:00:00"/>
    <x v="55"/>
  </r>
  <r>
    <x v="2777"/>
    <d v="2011-10-18T00:00:00"/>
    <x v="55"/>
  </r>
  <r>
    <x v="1322"/>
    <d v="2012-07-06T00:00:00"/>
    <x v="55"/>
  </r>
  <r>
    <x v="3773"/>
    <d v="2011-10-29T00:00:00"/>
    <x v="55"/>
  </r>
  <r>
    <x v="4748"/>
    <d v="2013-07-26T00:00:00"/>
    <x v="55"/>
  </r>
  <r>
    <x v="320"/>
    <d v="2013-05-19T00:00:00"/>
    <x v="55"/>
  </r>
  <r>
    <x v="4440"/>
    <d v="2014-11-14T00:00:00"/>
    <x v="55"/>
  </r>
  <r>
    <x v="4406"/>
    <d v="2014-09-11T00:00:00"/>
    <x v="55"/>
  </r>
  <r>
    <x v="1254"/>
    <d v="2014-01-02T00:00:00"/>
    <x v="55"/>
  </r>
  <r>
    <x v="2956"/>
    <d v="2014-05-04T00:00:00"/>
    <x v="55"/>
  </r>
  <r>
    <x v="4470"/>
    <d v="2014-10-17T00:00:00"/>
    <x v="55"/>
  </r>
  <r>
    <x v="1003"/>
    <d v="2014-03-28T00:00:00"/>
    <x v="55"/>
  </r>
  <r>
    <x v="4900"/>
    <d v="2012-04-17T00:00:00"/>
    <x v="55"/>
  </r>
  <r>
    <x v="4682"/>
    <d v="2012-08-01T00:00:00"/>
    <x v="55"/>
  </r>
  <r>
    <x v="3692"/>
    <d v="2014-01-20T00:00:00"/>
    <x v="55"/>
  </r>
  <r>
    <x v="81"/>
    <d v="2014-01-18T00:00:00"/>
    <x v="55"/>
  </r>
  <r>
    <x v="4005"/>
    <d v="2013-02-09T00:00:00"/>
    <x v="55"/>
  </r>
  <r>
    <x v="4696"/>
    <d v="2011-05-26T00:00:00"/>
    <x v="55"/>
  </r>
  <r>
    <x v="3742"/>
    <d v="2011-06-18T00:00:00"/>
    <x v="55"/>
  </r>
  <r>
    <x v="573"/>
    <d v="2013-12-25T00:00:00"/>
    <x v="55"/>
  </r>
  <r>
    <x v="4330"/>
    <d v="2012-07-08T00:00:00"/>
    <x v="55"/>
  </r>
  <r>
    <x v="466"/>
    <d v="2013-09-20T00:00:00"/>
    <x v="55"/>
  </r>
  <r>
    <x v="468"/>
    <d v="2014-06-16T00:00:00"/>
    <x v="55"/>
  </r>
  <r>
    <x v="4067"/>
    <d v="2012-10-13T00:00:00"/>
    <x v="55"/>
  </r>
  <r>
    <x v="3289"/>
    <d v="2011-09-22T00:00:00"/>
    <x v="55"/>
  </r>
  <r>
    <x v="2988"/>
    <d v="2012-07-12T00:00:00"/>
    <x v="55"/>
  </r>
  <r>
    <x v="4982"/>
    <d v="2014-03-04T00:00:00"/>
    <x v="55"/>
  </r>
  <r>
    <x v="529"/>
    <d v="2012-08-08T00:00:00"/>
    <x v="55"/>
  </r>
  <r>
    <x v="1126"/>
    <d v="2014-05-18T00:00:00"/>
    <x v="55"/>
  </r>
  <r>
    <x v="1808"/>
    <d v="2013-12-27T00:00:00"/>
    <x v="55"/>
  </r>
  <r>
    <x v="96"/>
    <d v="2011-06-05T00:00:00"/>
    <x v="55"/>
  </r>
  <r>
    <x v="1942"/>
    <d v="2014-06-11T00:00:00"/>
    <x v="55"/>
  </r>
  <r>
    <x v="3632"/>
    <d v="2013-02-14T00:00:00"/>
    <x v="55"/>
  </r>
  <r>
    <x v="3020"/>
    <d v="2014-02-22T00:00:00"/>
    <x v="55"/>
  </r>
  <r>
    <x v="2229"/>
    <d v="2014-09-19T00:00:00"/>
    <x v="55"/>
  </r>
  <r>
    <x v="4481"/>
    <d v="2015-01-08T00:00:00"/>
    <x v="55"/>
  </r>
  <r>
    <x v="2342"/>
    <d v="2013-12-15T00:00:00"/>
    <x v="55"/>
  </r>
  <r>
    <x v="306"/>
    <d v="2014-01-19T00:00:00"/>
    <x v="55"/>
  </r>
  <r>
    <x v="1301"/>
    <d v="2012-02-13T00:00:00"/>
    <x v="55"/>
  </r>
  <r>
    <x v="2882"/>
    <d v="2013-06-02T00:00:00"/>
    <x v="55"/>
  </r>
  <r>
    <x v="2408"/>
    <d v="2013-01-19T00:00:00"/>
    <x v="55"/>
  </r>
  <r>
    <x v="3669"/>
    <d v="2012-09-02T00:00:00"/>
    <x v="55"/>
  </r>
  <r>
    <x v="491"/>
    <d v="2011-09-10T00:00:00"/>
    <x v="55"/>
  </r>
  <r>
    <x v="2849"/>
    <d v="2013-02-09T00:00:00"/>
    <x v="55"/>
  </r>
  <r>
    <x v="3116"/>
    <d v="2011-07-09T00:00:00"/>
    <x v="55"/>
  </r>
  <r>
    <x v="2005"/>
    <d v="2014-12-17T00:00:00"/>
    <x v="55"/>
  </r>
  <r>
    <x v="2265"/>
    <d v="2012-05-15T00:00:00"/>
    <x v="55"/>
  </r>
  <r>
    <x v="747"/>
    <d v="2011-06-20T00:00:00"/>
    <x v="55"/>
  </r>
  <r>
    <x v="2451"/>
    <d v="2012-06-18T00:00:00"/>
    <x v="55"/>
  </r>
  <r>
    <x v="3501"/>
    <d v="2012-09-11T00:00:00"/>
    <x v="55"/>
  </r>
  <r>
    <x v="3243"/>
    <d v="2011-10-08T00:00:00"/>
    <x v="55"/>
  </r>
  <r>
    <x v="1770"/>
    <d v="2013-08-11T00:00:00"/>
    <x v="55"/>
  </r>
  <r>
    <x v="1794"/>
    <d v="2015-02-12T00:00:00"/>
    <x v="55"/>
  </r>
  <r>
    <x v="4077"/>
    <d v="2012-04-05T00:00:00"/>
    <x v="55"/>
  </r>
  <r>
    <x v="3632"/>
    <d v="2011-08-22T00:00:00"/>
    <x v="55"/>
  </r>
  <r>
    <x v="4912"/>
    <d v="2014-04-08T00:00:00"/>
    <x v="55"/>
  </r>
  <r>
    <x v="2048"/>
    <d v="2011-09-18T00:00:00"/>
    <x v="55"/>
  </r>
  <r>
    <x v="2529"/>
    <d v="2012-11-17T00:00:00"/>
    <x v="55"/>
  </r>
  <r>
    <x v="158"/>
    <d v="2014-06-29T00:00:00"/>
    <x v="55"/>
  </r>
  <r>
    <x v="1724"/>
    <d v="2014-12-18T00:00:00"/>
    <x v="55"/>
  </r>
  <r>
    <x v="3686"/>
    <d v="2011-09-21T00:00:00"/>
    <x v="55"/>
  </r>
  <r>
    <x v="3669"/>
    <d v="2012-03-22T00:00:00"/>
    <x v="55"/>
  </r>
  <r>
    <x v="4604"/>
    <d v="2012-09-01T00:00:00"/>
    <x v="55"/>
  </r>
  <r>
    <x v="4758"/>
    <d v="2014-12-02T00:00:00"/>
    <x v="55"/>
  </r>
  <r>
    <x v="2541"/>
    <d v="2012-11-16T00:00:00"/>
    <x v="55"/>
  </r>
  <r>
    <x v="4875"/>
    <d v="2013-03-07T00:00:00"/>
    <x v="55"/>
  </r>
  <r>
    <x v="2467"/>
    <d v="2014-12-27T00:00:00"/>
    <x v="55"/>
  </r>
  <r>
    <x v="1969"/>
    <d v="2011-05-21T00:00:00"/>
    <x v="55"/>
  </r>
  <r>
    <x v="791"/>
    <d v="2012-08-03T00:00:00"/>
    <x v="55"/>
  </r>
  <r>
    <x v="3025"/>
    <d v="2011-05-29T00:00:00"/>
    <x v="55"/>
  </r>
  <r>
    <x v="4799"/>
    <d v="2011-09-03T00:00:00"/>
    <x v="55"/>
  </r>
  <r>
    <x v="3909"/>
    <d v="2014-12-30T00:00:00"/>
    <x v="55"/>
  </r>
  <r>
    <x v="1625"/>
    <d v="2013-10-07T00:00:00"/>
    <x v="55"/>
  </r>
  <r>
    <x v="2843"/>
    <d v="2013-03-04T00:00:00"/>
    <x v="55"/>
  </r>
  <r>
    <x v="330"/>
    <d v="2012-03-29T00:00:00"/>
    <x v="55"/>
  </r>
  <r>
    <x v="3017"/>
    <d v="2011-09-14T00:00:00"/>
    <x v="55"/>
  </r>
  <r>
    <x v="477"/>
    <d v="2013-06-20T00:00:00"/>
    <x v="55"/>
  </r>
  <r>
    <x v="1089"/>
    <d v="2011-10-08T00:00:00"/>
    <x v="55"/>
  </r>
  <r>
    <x v="4617"/>
    <d v="2013-02-22T00:00:00"/>
    <x v="55"/>
  </r>
  <r>
    <x v="224"/>
    <d v="2013-12-15T00:00:00"/>
    <x v="55"/>
  </r>
  <r>
    <x v="2234"/>
    <d v="2015-01-03T00:00:00"/>
    <x v="55"/>
  </r>
  <r>
    <x v="1284"/>
    <d v="2013-11-09T00:00:00"/>
    <x v="55"/>
  </r>
  <r>
    <x v="4939"/>
    <d v="2013-02-26T00:00:00"/>
    <x v="55"/>
  </r>
  <r>
    <x v="2609"/>
    <d v="2014-08-23T00:00:00"/>
    <x v="55"/>
  </r>
  <r>
    <x v="422"/>
    <d v="2013-01-19T00:00:00"/>
    <x v="55"/>
  </r>
  <r>
    <x v="2942"/>
    <d v="2013-08-11T00:00:00"/>
    <x v="55"/>
  </r>
  <r>
    <x v="968"/>
    <d v="2013-06-20T00:00:00"/>
    <x v="55"/>
  </r>
  <r>
    <x v="2069"/>
    <d v="2011-10-26T00:00:00"/>
    <x v="55"/>
  </r>
  <r>
    <x v="2879"/>
    <d v="2014-10-19T00:00:00"/>
    <x v="55"/>
  </r>
  <r>
    <x v="1480"/>
    <d v="2014-09-23T00:00:00"/>
    <x v="55"/>
  </r>
  <r>
    <x v="3807"/>
    <d v="2013-05-30T00:00:00"/>
    <x v="55"/>
  </r>
  <r>
    <x v="4219"/>
    <d v="2012-02-10T00:00:00"/>
    <x v="55"/>
  </r>
  <r>
    <x v="4642"/>
    <d v="2011-08-19T00:00:00"/>
    <x v="55"/>
  </r>
  <r>
    <x v="367"/>
    <d v="2012-11-28T00:00:00"/>
    <x v="55"/>
  </r>
  <r>
    <x v="470"/>
    <d v="2014-01-07T00:00:00"/>
    <x v="55"/>
  </r>
  <r>
    <x v="433"/>
    <d v="2012-05-21T00:00:00"/>
    <x v="55"/>
  </r>
  <r>
    <x v="2728"/>
    <d v="2014-01-10T00:00:00"/>
    <x v="55"/>
  </r>
  <r>
    <x v="1252"/>
    <d v="2014-08-30T00:00:00"/>
    <x v="55"/>
  </r>
  <r>
    <x v="1825"/>
    <d v="2015-02-01T00:00:00"/>
    <x v="55"/>
  </r>
  <r>
    <x v="4843"/>
    <d v="2011-11-30T00:00:00"/>
    <x v="55"/>
  </r>
  <r>
    <x v="191"/>
    <d v="2011-08-19T00:00:00"/>
    <x v="55"/>
  </r>
  <r>
    <x v="801"/>
    <d v="2014-06-12T00:00:00"/>
    <x v="55"/>
  </r>
  <r>
    <x v="1547"/>
    <d v="2013-06-21T00:00:00"/>
    <x v="55"/>
  </r>
  <r>
    <x v="2975"/>
    <d v="2012-09-28T00:00:00"/>
    <x v="55"/>
  </r>
  <r>
    <x v="1128"/>
    <d v="2013-12-23T00:00:00"/>
    <x v="55"/>
  </r>
  <r>
    <x v="4449"/>
    <d v="2011-08-18T00:00:00"/>
    <x v="55"/>
  </r>
  <r>
    <x v="1194"/>
    <d v="2012-09-14T00:00:00"/>
    <x v="55"/>
  </r>
  <r>
    <x v="2011"/>
    <d v="2011-07-03T00:00:00"/>
    <x v="55"/>
  </r>
  <r>
    <x v="3178"/>
    <d v="2013-04-27T00:00:00"/>
    <x v="55"/>
  </r>
  <r>
    <x v="415"/>
    <d v="2014-12-30T00:00:00"/>
    <x v="55"/>
  </r>
  <r>
    <x v="3724"/>
    <d v="2011-10-03T00:00:00"/>
    <x v="55"/>
  </r>
  <r>
    <x v="3006"/>
    <d v="2011-08-28T00:00:00"/>
    <x v="55"/>
  </r>
  <r>
    <x v="88"/>
    <d v="2013-02-25T00:00:00"/>
    <x v="55"/>
  </r>
  <r>
    <x v="3054"/>
    <d v="2013-10-27T00:00:00"/>
    <x v="55"/>
  </r>
  <r>
    <x v="4631"/>
    <d v="2013-08-30T00:00:00"/>
    <x v="55"/>
  </r>
  <r>
    <x v="1448"/>
    <d v="2015-02-06T00:00:00"/>
    <x v="55"/>
  </r>
  <r>
    <x v="4303"/>
    <d v="2012-11-19T00:00:00"/>
    <x v="55"/>
  </r>
  <r>
    <x v="81"/>
    <d v="2013-05-28T00:00:00"/>
    <x v="55"/>
  </r>
  <r>
    <x v="121"/>
    <d v="2012-06-24T00:00:00"/>
    <x v="55"/>
  </r>
  <r>
    <x v="3724"/>
    <d v="2014-11-25T00:00:00"/>
    <x v="55"/>
  </r>
  <r>
    <x v="669"/>
    <d v="2013-03-26T00:00:00"/>
    <x v="55"/>
  </r>
  <r>
    <x v="1003"/>
    <d v="2012-07-15T00:00:00"/>
    <x v="55"/>
  </r>
  <r>
    <x v="3250"/>
    <d v="2013-05-30T00:00:00"/>
    <x v="55"/>
  </r>
  <r>
    <x v="767"/>
    <d v="2012-11-17T00:00:00"/>
    <x v="55"/>
  </r>
  <r>
    <x v="4158"/>
    <d v="2015-02-10T00:00:00"/>
    <x v="55"/>
  </r>
  <r>
    <x v="3798"/>
    <d v="2014-12-11T00:00:00"/>
    <x v="55"/>
  </r>
  <r>
    <x v="1941"/>
    <d v="2013-01-07T00:00:00"/>
    <x v="55"/>
  </r>
  <r>
    <x v="1927"/>
    <d v="2011-06-09T00:00:00"/>
    <x v="55"/>
  </r>
  <r>
    <x v="1792"/>
    <d v="2013-05-26T00:00:00"/>
    <x v="55"/>
  </r>
  <r>
    <x v="4769"/>
    <d v="2014-01-13T00:00:00"/>
    <x v="55"/>
  </r>
  <r>
    <x v="3271"/>
    <d v="2012-08-16T00:00:00"/>
    <x v="55"/>
  </r>
  <r>
    <x v="3911"/>
    <d v="2012-09-03T00:00:00"/>
    <x v="55"/>
  </r>
  <r>
    <x v="638"/>
    <d v="2014-03-01T00:00:00"/>
    <x v="55"/>
  </r>
  <r>
    <x v="965"/>
    <d v="2014-12-28T00:00:00"/>
    <x v="55"/>
  </r>
  <r>
    <x v="397"/>
    <d v="2013-02-01T00:00:00"/>
    <x v="55"/>
  </r>
  <r>
    <x v="4439"/>
    <d v="2013-08-07T00:00:00"/>
    <x v="55"/>
  </r>
  <r>
    <x v="3239"/>
    <d v="2013-09-08T00:00:00"/>
    <x v="55"/>
  </r>
  <r>
    <x v="637"/>
    <d v="2014-10-12T00:00:00"/>
    <x v="55"/>
  </r>
  <r>
    <x v="4622"/>
    <d v="2014-07-04T00:00:00"/>
    <x v="55"/>
  </r>
  <r>
    <x v="4050"/>
    <d v="2013-12-29T00:00:00"/>
    <x v="55"/>
  </r>
  <r>
    <x v="2452"/>
    <d v="2012-07-10T00:00:00"/>
    <x v="55"/>
  </r>
  <r>
    <x v="3805"/>
    <d v="2011-08-31T00:00:00"/>
    <x v="55"/>
  </r>
  <r>
    <x v="1855"/>
    <d v="2011-06-28T00:00:00"/>
    <x v="55"/>
  </r>
  <r>
    <x v="2742"/>
    <d v="2012-01-26T00:00:00"/>
    <x v="55"/>
  </r>
  <r>
    <x v="3533"/>
    <d v="2011-09-25T00:00:00"/>
    <x v="55"/>
  </r>
  <r>
    <x v="1246"/>
    <d v="2011-08-24T00:00:00"/>
    <x v="55"/>
  </r>
  <r>
    <x v="3961"/>
    <d v="2012-06-28T00:00:00"/>
    <x v="55"/>
  </r>
  <r>
    <x v="4382"/>
    <d v="2012-11-27T00:00:00"/>
    <x v="55"/>
  </r>
  <r>
    <x v="3966"/>
    <d v="2014-12-24T00:00:00"/>
    <x v="55"/>
  </r>
  <r>
    <x v="2896"/>
    <d v="2013-04-12T00:00:00"/>
    <x v="55"/>
  </r>
  <r>
    <x v="3992"/>
    <d v="2012-01-10T00:00:00"/>
    <x v="55"/>
  </r>
  <r>
    <x v="1928"/>
    <d v="2014-03-04T00:00:00"/>
    <x v="55"/>
  </r>
  <r>
    <x v="2606"/>
    <d v="2012-12-21T00:00:00"/>
    <x v="55"/>
  </r>
  <r>
    <x v="3795"/>
    <d v="2012-12-17T00:00:00"/>
    <x v="55"/>
  </r>
  <r>
    <x v="4417"/>
    <d v="2014-01-06T00:00:00"/>
    <x v="55"/>
  </r>
  <r>
    <x v="2472"/>
    <d v="2014-04-18T00:00:00"/>
    <x v="55"/>
  </r>
  <r>
    <x v="1809"/>
    <d v="2012-11-30T00:00:00"/>
    <x v="55"/>
  </r>
  <r>
    <x v="3898"/>
    <d v="2013-01-05T00:00:00"/>
    <x v="55"/>
  </r>
  <r>
    <x v="453"/>
    <d v="2014-06-04T00:00:00"/>
    <x v="55"/>
  </r>
  <r>
    <x v="2025"/>
    <d v="2013-11-14T00:00:00"/>
    <x v="55"/>
  </r>
  <r>
    <x v="4574"/>
    <d v="2014-05-06T00:00:00"/>
    <x v="55"/>
  </r>
  <r>
    <x v="2942"/>
    <d v="2011-06-20T00:00:00"/>
    <x v="55"/>
  </r>
  <r>
    <x v="4921"/>
    <d v="2012-02-01T00:00:00"/>
    <x v="55"/>
  </r>
  <r>
    <x v="3103"/>
    <d v="2014-04-07T00:00:00"/>
    <x v="55"/>
  </r>
  <r>
    <x v="4727"/>
    <d v="2012-04-06T00:00:00"/>
    <x v="55"/>
  </r>
  <r>
    <x v="4849"/>
    <d v="2014-06-03T00:00:00"/>
    <x v="55"/>
  </r>
  <r>
    <x v="184"/>
    <d v="2013-08-29T00:00:00"/>
    <x v="55"/>
  </r>
  <r>
    <x v="3229"/>
    <d v="2012-03-03T00:00:00"/>
    <x v="55"/>
  </r>
  <r>
    <x v="4242"/>
    <d v="2015-03-07T00:00:00"/>
    <x v="55"/>
  </r>
  <r>
    <x v="235"/>
    <d v="2014-03-11T00:00:00"/>
    <x v="55"/>
  </r>
  <r>
    <x v="2510"/>
    <d v="2012-05-07T00:00:00"/>
    <x v="55"/>
  </r>
  <r>
    <x v="113"/>
    <d v="2015-02-18T00:00:00"/>
    <x v="55"/>
  </r>
  <r>
    <x v="3708"/>
    <d v="2014-03-23T00:00:00"/>
    <x v="55"/>
  </r>
  <r>
    <x v="1510"/>
    <d v="2012-03-04T00:00:00"/>
    <x v="55"/>
  </r>
  <r>
    <x v="3813"/>
    <d v="2015-02-11T00:00:00"/>
    <x v="55"/>
  </r>
  <r>
    <x v="3474"/>
    <d v="2014-08-31T00:00:00"/>
    <x v="55"/>
  </r>
  <r>
    <x v="1033"/>
    <d v="2012-01-03T00:00:00"/>
    <x v="55"/>
  </r>
  <r>
    <x v="1554"/>
    <d v="2011-10-02T00:00:00"/>
    <x v="55"/>
  </r>
  <r>
    <x v="4309"/>
    <d v="2012-04-09T00:00:00"/>
    <x v="55"/>
  </r>
  <r>
    <x v="4657"/>
    <d v="2013-01-10T00:00:00"/>
    <x v="55"/>
  </r>
  <r>
    <x v="2328"/>
    <d v="2012-08-22T00:00:00"/>
    <x v="55"/>
  </r>
  <r>
    <x v="1743"/>
    <d v="2012-10-25T00:00:00"/>
    <x v="55"/>
  </r>
  <r>
    <x v="3134"/>
    <d v="2012-12-22T00:00:00"/>
    <x v="55"/>
  </r>
  <r>
    <x v="1210"/>
    <d v="2012-11-17T00:00:00"/>
    <x v="55"/>
  </r>
  <r>
    <x v="1566"/>
    <d v="2014-08-20T00:00:00"/>
    <x v="55"/>
  </r>
  <r>
    <x v="4568"/>
    <d v="2013-10-05T00:00:00"/>
    <x v="55"/>
  </r>
  <r>
    <x v="1861"/>
    <d v="2013-08-20T00:00:00"/>
    <x v="55"/>
  </r>
  <r>
    <x v="1180"/>
    <d v="2011-09-22T00:00:00"/>
    <x v="55"/>
  </r>
  <r>
    <x v="1817"/>
    <d v="2014-12-23T00:00:00"/>
    <x v="55"/>
  </r>
  <r>
    <x v="4763"/>
    <d v="2012-10-03T00:00:00"/>
    <x v="55"/>
  </r>
  <r>
    <x v="2286"/>
    <d v="2011-11-06T00:00:00"/>
    <x v="55"/>
  </r>
  <r>
    <x v="1413"/>
    <d v="2012-08-29T00:00:00"/>
    <x v="55"/>
  </r>
  <r>
    <x v="1105"/>
    <d v="2012-03-14T00:00:00"/>
    <x v="55"/>
  </r>
  <r>
    <x v="498"/>
    <d v="2014-12-26T00:00:00"/>
    <x v="55"/>
  </r>
  <r>
    <x v="4019"/>
    <d v="2012-08-10T00:00:00"/>
    <x v="55"/>
  </r>
  <r>
    <x v="4218"/>
    <d v="2014-04-22T00:00:00"/>
    <x v="55"/>
  </r>
  <r>
    <x v="1271"/>
    <d v="2011-08-28T00:00:00"/>
    <x v="55"/>
  </r>
  <r>
    <x v="3833"/>
    <d v="2014-08-22T00:00:00"/>
    <x v="55"/>
  </r>
  <r>
    <x v="4867"/>
    <d v="2012-11-02T00:00:00"/>
    <x v="55"/>
  </r>
  <r>
    <x v="1050"/>
    <d v="2012-09-16T00:00:00"/>
    <x v="55"/>
  </r>
  <r>
    <x v="1533"/>
    <d v="2011-09-30T00:00:00"/>
    <x v="55"/>
  </r>
  <r>
    <x v="2425"/>
    <d v="2013-10-26T00:00:00"/>
    <x v="55"/>
  </r>
  <r>
    <x v="4074"/>
    <d v="2012-11-21T00:00:00"/>
    <x v="55"/>
  </r>
  <r>
    <x v="964"/>
    <d v="2012-12-09T00:00:00"/>
    <x v="55"/>
  </r>
  <r>
    <x v="3417"/>
    <d v="2013-08-13T00:00:00"/>
    <x v="55"/>
  </r>
  <r>
    <x v="4600"/>
    <d v="2014-01-07T00:00:00"/>
    <x v="55"/>
  </r>
  <r>
    <x v="4911"/>
    <d v="2014-09-17T00:00:00"/>
    <x v="55"/>
  </r>
  <r>
    <x v="2434"/>
    <d v="2012-11-19T00:00:00"/>
    <x v="55"/>
  </r>
  <r>
    <x v="785"/>
    <d v="2014-06-15T00:00:00"/>
    <x v="55"/>
  </r>
  <r>
    <x v="2325"/>
    <d v="2014-04-20T00:00:00"/>
    <x v="55"/>
  </r>
  <r>
    <x v="3232"/>
    <d v="2015-03-07T00:00:00"/>
    <x v="55"/>
  </r>
  <r>
    <x v="1163"/>
    <d v="2013-02-01T00:00:00"/>
    <x v="55"/>
  </r>
  <r>
    <x v="2446"/>
    <d v="2013-02-04T00:00:00"/>
    <x v="55"/>
  </r>
  <r>
    <x v="289"/>
    <d v="2012-06-26T00:00:00"/>
    <x v="55"/>
  </r>
  <r>
    <x v="2845"/>
    <d v="2011-09-30T00:00:00"/>
    <x v="55"/>
  </r>
  <r>
    <x v="2506"/>
    <d v="2014-06-17T00:00:00"/>
    <x v="55"/>
  </r>
  <r>
    <x v="3222"/>
    <d v="2012-08-11T00:00:00"/>
    <x v="55"/>
  </r>
  <r>
    <x v="3753"/>
    <d v="2013-11-21T00:00:00"/>
    <x v="55"/>
  </r>
  <r>
    <x v="3970"/>
    <d v="2011-10-06T00:00:00"/>
    <x v="55"/>
  </r>
  <r>
    <x v="4498"/>
    <d v="2014-07-23T00:00:00"/>
    <x v="55"/>
  </r>
  <r>
    <x v="3312"/>
    <d v="2015-01-17T00:00:00"/>
    <x v="55"/>
  </r>
  <r>
    <x v="3871"/>
    <d v="2015-02-23T00:00:00"/>
    <x v="55"/>
  </r>
  <r>
    <x v="3946"/>
    <d v="2011-10-04T00:00:00"/>
    <x v="55"/>
  </r>
  <r>
    <x v="1429"/>
    <d v="2014-08-30T00:00:00"/>
    <x v="55"/>
  </r>
  <r>
    <x v="3809"/>
    <d v="2011-08-04T00:00:00"/>
    <x v="55"/>
  </r>
  <r>
    <x v="2215"/>
    <d v="2014-12-16T00:00:00"/>
    <x v="55"/>
  </r>
  <r>
    <x v="3969"/>
    <d v="2014-02-07T00:00:00"/>
    <x v="55"/>
  </r>
  <r>
    <x v="896"/>
    <d v="2013-09-11T00:00:00"/>
    <x v="55"/>
  </r>
  <r>
    <x v="2808"/>
    <d v="2013-03-19T00:00:00"/>
    <x v="55"/>
  </r>
  <r>
    <x v="3387"/>
    <d v="2012-11-07T00:00:00"/>
    <x v="55"/>
  </r>
  <r>
    <x v="1217"/>
    <d v="2014-10-10T00:00:00"/>
    <x v="55"/>
  </r>
  <r>
    <x v="3497"/>
    <d v="2012-08-29T00:00:00"/>
    <x v="55"/>
  </r>
  <r>
    <x v="1979"/>
    <d v="2012-12-19T00:00:00"/>
    <x v="55"/>
  </r>
  <r>
    <x v="4354"/>
    <d v="2014-09-10T00:00:00"/>
    <x v="55"/>
  </r>
  <r>
    <x v="32"/>
    <d v="2012-01-06T00:00:00"/>
    <x v="55"/>
  </r>
  <r>
    <x v="4742"/>
    <d v="2012-12-14T00:00:00"/>
    <x v="55"/>
  </r>
  <r>
    <x v="944"/>
    <d v="2011-12-09T00:00:00"/>
    <x v="55"/>
  </r>
  <r>
    <x v="25"/>
    <d v="2012-04-11T00:00:00"/>
    <x v="55"/>
  </r>
  <r>
    <x v="878"/>
    <d v="2014-04-20T00:00:00"/>
    <x v="55"/>
  </r>
  <r>
    <x v="1434"/>
    <d v="2013-12-02T00:00:00"/>
    <x v="55"/>
  </r>
  <r>
    <x v="488"/>
    <d v="2012-07-11T00:00:00"/>
    <x v="55"/>
  </r>
  <r>
    <x v="3398"/>
    <d v="2011-07-04T00:00:00"/>
    <x v="55"/>
  </r>
  <r>
    <x v="2912"/>
    <d v="2014-12-15T00:00:00"/>
    <x v="55"/>
  </r>
  <r>
    <x v="3326"/>
    <d v="2013-10-27T00:00:00"/>
    <x v="55"/>
  </r>
  <r>
    <x v="875"/>
    <d v="2012-05-28T00:00:00"/>
    <x v="55"/>
  </r>
  <r>
    <x v="1101"/>
    <d v="2014-06-10T00:00:00"/>
    <x v="55"/>
  </r>
  <r>
    <x v="493"/>
    <d v="2011-09-12T00:00:00"/>
    <x v="55"/>
  </r>
  <r>
    <x v="2270"/>
    <d v="2013-09-18T00:00:00"/>
    <x v="55"/>
  </r>
  <r>
    <x v="269"/>
    <d v="2014-01-18T00:00:00"/>
    <x v="55"/>
  </r>
  <r>
    <x v="4721"/>
    <d v="2012-08-05T00:00:00"/>
    <x v="55"/>
  </r>
  <r>
    <x v="3584"/>
    <d v="2011-10-29T00:00:00"/>
    <x v="55"/>
  </r>
  <r>
    <x v="643"/>
    <d v="2012-09-10T00:00:00"/>
    <x v="55"/>
  </r>
  <r>
    <x v="1422"/>
    <d v="2013-01-30T00:00:00"/>
    <x v="55"/>
  </r>
  <r>
    <x v="2023"/>
    <d v="2014-06-20T00:00:00"/>
    <x v="55"/>
  </r>
  <r>
    <x v="508"/>
    <d v="2014-06-21T00:00:00"/>
    <x v="55"/>
  </r>
  <r>
    <x v="404"/>
    <d v="2012-04-27T00:00:00"/>
    <x v="55"/>
  </r>
  <r>
    <x v="458"/>
    <d v="2012-03-26T00:00:00"/>
    <x v="55"/>
  </r>
  <r>
    <x v="959"/>
    <d v="2013-09-22T00:00:00"/>
    <x v="55"/>
  </r>
  <r>
    <x v="3718"/>
    <d v="2011-12-13T00:00:00"/>
    <x v="55"/>
  </r>
  <r>
    <x v="3773"/>
    <d v="2012-01-05T00:00:00"/>
    <x v="55"/>
  </r>
  <r>
    <x v="174"/>
    <d v="2013-06-01T00:00:00"/>
    <x v="55"/>
  </r>
  <r>
    <x v="1106"/>
    <d v="2012-03-31T00:00:00"/>
    <x v="55"/>
  </r>
  <r>
    <x v="1986"/>
    <d v="2011-09-17T00:00:00"/>
    <x v="55"/>
  </r>
  <r>
    <x v="4973"/>
    <d v="2013-05-26T00:00:00"/>
    <x v="55"/>
  </r>
  <r>
    <x v="4465"/>
    <d v="2013-10-15T00:00:00"/>
    <x v="55"/>
  </r>
  <r>
    <x v="3240"/>
    <d v="2015-03-14T00:00:00"/>
    <x v="55"/>
  </r>
  <r>
    <x v="1911"/>
    <d v="2012-09-08T00:00:00"/>
    <x v="55"/>
  </r>
  <r>
    <x v="2732"/>
    <d v="2013-03-09T00:00:00"/>
    <x v="55"/>
  </r>
  <r>
    <x v="1848"/>
    <d v="2013-09-14T00:00:00"/>
    <x v="55"/>
  </r>
  <r>
    <x v="4873"/>
    <d v="2014-04-29T00:00:00"/>
    <x v="55"/>
  </r>
  <r>
    <x v="3694"/>
    <d v="2013-12-25T00:00:00"/>
    <x v="55"/>
  </r>
  <r>
    <x v="1104"/>
    <d v="2013-05-24T00:00:00"/>
    <x v="55"/>
  </r>
  <r>
    <x v="2265"/>
    <d v="2013-03-06T00:00:00"/>
    <x v="55"/>
  </r>
  <r>
    <x v="4188"/>
    <d v="2012-12-16T00:00:00"/>
    <x v="55"/>
  </r>
  <r>
    <x v="3794"/>
    <d v="2014-04-13T00:00:00"/>
    <x v="55"/>
  </r>
  <r>
    <x v="3951"/>
    <d v="2011-05-30T00:00:00"/>
    <x v="55"/>
  </r>
  <r>
    <x v="899"/>
    <d v="2014-02-05T00:00:00"/>
    <x v="55"/>
  </r>
  <r>
    <x v="3182"/>
    <d v="2012-12-22T00:00:00"/>
    <x v="55"/>
  </r>
  <r>
    <x v="757"/>
    <d v="2014-03-23T00:00:00"/>
    <x v="55"/>
  </r>
  <r>
    <x v="2754"/>
    <d v="2013-11-26T00:00:00"/>
    <x v="55"/>
  </r>
  <r>
    <x v="4061"/>
    <d v="2012-03-24T00:00:00"/>
    <x v="55"/>
  </r>
  <r>
    <x v="3217"/>
    <d v="2014-03-04T00:00:00"/>
    <x v="55"/>
  </r>
  <r>
    <x v="3542"/>
    <d v="2012-11-18T00:00:00"/>
    <x v="55"/>
  </r>
  <r>
    <x v="2077"/>
    <d v="2014-03-12T00:00:00"/>
    <x v="55"/>
  </r>
  <r>
    <x v="3557"/>
    <d v="2015-02-08T00:00:00"/>
    <x v="55"/>
  </r>
  <r>
    <x v="4181"/>
    <d v="2014-06-16T00:00:00"/>
    <x v="55"/>
  </r>
  <r>
    <x v="36"/>
    <d v="2014-12-09T00:00:00"/>
    <x v="55"/>
  </r>
  <r>
    <x v="1917"/>
    <d v="2013-08-07T00:00:00"/>
    <x v="55"/>
  </r>
  <r>
    <x v="3812"/>
    <d v="2013-12-10T00:00:00"/>
    <x v="55"/>
  </r>
  <r>
    <x v="1534"/>
    <d v="2013-07-19T00:00:00"/>
    <x v="55"/>
  </r>
  <r>
    <x v="4850"/>
    <d v="2013-05-24T00:00:00"/>
    <x v="55"/>
  </r>
  <r>
    <x v="1728"/>
    <d v="2012-06-29T00:00:00"/>
    <x v="55"/>
  </r>
  <r>
    <x v="3368"/>
    <d v="2011-06-16T00:00:00"/>
    <x v="55"/>
  </r>
  <r>
    <x v="4977"/>
    <d v="2013-12-22T00:00:00"/>
    <x v="55"/>
  </r>
  <r>
    <x v="4646"/>
    <d v="2014-03-09T00:00:00"/>
    <x v="55"/>
  </r>
  <r>
    <x v="2065"/>
    <d v="2013-02-22T00:00:00"/>
    <x v="55"/>
  </r>
  <r>
    <x v="4020"/>
    <d v="2011-08-09T00:00:00"/>
    <x v="55"/>
  </r>
  <r>
    <x v="2447"/>
    <d v="2013-06-03T00:00:00"/>
    <x v="55"/>
  </r>
  <r>
    <x v="214"/>
    <d v="2013-07-20T00:00:00"/>
    <x v="55"/>
  </r>
  <r>
    <x v="911"/>
    <d v="2011-11-06T00:00:00"/>
    <x v="55"/>
  </r>
  <r>
    <x v="901"/>
    <d v="2012-05-24T00:00:00"/>
    <x v="55"/>
  </r>
  <r>
    <x v="4231"/>
    <d v="2014-07-25T00:00:00"/>
    <x v="55"/>
  </r>
  <r>
    <x v="353"/>
    <d v="2012-06-28T00:00:00"/>
    <x v="55"/>
  </r>
  <r>
    <x v="524"/>
    <d v="2014-09-30T00:00:00"/>
    <x v="55"/>
  </r>
  <r>
    <x v="3677"/>
    <d v="2015-02-16T00:00:00"/>
    <x v="55"/>
  </r>
  <r>
    <x v="980"/>
    <d v="2013-12-29T00:00:00"/>
    <x v="55"/>
  </r>
  <r>
    <x v="3642"/>
    <d v="2014-08-31T00:00:00"/>
    <x v="55"/>
  </r>
  <r>
    <x v="2238"/>
    <d v="2012-02-13T00:00:00"/>
    <x v="55"/>
  </r>
  <r>
    <x v="4375"/>
    <d v="2011-07-17T00:00:00"/>
    <x v="55"/>
  </r>
  <r>
    <x v="4470"/>
    <d v="2014-07-21T00:00:00"/>
    <x v="55"/>
  </r>
  <r>
    <x v="380"/>
    <d v="2012-03-31T00:00:00"/>
    <x v="55"/>
  </r>
  <r>
    <x v="4125"/>
    <d v="2013-07-14T00:00:00"/>
    <x v="55"/>
  </r>
  <r>
    <x v="2257"/>
    <d v="2014-06-28T00:00:00"/>
    <x v="55"/>
  </r>
  <r>
    <x v="696"/>
    <d v="2012-11-01T00:00:00"/>
    <x v="55"/>
  </r>
  <r>
    <x v="3164"/>
    <d v="2014-04-27T00:00:00"/>
    <x v="55"/>
  </r>
  <r>
    <x v="514"/>
    <d v="2013-07-22T00:00:00"/>
    <x v="55"/>
  </r>
  <r>
    <x v="866"/>
    <d v="2013-06-03T00:00:00"/>
    <x v="55"/>
  </r>
  <r>
    <x v="329"/>
    <d v="2011-11-07T00:00:00"/>
    <x v="55"/>
  </r>
  <r>
    <x v="1427"/>
    <d v="2012-07-03T00:00:00"/>
    <x v="55"/>
  </r>
  <r>
    <x v="2726"/>
    <d v="2014-06-20T00:00:00"/>
    <x v="55"/>
  </r>
  <r>
    <x v="4399"/>
    <d v="2011-09-04T00:00:00"/>
    <x v="55"/>
  </r>
  <r>
    <x v="2560"/>
    <d v="2012-11-05T00:00:00"/>
    <x v="55"/>
  </r>
  <r>
    <x v="4445"/>
    <d v="2014-11-10T00:00:00"/>
    <x v="55"/>
  </r>
  <r>
    <x v="4024"/>
    <d v="2011-06-05T00:00:00"/>
    <x v="55"/>
  </r>
  <r>
    <x v="900"/>
    <d v="2012-02-11T00:00:00"/>
    <x v="55"/>
  </r>
  <r>
    <x v="674"/>
    <d v="2014-04-16T00:00:00"/>
    <x v="55"/>
  </r>
  <r>
    <x v="2302"/>
    <d v="2013-03-26T00:00:00"/>
    <x v="55"/>
  </r>
  <r>
    <x v="2302"/>
    <d v="2011-09-09T00:00:00"/>
    <x v="55"/>
  </r>
  <r>
    <x v="2891"/>
    <d v="2012-01-03T00:00:00"/>
    <x v="55"/>
  </r>
  <r>
    <x v="4117"/>
    <d v="2014-05-05T00:00:00"/>
    <x v="55"/>
  </r>
  <r>
    <x v="3070"/>
    <d v="2012-11-25T00:00:00"/>
    <x v="55"/>
  </r>
  <r>
    <x v="2713"/>
    <d v="2011-12-17T00:00:00"/>
    <x v="55"/>
  </r>
  <r>
    <x v="1130"/>
    <d v="2011-06-18T00:00:00"/>
    <x v="55"/>
  </r>
  <r>
    <x v="1529"/>
    <d v="2013-07-08T00:00:00"/>
    <x v="55"/>
  </r>
  <r>
    <x v="4590"/>
    <d v="2015-01-03T00:00:00"/>
    <x v="55"/>
  </r>
  <r>
    <x v="3789"/>
    <d v="2014-07-20T00:00:00"/>
    <x v="55"/>
  </r>
  <r>
    <x v="127"/>
    <d v="2011-12-16T00:00:00"/>
    <x v="55"/>
  </r>
  <r>
    <x v="4988"/>
    <d v="2014-07-20T00:00:00"/>
    <x v="55"/>
  </r>
  <r>
    <x v="1030"/>
    <d v="2013-01-04T00:00:00"/>
    <x v="55"/>
  </r>
  <r>
    <x v="3981"/>
    <d v="2011-08-10T00:00:00"/>
    <x v="55"/>
  </r>
  <r>
    <x v="2377"/>
    <d v="2014-11-28T00:00:00"/>
    <x v="55"/>
  </r>
  <r>
    <x v="1543"/>
    <d v="2011-07-15T00:00:00"/>
    <x v="55"/>
  </r>
  <r>
    <x v="106"/>
    <d v="2013-04-04T00:00:00"/>
    <x v="55"/>
  </r>
  <r>
    <x v="2491"/>
    <d v="2013-11-09T00:00:00"/>
    <x v="55"/>
  </r>
  <r>
    <x v="209"/>
    <d v="2011-10-04T00:00:00"/>
    <x v="55"/>
  </r>
  <r>
    <x v="1798"/>
    <d v="2012-09-19T00:00:00"/>
    <x v="55"/>
  </r>
  <r>
    <x v="1336"/>
    <d v="2012-03-08T00:00:00"/>
    <x v="55"/>
  </r>
  <r>
    <x v="4546"/>
    <d v="2012-10-21T00:00:00"/>
    <x v="55"/>
  </r>
  <r>
    <x v="1219"/>
    <d v="2011-07-14T00:00:00"/>
    <x v="55"/>
  </r>
  <r>
    <x v="1062"/>
    <d v="2011-10-22T00:00:00"/>
    <x v="55"/>
  </r>
  <r>
    <x v="4047"/>
    <d v="2012-08-13T00:00:00"/>
    <x v="55"/>
  </r>
  <r>
    <x v="1369"/>
    <d v="2014-05-02T00:00:00"/>
    <x v="55"/>
  </r>
  <r>
    <x v="3820"/>
    <d v="2013-06-29T00:00:00"/>
    <x v="55"/>
  </r>
  <r>
    <x v="1663"/>
    <d v="2014-04-19T00:00:00"/>
    <x v="55"/>
  </r>
  <r>
    <x v="1609"/>
    <d v="2014-10-08T00:00:00"/>
    <x v="55"/>
  </r>
  <r>
    <x v="1877"/>
    <d v="2014-06-13T00:00:00"/>
    <x v="55"/>
  </r>
  <r>
    <x v="2038"/>
    <d v="2013-01-17T00:00:00"/>
    <x v="55"/>
  </r>
  <r>
    <x v="3708"/>
    <d v="2014-11-11T00:00:00"/>
    <x v="55"/>
  </r>
  <r>
    <x v="1150"/>
    <d v="2012-11-19T00:00:00"/>
    <x v="55"/>
  </r>
  <r>
    <x v="2777"/>
    <d v="2014-12-25T00:00:00"/>
    <x v="55"/>
  </r>
  <r>
    <x v="3894"/>
    <d v="2014-03-14T00:00:00"/>
    <x v="55"/>
  </r>
  <r>
    <x v="1650"/>
    <d v="2013-08-04T00:00:00"/>
    <x v="55"/>
  </r>
  <r>
    <x v="2251"/>
    <d v="2014-04-24T00:00:00"/>
    <x v="55"/>
  </r>
  <r>
    <x v="2341"/>
    <d v="2014-03-06T00:00:00"/>
    <x v="55"/>
  </r>
  <r>
    <x v="1638"/>
    <d v="2011-08-21T00:00:00"/>
    <x v="55"/>
  </r>
  <r>
    <x v="1952"/>
    <d v="2014-02-08T00:00:00"/>
    <x v="55"/>
  </r>
  <r>
    <x v="1318"/>
    <d v="2014-08-01T00:00:00"/>
    <x v="55"/>
  </r>
  <r>
    <x v="256"/>
    <d v="2013-11-13T00:00:00"/>
    <x v="55"/>
  </r>
  <r>
    <x v="1831"/>
    <d v="2011-07-21T00:00:00"/>
    <x v="55"/>
  </r>
  <r>
    <x v="2790"/>
    <d v="2013-07-01T00:00:00"/>
    <x v="55"/>
  </r>
  <r>
    <x v="1274"/>
    <d v="2013-07-28T00:00:00"/>
    <x v="55"/>
  </r>
  <r>
    <x v="67"/>
    <d v="2013-07-08T00:00:00"/>
    <x v="55"/>
  </r>
  <r>
    <x v="1244"/>
    <d v="2013-07-02T00:00:00"/>
    <x v="55"/>
  </r>
  <r>
    <x v="3284"/>
    <d v="2011-08-22T00:00:00"/>
    <x v="55"/>
  </r>
  <r>
    <x v="3475"/>
    <d v="2014-01-18T00:00:00"/>
    <x v="55"/>
  </r>
  <r>
    <x v="1682"/>
    <d v="2014-10-06T00:00:00"/>
    <x v="55"/>
  </r>
  <r>
    <x v="1943"/>
    <d v="2013-03-22T00:00:00"/>
    <x v="55"/>
  </r>
  <r>
    <x v="2415"/>
    <d v="2015-01-30T00:00:00"/>
    <x v="55"/>
  </r>
  <r>
    <x v="4706"/>
    <d v="2014-11-16T00:00:00"/>
    <x v="55"/>
  </r>
  <r>
    <x v="2115"/>
    <d v="2012-11-17T00:00:00"/>
    <x v="55"/>
  </r>
  <r>
    <x v="1150"/>
    <d v="2014-04-27T00:00:00"/>
    <x v="55"/>
  </r>
  <r>
    <x v="4846"/>
    <d v="2014-04-22T00:00:00"/>
    <x v="55"/>
  </r>
  <r>
    <x v="2942"/>
    <d v="2013-04-14T00:00:00"/>
    <x v="55"/>
  </r>
  <r>
    <x v="2595"/>
    <d v="2014-12-03T00:00:00"/>
    <x v="55"/>
  </r>
  <r>
    <x v="4880"/>
    <d v="2013-09-11T00:00:00"/>
    <x v="55"/>
  </r>
  <r>
    <x v="3249"/>
    <d v="2012-06-19T00:00:00"/>
    <x v="55"/>
  </r>
  <r>
    <x v="1823"/>
    <d v="2011-10-25T00:00:00"/>
    <x v="55"/>
  </r>
  <r>
    <x v="3501"/>
    <d v="2014-07-23T00:00:00"/>
    <x v="55"/>
  </r>
  <r>
    <x v="1714"/>
    <d v="2014-03-27T00:00:00"/>
    <x v="55"/>
  </r>
  <r>
    <x v="2889"/>
    <d v="2015-01-26T00:00:00"/>
    <x v="55"/>
  </r>
  <r>
    <x v="560"/>
    <d v="2015-02-22T00:00:00"/>
    <x v="55"/>
  </r>
  <r>
    <x v="2038"/>
    <d v="2013-01-10T00:00:00"/>
    <x v="55"/>
  </r>
  <r>
    <x v="2534"/>
    <d v="2012-10-01T00:00:00"/>
    <x v="55"/>
  </r>
  <r>
    <x v="1588"/>
    <d v="2013-09-13T00:00:00"/>
    <x v="55"/>
  </r>
  <r>
    <x v="2475"/>
    <d v="2013-09-26T00:00:00"/>
    <x v="55"/>
  </r>
  <r>
    <x v="3148"/>
    <d v="2012-03-04T00:00:00"/>
    <x v="55"/>
  </r>
  <r>
    <x v="4239"/>
    <d v="2012-08-29T00:00:00"/>
    <x v="55"/>
  </r>
  <r>
    <x v="697"/>
    <d v="2014-09-10T00:00:00"/>
    <x v="55"/>
  </r>
  <r>
    <x v="4385"/>
    <d v="2012-01-10T00:00:00"/>
    <x v="55"/>
  </r>
  <r>
    <x v="3063"/>
    <d v="2013-08-25T00:00:00"/>
    <x v="55"/>
  </r>
  <r>
    <x v="3776"/>
    <d v="2014-01-07T00:00:00"/>
    <x v="55"/>
  </r>
  <r>
    <x v="2472"/>
    <d v="2012-09-09T00:00:00"/>
    <x v="55"/>
  </r>
  <r>
    <x v="2584"/>
    <d v="2011-09-26T00:00:00"/>
    <x v="55"/>
  </r>
  <r>
    <x v="3290"/>
    <d v="2012-02-13T00:00:00"/>
    <x v="55"/>
  </r>
  <r>
    <x v="2294"/>
    <d v="2011-07-15T00:00:00"/>
    <x v="55"/>
  </r>
  <r>
    <x v="1298"/>
    <d v="2012-03-11T00:00:00"/>
    <x v="55"/>
  </r>
  <r>
    <x v="3144"/>
    <d v="2011-08-19T00:00:00"/>
    <x v="55"/>
  </r>
  <r>
    <x v="2613"/>
    <d v="2014-03-20T00:00:00"/>
    <x v="55"/>
  </r>
  <r>
    <x v="629"/>
    <d v="2013-12-16T00:00:00"/>
    <x v="55"/>
  </r>
  <r>
    <x v="1404"/>
    <d v="2015-01-05T00:00:00"/>
    <x v="55"/>
  </r>
  <r>
    <x v="2653"/>
    <d v="2014-04-12T00:00:00"/>
    <x v="55"/>
  </r>
  <r>
    <x v="3517"/>
    <d v="2013-05-07T00:00:00"/>
    <x v="55"/>
  </r>
  <r>
    <x v="1561"/>
    <d v="2014-07-07T00:00:00"/>
    <x v="55"/>
  </r>
  <r>
    <x v="1226"/>
    <d v="2011-05-21T00:00:00"/>
    <x v="55"/>
  </r>
  <r>
    <x v="1490"/>
    <d v="2013-03-27T00:00:00"/>
    <x v="55"/>
  </r>
  <r>
    <x v="2852"/>
    <d v="2012-06-30T00:00:00"/>
    <x v="55"/>
  </r>
  <r>
    <x v="4961"/>
    <d v="2011-08-24T00:00:00"/>
    <x v="55"/>
  </r>
  <r>
    <x v="1753"/>
    <d v="2013-10-05T00:00:00"/>
    <x v="55"/>
  </r>
  <r>
    <x v="4342"/>
    <d v="2014-02-13T00:00:00"/>
    <x v="55"/>
  </r>
  <r>
    <x v="2070"/>
    <d v="2012-11-13T00:00:00"/>
    <x v="55"/>
  </r>
  <r>
    <x v="3992"/>
    <d v="2013-01-06T00:00:00"/>
    <x v="55"/>
  </r>
  <r>
    <x v="1259"/>
    <d v="2014-10-10T00:00:00"/>
    <x v="55"/>
  </r>
  <r>
    <x v="3314"/>
    <d v="2014-07-16T00:00:00"/>
    <x v="55"/>
  </r>
  <r>
    <x v="3243"/>
    <d v="2012-03-07T00:00:00"/>
    <x v="55"/>
  </r>
  <r>
    <x v="720"/>
    <d v="2012-12-25T00:00:00"/>
    <x v="55"/>
  </r>
  <r>
    <x v="569"/>
    <d v="2015-02-21T00:00:00"/>
    <x v="55"/>
  </r>
  <r>
    <x v="2079"/>
    <d v="2012-07-18T00:00:00"/>
    <x v="55"/>
  </r>
  <r>
    <x v="3884"/>
    <d v="2015-01-09T00:00:00"/>
    <x v="55"/>
  </r>
  <r>
    <x v="4713"/>
    <d v="2011-10-14T00:00:00"/>
    <x v="55"/>
  </r>
  <r>
    <x v="3236"/>
    <d v="2011-08-10T00:00:00"/>
    <x v="55"/>
  </r>
  <r>
    <x v="3291"/>
    <d v="2015-03-14T00:00:00"/>
    <x v="55"/>
  </r>
  <r>
    <x v="2294"/>
    <d v="2014-09-03T00:00:00"/>
    <x v="55"/>
  </r>
  <r>
    <x v="3305"/>
    <d v="2015-03-02T00:00:00"/>
    <x v="55"/>
  </r>
  <r>
    <x v="1164"/>
    <d v="2013-03-24T00:00:00"/>
    <x v="55"/>
  </r>
  <r>
    <x v="1722"/>
    <d v="2014-12-04T00:00:00"/>
    <x v="55"/>
  </r>
  <r>
    <x v="500"/>
    <d v="2012-02-28T00:00:00"/>
    <x v="55"/>
  </r>
  <r>
    <x v="3782"/>
    <d v="2014-02-24T00:00:00"/>
    <x v="55"/>
  </r>
  <r>
    <x v="93"/>
    <d v="2014-09-27T00:00:00"/>
    <x v="55"/>
  </r>
  <r>
    <x v="3225"/>
    <d v="2012-01-12T00:00:00"/>
    <x v="55"/>
  </r>
  <r>
    <x v="4391"/>
    <d v="2011-06-29T00:00:00"/>
    <x v="55"/>
  </r>
  <r>
    <x v="885"/>
    <d v="2012-05-18T00:00:00"/>
    <x v="55"/>
  </r>
  <r>
    <x v="2592"/>
    <d v="2013-08-30T00:00:00"/>
    <x v="55"/>
  </r>
  <r>
    <x v="3753"/>
    <d v="2014-10-17T00:00:00"/>
    <x v="55"/>
  </r>
  <r>
    <x v="2771"/>
    <d v="2011-06-29T00:00:00"/>
    <x v="55"/>
  </r>
  <r>
    <x v="3982"/>
    <d v="2011-05-27T00:00:00"/>
    <x v="55"/>
  </r>
  <r>
    <x v="3793"/>
    <d v="2011-06-21T00:00:00"/>
    <x v="55"/>
  </r>
  <r>
    <x v="4070"/>
    <d v="2011-10-05T00:00:00"/>
    <x v="55"/>
  </r>
  <r>
    <x v="1483"/>
    <d v="2013-04-07T00:00:00"/>
    <x v="55"/>
  </r>
  <r>
    <x v="798"/>
    <d v="2012-03-04T00:00:00"/>
    <x v="55"/>
  </r>
  <r>
    <x v="3539"/>
    <d v="2014-11-25T00:00:00"/>
    <x v="55"/>
  </r>
  <r>
    <x v="1957"/>
    <d v="2014-06-01T00:00:00"/>
    <x v="55"/>
  </r>
  <r>
    <x v="4584"/>
    <d v="2013-05-27T00:00:00"/>
    <x v="55"/>
  </r>
  <r>
    <x v="3394"/>
    <d v="2011-07-29T00:00:00"/>
    <x v="55"/>
  </r>
  <r>
    <x v="3188"/>
    <d v="2012-06-11T00:00:00"/>
    <x v="55"/>
  </r>
  <r>
    <x v="3866"/>
    <d v="2013-12-10T00:00:00"/>
    <x v="55"/>
  </r>
  <r>
    <x v="4509"/>
    <d v="2015-02-24T00:00:00"/>
    <x v="55"/>
  </r>
  <r>
    <x v="2445"/>
    <d v="2012-06-12T00:00:00"/>
    <x v="55"/>
  </r>
  <r>
    <x v="1909"/>
    <d v="2012-01-15T00:00:00"/>
    <x v="55"/>
  </r>
  <r>
    <x v="550"/>
    <d v="2013-07-02T00:00:00"/>
    <x v="55"/>
  </r>
  <r>
    <x v="3527"/>
    <d v="2015-02-15T00:00:00"/>
    <x v="55"/>
  </r>
  <r>
    <x v="4391"/>
    <d v="2014-09-30T00:00:00"/>
    <x v="55"/>
  </r>
  <r>
    <x v="4079"/>
    <d v="2015-01-21T00:00:00"/>
    <x v="55"/>
  </r>
  <r>
    <x v="2892"/>
    <d v="2013-08-16T00:00:00"/>
    <x v="55"/>
  </r>
  <r>
    <x v="3953"/>
    <d v="2014-07-01T00:00:00"/>
    <x v="55"/>
  </r>
  <r>
    <x v="1812"/>
    <d v="2011-10-20T00:00:00"/>
    <x v="55"/>
  </r>
  <r>
    <x v="3218"/>
    <d v="2011-11-30T00:00:00"/>
    <x v="55"/>
  </r>
  <r>
    <x v="4498"/>
    <d v="2013-05-14T00:00:00"/>
    <x v="55"/>
  </r>
  <r>
    <x v="462"/>
    <d v="2014-05-08T00:00:00"/>
    <x v="55"/>
  </r>
  <r>
    <x v="1"/>
    <d v="2013-09-01T00:00:00"/>
    <x v="55"/>
  </r>
  <r>
    <x v="3932"/>
    <d v="2014-12-06T00:00:00"/>
    <x v="55"/>
  </r>
  <r>
    <x v="4977"/>
    <d v="2012-04-15T00:00:00"/>
    <x v="55"/>
  </r>
  <r>
    <x v="1037"/>
    <d v="2013-08-19T00:00:00"/>
    <x v="55"/>
  </r>
  <r>
    <x v="3626"/>
    <d v="2012-03-09T00:00:00"/>
    <x v="55"/>
  </r>
  <r>
    <x v="4109"/>
    <d v="2012-09-25T00:00:00"/>
    <x v="55"/>
  </r>
  <r>
    <x v="3010"/>
    <d v="2015-01-29T00:00:00"/>
    <x v="55"/>
  </r>
  <r>
    <x v="3896"/>
    <d v="2012-12-23T00:00:00"/>
    <x v="55"/>
  </r>
  <r>
    <x v="1005"/>
    <d v="2014-09-07T00:00:00"/>
    <x v="55"/>
  </r>
  <r>
    <x v="196"/>
    <d v="2013-01-14T00:00:00"/>
    <x v="55"/>
  </r>
  <r>
    <x v="406"/>
    <d v="2013-03-14T00:00:00"/>
    <x v="55"/>
  </r>
  <r>
    <x v="818"/>
    <d v="2012-08-10T00:00:00"/>
    <x v="55"/>
  </r>
  <r>
    <x v="775"/>
    <d v="2013-03-06T00:00:00"/>
    <x v="55"/>
  </r>
  <r>
    <x v="4297"/>
    <d v="2014-07-12T00:00:00"/>
    <x v="55"/>
  </r>
  <r>
    <x v="3228"/>
    <d v="2014-05-10T00:00:00"/>
    <x v="55"/>
  </r>
  <r>
    <x v="321"/>
    <d v="2012-11-01T00:00:00"/>
    <x v="55"/>
  </r>
  <r>
    <x v="2535"/>
    <d v="2014-07-10T00:00:00"/>
    <x v="55"/>
  </r>
  <r>
    <x v="511"/>
    <d v="2015-02-19T00:00:00"/>
    <x v="55"/>
  </r>
  <r>
    <x v="3444"/>
    <d v="2011-07-16T00:00:00"/>
    <x v="55"/>
  </r>
  <r>
    <x v="4782"/>
    <d v="2014-12-27T00:00:00"/>
    <x v="55"/>
  </r>
  <r>
    <x v="2467"/>
    <d v="2014-02-19T00:00:00"/>
    <x v="55"/>
  </r>
  <r>
    <x v="4091"/>
    <d v="2013-12-13T00:00:00"/>
    <x v="55"/>
  </r>
  <r>
    <x v="4666"/>
    <d v="2013-07-17T00:00:00"/>
    <x v="55"/>
  </r>
  <r>
    <x v="3666"/>
    <d v="2014-12-03T00:00:00"/>
    <x v="55"/>
  </r>
  <r>
    <x v="2282"/>
    <d v="2015-01-25T00:00:00"/>
    <x v="55"/>
  </r>
  <r>
    <x v="4038"/>
    <d v="2014-11-16T00:00:00"/>
    <x v="55"/>
  </r>
  <r>
    <x v="2456"/>
    <d v="2012-09-09T00:00:00"/>
    <x v="55"/>
  </r>
  <r>
    <x v="4644"/>
    <d v="2013-10-03T00:00:00"/>
    <x v="55"/>
  </r>
  <r>
    <x v="4224"/>
    <d v="2012-03-07T00:00:00"/>
    <x v="55"/>
  </r>
  <r>
    <x v="1222"/>
    <d v="2014-01-16T00:00:00"/>
    <x v="55"/>
  </r>
  <r>
    <x v="4365"/>
    <d v="2012-08-07T00:00:00"/>
    <x v="55"/>
  </r>
  <r>
    <x v="2020"/>
    <d v="2011-11-04T00:00:00"/>
    <x v="55"/>
  </r>
  <r>
    <x v="4824"/>
    <d v="2013-06-01T00:00:00"/>
    <x v="55"/>
  </r>
  <r>
    <x v="3079"/>
    <d v="2012-02-17T00:00:00"/>
    <x v="55"/>
  </r>
  <r>
    <x v="414"/>
    <d v="2013-04-03T00:00:00"/>
    <x v="55"/>
  </r>
  <r>
    <x v="4055"/>
    <d v="2012-05-07T00:00:00"/>
    <x v="55"/>
  </r>
  <r>
    <x v="2916"/>
    <d v="2012-06-16T00:00:00"/>
    <x v="55"/>
  </r>
  <r>
    <x v="1708"/>
    <d v="2015-01-24T00:00:00"/>
    <x v="55"/>
  </r>
  <r>
    <x v="1525"/>
    <d v="2012-12-27T00:00:00"/>
    <x v="55"/>
  </r>
  <r>
    <x v="338"/>
    <d v="2011-12-23T00:00:00"/>
    <x v="55"/>
  </r>
  <r>
    <x v="3096"/>
    <d v="2013-04-04T00:00:00"/>
    <x v="55"/>
  </r>
  <r>
    <x v="2625"/>
    <d v="2014-05-15T00:00:00"/>
    <x v="55"/>
  </r>
  <r>
    <x v="4141"/>
    <d v="2014-01-08T00:00:00"/>
    <x v="55"/>
  </r>
  <r>
    <x v="1943"/>
    <d v="2012-06-26T00:00:00"/>
    <x v="55"/>
  </r>
  <r>
    <x v="3228"/>
    <d v="2011-09-02T00:00:00"/>
    <x v="55"/>
  </r>
  <r>
    <x v="2642"/>
    <d v="2014-09-08T00:00:00"/>
    <x v="55"/>
  </r>
  <r>
    <x v="1729"/>
    <d v="2012-07-13T00:00:00"/>
    <x v="55"/>
  </r>
  <r>
    <x v="4226"/>
    <d v="2011-09-29T00:00:00"/>
    <x v="55"/>
  </r>
  <r>
    <x v="4175"/>
    <d v="2014-03-30T00:00:00"/>
    <x v="55"/>
  </r>
  <r>
    <x v="2613"/>
    <d v="2012-07-27T00:00:00"/>
    <x v="55"/>
  </r>
  <r>
    <x v="410"/>
    <d v="2012-08-21T00:00:00"/>
    <x v="55"/>
  </r>
  <r>
    <x v="612"/>
    <d v="2011-11-27T00:00:00"/>
    <x v="55"/>
  </r>
  <r>
    <x v="2838"/>
    <d v="2013-04-03T00:00:00"/>
    <x v="55"/>
  </r>
  <r>
    <x v="4009"/>
    <d v="2014-08-22T00:00:00"/>
    <x v="55"/>
  </r>
  <r>
    <x v="1883"/>
    <d v="2013-02-24T00:00:00"/>
    <x v="55"/>
  </r>
  <r>
    <x v="2575"/>
    <d v="2014-11-08T00:00:00"/>
    <x v="55"/>
  </r>
  <r>
    <x v="599"/>
    <d v="2011-06-19T00:00:00"/>
    <x v="55"/>
  </r>
  <r>
    <x v="2591"/>
    <d v="2011-08-05T00:00:00"/>
    <x v="55"/>
  </r>
  <r>
    <x v="2867"/>
    <d v="2015-02-24T00:00:00"/>
    <x v="55"/>
  </r>
  <r>
    <x v="1089"/>
    <d v="2013-07-05T00:00:00"/>
    <x v="55"/>
  </r>
  <r>
    <x v="566"/>
    <d v="2014-10-15T00:00:00"/>
    <x v="55"/>
  </r>
  <r>
    <x v="2636"/>
    <d v="2014-09-14T00:00:00"/>
    <x v="55"/>
  </r>
  <r>
    <x v="1761"/>
    <d v="2012-10-28T00:00:00"/>
    <x v="55"/>
  </r>
  <r>
    <x v="1239"/>
    <d v="2012-07-07T00:00:00"/>
    <x v="55"/>
  </r>
  <r>
    <x v="4659"/>
    <d v="2014-03-01T00:00:00"/>
    <x v="55"/>
  </r>
  <r>
    <x v="3354"/>
    <d v="2014-07-24T00:00:00"/>
    <x v="55"/>
  </r>
  <r>
    <x v="4966"/>
    <d v="2011-10-17T00:00:00"/>
    <x v="55"/>
  </r>
  <r>
    <x v="1508"/>
    <d v="2014-12-02T00:00:00"/>
    <x v="55"/>
  </r>
  <r>
    <x v="3822"/>
    <d v="2013-10-26T00:00:00"/>
    <x v="55"/>
  </r>
  <r>
    <x v="1382"/>
    <d v="2014-11-02T00:00:00"/>
    <x v="55"/>
  </r>
  <r>
    <x v="2241"/>
    <d v="2013-12-10T00:00:00"/>
    <x v="55"/>
  </r>
  <r>
    <x v="4172"/>
    <d v="2012-10-02T00:00:00"/>
    <x v="55"/>
  </r>
  <r>
    <x v="1176"/>
    <d v="2012-05-11T00:00:00"/>
    <x v="55"/>
  </r>
  <r>
    <x v="1826"/>
    <d v="2011-07-18T00:00:00"/>
    <x v="55"/>
  </r>
  <r>
    <x v="2088"/>
    <d v="2012-08-14T00:00:00"/>
    <x v="55"/>
  </r>
  <r>
    <x v="2204"/>
    <d v="2014-07-13T00:00:00"/>
    <x v="55"/>
  </r>
  <r>
    <x v="2457"/>
    <d v="2013-01-06T00:00:00"/>
    <x v="55"/>
  </r>
  <r>
    <x v="374"/>
    <d v="2013-08-22T00:00:00"/>
    <x v="55"/>
  </r>
  <r>
    <x v="720"/>
    <d v="2014-01-02T00:00:00"/>
    <x v="55"/>
  </r>
  <r>
    <x v="1778"/>
    <d v="2014-11-28T00:00:00"/>
    <x v="55"/>
  </r>
  <r>
    <x v="3769"/>
    <d v="2011-07-08T00:00:00"/>
    <x v="55"/>
  </r>
  <r>
    <x v="1245"/>
    <d v="2013-01-30T00:00:00"/>
    <x v="55"/>
  </r>
  <r>
    <x v="4358"/>
    <d v="2013-05-28T00:00:00"/>
    <x v="55"/>
  </r>
  <r>
    <x v="271"/>
    <d v="2014-07-30T00:00:00"/>
    <x v="55"/>
  </r>
  <r>
    <x v="879"/>
    <d v="2013-02-02T00:00:00"/>
    <x v="55"/>
  </r>
  <r>
    <x v="2834"/>
    <d v="2014-09-19T00:00:00"/>
    <x v="55"/>
  </r>
  <r>
    <x v="2812"/>
    <d v="2014-04-13T00:00:00"/>
    <x v="55"/>
  </r>
  <r>
    <x v="2523"/>
    <d v="2013-10-31T00:00:00"/>
    <x v="55"/>
  </r>
  <r>
    <x v="374"/>
    <d v="2014-09-05T00:00:00"/>
    <x v="55"/>
  </r>
  <r>
    <x v="2913"/>
    <d v="2011-08-21T00:00:00"/>
    <x v="55"/>
  </r>
  <r>
    <x v="2041"/>
    <d v="2012-01-15T00:00:00"/>
    <x v="55"/>
  </r>
  <r>
    <x v="3796"/>
    <d v="2014-06-14T00:00:00"/>
    <x v="55"/>
  </r>
  <r>
    <x v="601"/>
    <d v="2015-03-02T00:00:00"/>
    <x v="55"/>
  </r>
  <r>
    <x v="656"/>
    <d v="2012-08-19T00:00:00"/>
    <x v="55"/>
  </r>
  <r>
    <x v="1195"/>
    <d v="2014-06-18T00:00:00"/>
    <x v="55"/>
  </r>
  <r>
    <x v="3945"/>
    <d v="2012-01-09T00:00:00"/>
    <x v="55"/>
  </r>
  <r>
    <x v="4017"/>
    <d v="2013-05-26T00:00:00"/>
    <x v="55"/>
  </r>
  <r>
    <x v="2246"/>
    <d v="2015-03-12T00:00:00"/>
    <x v="55"/>
  </r>
  <r>
    <x v="1949"/>
    <d v="2013-04-16T00:00:00"/>
    <x v="55"/>
  </r>
  <r>
    <x v="4511"/>
    <d v="2012-09-22T00:00:00"/>
    <x v="55"/>
  </r>
  <r>
    <x v="2769"/>
    <d v="2011-12-05T00:00:00"/>
    <x v="55"/>
  </r>
  <r>
    <x v="377"/>
    <d v="2013-04-06T00:00:00"/>
    <x v="55"/>
  </r>
  <r>
    <x v="3896"/>
    <d v="2012-03-03T00:00:00"/>
    <x v="55"/>
  </r>
  <r>
    <x v="4646"/>
    <d v="2011-05-19T00:00:00"/>
    <x v="55"/>
  </r>
  <r>
    <x v="1076"/>
    <d v="2014-01-01T00:00:00"/>
    <x v="55"/>
  </r>
  <r>
    <x v="3770"/>
    <d v="2012-06-04T00:00:00"/>
    <x v="55"/>
  </r>
  <r>
    <x v="2099"/>
    <d v="2011-10-30T00:00:00"/>
    <x v="55"/>
  </r>
  <r>
    <x v="2228"/>
    <d v="2013-03-11T00:00:00"/>
    <x v="55"/>
  </r>
  <r>
    <x v="1139"/>
    <d v="2013-11-24T00:00:00"/>
    <x v="55"/>
  </r>
  <r>
    <x v="2124"/>
    <d v="2014-12-09T00:00:00"/>
    <x v="55"/>
  </r>
  <r>
    <x v="1513"/>
    <d v="2013-07-31T00:00:00"/>
    <x v="55"/>
  </r>
  <r>
    <x v="4691"/>
    <d v="2015-02-25T00:00:00"/>
    <x v="55"/>
  </r>
  <r>
    <x v="3439"/>
    <d v="2015-01-29T00:00:00"/>
    <x v="55"/>
  </r>
  <r>
    <x v="4959"/>
    <d v="2013-06-29T00:00:00"/>
    <x v="55"/>
  </r>
  <r>
    <x v="1491"/>
    <d v="2013-03-15T00:00:00"/>
    <x v="55"/>
  </r>
  <r>
    <x v="4548"/>
    <d v="2014-10-26T00:00:00"/>
    <x v="55"/>
  </r>
  <r>
    <x v="2503"/>
    <d v="2013-10-08T00:00:00"/>
    <x v="55"/>
  </r>
  <r>
    <x v="3828"/>
    <d v="2011-11-28T00:00:00"/>
    <x v="55"/>
  </r>
  <r>
    <x v="2627"/>
    <d v="2011-09-06T00:00:00"/>
    <x v="55"/>
  </r>
  <r>
    <x v="1849"/>
    <d v="2012-03-17T00:00:00"/>
    <x v="55"/>
  </r>
  <r>
    <x v="3328"/>
    <d v="2014-01-19T00:00:00"/>
    <x v="55"/>
  </r>
  <r>
    <x v="4393"/>
    <d v="2012-03-06T00:00:00"/>
    <x v="55"/>
  </r>
  <r>
    <x v="2948"/>
    <d v="2012-03-31T00:00:00"/>
    <x v="55"/>
  </r>
  <r>
    <x v="4380"/>
    <d v="2012-11-05T00:00:00"/>
    <x v="55"/>
  </r>
  <r>
    <x v="1370"/>
    <d v="2011-06-09T00:00:00"/>
    <x v="55"/>
  </r>
  <r>
    <x v="1997"/>
    <d v="2012-02-12T00:00:00"/>
    <x v="55"/>
  </r>
  <r>
    <x v="4798"/>
    <d v="2012-05-24T00:00:00"/>
    <x v="55"/>
  </r>
  <r>
    <x v="2902"/>
    <d v="2011-09-25T00:00:00"/>
    <x v="55"/>
  </r>
  <r>
    <x v="842"/>
    <d v="2011-08-14T00:00:00"/>
    <x v="55"/>
  </r>
  <r>
    <x v="2465"/>
    <d v="2014-12-04T00:00:00"/>
    <x v="55"/>
  </r>
  <r>
    <x v="4222"/>
    <d v="2013-02-04T00:00:00"/>
    <x v="55"/>
  </r>
  <r>
    <x v="3229"/>
    <d v="2014-02-26T00:00:00"/>
    <x v="55"/>
  </r>
  <r>
    <x v="3188"/>
    <d v="2011-09-09T00:00:00"/>
    <x v="55"/>
  </r>
  <r>
    <x v="1020"/>
    <d v="2013-01-18T00:00:00"/>
    <x v="55"/>
  </r>
  <r>
    <x v="75"/>
    <d v="2013-11-20T00:00:00"/>
    <x v="55"/>
  </r>
  <r>
    <x v="508"/>
    <d v="2011-09-21T00:00:00"/>
    <x v="55"/>
  </r>
  <r>
    <x v="114"/>
    <d v="2013-12-19T00:00:00"/>
    <x v="55"/>
  </r>
  <r>
    <x v="2445"/>
    <d v="2013-12-26T00:00:00"/>
    <x v="55"/>
  </r>
  <r>
    <x v="372"/>
    <d v="2011-09-30T00:00:00"/>
    <x v="55"/>
  </r>
  <r>
    <x v="2113"/>
    <d v="2014-02-14T00:00:00"/>
    <x v="55"/>
  </r>
  <r>
    <x v="669"/>
    <d v="2011-05-27T00:00:00"/>
    <x v="55"/>
  </r>
  <r>
    <x v="4644"/>
    <d v="2014-05-02T00:00:00"/>
    <x v="55"/>
  </r>
  <r>
    <x v="4970"/>
    <d v="2013-07-13T00:00:00"/>
    <x v="55"/>
  </r>
  <r>
    <x v="726"/>
    <d v="2012-11-14T00:00:00"/>
    <x v="55"/>
  </r>
  <r>
    <x v="66"/>
    <d v="2014-07-16T00:00:00"/>
    <x v="55"/>
  </r>
  <r>
    <x v="4679"/>
    <d v="2012-10-15T00:00:00"/>
    <x v="55"/>
  </r>
  <r>
    <x v="3337"/>
    <d v="2013-02-04T00:00:00"/>
    <x v="55"/>
  </r>
  <r>
    <x v="3082"/>
    <d v="2012-01-10T00:00:00"/>
    <x v="55"/>
  </r>
  <r>
    <x v="3954"/>
    <d v="2013-12-21T00:00:00"/>
    <x v="55"/>
  </r>
  <r>
    <x v="3024"/>
    <d v="2015-01-30T00:00:00"/>
    <x v="55"/>
  </r>
  <r>
    <x v="335"/>
    <d v="2014-03-27T00:00:00"/>
    <x v="55"/>
  </r>
  <r>
    <x v="4708"/>
    <d v="2013-10-19T00:00:00"/>
    <x v="55"/>
  </r>
  <r>
    <x v="2467"/>
    <d v="2014-11-03T00:00:00"/>
    <x v="55"/>
  </r>
  <r>
    <x v="2712"/>
    <d v="2012-07-05T00:00:00"/>
    <x v="55"/>
  </r>
  <r>
    <x v="1018"/>
    <d v="2012-04-29T00:00:00"/>
    <x v="55"/>
  </r>
  <r>
    <x v="2842"/>
    <d v="2011-10-11T00:00:00"/>
    <x v="55"/>
  </r>
  <r>
    <x v="3897"/>
    <d v="2012-01-13T00:00:00"/>
    <x v="55"/>
  </r>
  <r>
    <x v="2095"/>
    <d v="2014-03-17T00:00:00"/>
    <x v="55"/>
  </r>
  <r>
    <x v="2126"/>
    <d v="2014-05-07T00:00:00"/>
    <x v="55"/>
  </r>
  <r>
    <x v="3247"/>
    <d v="2012-09-12T00:00:00"/>
    <x v="55"/>
  </r>
  <r>
    <x v="2935"/>
    <d v="2014-09-17T00:00:00"/>
    <x v="55"/>
  </r>
  <r>
    <x v="1845"/>
    <d v="2014-08-06T00:00:00"/>
    <x v="55"/>
  </r>
  <r>
    <x v="1730"/>
    <d v="2014-11-27T00:00:00"/>
    <x v="55"/>
  </r>
  <r>
    <x v="1188"/>
    <d v="2014-01-17T00:00:00"/>
    <x v="55"/>
  </r>
  <r>
    <x v="953"/>
    <d v="2013-01-14T00:00:00"/>
    <x v="55"/>
  </r>
  <r>
    <x v="4678"/>
    <d v="2012-04-16T00:00:00"/>
    <x v="55"/>
  </r>
  <r>
    <x v="1385"/>
    <d v="2012-08-21T00:00:00"/>
    <x v="55"/>
  </r>
  <r>
    <x v="899"/>
    <d v="2014-03-14T00:00:00"/>
    <x v="55"/>
  </r>
  <r>
    <x v="3425"/>
    <d v="2013-04-04T00:00:00"/>
    <x v="55"/>
  </r>
  <r>
    <x v="1886"/>
    <d v="2011-11-08T00:00:00"/>
    <x v="55"/>
  </r>
  <r>
    <x v="266"/>
    <d v="2013-11-06T00:00:00"/>
    <x v="55"/>
  </r>
  <r>
    <x v="4168"/>
    <d v="2014-05-21T00:00:00"/>
    <x v="55"/>
  </r>
  <r>
    <x v="1222"/>
    <d v="2012-12-09T00:00:00"/>
    <x v="55"/>
  </r>
  <r>
    <x v="1458"/>
    <d v="2011-11-18T00:00:00"/>
    <x v="55"/>
  </r>
  <r>
    <x v="465"/>
    <d v="2011-08-15T00:00:00"/>
    <x v="55"/>
  </r>
  <r>
    <x v="4108"/>
    <d v="2011-12-19T00:00:00"/>
    <x v="55"/>
  </r>
  <r>
    <x v="4323"/>
    <d v="2011-06-27T00:00:00"/>
    <x v="55"/>
  </r>
  <r>
    <x v="2709"/>
    <d v="2013-12-27T00:00:00"/>
    <x v="55"/>
  </r>
  <r>
    <x v="4556"/>
    <d v="2013-07-06T00:00:00"/>
    <x v="55"/>
  </r>
  <r>
    <x v="2895"/>
    <d v="2011-06-15T00:00:00"/>
    <x v="55"/>
  </r>
  <r>
    <x v="3669"/>
    <d v="2012-04-07T00:00:00"/>
    <x v="55"/>
  </r>
  <r>
    <x v="1866"/>
    <d v="2014-07-06T00:00:00"/>
    <x v="55"/>
  </r>
  <r>
    <x v="1467"/>
    <d v="2012-12-20T00:00:00"/>
    <x v="55"/>
  </r>
  <r>
    <x v="4546"/>
    <d v="2015-03-07T00:00:00"/>
    <x v="55"/>
  </r>
  <r>
    <x v="4044"/>
    <d v="2014-04-07T00:00:00"/>
    <x v="55"/>
  </r>
  <r>
    <x v="2016"/>
    <d v="2011-06-13T00:00:00"/>
    <x v="55"/>
  </r>
  <r>
    <x v="3922"/>
    <d v="2013-08-02T00:00:00"/>
    <x v="55"/>
  </r>
  <r>
    <x v="200"/>
    <d v="2011-10-18T00:00:00"/>
    <x v="55"/>
  </r>
  <r>
    <x v="4303"/>
    <d v="2014-08-29T00:00:00"/>
    <x v="55"/>
  </r>
  <r>
    <x v="2803"/>
    <d v="2012-05-20T00:00:00"/>
    <x v="55"/>
  </r>
  <r>
    <x v="3619"/>
    <d v="2011-11-03T00:00:00"/>
    <x v="55"/>
  </r>
  <r>
    <x v="4325"/>
    <d v="2013-08-31T00:00:00"/>
    <x v="55"/>
  </r>
  <r>
    <x v="4660"/>
    <d v="2012-06-12T00:00:00"/>
    <x v="55"/>
  </r>
  <r>
    <x v="3239"/>
    <d v="2012-05-10T00:00:00"/>
    <x v="55"/>
  </r>
  <r>
    <x v="3552"/>
    <d v="2013-10-24T00:00:00"/>
    <x v="55"/>
  </r>
  <r>
    <x v="2062"/>
    <d v="2013-06-29T00:00:00"/>
    <x v="55"/>
  </r>
  <r>
    <x v="3609"/>
    <d v="2012-02-11T00:00:00"/>
    <x v="55"/>
  </r>
  <r>
    <x v="1118"/>
    <d v="2011-07-25T00:00:00"/>
    <x v="55"/>
  </r>
  <r>
    <x v="4851"/>
    <d v="2011-06-10T00:00:00"/>
    <x v="55"/>
  </r>
  <r>
    <x v="2095"/>
    <d v="2012-04-10T00:00:00"/>
    <x v="55"/>
  </r>
  <r>
    <x v="4273"/>
    <d v="2011-08-25T00:00:00"/>
    <x v="55"/>
  </r>
  <r>
    <x v="4409"/>
    <d v="2012-04-25T00:00:00"/>
    <x v="55"/>
  </r>
  <r>
    <x v="3331"/>
    <d v="2013-10-24T00:00:00"/>
    <x v="55"/>
  </r>
  <r>
    <x v="3044"/>
    <d v="2011-10-03T00:00:00"/>
    <x v="55"/>
  </r>
  <r>
    <x v="4703"/>
    <d v="2014-11-29T00:00:00"/>
    <x v="55"/>
  </r>
  <r>
    <x v="3836"/>
    <d v="2015-03-10T00:00:00"/>
    <x v="55"/>
  </r>
  <r>
    <x v="2492"/>
    <d v="2012-05-23T00:00:00"/>
    <x v="55"/>
  </r>
  <r>
    <x v="2521"/>
    <d v="2014-12-08T00:00:00"/>
    <x v="55"/>
  </r>
  <r>
    <x v="474"/>
    <d v="2013-03-05T00:00:00"/>
    <x v="55"/>
  </r>
  <r>
    <x v="3350"/>
    <d v="2014-07-19T00:00:00"/>
    <x v="55"/>
  </r>
  <r>
    <x v="4243"/>
    <d v="2014-04-15T00:00:00"/>
    <x v="55"/>
  </r>
  <r>
    <x v="686"/>
    <d v="2013-09-08T00:00:00"/>
    <x v="55"/>
  </r>
  <r>
    <x v="1774"/>
    <d v="2013-04-21T00:00:00"/>
    <x v="55"/>
  </r>
  <r>
    <x v="334"/>
    <d v="2013-10-03T00:00:00"/>
    <x v="55"/>
  </r>
  <r>
    <x v="4248"/>
    <d v="2012-09-11T00:00:00"/>
    <x v="55"/>
  </r>
  <r>
    <x v="4159"/>
    <d v="2013-08-11T00:00:00"/>
    <x v="55"/>
  </r>
  <r>
    <x v="2678"/>
    <d v="2011-09-21T00:00:00"/>
    <x v="55"/>
  </r>
  <r>
    <x v="4021"/>
    <d v="2014-03-02T00:00:00"/>
    <x v="55"/>
  </r>
  <r>
    <x v="3714"/>
    <d v="2012-04-30T00:00:00"/>
    <x v="55"/>
  </r>
  <r>
    <x v="3666"/>
    <d v="2014-08-20T00:00:00"/>
    <x v="55"/>
  </r>
  <r>
    <x v="3362"/>
    <d v="2011-11-07T00:00:00"/>
    <x v="55"/>
  </r>
  <r>
    <x v="635"/>
    <d v="2014-03-29T00:00:00"/>
    <x v="55"/>
  </r>
  <r>
    <x v="1842"/>
    <d v="2014-05-07T00:00:00"/>
    <x v="55"/>
  </r>
  <r>
    <x v="3000"/>
    <d v="2012-10-06T00:00:00"/>
    <x v="55"/>
  </r>
  <r>
    <x v="3608"/>
    <d v="2012-03-10T00:00:00"/>
    <x v="55"/>
  </r>
  <r>
    <x v="4366"/>
    <d v="2011-07-25T00:00:00"/>
    <x v="55"/>
  </r>
  <r>
    <x v="2657"/>
    <d v="2013-06-11T00:00:00"/>
    <x v="55"/>
  </r>
  <r>
    <x v="1840"/>
    <d v="2012-04-14T00:00:00"/>
    <x v="55"/>
  </r>
  <r>
    <x v="1282"/>
    <d v="2015-01-13T00:00:00"/>
    <x v="55"/>
  </r>
  <r>
    <x v="3832"/>
    <d v="2011-12-20T00:00:00"/>
    <x v="55"/>
  </r>
  <r>
    <x v="191"/>
    <d v="2013-07-02T00:00:00"/>
    <x v="55"/>
  </r>
  <r>
    <x v="4828"/>
    <d v="2014-07-29T00:00:00"/>
    <x v="55"/>
  </r>
  <r>
    <x v="3211"/>
    <d v="2013-01-06T00:00:00"/>
    <x v="55"/>
  </r>
  <r>
    <x v="3151"/>
    <d v="2013-05-23T00:00:00"/>
    <x v="55"/>
  </r>
  <r>
    <x v="3302"/>
    <d v="2011-12-25T00:00:00"/>
    <x v="55"/>
  </r>
  <r>
    <x v="672"/>
    <d v="2013-10-11T00:00:00"/>
    <x v="55"/>
  </r>
  <r>
    <x v="4431"/>
    <d v="2012-10-31T00:00:00"/>
    <x v="55"/>
  </r>
  <r>
    <x v="1818"/>
    <d v="2012-08-18T00:00:00"/>
    <x v="55"/>
  </r>
  <r>
    <x v="2166"/>
    <d v="2012-04-25T00:00:00"/>
    <x v="55"/>
  </r>
  <r>
    <x v="4396"/>
    <d v="2013-12-22T00:00:00"/>
    <x v="55"/>
  </r>
  <r>
    <x v="382"/>
    <d v="2014-08-12T00:00:00"/>
    <x v="55"/>
  </r>
  <r>
    <x v="2917"/>
    <d v="2013-08-29T00:00:00"/>
    <x v="55"/>
  </r>
  <r>
    <x v="1867"/>
    <d v="2011-09-06T00:00:00"/>
    <x v="55"/>
  </r>
  <r>
    <x v="2431"/>
    <d v="2014-07-17T00:00:00"/>
    <x v="55"/>
  </r>
  <r>
    <x v="3164"/>
    <d v="2011-10-08T00:00:00"/>
    <x v="55"/>
  </r>
  <r>
    <x v="4464"/>
    <d v="2013-04-16T00:00:00"/>
    <x v="55"/>
  </r>
  <r>
    <x v="4692"/>
    <d v="2012-01-14T00:00:00"/>
    <x v="55"/>
  </r>
  <r>
    <x v="1632"/>
    <d v="2012-11-17T00:00:00"/>
    <x v="55"/>
  </r>
  <r>
    <x v="2819"/>
    <d v="2014-10-07T00:00:00"/>
    <x v="55"/>
  </r>
  <r>
    <x v="212"/>
    <d v="2012-12-13T00:00:00"/>
    <x v="55"/>
  </r>
  <r>
    <x v="1643"/>
    <d v="2013-02-04T00:00:00"/>
    <x v="55"/>
  </r>
  <r>
    <x v="4841"/>
    <d v="2012-07-13T00:00:00"/>
    <x v="55"/>
  </r>
  <r>
    <x v="1879"/>
    <d v="2015-01-18T00:00:00"/>
    <x v="55"/>
  </r>
  <r>
    <x v="3163"/>
    <d v="2013-10-12T00:00:00"/>
    <x v="55"/>
  </r>
  <r>
    <x v="932"/>
    <d v="2013-06-08T00:00:00"/>
    <x v="55"/>
  </r>
  <r>
    <x v="4439"/>
    <d v="2011-08-26T00:00:00"/>
    <x v="55"/>
  </r>
  <r>
    <x v="81"/>
    <d v="2012-02-28T00:00:00"/>
    <x v="55"/>
  </r>
  <r>
    <x v="210"/>
    <d v="2013-09-28T00:00:00"/>
    <x v="55"/>
  </r>
  <r>
    <x v="207"/>
    <d v="2013-12-13T00:00:00"/>
    <x v="55"/>
  </r>
  <r>
    <x v="4359"/>
    <d v="2011-06-19T00:00:00"/>
    <x v="55"/>
  </r>
  <r>
    <x v="1767"/>
    <d v="2013-11-24T00:00:00"/>
    <x v="55"/>
  </r>
  <r>
    <x v="1591"/>
    <d v="2015-01-08T00:00:00"/>
    <x v="55"/>
  </r>
  <r>
    <x v="2007"/>
    <d v="2013-02-26T00:00:00"/>
    <x v="55"/>
  </r>
  <r>
    <x v="4312"/>
    <d v="2013-09-09T00:00:00"/>
    <x v="55"/>
  </r>
  <r>
    <x v="1797"/>
    <d v="2014-04-01T00:00:00"/>
    <x v="55"/>
  </r>
  <r>
    <x v="4196"/>
    <d v="2012-05-08T00:00:00"/>
    <x v="55"/>
  </r>
  <r>
    <x v="2866"/>
    <d v="2011-08-23T00:00:00"/>
    <x v="55"/>
  </r>
  <r>
    <x v="2409"/>
    <d v="2014-01-30T00:00:00"/>
    <x v="55"/>
  </r>
  <r>
    <x v="908"/>
    <d v="2012-11-15T00:00:00"/>
    <x v="55"/>
  </r>
  <r>
    <x v="4346"/>
    <d v="2011-07-05T00:00:00"/>
    <x v="55"/>
  </r>
  <r>
    <x v="2261"/>
    <d v="2013-08-05T00:00:00"/>
    <x v="55"/>
  </r>
  <r>
    <x v="828"/>
    <d v="2013-12-13T00:00:00"/>
    <x v="55"/>
  </r>
  <r>
    <x v="146"/>
    <d v="2011-06-22T00:00:00"/>
    <x v="55"/>
  </r>
  <r>
    <x v="1508"/>
    <d v="2011-12-19T00:00:00"/>
    <x v="55"/>
  </r>
  <r>
    <x v="589"/>
    <d v="2013-06-03T00:00:00"/>
    <x v="55"/>
  </r>
  <r>
    <x v="3619"/>
    <d v="2014-06-18T00:00:00"/>
    <x v="55"/>
  </r>
  <r>
    <x v="3389"/>
    <d v="2011-06-02T00:00:00"/>
    <x v="55"/>
  </r>
  <r>
    <x v="2838"/>
    <d v="2011-07-11T00:00:00"/>
    <x v="55"/>
  </r>
  <r>
    <x v="2582"/>
    <d v="2012-10-10T00:00:00"/>
    <x v="55"/>
  </r>
  <r>
    <x v="3815"/>
    <d v="2013-09-03T00:00:00"/>
    <x v="55"/>
  </r>
  <r>
    <x v="363"/>
    <d v="2014-11-06T00:00:00"/>
    <x v="55"/>
  </r>
  <r>
    <x v="1321"/>
    <d v="2012-12-28T00:00:00"/>
    <x v="55"/>
  </r>
  <r>
    <x v="3544"/>
    <d v="2011-07-20T00:00:00"/>
    <x v="55"/>
  </r>
  <r>
    <x v="3691"/>
    <d v="2012-06-12T00:00:00"/>
    <x v="55"/>
  </r>
  <r>
    <x v="602"/>
    <d v="2012-12-07T00:00:00"/>
    <x v="55"/>
  </r>
  <r>
    <x v="4616"/>
    <d v="2011-12-13T00:00:00"/>
    <x v="55"/>
  </r>
  <r>
    <x v="4941"/>
    <d v="2014-09-22T00:00:00"/>
    <x v="55"/>
  </r>
  <r>
    <x v="2788"/>
    <d v="2013-04-04T00:00:00"/>
    <x v="55"/>
  </r>
  <r>
    <x v="4645"/>
    <d v="2014-04-26T00:00:00"/>
    <x v="55"/>
  </r>
  <r>
    <x v="3125"/>
    <d v="2011-07-18T00:00:00"/>
    <x v="55"/>
  </r>
  <r>
    <x v="3689"/>
    <d v="2014-07-15T00:00:00"/>
    <x v="55"/>
  </r>
  <r>
    <x v="2669"/>
    <d v="2013-03-07T00:00:00"/>
    <x v="55"/>
  </r>
  <r>
    <x v="1897"/>
    <d v="2012-06-07T00:00:00"/>
    <x v="55"/>
  </r>
  <r>
    <x v="964"/>
    <d v="2014-07-26T00:00:00"/>
    <x v="55"/>
  </r>
  <r>
    <x v="1997"/>
    <d v="2014-03-13T00:00:00"/>
    <x v="55"/>
  </r>
  <r>
    <x v="3931"/>
    <d v="2014-09-24T00:00:00"/>
    <x v="55"/>
  </r>
  <r>
    <x v="1024"/>
    <d v="2011-06-26T00:00:00"/>
    <x v="55"/>
  </r>
  <r>
    <x v="2647"/>
    <d v="2014-01-12T00:00:00"/>
    <x v="55"/>
  </r>
  <r>
    <x v="4553"/>
    <d v="2014-03-22T00:00:00"/>
    <x v="55"/>
  </r>
  <r>
    <x v="1099"/>
    <d v="2012-08-29T00:00:00"/>
    <x v="55"/>
  </r>
  <r>
    <x v="4803"/>
    <d v="2011-10-27T00:00:00"/>
    <x v="55"/>
  </r>
  <r>
    <x v="4994"/>
    <d v="2012-05-16T00:00:00"/>
    <x v="55"/>
  </r>
  <r>
    <x v="4032"/>
    <d v="2013-08-31T00:00:00"/>
    <x v="55"/>
  </r>
  <r>
    <x v="4559"/>
    <d v="2014-06-22T00:00:00"/>
    <x v="55"/>
  </r>
  <r>
    <x v="235"/>
    <d v="2011-09-18T00:00:00"/>
    <x v="55"/>
  </r>
  <r>
    <x v="4610"/>
    <d v="2014-07-30T00:00:00"/>
    <x v="55"/>
  </r>
  <r>
    <x v="4142"/>
    <d v="2013-03-12T00:00:00"/>
    <x v="55"/>
  </r>
  <r>
    <x v="2000"/>
    <d v="2014-04-19T00:00:00"/>
    <x v="55"/>
  </r>
  <r>
    <x v="398"/>
    <d v="2011-06-27T00:00:00"/>
    <x v="55"/>
  </r>
  <r>
    <x v="2913"/>
    <d v="2012-11-21T00:00:00"/>
    <x v="55"/>
  </r>
  <r>
    <x v="512"/>
    <d v="2014-02-08T00:00:00"/>
    <x v="55"/>
  </r>
  <r>
    <x v="4908"/>
    <d v="2011-06-22T00:00:00"/>
    <x v="55"/>
  </r>
  <r>
    <x v="3761"/>
    <d v="2014-08-24T00:00:00"/>
    <x v="55"/>
  </r>
  <r>
    <x v="3697"/>
    <d v="2012-07-14T00:00:00"/>
    <x v="55"/>
  </r>
  <r>
    <x v="2999"/>
    <d v="2014-03-10T00:00:00"/>
    <x v="55"/>
  </r>
  <r>
    <x v="3078"/>
    <d v="2011-11-04T00:00:00"/>
    <x v="55"/>
  </r>
  <r>
    <x v="2888"/>
    <d v="2014-12-03T00:00:00"/>
    <x v="55"/>
  </r>
  <r>
    <x v="1291"/>
    <d v="2013-02-16T00:00:00"/>
    <x v="55"/>
  </r>
  <r>
    <x v="838"/>
    <d v="2015-02-06T00:00:00"/>
    <x v="55"/>
  </r>
  <r>
    <x v="2762"/>
    <d v="2013-05-22T00:00:00"/>
    <x v="55"/>
  </r>
  <r>
    <x v="3302"/>
    <d v="2013-01-16T00:00:00"/>
    <x v="55"/>
  </r>
  <r>
    <x v="2723"/>
    <d v="2013-12-30T00:00:00"/>
    <x v="55"/>
  </r>
  <r>
    <x v="898"/>
    <d v="2011-10-01T00:00:00"/>
    <x v="55"/>
  </r>
  <r>
    <x v="1158"/>
    <d v="2013-10-30T00:00:00"/>
    <x v="55"/>
  </r>
  <r>
    <x v="3178"/>
    <d v="2013-12-06T00:00:00"/>
    <x v="55"/>
  </r>
  <r>
    <x v="4424"/>
    <d v="2014-03-16T00:00:00"/>
    <x v="55"/>
  </r>
  <r>
    <x v="4342"/>
    <d v="2015-01-11T00:00:00"/>
    <x v="55"/>
  </r>
  <r>
    <x v="2708"/>
    <d v="2012-06-26T00:00:00"/>
    <x v="55"/>
  </r>
  <r>
    <x v="4059"/>
    <d v="2015-01-05T00:00:00"/>
    <x v="55"/>
  </r>
  <r>
    <x v="4017"/>
    <d v="2014-05-26T00:00:00"/>
    <x v="55"/>
  </r>
  <r>
    <x v="3440"/>
    <d v="2013-03-25T00:00:00"/>
    <x v="55"/>
  </r>
  <r>
    <x v="1164"/>
    <d v="2013-02-23T00:00:00"/>
    <x v="55"/>
  </r>
  <r>
    <x v="4450"/>
    <d v="2013-12-10T00:00:00"/>
    <x v="55"/>
  </r>
  <r>
    <x v="733"/>
    <d v="2012-06-10T00:00:00"/>
    <x v="55"/>
  </r>
  <r>
    <x v="843"/>
    <d v="2014-06-24T00:00:00"/>
    <x v="55"/>
  </r>
  <r>
    <x v="3865"/>
    <d v="2012-11-17T00:00:00"/>
    <x v="55"/>
  </r>
  <r>
    <x v="883"/>
    <d v="2013-11-26T00:00:00"/>
    <x v="55"/>
  </r>
  <r>
    <x v="315"/>
    <d v="2014-11-29T00:00:00"/>
    <x v="55"/>
  </r>
  <r>
    <x v="4808"/>
    <d v="2013-01-29T00:00:00"/>
    <x v="55"/>
  </r>
  <r>
    <x v="451"/>
    <d v="2012-12-01T00:00:00"/>
    <x v="55"/>
  </r>
  <r>
    <x v="523"/>
    <d v="2013-04-27T00:00:00"/>
    <x v="55"/>
  </r>
  <r>
    <x v="61"/>
    <d v="2012-10-08T00:00:00"/>
    <x v="55"/>
  </r>
  <r>
    <x v="644"/>
    <d v="2014-08-13T00:00:00"/>
    <x v="55"/>
  </r>
  <r>
    <x v="37"/>
    <d v="2012-08-21T00:00:00"/>
    <x v="55"/>
  </r>
  <r>
    <x v="455"/>
    <d v="2012-04-23T00:00:00"/>
    <x v="55"/>
  </r>
  <r>
    <x v="4902"/>
    <d v="2011-11-27T00:00:00"/>
    <x v="55"/>
  </r>
  <r>
    <x v="4481"/>
    <d v="2015-03-02T00:00:00"/>
    <x v="55"/>
  </r>
  <r>
    <x v="2177"/>
    <d v="2012-01-25T00:00:00"/>
    <x v="55"/>
  </r>
  <r>
    <x v="4254"/>
    <d v="2013-10-03T00:00:00"/>
    <x v="55"/>
  </r>
  <r>
    <x v="4099"/>
    <d v="2014-08-24T00:00:00"/>
    <x v="55"/>
  </r>
  <r>
    <x v="118"/>
    <d v="2013-05-12T00:00:00"/>
    <x v="55"/>
  </r>
  <r>
    <x v="1909"/>
    <d v="2014-01-10T00:00:00"/>
    <x v="55"/>
  </r>
  <r>
    <x v="2105"/>
    <d v="2014-08-27T00:00:00"/>
    <x v="55"/>
  </r>
  <r>
    <x v="122"/>
    <d v="2014-09-23T00:00:00"/>
    <x v="55"/>
  </r>
  <r>
    <x v="1615"/>
    <d v="2011-12-28T00:00:00"/>
    <x v="55"/>
  </r>
  <r>
    <x v="2710"/>
    <d v="2014-03-17T00:00:00"/>
    <x v="55"/>
  </r>
  <r>
    <x v="2240"/>
    <d v="2011-06-15T00:00:00"/>
    <x v="55"/>
  </r>
  <r>
    <x v="4683"/>
    <d v="2014-12-05T00:00:00"/>
    <x v="55"/>
  </r>
  <r>
    <x v="2030"/>
    <d v="2014-02-03T00:00:00"/>
    <x v="55"/>
  </r>
  <r>
    <x v="131"/>
    <d v="2012-04-11T00:00:00"/>
    <x v="55"/>
  </r>
  <r>
    <x v="1628"/>
    <d v="2014-11-06T00:00:00"/>
    <x v="55"/>
  </r>
  <r>
    <x v="2627"/>
    <d v="2011-09-17T00:00:00"/>
    <x v="55"/>
  </r>
  <r>
    <x v="1511"/>
    <d v="2012-09-14T00:00:00"/>
    <x v="55"/>
  </r>
  <r>
    <x v="309"/>
    <d v="2014-07-29T00:00:00"/>
    <x v="55"/>
  </r>
  <r>
    <x v="563"/>
    <d v="2011-08-07T00:00:00"/>
    <x v="55"/>
  </r>
  <r>
    <x v="3397"/>
    <d v="2013-09-13T00:00:00"/>
    <x v="55"/>
  </r>
  <r>
    <x v="299"/>
    <d v="2015-02-28T00:00:00"/>
    <x v="55"/>
  </r>
  <r>
    <x v="4929"/>
    <d v="2014-04-05T00:00:00"/>
    <x v="55"/>
  </r>
  <r>
    <x v="3852"/>
    <d v="2013-07-10T00:00:00"/>
    <x v="55"/>
  </r>
  <r>
    <x v="3509"/>
    <d v="2014-12-12T00:00:00"/>
    <x v="55"/>
  </r>
  <r>
    <x v="2749"/>
    <d v="2013-01-21T00:00:00"/>
    <x v="55"/>
  </r>
  <r>
    <x v="3182"/>
    <d v="2011-12-02T00:00:00"/>
    <x v="55"/>
  </r>
  <r>
    <x v="1680"/>
    <d v="2012-06-16T00:00:00"/>
    <x v="55"/>
  </r>
  <r>
    <x v="3753"/>
    <d v="2012-02-18T00:00:00"/>
    <x v="55"/>
  </r>
  <r>
    <x v="4023"/>
    <d v="2013-09-15T00:00:00"/>
    <x v="55"/>
  </r>
  <r>
    <x v="2045"/>
    <d v="2013-05-18T00:00:00"/>
    <x v="55"/>
  </r>
  <r>
    <x v="3102"/>
    <d v="2012-09-29T00:00:00"/>
    <x v="55"/>
  </r>
  <r>
    <x v="988"/>
    <d v="2014-09-04T00:00:00"/>
    <x v="55"/>
  </r>
  <r>
    <x v="1885"/>
    <d v="2014-10-15T00:00:00"/>
    <x v="55"/>
  </r>
  <r>
    <x v="3050"/>
    <d v="2013-01-30T00:00:00"/>
    <x v="55"/>
  </r>
  <r>
    <x v="610"/>
    <d v="2013-03-27T00:00:00"/>
    <x v="55"/>
  </r>
  <r>
    <x v="346"/>
    <d v="2011-11-11T00:00:00"/>
    <x v="55"/>
  </r>
  <r>
    <x v="54"/>
    <d v="2012-12-23T00:00:00"/>
    <x v="55"/>
  </r>
  <r>
    <x v="4149"/>
    <d v="2013-07-15T00:00:00"/>
    <x v="55"/>
  </r>
  <r>
    <x v="4685"/>
    <d v="2012-12-31T00:00:00"/>
    <x v="55"/>
  </r>
  <r>
    <x v="3554"/>
    <d v="2012-12-31T00:00:00"/>
    <x v="55"/>
  </r>
  <r>
    <x v="3156"/>
    <d v="2012-04-07T00:00:00"/>
    <x v="55"/>
  </r>
  <r>
    <x v="3377"/>
    <d v="2014-06-23T00:00:00"/>
    <x v="55"/>
  </r>
  <r>
    <x v="1710"/>
    <d v="2011-09-21T00:00:00"/>
    <x v="55"/>
  </r>
  <r>
    <x v="4315"/>
    <d v="2011-09-27T00:00:00"/>
    <x v="55"/>
  </r>
  <r>
    <x v="758"/>
    <d v="2013-09-19T00:00:00"/>
    <x v="55"/>
  </r>
  <r>
    <x v="4940"/>
    <d v="2011-11-03T00:00:00"/>
    <x v="55"/>
  </r>
  <r>
    <x v="4356"/>
    <d v="2014-05-06T00:00:00"/>
    <x v="55"/>
  </r>
  <r>
    <x v="4145"/>
    <d v="2014-02-19T00:00:00"/>
    <x v="55"/>
  </r>
  <r>
    <x v="2788"/>
    <d v="2012-05-28T00:00:00"/>
    <x v="55"/>
  </r>
  <r>
    <x v="1486"/>
    <d v="2012-09-22T00:00:00"/>
    <x v="55"/>
  </r>
  <r>
    <x v="896"/>
    <d v="2011-08-15T00:00:00"/>
    <x v="55"/>
  </r>
  <r>
    <x v="3404"/>
    <d v="2014-09-18T00:00:00"/>
    <x v="55"/>
  </r>
  <r>
    <x v="871"/>
    <d v="2013-07-26T00:00:00"/>
    <x v="55"/>
  </r>
  <r>
    <x v="2060"/>
    <d v="2013-05-09T00:00:00"/>
    <x v="55"/>
  </r>
  <r>
    <x v="2951"/>
    <d v="2011-09-15T00:00:00"/>
    <x v="55"/>
  </r>
  <r>
    <x v="574"/>
    <d v="2013-06-11T00:00:00"/>
    <x v="55"/>
  </r>
  <r>
    <x v="2650"/>
    <d v="2011-08-07T00:00:00"/>
    <x v="55"/>
  </r>
  <r>
    <x v="4892"/>
    <d v="2014-10-20T00:00:00"/>
    <x v="55"/>
  </r>
  <r>
    <x v="2049"/>
    <d v="2012-02-22T00:00:00"/>
    <x v="55"/>
  </r>
  <r>
    <x v="1987"/>
    <d v="2013-12-18T00:00:00"/>
    <x v="55"/>
  </r>
  <r>
    <x v="871"/>
    <d v="2011-12-23T00:00:00"/>
    <x v="55"/>
  </r>
  <r>
    <x v="4682"/>
    <d v="2012-06-26T00:00:00"/>
    <x v="55"/>
  </r>
  <r>
    <x v="165"/>
    <d v="2015-03-15T00:00:00"/>
    <x v="55"/>
  </r>
  <r>
    <x v="3242"/>
    <d v="2011-12-15T00:00:00"/>
    <x v="55"/>
  </r>
  <r>
    <x v="3513"/>
    <d v="2011-08-09T00:00:00"/>
    <x v="55"/>
  </r>
  <r>
    <x v="2280"/>
    <d v="2014-02-13T00:00:00"/>
    <x v="55"/>
  </r>
  <r>
    <x v="3263"/>
    <d v="2012-02-18T00:00:00"/>
    <x v="55"/>
  </r>
  <r>
    <x v="1078"/>
    <d v="2011-12-17T00:00:00"/>
    <x v="55"/>
  </r>
  <r>
    <x v="4929"/>
    <d v="2013-03-08T00:00:00"/>
    <x v="55"/>
  </r>
  <r>
    <x v="3143"/>
    <d v="2011-05-28T00:00:00"/>
    <x v="55"/>
  </r>
  <r>
    <x v="2552"/>
    <d v="2014-07-09T00:00:00"/>
    <x v="55"/>
  </r>
  <r>
    <x v="2742"/>
    <d v="2013-10-31T00:00:00"/>
    <x v="55"/>
  </r>
  <r>
    <x v="1392"/>
    <d v="2012-08-07T00:00:00"/>
    <x v="55"/>
  </r>
  <r>
    <x v="3662"/>
    <d v="2012-01-02T00:00:00"/>
    <x v="55"/>
  </r>
  <r>
    <x v="1104"/>
    <d v="2011-09-20T00:00:00"/>
    <x v="55"/>
  </r>
  <r>
    <x v="44"/>
    <d v="2012-11-09T00:00:00"/>
    <x v="55"/>
  </r>
  <r>
    <x v="341"/>
    <d v="2013-08-22T00:00:00"/>
    <x v="55"/>
  </r>
  <r>
    <x v="1051"/>
    <d v="2013-10-07T00:00:00"/>
    <x v="55"/>
  </r>
  <r>
    <x v="1551"/>
    <d v="2013-05-29T00:00:00"/>
    <x v="55"/>
  </r>
  <r>
    <x v="2564"/>
    <d v="2013-08-12T00:00:00"/>
    <x v="55"/>
  </r>
  <r>
    <x v="1982"/>
    <d v="2011-05-17T00:00:00"/>
    <x v="55"/>
  </r>
  <r>
    <x v="1708"/>
    <d v="2012-10-18T00:00:00"/>
    <x v="55"/>
  </r>
  <r>
    <x v="1952"/>
    <d v="2011-08-28T00:00:00"/>
    <x v="55"/>
  </r>
  <r>
    <x v="2975"/>
    <d v="2014-04-11T00:00:00"/>
    <x v="55"/>
  </r>
  <r>
    <x v="1775"/>
    <d v="2014-11-05T00:00:00"/>
    <x v="55"/>
  </r>
  <r>
    <x v="1625"/>
    <d v="2014-09-02T00:00:00"/>
    <x v="55"/>
  </r>
  <r>
    <x v="363"/>
    <d v="2014-12-05T00:00:00"/>
    <x v="55"/>
  </r>
  <r>
    <x v="4707"/>
    <d v="2012-03-03T00:00:00"/>
    <x v="55"/>
  </r>
  <r>
    <x v="527"/>
    <d v="2012-11-12T00:00:00"/>
    <x v="55"/>
  </r>
  <r>
    <x v="4631"/>
    <d v="2011-09-12T00:00:00"/>
    <x v="55"/>
  </r>
  <r>
    <x v="3720"/>
    <d v="2011-05-23T00:00:00"/>
    <x v="55"/>
  </r>
  <r>
    <x v="3539"/>
    <d v="2011-06-25T00:00:00"/>
    <x v="55"/>
  </r>
  <r>
    <x v="4989"/>
    <d v="2012-10-27T00:00:00"/>
    <x v="55"/>
  </r>
  <r>
    <x v="2907"/>
    <d v="2013-01-25T00:00:00"/>
    <x v="55"/>
  </r>
  <r>
    <x v="615"/>
    <d v="2012-03-08T00:00:00"/>
    <x v="55"/>
  </r>
  <r>
    <x v="1962"/>
    <d v="2012-08-09T00:00:00"/>
    <x v="55"/>
  </r>
  <r>
    <x v="4902"/>
    <d v="2011-09-21T00:00:00"/>
    <x v="55"/>
  </r>
  <r>
    <x v="4843"/>
    <d v="2015-01-17T00:00:00"/>
    <x v="55"/>
  </r>
  <r>
    <x v="2461"/>
    <d v="2011-10-16T00:00:00"/>
    <x v="55"/>
  </r>
  <r>
    <x v="2417"/>
    <d v="2014-09-01T00:00:00"/>
    <x v="55"/>
  </r>
  <r>
    <x v="1594"/>
    <d v="2013-11-03T00:00:00"/>
    <x v="55"/>
  </r>
  <r>
    <x v="3362"/>
    <d v="2013-09-30T00:00:00"/>
    <x v="55"/>
  </r>
  <r>
    <x v="3899"/>
    <d v="2012-12-01T00:00:00"/>
    <x v="55"/>
  </r>
  <r>
    <x v="842"/>
    <d v="2015-01-04T00:00:00"/>
    <x v="55"/>
  </r>
  <r>
    <x v="712"/>
    <d v="2013-03-21T00:00:00"/>
    <x v="55"/>
  </r>
  <r>
    <x v="1220"/>
    <d v="2013-09-23T00:00:00"/>
    <x v="55"/>
  </r>
  <r>
    <x v="3456"/>
    <d v="2011-11-27T00:00:00"/>
    <x v="55"/>
  </r>
  <r>
    <x v="4845"/>
    <d v="2013-08-23T00:00:00"/>
    <x v="55"/>
  </r>
  <r>
    <x v="3958"/>
    <d v="2015-02-14T00:00:00"/>
    <x v="55"/>
  </r>
  <r>
    <x v="3795"/>
    <d v="2014-08-28T00:00:00"/>
    <x v="55"/>
  </r>
  <r>
    <x v="2051"/>
    <d v="2015-01-14T00:00:00"/>
    <x v="55"/>
  </r>
  <r>
    <x v="4960"/>
    <d v="2012-08-12T00:00:00"/>
    <x v="55"/>
  </r>
  <r>
    <x v="1638"/>
    <d v="2013-12-31T00:00:00"/>
    <x v="55"/>
  </r>
  <r>
    <x v="1553"/>
    <d v="2011-12-28T00:00:00"/>
    <x v="55"/>
  </r>
  <r>
    <x v="4028"/>
    <d v="2013-12-31T00:00:00"/>
    <x v="55"/>
  </r>
  <r>
    <x v="3385"/>
    <d v="2013-02-15T00:00:00"/>
    <x v="55"/>
  </r>
  <r>
    <x v="4368"/>
    <d v="2012-04-28T00:00:00"/>
    <x v="55"/>
  </r>
  <r>
    <x v="193"/>
    <d v="2012-06-06T00:00:00"/>
    <x v="55"/>
  </r>
  <r>
    <x v="4536"/>
    <d v="2012-07-29T00:00:00"/>
    <x v="55"/>
  </r>
  <r>
    <x v="2424"/>
    <d v="2014-03-16T00:00:00"/>
    <x v="55"/>
  </r>
  <r>
    <x v="719"/>
    <d v="2015-03-02T00:00:00"/>
    <x v="55"/>
  </r>
  <r>
    <x v="2481"/>
    <d v="2013-05-14T00:00:00"/>
    <x v="55"/>
  </r>
  <r>
    <x v="2065"/>
    <d v="2012-03-06T00:00:00"/>
    <x v="55"/>
  </r>
  <r>
    <x v="3573"/>
    <d v="2013-08-06T00:00:00"/>
    <x v="55"/>
  </r>
  <r>
    <x v="1566"/>
    <d v="2012-12-15T00:00:00"/>
    <x v="55"/>
  </r>
  <r>
    <x v="1220"/>
    <d v="2013-11-26T00:00:00"/>
    <x v="55"/>
  </r>
  <r>
    <x v="4522"/>
    <d v="2013-11-10T00:00:00"/>
    <x v="55"/>
  </r>
  <r>
    <x v="4667"/>
    <d v="2012-01-21T00:00:00"/>
    <x v="55"/>
  </r>
  <r>
    <x v="2203"/>
    <d v="2014-03-26T00:00:00"/>
    <x v="55"/>
  </r>
  <r>
    <x v="3610"/>
    <d v="2013-10-18T00:00:00"/>
    <x v="55"/>
  </r>
  <r>
    <x v="3902"/>
    <d v="2012-12-24T00:00:00"/>
    <x v="55"/>
  </r>
  <r>
    <x v="4461"/>
    <d v="2012-01-02T00:00:00"/>
    <x v="55"/>
  </r>
  <r>
    <x v="3796"/>
    <d v="2011-11-12T00:00:00"/>
    <x v="55"/>
  </r>
  <r>
    <x v="1785"/>
    <d v="2012-09-10T00:00:00"/>
    <x v="55"/>
  </r>
  <r>
    <x v="1801"/>
    <d v="2015-02-24T00:00:00"/>
    <x v="55"/>
  </r>
  <r>
    <x v="3541"/>
    <d v="2012-11-23T00:00:00"/>
    <x v="55"/>
  </r>
  <r>
    <x v="3983"/>
    <d v="2013-03-24T00:00:00"/>
    <x v="55"/>
  </r>
  <r>
    <x v="424"/>
    <d v="2012-05-08T00:00:00"/>
    <x v="55"/>
  </r>
  <r>
    <x v="3186"/>
    <d v="2014-11-23T00:00:00"/>
    <x v="55"/>
  </r>
  <r>
    <x v="3905"/>
    <d v="2013-01-02T00:00:00"/>
    <x v="55"/>
  </r>
  <r>
    <x v="2840"/>
    <d v="2011-09-26T00:00:00"/>
    <x v="55"/>
  </r>
  <r>
    <x v="3561"/>
    <d v="2012-12-30T00:00:00"/>
    <x v="55"/>
  </r>
  <r>
    <x v="4626"/>
    <d v="2014-08-16T00:00:00"/>
    <x v="55"/>
  </r>
  <r>
    <x v="603"/>
    <d v="2012-09-25T00:00:00"/>
    <x v="55"/>
  </r>
  <r>
    <x v="2996"/>
    <d v="2012-04-03T00:00:00"/>
    <x v="55"/>
  </r>
  <r>
    <x v="3853"/>
    <d v="2013-09-03T00:00:00"/>
    <x v="55"/>
  </r>
  <r>
    <x v="2556"/>
    <d v="2015-01-06T00:00:00"/>
    <x v="55"/>
  </r>
  <r>
    <x v="4206"/>
    <d v="2011-06-28T00:00:00"/>
    <x v="55"/>
  </r>
  <r>
    <x v="2492"/>
    <d v="2011-08-19T00:00:00"/>
    <x v="55"/>
  </r>
  <r>
    <x v="4731"/>
    <d v="2012-11-12T00:00:00"/>
    <x v="55"/>
  </r>
  <r>
    <x v="1783"/>
    <d v="2014-05-20T00:00:00"/>
    <x v="55"/>
  </r>
  <r>
    <x v="2524"/>
    <d v="2012-05-23T00:00:00"/>
    <x v="55"/>
  </r>
  <r>
    <x v="3750"/>
    <d v="2014-09-18T00:00:00"/>
    <x v="55"/>
  </r>
  <r>
    <x v="1475"/>
    <d v="2012-08-28T00:00:00"/>
    <x v="55"/>
  </r>
  <r>
    <x v="2963"/>
    <d v="2015-03-16T00:00:00"/>
    <x v="55"/>
  </r>
  <r>
    <x v="116"/>
    <d v="2012-10-31T00:00:00"/>
    <x v="55"/>
  </r>
  <r>
    <x v="809"/>
    <d v="2012-08-08T00:00:00"/>
    <x v="55"/>
  </r>
  <r>
    <x v="821"/>
    <d v="2014-07-15T00:00:00"/>
    <x v="55"/>
  </r>
  <r>
    <x v="3946"/>
    <d v="2013-04-04T00:00:00"/>
    <x v="55"/>
  </r>
  <r>
    <x v="4043"/>
    <d v="2014-03-06T00:00:00"/>
    <x v="55"/>
  </r>
  <r>
    <x v="4166"/>
    <d v="2013-03-08T00:00:00"/>
    <x v="55"/>
  </r>
  <r>
    <x v="2390"/>
    <d v="2014-12-08T00:00:00"/>
    <x v="55"/>
  </r>
  <r>
    <x v="3174"/>
    <d v="2012-06-01T00:00:00"/>
    <x v="55"/>
  </r>
  <r>
    <x v="4365"/>
    <d v="2014-04-23T00:00:00"/>
    <x v="55"/>
  </r>
  <r>
    <x v="2804"/>
    <d v="2014-07-26T00:00:00"/>
    <x v="55"/>
  </r>
  <r>
    <x v="4442"/>
    <d v="2011-06-27T00:00:00"/>
    <x v="55"/>
  </r>
  <r>
    <x v="1449"/>
    <d v="2012-09-15T00:00:00"/>
    <x v="55"/>
  </r>
  <r>
    <x v="3691"/>
    <d v="2014-09-24T00:00:00"/>
    <x v="55"/>
  </r>
  <r>
    <x v="438"/>
    <d v="2014-07-10T00:00:00"/>
    <x v="55"/>
  </r>
  <r>
    <x v="3593"/>
    <d v="2012-06-16T00:00:00"/>
    <x v="55"/>
  </r>
  <r>
    <x v="2668"/>
    <d v="2012-11-24T00:00:00"/>
    <x v="55"/>
  </r>
  <r>
    <x v="2803"/>
    <d v="2012-03-25T00:00:00"/>
    <x v="55"/>
  </r>
  <r>
    <x v="4336"/>
    <d v="2013-09-20T00:00:00"/>
    <x v="55"/>
  </r>
  <r>
    <x v="1281"/>
    <d v="2012-01-23T00:00:00"/>
    <x v="55"/>
  </r>
  <r>
    <x v="2861"/>
    <d v="2014-11-09T00:00:00"/>
    <x v="55"/>
  </r>
  <r>
    <x v="2486"/>
    <d v="2012-05-13T00:00:00"/>
    <x v="55"/>
  </r>
  <r>
    <x v="4423"/>
    <d v="2013-06-03T00:00:00"/>
    <x v="55"/>
  </r>
  <r>
    <x v="3478"/>
    <d v="2014-08-16T00:00:00"/>
    <x v="55"/>
  </r>
  <r>
    <x v="4682"/>
    <d v="2012-04-01T00:00:00"/>
    <x v="55"/>
  </r>
  <r>
    <x v="2247"/>
    <d v="2012-01-19T00:00:00"/>
    <x v="55"/>
  </r>
  <r>
    <x v="3791"/>
    <d v="2011-11-30T00:00:00"/>
    <x v="55"/>
  </r>
  <r>
    <x v="3187"/>
    <d v="2012-08-12T00:00:00"/>
    <x v="55"/>
  </r>
  <r>
    <x v="4951"/>
    <d v="2014-09-03T00:00:00"/>
    <x v="55"/>
  </r>
  <r>
    <x v="3815"/>
    <d v="2013-02-03T00:00:00"/>
    <x v="55"/>
  </r>
  <r>
    <x v="2390"/>
    <d v="2012-11-23T00:00:00"/>
    <x v="55"/>
  </r>
  <r>
    <x v="3806"/>
    <d v="2014-11-17T00:00:00"/>
    <x v="55"/>
  </r>
  <r>
    <x v="1498"/>
    <d v="2014-01-01T00:00:00"/>
    <x v="55"/>
  </r>
  <r>
    <x v="1573"/>
    <d v="2012-12-30T00:00:00"/>
    <x v="55"/>
  </r>
  <r>
    <x v="4389"/>
    <d v="2011-08-24T00:00:00"/>
    <x v="55"/>
  </r>
  <r>
    <x v="316"/>
    <d v="2013-03-22T00:00:00"/>
    <x v="55"/>
  </r>
  <r>
    <x v="1040"/>
    <d v="2014-04-10T00:00:00"/>
    <x v="55"/>
  </r>
  <r>
    <x v="3984"/>
    <d v="2014-10-16T00:00:00"/>
    <x v="55"/>
  </r>
  <r>
    <x v="517"/>
    <d v="2013-11-27T00:00:00"/>
    <x v="55"/>
  </r>
  <r>
    <x v="2037"/>
    <d v="2013-07-02T00:00:00"/>
    <x v="55"/>
  </r>
  <r>
    <x v="580"/>
    <d v="2012-08-04T00:00:00"/>
    <x v="55"/>
  </r>
  <r>
    <x v="201"/>
    <d v="2012-06-20T00:00:00"/>
    <x v="55"/>
  </r>
  <r>
    <x v="4140"/>
    <d v="2012-03-06T00:00:00"/>
    <x v="55"/>
  </r>
  <r>
    <x v="2779"/>
    <d v="2012-12-28T00:00:00"/>
    <x v="55"/>
  </r>
  <r>
    <x v="3682"/>
    <d v="2011-08-12T00:00:00"/>
    <x v="55"/>
  </r>
  <r>
    <x v="3189"/>
    <d v="2011-12-23T00:00:00"/>
    <x v="55"/>
  </r>
  <r>
    <x v="3040"/>
    <d v="2013-09-15T00:00:00"/>
    <x v="55"/>
  </r>
  <r>
    <x v="645"/>
    <d v="2011-09-22T00:00:00"/>
    <x v="55"/>
  </r>
  <r>
    <x v="2984"/>
    <d v="2013-01-13T00:00:00"/>
    <x v="55"/>
  </r>
  <r>
    <x v="2477"/>
    <d v="2013-02-25T00:00:00"/>
    <x v="55"/>
  </r>
  <r>
    <x v="2825"/>
    <d v="2012-05-27T00:00:00"/>
    <x v="55"/>
  </r>
  <r>
    <x v="2458"/>
    <d v="2013-10-06T00:00:00"/>
    <x v="55"/>
  </r>
  <r>
    <x v="3025"/>
    <d v="2013-09-21T00:00:00"/>
    <x v="55"/>
  </r>
  <r>
    <x v="2678"/>
    <d v="2012-02-14T00:00:00"/>
    <x v="55"/>
  </r>
  <r>
    <x v="3354"/>
    <d v="2013-12-02T00:00:00"/>
    <x v="55"/>
  </r>
  <r>
    <x v="1664"/>
    <d v="2011-12-26T00:00:00"/>
    <x v="55"/>
  </r>
  <r>
    <x v="3192"/>
    <d v="2011-07-08T00:00:00"/>
    <x v="55"/>
  </r>
  <r>
    <x v="1230"/>
    <d v="2013-02-01T00:00:00"/>
    <x v="55"/>
  </r>
  <r>
    <x v="3953"/>
    <d v="2013-12-19T00:00:00"/>
    <x v="55"/>
  </r>
  <r>
    <x v="3055"/>
    <d v="2012-06-25T00:00:00"/>
    <x v="55"/>
  </r>
  <r>
    <x v="453"/>
    <d v="2015-03-08T00:00:00"/>
    <x v="55"/>
  </r>
  <r>
    <x v="698"/>
    <d v="2013-06-21T00:00:00"/>
    <x v="55"/>
  </r>
  <r>
    <x v="847"/>
    <d v="2013-01-18T00:00:00"/>
    <x v="55"/>
  </r>
  <r>
    <x v="64"/>
    <d v="2011-06-08T00:00:00"/>
    <x v="55"/>
  </r>
  <r>
    <x v="2966"/>
    <d v="2013-11-15T00:00:00"/>
    <x v="55"/>
  </r>
  <r>
    <x v="2773"/>
    <d v="2013-12-18T00:00:00"/>
    <x v="55"/>
  </r>
  <r>
    <x v="3460"/>
    <d v="2012-11-26T00:00:00"/>
    <x v="55"/>
  </r>
  <r>
    <x v="1538"/>
    <d v="2011-12-13T00:00:00"/>
    <x v="55"/>
  </r>
  <r>
    <x v="640"/>
    <d v="2013-05-20T00:00:00"/>
    <x v="55"/>
  </r>
  <r>
    <x v="3033"/>
    <d v="2012-07-02T00:00:00"/>
    <x v="55"/>
  </r>
  <r>
    <x v="200"/>
    <d v="2012-06-02T00:00:00"/>
    <x v="55"/>
  </r>
  <r>
    <x v="3758"/>
    <d v="2012-06-21T00:00:00"/>
    <x v="55"/>
  </r>
  <r>
    <x v="2703"/>
    <d v="2012-10-16T00:00:00"/>
    <x v="55"/>
  </r>
  <r>
    <x v="2992"/>
    <d v="2012-02-05T00:00:00"/>
    <x v="55"/>
  </r>
  <r>
    <x v="1394"/>
    <d v="2014-02-28T00:00:00"/>
    <x v="55"/>
  </r>
  <r>
    <x v="1061"/>
    <d v="2012-11-17T00:00:00"/>
    <x v="55"/>
  </r>
  <r>
    <x v="203"/>
    <d v="2011-11-01T00:00:00"/>
    <x v="55"/>
  </r>
  <r>
    <x v="2324"/>
    <d v="2015-01-07T00:00:00"/>
    <x v="55"/>
  </r>
  <r>
    <x v="316"/>
    <d v="2012-12-13T00:00:00"/>
    <x v="55"/>
  </r>
  <r>
    <x v="2142"/>
    <d v="2011-07-26T00:00:00"/>
    <x v="55"/>
  </r>
  <r>
    <x v="3726"/>
    <d v="2012-02-07T00:00:00"/>
    <x v="55"/>
  </r>
  <r>
    <x v="4286"/>
    <d v="2011-07-21T00:00:00"/>
    <x v="55"/>
  </r>
  <r>
    <x v="2709"/>
    <d v="2013-02-05T00:00:00"/>
    <x v="55"/>
  </r>
  <r>
    <x v="2093"/>
    <d v="2013-09-20T00:00:00"/>
    <x v="55"/>
  </r>
  <r>
    <x v="3841"/>
    <d v="2013-03-20T00:00:00"/>
    <x v="55"/>
  </r>
  <r>
    <x v="1132"/>
    <d v="2012-12-15T00:00:00"/>
    <x v="55"/>
  </r>
  <r>
    <x v="4102"/>
    <d v="2011-06-05T00:00:00"/>
    <x v="55"/>
  </r>
  <r>
    <x v="2727"/>
    <d v="2011-12-06T00:00:00"/>
    <x v="55"/>
  </r>
  <r>
    <x v="4531"/>
    <d v="2012-11-11T00:00:00"/>
    <x v="55"/>
  </r>
  <r>
    <x v="164"/>
    <d v="2012-11-18T00:00:00"/>
    <x v="55"/>
  </r>
  <r>
    <x v="2001"/>
    <d v="2013-08-22T00:00:00"/>
    <x v="55"/>
  </r>
  <r>
    <x v="1039"/>
    <d v="2012-08-03T00:00:00"/>
    <x v="55"/>
  </r>
  <r>
    <x v="423"/>
    <d v="2014-09-06T00:00:00"/>
    <x v="55"/>
  </r>
  <r>
    <x v="1888"/>
    <d v="2011-06-05T00:00:00"/>
    <x v="55"/>
  </r>
  <r>
    <x v="2540"/>
    <d v="2014-04-01T00:00:00"/>
    <x v="55"/>
  </r>
  <r>
    <x v="887"/>
    <d v="2012-03-20T00:00:00"/>
    <x v="55"/>
  </r>
  <r>
    <x v="3298"/>
    <d v="2014-07-01T00:00:00"/>
    <x v="55"/>
  </r>
  <r>
    <x v="4105"/>
    <d v="2011-07-10T00:00:00"/>
    <x v="55"/>
  </r>
  <r>
    <x v="1933"/>
    <d v="2011-11-06T00:00:00"/>
    <x v="55"/>
  </r>
  <r>
    <x v="4626"/>
    <d v="2013-06-17T00:00:00"/>
    <x v="55"/>
  </r>
  <r>
    <x v="780"/>
    <d v="2013-06-25T00:00:00"/>
    <x v="55"/>
  </r>
  <r>
    <x v="1802"/>
    <d v="2012-11-19T00:00:00"/>
    <x v="55"/>
  </r>
  <r>
    <x v="2399"/>
    <d v="2015-01-30T00:00:00"/>
    <x v="55"/>
  </r>
  <r>
    <x v="880"/>
    <d v="2013-05-12T00:00:00"/>
    <x v="55"/>
  </r>
  <r>
    <x v="2510"/>
    <d v="2015-01-10T00:00:00"/>
    <x v="55"/>
  </r>
  <r>
    <x v="3088"/>
    <d v="2013-09-26T00:00:00"/>
    <x v="55"/>
  </r>
  <r>
    <x v="2905"/>
    <d v="2012-03-08T00:00:00"/>
    <x v="55"/>
  </r>
  <r>
    <x v="1373"/>
    <d v="2014-02-06T00:00:00"/>
    <x v="55"/>
  </r>
  <r>
    <x v="2057"/>
    <d v="2014-01-15T00:00:00"/>
    <x v="55"/>
  </r>
  <r>
    <x v="2093"/>
    <d v="2014-11-12T00:00:00"/>
    <x v="55"/>
  </r>
  <r>
    <x v="2118"/>
    <d v="2015-01-04T00:00:00"/>
    <x v="55"/>
  </r>
  <r>
    <x v="938"/>
    <d v="2011-10-27T00:00:00"/>
    <x v="55"/>
  </r>
  <r>
    <x v="2219"/>
    <d v="2011-08-06T00:00:00"/>
    <x v="55"/>
  </r>
  <r>
    <x v="3395"/>
    <d v="2014-02-28T00:00:00"/>
    <x v="55"/>
  </r>
  <r>
    <x v="2364"/>
    <d v="2012-08-09T00:00:00"/>
    <x v="55"/>
  </r>
  <r>
    <x v="1094"/>
    <d v="2012-12-06T00:00:00"/>
    <x v="55"/>
  </r>
  <r>
    <x v="4145"/>
    <d v="2012-01-24T00:00:00"/>
    <x v="55"/>
  </r>
  <r>
    <x v="850"/>
    <d v="2014-05-13T00:00:00"/>
    <x v="55"/>
  </r>
  <r>
    <x v="2490"/>
    <d v="2013-03-25T00:00:00"/>
    <x v="55"/>
  </r>
  <r>
    <x v="760"/>
    <d v="2013-01-06T00:00:00"/>
    <x v="55"/>
  </r>
  <r>
    <x v="4008"/>
    <d v="2011-11-23T00:00:00"/>
    <x v="55"/>
  </r>
  <r>
    <x v="4226"/>
    <d v="2013-08-06T00:00:00"/>
    <x v="55"/>
  </r>
  <r>
    <x v="4395"/>
    <d v="2012-10-31T00:00:00"/>
    <x v="55"/>
  </r>
  <r>
    <x v="167"/>
    <d v="2012-06-13T00:00:00"/>
    <x v="55"/>
  </r>
  <r>
    <x v="184"/>
    <d v="2012-11-01T00:00:00"/>
    <x v="55"/>
  </r>
  <r>
    <x v="1745"/>
    <d v="2013-05-16T00:00:00"/>
    <x v="55"/>
  </r>
  <r>
    <x v="337"/>
    <d v="2013-02-01T00:00:00"/>
    <x v="55"/>
  </r>
  <r>
    <x v="801"/>
    <d v="2012-03-27T00:00:00"/>
    <x v="55"/>
  </r>
  <r>
    <x v="4498"/>
    <d v="2011-12-31T00:00:00"/>
    <x v="55"/>
  </r>
  <r>
    <x v="2013"/>
    <d v="2013-10-06T00:00:00"/>
    <x v="55"/>
  </r>
  <r>
    <x v="4340"/>
    <d v="2012-09-01T00:00:00"/>
    <x v="55"/>
  </r>
  <r>
    <x v="141"/>
    <d v="2012-08-21T00:00:00"/>
    <x v="55"/>
  </r>
  <r>
    <x v="264"/>
    <d v="2014-10-16T00:00:00"/>
    <x v="55"/>
  </r>
  <r>
    <x v="2939"/>
    <d v="2012-11-26T00:00:00"/>
    <x v="55"/>
  </r>
  <r>
    <x v="4365"/>
    <d v="2012-09-08T00:00:00"/>
    <x v="55"/>
  </r>
  <r>
    <x v="2396"/>
    <d v="2014-10-23T00:00:00"/>
    <x v="55"/>
  </r>
  <r>
    <x v="609"/>
    <d v="2013-05-20T00:00:00"/>
    <x v="55"/>
  </r>
  <r>
    <x v="831"/>
    <d v="2014-07-10T00:00:00"/>
    <x v="55"/>
  </r>
  <r>
    <x v="1160"/>
    <d v="2014-06-13T00:00:00"/>
    <x v="55"/>
  </r>
  <r>
    <x v="4643"/>
    <d v="2013-03-18T00:00:00"/>
    <x v="55"/>
  </r>
  <r>
    <x v="1262"/>
    <d v="2013-08-05T00:00:00"/>
    <x v="55"/>
  </r>
  <r>
    <x v="588"/>
    <d v="2012-04-21T00:00:00"/>
    <x v="55"/>
  </r>
  <r>
    <x v="1848"/>
    <d v="2014-08-28T00:00:00"/>
    <x v="55"/>
  </r>
  <r>
    <x v="3351"/>
    <d v="2012-02-04T00:00:00"/>
    <x v="55"/>
  </r>
  <r>
    <x v="3938"/>
    <d v="2012-02-01T00:00:00"/>
    <x v="55"/>
  </r>
  <r>
    <x v="4982"/>
    <d v="2014-05-21T00:00:00"/>
    <x v="55"/>
  </r>
  <r>
    <x v="3427"/>
    <d v="2014-06-05T00:00:00"/>
    <x v="55"/>
  </r>
  <r>
    <x v="3070"/>
    <d v="2013-08-20T00:00:00"/>
    <x v="55"/>
  </r>
  <r>
    <x v="2281"/>
    <d v="2013-07-28T00:00:00"/>
    <x v="55"/>
  </r>
  <r>
    <x v="3801"/>
    <d v="2015-02-06T00:00:00"/>
    <x v="55"/>
  </r>
  <r>
    <x v="553"/>
    <d v="2012-10-11T00:00:00"/>
    <x v="55"/>
  </r>
  <r>
    <x v="3337"/>
    <d v="2013-06-05T00:00:00"/>
    <x v="55"/>
  </r>
  <r>
    <x v="2663"/>
    <d v="2013-09-27T00:00:00"/>
    <x v="55"/>
  </r>
  <r>
    <x v="1269"/>
    <d v="2014-01-14T00:00:00"/>
    <x v="55"/>
  </r>
  <r>
    <x v="692"/>
    <d v="2014-07-29T00:00:00"/>
    <x v="55"/>
  </r>
  <r>
    <x v="4434"/>
    <d v="2011-12-02T00:00:00"/>
    <x v="55"/>
  </r>
  <r>
    <x v="4662"/>
    <d v="2012-05-13T00:00:00"/>
    <x v="55"/>
  </r>
  <r>
    <x v="3205"/>
    <d v="2012-12-23T00:00:00"/>
    <x v="55"/>
  </r>
  <r>
    <x v="4830"/>
    <d v="2014-07-25T00:00:00"/>
    <x v="55"/>
  </r>
  <r>
    <x v="3171"/>
    <d v="2012-09-01T00:00:00"/>
    <x v="55"/>
  </r>
  <r>
    <x v="4499"/>
    <d v="2012-04-30T00:00:00"/>
    <x v="55"/>
  </r>
  <r>
    <x v="4727"/>
    <d v="2013-06-26T00:00:00"/>
    <x v="55"/>
  </r>
  <r>
    <x v="293"/>
    <d v="2011-12-31T00:00:00"/>
    <x v="55"/>
  </r>
  <r>
    <x v="4946"/>
    <d v="2014-06-14T00:00:00"/>
    <x v="55"/>
  </r>
  <r>
    <x v="1278"/>
    <d v="2012-10-07T00:00:00"/>
    <x v="55"/>
  </r>
  <r>
    <x v="2585"/>
    <d v="2012-09-07T00:00:00"/>
    <x v="55"/>
  </r>
  <r>
    <x v="838"/>
    <d v="2012-08-31T00:00:00"/>
    <x v="55"/>
  </r>
  <r>
    <x v="1471"/>
    <d v="2013-07-08T00:00:00"/>
    <x v="55"/>
  </r>
  <r>
    <x v="4322"/>
    <d v="2014-02-06T00:00:00"/>
    <x v="55"/>
  </r>
  <r>
    <x v="1570"/>
    <d v="2012-06-18T00:00:00"/>
    <x v="55"/>
  </r>
  <r>
    <x v="2710"/>
    <d v="2012-07-05T00:00:00"/>
    <x v="55"/>
  </r>
  <r>
    <x v="1125"/>
    <d v="2013-09-29T00:00:00"/>
    <x v="55"/>
  </r>
  <r>
    <x v="6606"/>
    <d v="2012-03-13T00:00:00"/>
    <x v="55"/>
  </r>
  <r>
    <x v="6383"/>
    <d v="2012-08-20T00:00:00"/>
    <x v="55"/>
  </r>
  <r>
    <x v="6779"/>
    <d v="2012-01-21T00:00:00"/>
    <x v="55"/>
  </r>
  <r>
    <x v="6413"/>
    <d v="2013-11-09T00:00:00"/>
    <x v="55"/>
  </r>
  <r>
    <x v="6520"/>
    <d v="2014-04-30T00:00:00"/>
    <x v="55"/>
  </r>
  <r>
    <x v="6594"/>
    <d v="2013-01-09T00:00:00"/>
    <x v="55"/>
  </r>
  <r>
    <x v="6881"/>
    <d v="2014-08-17T00:00:00"/>
    <x v="55"/>
  </r>
  <r>
    <x v="5417"/>
    <d v="2012-07-26T00:00:00"/>
    <x v="55"/>
  </r>
  <r>
    <x v="5303"/>
    <d v="2012-08-01T00:00:00"/>
    <x v="55"/>
  </r>
  <r>
    <x v="6879"/>
    <d v="2014-09-08T00:00:00"/>
    <x v="55"/>
  </r>
  <r>
    <x v="6132"/>
    <d v="2015-02-19T00:00:00"/>
    <x v="55"/>
  </r>
  <r>
    <x v="6770"/>
    <d v="2014-07-10T00:00:00"/>
    <x v="55"/>
  </r>
  <r>
    <x v="6192"/>
    <d v="2013-02-04T00:00:00"/>
    <x v="55"/>
  </r>
  <r>
    <x v="6058"/>
    <d v="2011-11-06T00:00:00"/>
    <x v="55"/>
  </r>
  <r>
    <x v="5392"/>
    <d v="2014-11-16T00:00:00"/>
    <x v="55"/>
  </r>
  <r>
    <x v="5551"/>
    <d v="2014-02-19T00:00:00"/>
    <x v="55"/>
  </r>
  <r>
    <x v="6855"/>
    <d v="2014-12-06T00:00:00"/>
    <x v="55"/>
  </r>
  <r>
    <x v="5443"/>
    <d v="2011-06-13T00:00:00"/>
    <x v="55"/>
  </r>
  <r>
    <x v="6360"/>
    <d v="2014-02-07T00:00:00"/>
    <x v="55"/>
  </r>
  <r>
    <x v="5551"/>
    <d v="2014-01-27T00:00:00"/>
    <x v="55"/>
  </r>
  <r>
    <x v="5806"/>
    <d v="2014-04-06T00:00:00"/>
    <x v="55"/>
  </r>
  <r>
    <x v="5816"/>
    <d v="2015-02-01T00:00:00"/>
    <x v="55"/>
  </r>
  <r>
    <x v="5823"/>
    <d v="2013-07-13T00:00:00"/>
    <x v="55"/>
  </r>
  <r>
    <x v="5211"/>
    <d v="2014-11-14T00:00:00"/>
    <x v="55"/>
  </r>
  <r>
    <x v="5515"/>
    <d v="2013-12-06T00:00:00"/>
    <x v="55"/>
  </r>
  <r>
    <x v="6234"/>
    <d v="2015-02-06T00:00:00"/>
    <x v="55"/>
  </r>
  <r>
    <x v="5597"/>
    <d v="2014-12-12T00:00:00"/>
    <x v="55"/>
  </r>
  <r>
    <x v="6362"/>
    <d v="2014-08-08T00:00:00"/>
    <x v="55"/>
  </r>
  <r>
    <x v="6420"/>
    <d v="2014-11-18T00:00:00"/>
    <x v="55"/>
  </r>
  <r>
    <x v="5465"/>
    <d v="2013-03-11T00:00:00"/>
    <x v="55"/>
  </r>
  <r>
    <x v="6572"/>
    <d v="2014-03-18T00:00:00"/>
    <x v="55"/>
  </r>
  <r>
    <x v="5933"/>
    <d v="2015-01-28T00:00:00"/>
    <x v="55"/>
  </r>
  <r>
    <x v="5325"/>
    <d v="2014-02-07T00:00:00"/>
    <x v="55"/>
  </r>
  <r>
    <x v="6672"/>
    <d v="2011-11-30T00:00:00"/>
    <x v="55"/>
  </r>
  <r>
    <x v="5731"/>
    <d v="2012-04-20T00:00:00"/>
    <x v="55"/>
  </r>
  <r>
    <x v="6312"/>
    <d v="2012-08-15T00:00:00"/>
    <x v="55"/>
  </r>
  <r>
    <x v="5995"/>
    <d v="2011-10-15T00:00:00"/>
    <x v="55"/>
  </r>
  <r>
    <x v="5412"/>
    <d v="2011-07-08T00:00:00"/>
    <x v="55"/>
  </r>
  <r>
    <x v="5939"/>
    <d v="2013-03-03T00:00:00"/>
    <x v="55"/>
  </r>
  <r>
    <x v="5269"/>
    <d v="2015-02-23T00:00:00"/>
    <x v="55"/>
  </r>
  <r>
    <x v="5087"/>
    <d v="2011-12-18T00:00:00"/>
    <x v="55"/>
  </r>
  <r>
    <x v="5789"/>
    <d v="2011-06-15T00:00:00"/>
    <x v="55"/>
  </r>
  <r>
    <x v="5998"/>
    <d v="2014-06-23T00:00:00"/>
    <x v="55"/>
  </r>
  <r>
    <x v="5141"/>
    <d v="2013-04-24T00:00:00"/>
    <x v="55"/>
  </r>
  <r>
    <x v="6140"/>
    <d v="2013-11-07T00:00:00"/>
    <x v="55"/>
  </r>
  <r>
    <x v="5321"/>
    <d v="2013-10-30T00:00:00"/>
    <x v="55"/>
  </r>
  <r>
    <x v="6177"/>
    <d v="2012-01-16T00:00:00"/>
    <x v="55"/>
  </r>
  <r>
    <x v="6661"/>
    <d v="2012-05-24T00:00:00"/>
    <x v="55"/>
  </r>
  <r>
    <x v="5974"/>
    <d v="2012-11-05T00:00:00"/>
    <x v="55"/>
  </r>
  <r>
    <x v="5558"/>
    <d v="2012-10-23T00:00:00"/>
    <x v="55"/>
  </r>
  <r>
    <x v="5215"/>
    <d v="2014-03-30T00:00:00"/>
    <x v="55"/>
  </r>
  <r>
    <x v="6339"/>
    <d v="2012-02-29T00:00:00"/>
    <x v="55"/>
  </r>
  <r>
    <x v="6368"/>
    <d v="2014-07-05T00:00:00"/>
    <x v="55"/>
  </r>
  <r>
    <x v="5204"/>
    <d v="2013-04-15T00:00:00"/>
    <x v="55"/>
  </r>
  <r>
    <x v="5513"/>
    <d v="2013-08-13T00:00:00"/>
    <x v="55"/>
  </r>
  <r>
    <x v="5372"/>
    <d v="2012-05-24T00:00:00"/>
    <x v="55"/>
  </r>
  <r>
    <x v="5413"/>
    <d v="2012-01-29T00:00:00"/>
    <x v="55"/>
  </r>
  <r>
    <x v="6781"/>
    <d v="2015-03-11T00:00:00"/>
    <x v="55"/>
  </r>
  <r>
    <x v="6280"/>
    <d v="2014-10-05T00:00:00"/>
    <x v="55"/>
  </r>
  <r>
    <x v="5320"/>
    <d v="2011-08-21T00:00:00"/>
    <x v="55"/>
  </r>
  <r>
    <x v="5407"/>
    <d v="2011-11-11T00:00:00"/>
    <x v="55"/>
  </r>
  <r>
    <x v="5401"/>
    <d v="2014-09-03T00:00:00"/>
    <x v="55"/>
  </r>
  <r>
    <x v="5672"/>
    <d v="2013-08-17T00:00:00"/>
    <x v="55"/>
  </r>
  <r>
    <x v="6667"/>
    <d v="2014-09-15T00:00:00"/>
    <x v="55"/>
  </r>
  <r>
    <x v="5500"/>
    <d v="2015-02-11T00:00:00"/>
    <x v="55"/>
  </r>
  <r>
    <x v="6550"/>
    <d v="2015-01-11T00:00:00"/>
    <x v="55"/>
  </r>
  <r>
    <x v="5160"/>
    <d v="2012-03-05T00:00:00"/>
    <x v="55"/>
  </r>
  <r>
    <x v="6097"/>
    <d v="2012-07-20T00:00:00"/>
    <x v="55"/>
  </r>
  <r>
    <x v="5730"/>
    <d v="2013-10-26T00:00:00"/>
    <x v="55"/>
  </r>
  <r>
    <x v="6153"/>
    <d v="2012-02-05T00:00:00"/>
    <x v="55"/>
  </r>
  <r>
    <x v="5784"/>
    <d v="2013-12-25T00:00:00"/>
    <x v="55"/>
  </r>
  <r>
    <x v="5699"/>
    <d v="2012-05-11T00:00:00"/>
    <x v="55"/>
  </r>
  <r>
    <x v="5830"/>
    <d v="2013-12-28T00:00:00"/>
    <x v="55"/>
  </r>
  <r>
    <x v="6302"/>
    <d v="2013-06-20T00:00:00"/>
    <x v="55"/>
  </r>
  <r>
    <x v="5323"/>
    <d v="2013-04-12T00:00:00"/>
    <x v="55"/>
  </r>
  <r>
    <x v="5153"/>
    <d v="2014-10-08T00:00:00"/>
    <x v="55"/>
  </r>
  <r>
    <x v="5811"/>
    <d v="2014-01-23T00:00:00"/>
    <x v="55"/>
  </r>
  <r>
    <x v="6478"/>
    <d v="2013-03-03T00:00:00"/>
    <x v="55"/>
  </r>
  <r>
    <x v="6584"/>
    <d v="2014-09-04T00:00:00"/>
    <x v="55"/>
  </r>
  <r>
    <x v="5288"/>
    <d v="2015-01-24T00:00:00"/>
    <x v="55"/>
  </r>
  <r>
    <x v="6473"/>
    <d v="2014-03-24T00:00:00"/>
    <x v="55"/>
  </r>
  <r>
    <x v="6141"/>
    <d v="2014-06-22T00:00:00"/>
    <x v="55"/>
  </r>
  <r>
    <x v="6225"/>
    <d v="2014-01-27T00:00:00"/>
    <x v="55"/>
  </r>
  <r>
    <x v="5338"/>
    <d v="2012-11-08T00:00:00"/>
    <x v="55"/>
  </r>
  <r>
    <x v="5039"/>
    <d v="2011-10-08T00:00:00"/>
    <x v="55"/>
  </r>
  <r>
    <x v="5413"/>
    <d v="2014-03-05T00:00:00"/>
    <x v="55"/>
  </r>
  <r>
    <x v="5454"/>
    <d v="2012-09-02T00:00:00"/>
    <x v="55"/>
  </r>
  <r>
    <x v="5882"/>
    <d v="2013-01-26T00:00:00"/>
    <x v="55"/>
  </r>
  <r>
    <x v="6139"/>
    <d v="2013-08-05T00:00:00"/>
    <x v="55"/>
  </r>
  <r>
    <x v="6751"/>
    <d v="2013-04-13T00:00:00"/>
    <x v="55"/>
  </r>
  <r>
    <x v="5523"/>
    <d v="2011-07-01T00:00:00"/>
    <x v="55"/>
  </r>
  <r>
    <x v="5326"/>
    <d v="2012-01-12T00:00:00"/>
    <x v="55"/>
  </r>
  <r>
    <x v="5921"/>
    <d v="2012-03-28T00:00:00"/>
    <x v="55"/>
  </r>
  <r>
    <x v="5136"/>
    <d v="2011-06-15T00:00:00"/>
    <x v="55"/>
  </r>
  <r>
    <x v="5982"/>
    <d v="2014-07-08T00:00:00"/>
    <x v="55"/>
  </r>
  <r>
    <x v="5192"/>
    <d v="2013-12-13T00:00:00"/>
    <x v="55"/>
  </r>
  <r>
    <x v="6247"/>
    <d v="2012-03-22T00:00:00"/>
    <x v="55"/>
  </r>
  <r>
    <x v="6559"/>
    <d v="2011-06-27T00:00:00"/>
    <x v="55"/>
  </r>
  <r>
    <x v="6461"/>
    <d v="2012-12-15T00:00:00"/>
    <x v="55"/>
  </r>
  <r>
    <x v="6507"/>
    <d v="2015-03-09T00:00:00"/>
    <x v="55"/>
  </r>
  <r>
    <x v="6466"/>
    <d v="2015-03-01T00:00:00"/>
    <x v="55"/>
  </r>
  <r>
    <x v="5359"/>
    <d v="2014-07-04T00:00:00"/>
    <x v="55"/>
  </r>
  <r>
    <x v="6727"/>
    <d v="2012-04-18T00:00:00"/>
    <x v="55"/>
  </r>
  <r>
    <x v="6866"/>
    <d v="2013-02-05T00:00:00"/>
    <x v="55"/>
  </r>
  <r>
    <x v="5389"/>
    <d v="2012-07-23T00:00:00"/>
    <x v="55"/>
  </r>
  <r>
    <x v="5183"/>
    <d v="2013-02-22T00:00:00"/>
    <x v="55"/>
  </r>
  <r>
    <x v="6448"/>
    <d v="2011-10-21T00:00:00"/>
    <x v="55"/>
  </r>
  <r>
    <x v="6507"/>
    <d v="2013-07-15T00:00:00"/>
    <x v="55"/>
  </r>
  <r>
    <x v="6270"/>
    <d v="2011-05-30T00:00:00"/>
    <x v="55"/>
  </r>
  <r>
    <x v="5336"/>
    <d v="2012-11-10T00:00:00"/>
    <x v="55"/>
  </r>
  <r>
    <x v="5352"/>
    <d v="2014-02-09T00:00:00"/>
    <x v="55"/>
  </r>
  <r>
    <x v="6294"/>
    <d v="2011-10-12T00:00:00"/>
    <x v="55"/>
  </r>
  <r>
    <x v="6250"/>
    <d v="2014-09-30T00:00:00"/>
    <x v="55"/>
  </r>
  <r>
    <x v="5707"/>
    <d v="2011-08-01T00:00:00"/>
    <x v="55"/>
  </r>
  <r>
    <x v="5330"/>
    <d v="2014-11-17T00:00:00"/>
    <x v="55"/>
  </r>
  <r>
    <x v="5144"/>
    <d v="2013-12-30T00:00:00"/>
    <x v="55"/>
  </r>
  <r>
    <x v="5860"/>
    <d v="2014-01-04T00:00:00"/>
    <x v="55"/>
  </r>
  <r>
    <x v="5276"/>
    <d v="2013-08-17T00:00:00"/>
    <x v="55"/>
  </r>
  <r>
    <x v="6075"/>
    <d v="2014-05-18T00:00:00"/>
    <x v="55"/>
  </r>
  <r>
    <x v="6750"/>
    <d v="2013-09-18T00:00:00"/>
    <x v="55"/>
  </r>
  <r>
    <x v="5858"/>
    <d v="2012-03-05T00:00:00"/>
    <x v="55"/>
  </r>
  <r>
    <x v="6532"/>
    <d v="2013-02-15T00:00:00"/>
    <x v="55"/>
  </r>
  <r>
    <x v="5108"/>
    <d v="2014-08-09T00:00:00"/>
    <x v="55"/>
  </r>
  <r>
    <x v="6494"/>
    <d v="2011-11-17T00:00:00"/>
    <x v="55"/>
  </r>
  <r>
    <x v="5494"/>
    <d v="2012-03-20T00:00:00"/>
    <x v="55"/>
  </r>
  <r>
    <x v="5917"/>
    <d v="2013-04-18T00:00:00"/>
    <x v="55"/>
  </r>
  <r>
    <x v="6145"/>
    <d v="2012-09-10T00:00:00"/>
    <x v="55"/>
  </r>
  <r>
    <x v="6805"/>
    <d v="2014-03-24T00:00:00"/>
    <x v="55"/>
  </r>
  <r>
    <x v="6744"/>
    <d v="2014-04-25T00:00:00"/>
    <x v="55"/>
  </r>
  <r>
    <x v="5835"/>
    <d v="2013-02-03T00:00:00"/>
    <x v="55"/>
  </r>
  <r>
    <x v="5467"/>
    <d v="2012-11-14T00:00:00"/>
    <x v="55"/>
  </r>
  <r>
    <x v="6293"/>
    <d v="2013-07-27T00:00:00"/>
    <x v="55"/>
  </r>
  <r>
    <x v="6028"/>
    <d v="2012-02-16T00:00:00"/>
    <x v="55"/>
  </r>
  <r>
    <x v="6728"/>
    <d v="2011-09-08T00:00:00"/>
    <x v="55"/>
  </r>
  <r>
    <x v="5217"/>
    <d v="2013-01-04T00:00:00"/>
    <x v="55"/>
  </r>
  <r>
    <x v="5669"/>
    <d v="2013-07-13T00:00:00"/>
    <x v="55"/>
  </r>
  <r>
    <x v="5973"/>
    <d v="2012-02-22T00:00:00"/>
    <x v="55"/>
  </r>
  <r>
    <x v="5622"/>
    <d v="2013-11-20T00:00:00"/>
    <x v="55"/>
  </r>
  <r>
    <x v="5748"/>
    <d v="2012-11-15T00:00:00"/>
    <x v="55"/>
  </r>
  <r>
    <x v="5674"/>
    <d v="2011-05-17T00:00:00"/>
    <x v="55"/>
  </r>
  <r>
    <x v="6428"/>
    <d v="2011-11-27T00:00:00"/>
    <x v="55"/>
  </r>
  <r>
    <x v="6450"/>
    <d v="2014-02-04T00:00:00"/>
    <x v="55"/>
  </r>
  <r>
    <x v="5890"/>
    <d v="2015-02-28T00:00:00"/>
    <x v="55"/>
  </r>
  <r>
    <x v="5516"/>
    <d v="2014-07-16T00:00:00"/>
    <x v="55"/>
  </r>
  <r>
    <x v="5928"/>
    <d v="2014-01-16T00:00:00"/>
    <x v="55"/>
  </r>
  <r>
    <x v="6033"/>
    <d v="2012-04-26T00:00:00"/>
    <x v="55"/>
  </r>
  <r>
    <x v="5642"/>
    <d v="2012-06-30T00:00:00"/>
    <x v="55"/>
  </r>
  <r>
    <x v="6824"/>
    <d v="2013-09-09T00:00:00"/>
    <x v="55"/>
  </r>
  <r>
    <x v="5285"/>
    <d v="2011-10-22T00:00:00"/>
    <x v="55"/>
  </r>
  <r>
    <x v="6735"/>
    <d v="2011-12-20T00:00:00"/>
    <x v="55"/>
  </r>
  <r>
    <x v="5424"/>
    <d v="2014-08-30T00:00:00"/>
    <x v="55"/>
  </r>
  <r>
    <x v="6715"/>
    <d v="2012-11-12T00:00:00"/>
    <x v="55"/>
  </r>
  <r>
    <x v="6620"/>
    <d v="2014-11-11T00:00:00"/>
    <x v="55"/>
  </r>
  <r>
    <x v="6008"/>
    <d v="2015-02-12T00:00:00"/>
    <x v="55"/>
  </r>
  <r>
    <x v="6653"/>
    <d v="2012-07-18T00:00:00"/>
    <x v="55"/>
  </r>
  <r>
    <x v="5913"/>
    <d v="2014-10-10T00:00:00"/>
    <x v="55"/>
  </r>
  <r>
    <x v="5215"/>
    <d v="2012-04-22T00:00:00"/>
    <x v="55"/>
  </r>
  <r>
    <x v="5539"/>
    <d v="2014-05-10T00:00:00"/>
    <x v="55"/>
  </r>
  <r>
    <x v="6818"/>
    <d v="2014-10-14T00:00:00"/>
    <x v="55"/>
  </r>
  <r>
    <x v="6729"/>
    <d v="2011-12-20T00:00:00"/>
    <x v="55"/>
  </r>
  <r>
    <x v="5109"/>
    <d v="2012-12-03T00:00:00"/>
    <x v="55"/>
  </r>
  <r>
    <x v="6688"/>
    <d v="2014-03-06T00:00:00"/>
    <x v="55"/>
  </r>
  <r>
    <x v="6690"/>
    <d v="2013-12-27T00:00:00"/>
    <x v="55"/>
  </r>
  <r>
    <x v="5451"/>
    <d v="2014-09-21T00:00:00"/>
    <x v="55"/>
  </r>
  <r>
    <x v="6417"/>
    <d v="2012-01-02T00:00:00"/>
    <x v="55"/>
  </r>
  <r>
    <x v="5255"/>
    <d v="2011-07-06T00:00:00"/>
    <x v="55"/>
  </r>
  <r>
    <x v="6767"/>
    <d v="2012-05-18T00:00:00"/>
    <x v="55"/>
  </r>
  <r>
    <x v="5393"/>
    <d v="2013-01-12T00:00:00"/>
    <x v="55"/>
  </r>
  <r>
    <x v="6203"/>
    <d v="2011-12-01T00:00:00"/>
    <x v="55"/>
  </r>
  <r>
    <x v="6495"/>
    <d v="2011-11-17T00:00:00"/>
    <x v="55"/>
  </r>
  <r>
    <x v="6142"/>
    <d v="2011-11-10T00:00:00"/>
    <x v="55"/>
  </r>
  <r>
    <x v="6044"/>
    <d v="2013-03-31T00:00:00"/>
    <x v="55"/>
  </r>
  <r>
    <x v="6746"/>
    <d v="2013-04-27T00:00:00"/>
    <x v="55"/>
  </r>
  <r>
    <x v="6383"/>
    <d v="2014-11-25T00:00:00"/>
    <x v="55"/>
  </r>
  <r>
    <x v="6480"/>
    <d v="2012-08-09T00:00:00"/>
    <x v="55"/>
  </r>
  <r>
    <x v="6864"/>
    <d v="2011-09-26T00:00:00"/>
    <x v="55"/>
  </r>
  <r>
    <x v="5809"/>
    <d v="2013-08-08T00:00:00"/>
    <x v="55"/>
  </r>
  <r>
    <x v="5758"/>
    <d v="2012-05-28T00:00:00"/>
    <x v="55"/>
  </r>
  <r>
    <x v="6698"/>
    <d v="2014-05-04T00:00:00"/>
    <x v="55"/>
  </r>
  <r>
    <x v="6591"/>
    <d v="2013-10-10T00:00:00"/>
    <x v="55"/>
  </r>
  <r>
    <x v="5885"/>
    <d v="2014-08-31T00:00:00"/>
    <x v="55"/>
  </r>
  <r>
    <x v="6361"/>
    <d v="2014-02-27T00:00:00"/>
    <x v="55"/>
  </r>
  <r>
    <x v="5004"/>
    <d v="2011-12-03T00:00:00"/>
    <x v="55"/>
  </r>
  <r>
    <x v="6679"/>
    <d v="2012-07-23T00:00:00"/>
    <x v="55"/>
  </r>
  <r>
    <x v="5696"/>
    <d v="2013-02-05T00:00:00"/>
    <x v="55"/>
  </r>
  <r>
    <x v="6535"/>
    <d v="2011-06-01T00:00:00"/>
    <x v="55"/>
  </r>
  <r>
    <x v="6490"/>
    <d v="2012-11-02T00:00:00"/>
    <x v="55"/>
  </r>
  <r>
    <x v="6082"/>
    <d v="2014-08-19T00:00:00"/>
    <x v="55"/>
  </r>
  <r>
    <x v="5907"/>
    <d v="2014-09-30T00:00:00"/>
    <x v="55"/>
  </r>
  <r>
    <x v="6088"/>
    <d v="2013-11-17T00:00:00"/>
    <x v="55"/>
  </r>
  <r>
    <x v="5141"/>
    <d v="2013-12-12T00:00:00"/>
    <x v="55"/>
  </r>
  <r>
    <x v="5974"/>
    <d v="2011-12-22T00:00:00"/>
    <x v="55"/>
  </r>
  <r>
    <x v="5848"/>
    <d v="2012-02-21T00:00:00"/>
    <x v="55"/>
  </r>
  <r>
    <x v="6142"/>
    <d v="2013-11-30T00:00:00"/>
    <x v="55"/>
  </r>
  <r>
    <x v="6707"/>
    <d v="2013-04-23T00:00:00"/>
    <x v="55"/>
  </r>
  <r>
    <x v="6198"/>
    <d v="2013-02-23T00:00:00"/>
    <x v="55"/>
  </r>
  <r>
    <x v="6849"/>
    <d v="2011-10-15T00:00:00"/>
    <x v="55"/>
  </r>
  <r>
    <x v="5765"/>
    <d v="2013-08-19T00:00:00"/>
    <x v="55"/>
  </r>
  <r>
    <x v="5490"/>
    <d v="2011-05-23T00:00:00"/>
    <x v="55"/>
  </r>
  <r>
    <x v="6072"/>
    <d v="2011-06-06T00:00:00"/>
    <x v="55"/>
  </r>
  <r>
    <x v="5933"/>
    <d v="2012-12-05T00:00:00"/>
    <x v="55"/>
  </r>
  <r>
    <x v="5235"/>
    <d v="2011-07-11T00:00:00"/>
    <x v="55"/>
  </r>
  <r>
    <x v="5562"/>
    <d v="2012-05-20T00:00:00"/>
    <x v="55"/>
  </r>
  <r>
    <x v="6306"/>
    <d v="2012-08-17T00:00:00"/>
    <x v="55"/>
  </r>
  <r>
    <x v="6344"/>
    <d v="2011-07-16T00:00:00"/>
    <x v="55"/>
  </r>
  <r>
    <x v="6536"/>
    <d v="2011-12-25T00:00:00"/>
    <x v="55"/>
  </r>
  <r>
    <x v="6236"/>
    <d v="2013-01-24T00:00:00"/>
    <x v="55"/>
  </r>
  <r>
    <x v="5609"/>
    <d v="2012-01-06T00:00:00"/>
    <x v="55"/>
  </r>
  <r>
    <x v="6489"/>
    <d v="2014-08-17T00:00:00"/>
    <x v="55"/>
  </r>
  <r>
    <x v="5766"/>
    <d v="2013-05-01T00:00:00"/>
    <x v="55"/>
  </r>
  <r>
    <x v="5131"/>
    <d v="2012-04-18T00:00:00"/>
    <x v="55"/>
  </r>
  <r>
    <x v="6419"/>
    <d v="2013-05-09T00:00:00"/>
    <x v="55"/>
  </r>
  <r>
    <x v="5352"/>
    <d v="2014-11-09T00:00:00"/>
    <x v="55"/>
  </r>
  <r>
    <x v="6516"/>
    <d v="2014-04-21T00:00:00"/>
    <x v="55"/>
  </r>
  <r>
    <x v="5780"/>
    <d v="2011-07-16T00:00:00"/>
    <x v="55"/>
  </r>
  <r>
    <x v="6040"/>
    <d v="2013-05-30T00:00:00"/>
    <x v="55"/>
  </r>
  <r>
    <x v="6869"/>
    <d v="2012-05-23T00:00:00"/>
    <x v="55"/>
  </r>
  <r>
    <x v="5236"/>
    <d v="2011-08-30T00:00:00"/>
    <x v="55"/>
  </r>
  <r>
    <x v="5365"/>
    <d v="2014-04-24T00:00:00"/>
    <x v="55"/>
  </r>
  <r>
    <x v="5354"/>
    <d v="2012-07-25T00:00:00"/>
    <x v="55"/>
  </r>
  <r>
    <x v="6293"/>
    <d v="2012-12-10T00:00:00"/>
    <x v="55"/>
  </r>
  <r>
    <x v="6716"/>
    <d v="2012-11-13T00:00:00"/>
    <x v="55"/>
  </r>
  <r>
    <x v="6594"/>
    <d v="2013-05-02T00:00:00"/>
    <x v="55"/>
  </r>
  <r>
    <x v="5598"/>
    <d v="2012-05-30T00:00:00"/>
    <x v="55"/>
  </r>
  <r>
    <x v="5797"/>
    <d v="2012-10-13T00:00:00"/>
    <x v="55"/>
  </r>
  <r>
    <x v="6711"/>
    <d v="2013-11-17T00:00:00"/>
    <x v="55"/>
  </r>
  <r>
    <x v="5179"/>
    <d v="2015-01-11T00:00:00"/>
    <x v="55"/>
  </r>
  <r>
    <x v="6717"/>
    <d v="2013-07-14T00:00:00"/>
    <x v="55"/>
  </r>
  <r>
    <x v="6570"/>
    <d v="2014-11-11T00:00:00"/>
    <x v="55"/>
  </r>
  <r>
    <x v="5031"/>
    <d v="2014-12-30T00:00:00"/>
    <x v="55"/>
  </r>
  <r>
    <x v="6095"/>
    <d v="2013-09-29T00:00:00"/>
    <x v="55"/>
  </r>
  <r>
    <x v="6738"/>
    <d v="2012-01-01T00:00:00"/>
    <x v="55"/>
  </r>
  <r>
    <x v="6055"/>
    <d v="2012-03-15T00:00:00"/>
    <x v="55"/>
  </r>
  <r>
    <x v="5721"/>
    <d v="2014-01-19T00:00:00"/>
    <x v="55"/>
  </r>
  <r>
    <x v="6024"/>
    <d v="2014-02-26T00:00:00"/>
    <x v="55"/>
  </r>
  <r>
    <x v="6292"/>
    <d v="2014-12-21T00:00:00"/>
    <x v="55"/>
  </r>
  <r>
    <x v="5001"/>
    <d v="2013-08-08T00:00:00"/>
    <x v="55"/>
  </r>
  <r>
    <x v="5141"/>
    <d v="2011-06-23T00:00:00"/>
    <x v="55"/>
  </r>
  <r>
    <x v="6858"/>
    <d v="2014-09-02T00:00:00"/>
    <x v="55"/>
  </r>
  <r>
    <x v="6727"/>
    <d v="2012-02-10T00:00:00"/>
    <x v="55"/>
  </r>
  <r>
    <x v="5139"/>
    <d v="2015-03-02T00:00:00"/>
    <x v="55"/>
  </r>
  <r>
    <x v="6717"/>
    <d v="2013-04-14T00:00:00"/>
    <x v="55"/>
  </r>
  <r>
    <x v="5870"/>
    <d v="2012-04-24T00:00:00"/>
    <x v="55"/>
  </r>
  <r>
    <x v="6667"/>
    <d v="2013-01-06T00:00:00"/>
    <x v="55"/>
  </r>
  <r>
    <x v="6168"/>
    <d v="2014-02-18T00:00:00"/>
    <x v="55"/>
  </r>
  <r>
    <x v="6693"/>
    <d v="2014-10-14T00:00:00"/>
    <x v="55"/>
  </r>
  <r>
    <x v="6689"/>
    <d v="2014-02-17T00:00:00"/>
    <x v="55"/>
  </r>
  <r>
    <x v="6145"/>
    <d v="2013-11-05T00:00:00"/>
    <x v="55"/>
  </r>
  <r>
    <x v="5848"/>
    <d v="2013-01-30T00:00:00"/>
    <x v="55"/>
  </r>
  <r>
    <x v="6677"/>
    <d v="2011-11-05T00:00:00"/>
    <x v="55"/>
  </r>
  <r>
    <x v="5545"/>
    <d v="2014-07-20T00:00:00"/>
    <x v="55"/>
  </r>
  <r>
    <x v="6434"/>
    <d v="2014-12-29T00:00:00"/>
    <x v="55"/>
  </r>
  <r>
    <x v="5728"/>
    <d v="2014-07-31T00:00:00"/>
    <x v="55"/>
  </r>
  <r>
    <x v="5811"/>
    <d v="2013-01-01T00:00:00"/>
    <x v="55"/>
  </r>
  <r>
    <x v="5146"/>
    <d v="2012-12-03T00:00:00"/>
    <x v="55"/>
  </r>
  <r>
    <x v="6166"/>
    <d v="2014-06-04T00:00:00"/>
    <x v="55"/>
  </r>
  <r>
    <x v="6124"/>
    <d v="2012-02-12T00:00:00"/>
    <x v="55"/>
  </r>
  <r>
    <x v="5209"/>
    <d v="2012-05-31T00:00:00"/>
    <x v="55"/>
  </r>
  <r>
    <x v="6293"/>
    <d v="2015-01-14T00:00:00"/>
    <x v="55"/>
  </r>
  <r>
    <x v="5350"/>
    <d v="2012-04-24T00:00:00"/>
    <x v="55"/>
  </r>
  <r>
    <x v="5362"/>
    <d v="2011-09-22T00:00:00"/>
    <x v="55"/>
  </r>
  <r>
    <x v="6144"/>
    <d v="2012-08-28T00:00:00"/>
    <x v="55"/>
  </r>
  <r>
    <x v="5926"/>
    <d v="2013-02-23T00:00:00"/>
    <x v="55"/>
  </r>
  <r>
    <x v="6319"/>
    <d v="2012-03-15T00:00:00"/>
    <x v="55"/>
  </r>
  <r>
    <x v="5662"/>
    <d v="2011-07-29T00:00:00"/>
    <x v="55"/>
  </r>
  <r>
    <x v="5815"/>
    <d v="2013-01-12T00:00:00"/>
    <x v="55"/>
  </r>
  <r>
    <x v="5838"/>
    <d v="2014-05-25T00:00:00"/>
    <x v="55"/>
  </r>
  <r>
    <x v="6033"/>
    <d v="2014-12-01T00:00:00"/>
    <x v="55"/>
  </r>
  <r>
    <x v="6013"/>
    <d v="2011-06-25T00:00:00"/>
    <x v="55"/>
  </r>
  <r>
    <x v="5442"/>
    <d v="2013-08-20T00:00:00"/>
    <x v="55"/>
  </r>
  <r>
    <x v="5185"/>
    <d v="2012-10-17T00:00:00"/>
    <x v="55"/>
  </r>
  <r>
    <x v="6744"/>
    <d v="2014-12-26T00:00:00"/>
    <x v="55"/>
  </r>
  <r>
    <x v="5502"/>
    <d v="2012-06-20T00:00:00"/>
    <x v="55"/>
  </r>
  <r>
    <x v="6802"/>
    <d v="2014-02-05T00:00:00"/>
    <x v="55"/>
  </r>
  <r>
    <x v="5947"/>
    <d v="2014-07-25T00:00:00"/>
    <x v="55"/>
  </r>
  <r>
    <x v="5675"/>
    <d v="2014-06-29T00:00:00"/>
    <x v="55"/>
  </r>
  <r>
    <x v="6195"/>
    <d v="2013-10-30T00:00:00"/>
    <x v="55"/>
  </r>
  <r>
    <x v="6499"/>
    <d v="2014-03-05T00:00:00"/>
    <x v="55"/>
  </r>
  <r>
    <x v="5224"/>
    <d v="2012-11-04T00:00:00"/>
    <x v="55"/>
  </r>
  <r>
    <x v="5164"/>
    <d v="2013-02-12T00:00:00"/>
    <x v="55"/>
  </r>
  <r>
    <x v="5404"/>
    <d v="2013-08-20T00:00:00"/>
    <x v="55"/>
  </r>
  <r>
    <x v="6169"/>
    <d v="2014-01-02T00:00:00"/>
    <x v="55"/>
  </r>
  <r>
    <x v="6174"/>
    <d v="2012-02-23T00:00:00"/>
    <x v="55"/>
  </r>
  <r>
    <x v="5497"/>
    <d v="2012-04-25T00:00:00"/>
    <x v="55"/>
  </r>
  <r>
    <x v="6243"/>
    <d v="2015-02-05T00:00:00"/>
    <x v="55"/>
  </r>
  <r>
    <x v="5355"/>
    <d v="2011-09-15T00:00:00"/>
    <x v="55"/>
  </r>
  <r>
    <x v="5621"/>
    <d v="2014-07-19T00:00:00"/>
    <x v="55"/>
  </r>
  <r>
    <x v="6603"/>
    <d v="2014-06-14T00:00:00"/>
    <x v="55"/>
  </r>
  <r>
    <x v="5303"/>
    <d v="2013-03-27T00:00:00"/>
    <x v="55"/>
  </r>
  <r>
    <x v="6585"/>
    <d v="2013-12-10T00:00:00"/>
    <x v="55"/>
  </r>
  <r>
    <x v="5465"/>
    <d v="2012-07-25T00:00:00"/>
    <x v="55"/>
  </r>
  <r>
    <x v="5044"/>
    <d v="2011-12-19T00:00:00"/>
    <x v="55"/>
  </r>
  <r>
    <x v="5917"/>
    <d v="2013-07-18T00:00:00"/>
    <x v="55"/>
  </r>
  <r>
    <x v="6183"/>
    <d v="2013-05-16T00:00:00"/>
    <x v="55"/>
  </r>
  <r>
    <x v="6045"/>
    <d v="2014-07-31T00:00:00"/>
    <x v="55"/>
  </r>
  <r>
    <x v="5946"/>
    <d v="2013-03-22T00:00:00"/>
    <x v="55"/>
  </r>
  <r>
    <x v="5732"/>
    <d v="2012-12-26T00:00:00"/>
    <x v="55"/>
  </r>
  <r>
    <x v="5168"/>
    <d v="2013-01-26T00:00:00"/>
    <x v="55"/>
  </r>
  <r>
    <x v="6329"/>
    <d v="2011-12-28T00:00:00"/>
    <x v="55"/>
  </r>
  <r>
    <x v="6212"/>
    <d v="2014-05-21T00:00:00"/>
    <x v="55"/>
  </r>
  <r>
    <x v="5698"/>
    <d v="2011-07-30T00:00:00"/>
    <x v="55"/>
  </r>
  <r>
    <x v="6117"/>
    <d v="2012-03-27T00:00:00"/>
    <x v="55"/>
  </r>
  <r>
    <x v="5401"/>
    <d v="2014-02-17T00:00:00"/>
    <x v="55"/>
  </r>
  <r>
    <x v="6699"/>
    <d v="2012-01-13T00:00:00"/>
    <x v="55"/>
  </r>
  <r>
    <x v="6842"/>
    <d v="2011-12-13T00:00:00"/>
    <x v="55"/>
  </r>
  <r>
    <x v="6591"/>
    <d v="2011-06-25T00:00:00"/>
    <x v="55"/>
  </r>
  <r>
    <x v="6698"/>
    <d v="2011-10-23T00:00:00"/>
    <x v="55"/>
  </r>
  <r>
    <x v="6194"/>
    <d v="2012-10-10T00:00:00"/>
    <x v="55"/>
  </r>
  <r>
    <x v="6326"/>
    <d v="2013-07-27T00:00:00"/>
    <x v="55"/>
  </r>
  <r>
    <x v="5796"/>
    <d v="2011-11-03T00:00:00"/>
    <x v="55"/>
  </r>
  <r>
    <x v="6733"/>
    <d v="2012-07-29T00:00:00"/>
    <x v="55"/>
  </r>
  <r>
    <x v="6368"/>
    <d v="2012-08-18T00:00:00"/>
    <x v="55"/>
  </r>
  <r>
    <x v="5905"/>
    <d v="2012-08-08T00:00:00"/>
    <x v="55"/>
  </r>
  <r>
    <x v="5385"/>
    <d v="2012-10-07T00:00:00"/>
    <x v="55"/>
  </r>
  <r>
    <x v="5659"/>
    <d v="2012-03-17T00:00:00"/>
    <x v="55"/>
  </r>
  <r>
    <x v="5565"/>
    <d v="2014-03-10T00:00:00"/>
    <x v="55"/>
  </r>
  <r>
    <x v="5727"/>
    <d v="2013-08-28T00:00:00"/>
    <x v="55"/>
  </r>
  <r>
    <x v="5797"/>
    <d v="2013-10-30T00:00:00"/>
    <x v="55"/>
  </r>
  <r>
    <x v="5046"/>
    <d v="2013-05-25T00:00:00"/>
    <x v="55"/>
  </r>
  <r>
    <x v="6674"/>
    <d v="2014-06-06T00:00:00"/>
    <x v="55"/>
  </r>
  <r>
    <x v="5915"/>
    <d v="2013-08-03T00:00:00"/>
    <x v="55"/>
  </r>
  <r>
    <x v="5587"/>
    <d v="2014-07-30T00:00:00"/>
    <x v="55"/>
  </r>
  <r>
    <x v="5307"/>
    <d v="2014-11-22T00:00:00"/>
    <x v="55"/>
  </r>
  <r>
    <x v="6389"/>
    <d v="2014-11-02T00:00:00"/>
    <x v="55"/>
  </r>
  <r>
    <x v="5980"/>
    <d v="2012-07-17T00:00:00"/>
    <x v="55"/>
  </r>
  <r>
    <x v="6254"/>
    <d v="2014-08-12T00:00:00"/>
    <x v="55"/>
  </r>
  <r>
    <x v="5850"/>
    <d v="2011-08-13T00:00:00"/>
    <x v="55"/>
  </r>
  <r>
    <x v="5999"/>
    <d v="2013-09-03T00:00:00"/>
    <x v="55"/>
  </r>
  <r>
    <x v="6440"/>
    <d v="2011-10-03T00:00:00"/>
    <x v="55"/>
  </r>
  <r>
    <x v="5712"/>
    <d v="2011-06-28T00:00:00"/>
    <x v="55"/>
  </r>
  <r>
    <x v="5421"/>
    <d v="2012-03-31T00:00:00"/>
    <x v="55"/>
  </r>
  <r>
    <x v="6813"/>
    <d v="2014-09-01T00:00:00"/>
    <x v="55"/>
  </r>
  <r>
    <x v="5321"/>
    <d v="2013-09-26T00:00:00"/>
    <x v="55"/>
  </r>
  <r>
    <x v="5150"/>
    <d v="2013-11-06T00:00:00"/>
    <x v="55"/>
  </r>
  <r>
    <x v="5173"/>
    <d v="2012-02-15T00:00:00"/>
    <x v="55"/>
  </r>
  <r>
    <x v="5701"/>
    <d v="2014-03-12T00:00:00"/>
    <x v="55"/>
  </r>
  <r>
    <x v="5057"/>
    <d v="2013-01-31T00:00:00"/>
    <x v="55"/>
  </r>
  <r>
    <x v="5548"/>
    <d v="2014-02-10T00:00:00"/>
    <x v="55"/>
  </r>
  <r>
    <x v="6712"/>
    <d v="2014-02-26T00:00:00"/>
    <x v="55"/>
  </r>
  <r>
    <x v="5756"/>
    <d v="2013-05-12T00:00:00"/>
    <x v="55"/>
  </r>
  <r>
    <x v="6095"/>
    <d v="2012-04-13T00:00:00"/>
    <x v="55"/>
  </r>
  <r>
    <x v="5493"/>
    <d v="2011-07-20T00:00:00"/>
    <x v="55"/>
  </r>
  <r>
    <x v="5166"/>
    <d v="2011-11-04T00:00:00"/>
    <x v="55"/>
  </r>
  <r>
    <x v="5121"/>
    <d v="2012-03-15T00:00:00"/>
    <x v="55"/>
  </r>
  <r>
    <x v="5877"/>
    <d v="2014-04-08T00:00:00"/>
    <x v="55"/>
  </r>
  <r>
    <x v="5804"/>
    <d v="2014-10-14T00:00:00"/>
    <x v="55"/>
  </r>
  <r>
    <x v="6663"/>
    <d v="2012-01-24T00:00:00"/>
    <x v="55"/>
  </r>
  <r>
    <x v="5176"/>
    <d v="2014-11-12T00:00:00"/>
    <x v="55"/>
  </r>
  <r>
    <x v="6221"/>
    <d v="2014-12-04T00:00:00"/>
    <x v="55"/>
  </r>
  <r>
    <x v="5015"/>
    <d v="2012-01-02T00:00:00"/>
    <x v="55"/>
  </r>
  <r>
    <x v="5216"/>
    <d v="2011-08-23T00:00:00"/>
    <x v="55"/>
  </r>
  <r>
    <x v="5950"/>
    <d v="2013-04-22T00:00:00"/>
    <x v="55"/>
  </r>
  <r>
    <x v="5332"/>
    <d v="2014-03-26T00:00:00"/>
    <x v="55"/>
  </r>
  <r>
    <x v="5144"/>
    <d v="2015-02-21T00:00:00"/>
    <x v="55"/>
  </r>
  <r>
    <x v="6482"/>
    <d v="2013-12-29T00:00:00"/>
    <x v="55"/>
  </r>
  <r>
    <x v="5688"/>
    <d v="2011-09-08T00:00:00"/>
    <x v="55"/>
  </r>
  <r>
    <x v="6458"/>
    <d v="2014-08-28T00:00:00"/>
    <x v="55"/>
  </r>
  <r>
    <x v="5800"/>
    <d v="2011-08-06T00:00:00"/>
    <x v="55"/>
  </r>
  <r>
    <x v="5461"/>
    <d v="2011-08-03T00:00:00"/>
    <x v="55"/>
  </r>
  <r>
    <x v="5113"/>
    <d v="2012-07-31T00:00:00"/>
    <x v="55"/>
  </r>
  <r>
    <x v="5111"/>
    <d v="2015-01-05T00:00:00"/>
    <x v="55"/>
  </r>
  <r>
    <x v="5474"/>
    <d v="2011-12-06T00:00:00"/>
    <x v="55"/>
  </r>
  <r>
    <x v="6463"/>
    <d v="2013-02-11T00:00:00"/>
    <x v="55"/>
  </r>
  <r>
    <x v="6343"/>
    <d v="2014-09-28T00:00:00"/>
    <x v="55"/>
  </r>
  <r>
    <x v="6432"/>
    <d v="2014-03-06T00:00:00"/>
    <x v="55"/>
  </r>
  <r>
    <x v="6795"/>
    <d v="2014-06-07T00:00:00"/>
    <x v="55"/>
  </r>
  <r>
    <x v="5105"/>
    <d v="2012-12-12T00:00:00"/>
    <x v="55"/>
  </r>
  <r>
    <x v="6489"/>
    <d v="2013-07-01T00:00:00"/>
    <x v="55"/>
  </r>
  <r>
    <x v="5607"/>
    <d v="2011-08-13T00:00:00"/>
    <x v="55"/>
  </r>
  <r>
    <x v="6375"/>
    <d v="2012-06-26T00:00:00"/>
    <x v="55"/>
  </r>
  <r>
    <x v="5881"/>
    <d v="2013-07-05T00:00:00"/>
    <x v="55"/>
  </r>
  <r>
    <x v="6163"/>
    <d v="2014-06-07T00:00:00"/>
    <x v="55"/>
  </r>
  <r>
    <x v="5959"/>
    <d v="2014-12-03T00:00:00"/>
    <x v="55"/>
  </r>
  <r>
    <x v="6552"/>
    <d v="2013-02-18T00:00:00"/>
    <x v="55"/>
  </r>
  <r>
    <x v="6477"/>
    <d v="2013-06-13T00:00:00"/>
    <x v="55"/>
  </r>
  <r>
    <x v="5522"/>
    <d v="2015-01-22T00:00:00"/>
    <x v="55"/>
  </r>
  <r>
    <x v="6741"/>
    <d v="2014-08-20T00:00:00"/>
    <x v="55"/>
  </r>
  <r>
    <x v="5515"/>
    <d v="2012-12-15T00:00:00"/>
    <x v="55"/>
  </r>
  <r>
    <x v="6339"/>
    <d v="2012-06-28T00:00:00"/>
    <x v="55"/>
  </r>
  <r>
    <x v="6397"/>
    <d v="2012-12-12T00:00:00"/>
    <x v="55"/>
  </r>
  <r>
    <x v="6071"/>
    <d v="2012-08-26T00:00:00"/>
    <x v="55"/>
  </r>
  <r>
    <x v="4502"/>
    <d v="2013-01-09T00:00:00"/>
    <x v="56"/>
  </r>
  <r>
    <x v="1644"/>
    <d v="2012-07-30T00:00:00"/>
    <x v="56"/>
  </r>
  <r>
    <x v="3105"/>
    <d v="2014-12-29T00:00:00"/>
    <x v="56"/>
  </r>
  <r>
    <x v="4316"/>
    <d v="2014-10-13T00:00:00"/>
    <x v="56"/>
  </r>
  <r>
    <x v="4405"/>
    <d v="2012-12-22T00:00:00"/>
    <x v="56"/>
  </r>
  <r>
    <x v="4552"/>
    <d v="2012-07-31T00:00:00"/>
    <x v="56"/>
  </r>
  <r>
    <x v="3601"/>
    <d v="2015-02-15T00:00:00"/>
    <x v="56"/>
  </r>
  <r>
    <x v="1946"/>
    <d v="2014-07-03T00:00:00"/>
    <x v="56"/>
  </r>
  <r>
    <x v="3569"/>
    <d v="2011-10-25T00:00:00"/>
    <x v="56"/>
  </r>
  <r>
    <x v="1852"/>
    <d v="2014-01-13T00:00:00"/>
    <x v="56"/>
  </r>
  <r>
    <x v="1992"/>
    <d v="2015-02-14T00:00:00"/>
    <x v="56"/>
  </r>
  <r>
    <x v="1199"/>
    <d v="2011-12-20T00:00:00"/>
    <x v="56"/>
  </r>
  <r>
    <x v="232"/>
    <d v="2014-07-29T00:00:00"/>
    <x v="56"/>
  </r>
  <r>
    <x v="4321"/>
    <d v="2012-07-23T00:00:00"/>
    <x v="56"/>
  </r>
  <r>
    <x v="2537"/>
    <d v="2013-06-19T00:00:00"/>
    <x v="56"/>
  </r>
  <r>
    <x v="3539"/>
    <d v="2014-12-24T00:00:00"/>
    <x v="56"/>
  </r>
  <r>
    <x v="2742"/>
    <d v="2013-05-18T00:00:00"/>
    <x v="56"/>
  </r>
  <r>
    <x v="1093"/>
    <d v="2013-05-28T00:00:00"/>
    <x v="56"/>
  </r>
  <r>
    <x v="1490"/>
    <d v="2014-09-01T00:00:00"/>
    <x v="56"/>
  </r>
  <r>
    <x v="426"/>
    <d v="2013-03-30T00:00:00"/>
    <x v="56"/>
  </r>
  <r>
    <x v="1777"/>
    <d v="2011-07-23T00:00:00"/>
    <x v="56"/>
  </r>
  <r>
    <x v="4300"/>
    <d v="2012-01-04T00:00:00"/>
    <x v="56"/>
  </r>
  <r>
    <x v="3699"/>
    <d v="2013-07-28T00:00:00"/>
    <x v="56"/>
  </r>
  <r>
    <x v="1272"/>
    <d v="2011-11-24T00:00:00"/>
    <x v="56"/>
  </r>
  <r>
    <x v="1900"/>
    <d v="2012-01-31T00:00:00"/>
    <x v="56"/>
  </r>
  <r>
    <x v="1537"/>
    <d v="2014-06-07T00:00:00"/>
    <x v="56"/>
  </r>
  <r>
    <x v="624"/>
    <d v="2014-01-21T00:00:00"/>
    <x v="56"/>
  </r>
  <r>
    <x v="120"/>
    <d v="2012-09-29T00:00:00"/>
    <x v="56"/>
  </r>
  <r>
    <x v="4070"/>
    <d v="2012-06-06T00:00:00"/>
    <x v="56"/>
  </r>
  <r>
    <x v="1895"/>
    <d v="2015-02-21T00:00:00"/>
    <x v="56"/>
  </r>
  <r>
    <x v="548"/>
    <d v="2011-07-21T00:00:00"/>
    <x v="56"/>
  </r>
  <r>
    <x v="1803"/>
    <d v="2012-02-27T00:00:00"/>
    <x v="56"/>
  </r>
  <r>
    <x v="1162"/>
    <d v="2012-09-22T00:00:00"/>
    <x v="56"/>
  </r>
  <r>
    <x v="138"/>
    <d v="2012-05-16T00:00:00"/>
    <x v="56"/>
  </r>
  <r>
    <x v="3625"/>
    <d v="2014-09-24T00:00:00"/>
    <x v="56"/>
  </r>
  <r>
    <x v="929"/>
    <d v="2014-12-05T00:00:00"/>
    <x v="56"/>
  </r>
  <r>
    <x v="882"/>
    <d v="2014-09-20T00:00:00"/>
    <x v="56"/>
  </r>
  <r>
    <x v="22"/>
    <d v="2014-05-29T00:00:00"/>
    <x v="56"/>
  </r>
  <r>
    <x v="4492"/>
    <d v="2011-11-30T00:00:00"/>
    <x v="56"/>
  </r>
  <r>
    <x v="3081"/>
    <d v="2013-06-05T00:00:00"/>
    <x v="56"/>
  </r>
  <r>
    <x v="2133"/>
    <d v="2013-12-10T00:00:00"/>
    <x v="56"/>
  </r>
  <r>
    <x v="1155"/>
    <d v="2014-04-25T00:00:00"/>
    <x v="56"/>
  </r>
  <r>
    <x v="1949"/>
    <d v="2011-12-15T00:00:00"/>
    <x v="56"/>
  </r>
  <r>
    <x v="3439"/>
    <d v="2014-03-17T00:00:00"/>
    <x v="56"/>
  </r>
  <r>
    <x v="1508"/>
    <d v="2013-11-03T00:00:00"/>
    <x v="56"/>
  </r>
  <r>
    <x v="3975"/>
    <d v="2013-07-21T00:00:00"/>
    <x v="56"/>
  </r>
  <r>
    <x v="3415"/>
    <d v="2014-09-28T00:00:00"/>
    <x v="56"/>
  </r>
  <r>
    <x v="3840"/>
    <d v="2013-09-29T00:00:00"/>
    <x v="56"/>
  </r>
  <r>
    <x v="656"/>
    <d v="2012-12-03T00:00:00"/>
    <x v="56"/>
  </r>
  <r>
    <x v="1330"/>
    <d v="2012-06-02T00:00:00"/>
    <x v="56"/>
  </r>
  <r>
    <x v="4505"/>
    <d v="2013-10-28T00:00:00"/>
    <x v="56"/>
  </r>
  <r>
    <x v="2065"/>
    <d v="2012-05-09T00:00:00"/>
    <x v="56"/>
  </r>
  <r>
    <x v="2013"/>
    <d v="2011-08-30T00:00:00"/>
    <x v="56"/>
  </r>
  <r>
    <x v="987"/>
    <d v="2012-10-23T00:00:00"/>
    <x v="56"/>
  </r>
  <r>
    <x v="288"/>
    <d v="2013-08-12T00:00:00"/>
    <x v="56"/>
  </r>
  <r>
    <x v="4258"/>
    <d v="2014-08-20T00:00:00"/>
    <x v="56"/>
  </r>
  <r>
    <x v="1536"/>
    <d v="2012-06-19T00:00:00"/>
    <x v="56"/>
  </r>
  <r>
    <x v="2501"/>
    <d v="2013-08-01T00:00:00"/>
    <x v="56"/>
  </r>
  <r>
    <x v="1309"/>
    <d v="2014-12-22T00:00:00"/>
    <x v="56"/>
  </r>
  <r>
    <x v="1585"/>
    <d v="2013-04-28T00:00:00"/>
    <x v="56"/>
  </r>
  <r>
    <x v="3932"/>
    <d v="2012-08-03T00:00:00"/>
    <x v="56"/>
  </r>
  <r>
    <x v="1570"/>
    <d v="2012-03-02T00:00:00"/>
    <x v="56"/>
  </r>
  <r>
    <x v="1096"/>
    <d v="2013-11-27T00:00:00"/>
    <x v="56"/>
  </r>
  <r>
    <x v="4036"/>
    <d v="2013-02-26T00:00:00"/>
    <x v="56"/>
  </r>
  <r>
    <x v="2768"/>
    <d v="2012-03-20T00:00:00"/>
    <x v="56"/>
  </r>
  <r>
    <x v="1280"/>
    <d v="2014-07-20T00:00:00"/>
    <x v="56"/>
  </r>
  <r>
    <x v="2619"/>
    <d v="2012-03-25T00:00:00"/>
    <x v="56"/>
  </r>
  <r>
    <x v="1482"/>
    <d v="2011-12-26T00:00:00"/>
    <x v="56"/>
  </r>
  <r>
    <x v="535"/>
    <d v="2011-07-02T00:00:00"/>
    <x v="56"/>
  </r>
  <r>
    <x v="374"/>
    <d v="2014-08-26T00:00:00"/>
    <x v="56"/>
  </r>
  <r>
    <x v="2982"/>
    <d v="2013-07-23T00:00:00"/>
    <x v="56"/>
  </r>
  <r>
    <x v="1448"/>
    <d v="2014-03-08T00:00:00"/>
    <x v="56"/>
  </r>
  <r>
    <x v="3461"/>
    <d v="2014-04-24T00:00:00"/>
    <x v="56"/>
  </r>
  <r>
    <x v="4432"/>
    <d v="2015-02-06T00:00:00"/>
    <x v="56"/>
  </r>
  <r>
    <x v="382"/>
    <d v="2011-06-04T00:00:00"/>
    <x v="56"/>
  </r>
  <r>
    <x v="1056"/>
    <d v="2013-02-19T00:00:00"/>
    <x v="56"/>
  </r>
  <r>
    <x v="3316"/>
    <d v="2011-07-07T00:00:00"/>
    <x v="56"/>
  </r>
  <r>
    <x v="2476"/>
    <d v="2012-05-03T00:00:00"/>
    <x v="56"/>
  </r>
  <r>
    <x v="1387"/>
    <d v="2013-09-09T00:00:00"/>
    <x v="56"/>
  </r>
  <r>
    <x v="425"/>
    <d v="2012-06-03T00:00:00"/>
    <x v="56"/>
  </r>
  <r>
    <x v="4672"/>
    <d v="2013-09-06T00:00:00"/>
    <x v="56"/>
  </r>
  <r>
    <x v="2590"/>
    <d v="2013-11-22T00:00:00"/>
    <x v="56"/>
  </r>
  <r>
    <x v="2084"/>
    <d v="2011-07-26T00:00:00"/>
    <x v="56"/>
  </r>
  <r>
    <x v="284"/>
    <d v="2012-04-11T00:00:00"/>
    <x v="56"/>
  </r>
  <r>
    <x v="3944"/>
    <d v="2012-12-25T00:00:00"/>
    <x v="56"/>
  </r>
  <r>
    <x v="2638"/>
    <d v="2011-12-19T00:00:00"/>
    <x v="56"/>
  </r>
  <r>
    <x v="3929"/>
    <d v="2011-11-25T00:00:00"/>
    <x v="56"/>
  </r>
  <r>
    <x v="2229"/>
    <d v="2012-10-22T00:00:00"/>
    <x v="56"/>
  </r>
  <r>
    <x v="1384"/>
    <d v="2013-03-13T00:00:00"/>
    <x v="56"/>
  </r>
  <r>
    <x v="2698"/>
    <d v="2013-11-05T00:00:00"/>
    <x v="56"/>
  </r>
  <r>
    <x v="366"/>
    <d v="2011-10-09T00:00:00"/>
    <x v="56"/>
  </r>
  <r>
    <x v="3574"/>
    <d v="2012-05-18T00:00:00"/>
    <x v="56"/>
  </r>
  <r>
    <x v="1338"/>
    <d v="2014-11-01T00:00:00"/>
    <x v="56"/>
  </r>
  <r>
    <x v="4883"/>
    <d v="2013-06-21T00:00:00"/>
    <x v="56"/>
  </r>
  <r>
    <x v="836"/>
    <d v="2012-08-22T00:00:00"/>
    <x v="56"/>
  </r>
  <r>
    <x v="973"/>
    <d v="2012-07-18T00:00:00"/>
    <x v="56"/>
  </r>
  <r>
    <x v="3928"/>
    <d v="2014-10-30T00:00:00"/>
    <x v="56"/>
  </r>
  <r>
    <x v="939"/>
    <d v="2014-11-08T00:00:00"/>
    <x v="56"/>
  </r>
  <r>
    <x v="442"/>
    <d v="2011-07-21T00:00:00"/>
    <x v="56"/>
  </r>
  <r>
    <x v="4079"/>
    <d v="2014-08-05T00:00:00"/>
    <x v="56"/>
  </r>
  <r>
    <x v="674"/>
    <d v="2011-09-06T00:00:00"/>
    <x v="56"/>
  </r>
  <r>
    <x v="731"/>
    <d v="2015-01-30T00:00:00"/>
    <x v="56"/>
  </r>
  <r>
    <x v="784"/>
    <d v="2013-02-06T00:00:00"/>
    <x v="56"/>
  </r>
  <r>
    <x v="4267"/>
    <d v="2012-07-01T00:00:00"/>
    <x v="56"/>
  </r>
  <r>
    <x v="3276"/>
    <d v="2012-10-22T00:00:00"/>
    <x v="56"/>
  </r>
  <r>
    <x v="4761"/>
    <d v="2014-08-29T00:00:00"/>
    <x v="56"/>
  </r>
  <r>
    <x v="3690"/>
    <d v="2012-12-22T00:00:00"/>
    <x v="56"/>
  </r>
  <r>
    <x v="1152"/>
    <d v="2012-03-01T00:00:00"/>
    <x v="56"/>
  </r>
  <r>
    <x v="1444"/>
    <d v="2013-03-13T00:00:00"/>
    <x v="56"/>
  </r>
  <r>
    <x v="1636"/>
    <d v="2013-02-28T00:00:00"/>
    <x v="56"/>
  </r>
  <r>
    <x v="4002"/>
    <d v="2014-07-09T00:00:00"/>
    <x v="56"/>
  </r>
  <r>
    <x v="2062"/>
    <d v="2014-05-19T00:00:00"/>
    <x v="56"/>
  </r>
  <r>
    <x v="4936"/>
    <d v="2014-10-19T00:00:00"/>
    <x v="56"/>
  </r>
  <r>
    <x v="4096"/>
    <d v="2014-04-10T00:00:00"/>
    <x v="56"/>
  </r>
  <r>
    <x v="2729"/>
    <d v="2014-07-15T00:00:00"/>
    <x v="56"/>
  </r>
  <r>
    <x v="4839"/>
    <d v="2013-09-23T00:00:00"/>
    <x v="56"/>
  </r>
  <r>
    <x v="4491"/>
    <d v="2014-07-07T00:00:00"/>
    <x v="56"/>
  </r>
  <r>
    <x v="2171"/>
    <d v="2011-05-24T00:00:00"/>
    <x v="56"/>
  </r>
  <r>
    <x v="72"/>
    <d v="2012-04-22T00:00:00"/>
    <x v="56"/>
  </r>
  <r>
    <x v="4896"/>
    <d v="2013-11-19T00:00:00"/>
    <x v="56"/>
  </r>
  <r>
    <x v="3588"/>
    <d v="2012-07-17T00:00:00"/>
    <x v="56"/>
  </r>
  <r>
    <x v="4825"/>
    <d v="2011-12-04T00:00:00"/>
    <x v="56"/>
  </r>
  <r>
    <x v="3707"/>
    <d v="2011-12-22T00:00:00"/>
    <x v="56"/>
  </r>
  <r>
    <x v="964"/>
    <d v="2014-09-20T00:00:00"/>
    <x v="56"/>
  </r>
  <r>
    <x v="1014"/>
    <d v="2012-03-28T00:00:00"/>
    <x v="56"/>
  </r>
  <r>
    <x v="1744"/>
    <d v="2014-07-30T00:00:00"/>
    <x v="56"/>
  </r>
  <r>
    <x v="4992"/>
    <d v="2014-03-21T00:00:00"/>
    <x v="56"/>
  </r>
  <r>
    <x v="4504"/>
    <d v="2012-01-19T00:00:00"/>
    <x v="56"/>
  </r>
  <r>
    <x v="4554"/>
    <d v="2011-08-23T00:00:00"/>
    <x v="56"/>
  </r>
  <r>
    <x v="1829"/>
    <d v="2014-06-22T00:00:00"/>
    <x v="56"/>
  </r>
  <r>
    <x v="2893"/>
    <d v="2012-08-14T00:00:00"/>
    <x v="56"/>
  </r>
  <r>
    <x v="3766"/>
    <d v="2014-09-13T00:00:00"/>
    <x v="56"/>
  </r>
  <r>
    <x v="556"/>
    <d v="2011-06-04T00:00:00"/>
    <x v="56"/>
  </r>
  <r>
    <x v="670"/>
    <d v="2011-10-07T00:00:00"/>
    <x v="56"/>
  </r>
  <r>
    <x v="4945"/>
    <d v="2014-05-12T00:00:00"/>
    <x v="56"/>
  </r>
  <r>
    <x v="2284"/>
    <d v="2013-05-21T00:00:00"/>
    <x v="56"/>
  </r>
  <r>
    <x v="4405"/>
    <d v="2015-02-26T00:00:00"/>
    <x v="56"/>
  </r>
  <r>
    <x v="4211"/>
    <d v="2014-01-22T00:00:00"/>
    <x v="56"/>
  </r>
  <r>
    <x v="3904"/>
    <d v="2013-07-25T00:00:00"/>
    <x v="56"/>
  </r>
  <r>
    <x v="2388"/>
    <d v="2013-08-31T00:00:00"/>
    <x v="56"/>
  </r>
  <r>
    <x v="4881"/>
    <d v="2012-11-10T00:00:00"/>
    <x v="56"/>
  </r>
  <r>
    <x v="2739"/>
    <d v="2012-03-27T00:00:00"/>
    <x v="56"/>
  </r>
  <r>
    <x v="3756"/>
    <d v="2014-01-06T00:00:00"/>
    <x v="56"/>
  </r>
  <r>
    <x v="3596"/>
    <d v="2014-02-07T00:00:00"/>
    <x v="56"/>
  </r>
  <r>
    <x v="2733"/>
    <d v="2012-08-09T00:00:00"/>
    <x v="56"/>
  </r>
  <r>
    <x v="379"/>
    <d v="2012-06-06T00:00:00"/>
    <x v="56"/>
  </r>
  <r>
    <x v="4200"/>
    <d v="2014-09-23T00:00:00"/>
    <x v="56"/>
  </r>
  <r>
    <x v="2863"/>
    <d v="2011-10-24T00:00:00"/>
    <x v="56"/>
  </r>
  <r>
    <x v="2917"/>
    <d v="2014-01-24T00:00:00"/>
    <x v="56"/>
  </r>
  <r>
    <x v="2648"/>
    <d v="2014-11-06T00:00:00"/>
    <x v="56"/>
  </r>
  <r>
    <x v="2694"/>
    <d v="2013-03-04T00:00:00"/>
    <x v="56"/>
  </r>
  <r>
    <x v="2494"/>
    <d v="2014-07-14T00:00:00"/>
    <x v="56"/>
  </r>
  <r>
    <x v="858"/>
    <d v="2013-10-12T00:00:00"/>
    <x v="56"/>
  </r>
  <r>
    <x v="4884"/>
    <d v="2014-08-01T00:00:00"/>
    <x v="56"/>
  </r>
  <r>
    <x v="1416"/>
    <d v="2011-10-11T00:00:00"/>
    <x v="56"/>
  </r>
  <r>
    <x v="3123"/>
    <d v="2011-06-16T00:00:00"/>
    <x v="56"/>
  </r>
  <r>
    <x v="2303"/>
    <d v="2014-01-16T00:00:00"/>
    <x v="56"/>
  </r>
  <r>
    <x v="2981"/>
    <d v="2011-05-28T00:00:00"/>
    <x v="56"/>
  </r>
  <r>
    <x v="613"/>
    <d v="2013-12-14T00:00:00"/>
    <x v="56"/>
  </r>
  <r>
    <x v="1958"/>
    <d v="2011-11-06T00:00:00"/>
    <x v="56"/>
  </r>
  <r>
    <x v="3758"/>
    <d v="2012-08-16T00:00:00"/>
    <x v="56"/>
  </r>
  <r>
    <x v="4395"/>
    <d v="2012-03-23T00:00:00"/>
    <x v="56"/>
  </r>
  <r>
    <x v="2779"/>
    <d v="2013-06-24T00:00:00"/>
    <x v="56"/>
  </r>
  <r>
    <x v="4180"/>
    <d v="2011-06-12T00:00:00"/>
    <x v="56"/>
  </r>
  <r>
    <x v="3886"/>
    <d v="2011-08-14T00:00:00"/>
    <x v="56"/>
  </r>
  <r>
    <x v="1436"/>
    <d v="2013-10-25T00:00:00"/>
    <x v="56"/>
  </r>
  <r>
    <x v="3826"/>
    <d v="2011-10-07T00:00:00"/>
    <x v="56"/>
  </r>
  <r>
    <x v="989"/>
    <d v="2014-04-13T00:00:00"/>
    <x v="56"/>
  </r>
  <r>
    <x v="4831"/>
    <d v="2014-11-13T00:00:00"/>
    <x v="56"/>
  </r>
  <r>
    <x v="694"/>
    <d v="2014-06-22T00:00:00"/>
    <x v="56"/>
  </r>
  <r>
    <x v="3467"/>
    <d v="2011-06-16T00:00:00"/>
    <x v="56"/>
  </r>
  <r>
    <x v="2059"/>
    <d v="2013-02-02T00:00:00"/>
    <x v="56"/>
  </r>
  <r>
    <x v="4618"/>
    <d v="2014-08-10T00:00:00"/>
    <x v="56"/>
  </r>
  <r>
    <x v="784"/>
    <d v="2014-04-09T00:00:00"/>
    <x v="56"/>
  </r>
  <r>
    <x v="3336"/>
    <d v="2011-12-22T00:00:00"/>
    <x v="56"/>
  </r>
  <r>
    <x v="3200"/>
    <d v="2012-07-16T00:00:00"/>
    <x v="56"/>
  </r>
  <r>
    <x v="2057"/>
    <d v="2012-04-10T00:00:00"/>
    <x v="56"/>
  </r>
  <r>
    <x v="1284"/>
    <d v="2014-10-14T00:00:00"/>
    <x v="56"/>
  </r>
  <r>
    <x v="1429"/>
    <d v="2012-10-11T00:00:00"/>
    <x v="56"/>
  </r>
  <r>
    <x v="1283"/>
    <d v="2012-11-27T00:00:00"/>
    <x v="56"/>
  </r>
  <r>
    <x v="4213"/>
    <d v="2014-03-09T00:00:00"/>
    <x v="56"/>
  </r>
  <r>
    <x v="1513"/>
    <d v="2012-04-26T00:00:00"/>
    <x v="56"/>
  </r>
  <r>
    <x v="160"/>
    <d v="2014-04-13T00:00:00"/>
    <x v="56"/>
  </r>
  <r>
    <x v="2284"/>
    <d v="2013-07-16T00:00:00"/>
    <x v="56"/>
  </r>
  <r>
    <x v="2079"/>
    <d v="2015-03-13T00:00:00"/>
    <x v="56"/>
  </r>
  <r>
    <x v="929"/>
    <d v="2014-08-25T00:00:00"/>
    <x v="56"/>
  </r>
  <r>
    <x v="2053"/>
    <d v="2011-11-15T00:00:00"/>
    <x v="56"/>
  </r>
  <r>
    <x v="1168"/>
    <d v="2014-11-04T00:00:00"/>
    <x v="56"/>
  </r>
  <r>
    <x v="438"/>
    <d v="2012-07-04T00:00:00"/>
    <x v="56"/>
  </r>
  <r>
    <x v="3816"/>
    <d v="2012-12-24T00:00:00"/>
    <x v="56"/>
  </r>
  <r>
    <x v="2684"/>
    <d v="2014-02-21T00:00:00"/>
    <x v="56"/>
  </r>
  <r>
    <x v="3592"/>
    <d v="2013-10-10T00:00:00"/>
    <x v="56"/>
  </r>
  <r>
    <x v="1182"/>
    <d v="2013-02-14T00:00:00"/>
    <x v="56"/>
  </r>
  <r>
    <x v="4154"/>
    <d v="2014-11-13T00:00:00"/>
    <x v="56"/>
  </r>
  <r>
    <x v="543"/>
    <d v="2013-05-04T00:00:00"/>
    <x v="56"/>
  </r>
  <r>
    <x v="976"/>
    <d v="2014-12-13T00:00:00"/>
    <x v="56"/>
  </r>
  <r>
    <x v="2392"/>
    <d v="2013-03-25T00:00:00"/>
    <x v="56"/>
  </r>
  <r>
    <x v="1170"/>
    <d v="2013-02-13T00:00:00"/>
    <x v="56"/>
  </r>
  <r>
    <x v="3780"/>
    <d v="2013-04-12T00:00:00"/>
    <x v="56"/>
  </r>
  <r>
    <x v="1811"/>
    <d v="2013-07-03T00:00:00"/>
    <x v="56"/>
  </r>
  <r>
    <x v="4595"/>
    <d v="2014-02-09T00:00:00"/>
    <x v="56"/>
  </r>
  <r>
    <x v="1461"/>
    <d v="2013-11-06T00:00:00"/>
    <x v="56"/>
  </r>
  <r>
    <x v="4595"/>
    <d v="2014-03-20T00:00:00"/>
    <x v="56"/>
  </r>
  <r>
    <x v="1644"/>
    <d v="2011-11-19T00:00:00"/>
    <x v="56"/>
  </r>
  <r>
    <x v="4428"/>
    <d v="2012-05-27T00:00:00"/>
    <x v="56"/>
  </r>
  <r>
    <x v="1174"/>
    <d v="2014-01-29T00:00:00"/>
    <x v="56"/>
  </r>
  <r>
    <x v="4936"/>
    <d v="2013-08-24T00:00:00"/>
    <x v="56"/>
  </r>
  <r>
    <x v="4249"/>
    <d v="2013-01-03T00:00:00"/>
    <x v="56"/>
  </r>
  <r>
    <x v="2582"/>
    <d v="2013-12-13T00:00:00"/>
    <x v="56"/>
  </r>
  <r>
    <x v="3354"/>
    <d v="2012-10-02T00:00:00"/>
    <x v="56"/>
  </r>
  <r>
    <x v="4778"/>
    <d v="2012-03-01T00:00:00"/>
    <x v="56"/>
  </r>
  <r>
    <x v="4612"/>
    <d v="2012-05-15T00:00:00"/>
    <x v="56"/>
  </r>
  <r>
    <x v="2199"/>
    <d v="2011-09-23T00:00:00"/>
    <x v="56"/>
  </r>
  <r>
    <x v="4063"/>
    <d v="2013-09-16T00:00:00"/>
    <x v="56"/>
  </r>
  <r>
    <x v="4017"/>
    <d v="2014-02-25T00:00:00"/>
    <x v="56"/>
  </r>
  <r>
    <x v="2939"/>
    <d v="2011-07-13T00:00:00"/>
    <x v="56"/>
  </r>
  <r>
    <x v="4605"/>
    <d v="2011-10-18T00:00:00"/>
    <x v="56"/>
  </r>
  <r>
    <x v="4724"/>
    <d v="2011-12-11T00:00:00"/>
    <x v="56"/>
  </r>
  <r>
    <x v="3135"/>
    <d v="2011-12-23T00:00:00"/>
    <x v="56"/>
  </r>
  <r>
    <x v="4192"/>
    <d v="2013-06-13T00:00:00"/>
    <x v="56"/>
  </r>
  <r>
    <x v="4328"/>
    <d v="2014-12-08T00:00:00"/>
    <x v="56"/>
  </r>
  <r>
    <x v="1622"/>
    <d v="2014-12-21T00:00:00"/>
    <x v="56"/>
  </r>
  <r>
    <x v="2657"/>
    <d v="2014-04-17T00:00:00"/>
    <x v="56"/>
  </r>
  <r>
    <x v="1406"/>
    <d v="2012-06-20T00:00:00"/>
    <x v="56"/>
  </r>
  <r>
    <x v="1652"/>
    <d v="2012-10-22T00:00:00"/>
    <x v="56"/>
  </r>
  <r>
    <x v="4611"/>
    <d v="2014-02-18T00:00:00"/>
    <x v="56"/>
  </r>
  <r>
    <x v="2723"/>
    <d v="2014-02-19T00:00:00"/>
    <x v="56"/>
  </r>
  <r>
    <x v="4133"/>
    <d v="2013-08-09T00:00:00"/>
    <x v="56"/>
  </r>
  <r>
    <x v="4335"/>
    <d v="2013-10-07T00:00:00"/>
    <x v="56"/>
  </r>
  <r>
    <x v="2280"/>
    <d v="2014-10-08T00:00:00"/>
    <x v="56"/>
  </r>
  <r>
    <x v="2506"/>
    <d v="2012-06-06T00:00:00"/>
    <x v="56"/>
  </r>
  <r>
    <x v="913"/>
    <d v="2013-12-26T00:00:00"/>
    <x v="56"/>
  </r>
  <r>
    <x v="2928"/>
    <d v="2012-02-27T00:00:00"/>
    <x v="56"/>
  </r>
  <r>
    <x v="1976"/>
    <d v="2013-05-15T00:00:00"/>
    <x v="56"/>
  </r>
  <r>
    <x v="587"/>
    <d v="2011-06-11T00:00:00"/>
    <x v="56"/>
  </r>
  <r>
    <x v="2197"/>
    <d v="2013-03-05T00:00:00"/>
    <x v="56"/>
  </r>
  <r>
    <x v="899"/>
    <d v="2011-08-18T00:00:00"/>
    <x v="56"/>
  </r>
  <r>
    <x v="2202"/>
    <d v="2012-05-16T00:00:00"/>
    <x v="56"/>
  </r>
  <r>
    <x v="3997"/>
    <d v="2015-02-12T00:00:00"/>
    <x v="56"/>
  </r>
  <r>
    <x v="4582"/>
    <d v="2015-02-09T00:00:00"/>
    <x v="56"/>
  </r>
  <r>
    <x v="1107"/>
    <d v="2014-03-09T00:00:00"/>
    <x v="56"/>
  </r>
  <r>
    <x v="4377"/>
    <d v="2013-07-04T00:00:00"/>
    <x v="56"/>
  </r>
  <r>
    <x v="269"/>
    <d v="2011-07-06T00:00:00"/>
    <x v="56"/>
  </r>
  <r>
    <x v="337"/>
    <d v="2012-06-06T00:00:00"/>
    <x v="56"/>
  </r>
  <r>
    <x v="1791"/>
    <d v="2011-07-20T00:00:00"/>
    <x v="56"/>
  </r>
  <r>
    <x v="2983"/>
    <d v="2012-06-25T00:00:00"/>
    <x v="56"/>
  </r>
  <r>
    <x v="2727"/>
    <d v="2012-01-26T00:00:00"/>
    <x v="56"/>
  </r>
  <r>
    <x v="1204"/>
    <d v="2011-12-12T00:00:00"/>
    <x v="56"/>
  </r>
  <r>
    <x v="4812"/>
    <d v="2012-07-30T00:00:00"/>
    <x v="56"/>
  </r>
  <r>
    <x v="4806"/>
    <d v="2015-03-15T00:00:00"/>
    <x v="56"/>
  </r>
  <r>
    <x v="2174"/>
    <d v="2013-04-18T00:00:00"/>
    <x v="56"/>
  </r>
  <r>
    <x v="900"/>
    <d v="2013-11-08T00:00:00"/>
    <x v="56"/>
  </r>
  <r>
    <x v="2078"/>
    <d v="2014-08-20T00:00:00"/>
    <x v="56"/>
  </r>
  <r>
    <x v="4953"/>
    <d v="2014-01-05T00:00:00"/>
    <x v="56"/>
  </r>
  <r>
    <x v="638"/>
    <d v="2014-01-04T00:00:00"/>
    <x v="56"/>
  </r>
  <r>
    <x v="1958"/>
    <d v="2015-01-11T00:00:00"/>
    <x v="56"/>
  </r>
  <r>
    <x v="3432"/>
    <d v="2014-12-05T00:00:00"/>
    <x v="56"/>
  </r>
  <r>
    <x v="703"/>
    <d v="2011-05-19T00:00:00"/>
    <x v="56"/>
  </r>
  <r>
    <x v="793"/>
    <d v="2014-10-15T00:00:00"/>
    <x v="56"/>
  </r>
  <r>
    <x v="3253"/>
    <d v="2011-09-08T00:00:00"/>
    <x v="56"/>
  </r>
  <r>
    <x v="278"/>
    <d v="2012-08-26T00:00:00"/>
    <x v="56"/>
  </r>
  <r>
    <x v="2285"/>
    <d v="2011-06-12T00:00:00"/>
    <x v="56"/>
  </r>
  <r>
    <x v="1224"/>
    <d v="2011-12-14T00:00:00"/>
    <x v="56"/>
  </r>
  <r>
    <x v="3530"/>
    <d v="2014-09-18T00:00:00"/>
    <x v="56"/>
  </r>
  <r>
    <x v="1958"/>
    <d v="2014-03-30T00:00:00"/>
    <x v="56"/>
  </r>
  <r>
    <x v="3041"/>
    <d v="2012-01-31T00:00:00"/>
    <x v="56"/>
  </r>
  <r>
    <x v="1668"/>
    <d v="2012-02-07T00:00:00"/>
    <x v="56"/>
  </r>
  <r>
    <x v="1331"/>
    <d v="2013-04-11T00:00:00"/>
    <x v="56"/>
  </r>
  <r>
    <x v="4346"/>
    <d v="2013-07-25T00:00:00"/>
    <x v="56"/>
  </r>
  <r>
    <x v="53"/>
    <d v="2013-05-18T00:00:00"/>
    <x v="56"/>
  </r>
  <r>
    <x v="3673"/>
    <d v="2013-07-23T00:00:00"/>
    <x v="56"/>
  </r>
  <r>
    <x v="118"/>
    <d v="2014-04-02T00:00:00"/>
    <x v="56"/>
  </r>
  <r>
    <x v="2281"/>
    <d v="2011-06-15T00:00:00"/>
    <x v="56"/>
  </r>
  <r>
    <x v="1214"/>
    <d v="2011-10-12T00:00:00"/>
    <x v="56"/>
  </r>
  <r>
    <x v="3625"/>
    <d v="2013-05-31T00:00:00"/>
    <x v="56"/>
  </r>
  <r>
    <x v="3267"/>
    <d v="2014-10-05T00:00:00"/>
    <x v="56"/>
  </r>
  <r>
    <x v="2019"/>
    <d v="2013-06-15T00:00:00"/>
    <x v="56"/>
  </r>
  <r>
    <x v="3162"/>
    <d v="2014-12-18T00:00:00"/>
    <x v="56"/>
  </r>
  <r>
    <x v="829"/>
    <d v="2014-06-25T00:00:00"/>
    <x v="56"/>
  </r>
  <r>
    <x v="1148"/>
    <d v="2012-11-06T00:00:00"/>
    <x v="56"/>
  </r>
  <r>
    <x v="1509"/>
    <d v="2011-12-24T00:00:00"/>
    <x v="56"/>
  </r>
  <r>
    <x v="909"/>
    <d v="2014-04-26T00:00:00"/>
    <x v="56"/>
  </r>
  <r>
    <x v="4836"/>
    <d v="2014-08-20T00:00:00"/>
    <x v="56"/>
  </r>
  <r>
    <x v="2235"/>
    <d v="2014-08-05T00:00:00"/>
    <x v="56"/>
  </r>
  <r>
    <x v="2951"/>
    <d v="2013-11-20T00:00:00"/>
    <x v="56"/>
  </r>
  <r>
    <x v="3115"/>
    <d v="2013-07-19T00:00:00"/>
    <x v="56"/>
  </r>
  <r>
    <x v="3879"/>
    <d v="2012-03-09T00:00:00"/>
    <x v="56"/>
  </r>
  <r>
    <x v="2603"/>
    <d v="2011-09-16T00:00:00"/>
    <x v="56"/>
  </r>
  <r>
    <x v="3693"/>
    <d v="2013-01-21T00:00:00"/>
    <x v="56"/>
  </r>
  <r>
    <x v="4099"/>
    <d v="2011-06-29T00:00:00"/>
    <x v="56"/>
  </r>
  <r>
    <x v="3302"/>
    <d v="2012-10-24T00:00:00"/>
    <x v="56"/>
  </r>
  <r>
    <x v="4053"/>
    <d v="2011-12-11T00:00:00"/>
    <x v="56"/>
  </r>
  <r>
    <x v="4033"/>
    <d v="2015-02-24T00:00:00"/>
    <x v="56"/>
  </r>
  <r>
    <x v="3296"/>
    <d v="2014-04-04T00:00:00"/>
    <x v="56"/>
  </r>
  <r>
    <x v="3135"/>
    <d v="2014-10-19T00:00:00"/>
    <x v="56"/>
  </r>
  <r>
    <x v="186"/>
    <d v="2013-06-24T00:00:00"/>
    <x v="56"/>
  </r>
  <r>
    <x v="4507"/>
    <d v="2013-02-07T00:00:00"/>
    <x v="56"/>
  </r>
  <r>
    <x v="1138"/>
    <d v="2012-06-16T00:00:00"/>
    <x v="56"/>
  </r>
  <r>
    <x v="2995"/>
    <d v="2013-04-12T00:00:00"/>
    <x v="56"/>
  </r>
  <r>
    <x v="934"/>
    <d v="2011-09-30T00:00:00"/>
    <x v="56"/>
  </r>
  <r>
    <x v="2531"/>
    <d v="2014-09-14T00:00:00"/>
    <x v="56"/>
  </r>
  <r>
    <x v="1804"/>
    <d v="2014-06-25T00:00:00"/>
    <x v="56"/>
  </r>
  <r>
    <x v="2798"/>
    <d v="2013-02-01T00:00:00"/>
    <x v="56"/>
  </r>
  <r>
    <x v="3183"/>
    <d v="2011-12-26T00:00:00"/>
    <x v="56"/>
  </r>
  <r>
    <x v="2729"/>
    <d v="2013-06-20T00:00:00"/>
    <x v="56"/>
  </r>
  <r>
    <x v="497"/>
    <d v="2013-12-13T00:00:00"/>
    <x v="56"/>
  </r>
  <r>
    <x v="4657"/>
    <d v="2012-05-01T00:00:00"/>
    <x v="56"/>
  </r>
  <r>
    <x v="2413"/>
    <d v="2011-09-05T00:00:00"/>
    <x v="56"/>
  </r>
  <r>
    <x v="4085"/>
    <d v="2014-08-03T00:00:00"/>
    <x v="56"/>
  </r>
  <r>
    <x v="1781"/>
    <d v="2011-10-19T00:00:00"/>
    <x v="56"/>
  </r>
  <r>
    <x v="4586"/>
    <d v="2012-04-24T00:00:00"/>
    <x v="56"/>
  </r>
  <r>
    <x v="834"/>
    <d v="2013-03-19T00:00:00"/>
    <x v="56"/>
  </r>
  <r>
    <x v="2727"/>
    <d v="2014-10-21T00:00:00"/>
    <x v="56"/>
  </r>
  <r>
    <x v="1526"/>
    <d v="2015-02-18T00:00:00"/>
    <x v="56"/>
  </r>
  <r>
    <x v="1425"/>
    <d v="2013-12-06T00:00:00"/>
    <x v="56"/>
  </r>
  <r>
    <x v="169"/>
    <d v="2012-02-15T00:00:00"/>
    <x v="56"/>
  </r>
  <r>
    <x v="4350"/>
    <d v="2013-06-08T00:00:00"/>
    <x v="56"/>
  </r>
  <r>
    <x v="2704"/>
    <d v="2012-08-19T00:00:00"/>
    <x v="56"/>
  </r>
  <r>
    <x v="4696"/>
    <d v="2014-06-05T00:00:00"/>
    <x v="56"/>
  </r>
  <r>
    <x v="3147"/>
    <d v="2014-08-05T00:00:00"/>
    <x v="56"/>
  </r>
  <r>
    <x v="3917"/>
    <d v="2012-05-15T00:00:00"/>
    <x v="56"/>
  </r>
  <r>
    <x v="2723"/>
    <d v="2012-09-03T00:00:00"/>
    <x v="56"/>
  </r>
  <r>
    <x v="2231"/>
    <d v="2011-07-10T00:00:00"/>
    <x v="56"/>
  </r>
  <r>
    <x v="2054"/>
    <d v="2014-09-26T00:00:00"/>
    <x v="56"/>
  </r>
  <r>
    <x v="3360"/>
    <d v="2012-11-22T00:00:00"/>
    <x v="56"/>
  </r>
  <r>
    <x v="377"/>
    <d v="2012-06-16T00:00:00"/>
    <x v="56"/>
  </r>
  <r>
    <x v="2360"/>
    <d v="2011-11-06T00:00:00"/>
    <x v="56"/>
  </r>
  <r>
    <x v="4191"/>
    <d v="2012-04-03T00:00:00"/>
    <x v="56"/>
  </r>
  <r>
    <x v="1826"/>
    <d v="2013-06-22T00:00:00"/>
    <x v="56"/>
  </r>
  <r>
    <x v="2824"/>
    <d v="2012-03-14T00:00:00"/>
    <x v="56"/>
  </r>
  <r>
    <x v="1966"/>
    <d v="2011-06-16T00:00:00"/>
    <x v="56"/>
  </r>
  <r>
    <x v="2737"/>
    <d v="2013-07-07T00:00:00"/>
    <x v="56"/>
  </r>
  <r>
    <x v="4159"/>
    <d v="2014-06-10T00:00:00"/>
    <x v="56"/>
  </r>
  <r>
    <x v="3216"/>
    <d v="2011-05-27T00:00:00"/>
    <x v="56"/>
  </r>
  <r>
    <x v="1842"/>
    <d v="2011-07-06T00:00:00"/>
    <x v="56"/>
  </r>
  <r>
    <x v="3755"/>
    <d v="2011-08-27T00:00:00"/>
    <x v="56"/>
  </r>
  <r>
    <x v="2215"/>
    <d v="2014-10-04T00:00:00"/>
    <x v="56"/>
  </r>
  <r>
    <x v="4247"/>
    <d v="2013-07-04T00:00:00"/>
    <x v="56"/>
  </r>
  <r>
    <x v="3107"/>
    <d v="2013-10-11T00:00:00"/>
    <x v="56"/>
  </r>
  <r>
    <x v="2585"/>
    <d v="2012-02-03T00:00:00"/>
    <x v="56"/>
  </r>
  <r>
    <x v="765"/>
    <d v="2013-09-19T00:00:00"/>
    <x v="56"/>
  </r>
  <r>
    <x v="2120"/>
    <d v="2011-11-17T00:00:00"/>
    <x v="56"/>
  </r>
  <r>
    <x v="4418"/>
    <d v="2013-11-05T00:00:00"/>
    <x v="56"/>
  </r>
  <r>
    <x v="975"/>
    <d v="2013-05-25T00:00:00"/>
    <x v="56"/>
  </r>
  <r>
    <x v="3387"/>
    <d v="2014-11-04T00:00:00"/>
    <x v="56"/>
  </r>
  <r>
    <x v="4136"/>
    <d v="2011-07-02T00:00:00"/>
    <x v="56"/>
  </r>
  <r>
    <x v="2026"/>
    <d v="2011-11-01T00:00:00"/>
    <x v="56"/>
  </r>
  <r>
    <x v="3871"/>
    <d v="2013-10-25T00:00:00"/>
    <x v="56"/>
  </r>
  <r>
    <x v="4852"/>
    <d v="2015-02-22T00:00:00"/>
    <x v="56"/>
  </r>
  <r>
    <x v="4666"/>
    <d v="2013-03-07T00:00:00"/>
    <x v="56"/>
  </r>
  <r>
    <x v="4563"/>
    <d v="2012-11-05T00:00:00"/>
    <x v="56"/>
  </r>
  <r>
    <x v="4923"/>
    <d v="2013-09-07T00:00:00"/>
    <x v="56"/>
  </r>
  <r>
    <x v="987"/>
    <d v="2014-10-13T00:00:00"/>
    <x v="56"/>
  </r>
  <r>
    <x v="284"/>
    <d v="2013-10-27T00:00:00"/>
    <x v="56"/>
  </r>
  <r>
    <x v="3730"/>
    <d v="2013-12-16T00:00:00"/>
    <x v="56"/>
  </r>
  <r>
    <x v="2806"/>
    <d v="2013-03-09T00:00:00"/>
    <x v="56"/>
  </r>
  <r>
    <x v="2819"/>
    <d v="2012-08-10T00:00:00"/>
    <x v="56"/>
  </r>
  <r>
    <x v="632"/>
    <d v="2011-08-06T00:00:00"/>
    <x v="56"/>
  </r>
  <r>
    <x v="3880"/>
    <d v="2012-06-19T00:00:00"/>
    <x v="56"/>
  </r>
  <r>
    <x v="4854"/>
    <d v="2014-11-27T00:00:00"/>
    <x v="56"/>
  </r>
  <r>
    <x v="3957"/>
    <d v="2015-02-27T00:00:00"/>
    <x v="56"/>
  </r>
  <r>
    <x v="3781"/>
    <d v="2013-11-04T00:00:00"/>
    <x v="56"/>
  </r>
  <r>
    <x v="3932"/>
    <d v="2012-10-13T00:00:00"/>
    <x v="56"/>
  </r>
  <r>
    <x v="2490"/>
    <d v="2013-04-30T00:00:00"/>
    <x v="56"/>
  </r>
  <r>
    <x v="205"/>
    <d v="2014-01-07T00:00:00"/>
    <x v="56"/>
  </r>
  <r>
    <x v="1269"/>
    <d v="2012-08-25T00:00:00"/>
    <x v="56"/>
  </r>
  <r>
    <x v="3427"/>
    <d v="2011-08-09T00:00:00"/>
    <x v="56"/>
  </r>
  <r>
    <x v="2525"/>
    <d v="2014-11-05T00:00:00"/>
    <x v="56"/>
  </r>
  <r>
    <x v="626"/>
    <d v="2011-07-13T00:00:00"/>
    <x v="56"/>
  </r>
  <r>
    <x v="759"/>
    <d v="2011-07-12T00:00:00"/>
    <x v="56"/>
  </r>
  <r>
    <x v="282"/>
    <d v="2012-03-01T00:00:00"/>
    <x v="56"/>
  </r>
  <r>
    <x v="2097"/>
    <d v="2014-05-26T00:00:00"/>
    <x v="56"/>
  </r>
  <r>
    <x v="1867"/>
    <d v="2011-06-30T00:00:00"/>
    <x v="56"/>
  </r>
  <r>
    <x v="4054"/>
    <d v="2011-12-19T00:00:00"/>
    <x v="56"/>
  </r>
  <r>
    <x v="4808"/>
    <d v="2012-05-20T00:00:00"/>
    <x v="56"/>
  </r>
  <r>
    <x v="3226"/>
    <d v="2014-03-21T00:00:00"/>
    <x v="56"/>
  </r>
  <r>
    <x v="2647"/>
    <d v="2014-01-01T00:00:00"/>
    <x v="56"/>
  </r>
  <r>
    <x v="3377"/>
    <d v="2014-11-27T00:00:00"/>
    <x v="56"/>
  </r>
  <r>
    <x v="1415"/>
    <d v="2011-12-31T00:00:00"/>
    <x v="56"/>
  </r>
  <r>
    <x v="1493"/>
    <d v="2011-08-29T00:00:00"/>
    <x v="56"/>
  </r>
  <r>
    <x v="1819"/>
    <d v="2012-08-27T00:00:00"/>
    <x v="56"/>
  </r>
  <r>
    <x v="2731"/>
    <d v="2013-06-15T00:00:00"/>
    <x v="56"/>
  </r>
  <r>
    <x v="4428"/>
    <d v="2012-02-02T00:00:00"/>
    <x v="56"/>
  </r>
  <r>
    <x v="3157"/>
    <d v="2014-07-10T00:00:00"/>
    <x v="56"/>
  </r>
  <r>
    <x v="9"/>
    <d v="2012-09-05T00:00:00"/>
    <x v="56"/>
  </r>
  <r>
    <x v="4836"/>
    <d v="2014-06-14T00:00:00"/>
    <x v="56"/>
  </r>
  <r>
    <x v="4526"/>
    <d v="2011-10-25T00:00:00"/>
    <x v="56"/>
  </r>
  <r>
    <x v="987"/>
    <d v="2013-07-13T00:00:00"/>
    <x v="56"/>
  </r>
  <r>
    <x v="2850"/>
    <d v="2012-01-05T00:00:00"/>
    <x v="56"/>
  </r>
  <r>
    <x v="273"/>
    <d v="2013-04-15T00:00:00"/>
    <x v="56"/>
  </r>
  <r>
    <x v="3207"/>
    <d v="2014-08-08T00:00:00"/>
    <x v="56"/>
  </r>
  <r>
    <x v="2399"/>
    <d v="2012-02-10T00:00:00"/>
    <x v="56"/>
  </r>
  <r>
    <x v="2456"/>
    <d v="2013-01-29T00:00:00"/>
    <x v="56"/>
  </r>
  <r>
    <x v="2701"/>
    <d v="2013-03-10T00:00:00"/>
    <x v="56"/>
  </r>
  <r>
    <x v="4098"/>
    <d v="2011-07-12T00:00:00"/>
    <x v="56"/>
  </r>
  <r>
    <x v="3310"/>
    <d v="2013-09-28T00:00:00"/>
    <x v="56"/>
  </r>
  <r>
    <x v="4943"/>
    <d v="2012-06-03T00:00:00"/>
    <x v="56"/>
  </r>
  <r>
    <x v="502"/>
    <d v="2014-07-05T00:00:00"/>
    <x v="56"/>
  </r>
  <r>
    <x v="1001"/>
    <d v="2013-02-21T00:00:00"/>
    <x v="56"/>
  </r>
  <r>
    <x v="81"/>
    <d v="2014-09-09T00:00:00"/>
    <x v="56"/>
  </r>
  <r>
    <x v="542"/>
    <d v="2013-04-23T00:00:00"/>
    <x v="56"/>
  </r>
  <r>
    <x v="47"/>
    <d v="2015-02-04T00:00:00"/>
    <x v="56"/>
  </r>
  <r>
    <x v="355"/>
    <d v="2014-07-06T00:00:00"/>
    <x v="56"/>
  </r>
  <r>
    <x v="224"/>
    <d v="2013-02-17T00:00:00"/>
    <x v="56"/>
  </r>
  <r>
    <x v="2164"/>
    <d v="2014-04-27T00:00:00"/>
    <x v="56"/>
  </r>
  <r>
    <x v="4893"/>
    <d v="2013-04-30T00:00:00"/>
    <x v="56"/>
  </r>
  <r>
    <x v="3313"/>
    <d v="2011-07-16T00:00:00"/>
    <x v="56"/>
  </r>
  <r>
    <x v="3406"/>
    <d v="2014-06-17T00:00:00"/>
    <x v="56"/>
  </r>
  <r>
    <x v="2589"/>
    <d v="2013-11-03T00:00:00"/>
    <x v="56"/>
  </r>
  <r>
    <x v="1236"/>
    <d v="2014-05-12T00:00:00"/>
    <x v="56"/>
  </r>
  <r>
    <x v="3435"/>
    <d v="2014-07-07T00:00:00"/>
    <x v="56"/>
  </r>
  <r>
    <x v="4386"/>
    <d v="2012-01-05T00:00:00"/>
    <x v="56"/>
  </r>
  <r>
    <x v="2344"/>
    <d v="2012-11-05T00:00:00"/>
    <x v="56"/>
  </r>
  <r>
    <x v="4751"/>
    <d v="2015-01-02T00:00:00"/>
    <x v="56"/>
  </r>
  <r>
    <x v="4859"/>
    <d v="2014-04-08T00:00:00"/>
    <x v="56"/>
  </r>
  <r>
    <x v="4511"/>
    <d v="2013-10-27T00:00:00"/>
    <x v="56"/>
  </r>
  <r>
    <x v="4538"/>
    <d v="2012-08-03T00:00:00"/>
    <x v="56"/>
  </r>
  <r>
    <x v="3576"/>
    <d v="2013-02-16T00:00:00"/>
    <x v="56"/>
  </r>
  <r>
    <x v="2245"/>
    <d v="2014-01-17T00:00:00"/>
    <x v="56"/>
  </r>
  <r>
    <x v="2023"/>
    <d v="2013-01-30T00:00:00"/>
    <x v="56"/>
  </r>
  <r>
    <x v="4808"/>
    <d v="2014-05-05T00:00:00"/>
    <x v="56"/>
  </r>
  <r>
    <x v="2934"/>
    <d v="2012-04-21T00:00:00"/>
    <x v="56"/>
  </r>
  <r>
    <x v="2247"/>
    <d v="2014-12-27T00:00:00"/>
    <x v="56"/>
  </r>
  <r>
    <x v="2347"/>
    <d v="2011-06-05T00:00:00"/>
    <x v="56"/>
  </r>
  <r>
    <x v="727"/>
    <d v="2013-05-16T00:00:00"/>
    <x v="56"/>
  </r>
  <r>
    <x v="1565"/>
    <d v="2013-01-16T00:00:00"/>
    <x v="56"/>
  </r>
  <r>
    <x v="4020"/>
    <d v="2012-12-14T00:00:00"/>
    <x v="56"/>
  </r>
  <r>
    <x v="1902"/>
    <d v="2012-12-27T00:00:00"/>
    <x v="56"/>
  </r>
  <r>
    <x v="529"/>
    <d v="2012-07-22T00:00:00"/>
    <x v="56"/>
  </r>
  <r>
    <x v="1722"/>
    <d v="2012-11-11T00:00:00"/>
    <x v="56"/>
  </r>
  <r>
    <x v="383"/>
    <d v="2014-07-19T00:00:00"/>
    <x v="56"/>
  </r>
  <r>
    <x v="3599"/>
    <d v="2013-11-14T00:00:00"/>
    <x v="56"/>
  </r>
  <r>
    <x v="105"/>
    <d v="2013-03-07T00:00:00"/>
    <x v="56"/>
  </r>
  <r>
    <x v="978"/>
    <d v="2012-10-10T00:00:00"/>
    <x v="56"/>
  </r>
  <r>
    <x v="4368"/>
    <d v="2015-03-09T00:00:00"/>
    <x v="56"/>
  </r>
  <r>
    <x v="3573"/>
    <d v="2013-07-19T00:00:00"/>
    <x v="56"/>
  </r>
  <r>
    <x v="4885"/>
    <d v="2011-12-22T00:00:00"/>
    <x v="56"/>
  </r>
  <r>
    <x v="4928"/>
    <d v="2012-08-24T00:00:00"/>
    <x v="56"/>
  </r>
  <r>
    <x v="2051"/>
    <d v="2012-09-21T00:00:00"/>
    <x v="56"/>
  </r>
  <r>
    <x v="4772"/>
    <d v="2012-02-03T00:00:00"/>
    <x v="56"/>
  </r>
  <r>
    <x v="4888"/>
    <d v="2012-06-05T00:00:00"/>
    <x v="56"/>
  </r>
  <r>
    <x v="651"/>
    <d v="2014-07-26T00:00:00"/>
    <x v="56"/>
  </r>
  <r>
    <x v="714"/>
    <d v="2014-04-26T00:00:00"/>
    <x v="56"/>
  </r>
  <r>
    <x v="53"/>
    <d v="2012-06-22T00:00:00"/>
    <x v="56"/>
  </r>
  <r>
    <x v="3597"/>
    <d v="2013-04-05T00:00:00"/>
    <x v="56"/>
  </r>
  <r>
    <x v="1666"/>
    <d v="2015-03-06T00:00:00"/>
    <x v="56"/>
  </r>
  <r>
    <x v="4380"/>
    <d v="2014-03-31T00:00:00"/>
    <x v="56"/>
  </r>
  <r>
    <x v="2242"/>
    <d v="2013-12-16T00:00:00"/>
    <x v="56"/>
  </r>
  <r>
    <x v="2182"/>
    <d v="2012-05-22T00:00:00"/>
    <x v="56"/>
  </r>
  <r>
    <x v="3533"/>
    <d v="2011-08-20T00:00:00"/>
    <x v="56"/>
  </r>
  <r>
    <x v="3312"/>
    <d v="2014-07-15T00:00:00"/>
    <x v="56"/>
  </r>
  <r>
    <x v="4852"/>
    <d v="2011-11-20T00:00:00"/>
    <x v="56"/>
  </r>
  <r>
    <x v="4233"/>
    <d v="2014-11-26T00:00:00"/>
    <x v="56"/>
  </r>
  <r>
    <x v="4038"/>
    <d v="2011-10-14T00:00:00"/>
    <x v="56"/>
  </r>
  <r>
    <x v="3849"/>
    <d v="2012-01-05T00:00:00"/>
    <x v="56"/>
  </r>
  <r>
    <x v="378"/>
    <d v="2012-06-20T00:00:00"/>
    <x v="56"/>
  </r>
  <r>
    <x v="1288"/>
    <d v="2014-10-15T00:00:00"/>
    <x v="56"/>
  </r>
  <r>
    <x v="3372"/>
    <d v="2012-10-03T00:00:00"/>
    <x v="56"/>
  </r>
  <r>
    <x v="3957"/>
    <d v="2015-01-04T00:00:00"/>
    <x v="56"/>
  </r>
  <r>
    <x v="1632"/>
    <d v="2011-11-12T00:00:00"/>
    <x v="56"/>
  </r>
  <r>
    <x v="1441"/>
    <d v="2013-06-27T00:00:00"/>
    <x v="56"/>
  </r>
  <r>
    <x v="3735"/>
    <d v="2012-02-15T00:00:00"/>
    <x v="56"/>
  </r>
  <r>
    <x v="3758"/>
    <d v="2013-11-29T00:00:00"/>
    <x v="56"/>
  </r>
  <r>
    <x v="3751"/>
    <d v="2013-05-02T00:00:00"/>
    <x v="56"/>
  </r>
  <r>
    <x v="4559"/>
    <d v="2013-08-20T00:00:00"/>
    <x v="56"/>
  </r>
  <r>
    <x v="4256"/>
    <d v="2014-06-09T00:00:00"/>
    <x v="56"/>
  </r>
  <r>
    <x v="4943"/>
    <d v="2012-02-04T00:00:00"/>
    <x v="56"/>
  </r>
  <r>
    <x v="1181"/>
    <d v="2012-11-22T00:00:00"/>
    <x v="56"/>
  </r>
  <r>
    <x v="1224"/>
    <d v="2012-06-25T00:00:00"/>
    <x v="56"/>
  </r>
  <r>
    <x v="3486"/>
    <d v="2011-05-16T00:00:00"/>
    <x v="56"/>
  </r>
  <r>
    <x v="4971"/>
    <d v="2012-07-20T00:00:00"/>
    <x v="56"/>
  </r>
  <r>
    <x v="2536"/>
    <d v="2013-08-27T00:00:00"/>
    <x v="56"/>
  </r>
  <r>
    <x v="1909"/>
    <d v="2011-05-24T00:00:00"/>
    <x v="56"/>
  </r>
  <r>
    <x v="2132"/>
    <d v="2011-06-18T00:00:00"/>
    <x v="56"/>
  </r>
  <r>
    <x v="4466"/>
    <d v="2013-02-16T00:00:00"/>
    <x v="56"/>
  </r>
  <r>
    <x v="385"/>
    <d v="2013-03-17T00:00:00"/>
    <x v="56"/>
  </r>
  <r>
    <x v="2925"/>
    <d v="2011-08-11T00:00:00"/>
    <x v="56"/>
  </r>
  <r>
    <x v="3891"/>
    <d v="2014-01-22T00:00:00"/>
    <x v="56"/>
  </r>
  <r>
    <x v="1315"/>
    <d v="2012-02-25T00:00:00"/>
    <x v="56"/>
  </r>
  <r>
    <x v="1662"/>
    <d v="2013-09-17T00:00:00"/>
    <x v="56"/>
  </r>
  <r>
    <x v="4230"/>
    <d v="2012-04-04T00:00:00"/>
    <x v="56"/>
  </r>
  <r>
    <x v="2798"/>
    <d v="2015-01-30T00:00:00"/>
    <x v="56"/>
  </r>
  <r>
    <x v="834"/>
    <d v="2011-10-13T00:00:00"/>
    <x v="56"/>
  </r>
  <r>
    <x v="4232"/>
    <d v="2012-10-21T00:00:00"/>
    <x v="56"/>
  </r>
  <r>
    <x v="4573"/>
    <d v="2013-04-14T00:00:00"/>
    <x v="56"/>
  </r>
  <r>
    <x v="4976"/>
    <d v="2011-05-24T00:00:00"/>
    <x v="56"/>
  </r>
  <r>
    <x v="2846"/>
    <d v="2013-05-17T00:00:00"/>
    <x v="56"/>
  </r>
  <r>
    <x v="3960"/>
    <d v="2015-01-21T00:00:00"/>
    <x v="56"/>
  </r>
  <r>
    <x v="4058"/>
    <d v="2013-04-04T00:00:00"/>
    <x v="56"/>
  </r>
  <r>
    <x v="759"/>
    <d v="2013-10-08T00:00:00"/>
    <x v="56"/>
  </r>
  <r>
    <x v="933"/>
    <d v="2012-04-20T00:00:00"/>
    <x v="56"/>
  </r>
  <r>
    <x v="1745"/>
    <d v="2014-08-14T00:00:00"/>
    <x v="56"/>
  </r>
  <r>
    <x v="326"/>
    <d v="2012-02-22T00:00:00"/>
    <x v="56"/>
  </r>
  <r>
    <x v="1257"/>
    <d v="2015-01-19T00:00:00"/>
    <x v="56"/>
  </r>
  <r>
    <x v="124"/>
    <d v="2012-02-12T00:00:00"/>
    <x v="56"/>
  </r>
  <r>
    <x v="2653"/>
    <d v="2012-01-30T00:00:00"/>
    <x v="56"/>
  </r>
  <r>
    <x v="157"/>
    <d v="2011-06-01T00:00:00"/>
    <x v="56"/>
  </r>
  <r>
    <x v="4944"/>
    <d v="2013-05-07T00:00:00"/>
    <x v="56"/>
  </r>
  <r>
    <x v="3573"/>
    <d v="2012-10-09T00:00:00"/>
    <x v="56"/>
  </r>
  <r>
    <x v="1295"/>
    <d v="2011-09-26T00:00:00"/>
    <x v="56"/>
  </r>
  <r>
    <x v="2176"/>
    <d v="2015-03-06T00:00:00"/>
    <x v="56"/>
  </r>
  <r>
    <x v="2430"/>
    <d v="2012-10-11T00:00:00"/>
    <x v="56"/>
  </r>
  <r>
    <x v="2278"/>
    <d v="2012-11-18T00:00:00"/>
    <x v="56"/>
  </r>
  <r>
    <x v="4239"/>
    <d v="2011-06-16T00:00:00"/>
    <x v="56"/>
  </r>
  <r>
    <x v="500"/>
    <d v="2013-05-07T00:00:00"/>
    <x v="56"/>
  </r>
  <r>
    <x v="1470"/>
    <d v="2011-09-24T00:00:00"/>
    <x v="56"/>
  </r>
  <r>
    <x v="4671"/>
    <d v="2011-08-22T00:00:00"/>
    <x v="56"/>
  </r>
  <r>
    <x v="2485"/>
    <d v="2013-11-20T00:00:00"/>
    <x v="56"/>
  </r>
  <r>
    <x v="1251"/>
    <d v="2013-05-22T00:00:00"/>
    <x v="56"/>
  </r>
  <r>
    <x v="1952"/>
    <d v="2011-07-29T00:00:00"/>
    <x v="56"/>
  </r>
  <r>
    <x v="220"/>
    <d v="2015-02-04T00:00:00"/>
    <x v="56"/>
  </r>
  <r>
    <x v="4213"/>
    <d v="2014-02-08T00:00:00"/>
    <x v="56"/>
  </r>
  <r>
    <x v="2602"/>
    <d v="2012-10-15T00:00:00"/>
    <x v="56"/>
  </r>
  <r>
    <x v="2832"/>
    <d v="2013-11-10T00:00:00"/>
    <x v="56"/>
  </r>
  <r>
    <x v="40"/>
    <d v="2014-03-26T00:00:00"/>
    <x v="56"/>
  </r>
  <r>
    <x v="1693"/>
    <d v="2011-08-30T00:00:00"/>
    <x v="56"/>
  </r>
  <r>
    <x v="2822"/>
    <d v="2013-08-11T00:00:00"/>
    <x v="56"/>
  </r>
  <r>
    <x v="4436"/>
    <d v="2014-04-15T00:00:00"/>
    <x v="56"/>
  </r>
  <r>
    <x v="1565"/>
    <d v="2014-12-10T00:00:00"/>
    <x v="56"/>
  </r>
  <r>
    <x v="2665"/>
    <d v="2013-03-28T00:00:00"/>
    <x v="56"/>
  </r>
  <r>
    <x v="4638"/>
    <d v="2012-12-22T00:00:00"/>
    <x v="56"/>
  </r>
  <r>
    <x v="115"/>
    <d v="2011-05-31T00:00:00"/>
    <x v="56"/>
  </r>
  <r>
    <x v="3377"/>
    <d v="2014-06-01T00:00:00"/>
    <x v="56"/>
  </r>
  <r>
    <x v="806"/>
    <d v="2012-12-10T00:00:00"/>
    <x v="56"/>
  </r>
  <r>
    <x v="2290"/>
    <d v="2013-04-21T00:00:00"/>
    <x v="56"/>
  </r>
  <r>
    <x v="1579"/>
    <d v="2014-09-12T00:00:00"/>
    <x v="56"/>
  </r>
  <r>
    <x v="1507"/>
    <d v="2011-11-17T00:00:00"/>
    <x v="56"/>
  </r>
  <r>
    <x v="4868"/>
    <d v="2013-08-25T00:00:00"/>
    <x v="56"/>
  </r>
  <r>
    <x v="4230"/>
    <d v="2014-06-06T00:00:00"/>
    <x v="56"/>
  </r>
  <r>
    <x v="2696"/>
    <d v="2014-12-21T00:00:00"/>
    <x v="56"/>
  </r>
  <r>
    <x v="4590"/>
    <d v="2013-10-28T00:00:00"/>
    <x v="56"/>
  </r>
  <r>
    <x v="4890"/>
    <d v="2014-10-18T00:00:00"/>
    <x v="56"/>
  </r>
  <r>
    <x v="1445"/>
    <d v="2013-08-24T00:00:00"/>
    <x v="56"/>
  </r>
  <r>
    <x v="4287"/>
    <d v="2012-06-12T00:00:00"/>
    <x v="56"/>
  </r>
  <r>
    <x v="3993"/>
    <d v="2013-09-10T00:00:00"/>
    <x v="56"/>
  </r>
  <r>
    <x v="3909"/>
    <d v="2014-03-30T00:00:00"/>
    <x v="56"/>
  </r>
  <r>
    <x v="120"/>
    <d v="2013-11-01T00:00:00"/>
    <x v="56"/>
  </r>
  <r>
    <x v="220"/>
    <d v="2014-04-17T00:00:00"/>
    <x v="56"/>
  </r>
  <r>
    <x v="2254"/>
    <d v="2012-12-17T00:00:00"/>
    <x v="56"/>
  </r>
  <r>
    <x v="2557"/>
    <d v="2013-01-27T00:00:00"/>
    <x v="56"/>
  </r>
  <r>
    <x v="1692"/>
    <d v="2014-07-18T00:00:00"/>
    <x v="56"/>
  </r>
  <r>
    <x v="181"/>
    <d v="2014-10-10T00:00:00"/>
    <x v="56"/>
  </r>
  <r>
    <x v="3304"/>
    <d v="2011-07-29T00:00:00"/>
    <x v="56"/>
  </r>
  <r>
    <x v="2050"/>
    <d v="2013-12-12T00:00:00"/>
    <x v="56"/>
  </r>
  <r>
    <x v="3277"/>
    <d v="2013-05-23T00:00:00"/>
    <x v="56"/>
  </r>
  <r>
    <x v="3852"/>
    <d v="2013-02-08T00:00:00"/>
    <x v="56"/>
  </r>
  <r>
    <x v="1052"/>
    <d v="2012-02-09T00:00:00"/>
    <x v="56"/>
  </r>
  <r>
    <x v="2572"/>
    <d v="2013-12-12T00:00:00"/>
    <x v="56"/>
  </r>
  <r>
    <x v="3185"/>
    <d v="2013-07-16T00:00:00"/>
    <x v="56"/>
  </r>
  <r>
    <x v="383"/>
    <d v="2014-05-01T00:00:00"/>
    <x v="56"/>
  </r>
  <r>
    <x v="302"/>
    <d v="2014-03-01T00:00:00"/>
    <x v="56"/>
  </r>
  <r>
    <x v="4232"/>
    <d v="2013-07-14T00:00:00"/>
    <x v="56"/>
  </r>
  <r>
    <x v="3360"/>
    <d v="2014-10-05T00:00:00"/>
    <x v="56"/>
  </r>
  <r>
    <x v="4368"/>
    <d v="2014-07-25T00:00:00"/>
    <x v="56"/>
  </r>
  <r>
    <x v="80"/>
    <d v="2011-11-30T00:00:00"/>
    <x v="56"/>
  </r>
  <r>
    <x v="1115"/>
    <d v="2012-10-24T00:00:00"/>
    <x v="56"/>
  </r>
  <r>
    <x v="954"/>
    <d v="2012-06-03T00:00:00"/>
    <x v="56"/>
  </r>
  <r>
    <x v="3371"/>
    <d v="2011-07-24T00:00:00"/>
    <x v="56"/>
  </r>
  <r>
    <x v="4709"/>
    <d v="2013-10-10T00:00:00"/>
    <x v="56"/>
  </r>
  <r>
    <x v="3291"/>
    <d v="2012-07-22T00:00:00"/>
    <x v="56"/>
  </r>
  <r>
    <x v="1382"/>
    <d v="2013-01-18T00:00:00"/>
    <x v="56"/>
  </r>
  <r>
    <x v="2461"/>
    <d v="2012-07-17T00:00:00"/>
    <x v="56"/>
  </r>
  <r>
    <x v="528"/>
    <d v="2012-02-07T00:00:00"/>
    <x v="56"/>
  </r>
  <r>
    <x v="4246"/>
    <d v="2015-03-09T00:00:00"/>
    <x v="56"/>
  </r>
  <r>
    <x v="3993"/>
    <d v="2012-06-16T00:00:00"/>
    <x v="56"/>
  </r>
  <r>
    <x v="3544"/>
    <d v="2013-01-30T00:00:00"/>
    <x v="56"/>
  </r>
  <r>
    <x v="3998"/>
    <d v="2011-09-18T00:00:00"/>
    <x v="56"/>
  </r>
  <r>
    <x v="4749"/>
    <d v="2014-03-18T00:00:00"/>
    <x v="56"/>
  </r>
  <r>
    <x v="2515"/>
    <d v="2014-05-07T00:00:00"/>
    <x v="56"/>
  </r>
  <r>
    <x v="1752"/>
    <d v="2012-08-20T00:00:00"/>
    <x v="56"/>
  </r>
  <r>
    <x v="3666"/>
    <d v="2014-11-02T00:00:00"/>
    <x v="56"/>
  </r>
  <r>
    <x v="1397"/>
    <d v="2012-07-19T00:00:00"/>
    <x v="56"/>
  </r>
  <r>
    <x v="2472"/>
    <d v="2011-05-27T00:00:00"/>
    <x v="56"/>
  </r>
  <r>
    <x v="1574"/>
    <d v="2011-07-31T00:00:00"/>
    <x v="56"/>
  </r>
  <r>
    <x v="3653"/>
    <d v="2013-11-24T00:00:00"/>
    <x v="56"/>
  </r>
  <r>
    <x v="2865"/>
    <d v="2014-09-20T00:00:00"/>
    <x v="56"/>
  </r>
  <r>
    <x v="861"/>
    <d v="2014-02-16T00:00:00"/>
    <x v="56"/>
  </r>
  <r>
    <x v="2260"/>
    <d v="2013-04-06T00:00:00"/>
    <x v="56"/>
  </r>
  <r>
    <x v="1900"/>
    <d v="2015-02-27T00:00:00"/>
    <x v="56"/>
  </r>
  <r>
    <x v="2087"/>
    <d v="2014-09-30T00:00:00"/>
    <x v="56"/>
  </r>
  <r>
    <x v="2666"/>
    <d v="2013-06-23T00:00:00"/>
    <x v="56"/>
  </r>
  <r>
    <x v="1156"/>
    <d v="2014-04-20T00:00:00"/>
    <x v="56"/>
  </r>
  <r>
    <x v="3509"/>
    <d v="2014-11-25T00:00:00"/>
    <x v="56"/>
  </r>
  <r>
    <x v="672"/>
    <d v="2011-07-11T00:00:00"/>
    <x v="56"/>
  </r>
  <r>
    <x v="1884"/>
    <d v="2015-03-01T00:00:00"/>
    <x v="56"/>
  </r>
  <r>
    <x v="2462"/>
    <d v="2015-02-08T00:00:00"/>
    <x v="56"/>
  </r>
  <r>
    <x v="2325"/>
    <d v="2012-05-14T00:00:00"/>
    <x v="56"/>
  </r>
  <r>
    <x v="645"/>
    <d v="2012-08-06T00:00:00"/>
    <x v="56"/>
  </r>
  <r>
    <x v="3238"/>
    <d v="2013-05-29T00:00:00"/>
    <x v="56"/>
  </r>
  <r>
    <x v="1806"/>
    <d v="2011-10-25T00:00:00"/>
    <x v="56"/>
  </r>
  <r>
    <x v="1797"/>
    <d v="2013-11-28T00:00:00"/>
    <x v="56"/>
  </r>
  <r>
    <x v="343"/>
    <d v="2014-12-20T00:00:00"/>
    <x v="56"/>
  </r>
  <r>
    <x v="3309"/>
    <d v="2014-07-11T00:00:00"/>
    <x v="56"/>
  </r>
  <r>
    <x v="2790"/>
    <d v="2011-10-15T00:00:00"/>
    <x v="56"/>
  </r>
  <r>
    <x v="3888"/>
    <d v="2013-08-15T00:00:00"/>
    <x v="56"/>
  </r>
  <r>
    <x v="3810"/>
    <d v="2011-12-15T00:00:00"/>
    <x v="56"/>
  </r>
  <r>
    <x v="740"/>
    <d v="2015-02-16T00:00:00"/>
    <x v="56"/>
  </r>
  <r>
    <x v="896"/>
    <d v="2011-08-07T00:00:00"/>
    <x v="56"/>
  </r>
  <r>
    <x v="4304"/>
    <d v="2012-04-13T00:00:00"/>
    <x v="56"/>
  </r>
  <r>
    <x v="1413"/>
    <d v="2012-09-15T00:00:00"/>
    <x v="56"/>
  </r>
  <r>
    <x v="1880"/>
    <d v="2014-04-23T00:00:00"/>
    <x v="56"/>
  </r>
  <r>
    <x v="3401"/>
    <d v="2011-09-30T00:00:00"/>
    <x v="56"/>
  </r>
  <r>
    <x v="549"/>
    <d v="2011-11-05T00:00:00"/>
    <x v="56"/>
  </r>
  <r>
    <x v="439"/>
    <d v="2012-07-01T00:00:00"/>
    <x v="56"/>
  </r>
  <r>
    <x v="4629"/>
    <d v="2013-03-22T00:00:00"/>
    <x v="56"/>
  </r>
  <r>
    <x v="4812"/>
    <d v="2014-02-13T00:00:00"/>
    <x v="56"/>
  </r>
  <r>
    <x v="2719"/>
    <d v="2014-04-13T00:00:00"/>
    <x v="56"/>
  </r>
  <r>
    <x v="795"/>
    <d v="2013-09-19T00:00:00"/>
    <x v="56"/>
  </r>
  <r>
    <x v="1486"/>
    <d v="2013-09-14T00:00:00"/>
    <x v="56"/>
  </r>
  <r>
    <x v="980"/>
    <d v="2014-02-09T00:00:00"/>
    <x v="56"/>
  </r>
  <r>
    <x v="303"/>
    <d v="2013-05-29T00:00:00"/>
    <x v="56"/>
  </r>
  <r>
    <x v="1026"/>
    <d v="2013-07-26T00:00:00"/>
    <x v="56"/>
  </r>
  <r>
    <x v="627"/>
    <d v="2011-09-10T00:00:00"/>
    <x v="56"/>
  </r>
  <r>
    <x v="4229"/>
    <d v="2013-06-21T00:00:00"/>
    <x v="56"/>
  </r>
  <r>
    <x v="2071"/>
    <d v="2013-11-25T00:00:00"/>
    <x v="56"/>
  </r>
  <r>
    <x v="4410"/>
    <d v="2015-02-23T00:00:00"/>
    <x v="56"/>
  </r>
  <r>
    <x v="2910"/>
    <d v="2012-08-08T00:00:00"/>
    <x v="56"/>
  </r>
  <r>
    <x v="945"/>
    <d v="2011-11-07T00:00:00"/>
    <x v="56"/>
  </r>
  <r>
    <x v="1932"/>
    <d v="2012-01-23T00:00:00"/>
    <x v="56"/>
  </r>
  <r>
    <x v="1995"/>
    <d v="2014-01-28T00:00:00"/>
    <x v="56"/>
  </r>
  <r>
    <x v="3344"/>
    <d v="2012-04-14T00:00:00"/>
    <x v="56"/>
  </r>
  <r>
    <x v="4830"/>
    <d v="2012-06-18T00:00:00"/>
    <x v="56"/>
  </r>
  <r>
    <x v="109"/>
    <d v="2012-10-09T00:00:00"/>
    <x v="56"/>
  </r>
  <r>
    <x v="1108"/>
    <d v="2013-03-09T00:00:00"/>
    <x v="56"/>
  </r>
  <r>
    <x v="2123"/>
    <d v="2012-12-31T00:00:00"/>
    <x v="56"/>
  </r>
  <r>
    <x v="1416"/>
    <d v="2014-04-29T00:00:00"/>
    <x v="56"/>
  </r>
  <r>
    <x v="4785"/>
    <d v="2013-06-18T00:00:00"/>
    <x v="56"/>
  </r>
  <r>
    <x v="294"/>
    <d v="2013-02-02T00:00:00"/>
    <x v="56"/>
  </r>
  <r>
    <x v="1537"/>
    <d v="2013-03-06T00:00:00"/>
    <x v="56"/>
  </r>
  <r>
    <x v="252"/>
    <d v="2011-12-09T00:00:00"/>
    <x v="56"/>
  </r>
  <r>
    <x v="3870"/>
    <d v="2011-11-09T00:00:00"/>
    <x v="56"/>
  </r>
  <r>
    <x v="1"/>
    <d v="2012-07-13T00:00:00"/>
    <x v="56"/>
  </r>
  <r>
    <x v="863"/>
    <d v="2014-05-30T00:00:00"/>
    <x v="56"/>
  </r>
  <r>
    <x v="1107"/>
    <d v="2012-10-13T00:00:00"/>
    <x v="56"/>
  </r>
  <r>
    <x v="202"/>
    <d v="2012-03-27T00:00:00"/>
    <x v="56"/>
  </r>
  <r>
    <x v="3105"/>
    <d v="2014-04-18T00:00:00"/>
    <x v="56"/>
  </r>
  <r>
    <x v="1140"/>
    <d v="2013-12-24T00:00:00"/>
    <x v="56"/>
  </r>
  <r>
    <x v="1064"/>
    <d v="2011-09-15T00:00:00"/>
    <x v="56"/>
  </r>
  <r>
    <x v="4046"/>
    <d v="2011-11-29T00:00:00"/>
    <x v="56"/>
  </r>
  <r>
    <x v="2744"/>
    <d v="2013-04-13T00:00:00"/>
    <x v="56"/>
  </r>
  <r>
    <x v="4615"/>
    <d v="2013-08-12T00:00:00"/>
    <x v="56"/>
  </r>
  <r>
    <x v="2031"/>
    <d v="2014-08-25T00:00:00"/>
    <x v="56"/>
  </r>
  <r>
    <x v="1393"/>
    <d v="2011-07-11T00:00:00"/>
    <x v="56"/>
  </r>
  <r>
    <x v="2901"/>
    <d v="2014-05-22T00:00:00"/>
    <x v="56"/>
  </r>
  <r>
    <x v="404"/>
    <d v="2013-12-12T00:00:00"/>
    <x v="56"/>
  </r>
  <r>
    <x v="3164"/>
    <d v="2012-11-04T00:00:00"/>
    <x v="56"/>
  </r>
  <r>
    <x v="113"/>
    <d v="2013-01-02T00:00:00"/>
    <x v="56"/>
  </r>
  <r>
    <x v="2122"/>
    <d v="2012-10-03T00:00:00"/>
    <x v="56"/>
  </r>
  <r>
    <x v="1542"/>
    <d v="2012-06-25T00:00:00"/>
    <x v="56"/>
  </r>
  <r>
    <x v="2539"/>
    <d v="2011-07-22T00:00:00"/>
    <x v="56"/>
  </r>
  <r>
    <x v="4802"/>
    <d v="2011-07-15T00:00:00"/>
    <x v="56"/>
  </r>
  <r>
    <x v="1263"/>
    <d v="2014-07-01T00:00:00"/>
    <x v="56"/>
  </r>
  <r>
    <x v="772"/>
    <d v="2013-07-14T00:00:00"/>
    <x v="56"/>
  </r>
  <r>
    <x v="3488"/>
    <d v="2011-12-17T00:00:00"/>
    <x v="56"/>
  </r>
  <r>
    <x v="1352"/>
    <d v="2012-09-11T00:00:00"/>
    <x v="56"/>
  </r>
  <r>
    <x v="1578"/>
    <d v="2014-01-15T00:00:00"/>
    <x v="56"/>
  </r>
  <r>
    <x v="4131"/>
    <d v="2015-01-24T00:00:00"/>
    <x v="56"/>
  </r>
  <r>
    <x v="469"/>
    <d v="2011-09-07T00:00:00"/>
    <x v="56"/>
  </r>
  <r>
    <x v="3751"/>
    <d v="2013-03-19T00:00:00"/>
    <x v="56"/>
  </r>
  <r>
    <x v="877"/>
    <d v="2013-08-08T00:00:00"/>
    <x v="56"/>
  </r>
  <r>
    <x v="2330"/>
    <d v="2011-10-10T00:00:00"/>
    <x v="56"/>
  </r>
  <r>
    <x v="268"/>
    <d v="2014-06-02T00:00:00"/>
    <x v="56"/>
  </r>
  <r>
    <x v="4709"/>
    <d v="2012-09-08T00:00:00"/>
    <x v="56"/>
  </r>
  <r>
    <x v="2183"/>
    <d v="2014-03-29T00:00:00"/>
    <x v="56"/>
  </r>
  <r>
    <x v="35"/>
    <d v="2013-11-08T00:00:00"/>
    <x v="56"/>
  </r>
  <r>
    <x v="2678"/>
    <d v="2015-02-28T00:00:00"/>
    <x v="56"/>
  </r>
  <r>
    <x v="139"/>
    <d v="2011-06-13T00:00:00"/>
    <x v="56"/>
  </r>
  <r>
    <x v="1238"/>
    <d v="2012-09-06T00:00:00"/>
    <x v="56"/>
  </r>
  <r>
    <x v="2507"/>
    <d v="2012-12-14T00:00:00"/>
    <x v="56"/>
  </r>
  <r>
    <x v="224"/>
    <d v="2012-12-26T00:00:00"/>
    <x v="56"/>
  </r>
  <r>
    <x v="2119"/>
    <d v="2013-05-05T00:00:00"/>
    <x v="56"/>
  </r>
  <r>
    <x v="4550"/>
    <d v="2012-12-08T00:00:00"/>
    <x v="56"/>
  </r>
  <r>
    <x v="1218"/>
    <d v="2011-09-22T00:00:00"/>
    <x v="56"/>
  </r>
  <r>
    <x v="2034"/>
    <d v="2014-06-19T00:00:00"/>
    <x v="56"/>
  </r>
  <r>
    <x v="4962"/>
    <d v="2014-08-02T00:00:00"/>
    <x v="56"/>
  </r>
  <r>
    <x v="553"/>
    <d v="2015-01-13T00:00:00"/>
    <x v="56"/>
  </r>
  <r>
    <x v="4619"/>
    <d v="2013-07-10T00:00:00"/>
    <x v="56"/>
  </r>
  <r>
    <x v="3150"/>
    <d v="2014-04-06T00:00:00"/>
    <x v="56"/>
  </r>
  <r>
    <x v="3752"/>
    <d v="2011-09-30T00:00:00"/>
    <x v="56"/>
  </r>
  <r>
    <x v="3285"/>
    <d v="2011-07-07T00:00:00"/>
    <x v="56"/>
  </r>
  <r>
    <x v="1672"/>
    <d v="2012-07-07T00:00:00"/>
    <x v="56"/>
  </r>
  <r>
    <x v="4442"/>
    <d v="2011-11-09T00:00:00"/>
    <x v="56"/>
  </r>
  <r>
    <x v="222"/>
    <d v="2013-07-21T00:00:00"/>
    <x v="56"/>
  </r>
  <r>
    <x v="2749"/>
    <d v="2014-11-25T00:00:00"/>
    <x v="56"/>
  </r>
  <r>
    <x v="2093"/>
    <d v="2012-07-17T00:00:00"/>
    <x v="56"/>
  </r>
  <r>
    <x v="3245"/>
    <d v="2013-11-08T00:00:00"/>
    <x v="56"/>
  </r>
  <r>
    <x v="1606"/>
    <d v="2015-01-30T00:00:00"/>
    <x v="56"/>
  </r>
  <r>
    <x v="1602"/>
    <d v="2014-07-13T00:00:00"/>
    <x v="56"/>
  </r>
  <r>
    <x v="4608"/>
    <d v="2012-12-13T00:00:00"/>
    <x v="56"/>
  </r>
  <r>
    <x v="4905"/>
    <d v="2012-03-14T00:00:00"/>
    <x v="56"/>
  </r>
  <r>
    <x v="3515"/>
    <d v="2013-12-01T00:00:00"/>
    <x v="56"/>
  </r>
  <r>
    <x v="2580"/>
    <d v="2011-11-19T00:00:00"/>
    <x v="56"/>
  </r>
  <r>
    <x v="3523"/>
    <d v="2013-06-22T00:00:00"/>
    <x v="56"/>
  </r>
  <r>
    <x v="2424"/>
    <d v="2014-09-29T00:00:00"/>
    <x v="56"/>
  </r>
  <r>
    <x v="1747"/>
    <d v="2011-07-09T00:00:00"/>
    <x v="56"/>
  </r>
  <r>
    <x v="3244"/>
    <d v="2013-04-16T00:00:00"/>
    <x v="56"/>
  </r>
  <r>
    <x v="4611"/>
    <d v="2011-12-27T00:00:00"/>
    <x v="56"/>
  </r>
  <r>
    <x v="4202"/>
    <d v="2013-02-19T00:00:00"/>
    <x v="56"/>
  </r>
  <r>
    <x v="2545"/>
    <d v="2015-03-08T00:00:00"/>
    <x v="56"/>
  </r>
  <r>
    <x v="4289"/>
    <d v="2013-02-19T00:00:00"/>
    <x v="56"/>
  </r>
  <r>
    <x v="967"/>
    <d v="2014-01-01T00:00:00"/>
    <x v="56"/>
  </r>
  <r>
    <x v="1203"/>
    <d v="2012-10-22T00:00:00"/>
    <x v="56"/>
  </r>
  <r>
    <x v="4719"/>
    <d v="2011-08-07T00:00:00"/>
    <x v="56"/>
  </r>
  <r>
    <x v="4879"/>
    <d v="2011-07-16T00:00:00"/>
    <x v="56"/>
  </r>
  <r>
    <x v="2705"/>
    <d v="2015-03-01T00:00:00"/>
    <x v="56"/>
  </r>
  <r>
    <x v="4168"/>
    <d v="2014-05-14T00:00:00"/>
    <x v="56"/>
  </r>
  <r>
    <x v="3359"/>
    <d v="2011-11-29T00:00:00"/>
    <x v="56"/>
  </r>
  <r>
    <x v="1623"/>
    <d v="2011-12-17T00:00:00"/>
    <x v="56"/>
  </r>
  <r>
    <x v="857"/>
    <d v="2014-12-13T00:00:00"/>
    <x v="56"/>
  </r>
  <r>
    <x v="1846"/>
    <d v="2014-10-25T00:00:00"/>
    <x v="56"/>
  </r>
  <r>
    <x v="318"/>
    <d v="2014-05-07T00:00:00"/>
    <x v="56"/>
  </r>
  <r>
    <x v="1506"/>
    <d v="2012-06-13T00:00:00"/>
    <x v="56"/>
  </r>
  <r>
    <x v="866"/>
    <d v="2011-06-04T00:00:00"/>
    <x v="56"/>
  </r>
  <r>
    <x v="2474"/>
    <d v="2012-09-08T00:00:00"/>
    <x v="56"/>
  </r>
  <r>
    <x v="2465"/>
    <d v="2012-09-09T00:00:00"/>
    <x v="56"/>
  </r>
  <r>
    <x v="1699"/>
    <d v="2012-04-10T00:00:00"/>
    <x v="56"/>
  </r>
  <r>
    <x v="2713"/>
    <d v="2013-09-06T00:00:00"/>
    <x v="56"/>
  </r>
  <r>
    <x v="4523"/>
    <d v="2011-06-13T00:00:00"/>
    <x v="56"/>
  </r>
  <r>
    <x v="846"/>
    <d v="2011-10-31T00:00:00"/>
    <x v="56"/>
  </r>
  <r>
    <x v="3170"/>
    <d v="2011-12-08T00:00:00"/>
    <x v="56"/>
  </r>
  <r>
    <x v="3314"/>
    <d v="2014-05-27T00:00:00"/>
    <x v="56"/>
  </r>
  <r>
    <x v="4665"/>
    <d v="2012-08-17T00:00:00"/>
    <x v="56"/>
  </r>
  <r>
    <x v="4493"/>
    <d v="2012-08-21T00:00:00"/>
    <x v="56"/>
  </r>
  <r>
    <x v="1020"/>
    <d v="2013-12-07T00:00:00"/>
    <x v="56"/>
  </r>
  <r>
    <x v="3661"/>
    <d v="2012-06-05T00:00:00"/>
    <x v="56"/>
  </r>
  <r>
    <x v="2689"/>
    <d v="2014-01-26T00:00:00"/>
    <x v="56"/>
  </r>
  <r>
    <x v="1478"/>
    <d v="2011-06-16T00:00:00"/>
    <x v="56"/>
  </r>
  <r>
    <x v="4376"/>
    <d v="2014-03-22T00:00:00"/>
    <x v="56"/>
  </r>
  <r>
    <x v="2458"/>
    <d v="2014-12-13T00:00:00"/>
    <x v="56"/>
  </r>
  <r>
    <x v="1112"/>
    <d v="2014-03-26T00:00:00"/>
    <x v="56"/>
  </r>
  <r>
    <x v="1253"/>
    <d v="2013-06-08T00:00:00"/>
    <x v="56"/>
  </r>
  <r>
    <x v="614"/>
    <d v="2013-12-23T00:00:00"/>
    <x v="56"/>
  </r>
  <r>
    <x v="4530"/>
    <d v="2013-06-27T00:00:00"/>
    <x v="56"/>
  </r>
  <r>
    <x v="97"/>
    <d v="2014-09-07T00:00:00"/>
    <x v="56"/>
  </r>
  <r>
    <x v="4727"/>
    <d v="2012-03-12T00:00:00"/>
    <x v="56"/>
  </r>
  <r>
    <x v="1991"/>
    <d v="2012-03-24T00:00:00"/>
    <x v="56"/>
  </r>
  <r>
    <x v="2954"/>
    <d v="2012-01-31T00:00:00"/>
    <x v="56"/>
  </r>
  <r>
    <x v="48"/>
    <d v="2014-01-20T00:00:00"/>
    <x v="56"/>
  </r>
  <r>
    <x v="1035"/>
    <d v="2011-06-22T00:00:00"/>
    <x v="56"/>
  </r>
  <r>
    <x v="4308"/>
    <d v="2013-12-20T00:00:00"/>
    <x v="56"/>
  </r>
  <r>
    <x v="4375"/>
    <d v="2011-06-19T00:00:00"/>
    <x v="56"/>
  </r>
  <r>
    <x v="3904"/>
    <d v="2012-12-10T00:00:00"/>
    <x v="56"/>
  </r>
  <r>
    <x v="3986"/>
    <d v="2013-02-14T00:00:00"/>
    <x v="56"/>
  </r>
  <r>
    <x v="3432"/>
    <d v="2014-11-28T00:00:00"/>
    <x v="56"/>
  </r>
  <r>
    <x v="1380"/>
    <d v="2011-11-04T00:00:00"/>
    <x v="56"/>
  </r>
  <r>
    <x v="3191"/>
    <d v="2013-11-01T00:00:00"/>
    <x v="56"/>
  </r>
  <r>
    <x v="1733"/>
    <d v="2011-09-17T00:00:00"/>
    <x v="56"/>
  </r>
  <r>
    <x v="2398"/>
    <d v="2012-09-01T00:00:00"/>
    <x v="56"/>
  </r>
  <r>
    <x v="555"/>
    <d v="2012-08-14T00:00:00"/>
    <x v="56"/>
  </r>
  <r>
    <x v="1690"/>
    <d v="2011-08-06T00:00:00"/>
    <x v="56"/>
  </r>
  <r>
    <x v="2779"/>
    <d v="2013-09-28T00:00:00"/>
    <x v="56"/>
  </r>
  <r>
    <x v="3144"/>
    <d v="2012-08-23T00:00:00"/>
    <x v="56"/>
  </r>
  <r>
    <x v="3717"/>
    <d v="2012-06-12T00:00:00"/>
    <x v="56"/>
  </r>
  <r>
    <x v="4259"/>
    <d v="2011-10-21T00:00:00"/>
    <x v="56"/>
  </r>
  <r>
    <x v="1991"/>
    <d v="2014-03-28T00:00:00"/>
    <x v="56"/>
  </r>
  <r>
    <x v="3429"/>
    <d v="2011-08-11T00:00:00"/>
    <x v="56"/>
  </r>
  <r>
    <x v="250"/>
    <d v="2014-01-26T00:00:00"/>
    <x v="56"/>
  </r>
  <r>
    <x v="3456"/>
    <d v="2013-09-14T00:00:00"/>
    <x v="56"/>
  </r>
  <r>
    <x v="732"/>
    <d v="2011-09-09T00:00:00"/>
    <x v="56"/>
  </r>
  <r>
    <x v="1197"/>
    <d v="2012-07-20T00:00:00"/>
    <x v="56"/>
  </r>
  <r>
    <x v="4503"/>
    <d v="2011-08-22T00:00:00"/>
    <x v="56"/>
  </r>
  <r>
    <x v="3587"/>
    <d v="2012-11-10T00:00:00"/>
    <x v="56"/>
  </r>
  <r>
    <x v="767"/>
    <d v="2014-05-19T00:00:00"/>
    <x v="56"/>
  </r>
  <r>
    <x v="3859"/>
    <d v="2013-04-03T00:00:00"/>
    <x v="56"/>
  </r>
  <r>
    <x v="3613"/>
    <d v="2012-10-26T00:00:00"/>
    <x v="56"/>
  </r>
  <r>
    <x v="1291"/>
    <d v="2012-12-31T00:00:00"/>
    <x v="56"/>
  </r>
  <r>
    <x v="4680"/>
    <d v="2012-05-08T00:00:00"/>
    <x v="56"/>
  </r>
  <r>
    <x v="666"/>
    <d v="2012-03-16T00:00:00"/>
    <x v="56"/>
  </r>
  <r>
    <x v="4383"/>
    <d v="2012-04-01T00:00:00"/>
    <x v="56"/>
  </r>
  <r>
    <x v="1874"/>
    <d v="2011-08-29T00:00:00"/>
    <x v="56"/>
  </r>
  <r>
    <x v="1004"/>
    <d v="2011-06-25T00:00:00"/>
    <x v="56"/>
  </r>
  <r>
    <x v="568"/>
    <d v="2014-05-14T00:00:00"/>
    <x v="56"/>
  </r>
  <r>
    <x v="3665"/>
    <d v="2013-11-04T00:00:00"/>
    <x v="56"/>
  </r>
  <r>
    <x v="705"/>
    <d v="2012-08-17T00:00:00"/>
    <x v="56"/>
  </r>
  <r>
    <x v="3770"/>
    <d v="2014-12-06T00:00:00"/>
    <x v="56"/>
  </r>
  <r>
    <x v="2641"/>
    <d v="2011-07-18T00:00:00"/>
    <x v="56"/>
  </r>
  <r>
    <x v="1663"/>
    <d v="2011-10-24T00:00:00"/>
    <x v="56"/>
  </r>
  <r>
    <x v="4288"/>
    <d v="2013-07-15T00:00:00"/>
    <x v="56"/>
  </r>
  <r>
    <x v="2947"/>
    <d v="2014-04-27T00:00:00"/>
    <x v="56"/>
  </r>
  <r>
    <x v="1440"/>
    <d v="2011-07-15T00:00:00"/>
    <x v="56"/>
  </r>
  <r>
    <x v="3057"/>
    <d v="2014-06-19T00:00:00"/>
    <x v="56"/>
  </r>
  <r>
    <x v="4889"/>
    <d v="2012-04-02T00:00:00"/>
    <x v="56"/>
  </r>
  <r>
    <x v="525"/>
    <d v="2013-07-19T00:00:00"/>
    <x v="56"/>
  </r>
  <r>
    <x v="2001"/>
    <d v="2013-06-28T00:00:00"/>
    <x v="56"/>
  </r>
  <r>
    <x v="2344"/>
    <d v="2013-02-12T00:00:00"/>
    <x v="56"/>
  </r>
  <r>
    <x v="497"/>
    <d v="2013-10-31T00:00:00"/>
    <x v="56"/>
  </r>
  <r>
    <x v="4767"/>
    <d v="2011-05-31T00:00:00"/>
    <x v="56"/>
  </r>
  <r>
    <x v="1056"/>
    <d v="2013-06-13T00:00:00"/>
    <x v="56"/>
  </r>
  <r>
    <x v="1375"/>
    <d v="2011-12-02T00:00:00"/>
    <x v="56"/>
  </r>
  <r>
    <x v="911"/>
    <d v="2013-02-27T00:00:00"/>
    <x v="56"/>
  </r>
  <r>
    <x v="3619"/>
    <d v="2013-07-07T00:00:00"/>
    <x v="56"/>
  </r>
  <r>
    <x v="4596"/>
    <d v="2014-05-15T00:00:00"/>
    <x v="56"/>
  </r>
  <r>
    <x v="2060"/>
    <d v="2014-12-17T00:00:00"/>
    <x v="56"/>
  </r>
  <r>
    <x v="3708"/>
    <d v="2013-02-20T00:00:00"/>
    <x v="56"/>
  </r>
  <r>
    <x v="66"/>
    <d v="2014-03-22T00:00:00"/>
    <x v="56"/>
  </r>
  <r>
    <x v="3475"/>
    <d v="2014-05-04T00:00:00"/>
    <x v="56"/>
  </r>
  <r>
    <x v="748"/>
    <d v="2015-03-09T00:00:00"/>
    <x v="56"/>
  </r>
  <r>
    <x v="2982"/>
    <d v="2013-07-12T00:00:00"/>
    <x v="56"/>
  </r>
  <r>
    <x v="4368"/>
    <d v="2014-09-27T00:00:00"/>
    <x v="56"/>
  </r>
  <r>
    <x v="3883"/>
    <d v="2015-01-29T00:00:00"/>
    <x v="56"/>
  </r>
  <r>
    <x v="22"/>
    <d v="2012-10-21T00:00:00"/>
    <x v="56"/>
  </r>
  <r>
    <x v="3384"/>
    <d v="2012-07-19T00:00:00"/>
    <x v="56"/>
  </r>
  <r>
    <x v="1695"/>
    <d v="2013-05-16T00:00:00"/>
    <x v="56"/>
  </r>
  <r>
    <x v="3331"/>
    <d v="2013-06-19T00:00:00"/>
    <x v="56"/>
  </r>
  <r>
    <x v="2071"/>
    <d v="2012-03-26T00:00:00"/>
    <x v="56"/>
  </r>
  <r>
    <x v="2601"/>
    <d v="2014-02-25T00:00:00"/>
    <x v="56"/>
  </r>
  <r>
    <x v="4411"/>
    <d v="2012-03-29T00:00:00"/>
    <x v="56"/>
  </r>
  <r>
    <x v="4455"/>
    <d v="2012-03-02T00:00:00"/>
    <x v="56"/>
  </r>
  <r>
    <x v="4269"/>
    <d v="2014-12-20T00:00:00"/>
    <x v="56"/>
  </r>
  <r>
    <x v="2407"/>
    <d v="2012-12-08T00:00:00"/>
    <x v="56"/>
  </r>
  <r>
    <x v="992"/>
    <d v="2012-05-31T00:00:00"/>
    <x v="56"/>
  </r>
  <r>
    <x v="1000"/>
    <d v="2015-02-23T00:00:00"/>
    <x v="56"/>
  </r>
  <r>
    <x v="3479"/>
    <d v="2015-01-30T00:00:00"/>
    <x v="56"/>
  </r>
  <r>
    <x v="3117"/>
    <d v="2011-08-19T00:00:00"/>
    <x v="56"/>
  </r>
  <r>
    <x v="3416"/>
    <d v="2014-11-22T00:00:00"/>
    <x v="56"/>
  </r>
  <r>
    <x v="3987"/>
    <d v="2013-05-15T00:00:00"/>
    <x v="56"/>
  </r>
  <r>
    <x v="4841"/>
    <d v="2013-11-04T00:00:00"/>
    <x v="56"/>
  </r>
  <r>
    <x v="2519"/>
    <d v="2014-09-04T00:00:00"/>
    <x v="56"/>
  </r>
  <r>
    <x v="4489"/>
    <d v="2015-03-15T00:00:00"/>
    <x v="56"/>
  </r>
  <r>
    <x v="2771"/>
    <d v="2012-03-14T00:00:00"/>
    <x v="56"/>
  </r>
  <r>
    <x v="315"/>
    <d v="2013-08-21T00:00:00"/>
    <x v="56"/>
  </r>
  <r>
    <x v="2646"/>
    <d v="2014-06-14T00:00:00"/>
    <x v="56"/>
  </r>
  <r>
    <x v="1088"/>
    <d v="2015-02-25T00:00:00"/>
    <x v="56"/>
  </r>
  <r>
    <x v="4071"/>
    <d v="2013-07-01T00:00:00"/>
    <x v="56"/>
  </r>
  <r>
    <x v="1288"/>
    <d v="2011-08-21T00:00:00"/>
    <x v="56"/>
  </r>
  <r>
    <x v="3220"/>
    <d v="2011-07-11T00:00:00"/>
    <x v="56"/>
  </r>
  <r>
    <x v="4774"/>
    <d v="2011-07-23T00:00:00"/>
    <x v="56"/>
  </r>
  <r>
    <x v="816"/>
    <d v="2014-09-03T00:00:00"/>
    <x v="56"/>
  </r>
  <r>
    <x v="3237"/>
    <d v="2014-01-11T00:00:00"/>
    <x v="56"/>
  </r>
  <r>
    <x v="1689"/>
    <d v="2014-02-12T00:00:00"/>
    <x v="56"/>
  </r>
  <r>
    <x v="1651"/>
    <d v="2012-06-15T00:00:00"/>
    <x v="56"/>
  </r>
  <r>
    <x v="2636"/>
    <d v="2015-01-02T00:00:00"/>
    <x v="56"/>
  </r>
  <r>
    <x v="1383"/>
    <d v="2014-06-29T00:00:00"/>
    <x v="56"/>
  </r>
  <r>
    <x v="864"/>
    <d v="2012-03-23T00:00:00"/>
    <x v="56"/>
  </r>
  <r>
    <x v="4115"/>
    <d v="2015-02-17T00:00:00"/>
    <x v="56"/>
  </r>
  <r>
    <x v="4822"/>
    <d v="2013-01-09T00:00:00"/>
    <x v="56"/>
  </r>
  <r>
    <x v="3323"/>
    <d v="2014-11-05T00:00:00"/>
    <x v="56"/>
  </r>
  <r>
    <x v="105"/>
    <d v="2012-03-05T00:00:00"/>
    <x v="56"/>
  </r>
  <r>
    <x v="127"/>
    <d v="2012-01-10T00:00:00"/>
    <x v="56"/>
  </r>
  <r>
    <x v="2093"/>
    <d v="2014-07-10T00:00:00"/>
    <x v="56"/>
  </r>
  <r>
    <x v="2042"/>
    <d v="2011-12-14T00:00:00"/>
    <x v="56"/>
  </r>
  <r>
    <x v="2508"/>
    <d v="2014-11-09T00:00:00"/>
    <x v="56"/>
  </r>
  <r>
    <x v="2442"/>
    <d v="2013-08-03T00:00:00"/>
    <x v="56"/>
  </r>
  <r>
    <x v="1718"/>
    <d v="2012-04-18T00:00:00"/>
    <x v="56"/>
  </r>
  <r>
    <x v="1392"/>
    <d v="2011-12-09T00:00:00"/>
    <x v="56"/>
  </r>
  <r>
    <x v="4123"/>
    <d v="2014-10-29T00:00:00"/>
    <x v="56"/>
  </r>
  <r>
    <x v="39"/>
    <d v="2014-02-27T00:00:00"/>
    <x v="56"/>
  </r>
  <r>
    <x v="297"/>
    <d v="2012-11-18T00:00:00"/>
    <x v="56"/>
  </r>
  <r>
    <x v="2149"/>
    <d v="2015-03-15T00:00:00"/>
    <x v="56"/>
  </r>
  <r>
    <x v="188"/>
    <d v="2013-08-03T00:00:00"/>
    <x v="56"/>
  </r>
  <r>
    <x v="3333"/>
    <d v="2012-10-13T00:00:00"/>
    <x v="56"/>
  </r>
  <r>
    <x v="750"/>
    <d v="2011-12-14T00:00:00"/>
    <x v="56"/>
  </r>
  <r>
    <x v="4753"/>
    <d v="2013-08-19T00:00:00"/>
    <x v="56"/>
  </r>
  <r>
    <x v="1041"/>
    <d v="2011-10-11T00:00:00"/>
    <x v="56"/>
  </r>
  <r>
    <x v="1817"/>
    <d v="2015-02-01T00:00:00"/>
    <x v="56"/>
  </r>
  <r>
    <x v="3732"/>
    <d v="2011-08-11T00:00:00"/>
    <x v="56"/>
  </r>
  <r>
    <x v="2001"/>
    <d v="2013-01-26T00:00:00"/>
    <x v="56"/>
  </r>
  <r>
    <x v="1826"/>
    <d v="2013-05-18T00:00:00"/>
    <x v="56"/>
  </r>
  <r>
    <x v="3936"/>
    <d v="2012-08-20T00:00:00"/>
    <x v="56"/>
  </r>
  <r>
    <x v="4403"/>
    <d v="2013-06-02T00:00:00"/>
    <x v="56"/>
  </r>
  <r>
    <x v="2732"/>
    <d v="2013-01-26T00:00:00"/>
    <x v="56"/>
  </r>
  <r>
    <x v="3058"/>
    <d v="2014-05-17T00:00:00"/>
    <x v="56"/>
  </r>
  <r>
    <x v="2380"/>
    <d v="2012-07-18T00:00:00"/>
    <x v="56"/>
  </r>
  <r>
    <x v="4630"/>
    <d v="2013-09-30T00:00:00"/>
    <x v="56"/>
  </r>
  <r>
    <x v="4859"/>
    <d v="2013-06-19T00:00:00"/>
    <x v="56"/>
  </r>
  <r>
    <x v="3162"/>
    <d v="2011-07-22T00:00:00"/>
    <x v="56"/>
  </r>
  <r>
    <x v="2172"/>
    <d v="2012-03-04T00:00:00"/>
    <x v="56"/>
  </r>
  <r>
    <x v="3631"/>
    <d v="2011-10-21T00:00:00"/>
    <x v="56"/>
  </r>
  <r>
    <x v="459"/>
    <d v="2012-10-24T00:00:00"/>
    <x v="56"/>
  </r>
  <r>
    <x v="113"/>
    <d v="2015-03-09T00:00:00"/>
    <x v="56"/>
  </r>
  <r>
    <x v="1344"/>
    <d v="2013-04-08T00:00:00"/>
    <x v="56"/>
  </r>
  <r>
    <x v="2498"/>
    <d v="2012-12-17T00:00:00"/>
    <x v="56"/>
  </r>
  <r>
    <x v="4156"/>
    <d v="2012-01-10T00:00:00"/>
    <x v="56"/>
  </r>
  <r>
    <x v="1820"/>
    <d v="2012-04-27T00:00:00"/>
    <x v="56"/>
  </r>
  <r>
    <x v="4854"/>
    <d v="2012-08-16T00:00:00"/>
    <x v="56"/>
  </r>
  <r>
    <x v="422"/>
    <d v="2012-09-05T00:00:00"/>
    <x v="56"/>
  </r>
  <r>
    <x v="3811"/>
    <d v="2012-06-21T00:00:00"/>
    <x v="56"/>
  </r>
  <r>
    <x v="2932"/>
    <d v="2012-11-26T00:00:00"/>
    <x v="56"/>
  </r>
  <r>
    <x v="4191"/>
    <d v="2014-01-05T00:00:00"/>
    <x v="56"/>
  </r>
  <r>
    <x v="3682"/>
    <d v="2012-02-16T00:00:00"/>
    <x v="56"/>
  </r>
  <r>
    <x v="1123"/>
    <d v="2014-02-06T00:00:00"/>
    <x v="56"/>
  </r>
  <r>
    <x v="2772"/>
    <d v="2014-09-29T00:00:00"/>
    <x v="56"/>
  </r>
  <r>
    <x v="365"/>
    <d v="2012-01-28T00:00:00"/>
    <x v="56"/>
  </r>
  <r>
    <x v="2622"/>
    <d v="2013-10-29T00:00:00"/>
    <x v="56"/>
  </r>
  <r>
    <x v="3117"/>
    <d v="2015-01-11T00:00:00"/>
    <x v="56"/>
  </r>
  <r>
    <x v="4216"/>
    <d v="2014-07-29T00:00:00"/>
    <x v="56"/>
  </r>
  <r>
    <x v="296"/>
    <d v="2014-10-23T00:00:00"/>
    <x v="56"/>
  </r>
  <r>
    <x v="4738"/>
    <d v="2013-01-02T00:00:00"/>
    <x v="56"/>
  </r>
  <r>
    <x v="829"/>
    <d v="2012-02-01T00:00:00"/>
    <x v="56"/>
  </r>
  <r>
    <x v="493"/>
    <d v="2012-06-24T00:00:00"/>
    <x v="56"/>
  </r>
  <r>
    <x v="1194"/>
    <d v="2014-09-01T00:00:00"/>
    <x v="56"/>
  </r>
  <r>
    <x v="2974"/>
    <d v="2014-07-15T00:00:00"/>
    <x v="56"/>
  </r>
  <r>
    <x v="1228"/>
    <d v="2012-08-22T00:00:00"/>
    <x v="56"/>
  </r>
  <r>
    <x v="4596"/>
    <d v="2013-08-30T00:00:00"/>
    <x v="56"/>
  </r>
  <r>
    <x v="4395"/>
    <d v="2013-09-16T00:00:00"/>
    <x v="56"/>
  </r>
  <r>
    <x v="3481"/>
    <d v="2014-06-18T00:00:00"/>
    <x v="56"/>
  </r>
  <r>
    <x v="2372"/>
    <d v="2013-02-03T00:00:00"/>
    <x v="56"/>
  </r>
  <r>
    <x v="4615"/>
    <d v="2011-05-17T00:00:00"/>
    <x v="56"/>
  </r>
  <r>
    <x v="4014"/>
    <d v="2011-07-18T00:00:00"/>
    <x v="56"/>
  </r>
  <r>
    <x v="4524"/>
    <d v="2013-12-30T00:00:00"/>
    <x v="56"/>
  </r>
  <r>
    <x v="2014"/>
    <d v="2015-03-02T00:00:00"/>
    <x v="56"/>
  </r>
  <r>
    <x v="1701"/>
    <d v="2013-05-30T00:00:00"/>
    <x v="56"/>
  </r>
  <r>
    <x v="258"/>
    <d v="2013-09-02T00:00:00"/>
    <x v="56"/>
  </r>
  <r>
    <x v="3147"/>
    <d v="2014-09-04T00:00:00"/>
    <x v="56"/>
  </r>
  <r>
    <x v="2083"/>
    <d v="2014-10-12T00:00:00"/>
    <x v="56"/>
  </r>
  <r>
    <x v="2696"/>
    <d v="2012-08-09T00:00:00"/>
    <x v="56"/>
  </r>
  <r>
    <x v="3516"/>
    <d v="2011-09-05T00:00:00"/>
    <x v="56"/>
  </r>
  <r>
    <x v="2426"/>
    <d v="2011-10-29T00:00:00"/>
    <x v="56"/>
  </r>
  <r>
    <x v="487"/>
    <d v="2013-04-26T00:00:00"/>
    <x v="56"/>
  </r>
  <r>
    <x v="1221"/>
    <d v="2014-06-28T00:00:00"/>
    <x v="56"/>
  </r>
  <r>
    <x v="1201"/>
    <d v="2012-10-13T00:00:00"/>
    <x v="56"/>
  </r>
  <r>
    <x v="121"/>
    <d v="2012-03-08T00:00:00"/>
    <x v="56"/>
  </r>
  <r>
    <x v="3204"/>
    <d v="2012-03-14T00:00:00"/>
    <x v="56"/>
  </r>
  <r>
    <x v="919"/>
    <d v="2012-09-17T00:00:00"/>
    <x v="56"/>
  </r>
  <r>
    <x v="1736"/>
    <d v="2013-01-06T00:00:00"/>
    <x v="56"/>
  </r>
  <r>
    <x v="4248"/>
    <d v="2013-09-17T00:00:00"/>
    <x v="56"/>
  </r>
  <r>
    <x v="1126"/>
    <d v="2012-11-01T00:00:00"/>
    <x v="56"/>
  </r>
  <r>
    <x v="2454"/>
    <d v="2013-03-27T00:00:00"/>
    <x v="56"/>
  </r>
  <r>
    <x v="574"/>
    <d v="2014-10-25T00:00:00"/>
    <x v="56"/>
  </r>
  <r>
    <x v="1858"/>
    <d v="2014-02-25T00:00:00"/>
    <x v="56"/>
  </r>
  <r>
    <x v="1008"/>
    <d v="2013-01-26T00:00:00"/>
    <x v="56"/>
  </r>
  <r>
    <x v="3247"/>
    <d v="2015-02-15T00:00:00"/>
    <x v="56"/>
  </r>
  <r>
    <x v="2997"/>
    <d v="2014-11-19T00:00:00"/>
    <x v="56"/>
  </r>
  <r>
    <x v="3548"/>
    <d v="2013-06-17T00:00:00"/>
    <x v="56"/>
  </r>
  <r>
    <x v="82"/>
    <d v="2013-01-31T00:00:00"/>
    <x v="56"/>
  </r>
  <r>
    <x v="1785"/>
    <d v="2012-09-13T00:00:00"/>
    <x v="56"/>
  </r>
  <r>
    <x v="2119"/>
    <d v="2013-07-13T00:00:00"/>
    <x v="56"/>
  </r>
  <r>
    <x v="4416"/>
    <d v="2012-10-20T00:00:00"/>
    <x v="56"/>
  </r>
  <r>
    <x v="1039"/>
    <d v="2013-06-23T00:00:00"/>
    <x v="56"/>
  </r>
  <r>
    <x v="4279"/>
    <d v="2012-07-16T00:00:00"/>
    <x v="56"/>
  </r>
  <r>
    <x v="4928"/>
    <d v="2012-05-26T00:00:00"/>
    <x v="56"/>
  </r>
  <r>
    <x v="3962"/>
    <d v="2012-01-21T00:00:00"/>
    <x v="56"/>
  </r>
  <r>
    <x v="4940"/>
    <d v="2011-10-11T00:00:00"/>
    <x v="56"/>
  </r>
  <r>
    <x v="3529"/>
    <d v="2014-09-11T00:00:00"/>
    <x v="56"/>
  </r>
  <r>
    <x v="844"/>
    <d v="2012-10-16T00:00:00"/>
    <x v="56"/>
  </r>
  <r>
    <x v="3973"/>
    <d v="2014-12-20T00:00:00"/>
    <x v="56"/>
  </r>
  <r>
    <x v="493"/>
    <d v="2011-08-27T00:00:00"/>
    <x v="56"/>
  </r>
  <r>
    <x v="1475"/>
    <d v="2014-09-02T00:00:00"/>
    <x v="56"/>
  </r>
  <r>
    <x v="3707"/>
    <d v="2012-11-29T00:00:00"/>
    <x v="56"/>
  </r>
  <r>
    <x v="1473"/>
    <d v="2013-03-25T00:00:00"/>
    <x v="56"/>
  </r>
  <r>
    <x v="1775"/>
    <d v="2011-07-08T00:00:00"/>
    <x v="56"/>
  </r>
  <r>
    <x v="497"/>
    <d v="2014-08-13T00:00:00"/>
    <x v="56"/>
  </r>
  <r>
    <x v="1488"/>
    <d v="2012-07-09T00:00:00"/>
    <x v="56"/>
  </r>
  <r>
    <x v="498"/>
    <d v="2014-12-14T00:00:00"/>
    <x v="56"/>
  </r>
  <r>
    <x v="383"/>
    <d v="2012-06-02T00:00:00"/>
    <x v="56"/>
  </r>
  <r>
    <x v="4355"/>
    <d v="2012-01-17T00:00:00"/>
    <x v="56"/>
  </r>
  <r>
    <x v="4152"/>
    <d v="2013-09-07T00:00:00"/>
    <x v="56"/>
  </r>
  <r>
    <x v="4084"/>
    <d v="2014-08-26T00:00:00"/>
    <x v="56"/>
  </r>
  <r>
    <x v="988"/>
    <d v="2013-07-11T00:00:00"/>
    <x v="56"/>
  </r>
  <r>
    <x v="1599"/>
    <d v="2014-09-09T00:00:00"/>
    <x v="56"/>
  </r>
  <r>
    <x v="3509"/>
    <d v="2013-02-06T00:00:00"/>
    <x v="56"/>
  </r>
  <r>
    <x v="3106"/>
    <d v="2015-01-26T00:00:00"/>
    <x v="56"/>
  </r>
  <r>
    <x v="1367"/>
    <d v="2012-01-18T00:00:00"/>
    <x v="56"/>
  </r>
  <r>
    <x v="1304"/>
    <d v="2015-01-21T00:00:00"/>
    <x v="56"/>
  </r>
  <r>
    <x v="2912"/>
    <d v="2012-10-24T00:00:00"/>
    <x v="56"/>
  </r>
  <r>
    <x v="4905"/>
    <d v="2013-08-17T00:00:00"/>
    <x v="56"/>
  </r>
  <r>
    <x v="4506"/>
    <d v="2015-03-08T00:00:00"/>
    <x v="56"/>
  </r>
  <r>
    <x v="4059"/>
    <d v="2012-06-07T00:00:00"/>
    <x v="56"/>
  </r>
  <r>
    <x v="2701"/>
    <d v="2013-04-11T00:00:00"/>
    <x v="56"/>
  </r>
  <r>
    <x v="2894"/>
    <d v="2012-03-20T00:00:00"/>
    <x v="56"/>
  </r>
  <r>
    <x v="2731"/>
    <d v="2013-04-19T00:00:00"/>
    <x v="56"/>
  </r>
  <r>
    <x v="1208"/>
    <d v="2012-01-14T00:00:00"/>
    <x v="56"/>
  </r>
  <r>
    <x v="2503"/>
    <d v="2015-03-15T00:00:00"/>
    <x v="56"/>
  </r>
  <r>
    <x v="52"/>
    <d v="2015-01-11T00:00:00"/>
    <x v="56"/>
  </r>
  <r>
    <x v="4496"/>
    <d v="2011-10-30T00:00:00"/>
    <x v="56"/>
  </r>
  <r>
    <x v="2801"/>
    <d v="2014-01-25T00:00:00"/>
    <x v="56"/>
  </r>
  <r>
    <x v="1644"/>
    <d v="2012-09-08T00:00:00"/>
    <x v="56"/>
  </r>
  <r>
    <x v="3982"/>
    <d v="2015-03-11T00:00:00"/>
    <x v="56"/>
  </r>
  <r>
    <x v="4093"/>
    <d v="2012-05-05T00:00:00"/>
    <x v="56"/>
  </r>
  <r>
    <x v="35"/>
    <d v="2014-03-10T00:00:00"/>
    <x v="56"/>
  </r>
  <r>
    <x v="3862"/>
    <d v="2014-10-10T00:00:00"/>
    <x v="56"/>
  </r>
  <r>
    <x v="4755"/>
    <d v="2011-11-23T00:00:00"/>
    <x v="56"/>
  </r>
  <r>
    <x v="4952"/>
    <d v="2014-05-24T00:00:00"/>
    <x v="56"/>
  </r>
  <r>
    <x v="4336"/>
    <d v="2011-08-11T00:00:00"/>
    <x v="56"/>
  </r>
  <r>
    <x v="853"/>
    <d v="2012-03-26T00:00:00"/>
    <x v="56"/>
  </r>
  <r>
    <x v="1862"/>
    <d v="2013-12-26T00:00:00"/>
    <x v="56"/>
  </r>
  <r>
    <x v="4586"/>
    <d v="2013-06-08T00:00:00"/>
    <x v="56"/>
  </r>
  <r>
    <x v="4772"/>
    <d v="2013-04-19T00:00:00"/>
    <x v="56"/>
  </r>
  <r>
    <x v="2922"/>
    <d v="2013-05-13T00:00:00"/>
    <x v="56"/>
  </r>
  <r>
    <x v="1940"/>
    <d v="2012-04-22T00:00:00"/>
    <x v="56"/>
  </r>
  <r>
    <x v="4968"/>
    <d v="2014-05-31T00:00:00"/>
    <x v="56"/>
  </r>
  <r>
    <x v="2049"/>
    <d v="2013-08-03T00:00:00"/>
    <x v="56"/>
  </r>
  <r>
    <x v="3290"/>
    <d v="2014-07-12T00:00:00"/>
    <x v="56"/>
  </r>
  <r>
    <x v="4270"/>
    <d v="2013-09-29T00:00:00"/>
    <x v="56"/>
  </r>
  <r>
    <x v="3881"/>
    <d v="2014-05-16T00:00:00"/>
    <x v="56"/>
  </r>
  <r>
    <x v="4588"/>
    <d v="2013-06-07T00:00:00"/>
    <x v="56"/>
  </r>
  <r>
    <x v="813"/>
    <d v="2015-01-26T00:00:00"/>
    <x v="56"/>
  </r>
  <r>
    <x v="3214"/>
    <d v="2013-02-23T00:00:00"/>
    <x v="56"/>
  </r>
  <r>
    <x v="1447"/>
    <d v="2012-02-07T00:00:00"/>
    <x v="56"/>
  </r>
  <r>
    <x v="2360"/>
    <d v="2011-11-17T00:00:00"/>
    <x v="56"/>
  </r>
  <r>
    <x v="4767"/>
    <d v="2013-12-22T00:00:00"/>
    <x v="56"/>
  </r>
  <r>
    <x v="3295"/>
    <d v="2013-09-30T00:00:00"/>
    <x v="56"/>
  </r>
  <r>
    <x v="3677"/>
    <d v="2012-11-21T00:00:00"/>
    <x v="56"/>
  </r>
  <r>
    <x v="2287"/>
    <d v="2014-04-16T00:00:00"/>
    <x v="56"/>
  </r>
  <r>
    <x v="3355"/>
    <d v="2011-11-08T00:00:00"/>
    <x v="56"/>
  </r>
  <r>
    <x v="838"/>
    <d v="2012-05-06T00:00:00"/>
    <x v="56"/>
  </r>
  <r>
    <x v="4363"/>
    <d v="2012-06-07T00:00:00"/>
    <x v="56"/>
  </r>
  <r>
    <x v="2096"/>
    <d v="2014-02-05T00:00:00"/>
    <x v="56"/>
  </r>
  <r>
    <x v="4983"/>
    <d v="2012-05-07T00:00:00"/>
    <x v="56"/>
  </r>
  <r>
    <x v="1321"/>
    <d v="2012-10-28T00:00:00"/>
    <x v="56"/>
  </r>
  <r>
    <x v="1705"/>
    <d v="2011-11-28T00:00:00"/>
    <x v="56"/>
  </r>
  <r>
    <x v="257"/>
    <d v="2011-09-21T00:00:00"/>
    <x v="56"/>
  </r>
  <r>
    <x v="3935"/>
    <d v="2015-01-12T00:00:00"/>
    <x v="56"/>
  </r>
  <r>
    <x v="3313"/>
    <d v="2012-03-06T00:00:00"/>
    <x v="56"/>
  </r>
  <r>
    <x v="2991"/>
    <d v="2014-10-17T00:00:00"/>
    <x v="56"/>
  </r>
  <r>
    <x v="1741"/>
    <d v="2014-08-13T00:00:00"/>
    <x v="56"/>
  </r>
  <r>
    <x v="1242"/>
    <d v="2013-12-11T00:00:00"/>
    <x v="56"/>
  </r>
  <r>
    <x v="2008"/>
    <d v="2012-12-27T00:00:00"/>
    <x v="56"/>
  </r>
  <r>
    <x v="4315"/>
    <d v="2013-12-15T00:00:00"/>
    <x v="56"/>
  </r>
  <r>
    <x v="3845"/>
    <d v="2011-08-28T00:00:00"/>
    <x v="56"/>
  </r>
  <r>
    <x v="4053"/>
    <d v="2011-11-16T00:00:00"/>
    <x v="56"/>
  </r>
  <r>
    <x v="1320"/>
    <d v="2012-04-23T00:00:00"/>
    <x v="56"/>
  </r>
  <r>
    <x v="1042"/>
    <d v="2012-10-13T00:00:00"/>
    <x v="56"/>
  </r>
  <r>
    <x v="980"/>
    <d v="2015-02-26T00:00:00"/>
    <x v="56"/>
  </r>
  <r>
    <x v="3452"/>
    <d v="2014-08-04T00:00:00"/>
    <x v="56"/>
  </r>
  <r>
    <x v="896"/>
    <d v="2014-09-16T00:00:00"/>
    <x v="56"/>
  </r>
  <r>
    <x v="2948"/>
    <d v="2014-03-13T00:00:00"/>
    <x v="56"/>
  </r>
  <r>
    <x v="4570"/>
    <d v="2012-04-21T00:00:00"/>
    <x v="56"/>
  </r>
  <r>
    <x v="4027"/>
    <d v="2011-09-22T00:00:00"/>
    <x v="56"/>
  </r>
  <r>
    <x v="4300"/>
    <d v="2012-01-19T00:00:00"/>
    <x v="56"/>
  </r>
  <r>
    <x v="45"/>
    <d v="2011-11-12T00:00:00"/>
    <x v="56"/>
  </r>
  <r>
    <x v="2279"/>
    <d v="2011-06-09T00:00:00"/>
    <x v="56"/>
  </r>
  <r>
    <x v="3114"/>
    <d v="2014-02-15T00:00:00"/>
    <x v="56"/>
  </r>
  <r>
    <x v="3626"/>
    <d v="2013-04-26T00:00:00"/>
    <x v="56"/>
  </r>
  <r>
    <x v="1883"/>
    <d v="2014-09-15T00:00:00"/>
    <x v="56"/>
  </r>
  <r>
    <x v="1561"/>
    <d v="2012-11-02T00:00:00"/>
    <x v="56"/>
  </r>
  <r>
    <x v="48"/>
    <d v="2012-05-08T00:00:00"/>
    <x v="56"/>
  </r>
  <r>
    <x v="3288"/>
    <d v="2012-06-18T00:00:00"/>
    <x v="56"/>
  </r>
  <r>
    <x v="393"/>
    <d v="2013-01-19T00:00:00"/>
    <x v="56"/>
  </r>
  <r>
    <x v="725"/>
    <d v="2013-07-09T00:00:00"/>
    <x v="56"/>
  </r>
  <r>
    <x v="652"/>
    <d v="2014-05-20T00:00:00"/>
    <x v="56"/>
  </r>
  <r>
    <x v="454"/>
    <d v="2011-08-25T00:00:00"/>
    <x v="56"/>
  </r>
  <r>
    <x v="4642"/>
    <d v="2012-04-08T00:00:00"/>
    <x v="56"/>
  </r>
  <r>
    <x v="4700"/>
    <d v="2013-03-21T00:00:00"/>
    <x v="56"/>
  </r>
  <r>
    <x v="1884"/>
    <d v="2014-07-07T00:00:00"/>
    <x v="56"/>
  </r>
  <r>
    <x v="130"/>
    <d v="2015-01-16T00:00:00"/>
    <x v="56"/>
  </r>
  <r>
    <x v="3178"/>
    <d v="2014-12-07T00:00:00"/>
    <x v="56"/>
  </r>
  <r>
    <x v="4"/>
    <d v="2014-10-15T00:00:00"/>
    <x v="56"/>
  </r>
  <r>
    <x v="2120"/>
    <d v="2012-01-02T00:00:00"/>
    <x v="56"/>
  </r>
  <r>
    <x v="2296"/>
    <d v="2013-01-08T00:00:00"/>
    <x v="56"/>
  </r>
  <r>
    <x v="1538"/>
    <d v="2012-04-13T00:00:00"/>
    <x v="56"/>
  </r>
  <r>
    <x v="2833"/>
    <d v="2013-01-05T00:00:00"/>
    <x v="56"/>
  </r>
  <r>
    <x v="260"/>
    <d v="2012-11-14T00:00:00"/>
    <x v="56"/>
  </r>
  <r>
    <x v="3787"/>
    <d v="2012-10-18T00:00:00"/>
    <x v="56"/>
  </r>
  <r>
    <x v="2993"/>
    <d v="2011-11-05T00:00:00"/>
    <x v="56"/>
  </r>
  <r>
    <x v="2727"/>
    <d v="2014-11-12T00:00:00"/>
    <x v="56"/>
  </r>
  <r>
    <x v="507"/>
    <d v="2012-12-22T00:00:00"/>
    <x v="56"/>
  </r>
  <r>
    <x v="728"/>
    <d v="2014-08-24T00:00:00"/>
    <x v="56"/>
  </r>
  <r>
    <x v="1012"/>
    <d v="2013-08-03T00:00:00"/>
    <x v="56"/>
  </r>
  <r>
    <x v="4613"/>
    <d v="2013-12-16T00:00:00"/>
    <x v="56"/>
  </r>
  <r>
    <x v="4427"/>
    <d v="2011-10-13T00:00:00"/>
    <x v="56"/>
  </r>
  <r>
    <x v="4609"/>
    <d v="2011-05-20T00:00:00"/>
    <x v="56"/>
  </r>
  <r>
    <x v="251"/>
    <d v="2011-12-03T00:00:00"/>
    <x v="56"/>
  </r>
  <r>
    <x v="1363"/>
    <d v="2014-03-20T00:00:00"/>
    <x v="56"/>
  </r>
  <r>
    <x v="112"/>
    <d v="2013-07-27T00:00:00"/>
    <x v="56"/>
  </r>
  <r>
    <x v="4621"/>
    <d v="2015-01-07T00:00:00"/>
    <x v="56"/>
  </r>
  <r>
    <x v="1673"/>
    <d v="2013-10-01T00:00:00"/>
    <x v="56"/>
  </r>
  <r>
    <x v="2065"/>
    <d v="2011-08-25T00:00:00"/>
    <x v="56"/>
  </r>
  <r>
    <x v="843"/>
    <d v="2011-06-22T00:00:00"/>
    <x v="56"/>
  </r>
  <r>
    <x v="1657"/>
    <d v="2011-09-27T00:00:00"/>
    <x v="56"/>
  </r>
  <r>
    <x v="3816"/>
    <d v="2013-12-28T00:00:00"/>
    <x v="56"/>
  </r>
  <r>
    <x v="1001"/>
    <d v="2012-06-21T00:00:00"/>
    <x v="56"/>
  </r>
  <r>
    <x v="877"/>
    <d v="2012-06-03T00:00:00"/>
    <x v="56"/>
  </r>
  <r>
    <x v="1665"/>
    <d v="2014-04-23T00:00:00"/>
    <x v="56"/>
  </r>
  <r>
    <x v="2813"/>
    <d v="2014-08-28T00:00:00"/>
    <x v="56"/>
  </r>
  <r>
    <x v="3890"/>
    <d v="2014-05-18T00:00:00"/>
    <x v="56"/>
  </r>
  <r>
    <x v="1620"/>
    <d v="2014-02-04T00:00:00"/>
    <x v="56"/>
  </r>
  <r>
    <x v="1766"/>
    <d v="2012-12-05T00:00:00"/>
    <x v="56"/>
  </r>
  <r>
    <x v="2554"/>
    <d v="2014-02-11T00:00:00"/>
    <x v="56"/>
  </r>
  <r>
    <x v="3083"/>
    <d v="2011-08-12T00:00:00"/>
    <x v="56"/>
  </r>
  <r>
    <x v="1378"/>
    <d v="2012-12-25T00:00:00"/>
    <x v="56"/>
  </r>
  <r>
    <x v="756"/>
    <d v="2014-11-28T00:00:00"/>
    <x v="56"/>
  </r>
  <r>
    <x v="4359"/>
    <d v="2014-12-21T00:00:00"/>
    <x v="56"/>
  </r>
  <r>
    <x v="1917"/>
    <d v="2013-09-09T00:00:00"/>
    <x v="56"/>
  </r>
  <r>
    <x v="4671"/>
    <d v="2014-12-12T00:00:00"/>
    <x v="56"/>
  </r>
  <r>
    <x v="3184"/>
    <d v="2013-02-20T00:00:00"/>
    <x v="56"/>
  </r>
  <r>
    <x v="1392"/>
    <d v="2014-04-14T00:00:00"/>
    <x v="56"/>
  </r>
  <r>
    <x v="5"/>
    <d v="2013-12-18T00:00:00"/>
    <x v="56"/>
  </r>
  <r>
    <x v="1662"/>
    <d v="2013-03-25T00:00:00"/>
    <x v="56"/>
  </r>
  <r>
    <x v="258"/>
    <d v="2013-01-04T00:00:00"/>
    <x v="56"/>
  </r>
  <r>
    <x v="836"/>
    <d v="2014-01-01T00:00:00"/>
    <x v="56"/>
  </r>
  <r>
    <x v="4998"/>
    <d v="2013-12-11T00:00:00"/>
    <x v="56"/>
  </r>
  <r>
    <x v="3482"/>
    <d v="2011-07-09T00:00:00"/>
    <x v="56"/>
  </r>
  <r>
    <x v="4717"/>
    <d v="2014-07-20T00:00:00"/>
    <x v="56"/>
  </r>
  <r>
    <x v="440"/>
    <d v="2013-07-12T00:00:00"/>
    <x v="56"/>
  </r>
  <r>
    <x v="64"/>
    <d v="2013-07-01T00:00:00"/>
    <x v="56"/>
  </r>
  <r>
    <x v="4788"/>
    <d v="2012-10-16T00:00:00"/>
    <x v="56"/>
  </r>
  <r>
    <x v="2760"/>
    <d v="2013-01-23T00:00:00"/>
    <x v="56"/>
  </r>
  <r>
    <x v="1869"/>
    <d v="2013-08-16T00:00:00"/>
    <x v="56"/>
  </r>
  <r>
    <x v="1272"/>
    <d v="2013-11-29T00:00:00"/>
    <x v="56"/>
  </r>
  <r>
    <x v="4913"/>
    <d v="2012-07-20T00:00:00"/>
    <x v="56"/>
  </r>
  <r>
    <x v="3951"/>
    <d v="2014-02-19T00:00:00"/>
    <x v="56"/>
  </r>
  <r>
    <x v="3292"/>
    <d v="2013-08-06T00:00:00"/>
    <x v="56"/>
  </r>
  <r>
    <x v="1231"/>
    <d v="2013-05-26T00:00:00"/>
    <x v="56"/>
  </r>
  <r>
    <x v="416"/>
    <d v="2013-05-12T00:00:00"/>
    <x v="56"/>
  </r>
  <r>
    <x v="1215"/>
    <d v="2013-07-17T00:00:00"/>
    <x v="56"/>
  </r>
  <r>
    <x v="4650"/>
    <d v="2014-04-16T00:00:00"/>
    <x v="56"/>
  </r>
  <r>
    <x v="3166"/>
    <d v="2013-09-13T00:00:00"/>
    <x v="56"/>
  </r>
  <r>
    <x v="4400"/>
    <d v="2013-10-18T00:00:00"/>
    <x v="56"/>
  </r>
  <r>
    <x v="4089"/>
    <d v="2015-02-22T00:00:00"/>
    <x v="56"/>
  </r>
  <r>
    <x v="2690"/>
    <d v="2012-04-22T00:00:00"/>
    <x v="56"/>
  </r>
  <r>
    <x v="14"/>
    <d v="2012-06-10T00:00:00"/>
    <x v="56"/>
  </r>
  <r>
    <x v="57"/>
    <d v="2014-05-03T00:00:00"/>
    <x v="56"/>
  </r>
  <r>
    <x v="2139"/>
    <d v="2011-10-26T00:00:00"/>
    <x v="56"/>
  </r>
  <r>
    <x v="238"/>
    <d v="2012-03-25T00:00:00"/>
    <x v="56"/>
  </r>
  <r>
    <x v="3573"/>
    <d v="2012-11-03T00:00:00"/>
    <x v="56"/>
  </r>
  <r>
    <x v="4219"/>
    <d v="2011-11-21T00:00:00"/>
    <x v="56"/>
  </r>
  <r>
    <x v="3079"/>
    <d v="2014-03-01T00:00:00"/>
    <x v="56"/>
  </r>
  <r>
    <x v="4769"/>
    <d v="2014-06-01T00:00:00"/>
    <x v="56"/>
  </r>
  <r>
    <x v="2207"/>
    <d v="2012-06-06T00:00:00"/>
    <x v="56"/>
  </r>
  <r>
    <x v="3665"/>
    <d v="2011-10-28T00:00:00"/>
    <x v="56"/>
  </r>
  <r>
    <x v="1972"/>
    <d v="2013-12-11T00:00:00"/>
    <x v="56"/>
  </r>
  <r>
    <x v="4851"/>
    <d v="2012-09-02T00:00:00"/>
    <x v="56"/>
  </r>
  <r>
    <x v="412"/>
    <d v="2011-10-31T00:00:00"/>
    <x v="56"/>
  </r>
  <r>
    <x v="3014"/>
    <d v="2012-03-15T00:00:00"/>
    <x v="56"/>
  </r>
  <r>
    <x v="2206"/>
    <d v="2011-10-22T00:00:00"/>
    <x v="56"/>
  </r>
  <r>
    <x v="3704"/>
    <d v="2014-09-20T00:00:00"/>
    <x v="56"/>
  </r>
  <r>
    <x v="2668"/>
    <d v="2013-09-01T00:00:00"/>
    <x v="56"/>
  </r>
  <r>
    <x v="2666"/>
    <d v="2012-01-05T00:00:00"/>
    <x v="56"/>
  </r>
  <r>
    <x v="3333"/>
    <d v="2013-12-23T00:00:00"/>
    <x v="56"/>
  </r>
  <r>
    <x v="4455"/>
    <d v="2011-08-11T00:00:00"/>
    <x v="56"/>
  </r>
  <r>
    <x v="4181"/>
    <d v="2013-09-13T00:00:00"/>
    <x v="56"/>
  </r>
  <r>
    <x v="1144"/>
    <d v="2011-11-12T00:00:00"/>
    <x v="56"/>
  </r>
  <r>
    <x v="2707"/>
    <d v="2014-09-27T00:00:00"/>
    <x v="56"/>
  </r>
  <r>
    <x v="2463"/>
    <d v="2013-08-03T00:00:00"/>
    <x v="56"/>
  </r>
  <r>
    <x v="4"/>
    <d v="2015-02-03T00:00:00"/>
    <x v="56"/>
  </r>
  <r>
    <x v="62"/>
    <d v="2013-10-24T00:00:00"/>
    <x v="56"/>
  </r>
  <r>
    <x v="2795"/>
    <d v="2013-12-09T00:00:00"/>
    <x v="56"/>
  </r>
  <r>
    <x v="1247"/>
    <d v="2013-11-24T00:00:00"/>
    <x v="56"/>
  </r>
  <r>
    <x v="4070"/>
    <d v="2012-11-22T00:00:00"/>
    <x v="56"/>
  </r>
  <r>
    <x v="2789"/>
    <d v="2011-07-31T00:00:00"/>
    <x v="56"/>
  </r>
  <r>
    <x v="3723"/>
    <d v="2015-03-09T00:00:00"/>
    <x v="56"/>
  </r>
  <r>
    <x v="1618"/>
    <d v="2011-11-12T00:00:00"/>
    <x v="56"/>
  </r>
  <r>
    <x v="3454"/>
    <d v="2011-06-27T00:00:00"/>
    <x v="56"/>
  </r>
  <r>
    <x v="1176"/>
    <d v="2014-08-18T00:00:00"/>
    <x v="56"/>
  </r>
  <r>
    <x v="3985"/>
    <d v="2011-11-16T00:00:00"/>
    <x v="56"/>
  </r>
  <r>
    <x v="108"/>
    <d v="2011-10-02T00:00:00"/>
    <x v="56"/>
  </r>
  <r>
    <x v="1702"/>
    <d v="2012-02-14T00:00:00"/>
    <x v="56"/>
  </r>
  <r>
    <x v="1648"/>
    <d v="2011-06-11T00:00:00"/>
    <x v="56"/>
  </r>
  <r>
    <x v="1584"/>
    <d v="2014-11-25T00:00:00"/>
    <x v="56"/>
  </r>
  <r>
    <x v="719"/>
    <d v="2014-03-20T00:00:00"/>
    <x v="56"/>
  </r>
  <r>
    <x v="341"/>
    <d v="2013-05-31T00:00:00"/>
    <x v="56"/>
  </r>
  <r>
    <x v="3079"/>
    <d v="2013-10-20T00:00:00"/>
    <x v="56"/>
  </r>
  <r>
    <x v="1293"/>
    <d v="2014-03-10T00:00:00"/>
    <x v="56"/>
  </r>
  <r>
    <x v="2043"/>
    <d v="2015-03-03T00:00:00"/>
    <x v="56"/>
  </r>
  <r>
    <x v="2115"/>
    <d v="2012-01-21T00:00:00"/>
    <x v="56"/>
  </r>
  <r>
    <x v="3850"/>
    <d v="2014-10-16T00:00:00"/>
    <x v="56"/>
  </r>
  <r>
    <x v="754"/>
    <d v="2011-10-10T00:00:00"/>
    <x v="56"/>
  </r>
  <r>
    <x v="2461"/>
    <d v="2013-03-25T00:00:00"/>
    <x v="56"/>
  </r>
  <r>
    <x v="2308"/>
    <d v="2013-02-03T00:00:00"/>
    <x v="56"/>
  </r>
  <r>
    <x v="3750"/>
    <d v="2013-12-22T00:00:00"/>
    <x v="56"/>
  </r>
  <r>
    <x v="2310"/>
    <d v="2011-10-15T00:00:00"/>
    <x v="56"/>
  </r>
  <r>
    <x v="3388"/>
    <d v="2011-07-09T00:00:00"/>
    <x v="56"/>
  </r>
  <r>
    <x v="2011"/>
    <d v="2014-09-01T00:00:00"/>
    <x v="56"/>
  </r>
  <r>
    <x v="4055"/>
    <d v="2014-09-10T00:00:00"/>
    <x v="56"/>
  </r>
  <r>
    <x v="4609"/>
    <d v="2013-03-02T00:00:00"/>
    <x v="56"/>
  </r>
  <r>
    <x v="4210"/>
    <d v="2015-01-01T00:00:00"/>
    <x v="56"/>
  </r>
  <r>
    <x v="2489"/>
    <d v="2014-08-30T00:00:00"/>
    <x v="56"/>
  </r>
  <r>
    <x v="2989"/>
    <d v="2011-09-23T00:00:00"/>
    <x v="56"/>
  </r>
  <r>
    <x v="3809"/>
    <d v="2011-09-29T00:00:00"/>
    <x v="56"/>
  </r>
  <r>
    <x v="4501"/>
    <d v="2013-08-04T00:00:00"/>
    <x v="56"/>
  </r>
  <r>
    <x v="1883"/>
    <d v="2014-05-20T00:00:00"/>
    <x v="56"/>
  </r>
  <r>
    <x v="2150"/>
    <d v="2013-07-04T00:00:00"/>
    <x v="56"/>
  </r>
  <r>
    <x v="3404"/>
    <d v="2015-01-01T00:00:00"/>
    <x v="56"/>
  </r>
  <r>
    <x v="2325"/>
    <d v="2012-09-03T00:00:00"/>
    <x v="56"/>
  </r>
  <r>
    <x v="2964"/>
    <d v="2013-10-11T00:00:00"/>
    <x v="56"/>
  </r>
  <r>
    <x v="3118"/>
    <d v="2011-05-23T00:00:00"/>
    <x v="56"/>
  </r>
  <r>
    <x v="4606"/>
    <d v="2012-06-08T00:00:00"/>
    <x v="56"/>
  </r>
  <r>
    <x v="1242"/>
    <d v="2011-12-30T00:00:00"/>
    <x v="56"/>
  </r>
  <r>
    <x v="326"/>
    <d v="2014-12-28T00:00:00"/>
    <x v="56"/>
  </r>
  <r>
    <x v="2551"/>
    <d v="2013-06-14T00:00:00"/>
    <x v="56"/>
  </r>
  <r>
    <x v="2268"/>
    <d v="2013-08-19T00:00:00"/>
    <x v="56"/>
  </r>
  <r>
    <x v="4436"/>
    <d v="2011-06-27T00:00:00"/>
    <x v="56"/>
  </r>
  <r>
    <x v="3189"/>
    <d v="2014-02-15T00:00:00"/>
    <x v="56"/>
  </r>
  <r>
    <x v="3727"/>
    <d v="2015-01-24T00:00:00"/>
    <x v="56"/>
  </r>
  <r>
    <x v="3331"/>
    <d v="2014-10-06T00:00:00"/>
    <x v="56"/>
  </r>
  <r>
    <x v="218"/>
    <d v="2012-06-10T00:00:00"/>
    <x v="56"/>
  </r>
  <r>
    <x v="811"/>
    <d v="2014-12-13T00:00:00"/>
    <x v="56"/>
  </r>
  <r>
    <x v="2503"/>
    <d v="2012-06-28T00:00:00"/>
    <x v="56"/>
  </r>
  <r>
    <x v="2925"/>
    <d v="2011-05-21T00:00:00"/>
    <x v="56"/>
  </r>
  <r>
    <x v="4008"/>
    <d v="2012-07-14T00:00:00"/>
    <x v="56"/>
  </r>
  <r>
    <x v="3663"/>
    <d v="2013-03-09T00:00:00"/>
    <x v="56"/>
  </r>
  <r>
    <x v="4107"/>
    <d v="2011-11-18T00:00:00"/>
    <x v="56"/>
  </r>
  <r>
    <x v="2234"/>
    <d v="2011-08-14T00:00:00"/>
    <x v="56"/>
  </r>
  <r>
    <x v="2107"/>
    <d v="2012-06-05T00:00:00"/>
    <x v="56"/>
  </r>
  <r>
    <x v="4201"/>
    <d v="2014-08-20T00:00:00"/>
    <x v="56"/>
  </r>
  <r>
    <x v="2285"/>
    <d v="2014-03-20T00:00:00"/>
    <x v="56"/>
  </r>
  <r>
    <x v="2249"/>
    <d v="2013-12-07T00:00:00"/>
    <x v="56"/>
  </r>
  <r>
    <x v="3173"/>
    <d v="2013-10-11T00:00:00"/>
    <x v="56"/>
  </r>
  <r>
    <x v="3887"/>
    <d v="2011-07-19T00:00:00"/>
    <x v="56"/>
  </r>
  <r>
    <x v="4584"/>
    <d v="2013-01-20T00:00:00"/>
    <x v="56"/>
  </r>
  <r>
    <x v="3486"/>
    <d v="2014-12-13T00:00:00"/>
    <x v="56"/>
  </r>
  <r>
    <x v="3687"/>
    <d v="2011-09-07T00:00:00"/>
    <x v="56"/>
  </r>
  <r>
    <x v="943"/>
    <d v="2014-07-15T00:00:00"/>
    <x v="56"/>
  </r>
  <r>
    <x v="1535"/>
    <d v="2012-03-22T00:00:00"/>
    <x v="56"/>
  </r>
  <r>
    <x v="1045"/>
    <d v="2013-01-15T00:00:00"/>
    <x v="56"/>
  </r>
  <r>
    <x v="4324"/>
    <d v="2014-09-05T00:00:00"/>
    <x v="56"/>
  </r>
  <r>
    <x v="2044"/>
    <d v="2014-06-25T00:00:00"/>
    <x v="56"/>
  </r>
  <r>
    <x v="859"/>
    <d v="2013-09-10T00:00:00"/>
    <x v="56"/>
  </r>
  <r>
    <x v="1878"/>
    <d v="2011-05-23T00:00:00"/>
    <x v="56"/>
  </r>
  <r>
    <x v="1479"/>
    <d v="2011-06-07T00:00:00"/>
    <x v="56"/>
  </r>
  <r>
    <x v="3571"/>
    <d v="2013-11-07T00:00:00"/>
    <x v="56"/>
  </r>
  <r>
    <x v="1373"/>
    <d v="2014-12-14T00:00:00"/>
    <x v="56"/>
  </r>
  <r>
    <x v="1202"/>
    <d v="2014-06-30T00:00:00"/>
    <x v="56"/>
  </r>
  <r>
    <x v="4731"/>
    <d v="2012-07-05T00:00:00"/>
    <x v="56"/>
  </r>
  <r>
    <x v="2553"/>
    <d v="2012-07-09T00:00:00"/>
    <x v="56"/>
  </r>
  <r>
    <x v="2282"/>
    <d v="2013-08-07T00:00:00"/>
    <x v="56"/>
  </r>
  <r>
    <x v="2555"/>
    <d v="2011-06-29T00:00:00"/>
    <x v="56"/>
  </r>
  <r>
    <x v="2340"/>
    <d v="2011-10-15T00:00:00"/>
    <x v="56"/>
  </r>
  <r>
    <x v="4"/>
    <d v="2014-10-27T00:00:00"/>
    <x v="56"/>
  </r>
  <r>
    <x v="1737"/>
    <d v="2013-02-28T00:00:00"/>
    <x v="56"/>
  </r>
  <r>
    <x v="2710"/>
    <d v="2013-03-29T00:00:00"/>
    <x v="56"/>
  </r>
  <r>
    <x v="1070"/>
    <d v="2013-03-29T00:00:00"/>
    <x v="56"/>
  </r>
  <r>
    <x v="240"/>
    <d v="2012-09-23T00:00:00"/>
    <x v="56"/>
  </r>
  <r>
    <x v="4455"/>
    <d v="2014-10-10T00:00:00"/>
    <x v="56"/>
  </r>
  <r>
    <x v="2962"/>
    <d v="2013-01-21T00:00:00"/>
    <x v="56"/>
  </r>
  <r>
    <x v="1145"/>
    <d v="2013-09-20T00:00:00"/>
    <x v="56"/>
  </r>
  <r>
    <x v="4681"/>
    <d v="2014-02-23T00:00:00"/>
    <x v="56"/>
  </r>
  <r>
    <x v="3877"/>
    <d v="2013-04-19T00:00:00"/>
    <x v="56"/>
  </r>
  <r>
    <x v="1177"/>
    <d v="2012-08-06T00:00:00"/>
    <x v="56"/>
  </r>
  <r>
    <x v="551"/>
    <d v="2011-09-25T00:00:00"/>
    <x v="56"/>
  </r>
  <r>
    <x v="7"/>
    <d v="2013-12-18T00:00:00"/>
    <x v="56"/>
  </r>
  <r>
    <x v="1459"/>
    <d v="2013-11-27T00:00:00"/>
    <x v="56"/>
  </r>
  <r>
    <x v="2458"/>
    <d v="2014-03-17T00:00:00"/>
    <x v="56"/>
  </r>
  <r>
    <x v="4388"/>
    <d v="2013-08-26T00:00:00"/>
    <x v="56"/>
  </r>
  <r>
    <x v="4686"/>
    <d v="2011-07-27T00:00:00"/>
    <x v="56"/>
  </r>
  <r>
    <x v="4527"/>
    <d v="2015-02-07T00:00:00"/>
    <x v="56"/>
  </r>
  <r>
    <x v="462"/>
    <d v="2014-01-01T00:00:00"/>
    <x v="56"/>
  </r>
  <r>
    <x v="1581"/>
    <d v="2012-03-13T00:00:00"/>
    <x v="56"/>
  </r>
  <r>
    <x v="1125"/>
    <d v="2013-10-03T00:00:00"/>
    <x v="56"/>
  </r>
  <r>
    <x v="2058"/>
    <d v="2012-06-28T00:00:00"/>
    <x v="56"/>
  </r>
  <r>
    <x v="4291"/>
    <d v="2013-10-13T00:00:00"/>
    <x v="56"/>
  </r>
  <r>
    <x v="1920"/>
    <d v="2011-10-07T00:00:00"/>
    <x v="56"/>
  </r>
  <r>
    <x v="4071"/>
    <d v="2015-02-19T00:00:00"/>
    <x v="56"/>
  </r>
  <r>
    <x v="3175"/>
    <d v="2012-02-26T00:00:00"/>
    <x v="56"/>
  </r>
  <r>
    <x v="1594"/>
    <d v="2013-11-01T00:00:00"/>
    <x v="56"/>
  </r>
  <r>
    <x v="3608"/>
    <d v="2013-12-05T00:00:00"/>
    <x v="56"/>
  </r>
  <r>
    <x v="894"/>
    <d v="2013-01-18T00:00:00"/>
    <x v="56"/>
  </r>
  <r>
    <x v="2241"/>
    <d v="2014-01-14T00:00:00"/>
    <x v="56"/>
  </r>
  <r>
    <x v="1986"/>
    <d v="2013-12-23T00:00:00"/>
    <x v="56"/>
  </r>
  <r>
    <x v="1616"/>
    <d v="2014-12-16T00:00:00"/>
    <x v="56"/>
  </r>
  <r>
    <x v="4439"/>
    <d v="2012-05-31T00:00:00"/>
    <x v="56"/>
  </r>
  <r>
    <x v="1892"/>
    <d v="2012-05-15T00:00:00"/>
    <x v="56"/>
  </r>
  <r>
    <x v="3830"/>
    <d v="2013-01-17T00:00:00"/>
    <x v="56"/>
  </r>
  <r>
    <x v="425"/>
    <d v="2013-10-23T00:00:00"/>
    <x v="56"/>
  </r>
  <r>
    <x v="451"/>
    <d v="2014-10-19T00:00:00"/>
    <x v="56"/>
  </r>
  <r>
    <x v="2929"/>
    <d v="2012-08-03T00:00:00"/>
    <x v="56"/>
  </r>
  <r>
    <x v="1869"/>
    <d v="2012-05-17T00:00:00"/>
    <x v="56"/>
  </r>
  <r>
    <x v="4680"/>
    <d v="2012-09-04T00:00:00"/>
    <x v="56"/>
  </r>
  <r>
    <x v="3634"/>
    <d v="2014-09-05T00:00:00"/>
    <x v="56"/>
  </r>
  <r>
    <x v="2596"/>
    <d v="2012-06-25T00:00:00"/>
    <x v="56"/>
  </r>
  <r>
    <x v="4441"/>
    <d v="2014-04-13T00:00:00"/>
    <x v="56"/>
  </r>
  <r>
    <x v="686"/>
    <d v="2013-10-26T00:00:00"/>
    <x v="56"/>
  </r>
  <r>
    <x v="3090"/>
    <d v="2014-01-21T00:00:00"/>
    <x v="56"/>
  </r>
  <r>
    <x v="2785"/>
    <d v="2014-07-28T00:00:00"/>
    <x v="56"/>
  </r>
  <r>
    <x v="548"/>
    <d v="2011-06-14T00:00:00"/>
    <x v="56"/>
  </r>
  <r>
    <x v="2503"/>
    <d v="2014-01-07T00:00:00"/>
    <x v="56"/>
  </r>
  <r>
    <x v="1532"/>
    <d v="2013-06-30T00:00:00"/>
    <x v="56"/>
  </r>
  <r>
    <x v="1396"/>
    <d v="2013-07-13T00:00:00"/>
    <x v="56"/>
  </r>
  <r>
    <x v="2846"/>
    <d v="2011-08-26T00:00:00"/>
    <x v="56"/>
  </r>
  <r>
    <x v="1643"/>
    <d v="2012-05-16T00:00:00"/>
    <x v="56"/>
  </r>
  <r>
    <x v="2607"/>
    <d v="2012-04-20T00:00:00"/>
    <x v="56"/>
  </r>
  <r>
    <x v="705"/>
    <d v="2013-11-27T00:00:00"/>
    <x v="56"/>
  </r>
  <r>
    <x v="0"/>
    <d v="2012-05-27T00:00:00"/>
    <x v="56"/>
  </r>
  <r>
    <x v="1381"/>
    <d v="2013-10-20T00:00:00"/>
    <x v="56"/>
  </r>
  <r>
    <x v="2572"/>
    <d v="2011-10-30T00:00:00"/>
    <x v="56"/>
  </r>
  <r>
    <x v="1081"/>
    <d v="2012-09-15T00:00:00"/>
    <x v="56"/>
  </r>
  <r>
    <x v="1132"/>
    <d v="2011-07-09T00:00:00"/>
    <x v="56"/>
  </r>
  <r>
    <x v="3650"/>
    <d v="2012-02-03T00:00:00"/>
    <x v="56"/>
  </r>
  <r>
    <x v="3972"/>
    <d v="2014-09-16T00:00:00"/>
    <x v="56"/>
  </r>
  <r>
    <x v="1130"/>
    <d v="2011-10-12T00:00:00"/>
    <x v="56"/>
  </r>
  <r>
    <x v="3712"/>
    <d v="2011-06-12T00:00:00"/>
    <x v="56"/>
  </r>
  <r>
    <x v="1221"/>
    <d v="2012-05-13T00:00:00"/>
    <x v="56"/>
  </r>
  <r>
    <x v="227"/>
    <d v="2014-03-21T00:00:00"/>
    <x v="56"/>
  </r>
  <r>
    <x v="3283"/>
    <d v="2014-08-12T00:00:00"/>
    <x v="56"/>
  </r>
  <r>
    <x v="1565"/>
    <d v="2012-07-16T00:00:00"/>
    <x v="56"/>
  </r>
  <r>
    <x v="676"/>
    <d v="2011-11-05T00:00:00"/>
    <x v="56"/>
  </r>
  <r>
    <x v="4774"/>
    <d v="2014-07-16T00:00:00"/>
    <x v="56"/>
  </r>
  <r>
    <x v="1468"/>
    <d v="2014-09-03T00:00:00"/>
    <x v="56"/>
  </r>
  <r>
    <x v="631"/>
    <d v="2012-10-27T00:00:00"/>
    <x v="56"/>
  </r>
  <r>
    <x v="2920"/>
    <d v="2013-03-23T00:00:00"/>
    <x v="56"/>
  </r>
  <r>
    <x v="185"/>
    <d v="2011-08-09T00:00:00"/>
    <x v="56"/>
  </r>
  <r>
    <x v="3842"/>
    <d v="2014-09-19T00:00:00"/>
    <x v="56"/>
  </r>
  <r>
    <x v="2613"/>
    <d v="2013-01-02T00:00:00"/>
    <x v="56"/>
  </r>
  <r>
    <x v="3492"/>
    <d v="2014-09-28T00:00:00"/>
    <x v="56"/>
  </r>
  <r>
    <x v="999"/>
    <d v="2012-04-16T00:00:00"/>
    <x v="56"/>
  </r>
  <r>
    <x v="2282"/>
    <d v="2012-06-05T00:00:00"/>
    <x v="56"/>
  </r>
  <r>
    <x v="878"/>
    <d v="2014-10-11T00:00:00"/>
    <x v="56"/>
  </r>
  <r>
    <x v="2912"/>
    <d v="2011-12-31T00:00:00"/>
    <x v="56"/>
  </r>
  <r>
    <x v="2996"/>
    <d v="2013-07-01T00:00:00"/>
    <x v="56"/>
  </r>
  <r>
    <x v="3350"/>
    <d v="2013-02-08T00:00:00"/>
    <x v="56"/>
  </r>
  <r>
    <x v="3545"/>
    <d v="2012-05-31T00:00:00"/>
    <x v="56"/>
  </r>
  <r>
    <x v="518"/>
    <d v="2014-01-09T00:00:00"/>
    <x v="56"/>
  </r>
  <r>
    <x v="1914"/>
    <d v="2014-01-20T00:00:00"/>
    <x v="56"/>
  </r>
  <r>
    <x v="4923"/>
    <d v="2013-06-21T00:00:00"/>
    <x v="56"/>
  </r>
  <r>
    <x v="1813"/>
    <d v="2013-12-18T00:00:00"/>
    <x v="56"/>
  </r>
  <r>
    <x v="1372"/>
    <d v="2012-12-09T00:00:00"/>
    <x v="56"/>
  </r>
  <r>
    <x v="3693"/>
    <d v="2014-08-05T00:00:00"/>
    <x v="56"/>
  </r>
  <r>
    <x v="2072"/>
    <d v="2011-09-11T00:00:00"/>
    <x v="56"/>
  </r>
  <r>
    <x v="3907"/>
    <d v="2014-02-02T00:00:00"/>
    <x v="56"/>
  </r>
  <r>
    <x v="4516"/>
    <d v="2013-04-10T00:00:00"/>
    <x v="56"/>
  </r>
  <r>
    <x v="4410"/>
    <d v="2011-11-18T00:00:00"/>
    <x v="56"/>
  </r>
  <r>
    <x v="1825"/>
    <d v="2012-09-04T00:00:00"/>
    <x v="56"/>
  </r>
  <r>
    <x v="3217"/>
    <d v="2014-10-15T00:00:00"/>
    <x v="56"/>
  </r>
  <r>
    <x v="701"/>
    <d v="2013-05-12T00:00:00"/>
    <x v="56"/>
  </r>
  <r>
    <x v="2431"/>
    <d v="2015-02-15T00:00:00"/>
    <x v="56"/>
  </r>
  <r>
    <x v="3589"/>
    <d v="2014-12-08T00:00:00"/>
    <x v="56"/>
  </r>
  <r>
    <x v="1380"/>
    <d v="2012-09-30T00:00:00"/>
    <x v="56"/>
  </r>
  <r>
    <x v="4827"/>
    <d v="2011-12-20T00:00:00"/>
    <x v="56"/>
  </r>
  <r>
    <x v="1769"/>
    <d v="2014-05-11T00:00:00"/>
    <x v="56"/>
  </r>
  <r>
    <x v="3142"/>
    <d v="2013-11-16T00:00:00"/>
    <x v="56"/>
  </r>
  <r>
    <x v="3503"/>
    <d v="2012-06-14T00:00:00"/>
    <x v="56"/>
  </r>
  <r>
    <x v="3357"/>
    <d v="2013-10-04T00:00:00"/>
    <x v="56"/>
  </r>
  <r>
    <x v="4452"/>
    <d v="2012-06-01T00:00:00"/>
    <x v="56"/>
  </r>
  <r>
    <x v="4745"/>
    <d v="2013-10-21T00:00:00"/>
    <x v="56"/>
  </r>
  <r>
    <x v="2734"/>
    <d v="2013-03-09T00:00:00"/>
    <x v="56"/>
  </r>
  <r>
    <x v="4577"/>
    <d v="2012-07-23T00:00:00"/>
    <x v="56"/>
  </r>
  <r>
    <x v="3695"/>
    <d v="2014-05-24T00:00:00"/>
    <x v="56"/>
  </r>
  <r>
    <x v="1601"/>
    <d v="2015-02-06T00:00:00"/>
    <x v="56"/>
  </r>
  <r>
    <x v="3170"/>
    <d v="2012-06-27T00:00:00"/>
    <x v="56"/>
  </r>
  <r>
    <x v="3448"/>
    <d v="2015-01-03T00:00:00"/>
    <x v="56"/>
  </r>
  <r>
    <x v="1102"/>
    <d v="2013-08-27T00:00:00"/>
    <x v="56"/>
  </r>
  <r>
    <x v="654"/>
    <d v="2014-09-26T00:00:00"/>
    <x v="56"/>
  </r>
  <r>
    <x v="4267"/>
    <d v="2013-01-23T00:00:00"/>
    <x v="56"/>
  </r>
  <r>
    <x v="4620"/>
    <d v="2012-05-18T00:00:00"/>
    <x v="56"/>
  </r>
  <r>
    <x v="3550"/>
    <d v="2014-02-15T00:00:00"/>
    <x v="56"/>
  </r>
  <r>
    <x v="1636"/>
    <d v="2013-09-08T00:00:00"/>
    <x v="56"/>
  </r>
  <r>
    <x v="228"/>
    <d v="2012-06-07T00:00:00"/>
    <x v="56"/>
  </r>
  <r>
    <x v="55"/>
    <d v="2013-06-23T00:00:00"/>
    <x v="56"/>
  </r>
  <r>
    <x v="1075"/>
    <d v="2014-12-18T00:00:00"/>
    <x v="56"/>
  </r>
  <r>
    <x v="4083"/>
    <d v="2013-05-21T00:00:00"/>
    <x v="56"/>
  </r>
  <r>
    <x v="825"/>
    <d v="2011-06-12T00:00:00"/>
    <x v="56"/>
  </r>
  <r>
    <x v="390"/>
    <d v="2014-06-30T00:00:00"/>
    <x v="56"/>
  </r>
  <r>
    <x v="3731"/>
    <d v="2012-06-14T00:00:00"/>
    <x v="56"/>
  </r>
  <r>
    <x v="566"/>
    <d v="2012-05-11T00:00:00"/>
    <x v="56"/>
  </r>
  <r>
    <x v="2148"/>
    <d v="2014-09-30T00:00:00"/>
    <x v="56"/>
  </r>
  <r>
    <x v="3590"/>
    <d v="2012-06-21T00:00:00"/>
    <x v="56"/>
  </r>
  <r>
    <x v="1788"/>
    <d v="2013-03-23T00:00:00"/>
    <x v="56"/>
  </r>
  <r>
    <x v="1962"/>
    <d v="2011-05-22T00:00:00"/>
    <x v="56"/>
  </r>
  <r>
    <x v="4052"/>
    <d v="2014-07-28T00:00:00"/>
    <x v="56"/>
  </r>
  <r>
    <x v="4774"/>
    <d v="2011-07-25T00:00:00"/>
    <x v="56"/>
  </r>
  <r>
    <x v="4318"/>
    <d v="2012-02-05T00:00:00"/>
    <x v="56"/>
  </r>
  <r>
    <x v="4621"/>
    <d v="2014-07-19T00:00:00"/>
    <x v="56"/>
  </r>
  <r>
    <x v="2174"/>
    <d v="2013-01-29T00:00:00"/>
    <x v="56"/>
  </r>
  <r>
    <x v="4579"/>
    <d v="2013-05-19T00:00:00"/>
    <x v="56"/>
  </r>
  <r>
    <x v="1950"/>
    <d v="2011-08-24T00:00:00"/>
    <x v="56"/>
  </r>
  <r>
    <x v="1239"/>
    <d v="2014-06-07T00:00:00"/>
    <x v="56"/>
  </r>
  <r>
    <x v="709"/>
    <d v="2012-04-11T00:00:00"/>
    <x v="56"/>
  </r>
  <r>
    <x v="248"/>
    <d v="2012-01-28T00:00:00"/>
    <x v="56"/>
  </r>
  <r>
    <x v="4845"/>
    <d v="2012-04-23T00:00:00"/>
    <x v="56"/>
  </r>
  <r>
    <x v="3012"/>
    <d v="2013-04-01T00:00:00"/>
    <x v="56"/>
  </r>
  <r>
    <x v="4071"/>
    <d v="2012-07-06T00:00:00"/>
    <x v="56"/>
  </r>
  <r>
    <x v="2007"/>
    <d v="2014-08-14T00:00:00"/>
    <x v="56"/>
  </r>
  <r>
    <x v="3725"/>
    <d v="2013-02-22T00:00:00"/>
    <x v="56"/>
  </r>
  <r>
    <x v="1197"/>
    <d v="2012-07-10T00:00:00"/>
    <x v="56"/>
  </r>
  <r>
    <x v="1682"/>
    <d v="2012-04-03T00:00:00"/>
    <x v="56"/>
  </r>
  <r>
    <x v="1880"/>
    <d v="2012-03-24T00:00:00"/>
    <x v="56"/>
  </r>
  <r>
    <x v="1970"/>
    <d v="2014-03-18T00:00:00"/>
    <x v="56"/>
  </r>
  <r>
    <x v="3385"/>
    <d v="2014-11-03T00:00:00"/>
    <x v="56"/>
  </r>
  <r>
    <x v="3702"/>
    <d v="2011-09-29T00:00:00"/>
    <x v="56"/>
  </r>
  <r>
    <x v="1127"/>
    <d v="2012-03-24T00:00:00"/>
    <x v="56"/>
  </r>
  <r>
    <x v="2904"/>
    <d v="2013-06-30T00:00:00"/>
    <x v="56"/>
  </r>
  <r>
    <x v="4807"/>
    <d v="2015-02-09T00:00:00"/>
    <x v="56"/>
  </r>
  <r>
    <x v="2969"/>
    <d v="2014-10-15T00:00:00"/>
    <x v="56"/>
  </r>
  <r>
    <x v="4692"/>
    <d v="2013-01-01T00:00:00"/>
    <x v="56"/>
  </r>
  <r>
    <x v="1654"/>
    <d v="2012-06-20T00:00:00"/>
    <x v="56"/>
  </r>
  <r>
    <x v="4775"/>
    <d v="2012-07-04T00:00:00"/>
    <x v="56"/>
  </r>
  <r>
    <x v="4614"/>
    <d v="2011-07-02T00:00:00"/>
    <x v="56"/>
  </r>
  <r>
    <x v="1870"/>
    <d v="2013-01-08T00:00:00"/>
    <x v="56"/>
  </r>
  <r>
    <x v="1896"/>
    <d v="2012-06-09T00:00:00"/>
    <x v="56"/>
  </r>
  <r>
    <x v="2844"/>
    <d v="2012-05-14T00:00:00"/>
    <x v="56"/>
  </r>
  <r>
    <x v="948"/>
    <d v="2011-06-06T00:00:00"/>
    <x v="56"/>
  </r>
  <r>
    <x v="1232"/>
    <d v="2012-02-25T00:00:00"/>
    <x v="56"/>
  </r>
  <r>
    <x v="4189"/>
    <d v="2012-04-13T00:00:00"/>
    <x v="56"/>
  </r>
  <r>
    <x v="3196"/>
    <d v="2012-05-15T00:00:00"/>
    <x v="56"/>
  </r>
  <r>
    <x v="4618"/>
    <d v="2011-07-03T00:00:00"/>
    <x v="56"/>
  </r>
  <r>
    <x v="3005"/>
    <d v="2012-05-23T00:00:00"/>
    <x v="56"/>
  </r>
  <r>
    <x v="4921"/>
    <d v="2013-05-29T00:00:00"/>
    <x v="56"/>
  </r>
  <r>
    <x v="922"/>
    <d v="2011-12-10T00:00:00"/>
    <x v="56"/>
  </r>
  <r>
    <x v="401"/>
    <d v="2014-06-04T00:00:00"/>
    <x v="56"/>
  </r>
  <r>
    <x v="916"/>
    <d v="2014-02-18T00:00:00"/>
    <x v="56"/>
  </r>
  <r>
    <x v="611"/>
    <d v="2013-09-30T00:00:00"/>
    <x v="56"/>
  </r>
  <r>
    <x v="1564"/>
    <d v="2013-06-08T00:00:00"/>
    <x v="56"/>
  </r>
  <r>
    <x v="1282"/>
    <d v="2014-11-21T00:00:00"/>
    <x v="56"/>
  </r>
  <r>
    <x v="4064"/>
    <d v="2011-08-06T00:00:00"/>
    <x v="56"/>
  </r>
  <r>
    <x v="3436"/>
    <d v="2012-12-02T00:00:00"/>
    <x v="56"/>
  </r>
  <r>
    <x v="1907"/>
    <d v="2012-01-03T00:00:00"/>
    <x v="56"/>
  </r>
  <r>
    <x v="1536"/>
    <d v="2012-12-18T00:00:00"/>
    <x v="56"/>
  </r>
  <r>
    <x v="2186"/>
    <d v="2013-08-21T00:00:00"/>
    <x v="56"/>
  </r>
  <r>
    <x v="2140"/>
    <d v="2014-10-14T00:00:00"/>
    <x v="56"/>
  </r>
  <r>
    <x v="2950"/>
    <d v="2013-11-24T00:00:00"/>
    <x v="56"/>
  </r>
  <r>
    <x v="4852"/>
    <d v="2012-09-06T00:00:00"/>
    <x v="56"/>
  </r>
  <r>
    <x v="2478"/>
    <d v="2014-06-21T00:00:00"/>
    <x v="56"/>
  </r>
  <r>
    <x v="4156"/>
    <d v="2014-04-26T00:00:00"/>
    <x v="56"/>
  </r>
  <r>
    <x v="2948"/>
    <d v="2013-01-15T00:00:00"/>
    <x v="56"/>
  </r>
  <r>
    <x v="578"/>
    <d v="2012-11-14T00:00:00"/>
    <x v="56"/>
  </r>
  <r>
    <x v="3661"/>
    <d v="2013-02-20T00:00:00"/>
    <x v="56"/>
  </r>
  <r>
    <x v="3971"/>
    <d v="2012-02-05T00:00:00"/>
    <x v="56"/>
  </r>
  <r>
    <x v="4326"/>
    <d v="2013-12-09T00:00:00"/>
    <x v="56"/>
  </r>
  <r>
    <x v="4063"/>
    <d v="2012-08-31T00:00:00"/>
    <x v="56"/>
  </r>
  <r>
    <x v="4665"/>
    <d v="2015-01-14T00:00:00"/>
    <x v="56"/>
  </r>
  <r>
    <x v="4157"/>
    <d v="2014-05-14T00:00:00"/>
    <x v="56"/>
  </r>
  <r>
    <x v="2823"/>
    <d v="2013-02-14T00:00:00"/>
    <x v="56"/>
  </r>
  <r>
    <x v="2084"/>
    <d v="2013-02-17T00:00:00"/>
    <x v="56"/>
  </r>
  <r>
    <x v="3517"/>
    <d v="2011-06-27T00:00:00"/>
    <x v="56"/>
  </r>
  <r>
    <x v="2691"/>
    <d v="2012-09-17T00:00:00"/>
    <x v="56"/>
  </r>
  <r>
    <x v="2342"/>
    <d v="2013-03-07T00:00:00"/>
    <x v="56"/>
  </r>
  <r>
    <x v="2435"/>
    <d v="2013-05-22T00:00:00"/>
    <x v="56"/>
  </r>
  <r>
    <x v="2141"/>
    <d v="2013-03-19T00:00:00"/>
    <x v="56"/>
  </r>
  <r>
    <x v="3251"/>
    <d v="2012-12-04T00:00:00"/>
    <x v="56"/>
  </r>
  <r>
    <x v="357"/>
    <d v="2014-12-20T00:00:00"/>
    <x v="56"/>
  </r>
  <r>
    <x v="1949"/>
    <d v="2015-01-07T00:00:00"/>
    <x v="56"/>
  </r>
  <r>
    <x v="2853"/>
    <d v="2011-07-08T00:00:00"/>
    <x v="56"/>
  </r>
  <r>
    <x v="1800"/>
    <d v="2011-07-11T00:00:00"/>
    <x v="56"/>
  </r>
  <r>
    <x v="4905"/>
    <d v="2014-12-21T00:00:00"/>
    <x v="56"/>
  </r>
  <r>
    <x v="212"/>
    <d v="2012-05-03T00:00:00"/>
    <x v="56"/>
  </r>
  <r>
    <x v="2931"/>
    <d v="2013-05-11T00:00:00"/>
    <x v="56"/>
  </r>
  <r>
    <x v="1541"/>
    <d v="2014-05-08T00:00:00"/>
    <x v="56"/>
  </r>
  <r>
    <x v="3596"/>
    <d v="2013-03-19T00:00:00"/>
    <x v="56"/>
  </r>
  <r>
    <x v="4136"/>
    <d v="2014-10-18T00:00:00"/>
    <x v="56"/>
  </r>
  <r>
    <x v="402"/>
    <d v="2013-07-17T00:00:00"/>
    <x v="56"/>
  </r>
  <r>
    <x v="1178"/>
    <d v="2013-06-05T00:00:00"/>
    <x v="56"/>
  </r>
  <r>
    <x v="1074"/>
    <d v="2011-07-19T00:00:00"/>
    <x v="56"/>
  </r>
  <r>
    <x v="3151"/>
    <d v="2012-09-22T00:00:00"/>
    <x v="56"/>
  </r>
  <r>
    <x v="1963"/>
    <d v="2014-01-12T00:00:00"/>
    <x v="56"/>
  </r>
  <r>
    <x v="1669"/>
    <d v="2011-08-29T00:00:00"/>
    <x v="56"/>
  </r>
  <r>
    <x v="689"/>
    <d v="2012-10-23T00:00:00"/>
    <x v="56"/>
  </r>
  <r>
    <x v="4866"/>
    <d v="2012-12-02T00:00:00"/>
    <x v="56"/>
  </r>
  <r>
    <x v="1042"/>
    <d v="2012-02-21T00:00:00"/>
    <x v="56"/>
  </r>
  <r>
    <x v="1205"/>
    <d v="2013-02-21T00:00:00"/>
    <x v="56"/>
  </r>
  <r>
    <x v="1749"/>
    <d v="2014-01-31T00:00:00"/>
    <x v="56"/>
  </r>
  <r>
    <x v="4487"/>
    <d v="2011-11-05T00:00:00"/>
    <x v="56"/>
  </r>
  <r>
    <x v="1578"/>
    <d v="2013-05-07T00:00:00"/>
    <x v="56"/>
  </r>
  <r>
    <x v="4081"/>
    <d v="2011-10-04T00:00:00"/>
    <x v="56"/>
  </r>
  <r>
    <x v="3137"/>
    <d v="2011-06-18T00:00:00"/>
    <x v="56"/>
  </r>
  <r>
    <x v="1363"/>
    <d v="2011-07-19T00:00:00"/>
    <x v="56"/>
  </r>
  <r>
    <x v="3585"/>
    <d v="2014-09-07T00:00:00"/>
    <x v="56"/>
  </r>
  <r>
    <x v="719"/>
    <d v="2011-11-30T00:00:00"/>
    <x v="56"/>
  </r>
  <r>
    <x v="2749"/>
    <d v="2014-12-28T00:00:00"/>
    <x v="56"/>
  </r>
  <r>
    <x v="1187"/>
    <d v="2012-11-07T00:00:00"/>
    <x v="56"/>
  </r>
  <r>
    <x v="1778"/>
    <d v="2011-09-26T00:00:00"/>
    <x v="56"/>
  </r>
  <r>
    <x v="1118"/>
    <d v="2013-11-24T00:00:00"/>
    <x v="56"/>
  </r>
  <r>
    <x v="2134"/>
    <d v="2011-10-24T00:00:00"/>
    <x v="56"/>
  </r>
  <r>
    <x v="4174"/>
    <d v="2013-02-04T00:00:00"/>
    <x v="56"/>
  </r>
  <r>
    <x v="1585"/>
    <d v="2011-09-11T00:00:00"/>
    <x v="56"/>
  </r>
  <r>
    <x v="4977"/>
    <d v="2011-07-22T00:00:00"/>
    <x v="56"/>
  </r>
  <r>
    <x v="2833"/>
    <d v="2011-07-11T00:00:00"/>
    <x v="56"/>
  </r>
  <r>
    <x v="1705"/>
    <d v="2013-10-04T00:00:00"/>
    <x v="56"/>
  </r>
  <r>
    <x v="3541"/>
    <d v="2013-06-22T00:00:00"/>
    <x v="56"/>
  </r>
  <r>
    <x v="4912"/>
    <d v="2014-06-18T00:00:00"/>
    <x v="56"/>
  </r>
  <r>
    <x v="4297"/>
    <d v="2013-07-30T00:00:00"/>
    <x v="56"/>
  </r>
  <r>
    <x v="3060"/>
    <d v="2012-03-15T00:00:00"/>
    <x v="56"/>
  </r>
  <r>
    <x v="1041"/>
    <d v="2011-12-31T00:00:00"/>
    <x v="56"/>
  </r>
  <r>
    <x v="4416"/>
    <d v="2011-11-09T00:00:00"/>
    <x v="56"/>
  </r>
  <r>
    <x v="2186"/>
    <d v="2014-07-02T00:00:00"/>
    <x v="56"/>
  </r>
  <r>
    <x v="3159"/>
    <d v="2013-02-02T00:00:00"/>
    <x v="56"/>
  </r>
  <r>
    <x v="3976"/>
    <d v="2012-04-14T00:00:00"/>
    <x v="56"/>
  </r>
  <r>
    <x v="2628"/>
    <d v="2014-08-19T00:00:00"/>
    <x v="56"/>
  </r>
  <r>
    <x v="3459"/>
    <d v="2011-05-25T00:00:00"/>
    <x v="56"/>
  </r>
  <r>
    <x v="1611"/>
    <d v="2013-09-06T00:00:00"/>
    <x v="56"/>
  </r>
  <r>
    <x v="2795"/>
    <d v="2011-10-24T00:00:00"/>
    <x v="56"/>
  </r>
  <r>
    <x v="3495"/>
    <d v="2013-12-05T00:00:00"/>
    <x v="56"/>
  </r>
  <r>
    <x v="3851"/>
    <d v="2012-09-01T00:00:00"/>
    <x v="56"/>
  </r>
  <r>
    <x v="1744"/>
    <d v="2012-09-04T00:00:00"/>
    <x v="56"/>
  </r>
  <r>
    <x v="218"/>
    <d v="2012-12-27T00:00:00"/>
    <x v="56"/>
  </r>
  <r>
    <x v="453"/>
    <d v="2012-05-21T00:00:00"/>
    <x v="56"/>
  </r>
  <r>
    <x v="3583"/>
    <d v="2012-10-10T00:00:00"/>
    <x v="56"/>
  </r>
  <r>
    <x v="1918"/>
    <d v="2011-10-31T00:00:00"/>
    <x v="56"/>
  </r>
  <r>
    <x v="3212"/>
    <d v="2012-02-27T00:00:00"/>
    <x v="56"/>
  </r>
  <r>
    <x v="1235"/>
    <d v="2014-10-16T00:00:00"/>
    <x v="56"/>
  </r>
  <r>
    <x v="4174"/>
    <d v="2011-12-03T00:00:00"/>
    <x v="56"/>
  </r>
  <r>
    <x v="3351"/>
    <d v="2013-05-10T00:00:00"/>
    <x v="56"/>
  </r>
  <r>
    <x v="2531"/>
    <d v="2015-02-11T00:00:00"/>
    <x v="56"/>
  </r>
  <r>
    <x v="845"/>
    <d v="2014-04-07T00:00:00"/>
    <x v="56"/>
  </r>
  <r>
    <x v="1128"/>
    <d v="2013-06-05T00:00:00"/>
    <x v="56"/>
  </r>
  <r>
    <x v="3612"/>
    <d v="2013-04-11T00:00:00"/>
    <x v="56"/>
  </r>
  <r>
    <x v="2449"/>
    <d v="2014-10-29T00:00:00"/>
    <x v="56"/>
  </r>
  <r>
    <x v="4509"/>
    <d v="2012-02-01T00:00:00"/>
    <x v="56"/>
  </r>
  <r>
    <x v="4916"/>
    <d v="2012-09-30T00:00:00"/>
    <x v="56"/>
  </r>
  <r>
    <x v="466"/>
    <d v="2014-08-13T00:00:00"/>
    <x v="56"/>
  </r>
  <r>
    <x v="3992"/>
    <d v="2014-03-19T00:00:00"/>
    <x v="56"/>
  </r>
  <r>
    <x v="4951"/>
    <d v="2013-11-27T00:00:00"/>
    <x v="56"/>
  </r>
  <r>
    <x v="5304"/>
    <d v="2013-09-28T00:00:00"/>
    <x v="56"/>
  </r>
  <r>
    <x v="6505"/>
    <d v="2014-05-03T00:00:00"/>
    <x v="56"/>
  </r>
  <r>
    <x v="5886"/>
    <d v="2012-06-03T00:00:00"/>
    <x v="56"/>
  </r>
  <r>
    <x v="6362"/>
    <d v="2013-02-27T00:00:00"/>
    <x v="56"/>
  </r>
  <r>
    <x v="6308"/>
    <d v="2013-09-22T00:00:00"/>
    <x v="56"/>
  </r>
  <r>
    <x v="5411"/>
    <d v="2011-07-31T00:00:00"/>
    <x v="56"/>
  </r>
  <r>
    <x v="5598"/>
    <d v="2013-06-06T00:00:00"/>
    <x v="56"/>
  </r>
  <r>
    <x v="5641"/>
    <d v="2014-04-02T00:00:00"/>
    <x v="56"/>
  </r>
  <r>
    <x v="5336"/>
    <d v="2013-06-11T00:00:00"/>
    <x v="56"/>
  </r>
  <r>
    <x v="5572"/>
    <d v="2013-08-02T00:00:00"/>
    <x v="56"/>
  </r>
  <r>
    <x v="6098"/>
    <d v="2014-05-31T00:00:00"/>
    <x v="56"/>
  </r>
  <r>
    <x v="5673"/>
    <d v="2014-04-15T00:00:00"/>
    <x v="56"/>
  </r>
  <r>
    <x v="5212"/>
    <d v="2013-05-06T00:00:00"/>
    <x v="56"/>
  </r>
  <r>
    <x v="5898"/>
    <d v="2012-04-11T00:00:00"/>
    <x v="56"/>
  </r>
  <r>
    <x v="5929"/>
    <d v="2014-09-05T00:00:00"/>
    <x v="56"/>
  </r>
  <r>
    <x v="6002"/>
    <d v="2011-11-12T00:00:00"/>
    <x v="56"/>
  </r>
  <r>
    <x v="5462"/>
    <d v="2013-03-06T00:00:00"/>
    <x v="56"/>
  </r>
  <r>
    <x v="6417"/>
    <d v="2011-06-30T00:00:00"/>
    <x v="56"/>
  </r>
  <r>
    <x v="6459"/>
    <d v="2013-01-26T00:00:00"/>
    <x v="56"/>
  </r>
  <r>
    <x v="5768"/>
    <d v="2013-03-19T00:00:00"/>
    <x v="56"/>
  </r>
  <r>
    <x v="6707"/>
    <d v="2012-05-04T00:00:00"/>
    <x v="56"/>
  </r>
  <r>
    <x v="5053"/>
    <d v="2014-07-04T00:00:00"/>
    <x v="56"/>
  </r>
  <r>
    <x v="5264"/>
    <d v="2014-11-18T00:00:00"/>
    <x v="56"/>
  </r>
  <r>
    <x v="5272"/>
    <d v="2013-11-21T00:00:00"/>
    <x v="56"/>
  </r>
  <r>
    <x v="5985"/>
    <d v="2011-08-02T00:00:00"/>
    <x v="56"/>
  </r>
  <r>
    <x v="6072"/>
    <d v="2011-07-12T00:00:00"/>
    <x v="56"/>
  </r>
  <r>
    <x v="5009"/>
    <d v="2014-02-23T00:00:00"/>
    <x v="56"/>
  </r>
  <r>
    <x v="5839"/>
    <d v="2011-08-09T00:00:00"/>
    <x v="56"/>
  </r>
  <r>
    <x v="6176"/>
    <d v="2012-02-17T00:00:00"/>
    <x v="56"/>
  </r>
  <r>
    <x v="5114"/>
    <d v="2011-07-24T00:00:00"/>
    <x v="56"/>
  </r>
  <r>
    <x v="6526"/>
    <d v="2014-11-07T00:00:00"/>
    <x v="56"/>
  </r>
  <r>
    <x v="6375"/>
    <d v="2014-06-12T00:00:00"/>
    <x v="56"/>
  </r>
  <r>
    <x v="5516"/>
    <d v="2012-02-21T00:00:00"/>
    <x v="56"/>
  </r>
  <r>
    <x v="5215"/>
    <d v="2013-01-25T00:00:00"/>
    <x v="56"/>
  </r>
  <r>
    <x v="5524"/>
    <d v="2012-03-10T00:00:00"/>
    <x v="56"/>
  </r>
  <r>
    <x v="5515"/>
    <d v="2014-03-31T00:00:00"/>
    <x v="56"/>
  </r>
  <r>
    <x v="5618"/>
    <d v="2012-08-14T00:00:00"/>
    <x v="56"/>
  </r>
  <r>
    <x v="6845"/>
    <d v="2011-07-12T00:00:00"/>
    <x v="56"/>
  </r>
  <r>
    <x v="6630"/>
    <d v="2012-09-08T00:00:00"/>
    <x v="56"/>
  </r>
  <r>
    <x v="5183"/>
    <d v="2014-10-21T00:00:00"/>
    <x v="56"/>
  </r>
  <r>
    <x v="6780"/>
    <d v="2013-09-15T00:00:00"/>
    <x v="56"/>
  </r>
  <r>
    <x v="5743"/>
    <d v="2014-10-08T00:00:00"/>
    <x v="56"/>
  </r>
  <r>
    <x v="6207"/>
    <d v="2012-06-15T00:00:00"/>
    <x v="56"/>
  </r>
  <r>
    <x v="6570"/>
    <d v="2011-07-13T00:00:00"/>
    <x v="56"/>
  </r>
  <r>
    <x v="6055"/>
    <d v="2014-05-13T00:00:00"/>
    <x v="56"/>
  </r>
  <r>
    <x v="6504"/>
    <d v="2014-03-13T00:00:00"/>
    <x v="56"/>
  </r>
  <r>
    <x v="5974"/>
    <d v="2012-12-16T00:00:00"/>
    <x v="56"/>
  </r>
  <r>
    <x v="5144"/>
    <d v="2011-07-28T00:00:00"/>
    <x v="56"/>
  </r>
  <r>
    <x v="6184"/>
    <d v="2011-06-18T00:00:00"/>
    <x v="56"/>
  </r>
  <r>
    <x v="6356"/>
    <d v="2013-02-17T00:00:00"/>
    <x v="56"/>
  </r>
  <r>
    <x v="5711"/>
    <d v="2011-09-30T00:00:00"/>
    <x v="56"/>
  </r>
  <r>
    <x v="6821"/>
    <d v="2011-11-11T00:00:00"/>
    <x v="56"/>
  </r>
  <r>
    <x v="6650"/>
    <d v="2014-03-12T00:00:00"/>
    <x v="56"/>
  </r>
  <r>
    <x v="5578"/>
    <d v="2013-01-13T00:00:00"/>
    <x v="56"/>
  </r>
  <r>
    <x v="6180"/>
    <d v="2011-09-05T00:00:00"/>
    <x v="56"/>
  </r>
  <r>
    <x v="6674"/>
    <d v="2015-03-01T00:00:00"/>
    <x v="56"/>
  </r>
  <r>
    <x v="6143"/>
    <d v="2012-08-02T00:00:00"/>
    <x v="56"/>
  </r>
  <r>
    <x v="5606"/>
    <d v="2011-06-24T00:00:00"/>
    <x v="56"/>
  </r>
  <r>
    <x v="5637"/>
    <d v="2013-11-14T00:00:00"/>
    <x v="56"/>
  </r>
  <r>
    <x v="6839"/>
    <d v="2011-06-22T00:00:00"/>
    <x v="56"/>
  </r>
  <r>
    <x v="6122"/>
    <d v="2014-04-11T00:00:00"/>
    <x v="56"/>
  </r>
  <r>
    <x v="5820"/>
    <d v="2012-03-23T00:00:00"/>
    <x v="56"/>
  </r>
  <r>
    <x v="6600"/>
    <d v="2011-12-12T00:00:00"/>
    <x v="56"/>
  </r>
  <r>
    <x v="6264"/>
    <d v="2014-05-24T00:00:00"/>
    <x v="56"/>
  </r>
  <r>
    <x v="6024"/>
    <d v="2014-07-05T00:00:00"/>
    <x v="56"/>
  </r>
  <r>
    <x v="6420"/>
    <d v="2014-09-09T00:00:00"/>
    <x v="56"/>
  </r>
  <r>
    <x v="6357"/>
    <d v="2014-03-25T00:00:00"/>
    <x v="56"/>
  </r>
  <r>
    <x v="5396"/>
    <d v="2015-03-03T00:00:00"/>
    <x v="56"/>
  </r>
  <r>
    <x v="6026"/>
    <d v="2014-10-19T00:00:00"/>
    <x v="56"/>
  </r>
  <r>
    <x v="5688"/>
    <d v="2014-04-29T00:00:00"/>
    <x v="56"/>
  </r>
  <r>
    <x v="6386"/>
    <d v="2012-09-03T00:00:00"/>
    <x v="56"/>
  </r>
  <r>
    <x v="6517"/>
    <d v="2012-03-21T00:00:00"/>
    <x v="56"/>
  </r>
  <r>
    <x v="6754"/>
    <d v="2013-07-27T00:00:00"/>
    <x v="56"/>
  </r>
  <r>
    <x v="6462"/>
    <d v="2012-05-24T00:00:00"/>
    <x v="56"/>
  </r>
  <r>
    <x v="6120"/>
    <d v="2012-09-10T00:00:00"/>
    <x v="56"/>
  </r>
  <r>
    <x v="6307"/>
    <d v="2012-07-02T00:00:00"/>
    <x v="56"/>
  </r>
  <r>
    <x v="5127"/>
    <d v="2012-12-19T00:00:00"/>
    <x v="56"/>
  </r>
  <r>
    <x v="5189"/>
    <d v="2013-04-23T00:00:00"/>
    <x v="56"/>
  </r>
  <r>
    <x v="5297"/>
    <d v="2014-09-27T00:00:00"/>
    <x v="56"/>
  </r>
  <r>
    <x v="5412"/>
    <d v="2013-10-01T00:00:00"/>
    <x v="56"/>
  </r>
  <r>
    <x v="5434"/>
    <d v="2013-03-07T00:00:00"/>
    <x v="56"/>
  </r>
  <r>
    <x v="5927"/>
    <d v="2013-01-28T00:00:00"/>
    <x v="56"/>
  </r>
  <r>
    <x v="6644"/>
    <d v="2013-02-07T00:00:00"/>
    <x v="56"/>
  </r>
  <r>
    <x v="6320"/>
    <d v="2013-07-21T00:00:00"/>
    <x v="56"/>
  </r>
  <r>
    <x v="5155"/>
    <d v="2014-06-29T00:00:00"/>
    <x v="56"/>
  </r>
  <r>
    <x v="6594"/>
    <d v="2012-06-16T00:00:00"/>
    <x v="56"/>
  </r>
  <r>
    <x v="5214"/>
    <d v="2013-07-16T00:00:00"/>
    <x v="56"/>
  </r>
  <r>
    <x v="5897"/>
    <d v="2014-05-14T00:00:00"/>
    <x v="56"/>
  </r>
  <r>
    <x v="5376"/>
    <d v="2013-11-14T00:00:00"/>
    <x v="56"/>
  </r>
  <r>
    <x v="5989"/>
    <d v="2014-09-20T00:00:00"/>
    <x v="56"/>
  </r>
  <r>
    <x v="5056"/>
    <d v="2011-06-12T00:00:00"/>
    <x v="56"/>
  </r>
  <r>
    <x v="6219"/>
    <d v="2014-07-29T00:00:00"/>
    <x v="56"/>
  </r>
  <r>
    <x v="5145"/>
    <d v="2014-03-18T00:00:00"/>
    <x v="56"/>
  </r>
  <r>
    <x v="5256"/>
    <d v="2014-07-04T00:00:00"/>
    <x v="56"/>
  </r>
  <r>
    <x v="6708"/>
    <d v="2012-02-24T00:00:00"/>
    <x v="56"/>
  </r>
  <r>
    <x v="6754"/>
    <d v="2012-03-11T00:00:00"/>
    <x v="56"/>
  </r>
  <r>
    <x v="6668"/>
    <d v="2013-12-05T00:00:00"/>
    <x v="56"/>
  </r>
  <r>
    <x v="6093"/>
    <d v="2014-11-18T00:00:00"/>
    <x v="56"/>
  </r>
  <r>
    <x v="5678"/>
    <d v="2013-10-23T00:00:00"/>
    <x v="56"/>
  </r>
  <r>
    <x v="5231"/>
    <d v="2014-10-07T00:00:00"/>
    <x v="56"/>
  </r>
  <r>
    <x v="6114"/>
    <d v="2011-11-22T00:00:00"/>
    <x v="56"/>
  </r>
  <r>
    <x v="5461"/>
    <d v="2011-08-17T00:00:00"/>
    <x v="56"/>
  </r>
  <r>
    <x v="6306"/>
    <d v="2013-02-15T00:00:00"/>
    <x v="56"/>
  </r>
  <r>
    <x v="5004"/>
    <d v="2012-06-30T00:00:00"/>
    <x v="56"/>
  </r>
  <r>
    <x v="6841"/>
    <d v="2013-01-14T00:00:00"/>
    <x v="56"/>
  </r>
  <r>
    <x v="5378"/>
    <d v="2013-09-24T00:00:00"/>
    <x v="56"/>
  </r>
  <r>
    <x v="6336"/>
    <d v="2014-04-09T00:00:00"/>
    <x v="56"/>
  </r>
  <r>
    <x v="5231"/>
    <d v="2013-09-27T00:00:00"/>
    <x v="56"/>
  </r>
  <r>
    <x v="6492"/>
    <d v="2014-08-03T00:00:00"/>
    <x v="56"/>
  </r>
  <r>
    <x v="6608"/>
    <d v="2013-10-13T00:00:00"/>
    <x v="56"/>
  </r>
  <r>
    <x v="6525"/>
    <d v="2012-08-09T00:00:00"/>
    <x v="56"/>
  </r>
  <r>
    <x v="5119"/>
    <d v="2014-01-05T00:00:00"/>
    <x v="56"/>
  </r>
  <r>
    <x v="5284"/>
    <d v="2014-01-05T00:00:00"/>
    <x v="56"/>
  </r>
  <r>
    <x v="6200"/>
    <d v="2013-02-26T00:00:00"/>
    <x v="56"/>
  </r>
  <r>
    <x v="5781"/>
    <d v="2013-03-18T00:00:00"/>
    <x v="56"/>
  </r>
  <r>
    <x v="5932"/>
    <d v="2011-08-03T00:00:00"/>
    <x v="56"/>
  </r>
  <r>
    <x v="5768"/>
    <d v="2014-01-13T00:00:00"/>
    <x v="56"/>
  </r>
  <r>
    <x v="5812"/>
    <d v="2012-06-13T00:00:00"/>
    <x v="56"/>
  </r>
  <r>
    <x v="6704"/>
    <d v="2013-10-04T00:00:00"/>
    <x v="56"/>
  </r>
  <r>
    <x v="6128"/>
    <d v="2014-07-02T00:00:00"/>
    <x v="56"/>
  </r>
  <r>
    <x v="6860"/>
    <d v="2013-07-30T00:00:00"/>
    <x v="56"/>
  </r>
  <r>
    <x v="6051"/>
    <d v="2012-12-11T00:00:00"/>
    <x v="56"/>
  </r>
  <r>
    <x v="6744"/>
    <d v="2015-02-26T00:00:00"/>
    <x v="56"/>
  </r>
  <r>
    <x v="5665"/>
    <d v="2011-07-20T00:00:00"/>
    <x v="56"/>
  </r>
  <r>
    <x v="5798"/>
    <d v="2011-12-05T00:00:00"/>
    <x v="56"/>
  </r>
  <r>
    <x v="5907"/>
    <d v="2014-05-03T00:00:00"/>
    <x v="56"/>
  </r>
  <r>
    <x v="6808"/>
    <d v="2012-06-01T00:00:00"/>
    <x v="56"/>
  </r>
  <r>
    <x v="6693"/>
    <d v="2015-01-21T00:00:00"/>
    <x v="56"/>
  </r>
  <r>
    <x v="5198"/>
    <d v="2011-09-11T00:00:00"/>
    <x v="56"/>
  </r>
  <r>
    <x v="6115"/>
    <d v="2014-07-14T00:00:00"/>
    <x v="56"/>
  </r>
  <r>
    <x v="5552"/>
    <d v="2011-11-13T00:00:00"/>
    <x v="56"/>
  </r>
  <r>
    <x v="6214"/>
    <d v="2013-06-10T00:00:00"/>
    <x v="56"/>
  </r>
  <r>
    <x v="6613"/>
    <d v="2013-09-30T00:00:00"/>
    <x v="56"/>
  </r>
  <r>
    <x v="5120"/>
    <d v="2012-02-10T00:00:00"/>
    <x v="56"/>
  </r>
  <r>
    <x v="6128"/>
    <d v="2012-11-04T00:00:00"/>
    <x v="56"/>
  </r>
  <r>
    <x v="5077"/>
    <d v="2012-09-09T00:00:00"/>
    <x v="56"/>
  </r>
  <r>
    <x v="5473"/>
    <d v="2014-10-15T00:00:00"/>
    <x v="56"/>
  </r>
  <r>
    <x v="6825"/>
    <d v="2015-02-07T00:00:00"/>
    <x v="56"/>
  </r>
  <r>
    <x v="5575"/>
    <d v="2013-11-20T00:00:00"/>
    <x v="56"/>
  </r>
  <r>
    <x v="5943"/>
    <d v="2012-09-04T00:00:00"/>
    <x v="56"/>
  </r>
  <r>
    <x v="6430"/>
    <d v="2011-10-30T00:00:00"/>
    <x v="56"/>
  </r>
  <r>
    <x v="5329"/>
    <d v="2014-08-19T00:00:00"/>
    <x v="56"/>
  </r>
  <r>
    <x v="5356"/>
    <d v="2013-10-28T00:00:00"/>
    <x v="56"/>
  </r>
  <r>
    <x v="5512"/>
    <d v="2011-12-19T00:00:00"/>
    <x v="56"/>
  </r>
  <r>
    <x v="6538"/>
    <d v="2011-11-27T00:00:00"/>
    <x v="56"/>
  </r>
  <r>
    <x v="6571"/>
    <d v="2013-05-23T00:00:00"/>
    <x v="56"/>
  </r>
  <r>
    <x v="5363"/>
    <d v="2012-03-16T00:00:00"/>
    <x v="56"/>
  </r>
  <r>
    <x v="5745"/>
    <d v="2014-10-02T00:00:00"/>
    <x v="56"/>
  </r>
  <r>
    <x v="6072"/>
    <d v="2014-03-31T00:00:00"/>
    <x v="56"/>
  </r>
  <r>
    <x v="5204"/>
    <d v="2013-11-29T00:00:00"/>
    <x v="56"/>
  </r>
  <r>
    <x v="5357"/>
    <d v="2013-02-18T00:00:00"/>
    <x v="56"/>
  </r>
  <r>
    <x v="6270"/>
    <d v="2014-01-03T00:00:00"/>
    <x v="56"/>
  </r>
  <r>
    <x v="5683"/>
    <d v="2012-02-07T00:00:00"/>
    <x v="56"/>
  </r>
  <r>
    <x v="5773"/>
    <d v="2014-07-29T00:00:00"/>
    <x v="56"/>
  </r>
  <r>
    <x v="5930"/>
    <d v="2011-08-20T00:00:00"/>
    <x v="56"/>
  </r>
  <r>
    <x v="6130"/>
    <d v="2014-06-28T00:00:00"/>
    <x v="56"/>
  </r>
  <r>
    <x v="6265"/>
    <d v="2011-05-20T00:00:00"/>
    <x v="56"/>
  </r>
  <r>
    <x v="5906"/>
    <d v="2014-11-27T00:00:00"/>
    <x v="56"/>
  </r>
  <r>
    <x v="6083"/>
    <d v="2014-09-04T00:00:00"/>
    <x v="56"/>
  </r>
  <r>
    <x v="6113"/>
    <d v="2012-11-07T00:00:00"/>
    <x v="56"/>
  </r>
  <r>
    <x v="6016"/>
    <d v="2014-02-04T00:00:00"/>
    <x v="56"/>
  </r>
  <r>
    <x v="6557"/>
    <d v="2011-12-03T00:00:00"/>
    <x v="56"/>
  </r>
  <r>
    <x v="6813"/>
    <d v="2012-09-03T00:00:00"/>
    <x v="56"/>
  </r>
  <r>
    <x v="5413"/>
    <d v="2011-11-24T00:00:00"/>
    <x v="56"/>
  </r>
  <r>
    <x v="5907"/>
    <d v="2012-03-26T00:00:00"/>
    <x v="56"/>
  </r>
  <r>
    <x v="6775"/>
    <d v="2012-02-04T00:00:00"/>
    <x v="56"/>
  </r>
  <r>
    <x v="5382"/>
    <d v="2014-07-03T00:00:00"/>
    <x v="56"/>
  </r>
  <r>
    <x v="6568"/>
    <d v="2014-07-23T00:00:00"/>
    <x v="56"/>
  </r>
  <r>
    <x v="5525"/>
    <d v="2013-04-12T00:00:00"/>
    <x v="56"/>
  </r>
  <r>
    <x v="5193"/>
    <d v="2011-05-26T00:00:00"/>
    <x v="56"/>
  </r>
  <r>
    <x v="6819"/>
    <d v="2011-07-10T00:00:00"/>
    <x v="56"/>
  </r>
  <r>
    <x v="5431"/>
    <d v="2011-09-13T00:00:00"/>
    <x v="56"/>
  </r>
  <r>
    <x v="5000"/>
    <d v="2012-01-04T00:00:00"/>
    <x v="56"/>
  </r>
  <r>
    <x v="6711"/>
    <d v="2014-10-08T00:00:00"/>
    <x v="56"/>
  </r>
  <r>
    <x v="6190"/>
    <d v="2014-08-14T00:00:00"/>
    <x v="56"/>
  </r>
  <r>
    <x v="6353"/>
    <d v="2015-03-02T00:00:00"/>
    <x v="56"/>
  </r>
  <r>
    <x v="6135"/>
    <d v="2013-08-10T00:00:00"/>
    <x v="56"/>
  </r>
  <r>
    <x v="5591"/>
    <d v="2012-12-16T00:00:00"/>
    <x v="56"/>
  </r>
  <r>
    <x v="5494"/>
    <d v="2014-05-28T00:00:00"/>
    <x v="56"/>
  </r>
  <r>
    <x v="5241"/>
    <d v="2014-12-27T00:00:00"/>
    <x v="56"/>
  </r>
  <r>
    <x v="5451"/>
    <d v="2011-07-03T00:00:00"/>
    <x v="56"/>
  </r>
  <r>
    <x v="6301"/>
    <d v="2014-02-05T00:00:00"/>
    <x v="56"/>
  </r>
  <r>
    <x v="5805"/>
    <d v="2014-07-09T00:00:00"/>
    <x v="56"/>
  </r>
  <r>
    <x v="5921"/>
    <d v="2012-04-29T00:00:00"/>
    <x v="56"/>
  </r>
  <r>
    <x v="6033"/>
    <d v="2012-05-29T00:00:00"/>
    <x v="56"/>
  </r>
  <r>
    <x v="6144"/>
    <d v="2014-02-02T00:00:00"/>
    <x v="56"/>
  </r>
  <r>
    <x v="6690"/>
    <d v="2013-11-19T00:00:00"/>
    <x v="56"/>
  </r>
  <r>
    <x v="6161"/>
    <d v="2014-11-02T00:00:00"/>
    <x v="56"/>
  </r>
  <r>
    <x v="5373"/>
    <d v="2014-08-30T00:00:00"/>
    <x v="56"/>
  </r>
  <r>
    <x v="6856"/>
    <d v="2014-04-09T00:00:00"/>
    <x v="56"/>
  </r>
  <r>
    <x v="5260"/>
    <d v="2014-05-14T00:00:00"/>
    <x v="56"/>
  </r>
  <r>
    <x v="5564"/>
    <d v="2015-01-14T00:00:00"/>
    <x v="56"/>
  </r>
  <r>
    <x v="5202"/>
    <d v="2013-09-24T00:00:00"/>
    <x v="56"/>
  </r>
  <r>
    <x v="6226"/>
    <d v="2013-01-14T00:00:00"/>
    <x v="56"/>
  </r>
  <r>
    <x v="5496"/>
    <d v="2011-10-25T00:00:00"/>
    <x v="56"/>
  </r>
  <r>
    <x v="6089"/>
    <d v="2013-07-30T00:00:00"/>
    <x v="56"/>
  </r>
  <r>
    <x v="5257"/>
    <d v="2012-04-29T00:00:00"/>
    <x v="56"/>
  </r>
  <r>
    <x v="6594"/>
    <d v="2011-07-05T00:00:00"/>
    <x v="56"/>
  </r>
  <r>
    <x v="6637"/>
    <d v="2013-01-26T00:00:00"/>
    <x v="56"/>
  </r>
  <r>
    <x v="5344"/>
    <d v="2014-11-22T00:00:00"/>
    <x v="56"/>
  </r>
  <r>
    <x v="5267"/>
    <d v="2013-12-04T00:00:00"/>
    <x v="56"/>
  </r>
  <r>
    <x v="6631"/>
    <d v="2013-02-18T00:00:00"/>
    <x v="56"/>
  </r>
  <r>
    <x v="6879"/>
    <d v="2014-07-29T00:00:00"/>
    <x v="56"/>
  </r>
  <r>
    <x v="6751"/>
    <d v="2013-03-15T00:00:00"/>
    <x v="56"/>
  </r>
  <r>
    <x v="6133"/>
    <d v="2015-01-27T00:00:00"/>
    <x v="56"/>
  </r>
  <r>
    <x v="5749"/>
    <d v="2014-06-29T00:00:00"/>
    <x v="56"/>
  </r>
  <r>
    <x v="5426"/>
    <d v="2013-03-10T00:00:00"/>
    <x v="56"/>
  </r>
  <r>
    <x v="5463"/>
    <d v="2012-12-05T00:00:00"/>
    <x v="56"/>
  </r>
  <r>
    <x v="5033"/>
    <d v="2013-07-14T00:00:00"/>
    <x v="56"/>
  </r>
  <r>
    <x v="6759"/>
    <d v="2011-11-29T00:00:00"/>
    <x v="56"/>
  </r>
  <r>
    <x v="6560"/>
    <d v="2012-08-27T00:00:00"/>
    <x v="56"/>
  </r>
  <r>
    <x v="5469"/>
    <d v="2012-07-15T00:00:00"/>
    <x v="56"/>
  </r>
  <r>
    <x v="6105"/>
    <d v="2012-11-23T00:00:00"/>
    <x v="56"/>
  </r>
  <r>
    <x v="5261"/>
    <d v="2014-06-26T00:00:00"/>
    <x v="56"/>
  </r>
  <r>
    <x v="6756"/>
    <d v="2015-01-28T00:00:00"/>
    <x v="56"/>
  </r>
  <r>
    <x v="5771"/>
    <d v="2013-10-21T00:00:00"/>
    <x v="56"/>
  </r>
  <r>
    <x v="5456"/>
    <d v="2014-03-01T00:00:00"/>
    <x v="56"/>
  </r>
  <r>
    <x v="6746"/>
    <d v="2013-05-31T00:00:00"/>
    <x v="56"/>
  </r>
  <r>
    <x v="6200"/>
    <d v="2012-11-21T00:00:00"/>
    <x v="56"/>
  </r>
  <r>
    <x v="6631"/>
    <d v="2011-06-04T00:00:00"/>
    <x v="56"/>
  </r>
  <r>
    <x v="5058"/>
    <d v="2011-11-19T00:00:00"/>
    <x v="56"/>
  </r>
  <r>
    <x v="5767"/>
    <d v="2013-09-15T00:00:00"/>
    <x v="56"/>
  </r>
  <r>
    <x v="5917"/>
    <d v="2013-10-01T00:00:00"/>
    <x v="56"/>
  </r>
  <r>
    <x v="5694"/>
    <d v="2013-10-24T00:00:00"/>
    <x v="56"/>
  </r>
  <r>
    <x v="5115"/>
    <d v="2014-09-23T00:00:00"/>
    <x v="56"/>
  </r>
  <r>
    <x v="5262"/>
    <d v="2013-03-09T00:00:00"/>
    <x v="56"/>
  </r>
  <r>
    <x v="6783"/>
    <d v="2013-04-24T00:00:00"/>
    <x v="56"/>
  </r>
  <r>
    <x v="5784"/>
    <d v="2013-10-26T00:00:00"/>
    <x v="56"/>
  </r>
  <r>
    <x v="5192"/>
    <d v="2015-02-06T00:00:00"/>
    <x v="56"/>
  </r>
  <r>
    <x v="6504"/>
    <d v="2011-10-04T00:00:00"/>
    <x v="56"/>
  </r>
  <r>
    <x v="6366"/>
    <d v="2012-05-17T00:00:00"/>
    <x v="56"/>
  </r>
  <r>
    <x v="5934"/>
    <d v="2011-05-28T00:00:00"/>
    <x v="56"/>
  </r>
  <r>
    <x v="6156"/>
    <d v="2013-05-12T00:00:00"/>
    <x v="56"/>
  </r>
  <r>
    <x v="6206"/>
    <d v="2012-10-20T00:00:00"/>
    <x v="56"/>
  </r>
  <r>
    <x v="5769"/>
    <d v="2012-10-30T00:00:00"/>
    <x v="56"/>
  </r>
  <r>
    <x v="5505"/>
    <d v="2014-01-02T00:00:00"/>
    <x v="56"/>
  </r>
  <r>
    <x v="5646"/>
    <d v="2015-03-15T00:00:00"/>
    <x v="56"/>
  </r>
  <r>
    <x v="6387"/>
    <d v="2013-07-21T00:00:00"/>
    <x v="56"/>
  </r>
  <r>
    <x v="5075"/>
    <d v="2012-02-22T00:00:00"/>
    <x v="56"/>
  </r>
  <r>
    <x v="6458"/>
    <d v="2011-11-18T00:00:00"/>
    <x v="56"/>
  </r>
  <r>
    <x v="5635"/>
    <d v="2011-06-03T00:00:00"/>
    <x v="56"/>
  </r>
  <r>
    <x v="6577"/>
    <d v="2014-11-22T00:00:00"/>
    <x v="56"/>
  </r>
  <r>
    <x v="6335"/>
    <d v="2013-10-03T00:00:00"/>
    <x v="56"/>
  </r>
  <r>
    <x v="5185"/>
    <d v="2011-09-26T00:00:00"/>
    <x v="56"/>
  </r>
  <r>
    <x v="5857"/>
    <d v="2013-10-12T00:00:00"/>
    <x v="56"/>
  </r>
  <r>
    <x v="5392"/>
    <d v="2012-12-24T00:00:00"/>
    <x v="56"/>
  </r>
  <r>
    <x v="5649"/>
    <d v="2014-11-20T00:00:00"/>
    <x v="56"/>
  </r>
  <r>
    <x v="6741"/>
    <d v="2012-09-15T00:00:00"/>
    <x v="56"/>
  </r>
  <r>
    <x v="6567"/>
    <d v="2014-05-06T00:00:00"/>
    <x v="56"/>
  </r>
  <r>
    <x v="5914"/>
    <d v="2013-10-02T00:00:00"/>
    <x v="56"/>
  </r>
  <r>
    <x v="6529"/>
    <d v="2012-01-01T00:00:00"/>
    <x v="56"/>
  </r>
  <r>
    <x v="5915"/>
    <d v="2013-12-08T00:00:00"/>
    <x v="56"/>
  </r>
  <r>
    <x v="6252"/>
    <d v="2014-10-02T00:00:00"/>
    <x v="56"/>
  </r>
  <r>
    <x v="5983"/>
    <d v="2013-07-18T00:00:00"/>
    <x v="56"/>
  </r>
  <r>
    <x v="5579"/>
    <d v="2014-12-23T00:00:00"/>
    <x v="56"/>
  </r>
  <r>
    <x v="6407"/>
    <d v="2014-03-09T00:00:00"/>
    <x v="56"/>
  </r>
  <r>
    <x v="6657"/>
    <d v="2012-03-12T00:00:00"/>
    <x v="56"/>
  </r>
  <r>
    <x v="5266"/>
    <d v="2014-12-22T00:00:00"/>
    <x v="56"/>
  </r>
  <r>
    <x v="6438"/>
    <d v="2014-07-20T00:00:00"/>
    <x v="56"/>
  </r>
  <r>
    <x v="6654"/>
    <d v="2012-03-14T00:00:00"/>
    <x v="56"/>
  </r>
  <r>
    <x v="6001"/>
    <d v="2014-07-30T00:00:00"/>
    <x v="56"/>
  </r>
  <r>
    <x v="6510"/>
    <d v="2013-09-16T00:00:00"/>
    <x v="56"/>
  </r>
  <r>
    <x v="5014"/>
    <d v="2011-06-14T00:00:00"/>
    <x v="56"/>
  </r>
  <r>
    <x v="5842"/>
    <d v="2012-08-25T00:00:00"/>
    <x v="56"/>
  </r>
  <r>
    <x v="5297"/>
    <d v="2011-09-09T00:00:00"/>
    <x v="56"/>
  </r>
  <r>
    <x v="5665"/>
    <d v="2014-12-11T00:00:00"/>
    <x v="56"/>
  </r>
  <r>
    <x v="6846"/>
    <d v="2013-05-29T00:00:00"/>
    <x v="56"/>
  </r>
  <r>
    <x v="5989"/>
    <d v="2013-08-28T00:00:00"/>
    <x v="56"/>
  </r>
  <r>
    <x v="6728"/>
    <d v="2013-09-08T00:00:00"/>
    <x v="56"/>
  </r>
  <r>
    <x v="6608"/>
    <d v="2012-10-31T00:00:00"/>
    <x v="56"/>
  </r>
  <r>
    <x v="6606"/>
    <d v="2013-03-29T00:00:00"/>
    <x v="56"/>
  </r>
  <r>
    <x v="6162"/>
    <d v="2013-11-23T00:00:00"/>
    <x v="56"/>
  </r>
  <r>
    <x v="6605"/>
    <d v="2012-05-24T00:00:00"/>
    <x v="56"/>
  </r>
  <r>
    <x v="5711"/>
    <d v="2014-06-07T00:00:00"/>
    <x v="56"/>
  </r>
  <r>
    <x v="6262"/>
    <d v="2011-09-20T00:00:00"/>
    <x v="56"/>
  </r>
  <r>
    <x v="5006"/>
    <d v="2011-05-23T00:00:00"/>
    <x v="56"/>
  </r>
  <r>
    <x v="6084"/>
    <d v="2014-02-18T00:00:00"/>
    <x v="56"/>
  </r>
  <r>
    <x v="5470"/>
    <d v="2014-06-28T00:00:00"/>
    <x v="56"/>
  </r>
  <r>
    <x v="6876"/>
    <d v="2012-02-01T00:00:00"/>
    <x v="56"/>
  </r>
  <r>
    <x v="5587"/>
    <d v="2012-09-19T00:00:00"/>
    <x v="56"/>
  </r>
  <r>
    <x v="5633"/>
    <d v="2014-01-13T00:00:00"/>
    <x v="56"/>
  </r>
  <r>
    <x v="6044"/>
    <d v="2011-05-22T00:00:00"/>
    <x v="56"/>
  </r>
  <r>
    <x v="5330"/>
    <d v="2013-01-20T00:00:00"/>
    <x v="56"/>
  </r>
  <r>
    <x v="5362"/>
    <d v="2011-10-29T00:00:00"/>
    <x v="56"/>
  </r>
  <r>
    <x v="5912"/>
    <d v="2014-08-31T00:00:00"/>
    <x v="56"/>
  </r>
  <r>
    <x v="5302"/>
    <d v="2011-07-12T00:00:00"/>
    <x v="56"/>
  </r>
  <r>
    <x v="6469"/>
    <d v="2014-12-16T00:00:00"/>
    <x v="56"/>
  </r>
  <r>
    <x v="6792"/>
    <d v="2013-05-04T00:00:00"/>
    <x v="56"/>
  </r>
  <r>
    <x v="6535"/>
    <d v="2012-04-13T00:00:00"/>
    <x v="56"/>
  </r>
  <r>
    <x v="6044"/>
    <d v="2014-10-09T00:00:00"/>
    <x v="56"/>
  </r>
  <r>
    <x v="6184"/>
    <d v="2014-03-12T00:00:00"/>
    <x v="56"/>
  </r>
  <r>
    <x v="6315"/>
    <d v="2013-06-09T00:00:00"/>
    <x v="56"/>
  </r>
  <r>
    <x v="6847"/>
    <d v="2013-12-12T00:00:00"/>
    <x v="56"/>
  </r>
  <r>
    <x v="5034"/>
    <d v="2011-11-02T00:00:00"/>
    <x v="56"/>
  </r>
  <r>
    <x v="5231"/>
    <d v="2012-10-14T00:00:00"/>
    <x v="56"/>
  </r>
  <r>
    <x v="6631"/>
    <d v="2012-09-18T00:00:00"/>
    <x v="56"/>
  </r>
  <r>
    <x v="5449"/>
    <d v="2013-05-18T00:00:00"/>
    <x v="56"/>
  </r>
  <r>
    <x v="6424"/>
    <d v="2014-04-02T00:00:00"/>
    <x v="56"/>
  </r>
  <r>
    <x v="6319"/>
    <d v="2014-01-08T00:00:00"/>
    <x v="56"/>
  </r>
  <r>
    <x v="5342"/>
    <d v="2011-09-20T00:00:00"/>
    <x v="56"/>
  </r>
  <r>
    <x v="6522"/>
    <d v="2012-11-16T00:00:00"/>
    <x v="56"/>
  </r>
  <r>
    <x v="5967"/>
    <d v="2014-12-30T00:00:00"/>
    <x v="56"/>
  </r>
  <r>
    <x v="5224"/>
    <d v="2011-09-12T00:00:00"/>
    <x v="56"/>
  </r>
  <r>
    <x v="5040"/>
    <d v="2014-05-21T00:00:00"/>
    <x v="56"/>
  </r>
  <r>
    <x v="5260"/>
    <d v="2012-04-25T00:00:00"/>
    <x v="56"/>
  </r>
  <r>
    <x v="6001"/>
    <d v="2014-01-20T00:00:00"/>
    <x v="56"/>
  </r>
  <r>
    <x v="6725"/>
    <d v="2011-07-05T00:00:00"/>
    <x v="56"/>
  </r>
  <r>
    <x v="6688"/>
    <d v="2013-01-11T00:00:00"/>
    <x v="56"/>
  </r>
  <r>
    <x v="6485"/>
    <d v="2012-08-11T00:00:00"/>
    <x v="56"/>
  </r>
  <r>
    <x v="5229"/>
    <d v="2011-06-22T00:00:00"/>
    <x v="56"/>
  </r>
  <r>
    <x v="5951"/>
    <d v="2012-06-26T00:00:00"/>
    <x v="56"/>
  </r>
  <r>
    <x v="5847"/>
    <d v="2012-01-15T00:00:00"/>
    <x v="56"/>
  </r>
  <r>
    <x v="6221"/>
    <d v="2014-06-14T00:00:00"/>
    <x v="56"/>
  </r>
  <r>
    <x v="5059"/>
    <d v="2012-12-17T00:00:00"/>
    <x v="56"/>
  </r>
  <r>
    <x v="5391"/>
    <d v="2013-02-27T00:00:00"/>
    <x v="56"/>
  </r>
  <r>
    <x v="5954"/>
    <d v="2012-10-08T00:00:00"/>
    <x v="56"/>
  </r>
  <r>
    <x v="5446"/>
    <d v="2013-11-15T00:00:00"/>
    <x v="56"/>
  </r>
  <r>
    <x v="5919"/>
    <d v="2014-08-27T00:00:00"/>
    <x v="56"/>
  </r>
  <r>
    <x v="5038"/>
    <d v="2014-02-18T00:00:00"/>
    <x v="56"/>
  </r>
  <r>
    <x v="6000"/>
    <d v="2013-07-11T00:00:00"/>
    <x v="56"/>
  </r>
  <r>
    <x v="5216"/>
    <d v="2014-12-31T00:00:00"/>
    <x v="56"/>
  </r>
  <r>
    <x v="5361"/>
    <d v="2013-06-07T00:00:00"/>
    <x v="56"/>
  </r>
  <r>
    <x v="5885"/>
    <d v="2014-08-02T00:00:00"/>
    <x v="56"/>
  </r>
  <r>
    <x v="6623"/>
    <d v="2013-03-13T00:00:00"/>
    <x v="56"/>
  </r>
  <r>
    <x v="6807"/>
    <d v="2011-12-10T00:00:00"/>
    <x v="56"/>
  </r>
  <r>
    <x v="6189"/>
    <d v="2014-04-02T00:00:00"/>
    <x v="56"/>
  </r>
  <r>
    <x v="5156"/>
    <d v="2012-01-27T00:00:00"/>
    <x v="56"/>
  </r>
  <r>
    <x v="6241"/>
    <d v="2015-02-27T00:00:00"/>
    <x v="56"/>
  </r>
  <r>
    <x v="5480"/>
    <d v="2014-12-25T00:00:00"/>
    <x v="56"/>
  </r>
  <r>
    <x v="6194"/>
    <d v="2014-08-07T00:00:00"/>
    <x v="56"/>
  </r>
  <r>
    <x v="5404"/>
    <d v="2013-05-08T00:00:00"/>
    <x v="56"/>
  </r>
  <r>
    <x v="5060"/>
    <d v="2011-11-18T00:00:00"/>
    <x v="56"/>
  </r>
  <r>
    <x v="5625"/>
    <d v="2015-03-09T00:00:00"/>
    <x v="56"/>
  </r>
  <r>
    <x v="6031"/>
    <d v="2014-05-22T00:00:00"/>
    <x v="56"/>
  </r>
  <r>
    <x v="5052"/>
    <d v="2015-03-15T00:00:00"/>
    <x v="56"/>
  </r>
  <r>
    <x v="6633"/>
    <d v="2013-12-26T00:00:00"/>
    <x v="56"/>
  </r>
  <r>
    <x v="5118"/>
    <d v="2013-05-02T00:00:00"/>
    <x v="56"/>
  </r>
  <r>
    <x v="6208"/>
    <d v="2014-02-02T00:00:00"/>
    <x v="56"/>
  </r>
  <r>
    <x v="5506"/>
    <d v="2014-08-21T00:00:00"/>
    <x v="56"/>
  </r>
  <r>
    <x v="6230"/>
    <d v="2012-04-01T00:00:00"/>
    <x v="56"/>
  </r>
  <r>
    <x v="5290"/>
    <d v="2012-11-24T00:00:00"/>
    <x v="56"/>
  </r>
  <r>
    <x v="6163"/>
    <d v="2012-06-15T00:00:00"/>
    <x v="56"/>
  </r>
  <r>
    <x v="5412"/>
    <d v="2014-04-01T00:00:00"/>
    <x v="56"/>
  </r>
  <r>
    <x v="5722"/>
    <d v="2011-06-15T00:00:00"/>
    <x v="56"/>
  </r>
  <r>
    <x v="6408"/>
    <d v="2013-05-20T00:00:00"/>
    <x v="56"/>
  </r>
  <r>
    <x v="5594"/>
    <d v="2014-09-03T00:00:00"/>
    <x v="56"/>
  </r>
  <r>
    <x v="6593"/>
    <d v="2013-01-05T00:00:00"/>
    <x v="56"/>
  </r>
  <r>
    <x v="5313"/>
    <d v="2012-12-04T00:00:00"/>
    <x v="56"/>
  </r>
  <r>
    <x v="6078"/>
    <d v="2014-09-16T00:00:00"/>
    <x v="56"/>
  </r>
  <r>
    <x v="5648"/>
    <d v="2014-11-06T00:00:00"/>
    <x v="56"/>
  </r>
  <r>
    <x v="6460"/>
    <d v="2013-12-18T00:00:00"/>
    <x v="56"/>
  </r>
  <r>
    <x v="5619"/>
    <d v="2013-01-10T00:00:00"/>
    <x v="56"/>
  </r>
  <r>
    <x v="5538"/>
    <d v="2013-04-08T00:00:00"/>
    <x v="56"/>
  </r>
  <r>
    <x v="6209"/>
    <d v="2013-12-12T00:00:00"/>
    <x v="56"/>
  </r>
  <r>
    <x v="6564"/>
    <d v="2012-06-25T00:00:00"/>
    <x v="56"/>
  </r>
  <r>
    <x v="5817"/>
    <d v="2013-10-04T00:00:00"/>
    <x v="56"/>
  </r>
  <r>
    <x v="5286"/>
    <d v="2015-03-11T00:00:00"/>
    <x v="56"/>
  </r>
  <r>
    <x v="6412"/>
    <d v="2013-08-14T00:00:00"/>
    <x v="56"/>
  </r>
  <r>
    <x v="5251"/>
    <d v="2013-01-15T00:00:00"/>
    <x v="56"/>
  </r>
  <r>
    <x v="6866"/>
    <d v="2011-09-05T00:00:00"/>
    <x v="56"/>
  </r>
  <r>
    <x v="5622"/>
    <d v="2015-03-04T00:00:00"/>
    <x v="56"/>
  </r>
  <r>
    <x v="5079"/>
    <d v="2011-07-10T00:00:00"/>
    <x v="56"/>
  </r>
  <r>
    <x v="6116"/>
    <d v="2012-08-07T00:00:00"/>
    <x v="56"/>
  </r>
  <r>
    <x v="5237"/>
    <d v="2013-06-26T00:00:00"/>
    <x v="56"/>
  </r>
  <r>
    <x v="5834"/>
    <d v="2013-06-03T00:00:00"/>
    <x v="56"/>
  </r>
  <r>
    <x v="6247"/>
    <d v="2014-03-30T00:00:00"/>
    <x v="56"/>
  </r>
  <r>
    <x v="5625"/>
    <d v="2014-08-02T00:00:00"/>
    <x v="56"/>
  </r>
  <r>
    <x v="6789"/>
    <d v="2011-08-24T00:00:00"/>
    <x v="56"/>
  </r>
  <r>
    <x v="6038"/>
    <d v="2013-09-02T00:00:00"/>
    <x v="56"/>
  </r>
  <r>
    <x v="6631"/>
    <d v="2013-05-31T00:00:00"/>
    <x v="56"/>
  </r>
  <r>
    <x v="5565"/>
    <d v="2012-09-09T00:00:00"/>
    <x v="56"/>
  </r>
  <r>
    <x v="5993"/>
    <d v="2012-01-12T00:00:00"/>
    <x v="56"/>
  </r>
  <r>
    <x v="6170"/>
    <d v="2013-02-01T00:00:00"/>
    <x v="56"/>
  </r>
  <r>
    <x v="5674"/>
    <d v="2012-07-15T00:00:00"/>
    <x v="56"/>
  </r>
  <r>
    <x v="5921"/>
    <d v="2015-01-02T00:00:00"/>
    <x v="56"/>
  </r>
  <r>
    <x v="6875"/>
    <d v="2015-03-01T00:00:00"/>
    <x v="56"/>
  </r>
  <r>
    <x v="5108"/>
    <d v="2011-09-11T00:00:00"/>
    <x v="56"/>
  </r>
  <r>
    <x v="6514"/>
    <d v="2014-08-30T00:00:00"/>
    <x v="56"/>
  </r>
  <r>
    <x v="5822"/>
    <d v="2014-10-04T00:00:00"/>
    <x v="56"/>
  </r>
  <r>
    <x v="6354"/>
    <d v="2013-07-14T00:00:00"/>
    <x v="56"/>
  </r>
  <r>
    <x v="5706"/>
    <d v="2012-12-11T00:00:00"/>
    <x v="56"/>
  </r>
  <r>
    <x v="5735"/>
    <d v="2013-09-10T00:00:00"/>
    <x v="56"/>
  </r>
  <r>
    <x v="5110"/>
    <d v="2014-06-19T00:00:00"/>
    <x v="56"/>
  </r>
  <r>
    <x v="5282"/>
    <d v="2013-06-24T00:00:00"/>
    <x v="56"/>
  </r>
  <r>
    <x v="2308"/>
    <d v="2012-03-27T00:00:00"/>
    <x v="57"/>
  </r>
  <r>
    <x v="3664"/>
    <d v="2013-08-22T00:00:00"/>
    <x v="57"/>
  </r>
  <r>
    <x v="2108"/>
    <d v="2013-10-07T00:00:00"/>
    <x v="57"/>
  </r>
  <r>
    <x v="4522"/>
    <d v="2013-07-02T00:00:00"/>
    <x v="57"/>
  </r>
  <r>
    <x v="4847"/>
    <d v="2012-10-29T00:00:00"/>
    <x v="57"/>
  </r>
  <r>
    <x v="3309"/>
    <d v="2013-03-07T00:00:00"/>
    <x v="57"/>
  </r>
  <r>
    <x v="4059"/>
    <d v="2011-11-11T00:00:00"/>
    <x v="57"/>
  </r>
  <r>
    <x v="2356"/>
    <d v="2013-10-23T00:00:00"/>
    <x v="57"/>
  </r>
  <r>
    <x v="1604"/>
    <d v="2013-09-17T00:00:00"/>
    <x v="57"/>
  </r>
  <r>
    <x v="3022"/>
    <d v="2014-05-09T00:00:00"/>
    <x v="57"/>
  </r>
  <r>
    <x v="1982"/>
    <d v="2014-09-17T00:00:00"/>
    <x v="57"/>
  </r>
  <r>
    <x v="428"/>
    <d v="2013-02-15T00:00:00"/>
    <x v="57"/>
  </r>
  <r>
    <x v="2375"/>
    <d v="2014-03-25T00:00:00"/>
    <x v="57"/>
  </r>
  <r>
    <x v="4203"/>
    <d v="2011-09-27T00:00:00"/>
    <x v="57"/>
  </r>
  <r>
    <x v="2264"/>
    <d v="2013-01-18T00:00:00"/>
    <x v="57"/>
  </r>
  <r>
    <x v="4198"/>
    <d v="2012-03-02T00:00:00"/>
    <x v="57"/>
  </r>
  <r>
    <x v="836"/>
    <d v="2013-04-30T00:00:00"/>
    <x v="57"/>
  </r>
  <r>
    <x v="65"/>
    <d v="2012-05-26T00:00:00"/>
    <x v="57"/>
  </r>
  <r>
    <x v="3685"/>
    <d v="2015-02-28T00:00:00"/>
    <x v="57"/>
  </r>
  <r>
    <x v="3546"/>
    <d v="2013-07-16T00:00:00"/>
    <x v="57"/>
  </r>
  <r>
    <x v="451"/>
    <d v="2012-02-26T00:00:00"/>
    <x v="57"/>
  </r>
  <r>
    <x v="3882"/>
    <d v="2013-11-04T00:00:00"/>
    <x v="57"/>
  </r>
  <r>
    <x v="930"/>
    <d v="2012-08-24T00:00:00"/>
    <x v="57"/>
  </r>
  <r>
    <x v="4939"/>
    <d v="2013-11-19T00:00:00"/>
    <x v="57"/>
  </r>
  <r>
    <x v="180"/>
    <d v="2015-02-17T00:00:00"/>
    <x v="57"/>
  </r>
  <r>
    <x v="4298"/>
    <d v="2013-10-03T00:00:00"/>
    <x v="57"/>
  </r>
  <r>
    <x v="1856"/>
    <d v="2014-01-16T00:00:00"/>
    <x v="57"/>
  </r>
  <r>
    <x v="3741"/>
    <d v="2013-06-21T00:00:00"/>
    <x v="57"/>
  </r>
  <r>
    <x v="2232"/>
    <d v="2011-10-23T00:00:00"/>
    <x v="57"/>
  </r>
  <r>
    <x v="4155"/>
    <d v="2014-01-20T00:00:00"/>
    <x v="57"/>
  </r>
  <r>
    <x v="4317"/>
    <d v="2014-02-17T00:00:00"/>
    <x v="57"/>
  </r>
  <r>
    <x v="1110"/>
    <d v="2014-10-12T00:00:00"/>
    <x v="57"/>
  </r>
  <r>
    <x v="4344"/>
    <d v="2012-11-14T00:00:00"/>
    <x v="57"/>
  </r>
  <r>
    <x v="3814"/>
    <d v="2011-07-24T00:00:00"/>
    <x v="57"/>
  </r>
  <r>
    <x v="439"/>
    <d v="2013-05-01T00:00:00"/>
    <x v="57"/>
  </r>
  <r>
    <x v="3751"/>
    <d v="2014-02-15T00:00:00"/>
    <x v="57"/>
  </r>
  <r>
    <x v="3449"/>
    <d v="2014-07-26T00:00:00"/>
    <x v="57"/>
  </r>
  <r>
    <x v="1843"/>
    <d v="2012-05-24T00:00:00"/>
    <x v="57"/>
  </r>
  <r>
    <x v="1116"/>
    <d v="2014-07-17T00:00:00"/>
    <x v="57"/>
  </r>
  <r>
    <x v="786"/>
    <d v="2014-01-05T00:00:00"/>
    <x v="57"/>
  </r>
  <r>
    <x v="2689"/>
    <d v="2011-11-25T00:00:00"/>
    <x v="57"/>
  </r>
  <r>
    <x v="2046"/>
    <d v="2011-10-12T00:00:00"/>
    <x v="57"/>
  </r>
  <r>
    <x v="1678"/>
    <d v="2013-05-17T00:00:00"/>
    <x v="57"/>
  </r>
  <r>
    <x v="2197"/>
    <d v="2014-05-15T00:00:00"/>
    <x v="57"/>
  </r>
  <r>
    <x v="165"/>
    <d v="2014-04-16T00:00:00"/>
    <x v="57"/>
  </r>
  <r>
    <x v="4777"/>
    <d v="2012-05-30T00:00:00"/>
    <x v="57"/>
  </r>
  <r>
    <x v="1148"/>
    <d v="2014-02-12T00:00:00"/>
    <x v="57"/>
  </r>
  <r>
    <x v="22"/>
    <d v="2012-05-25T00:00:00"/>
    <x v="57"/>
  </r>
  <r>
    <x v="486"/>
    <d v="2014-03-27T00:00:00"/>
    <x v="57"/>
  </r>
  <r>
    <x v="1899"/>
    <d v="2011-08-20T00:00:00"/>
    <x v="57"/>
  </r>
  <r>
    <x v="2875"/>
    <d v="2013-09-11T00:00:00"/>
    <x v="57"/>
  </r>
  <r>
    <x v="548"/>
    <d v="2012-09-01T00:00:00"/>
    <x v="57"/>
  </r>
  <r>
    <x v="1278"/>
    <d v="2011-06-19T00:00:00"/>
    <x v="57"/>
  </r>
  <r>
    <x v="414"/>
    <d v="2012-07-23T00:00:00"/>
    <x v="57"/>
  </r>
  <r>
    <x v="4131"/>
    <d v="2013-08-22T00:00:00"/>
    <x v="57"/>
  </r>
  <r>
    <x v="1270"/>
    <d v="2014-08-04T00:00:00"/>
    <x v="57"/>
  </r>
  <r>
    <x v="954"/>
    <d v="2012-06-30T00:00:00"/>
    <x v="57"/>
  </r>
  <r>
    <x v="2392"/>
    <d v="2014-12-19T00:00:00"/>
    <x v="57"/>
  </r>
  <r>
    <x v="3414"/>
    <d v="2011-08-23T00:00:00"/>
    <x v="57"/>
  </r>
  <r>
    <x v="4539"/>
    <d v="2012-02-14T00:00:00"/>
    <x v="57"/>
  </r>
  <r>
    <x v="1524"/>
    <d v="2014-11-05T00:00:00"/>
    <x v="57"/>
  </r>
  <r>
    <x v="3119"/>
    <d v="2011-10-03T00:00:00"/>
    <x v="57"/>
  </r>
  <r>
    <x v="3949"/>
    <d v="2012-03-19T00:00:00"/>
    <x v="57"/>
  </r>
  <r>
    <x v="1099"/>
    <d v="2013-12-14T00:00:00"/>
    <x v="57"/>
  </r>
  <r>
    <x v="1611"/>
    <d v="2014-09-16T00:00:00"/>
    <x v="57"/>
  </r>
  <r>
    <x v="3049"/>
    <d v="2014-12-03T00:00:00"/>
    <x v="57"/>
  </r>
  <r>
    <x v="1345"/>
    <d v="2011-06-01T00:00:00"/>
    <x v="57"/>
  </r>
  <r>
    <x v="3261"/>
    <d v="2015-01-07T00:00:00"/>
    <x v="57"/>
  </r>
  <r>
    <x v="409"/>
    <d v="2014-05-05T00:00:00"/>
    <x v="57"/>
  </r>
  <r>
    <x v="857"/>
    <d v="2011-08-17T00:00:00"/>
    <x v="57"/>
  </r>
  <r>
    <x v="1760"/>
    <d v="2014-10-15T00:00:00"/>
    <x v="57"/>
  </r>
  <r>
    <x v="4443"/>
    <d v="2013-12-18T00:00:00"/>
    <x v="57"/>
  </r>
  <r>
    <x v="3901"/>
    <d v="2012-09-14T00:00:00"/>
    <x v="57"/>
  </r>
  <r>
    <x v="3355"/>
    <d v="2014-01-05T00:00:00"/>
    <x v="57"/>
  </r>
  <r>
    <x v="1482"/>
    <d v="2013-11-17T00:00:00"/>
    <x v="57"/>
  </r>
  <r>
    <x v="490"/>
    <d v="2011-07-30T00:00:00"/>
    <x v="57"/>
  </r>
  <r>
    <x v="526"/>
    <d v="2011-10-25T00:00:00"/>
    <x v="57"/>
  </r>
  <r>
    <x v="2923"/>
    <d v="2014-11-23T00:00:00"/>
    <x v="57"/>
  </r>
  <r>
    <x v="1085"/>
    <d v="2012-09-11T00:00:00"/>
    <x v="57"/>
  </r>
  <r>
    <x v="1778"/>
    <d v="2014-08-15T00:00:00"/>
    <x v="57"/>
  </r>
  <r>
    <x v="4970"/>
    <d v="2014-03-25T00:00:00"/>
    <x v="57"/>
  </r>
  <r>
    <x v="1522"/>
    <d v="2013-06-10T00:00:00"/>
    <x v="57"/>
  </r>
  <r>
    <x v="2640"/>
    <d v="2011-08-26T00:00:00"/>
    <x v="57"/>
  </r>
  <r>
    <x v="3613"/>
    <d v="2015-02-07T00:00:00"/>
    <x v="57"/>
  </r>
  <r>
    <x v="2196"/>
    <d v="2011-11-15T00:00:00"/>
    <x v="57"/>
  </r>
  <r>
    <x v="4630"/>
    <d v="2012-01-13T00:00:00"/>
    <x v="57"/>
  </r>
  <r>
    <x v="2419"/>
    <d v="2014-11-19T00:00:00"/>
    <x v="57"/>
  </r>
  <r>
    <x v="1169"/>
    <d v="2013-01-25T00:00:00"/>
    <x v="57"/>
  </r>
  <r>
    <x v="3130"/>
    <d v="2015-01-31T00:00:00"/>
    <x v="57"/>
  </r>
  <r>
    <x v="2919"/>
    <d v="2012-06-06T00:00:00"/>
    <x v="57"/>
  </r>
  <r>
    <x v="3198"/>
    <d v="2014-11-07T00:00:00"/>
    <x v="57"/>
  </r>
  <r>
    <x v="3572"/>
    <d v="2014-06-03T00:00:00"/>
    <x v="57"/>
  </r>
  <r>
    <x v="1076"/>
    <d v="2013-01-04T00:00:00"/>
    <x v="57"/>
  </r>
  <r>
    <x v="1717"/>
    <d v="2012-01-19T00:00:00"/>
    <x v="57"/>
  </r>
  <r>
    <x v="715"/>
    <d v="2011-09-27T00:00:00"/>
    <x v="57"/>
  </r>
  <r>
    <x v="3917"/>
    <d v="2015-01-27T00:00:00"/>
    <x v="57"/>
  </r>
  <r>
    <x v="2014"/>
    <d v="2013-12-16T00:00:00"/>
    <x v="57"/>
  </r>
  <r>
    <x v="3042"/>
    <d v="2012-10-02T00:00:00"/>
    <x v="57"/>
  </r>
  <r>
    <x v="2270"/>
    <d v="2013-12-15T00:00:00"/>
    <x v="57"/>
  </r>
  <r>
    <x v="2189"/>
    <d v="2014-01-12T00:00:00"/>
    <x v="57"/>
  </r>
  <r>
    <x v="2527"/>
    <d v="2013-01-31T00:00:00"/>
    <x v="57"/>
  </r>
  <r>
    <x v="4369"/>
    <d v="2012-04-07T00:00:00"/>
    <x v="57"/>
  </r>
  <r>
    <x v="2284"/>
    <d v="2012-04-04T00:00:00"/>
    <x v="57"/>
  </r>
  <r>
    <x v="2035"/>
    <d v="2012-11-19T00:00:00"/>
    <x v="57"/>
  </r>
  <r>
    <x v="2291"/>
    <d v="2013-09-02T00:00:00"/>
    <x v="57"/>
  </r>
  <r>
    <x v="4996"/>
    <d v="2013-07-01T00:00:00"/>
    <x v="57"/>
  </r>
  <r>
    <x v="2062"/>
    <d v="2012-11-30T00:00:00"/>
    <x v="57"/>
  </r>
  <r>
    <x v="1214"/>
    <d v="2014-11-06T00:00:00"/>
    <x v="57"/>
  </r>
  <r>
    <x v="4057"/>
    <d v="2012-04-01T00:00:00"/>
    <x v="57"/>
  </r>
  <r>
    <x v="158"/>
    <d v="2012-01-10T00:00:00"/>
    <x v="57"/>
  </r>
  <r>
    <x v="1895"/>
    <d v="2011-11-30T00:00:00"/>
    <x v="57"/>
  </r>
  <r>
    <x v="4510"/>
    <d v="2013-03-03T00:00:00"/>
    <x v="57"/>
  </r>
  <r>
    <x v="2435"/>
    <d v="2012-06-02T00:00:00"/>
    <x v="57"/>
  </r>
  <r>
    <x v="1706"/>
    <d v="2012-08-21T00:00:00"/>
    <x v="57"/>
  </r>
  <r>
    <x v="4945"/>
    <d v="2014-02-03T00:00:00"/>
    <x v="57"/>
  </r>
  <r>
    <x v="1671"/>
    <d v="2011-06-14T00:00:00"/>
    <x v="57"/>
  </r>
  <r>
    <x v="579"/>
    <d v="2014-07-30T00:00:00"/>
    <x v="57"/>
  </r>
  <r>
    <x v="3346"/>
    <d v="2014-04-12T00:00:00"/>
    <x v="57"/>
  </r>
  <r>
    <x v="2744"/>
    <d v="2014-12-12T00:00:00"/>
    <x v="57"/>
  </r>
  <r>
    <x v="1201"/>
    <d v="2013-05-01T00:00:00"/>
    <x v="57"/>
  </r>
  <r>
    <x v="52"/>
    <d v="2012-08-05T00:00:00"/>
    <x v="57"/>
  </r>
  <r>
    <x v="4280"/>
    <d v="2014-07-26T00:00:00"/>
    <x v="57"/>
  </r>
  <r>
    <x v="1470"/>
    <d v="2013-08-02T00:00:00"/>
    <x v="57"/>
  </r>
  <r>
    <x v="2310"/>
    <d v="2013-07-09T00:00:00"/>
    <x v="57"/>
  </r>
  <r>
    <x v="2769"/>
    <d v="2011-10-18T00:00:00"/>
    <x v="57"/>
  </r>
  <r>
    <x v="4229"/>
    <d v="2013-11-26T00:00:00"/>
    <x v="57"/>
  </r>
  <r>
    <x v="297"/>
    <d v="2012-02-24T00:00:00"/>
    <x v="57"/>
  </r>
  <r>
    <x v="3602"/>
    <d v="2013-07-15T00:00:00"/>
    <x v="57"/>
  </r>
  <r>
    <x v="1478"/>
    <d v="2014-05-28T00:00:00"/>
    <x v="57"/>
  </r>
  <r>
    <x v="704"/>
    <d v="2011-07-12T00:00:00"/>
    <x v="57"/>
  </r>
  <r>
    <x v="471"/>
    <d v="2014-09-20T00:00:00"/>
    <x v="57"/>
  </r>
  <r>
    <x v="3575"/>
    <d v="2014-11-24T00:00:00"/>
    <x v="57"/>
  </r>
  <r>
    <x v="4003"/>
    <d v="2013-02-10T00:00:00"/>
    <x v="57"/>
  </r>
  <r>
    <x v="4739"/>
    <d v="2013-09-27T00:00:00"/>
    <x v="57"/>
  </r>
  <r>
    <x v="4990"/>
    <d v="2013-02-04T00:00:00"/>
    <x v="57"/>
  </r>
  <r>
    <x v="3192"/>
    <d v="2014-10-01T00:00:00"/>
    <x v="57"/>
  </r>
  <r>
    <x v="922"/>
    <d v="2013-09-15T00:00:00"/>
    <x v="57"/>
  </r>
  <r>
    <x v="1028"/>
    <d v="2014-11-11T00:00:00"/>
    <x v="57"/>
  </r>
  <r>
    <x v="747"/>
    <d v="2013-04-09T00:00:00"/>
    <x v="57"/>
  </r>
  <r>
    <x v="1532"/>
    <d v="2014-12-01T00:00:00"/>
    <x v="57"/>
  </r>
  <r>
    <x v="1140"/>
    <d v="2012-05-29T00:00:00"/>
    <x v="57"/>
  </r>
  <r>
    <x v="103"/>
    <d v="2011-08-06T00:00:00"/>
    <x v="57"/>
  </r>
  <r>
    <x v="3887"/>
    <d v="2013-06-05T00:00:00"/>
    <x v="57"/>
  </r>
  <r>
    <x v="2218"/>
    <d v="2013-06-28T00:00:00"/>
    <x v="57"/>
  </r>
  <r>
    <x v="4645"/>
    <d v="2012-06-02T00:00:00"/>
    <x v="57"/>
  </r>
  <r>
    <x v="4298"/>
    <d v="2012-09-07T00:00:00"/>
    <x v="57"/>
  </r>
  <r>
    <x v="3756"/>
    <d v="2014-06-14T00:00:00"/>
    <x v="57"/>
  </r>
  <r>
    <x v="1027"/>
    <d v="2014-04-19T00:00:00"/>
    <x v="57"/>
  </r>
  <r>
    <x v="58"/>
    <d v="2014-01-08T00:00:00"/>
    <x v="57"/>
  </r>
  <r>
    <x v="2760"/>
    <d v="2013-06-16T00:00:00"/>
    <x v="57"/>
  </r>
  <r>
    <x v="2468"/>
    <d v="2012-05-11T00:00:00"/>
    <x v="57"/>
  </r>
  <r>
    <x v="65"/>
    <d v="2013-02-07T00:00:00"/>
    <x v="57"/>
  </r>
  <r>
    <x v="4816"/>
    <d v="2014-04-05T00:00:00"/>
    <x v="57"/>
  </r>
  <r>
    <x v="2703"/>
    <d v="2012-03-22T00:00:00"/>
    <x v="57"/>
  </r>
  <r>
    <x v="560"/>
    <d v="2014-01-08T00:00:00"/>
    <x v="57"/>
  </r>
  <r>
    <x v="2905"/>
    <d v="2012-06-12T00:00:00"/>
    <x v="57"/>
  </r>
  <r>
    <x v="759"/>
    <d v="2013-05-10T00:00:00"/>
    <x v="57"/>
  </r>
  <r>
    <x v="1701"/>
    <d v="2013-10-31T00:00:00"/>
    <x v="57"/>
  </r>
  <r>
    <x v="4259"/>
    <d v="2011-11-09T00:00:00"/>
    <x v="57"/>
  </r>
  <r>
    <x v="3583"/>
    <d v="2015-01-20T00:00:00"/>
    <x v="57"/>
  </r>
  <r>
    <x v="739"/>
    <d v="2011-10-12T00:00:00"/>
    <x v="57"/>
  </r>
  <r>
    <x v="2954"/>
    <d v="2013-04-11T00:00:00"/>
    <x v="57"/>
  </r>
  <r>
    <x v="3887"/>
    <d v="2013-04-30T00:00:00"/>
    <x v="57"/>
  </r>
  <r>
    <x v="2192"/>
    <d v="2013-12-28T00:00:00"/>
    <x v="57"/>
  </r>
  <r>
    <x v="1678"/>
    <d v="2013-06-18T00:00:00"/>
    <x v="57"/>
  </r>
  <r>
    <x v="4204"/>
    <d v="2014-08-10T00:00:00"/>
    <x v="57"/>
  </r>
  <r>
    <x v="2153"/>
    <d v="2012-03-18T00:00:00"/>
    <x v="57"/>
  </r>
  <r>
    <x v="1658"/>
    <d v="2012-10-03T00:00:00"/>
    <x v="57"/>
  </r>
  <r>
    <x v="2473"/>
    <d v="2011-06-13T00:00:00"/>
    <x v="57"/>
  </r>
  <r>
    <x v="4880"/>
    <d v="2012-06-06T00:00:00"/>
    <x v="57"/>
  </r>
  <r>
    <x v="3201"/>
    <d v="2012-07-10T00:00:00"/>
    <x v="57"/>
  </r>
  <r>
    <x v="3049"/>
    <d v="2012-07-02T00:00:00"/>
    <x v="57"/>
  </r>
  <r>
    <x v="3514"/>
    <d v="2013-11-10T00:00:00"/>
    <x v="57"/>
  </r>
  <r>
    <x v="1765"/>
    <d v="2011-11-21T00:00:00"/>
    <x v="57"/>
  </r>
  <r>
    <x v="22"/>
    <d v="2012-12-27T00:00:00"/>
    <x v="57"/>
  </r>
  <r>
    <x v="2486"/>
    <d v="2012-11-21T00:00:00"/>
    <x v="57"/>
  </r>
  <r>
    <x v="2034"/>
    <d v="2011-12-27T00:00:00"/>
    <x v="57"/>
  </r>
  <r>
    <x v="3086"/>
    <d v="2013-09-15T00:00:00"/>
    <x v="57"/>
  </r>
  <r>
    <x v="4460"/>
    <d v="2015-01-19T00:00:00"/>
    <x v="57"/>
  </r>
  <r>
    <x v="515"/>
    <d v="2011-09-29T00:00:00"/>
    <x v="57"/>
  </r>
  <r>
    <x v="4473"/>
    <d v="2012-04-27T00:00:00"/>
    <x v="57"/>
  </r>
  <r>
    <x v="3547"/>
    <d v="2011-07-02T00:00:00"/>
    <x v="57"/>
  </r>
  <r>
    <x v="3188"/>
    <d v="2013-09-01T00:00:00"/>
    <x v="57"/>
  </r>
  <r>
    <x v="3676"/>
    <d v="2012-10-28T00:00:00"/>
    <x v="57"/>
  </r>
  <r>
    <x v="4443"/>
    <d v="2012-06-23T00:00:00"/>
    <x v="57"/>
  </r>
  <r>
    <x v="4931"/>
    <d v="2011-05-27T00:00:00"/>
    <x v="57"/>
  </r>
  <r>
    <x v="2419"/>
    <d v="2011-06-25T00:00:00"/>
    <x v="57"/>
  </r>
  <r>
    <x v="1234"/>
    <d v="2013-11-18T00:00:00"/>
    <x v="57"/>
  </r>
  <r>
    <x v="2457"/>
    <d v="2014-02-05T00:00:00"/>
    <x v="57"/>
  </r>
  <r>
    <x v="3948"/>
    <d v="2014-02-11T00:00:00"/>
    <x v="57"/>
  </r>
  <r>
    <x v="1131"/>
    <d v="2011-10-23T00:00:00"/>
    <x v="57"/>
  </r>
  <r>
    <x v="2720"/>
    <d v="2011-08-01T00:00:00"/>
    <x v="57"/>
  </r>
  <r>
    <x v="1738"/>
    <d v="2014-11-26T00:00:00"/>
    <x v="57"/>
  </r>
  <r>
    <x v="4874"/>
    <d v="2013-10-18T00:00:00"/>
    <x v="57"/>
  </r>
  <r>
    <x v="3834"/>
    <d v="2014-12-25T00:00:00"/>
    <x v="57"/>
  </r>
  <r>
    <x v="2854"/>
    <d v="2014-04-26T00:00:00"/>
    <x v="57"/>
  </r>
  <r>
    <x v="794"/>
    <d v="2014-10-18T00:00:00"/>
    <x v="57"/>
  </r>
  <r>
    <x v="2346"/>
    <d v="2013-04-05T00:00:00"/>
    <x v="57"/>
  </r>
  <r>
    <x v="2864"/>
    <d v="2011-06-04T00:00:00"/>
    <x v="57"/>
  </r>
  <r>
    <x v="653"/>
    <d v="2012-06-30T00:00:00"/>
    <x v="57"/>
  </r>
  <r>
    <x v="4181"/>
    <d v="2014-01-20T00:00:00"/>
    <x v="57"/>
  </r>
  <r>
    <x v="206"/>
    <d v="2012-09-14T00:00:00"/>
    <x v="57"/>
  </r>
  <r>
    <x v="1407"/>
    <d v="2011-06-20T00:00:00"/>
    <x v="57"/>
  </r>
  <r>
    <x v="2733"/>
    <d v="2011-09-11T00:00:00"/>
    <x v="57"/>
  </r>
  <r>
    <x v="1658"/>
    <d v="2014-02-26T00:00:00"/>
    <x v="57"/>
  </r>
  <r>
    <x v="1777"/>
    <d v="2014-05-11T00:00:00"/>
    <x v="57"/>
  </r>
  <r>
    <x v="1649"/>
    <d v="2011-11-16T00:00:00"/>
    <x v="57"/>
  </r>
  <r>
    <x v="2903"/>
    <d v="2013-03-13T00:00:00"/>
    <x v="57"/>
  </r>
  <r>
    <x v="3937"/>
    <d v="2014-02-07T00:00:00"/>
    <x v="57"/>
  </r>
  <r>
    <x v="1563"/>
    <d v="2012-11-17T00:00:00"/>
    <x v="57"/>
  </r>
  <r>
    <x v="4293"/>
    <d v="2014-04-16T00:00:00"/>
    <x v="57"/>
  </r>
  <r>
    <x v="3644"/>
    <d v="2011-06-13T00:00:00"/>
    <x v="57"/>
  </r>
  <r>
    <x v="2379"/>
    <d v="2011-05-19T00:00:00"/>
    <x v="57"/>
  </r>
  <r>
    <x v="3825"/>
    <d v="2012-01-26T00:00:00"/>
    <x v="57"/>
  </r>
  <r>
    <x v="1131"/>
    <d v="2011-10-23T00:00:00"/>
    <x v="57"/>
  </r>
  <r>
    <x v="3916"/>
    <d v="2012-12-06T00:00:00"/>
    <x v="57"/>
  </r>
  <r>
    <x v="2334"/>
    <d v="2011-07-18T00:00:00"/>
    <x v="57"/>
  </r>
  <r>
    <x v="4436"/>
    <d v="2013-09-12T00:00:00"/>
    <x v="57"/>
  </r>
  <r>
    <x v="3934"/>
    <d v="2014-11-17T00:00:00"/>
    <x v="57"/>
  </r>
  <r>
    <x v="1509"/>
    <d v="2012-06-08T00:00:00"/>
    <x v="57"/>
  </r>
  <r>
    <x v="2518"/>
    <d v="2012-12-23T00:00:00"/>
    <x v="57"/>
  </r>
  <r>
    <x v="2146"/>
    <d v="2014-09-28T00:00:00"/>
    <x v="57"/>
  </r>
  <r>
    <x v="4268"/>
    <d v="2013-10-20T00:00:00"/>
    <x v="57"/>
  </r>
  <r>
    <x v="75"/>
    <d v="2014-12-20T00:00:00"/>
    <x v="57"/>
  </r>
  <r>
    <x v="719"/>
    <d v="2012-08-23T00:00:00"/>
    <x v="57"/>
  </r>
  <r>
    <x v="1662"/>
    <d v="2012-09-08T00:00:00"/>
    <x v="57"/>
  </r>
  <r>
    <x v="1115"/>
    <d v="2011-05-18T00:00:00"/>
    <x v="57"/>
  </r>
  <r>
    <x v="2792"/>
    <d v="2012-10-18T00:00:00"/>
    <x v="57"/>
  </r>
  <r>
    <x v="4169"/>
    <d v="2013-08-13T00:00:00"/>
    <x v="57"/>
  </r>
  <r>
    <x v="939"/>
    <d v="2013-10-03T00:00:00"/>
    <x v="57"/>
  </r>
  <r>
    <x v="2990"/>
    <d v="2014-10-16T00:00:00"/>
    <x v="57"/>
  </r>
  <r>
    <x v="4929"/>
    <d v="2013-05-25T00:00:00"/>
    <x v="57"/>
  </r>
  <r>
    <x v="394"/>
    <d v="2011-12-26T00:00:00"/>
    <x v="57"/>
  </r>
  <r>
    <x v="3110"/>
    <d v="2011-10-13T00:00:00"/>
    <x v="57"/>
  </r>
  <r>
    <x v="573"/>
    <d v="2014-12-27T00:00:00"/>
    <x v="57"/>
  </r>
  <r>
    <x v="4079"/>
    <d v="2013-03-18T00:00:00"/>
    <x v="57"/>
  </r>
  <r>
    <x v="2821"/>
    <d v="2013-05-21T00:00:00"/>
    <x v="57"/>
  </r>
  <r>
    <x v="1573"/>
    <d v="2012-06-30T00:00:00"/>
    <x v="57"/>
  </r>
  <r>
    <x v="2675"/>
    <d v="2012-05-08T00:00:00"/>
    <x v="57"/>
  </r>
  <r>
    <x v="690"/>
    <d v="2014-06-30T00:00:00"/>
    <x v="57"/>
  </r>
  <r>
    <x v="4978"/>
    <d v="2013-06-29T00:00:00"/>
    <x v="57"/>
  </r>
  <r>
    <x v="4495"/>
    <d v="2015-03-02T00:00:00"/>
    <x v="57"/>
  </r>
  <r>
    <x v="4849"/>
    <d v="2012-05-15T00:00:00"/>
    <x v="57"/>
  </r>
  <r>
    <x v="1789"/>
    <d v="2014-08-19T00:00:00"/>
    <x v="57"/>
  </r>
  <r>
    <x v="1835"/>
    <d v="2012-05-17T00:00:00"/>
    <x v="57"/>
  </r>
  <r>
    <x v="4495"/>
    <d v="2012-04-03T00:00:00"/>
    <x v="57"/>
  </r>
  <r>
    <x v="3120"/>
    <d v="2013-06-21T00:00:00"/>
    <x v="57"/>
  </r>
  <r>
    <x v="1648"/>
    <d v="2011-06-29T00:00:00"/>
    <x v="57"/>
  </r>
  <r>
    <x v="3156"/>
    <d v="2012-01-03T00:00:00"/>
    <x v="57"/>
  </r>
  <r>
    <x v="4974"/>
    <d v="2013-09-18T00:00:00"/>
    <x v="57"/>
  </r>
  <r>
    <x v="3273"/>
    <d v="2013-05-04T00:00:00"/>
    <x v="57"/>
  </r>
  <r>
    <x v="2856"/>
    <d v="2013-02-25T00:00:00"/>
    <x v="57"/>
  </r>
  <r>
    <x v="1891"/>
    <d v="2013-09-26T00:00:00"/>
    <x v="57"/>
  </r>
  <r>
    <x v="3669"/>
    <d v="2013-10-16T00:00:00"/>
    <x v="57"/>
  </r>
  <r>
    <x v="4439"/>
    <d v="2011-06-20T00:00:00"/>
    <x v="57"/>
  </r>
  <r>
    <x v="4874"/>
    <d v="2013-12-13T00:00:00"/>
    <x v="57"/>
  </r>
  <r>
    <x v="2449"/>
    <d v="2012-02-13T00:00:00"/>
    <x v="57"/>
  </r>
  <r>
    <x v="3887"/>
    <d v="2013-02-20T00:00:00"/>
    <x v="57"/>
  </r>
  <r>
    <x v="2436"/>
    <d v="2013-07-08T00:00:00"/>
    <x v="57"/>
  </r>
  <r>
    <x v="3506"/>
    <d v="2013-07-20T00:00:00"/>
    <x v="57"/>
  </r>
  <r>
    <x v="1546"/>
    <d v="2014-06-02T00:00:00"/>
    <x v="57"/>
  </r>
  <r>
    <x v="2450"/>
    <d v="2013-11-05T00:00:00"/>
    <x v="57"/>
  </r>
  <r>
    <x v="4190"/>
    <d v="2015-02-16T00:00:00"/>
    <x v="57"/>
  </r>
  <r>
    <x v="1478"/>
    <d v="2011-11-03T00:00:00"/>
    <x v="57"/>
  </r>
  <r>
    <x v="756"/>
    <d v="2013-07-03T00:00:00"/>
    <x v="57"/>
  </r>
  <r>
    <x v="4322"/>
    <d v="2012-05-25T00:00:00"/>
    <x v="57"/>
  </r>
  <r>
    <x v="1135"/>
    <d v="2014-01-06T00:00:00"/>
    <x v="57"/>
  </r>
  <r>
    <x v="682"/>
    <d v="2012-08-17T00:00:00"/>
    <x v="57"/>
  </r>
  <r>
    <x v="1777"/>
    <d v="2012-01-31T00:00:00"/>
    <x v="57"/>
  </r>
  <r>
    <x v="3985"/>
    <d v="2014-07-20T00:00:00"/>
    <x v="57"/>
  </r>
  <r>
    <x v="2616"/>
    <d v="2014-09-07T00:00:00"/>
    <x v="57"/>
  </r>
  <r>
    <x v="3666"/>
    <d v="2012-01-11T00:00:00"/>
    <x v="57"/>
  </r>
  <r>
    <x v="220"/>
    <d v="2014-05-08T00:00:00"/>
    <x v="57"/>
  </r>
  <r>
    <x v="3057"/>
    <d v="2014-10-16T00:00:00"/>
    <x v="57"/>
  </r>
  <r>
    <x v="1697"/>
    <d v="2012-09-25T00:00:00"/>
    <x v="57"/>
  </r>
  <r>
    <x v="2340"/>
    <d v="2012-09-22T00:00:00"/>
    <x v="57"/>
  </r>
  <r>
    <x v="4124"/>
    <d v="2011-08-10T00:00:00"/>
    <x v="57"/>
  </r>
  <r>
    <x v="4816"/>
    <d v="2011-11-15T00:00:00"/>
    <x v="57"/>
  </r>
  <r>
    <x v="3915"/>
    <d v="2012-12-20T00:00:00"/>
    <x v="57"/>
  </r>
  <r>
    <x v="775"/>
    <d v="2015-03-13T00:00:00"/>
    <x v="57"/>
  </r>
  <r>
    <x v="648"/>
    <d v="2014-12-18T00:00:00"/>
    <x v="57"/>
  </r>
  <r>
    <x v="3396"/>
    <d v="2014-07-28T00:00:00"/>
    <x v="57"/>
  </r>
  <r>
    <x v="2335"/>
    <d v="2014-04-25T00:00:00"/>
    <x v="57"/>
  </r>
  <r>
    <x v="4837"/>
    <d v="2013-11-23T00:00:00"/>
    <x v="57"/>
  </r>
  <r>
    <x v="4540"/>
    <d v="2014-02-22T00:00:00"/>
    <x v="57"/>
  </r>
  <r>
    <x v="4887"/>
    <d v="2012-10-26T00:00:00"/>
    <x v="57"/>
  </r>
  <r>
    <x v="4079"/>
    <d v="2012-08-23T00:00:00"/>
    <x v="57"/>
  </r>
  <r>
    <x v="1962"/>
    <d v="2013-04-01T00:00:00"/>
    <x v="57"/>
  </r>
  <r>
    <x v="3835"/>
    <d v="2013-05-03T00:00:00"/>
    <x v="57"/>
  </r>
  <r>
    <x v="2456"/>
    <d v="2012-02-12T00:00:00"/>
    <x v="57"/>
  </r>
  <r>
    <x v="82"/>
    <d v="2011-06-24T00:00:00"/>
    <x v="57"/>
  </r>
  <r>
    <x v="1231"/>
    <d v="2013-08-18T00:00:00"/>
    <x v="57"/>
  </r>
  <r>
    <x v="1802"/>
    <d v="2011-07-21T00:00:00"/>
    <x v="57"/>
  </r>
  <r>
    <x v="2074"/>
    <d v="2013-08-27T00:00:00"/>
    <x v="57"/>
  </r>
  <r>
    <x v="4022"/>
    <d v="2014-02-14T00:00:00"/>
    <x v="57"/>
  </r>
  <r>
    <x v="1428"/>
    <d v="2011-06-11T00:00:00"/>
    <x v="57"/>
  </r>
  <r>
    <x v="1770"/>
    <d v="2012-10-11T00:00:00"/>
    <x v="57"/>
  </r>
  <r>
    <x v="4713"/>
    <d v="2012-11-08T00:00:00"/>
    <x v="57"/>
  </r>
  <r>
    <x v="4493"/>
    <d v="2012-05-25T00:00:00"/>
    <x v="57"/>
  </r>
  <r>
    <x v="813"/>
    <d v="2014-07-28T00:00:00"/>
    <x v="57"/>
  </r>
  <r>
    <x v="4446"/>
    <d v="2013-05-10T00:00:00"/>
    <x v="57"/>
  </r>
  <r>
    <x v="448"/>
    <d v="2014-11-26T00:00:00"/>
    <x v="57"/>
  </r>
  <r>
    <x v="4270"/>
    <d v="2014-01-09T00:00:00"/>
    <x v="57"/>
  </r>
  <r>
    <x v="3205"/>
    <d v="2014-04-23T00:00:00"/>
    <x v="57"/>
  </r>
  <r>
    <x v="564"/>
    <d v="2012-08-17T00:00:00"/>
    <x v="57"/>
  </r>
  <r>
    <x v="463"/>
    <d v="2012-05-05T00:00:00"/>
    <x v="57"/>
  </r>
  <r>
    <x v="1560"/>
    <d v="2012-12-22T00:00:00"/>
    <x v="57"/>
  </r>
  <r>
    <x v="4007"/>
    <d v="2014-04-20T00:00:00"/>
    <x v="57"/>
  </r>
  <r>
    <x v="4640"/>
    <d v="2012-03-01T00:00:00"/>
    <x v="57"/>
  </r>
  <r>
    <x v="4835"/>
    <d v="2011-08-20T00:00:00"/>
    <x v="57"/>
  </r>
  <r>
    <x v="4989"/>
    <d v="2014-01-04T00:00:00"/>
    <x v="57"/>
  </r>
  <r>
    <x v="3275"/>
    <d v="2011-10-06T00:00:00"/>
    <x v="57"/>
  </r>
  <r>
    <x v="4638"/>
    <d v="2012-07-14T00:00:00"/>
    <x v="57"/>
  </r>
  <r>
    <x v="1499"/>
    <d v="2013-03-01T00:00:00"/>
    <x v="57"/>
  </r>
  <r>
    <x v="4212"/>
    <d v="2013-08-19T00:00:00"/>
    <x v="57"/>
  </r>
  <r>
    <x v="4253"/>
    <d v="2011-06-05T00:00:00"/>
    <x v="57"/>
  </r>
  <r>
    <x v="3164"/>
    <d v="2012-04-07T00:00:00"/>
    <x v="57"/>
  </r>
  <r>
    <x v="4845"/>
    <d v="2014-09-08T00:00:00"/>
    <x v="57"/>
  </r>
  <r>
    <x v="132"/>
    <d v="2014-11-05T00:00:00"/>
    <x v="57"/>
  </r>
  <r>
    <x v="4455"/>
    <d v="2011-09-26T00:00:00"/>
    <x v="57"/>
  </r>
  <r>
    <x v="1253"/>
    <d v="2014-06-13T00:00:00"/>
    <x v="57"/>
  </r>
  <r>
    <x v="750"/>
    <d v="2014-03-05T00:00:00"/>
    <x v="57"/>
  </r>
  <r>
    <x v="2194"/>
    <d v="2012-10-01T00:00:00"/>
    <x v="57"/>
  </r>
  <r>
    <x v="3065"/>
    <d v="2013-02-16T00:00:00"/>
    <x v="57"/>
  </r>
  <r>
    <x v="22"/>
    <d v="2013-01-24T00:00:00"/>
    <x v="57"/>
  </r>
  <r>
    <x v="3509"/>
    <d v="2013-11-05T00:00:00"/>
    <x v="57"/>
  </r>
  <r>
    <x v="3102"/>
    <d v="2012-10-27T00:00:00"/>
    <x v="57"/>
  </r>
  <r>
    <x v="2731"/>
    <d v="2011-06-26T00:00:00"/>
    <x v="57"/>
  </r>
  <r>
    <x v="4507"/>
    <d v="2013-09-28T00:00:00"/>
    <x v="57"/>
  </r>
  <r>
    <x v="697"/>
    <d v="2013-01-28T00:00:00"/>
    <x v="57"/>
  </r>
  <r>
    <x v="39"/>
    <d v="2013-01-28T00:00:00"/>
    <x v="57"/>
  </r>
  <r>
    <x v="4471"/>
    <d v="2013-01-27T00:00:00"/>
    <x v="57"/>
  </r>
  <r>
    <x v="4656"/>
    <d v="2013-11-04T00:00:00"/>
    <x v="57"/>
  </r>
  <r>
    <x v="4866"/>
    <d v="2014-11-11T00:00:00"/>
    <x v="57"/>
  </r>
  <r>
    <x v="2204"/>
    <d v="2015-01-23T00:00:00"/>
    <x v="57"/>
  </r>
  <r>
    <x v="2444"/>
    <d v="2012-07-17T00:00:00"/>
    <x v="57"/>
  </r>
  <r>
    <x v="4492"/>
    <d v="2013-03-26T00:00:00"/>
    <x v="57"/>
  </r>
  <r>
    <x v="2438"/>
    <d v="2014-01-04T00:00:00"/>
    <x v="57"/>
  </r>
  <r>
    <x v="1436"/>
    <d v="2014-02-12T00:00:00"/>
    <x v="57"/>
  </r>
  <r>
    <x v="4607"/>
    <d v="2012-06-29T00:00:00"/>
    <x v="57"/>
  </r>
  <r>
    <x v="2784"/>
    <d v="2011-06-17T00:00:00"/>
    <x v="57"/>
  </r>
  <r>
    <x v="3028"/>
    <d v="2011-10-23T00:00:00"/>
    <x v="57"/>
  </r>
  <r>
    <x v="3422"/>
    <d v="2012-04-20T00:00:00"/>
    <x v="57"/>
  </r>
  <r>
    <x v="3110"/>
    <d v="2012-03-31T00:00:00"/>
    <x v="57"/>
  </r>
  <r>
    <x v="887"/>
    <d v="2013-04-11T00:00:00"/>
    <x v="57"/>
  </r>
  <r>
    <x v="3775"/>
    <d v="2011-06-11T00:00:00"/>
    <x v="57"/>
  </r>
  <r>
    <x v="1697"/>
    <d v="2012-07-25T00:00:00"/>
    <x v="57"/>
  </r>
  <r>
    <x v="2324"/>
    <d v="2014-05-21T00:00:00"/>
    <x v="57"/>
  </r>
  <r>
    <x v="3966"/>
    <d v="2014-01-30T00:00:00"/>
    <x v="57"/>
  </r>
  <r>
    <x v="4235"/>
    <d v="2012-01-30T00:00:00"/>
    <x v="57"/>
  </r>
  <r>
    <x v="2755"/>
    <d v="2012-10-16T00:00:00"/>
    <x v="57"/>
  </r>
  <r>
    <x v="3182"/>
    <d v="2013-10-16T00:00:00"/>
    <x v="57"/>
  </r>
  <r>
    <x v="1179"/>
    <d v="2012-09-16T00:00:00"/>
    <x v="57"/>
  </r>
  <r>
    <x v="1778"/>
    <d v="2015-02-06T00:00:00"/>
    <x v="57"/>
  </r>
  <r>
    <x v="4619"/>
    <d v="2014-05-23T00:00:00"/>
    <x v="57"/>
  </r>
  <r>
    <x v="3015"/>
    <d v="2012-05-26T00:00:00"/>
    <x v="57"/>
  </r>
  <r>
    <x v="871"/>
    <d v="2013-04-29T00:00:00"/>
    <x v="57"/>
  </r>
  <r>
    <x v="951"/>
    <d v="2011-10-15T00:00:00"/>
    <x v="57"/>
  </r>
  <r>
    <x v="4210"/>
    <d v="2013-07-26T00:00:00"/>
    <x v="57"/>
  </r>
  <r>
    <x v="2051"/>
    <d v="2015-02-19T00:00:00"/>
    <x v="57"/>
  </r>
  <r>
    <x v="493"/>
    <d v="2014-05-09T00:00:00"/>
    <x v="57"/>
  </r>
  <r>
    <x v="2095"/>
    <d v="2013-01-24T00:00:00"/>
    <x v="57"/>
  </r>
  <r>
    <x v="17"/>
    <d v="2012-02-09T00:00:00"/>
    <x v="57"/>
  </r>
  <r>
    <x v="1195"/>
    <d v="2011-11-02T00:00:00"/>
    <x v="57"/>
  </r>
  <r>
    <x v="4048"/>
    <d v="2012-08-23T00:00:00"/>
    <x v="57"/>
  </r>
  <r>
    <x v="1274"/>
    <d v="2011-12-14T00:00:00"/>
    <x v="57"/>
  </r>
  <r>
    <x v="4760"/>
    <d v="2014-10-02T00:00:00"/>
    <x v="57"/>
  </r>
  <r>
    <x v="1259"/>
    <d v="2012-01-17T00:00:00"/>
    <x v="57"/>
  </r>
  <r>
    <x v="375"/>
    <d v="2014-07-25T00:00:00"/>
    <x v="57"/>
  </r>
  <r>
    <x v="4565"/>
    <d v="2014-04-26T00:00:00"/>
    <x v="57"/>
  </r>
  <r>
    <x v="3949"/>
    <d v="2011-09-01T00:00:00"/>
    <x v="57"/>
  </r>
  <r>
    <x v="1723"/>
    <d v="2011-10-29T00:00:00"/>
    <x v="57"/>
  </r>
  <r>
    <x v="4641"/>
    <d v="2012-12-24T00:00:00"/>
    <x v="57"/>
  </r>
  <r>
    <x v="937"/>
    <d v="2011-11-12T00:00:00"/>
    <x v="57"/>
  </r>
  <r>
    <x v="3023"/>
    <d v="2014-10-08T00:00:00"/>
    <x v="57"/>
  </r>
  <r>
    <x v="4430"/>
    <d v="2012-11-04T00:00:00"/>
    <x v="57"/>
  </r>
  <r>
    <x v="221"/>
    <d v="2011-09-01T00:00:00"/>
    <x v="57"/>
  </r>
  <r>
    <x v="6"/>
    <d v="2013-10-16T00:00:00"/>
    <x v="57"/>
  </r>
  <r>
    <x v="2591"/>
    <d v="2014-07-04T00:00:00"/>
    <x v="57"/>
  </r>
  <r>
    <x v="1084"/>
    <d v="2014-03-21T00:00:00"/>
    <x v="57"/>
  </r>
  <r>
    <x v="1201"/>
    <d v="2014-07-07T00:00:00"/>
    <x v="57"/>
  </r>
  <r>
    <x v="2204"/>
    <d v="2014-12-11T00:00:00"/>
    <x v="57"/>
  </r>
  <r>
    <x v="3745"/>
    <d v="2014-03-24T00:00:00"/>
    <x v="57"/>
  </r>
  <r>
    <x v="2644"/>
    <d v="2014-08-14T00:00:00"/>
    <x v="57"/>
  </r>
  <r>
    <x v="3005"/>
    <d v="2013-12-17T00:00:00"/>
    <x v="57"/>
  </r>
  <r>
    <x v="1157"/>
    <d v="2014-03-24T00:00:00"/>
    <x v="57"/>
  </r>
  <r>
    <x v="3564"/>
    <d v="2013-05-21T00:00:00"/>
    <x v="57"/>
  </r>
  <r>
    <x v="1357"/>
    <d v="2012-08-11T00:00:00"/>
    <x v="57"/>
  </r>
  <r>
    <x v="4694"/>
    <d v="2012-09-07T00:00:00"/>
    <x v="57"/>
  </r>
  <r>
    <x v="1278"/>
    <d v="2011-08-13T00:00:00"/>
    <x v="57"/>
  </r>
  <r>
    <x v="3327"/>
    <d v="2012-11-05T00:00:00"/>
    <x v="57"/>
  </r>
  <r>
    <x v="3811"/>
    <d v="2011-11-07T00:00:00"/>
    <x v="57"/>
  </r>
  <r>
    <x v="2833"/>
    <d v="2013-07-31T00:00:00"/>
    <x v="57"/>
  </r>
  <r>
    <x v="4880"/>
    <d v="2011-08-15T00:00:00"/>
    <x v="57"/>
  </r>
  <r>
    <x v="212"/>
    <d v="2012-07-01T00:00:00"/>
    <x v="57"/>
  </r>
  <r>
    <x v="638"/>
    <d v="2013-12-09T00:00:00"/>
    <x v="57"/>
  </r>
  <r>
    <x v="86"/>
    <d v="2013-07-24T00:00:00"/>
    <x v="57"/>
  </r>
  <r>
    <x v="2517"/>
    <d v="2011-11-25T00:00:00"/>
    <x v="57"/>
  </r>
  <r>
    <x v="2749"/>
    <d v="2012-11-07T00:00:00"/>
    <x v="57"/>
  </r>
  <r>
    <x v="3825"/>
    <d v="2014-09-10T00:00:00"/>
    <x v="57"/>
  </r>
  <r>
    <x v="2449"/>
    <d v="2014-08-13T00:00:00"/>
    <x v="57"/>
  </r>
  <r>
    <x v="3380"/>
    <d v="2013-05-11T00:00:00"/>
    <x v="57"/>
  </r>
  <r>
    <x v="3768"/>
    <d v="2013-12-04T00:00:00"/>
    <x v="57"/>
  </r>
  <r>
    <x v="2139"/>
    <d v="2013-05-13T00:00:00"/>
    <x v="57"/>
  </r>
  <r>
    <x v="4949"/>
    <d v="2013-11-09T00:00:00"/>
    <x v="57"/>
  </r>
  <r>
    <x v="1409"/>
    <d v="2014-12-18T00:00:00"/>
    <x v="57"/>
  </r>
  <r>
    <x v="660"/>
    <d v="2012-12-07T00:00:00"/>
    <x v="57"/>
  </r>
  <r>
    <x v="4797"/>
    <d v="2013-07-27T00:00:00"/>
    <x v="57"/>
  </r>
  <r>
    <x v="718"/>
    <d v="2011-06-18T00:00:00"/>
    <x v="57"/>
  </r>
  <r>
    <x v="1345"/>
    <d v="2012-12-31T00:00:00"/>
    <x v="57"/>
  </r>
  <r>
    <x v="4603"/>
    <d v="2011-08-23T00:00:00"/>
    <x v="57"/>
  </r>
  <r>
    <x v="2675"/>
    <d v="2013-01-07T00:00:00"/>
    <x v="57"/>
  </r>
  <r>
    <x v="3509"/>
    <d v="2015-03-10T00:00:00"/>
    <x v="57"/>
  </r>
  <r>
    <x v="416"/>
    <d v="2013-12-25T00:00:00"/>
    <x v="57"/>
  </r>
  <r>
    <x v="1515"/>
    <d v="2013-12-02T00:00:00"/>
    <x v="57"/>
  </r>
  <r>
    <x v="981"/>
    <d v="2014-10-29T00:00:00"/>
    <x v="57"/>
  </r>
  <r>
    <x v="156"/>
    <d v="2015-01-13T00:00:00"/>
    <x v="57"/>
  </r>
  <r>
    <x v="4765"/>
    <d v="2013-11-09T00:00:00"/>
    <x v="57"/>
  </r>
  <r>
    <x v="3370"/>
    <d v="2013-10-25T00:00:00"/>
    <x v="57"/>
  </r>
  <r>
    <x v="2129"/>
    <d v="2012-04-30T00:00:00"/>
    <x v="57"/>
  </r>
  <r>
    <x v="1947"/>
    <d v="2014-12-15T00:00:00"/>
    <x v="57"/>
  </r>
  <r>
    <x v="4418"/>
    <d v="2012-04-28T00:00:00"/>
    <x v="57"/>
  </r>
  <r>
    <x v="3033"/>
    <d v="2014-07-10T00:00:00"/>
    <x v="57"/>
  </r>
  <r>
    <x v="3553"/>
    <d v="2014-08-09T00:00:00"/>
    <x v="57"/>
  </r>
  <r>
    <x v="4509"/>
    <d v="2015-02-18T00:00:00"/>
    <x v="57"/>
  </r>
  <r>
    <x v="3253"/>
    <d v="2013-09-05T00:00:00"/>
    <x v="57"/>
  </r>
  <r>
    <x v="3279"/>
    <d v="2011-09-10T00:00:00"/>
    <x v="57"/>
  </r>
  <r>
    <x v="609"/>
    <d v="2013-06-21T00:00:00"/>
    <x v="57"/>
  </r>
  <r>
    <x v="4671"/>
    <d v="2011-12-06T00:00:00"/>
    <x v="57"/>
  </r>
  <r>
    <x v="1541"/>
    <d v="2012-05-10T00:00:00"/>
    <x v="57"/>
  </r>
  <r>
    <x v="2282"/>
    <d v="2012-07-06T00:00:00"/>
    <x v="57"/>
  </r>
  <r>
    <x v="2166"/>
    <d v="2012-08-16T00:00:00"/>
    <x v="57"/>
  </r>
  <r>
    <x v="4192"/>
    <d v="2011-09-14T00:00:00"/>
    <x v="57"/>
  </r>
  <r>
    <x v="4163"/>
    <d v="2013-04-26T00:00:00"/>
    <x v="57"/>
  </r>
  <r>
    <x v="4913"/>
    <d v="2014-07-02T00:00:00"/>
    <x v="57"/>
  </r>
  <r>
    <x v="1740"/>
    <d v="2014-07-24T00:00:00"/>
    <x v="57"/>
  </r>
  <r>
    <x v="4103"/>
    <d v="2011-08-31T00:00:00"/>
    <x v="57"/>
  </r>
  <r>
    <x v="2970"/>
    <d v="2014-11-07T00:00:00"/>
    <x v="57"/>
  </r>
  <r>
    <x v="2729"/>
    <d v="2012-11-03T00:00:00"/>
    <x v="57"/>
  </r>
  <r>
    <x v="4128"/>
    <d v="2013-07-13T00:00:00"/>
    <x v="57"/>
  </r>
  <r>
    <x v="3819"/>
    <d v="2012-01-03T00:00:00"/>
    <x v="57"/>
  </r>
  <r>
    <x v="3382"/>
    <d v="2014-02-22T00:00:00"/>
    <x v="57"/>
  </r>
  <r>
    <x v="2654"/>
    <d v="2012-06-01T00:00:00"/>
    <x v="57"/>
  </r>
  <r>
    <x v="156"/>
    <d v="2012-01-03T00:00:00"/>
    <x v="57"/>
  </r>
  <r>
    <x v="2644"/>
    <d v="2014-09-22T00:00:00"/>
    <x v="57"/>
  </r>
  <r>
    <x v="490"/>
    <d v="2011-05-24T00:00:00"/>
    <x v="57"/>
  </r>
  <r>
    <x v="595"/>
    <d v="2011-10-25T00:00:00"/>
    <x v="57"/>
  </r>
  <r>
    <x v="1710"/>
    <d v="2014-09-07T00:00:00"/>
    <x v="57"/>
  </r>
  <r>
    <x v="2826"/>
    <d v="2011-09-10T00:00:00"/>
    <x v="57"/>
  </r>
  <r>
    <x v="4841"/>
    <d v="2014-04-16T00:00:00"/>
    <x v="57"/>
  </r>
  <r>
    <x v="4773"/>
    <d v="2013-09-17T00:00:00"/>
    <x v="57"/>
  </r>
  <r>
    <x v="2255"/>
    <d v="2013-02-15T00:00:00"/>
    <x v="57"/>
  </r>
  <r>
    <x v="3162"/>
    <d v="2014-07-30T00:00:00"/>
    <x v="57"/>
  </r>
  <r>
    <x v="3226"/>
    <d v="2012-11-23T00:00:00"/>
    <x v="57"/>
  </r>
  <r>
    <x v="751"/>
    <d v="2011-10-12T00:00:00"/>
    <x v="57"/>
  </r>
  <r>
    <x v="3808"/>
    <d v="2011-12-11T00:00:00"/>
    <x v="57"/>
  </r>
  <r>
    <x v="4477"/>
    <d v="2015-01-24T00:00:00"/>
    <x v="57"/>
  </r>
  <r>
    <x v="2859"/>
    <d v="2014-03-19T00:00:00"/>
    <x v="57"/>
  </r>
  <r>
    <x v="3663"/>
    <d v="2011-08-22T00:00:00"/>
    <x v="57"/>
  </r>
  <r>
    <x v="3555"/>
    <d v="2013-04-03T00:00:00"/>
    <x v="57"/>
  </r>
  <r>
    <x v="2429"/>
    <d v="2011-11-21T00:00:00"/>
    <x v="57"/>
  </r>
  <r>
    <x v="445"/>
    <d v="2012-07-22T00:00:00"/>
    <x v="57"/>
  </r>
  <r>
    <x v="3099"/>
    <d v="2011-09-26T00:00:00"/>
    <x v="57"/>
  </r>
  <r>
    <x v="2090"/>
    <d v="2012-11-21T00:00:00"/>
    <x v="57"/>
  </r>
  <r>
    <x v="2196"/>
    <d v="2012-01-13T00:00:00"/>
    <x v="57"/>
  </r>
  <r>
    <x v="2928"/>
    <d v="2013-02-03T00:00:00"/>
    <x v="57"/>
  </r>
  <r>
    <x v="1066"/>
    <d v="2014-12-02T00:00:00"/>
    <x v="57"/>
  </r>
  <r>
    <x v="681"/>
    <d v="2013-11-14T00:00:00"/>
    <x v="57"/>
  </r>
  <r>
    <x v="3802"/>
    <d v="2014-02-13T00:00:00"/>
    <x v="57"/>
  </r>
  <r>
    <x v="3516"/>
    <d v="2011-10-03T00:00:00"/>
    <x v="57"/>
  </r>
  <r>
    <x v="4224"/>
    <d v="2013-12-17T00:00:00"/>
    <x v="57"/>
  </r>
  <r>
    <x v="4741"/>
    <d v="2014-04-22T00:00:00"/>
    <x v="57"/>
  </r>
  <r>
    <x v="849"/>
    <d v="2013-05-30T00:00:00"/>
    <x v="57"/>
  </r>
  <r>
    <x v="1124"/>
    <d v="2014-08-03T00:00:00"/>
    <x v="57"/>
  </r>
  <r>
    <x v="1197"/>
    <d v="2012-02-24T00:00:00"/>
    <x v="57"/>
  </r>
  <r>
    <x v="4031"/>
    <d v="2013-01-04T00:00:00"/>
    <x v="57"/>
  </r>
  <r>
    <x v="3574"/>
    <d v="2013-03-21T00:00:00"/>
    <x v="57"/>
  </r>
  <r>
    <x v="4377"/>
    <d v="2012-09-29T00:00:00"/>
    <x v="57"/>
  </r>
  <r>
    <x v="4048"/>
    <d v="2012-04-16T00:00:00"/>
    <x v="57"/>
  </r>
  <r>
    <x v="3020"/>
    <d v="2014-08-23T00:00:00"/>
    <x v="57"/>
  </r>
  <r>
    <x v="3319"/>
    <d v="2014-12-01T00:00:00"/>
    <x v="57"/>
  </r>
  <r>
    <x v="1597"/>
    <d v="2014-03-29T00:00:00"/>
    <x v="57"/>
  </r>
  <r>
    <x v="4312"/>
    <d v="2013-09-16T00:00:00"/>
    <x v="57"/>
  </r>
  <r>
    <x v="4161"/>
    <d v="2013-09-25T00:00:00"/>
    <x v="57"/>
  </r>
  <r>
    <x v="4423"/>
    <d v="2011-10-18T00:00:00"/>
    <x v="57"/>
  </r>
  <r>
    <x v="1428"/>
    <d v="2014-09-15T00:00:00"/>
    <x v="57"/>
  </r>
  <r>
    <x v="3574"/>
    <d v="2013-10-28T00:00:00"/>
    <x v="57"/>
  </r>
  <r>
    <x v="2726"/>
    <d v="2013-07-06T00:00:00"/>
    <x v="57"/>
  </r>
  <r>
    <x v="2725"/>
    <d v="2012-06-09T00:00:00"/>
    <x v="57"/>
  </r>
  <r>
    <x v="1387"/>
    <d v="2013-08-02T00:00:00"/>
    <x v="57"/>
  </r>
  <r>
    <x v="75"/>
    <d v="2014-09-25T00:00:00"/>
    <x v="57"/>
  </r>
  <r>
    <x v="1590"/>
    <d v="2012-02-05T00:00:00"/>
    <x v="57"/>
  </r>
  <r>
    <x v="3023"/>
    <d v="2012-07-09T00:00:00"/>
    <x v="57"/>
  </r>
  <r>
    <x v="2730"/>
    <d v="2013-01-26T00:00:00"/>
    <x v="57"/>
  </r>
  <r>
    <x v="3282"/>
    <d v="2011-09-16T00:00:00"/>
    <x v="57"/>
  </r>
  <r>
    <x v="191"/>
    <d v="2015-02-26T00:00:00"/>
    <x v="57"/>
  </r>
  <r>
    <x v="3915"/>
    <d v="2011-11-04T00:00:00"/>
    <x v="57"/>
  </r>
  <r>
    <x v="2396"/>
    <d v="2011-09-06T00:00:00"/>
    <x v="57"/>
  </r>
  <r>
    <x v="97"/>
    <d v="2012-05-11T00:00:00"/>
    <x v="57"/>
  </r>
  <r>
    <x v="1936"/>
    <d v="2013-08-29T00:00:00"/>
    <x v="57"/>
  </r>
  <r>
    <x v="2680"/>
    <d v="2012-11-14T00:00:00"/>
    <x v="57"/>
  </r>
  <r>
    <x v="703"/>
    <d v="2014-10-21T00:00:00"/>
    <x v="57"/>
  </r>
  <r>
    <x v="2984"/>
    <d v="2013-02-13T00:00:00"/>
    <x v="57"/>
  </r>
  <r>
    <x v="3603"/>
    <d v="2013-02-17T00:00:00"/>
    <x v="57"/>
  </r>
  <r>
    <x v="2173"/>
    <d v="2012-12-17T00:00:00"/>
    <x v="57"/>
  </r>
  <r>
    <x v="1290"/>
    <d v="2014-12-16T00:00:00"/>
    <x v="57"/>
  </r>
  <r>
    <x v="1001"/>
    <d v="2012-02-17T00:00:00"/>
    <x v="57"/>
  </r>
  <r>
    <x v="4318"/>
    <d v="2013-07-04T00:00:00"/>
    <x v="57"/>
  </r>
  <r>
    <x v="2161"/>
    <d v="2013-11-08T00:00:00"/>
    <x v="57"/>
  </r>
  <r>
    <x v="3326"/>
    <d v="2013-05-20T00:00:00"/>
    <x v="57"/>
  </r>
  <r>
    <x v="2749"/>
    <d v="2014-05-14T00:00:00"/>
    <x v="57"/>
  </r>
  <r>
    <x v="786"/>
    <d v="2011-10-11T00:00:00"/>
    <x v="57"/>
  </r>
  <r>
    <x v="2194"/>
    <d v="2012-11-26T00:00:00"/>
    <x v="57"/>
  </r>
  <r>
    <x v="2122"/>
    <d v="2013-11-25T00:00:00"/>
    <x v="57"/>
  </r>
  <r>
    <x v="1280"/>
    <d v="2015-02-18T00:00:00"/>
    <x v="57"/>
  </r>
  <r>
    <x v="391"/>
    <d v="2011-06-03T00:00:00"/>
    <x v="57"/>
  </r>
  <r>
    <x v="4421"/>
    <d v="2011-06-01T00:00:00"/>
    <x v="57"/>
  </r>
  <r>
    <x v="4155"/>
    <d v="2014-10-30T00:00:00"/>
    <x v="57"/>
  </r>
  <r>
    <x v="3904"/>
    <d v="2013-11-08T00:00:00"/>
    <x v="57"/>
  </r>
  <r>
    <x v="4039"/>
    <d v="2011-12-09T00:00:00"/>
    <x v="57"/>
  </r>
  <r>
    <x v="1493"/>
    <d v="2011-11-30T00:00:00"/>
    <x v="57"/>
  </r>
  <r>
    <x v="1647"/>
    <d v="2013-02-13T00:00:00"/>
    <x v="57"/>
  </r>
  <r>
    <x v="1246"/>
    <d v="2013-10-03T00:00:00"/>
    <x v="57"/>
  </r>
  <r>
    <x v="1714"/>
    <d v="2012-12-15T00:00:00"/>
    <x v="57"/>
  </r>
  <r>
    <x v="2483"/>
    <d v="2014-03-04T00:00:00"/>
    <x v="57"/>
  </r>
  <r>
    <x v="1358"/>
    <d v="2013-07-12T00:00:00"/>
    <x v="57"/>
  </r>
  <r>
    <x v="946"/>
    <d v="2012-11-02T00:00:00"/>
    <x v="57"/>
  </r>
  <r>
    <x v="90"/>
    <d v="2013-11-17T00:00:00"/>
    <x v="57"/>
  </r>
  <r>
    <x v="4900"/>
    <d v="2013-02-27T00:00:00"/>
    <x v="57"/>
  </r>
  <r>
    <x v="2498"/>
    <d v="2014-05-05T00:00:00"/>
    <x v="57"/>
  </r>
  <r>
    <x v="2478"/>
    <d v="2011-05-18T00:00:00"/>
    <x v="57"/>
  </r>
  <r>
    <x v="3236"/>
    <d v="2014-01-07T00:00:00"/>
    <x v="57"/>
  </r>
  <r>
    <x v="3440"/>
    <d v="2012-03-22T00:00:00"/>
    <x v="57"/>
  </r>
  <r>
    <x v="525"/>
    <d v="2012-02-19T00:00:00"/>
    <x v="57"/>
  </r>
  <r>
    <x v="45"/>
    <d v="2012-10-30T00:00:00"/>
    <x v="57"/>
  </r>
  <r>
    <x v="618"/>
    <d v="2013-05-14T00:00:00"/>
    <x v="57"/>
  </r>
  <r>
    <x v="2545"/>
    <d v="2013-01-06T00:00:00"/>
    <x v="57"/>
  </r>
  <r>
    <x v="3665"/>
    <d v="2013-07-29T00:00:00"/>
    <x v="57"/>
  </r>
  <r>
    <x v="4662"/>
    <d v="2014-10-29T00:00:00"/>
    <x v="57"/>
  </r>
  <r>
    <x v="1612"/>
    <d v="2011-10-13T00:00:00"/>
    <x v="57"/>
  </r>
  <r>
    <x v="3407"/>
    <d v="2014-06-11T00:00:00"/>
    <x v="57"/>
  </r>
  <r>
    <x v="1302"/>
    <d v="2012-09-04T00:00:00"/>
    <x v="57"/>
  </r>
  <r>
    <x v="1924"/>
    <d v="2013-12-01T00:00:00"/>
    <x v="57"/>
  </r>
  <r>
    <x v="1138"/>
    <d v="2013-07-30T00:00:00"/>
    <x v="57"/>
  </r>
  <r>
    <x v="3044"/>
    <d v="2013-06-24T00:00:00"/>
    <x v="57"/>
  </r>
  <r>
    <x v="4495"/>
    <d v="2013-08-16T00:00:00"/>
    <x v="57"/>
  </r>
  <r>
    <x v="2813"/>
    <d v="2015-01-27T00:00:00"/>
    <x v="57"/>
  </r>
  <r>
    <x v="12"/>
    <d v="2013-01-28T00:00:00"/>
    <x v="57"/>
  </r>
  <r>
    <x v="2138"/>
    <d v="2011-12-11T00:00:00"/>
    <x v="57"/>
  </r>
  <r>
    <x v="1397"/>
    <d v="2014-04-08T00:00:00"/>
    <x v="57"/>
  </r>
  <r>
    <x v="1611"/>
    <d v="2013-12-08T00:00:00"/>
    <x v="57"/>
  </r>
  <r>
    <x v="3797"/>
    <d v="2013-08-11T00:00:00"/>
    <x v="57"/>
  </r>
  <r>
    <x v="1495"/>
    <d v="2011-08-22T00:00:00"/>
    <x v="57"/>
  </r>
  <r>
    <x v="1983"/>
    <d v="2011-11-23T00:00:00"/>
    <x v="57"/>
  </r>
  <r>
    <x v="3518"/>
    <d v="2014-01-07T00:00:00"/>
    <x v="57"/>
  </r>
  <r>
    <x v="4826"/>
    <d v="2013-04-26T00:00:00"/>
    <x v="57"/>
  </r>
  <r>
    <x v="1006"/>
    <d v="2013-11-18T00:00:00"/>
    <x v="57"/>
  </r>
  <r>
    <x v="865"/>
    <d v="2011-05-29T00:00:00"/>
    <x v="57"/>
  </r>
  <r>
    <x v="1733"/>
    <d v="2012-10-27T00:00:00"/>
    <x v="57"/>
  </r>
  <r>
    <x v="4196"/>
    <d v="2011-11-10T00:00:00"/>
    <x v="57"/>
  </r>
  <r>
    <x v="1110"/>
    <d v="2015-01-12T00:00:00"/>
    <x v="57"/>
  </r>
  <r>
    <x v="189"/>
    <d v="2014-06-24T00:00:00"/>
    <x v="57"/>
  </r>
  <r>
    <x v="3304"/>
    <d v="2011-10-31T00:00:00"/>
    <x v="57"/>
  </r>
  <r>
    <x v="595"/>
    <d v="2012-04-22T00:00:00"/>
    <x v="57"/>
  </r>
  <r>
    <x v="2229"/>
    <d v="2015-02-08T00:00:00"/>
    <x v="57"/>
  </r>
  <r>
    <x v="4688"/>
    <d v="2013-12-12T00:00:00"/>
    <x v="57"/>
  </r>
  <r>
    <x v="4087"/>
    <d v="2013-02-07T00:00:00"/>
    <x v="57"/>
  </r>
  <r>
    <x v="1441"/>
    <d v="2013-04-11T00:00:00"/>
    <x v="57"/>
  </r>
  <r>
    <x v="1955"/>
    <d v="2014-12-30T00:00:00"/>
    <x v="57"/>
  </r>
  <r>
    <x v="3627"/>
    <d v="2012-06-28T00:00:00"/>
    <x v="57"/>
  </r>
  <r>
    <x v="3012"/>
    <d v="2011-11-23T00:00:00"/>
    <x v="57"/>
  </r>
  <r>
    <x v="2870"/>
    <d v="2015-01-28T00:00:00"/>
    <x v="57"/>
  </r>
  <r>
    <x v="2153"/>
    <d v="2011-09-21T00:00:00"/>
    <x v="57"/>
  </r>
  <r>
    <x v="2995"/>
    <d v="2015-03-14T00:00:00"/>
    <x v="57"/>
  </r>
  <r>
    <x v="2877"/>
    <d v="2014-12-13T00:00:00"/>
    <x v="57"/>
  </r>
  <r>
    <x v="2647"/>
    <d v="2015-03-02T00:00:00"/>
    <x v="57"/>
  </r>
  <r>
    <x v="4094"/>
    <d v="2012-04-03T00:00:00"/>
    <x v="57"/>
  </r>
  <r>
    <x v="1124"/>
    <d v="2011-07-02T00:00:00"/>
    <x v="57"/>
  </r>
  <r>
    <x v="1199"/>
    <d v="2013-10-02T00:00:00"/>
    <x v="57"/>
  </r>
  <r>
    <x v="54"/>
    <d v="2013-10-07T00:00:00"/>
    <x v="57"/>
  </r>
  <r>
    <x v="1873"/>
    <d v="2014-03-28T00:00:00"/>
    <x v="57"/>
  </r>
  <r>
    <x v="1376"/>
    <d v="2012-07-03T00:00:00"/>
    <x v="57"/>
  </r>
  <r>
    <x v="376"/>
    <d v="2014-03-24T00:00:00"/>
    <x v="57"/>
  </r>
  <r>
    <x v="1336"/>
    <d v="2012-08-31T00:00:00"/>
    <x v="57"/>
  </r>
  <r>
    <x v="1292"/>
    <d v="2012-04-23T00:00:00"/>
    <x v="57"/>
  </r>
  <r>
    <x v="4454"/>
    <d v="2013-11-06T00:00:00"/>
    <x v="57"/>
  </r>
  <r>
    <x v="2807"/>
    <d v="2013-12-15T00:00:00"/>
    <x v="57"/>
  </r>
  <r>
    <x v="3655"/>
    <d v="2011-09-27T00:00:00"/>
    <x v="57"/>
  </r>
  <r>
    <x v="4099"/>
    <d v="2012-02-10T00:00:00"/>
    <x v="57"/>
  </r>
  <r>
    <x v="702"/>
    <d v="2014-07-29T00:00:00"/>
    <x v="57"/>
  </r>
  <r>
    <x v="3913"/>
    <d v="2011-05-27T00:00:00"/>
    <x v="57"/>
  </r>
  <r>
    <x v="3032"/>
    <d v="2011-07-15T00:00:00"/>
    <x v="57"/>
  </r>
  <r>
    <x v="1909"/>
    <d v="2014-12-21T00:00:00"/>
    <x v="57"/>
  </r>
  <r>
    <x v="4273"/>
    <d v="2014-02-08T00:00:00"/>
    <x v="57"/>
  </r>
  <r>
    <x v="2037"/>
    <d v="2012-07-01T00:00:00"/>
    <x v="57"/>
  </r>
  <r>
    <x v="4436"/>
    <d v="2011-11-22T00:00:00"/>
    <x v="57"/>
  </r>
  <r>
    <x v="1518"/>
    <d v="2011-10-02T00:00:00"/>
    <x v="57"/>
  </r>
  <r>
    <x v="4008"/>
    <d v="2012-02-10T00:00:00"/>
    <x v="57"/>
  </r>
  <r>
    <x v="707"/>
    <d v="2012-06-07T00:00:00"/>
    <x v="57"/>
  </r>
  <r>
    <x v="1479"/>
    <d v="2013-02-14T00:00:00"/>
    <x v="57"/>
  </r>
  <r>
    <x v="3375"/>
    <d v="2013-12-21T00:00:00"/>
    <x v="57"/>
  </r>
  <r>
    <x v="199"/>
    <d v="2012-01-31T00:00:00"/>
    <x v="57"/>
  </r>
  <r>
    <x v="2558"/>
    <d v="2012-03-02T00:00:00"/>
    <x v="57"/>
  </r>
  <r>
    <x v="4629"/>
    <d v="2014-02-04T00:00:00"/>
    <x v="57"/>
  </r>
  <r>
    <x v="3256"/>
    <d v="2011-09-27T00:00:00"/>
    <x v="57"/>
  </r>
  <r>
    <x v="4171"/>
    <d v="2013-10-13T00:00:00"/>
    <x v="57"/>
  </r>
  <r>
    <x v="1308"/>
    <d v="2015-03-06T00:00:00"/>
    <x v="57"/>
  </r>
  <r>
    <x v="380"/>
    <d v="2013-10-02T00:00:00"/>
    <x v="57"/>
  </r>
  <r>
    <x v="3518"/>
    <d v="2013-09-17T00:00:00"/>
    <x v="57"/>
  </r>
  <r>
    <x v="3298"/>
    <d v="2014-10-14T00:00:00"/>
    <x v="57"/>
  </r>
  <r>
    <x v="4336"/>
    <d v="2011-10-28T00:00:00"/>
    <x v="57"/>
  </r>
  <r>
    <x v="1698"/>
    <d v="2012-09-24T00:00:00"/>
    <x v="57"/>
  </r>
  <r>
    <x v="3832"/>
    <d v="2011-12-10T00:00:00"/>
    <x v="57"/>
  </r>
  <r>
    <x v="2155"/>
    <d v="2013-12-23T00:00:00"/>
    <x v="57"/>
  </r>
  <r>
    <x v="4188"/>
    <d v="2013-09-15T00:00:00"/>
    <x v="57"/>
  </r>
  <r>
    <x v="3639"/>
    <d v="2014-02-08T00:00:00"/>
    <x v="57"/>
  </r>
  <r>
    <x v="2453"/>
    <d v="2015-03-15T00:00:00"/>
    <x v="57"/>
  </r>
  <r>
    <x v="2985"/>
    <d v="2014-07-12T00:00:00"/>
    <x v="57"/>
  </r>
  <r>
    <x v="2273"/>
    <d v="2012-05-12T00:00:00"/>
    <x v="57"/>
  </r>
  <r>
    <x v="684"/>
    <d v="2012-05-23T00:00:00"/>
    <x v="57"/>
  </r>
  <r>
    <x v="4042"/>
    <d v="2011-12-06T00:00:00"/>
    <x v="57"/>
  </r>
  <r>
    <x v="2885"/>
    <d v="2012-11-07T00:00:00"/>
    <x v="57"/>
  </r>
  <r>
    <x v="2383"/>
    <d v="2014-07-16T00:00:00"/>
    <x v="57"/>
  </r>
  <r>
    <x v="3732"/>
    <d v="2014-05-01T00:00:00"/>
    <x v="57"/>
  </r>
  <r>
    <x v="3108"/>
    <d v="2012-11-03T00:00:00"/>
    <x v="57"/>
  </r>
  <r>
    <x v="1275"/>
    <d v="2013-04-23T00:00:00"/>
    <x v="57"/>
  </r>
  <r>
    <x v="1581"/>
    <d v="2013-05-01T00:00:00"/>
    <x v="57"/>
  </r>
  <r>
    <x v="1816"/>
    <d v="2013-04-05T00:00:00"/>
    <x v="57"/>
  </r>
  <r>
    <x v="1899"/>
    <d v="2012-05-31T00:00:00"/>
    <x v="57"/>
  </r>
  <r>
    <x v="30"/>
    <d v="2012-01-26T00:00:00"/>
    <x v="57"/>
  </r>
  <r>
    <x v="4120"/>
    <d v="2013-12-03T00:00:00"/>
    <x v="57"/>
  </r>
  <r>
    <x v="4614"/>
    <d v="2012-02-16T00:00:00"/>
    <x v="57"/>
  </r>
  <r>
    <x v="2498"/>
    <d v="2014-02-22T00:00:00"/>
    <x v="57"/>
  </r>
  <r>
    <x v="4987"/>
    <d v="2013-09-09T00:00:00"/>
    <x v="57"/>
  </r>
  <r>
    <x v="865"/>
    <d v="2013-08-01T00:00:00"/>
    <x v="57"/>
  </r>
  <r>
    <x v="1806"/>
    <d v="2013-05-15T00:00:00"/>
    <x v="57"/>
  </r>
  <r>
    <x v="2527"/>
    <d v="2013-04-17T00:00:00"/>
    <x v="57"/>
  </r>
  <r>
    <x v="423"/>
    <d v="2013-04-01T00:00:00"/>
    <x v="57"/>
  </r>
  <r>
    <x v="518"/>
    <d v="2014-02-07T00:00:00"/>
    <x v="57"/>
  </r>
  <r>
    <x v="3746"/>
    <d v="2011-09-17T00:00:00"/>
    <x v="57"/>
  </r>
  <r>
    <x v="3173"/>
    <d v="2012-06-15T00:00:00"/>
    <x v="57"/>
  </r>
  <r>
    <x v="2096"/>
    <d v="2011-12-13T00:00:00"/>
    <x v="57"/>
  </r>
  <r>
    <x v="644"/>
    <d v="2013-10-20T00:00:00"/>
    <x v="57"/>
  </r>
  <r>
    <x v="4676"/>
    <d v="2012-08-15T00:00:00"/>
    <x v="57"/>
  </r>
  <r>
    <x v="796"/>
    <d v="2011-07-21T00:00:00"/>
    <x v="57"/>
  </r>
  <r>
    <x v="4249"/>
    <d v="2013-03-07T00:00:00"/>
    <x v="57"/>
  </r>
  <r>
    <x v="1361"/>
    <d v="2015-01-17T00:00:00"/>
    <x v="57"/>
  </r>
  <r>
    <x v="2950"/>
    <d v="2014-08-07T00:00:00"/>
    <x v="57"/>
  </r>
  <r>
    <x v="1417"/>
    <d v="2014-01-27T00:00:00"/>
    <x v="57"/>
  </r>
  <r>
    <x v="1526"/>
    <d v="2014-12-18T00:00:00"/>
    <x v="57"/>
  </r>
  <r>
    <x v="3532"/>
    <d v="2012-06-30T00:00:00"/>
    <x v="57"/>
  </r>
  <r>
    <x v="4223"/>
    <d v="2012-12-05T00:00:00"/>
    <x v="57"/>
  </r>
  <r>
    <x v="4526"/>
    <d v="2011-12-12T00:00:00"/>
    <x v="57"/>
  </r>
  <r>
    <x v="2434"/>
    <d v="2014-03-04T00:00:00"/>
    <x v="57"/>
  </r>
  <r>
    <x v="4855"/>
    <d v="2014-02-04T00:00:00"/>
    <x v="57"/>
  </r>
  <r>
    <x v="2138"/>
    <d v="2012-11-20T00:00:00"/>
    <x v="57"/>
  </r>
  <r>
    <x v="3586"/>
    <d v="2015-01-25T00:00:00"/>
    <x v="57"/>
  </r>
  <r>
    <x v="2596"/>
    <d v="2013-10-18T00:00:00"/>
    <x v="57"/>
  </r>
  <r>
    <x v="2334"/>
    <d v="2013-06-10T00:00:00"/>
    <x v="57"/>
  </r>
  <r>
    <x v="874"/>
    <d v="2015-02-13T00:00:00"/>
    <x v="57"/>
  </r>
  <r>
    <x v="2154"/>
    <d v="2013-07-04T00:00:00"/>
    <x v="57"/>
  </r>
  <r>
    <x v="3867"/>
    <d v="2014-04-16T00:00:00"/>
    <x v="57"/>
  </r>
  <r>
    <x v="3769"/>
    <d v="2012-12-31T00:00:00"/>
    <x v="57"/>
  </r>
  <r>
    <x v="2548"/>
    <d v="2013-02-14T00:00:00"/>
    <x v="57"/>
  </r>
  <r>
    <x v="696"/>
    <d v="2012-03-09T00:00:00"/>
    <x v="57"/>
  </r>
  <r>
    <x v="3168"/>
    <d v="2014-08-10T00:00:00"/>
    <x v="57"/>
  </r>
  <r>
    <x v="116"/>
    <d v="2014-06-02T00:00:00"/>
    <x v="57"/>
  </r>
  <r>
    <x v="3334"/>
    <d v="2014-03-28T00:00:00"/>
    <x v="57"/>
  </r>
  <r>
    <x v="1292"/>
    <d v="2012-03-23T00:00:00"/>
    <x v="57"/>
  </r>
  <r>
    <x v="1788"/>
    <d v="2012-09-21T00:00:00"/>
    <x v="57"/>
  </r>
  <r>
    <x v="3411"/>
    <d v="2012-12-24T00:00:00"/>
    <x v="57"/>
  </r>
  <r>
    <x v="240"/>
    <d v="2015-01-06T00:00:00"/>
    <x v="57"/>
  </r>
  <r>
    <x v="2901"/>
    <d v="2013-08-08T00:00:00"/>
    <x v="57"/>
  </r>
  <r>
    <x v="2809"/>
    <d v="2014-12-27T00:00:00"/>
    <x v="57"/>
  </r>
  <r>
    <x v="4915"/>
    <d v="2014-11-18T00:00:00"/>
    <x v="57"/>
  </r>
  <r>
    <x v="4238"/>
    <d v="2013-11-19T00:00:00"/>
    <x v="57"/>
  </r>
  <r>
    <x v="2037"/>
    <d v="2013-05-30T00:00:00"/>
    <x v="57"/>
  </r>
  <r>
    <x v="3713"/>
    <d v="2011-06-25T00:00:00"/>
    <x v="57"/>
  </r>
  <r>
    <x v="2414"/>
    <d v="2011-08-19T00:00:00"/>
    <x v="57"/>
  </r>
  <r>
    <x v="1366"/>
    <d v="2014-04-23T00:00:00"/>
    <x v="57"/>
  </r>
  <r>
    <x v="957"/>
    <d v="2014-06-29T00:00:00"/>
    <x v="57"/>
  </r>
  <r>
    <x v="2166"/>
    <d v="2011-05-27T00:00:00"/>
    <x v="57"/>
  </r>
  <r>
    <x v="3051"/>
    <d v="2012-04-20T00:00:00"/>
    <x v="57"/>
  </r>
  <r>
    <x v="2999"/>
    <d v="2012-03-26T00:00:00"/>
    <x v="57"/>
  </r>
  <r>
    <x v="1326"/>
    <d v="2014-04-09T00:00:00"/>
    <x v="57"/>
  </r>
  <r>
    <x v="495"/>
    <d v="2012-11-16T00:00:00"/>
    <x v="57"/>
  </r>
  <r>
    <x v="2691"/>
    <d v="2012-09-24T00:00:00"/>
    <x v="57"/>
  </r>
  <r>
    <x v="3230"/>
    <d v="2013-08-11T00:00:00"/>
    <x v="57"/>
  </r>
  <r>
    <x v="349"/>
    <d v="2013-07-18T00:00:00"/>
    <x v="57"/>
  </r>
  <r>
    <x v="1497"/>
    <d v="2013-02-20T00:00:00"/>
    <x v="57"/>
  </r>
  <r>
    <x v="1188"/>
    <d v="2014-12-17T00:00:00"/>
    <x v="57"/>
  </r>
  <r>
    <x v="3505"/>
    <d v="2014-07-03T00:00:00"/>
    <x v="57"/>
  </r>
  <r>
    <x v="2339"/>
    <d v="2013-04-16T00:00:00"/>
    <x v="57"/>
  </r>
  <r>
    <x v="886"/>
    <d v="2015-02-01T00:00:00"/>
    <x v="57"/>
  </r>
  <r>
    <x v="1809"/>
    <d v="2011-11-12T00:00:00"/>
    <x v="57"/>
  </r>
  <r>
    <x v="4689"/>
    <d v="2011-05-25T00:00:00"/>
    <x v="57"/>
  </r>
  <r>
    <x v="3038"/>
    <d v="2013-07-07T00:00:00"/>
    <x v="57"/>
  </r>
  <r>
    <x v="4019"/>
    <d v="2014-07-10T00:00:00"/>
    <x v="57"/>
  </r>
  <r>
    <x v="2370"/>
    <d v="2012-08-02T00:00:00"/>
    <x v="57"/>
  </r>
  <r>
    <x v="4376"/>
    <d v="2014-02-24T00:00:00"/>
    <x v="57"/>
  </r>
  <r>
    <x v="4278"/>
    <d v="2012-01-14T00:00:00"/>
    <x v="57"/>
  </r>
  <r>
    <x v="1794"/>
    <d v="2013-04-20T00:00:00"/>
    <x v="57"/>
  </r>
  <r>
    <x v="4105"/>
    <d v="2011-07-08T00:00:00"/>
    <x v="57"/>
  </r>
  <r>
    <x v="2230"/>
    <d v="2014-06-03T00:00:00"/>
    <x v="57"/>
  </r>
  <r>
    <x v="67"/>
    <d v="2012-03-04T00:00:00"/>
    <x v="57"/>
  </r>
  <r>
    <x v="1214"/>
    <d v="2011-12-11T00:00:00"/>
    <x v="57"/>
  </r>
  <r>
    <x v="2173"/>
    <d v="2014-04-09T00:00:00"/>
    <x v="57"/>
  </r>
  <r>
    <x v="2381"/>
    <d v="2013-09-08T00:00:00"/>
    <x v="57"/>
  </r>
  <r>
    <x v="4749"/>
    <d v="2012-10-12T00:00:00"/>
    <x v="57"/>
  </r>
  <r>
    <x v="1889"/>
    <d v="2014-04-30T00:00:00"/>
    <x v="57"/>
  </r>
  <r>
    <x v="3705"/>
    <d v="2012-04-23T00:00:00"/>
    <x v="57"/>
  </r>
  <r>
    <x v="3305"/>
    <d v="2012-09-05T00:00:00"/>
    <x v="57"/>
  </r>
  <r>
    <x v="1849"/>
    <d v="2012-07-24T00:00:00"/>
    <x v="57"/>
  </r>
  <r>
    <x v="3412"/>
    <d v="2013-11-07T00:00:00"/>
    <x v="57"/>
  </r>
  <r>
    <x v="1097"/>
    <d v="2013-06-22T00:00:00"/>
    <x v="57"/>
  </r>
  <r>
    <x v="1637"/>
    <d v="2014-10-17T00:00:00"/>
    <x v="57"/>
  </r>
  <r>
    <x v="578"/>
    <d v="2014-11-10T00:00:00"/>
    <x v="57"/>
  </r>
  <r>
    <x v="4954"/>
    <d v="2012-04-19T00:00:00"/>
    <x v="57"/>
  </r>
  <r>
    <x v="3268"/>
    <d v="2013-07-10T00:00:00"/>
    <x v="57"/>
  </r>
  <r>
    <x v="3817"/>
    <d v="2012-12-07T00:00:00"/>
    <x v="57"/>
  </r>
  <r>
    <x v="55"/>
    <d v="2011-07-20T00:00:00"/>
    <x v="57"/>
  </r>
  <r>
    <x v="688"/>
    <d v="2012-06-15T00:00:00"/>
    <x v="57"/>
  </r>
  <r>
    <x v="3015"/>
    <d v="2012-02-09T00:00:00"/>
    <x v="57"/>
  </r>
  <r>
    <x v="4461"/>
    <d v="2014-09-11T00:00:00"/>
    <x v="57"/>
  </r>
  <r>
    <x v="684"/>
    <d v="2013-11-26T00:00:00"/>
    <x v="57"/>
  </r>
  <r>
    <x v="4865"/>
    <d v="2013-02-05T00:00:00"/>
    <x v="57"/>
  </r>
  <r>
    <x v="4306"/>
    <d v="2014-11-25T00:00:00"/>
    <x v="57"/>
  </r>
  <r>
    <x v="2698"/>
    <d v="2012-06-28T00:00:00"/>
    <x v="57"/>
  </r>
  <r>
    <x v="2912"/>
    <d v="2011-06-01T00:00:00"/>
    <x v="57"/>
  </r>
  <r>
    <x v="3825"/>
    <d v="2014-08-25T00:00:00"/>
    <x v="57"/>
  </r>
  <r>
    <x v="368"/>
    <d v="2012-10-30T00:00:00"/>
    <x v="57"/>
  </r>
  <r>
    <x v="4150"/>
    <d v="2015-02-14T00:00:00"/>
    <x v="57"/>
  </r>
  <r>
    <x v="2171"/>
    <d v="2013-06-03T00:00:00"/>
    <x v="57"/>
  </r>
  <r>
    <x v="3130"/>
    <d v="2012-07-02T00:00:00"/>
    <x v="57"/>
  </r>
  <r>
    <x v="3986"/>
    <d v="2013-06-14T00:00:00"/>
    <x v="57"/>
  </r>
  <r>
    <x v="1181"/>
    <d v="2012-10-20T00:00:00"/>
    <x v="57"/>
  </r>
  <r>
    <x v="3123"/>
    <d v="2013-06-29T00:00:00"/>
    <x v="57"/>
  </r>
  <r>
    <x v="2208"/>
    <d v="2013-05-05T00:00:00"/>
    <x v="57"/>
  </r>
  <r>
    <x v="1439"/>
    <d v="2011-10-01T00:00:00"/>
    <x v="57"/>
  </r>
  <r>
    <x v="2902"/>
    <d v="2012-01-28T00:00:00"/>
    <x v="57"/>
  </r>
  <r>
    <x v="1168"/>
    <d v="2013-11-24T00:00:00"/>
    <x v="57"/>
  </r>
  <r>
    <x v="4496"/>
    <d v="2014-12-18T00:00:00"/>
    <x v="57"/>
  </r>
  <r>
    <x v="4029"/>
    <d v="2015-03-12T00:00:00"/>
    <x v="57"/>
  </r>
  <r>
    <x v="1626"/>
    <d v="2012-12-25T00:00:00"/>
    <x v="57"/>
  </r>
  <r>
    <x v="381"/>
    <d v="2014-03-23T00:00:00"/>
    <x v="57"/>
  </r>
  <r>
    <x v="3351"/>
    <d v="2014-03-26T00:00:00"/>
    <x v="57"/>
  </r>
  <r>
    <x v="1159"/>
    <d v="2012-07-17T00:00:00"/>
    <x v="57"/>
  </r>
  <r>
    <x v="2994"/>
    <d v="2011-11-27T00:00:00"/>
    <x v="57"/>
  </r>
  <r>
    <x v="2017"/>
    <d v="2015-02-15T00:00:00"/>
    <x v="57"/>
  </r>
  <r>
    <x v="2107"/>
    <d v="2015-01-14T00:00:00"/>
    <x v="57"/>
  </r>
  <r>
    <x v="479"/>
    <d v="2012-10-22T00:00:00"/>
    <x v="57"/>
  </r>
  <r>
    <x v="1888"/>
    <d v="2014-03-29T00:00:00"/>
    <x v="57"/>
  </r>
  <r>
    <x v="542"/>
    <d v="2011-05-23T00:00:00"/>
    <x v="57"/>
  </r>
  <r>
    <x v="3569"/>
    <d v="2011-10-31T00:00:00"/>
    <x v="57"/>
  </r>
  <r>
    <x v="2761"/>
    <d v="2015-02-01T00:00:00"/>
    <x v="57"/>
  </r>
  <r>
    <x v="658"/>
    <d v="2012-09-16T00:00:00"/>
    <x v="57"/>
  </r>
  <r>
    <x v="1614"/>
    <d v="2011-08-19T00:00:00"/>
    <x v="57"/>
  </r>
  <r>
    <x v="3745"/>
    <d v="2014-05-19T00:00:00"/>
    <x v="57"/>
  </r>
  <r>
    <x v="1291"/>
    <d v="2013-03-08T00:00:00"/>
    <x v="57"/>
  </r>
  <r>
    <x v="3087"/>
    <d v="2014-03-09T00:00:00"/>
    <x v="57"/>
  </r>
  <r>
    <x v="73"/>
    <d v="2014-04-14T00:00:00"/>
    <x v="57"/>
  </r>
  <r>
    <x v="2336"/>
    <d v="2015-02-08T00:00:00"/>
    <x v="57"/>
  </r>
  <r>
    <x v="831"/>
    <d v="2012-04-08T00:00:00"/>
    <x v="57"/>
  </r>
  <r>
    <x v="2574"/>
    <d v="2012-04-22T00:00:00"/>
    <x v="57"/>
  </r>
  <r>
    <x v="1523"/>
    <d v="2013-10-17T00:00:00"/>
    <x v="57"/>
  </r>
  <r>
    <x v="1023"/>
    <d v="2013-07-08T00:00:00"/>
    <x v="57"/>
  </r>
  <r>
    <x v="2063"/>
    <d v="2012-08-03T00:00:00"/>
    <x v="57"/>
  </r>
  <r>
    <x v="4584"/>
    <d v="2013-01-25T00:00:00"/>
    <x v="57"/>
  </r>
  <r>
    <x v="2779"/>
    <d v="2014-01-27T00:00:00"/>
    <x v="57"/>
  </r>
  <r>
    <x v="2449"/>
    <d v="2011-12-18T00:00:00"/>
    <x v="57"/>
  </r>
  <r>
    <x v="4834"/>
    <d v="2013-05-28T00:00:00"/>
    <x v="57"/>
  </r>
  <r>
    <x v="276"/>
    <d v="2011-09-02T00:00:00"/>
    <x v="57"/>
  </r>
  <r>
    <x v="3108"/>
    <d v="2013-08-06T00:00:00"/>
    <x v="57"/>
  </r>
  <r>
    <x v="417"/>
    <d v="2012-11-14T00:00:00"/>
    <x v="57"/>
  </r>
  <r>
    <x v="4798"/>
    <d v="2013-10-25T00:00:00"/>
    <x v="57"/>
  </r>
  <r>
    <x v="4649"/>
    <d v="2012-05-10T00:00:00"/>
    <x v="57"/>
  </r>
  <r>
    <x v="3455"/>
    <d v="2012-04-11T00:00:00"/>
    <x v="57"/>
  </r>
  <r>
    <x v="3757"/>
    <d v="2013-05-18T00:00:00"/>
    <x v="57"/>
  </r>
  <r>
    <x v="3639"/>
    <d v="2011-07-27T00:00:00"/>
    <x v="57"/>
  </r>
  <r>
    <x v="519"/>
    <d v="2013-03-02T00:00:00"/>
    <x v="57"/>
  </r>
  <r>
    <x v="1970"/>
    <d v="2012-07-22T00:00:00"/>
    <x v="57"/>
  </r>
  <r>
    <x v="4938"/>
    <d v="2015-01-10T00:00:00"/>
    <x v="57"/>
  </r>
  <r>
    <x v="2100"/>
    <d v="2014-01-22T00:00:00"/>
    <x v="57"/>
  </r>
  <r>
    <x v="3427"/>
    <d v="2013-12-15T00:00:00"/>
    <x v="57"/>
  </r>
  <r>
    <x v="1759"/>
    <d v="2014-10-08T00:00:00"/>
    <x v="57"/>
  </r>
  <r>
    <x v="2537"/>
    <d v="2014-10-04T00:00:00"/>
    <x v="57"/>
  </r>
  <r>
    <x v="817"/>
    <d v="2014-06-16T00:00:00"/>
    <x v="57"/>
  </r>
  <r>
    <x v="2131"/>
    <d v="2014-06-13T00:00:00"/>
    <x v="57"/>
  </r>
  <r>
    <x v="642"/>
    <d v="2012-02-08T00:00:00"/>
    <x v="57"/>
  </r>
  <r>
    <x v="1709"/>
    <d v="2015-02-17T00:00:00"/>
    <x v="57"/>
  </r>
  <r>
    <x v="2119"/>
    <d v="2012-01-21T00:00:00"/>
    <x v="57"/>
  </r>
  <r>
    <x v="520"/>
    <d v="2014-06-14T00:00:00"/>
    <x v="57"/>
  </r>
  <r>
    <x v="4547"/>
    <d v="2013-11-25T00:00:00"/>
    <x v="57"/>
  </r>
  <r>
    <x v="2090"/>
    <d v="2013-12-01T00:00:00"/>
    <x v="57"/>
  </r>
  <r>
    <x v="1481"/>
    <d v="2011-10-03T00:00:00"/>
    <x v="57"/>
  </r>
  <r>
    <x v="235"/>
    <d v="2011-08-09T00:00:00"/>
    <x v="57"/>
  </r>
  <r>
    <x v="459"/>
    <d v="2012-03-03T00:00:00"/>
    <x v="57"/>
  </r>
  <r>
    <x v="238"/>
    <d v="2015-03-03T00:00:00"/>
    <x v="57"/>
  </r>
  <r>
    <x v="2477"/>
    <d v="2011-09-07T00:00:00"/>
    <x v="57"/>
  </r>
  <r>
    <x v="706"/>
    <d v="2014-04-20T00:00:00"/>
    <x v="57"/>
  </r>
  <r>
    <x v="442"/>
    <d v="2014-12-23T00:00:00"/>
    <x v="57"/>
  </r>
  <r>
    <x v="552"/>
    <d v="2011-08-14T00:00:00"/>
    <x v="57"/>
  </r>
  <r>
    <x v="2551"/>
    <d v="2014-12-16T00:00:00"/>
    <x v="57"/>
  </r>
  <r>
    <x v="3287"/>
    <d v="2013-12-25T00:00:00"/>
    <x v="57"/>
  </r>
  <r>
    <x v="232"/>
    <d v="2013-05-14T00:00:00"/>
    <x v="57"/>
  </r>
  <r>
    <x v="98"/>
    <d v="2012-05-27T00:00:00"/>
    <x v="57"/>
  </r>
  <r>
    <x v="4210"/>
    <d v="2011-10-13T00:00:00"/>
    <x v="57"/>
  </r>
  <r>
    <x v="3973"/>
    <d v="2013-09-03T00:00:00"/>
    <x v="57"/>
  </r>
  <r>
    <x v="2934"/>
    <d v="2011-12-05T00:00:00"/>
    <x v="57"/>
  </r>
  <r>
    <x v="4599"/>
    <d v="2013-02-24T00:00:00"/>
    <x v="57"/>
  </r>
  <r>
    <x v="3295"/>
    <d v="2011-11-03T00:00:00"/>
    <x v="57"/>
  </r>
  <r>
    <x v="678"/>
    <d v="2013-01-18T00:00:00"/>
    <x v="57"/>
  </r>
  <r>
    <x v="3638"/>
    <d v="2012-02-16T00:00:00"/>
    <x v="57"/>
  </r>
  <r>
    <x v="3779"/>
    <d v="2014-09-10T00:00:00"/>
    <x v="57"/>
  </r>
  <r>
    <x v="4450"/>
    <d v="2014-04-24T00:00:00"/>
    <x v="57"/>
  </r>
  <r>
    <x v="1193"/>
    <d v="2014-09-19T00:00:00"/>
    <x v="57"/>
  </r>
  <r>
    <x v="3845"/>
    <d v="2014-02-07T00:00:00"/>
    <x v="57"/>
  </r>
  <r>
    <x v="1737"/>
    <d v="2011-08-01T00:00:00"/>
    <x v="57"/>
  </r>
  <r>
    <x v="4921"/>
    <d v="2014-05-12T00:00:00"/>
    <x v="57"/>
  </r>
  <r>
    <x v="1739"/>
    <d v="2013-01-14T00:00:00"/>
    <x v="57"/>
  </r>
  <r>
    <x v="4027"/>
    <d v="2011-10-16T00:00:00"/>
    <x v="57"/>
  </r>
  <r>
    <x v="1624"/>
    <d v="2014-09-15T00:00:00"/>
    <x v="57"/>
  </r>
  <r>
    <x v="2748"/>
    <d v="2011-08-27T00:00:00"/>
    <x v="57"/>
  </r>
  <r>
    <x v="27"/>
    <d v="2013-01-30T00:00:00"/>
    <x v="57"/>
  </r>
  <r>
    <x v="46"/>
    <d v="2012-03-29T00:00:00"/>
    <x v="57"/>
  </r>
  <r>
    <x v="1059"/>
    <d v="2011-11-21T00:00:00"/>
    <x v="57"/>
  </r>
  <r>
    <x v="1315"/>
    <d v="2014-10-31T00:00:00"/>
    <x v="57"/>
  </r>
  <r>
    <x v="119"/>
    <d v="2012-11-14T00:00:00"/>
    <x v="57"/>
  </r>
  <r>
    <x v="589"/>
    <d v="2013-07-22T00:00:00"/>
    <x v="57"/>
  </r>
  <r>
    <x v="1465"/>
    <d v="2014-11-25T00:00:00"/>
    <x v="57"/>
  </r>
  <r>
    <x v="1671"/>
    <d v="2014-11-16T00:00:00"/>
    <x v="57"/>
  </r>
  <r>
    <x v="1048"/>
    <d v="2014-01-25T00:00:00"/>
    <x v="57"/>
  </r>
  <r>
    <x v="2887"/>
    <d v="2012-11-30T00:00:00"/>
    <x v="57"/>
  </r>
  <r>
    <x v="1150"/>
    <d v="2013-09-21T00:00:00"/>
    <x v="57"/>
  </r>
  <r>
    <x v="2808"/>
    <d v="2012-04-15T00:00:00"/>
    <x v="57"/>
  </r>
  <r>
    <x v="3605"/>
    <d v="2014-05-19T00:00:00"/>
    <x v="57"/>
  </r>
  <r>
    <x v="346"/>
    <d v="2013-06-24T00:00:00"/>
    <x v="57"/>
  </r>
  <r>
    <x v="2975"/>
    <d v="2014-06-08T00:00:00"/>
    <x v="57"/>
  </r>
  <r>
    <x v="2360"/>
    <d v="2014-06-08T00:00:00"/>
    <x v="57"/>
  </r>
  <r>
    <x v="938"/>
    <d v="2012-12-09T00:00:00"/>
    <x v="57"/>
  </r>
  <r>
    <x v="1350"/>
    <d v="2014-11-18T00:00:00"/>
    <x v="57"/>
  </r>
  <r>
    <x v="677"/>
    <d v="2012-12-12T00:00:00"/>
    <x v="57"/>
  </r>
  <r>
    <x v="3197"/>
    <d v="2012-05-29T00:00:00"/>
    <x v="57"/>
  </r>
  <r>
    <x v="2094"/>
    <d v="2013-11-20T00:00:00"/>
    <x v="57"/>
  </r>
  <r>
    <x v="4776"/>
    <d v="2013-03-24T00:00:00"/>
    <x v="57"/>
  </r>
  <r>
    <x v="3113"/>
    <d v="2013-08-26T00:00:00"/>
    <x v="57"/>
  </r>
  <r>
    <x v="548"/>
    <d v="2013-10-03T00:00:00"/>
    <x v="57"/>
  </r>
  <r>
    <x v="3552"/>
    <d v="2013-04-09T00:00:00"/>
    <x v="57"/>
  </r>
  <r>
    <x v="3283"/>
    <d v="2014-07-14T00:00:00"/>
    <x v="57"/>
  </r>
  <r>
    <x v="4029"/>
    <d v="2014-11-20T00:00:00"/>
    <x v="57"/>
  </r>
  <r>
    <x v="455"/>
    <d v="2012-10-09T00:00:00"/>
    <x v="57"/>
  </r>
  <r>
    <x v="2343"/>
    <d v="2012-11-07T00:00:00"/>
    <x v="57"/>
  </r>
  <r>
    <x v="3348"/>
    <d v="2012-10-26T00:00:00"/>
    <x v="57"/>
  </r>
  <r>
    <x v="3098"/>
    <d v="2014-03-11T00:00:00"/>
    <x v="57"/>
  </r>
  <r>
    <x v="338"/>
    <d v="2013-10-26T00:00:00"/>
    <x v="57"/>
  </r>
  <r>
    <x v="4558"/>
    <d v="2011-07-16T00:00:00"/>
    <x v="57"/>
  </r>
  <r>
    <x v="1701"/>
    <d v="2014-02-20T00:00:00"/>
    <x v="57"/>
  </r>
  <r>
    <x v="2689"/>
    <d v="2014-03-18T00:00:00"/>
    <x v="57"/>
  </r>
  <r>
    <x v="2986"/>
    <d v="2013-09-28T00:00:00"/>
    <x v="57"/>
  </r>
  <r>
    <x v="4157"/>
    <d v="2015-03-06T00:00:00"/>
    <x v="57"/>
  </r>
  <r>
    <x v="815"/>
    <d v="2012-09-12T00:00:00"/>
    <x v="57"/>
  </r>
  <r>
    <x v="307"/>
    <d v="2011-10-29T00:00:00"/>
    <x v="57"/>
  </r>
  <r>
    <x v="2818"/>
    <d v="2013-11-18T00:00:00"/>
    <x v="57"/>
  </r>
  <r>
    <x v="559"/>
    <d v="2014-07-28T00:00:00"/>
    <x v="57"/>
  </r>
  <r>
    <x v="673"/>
    <d v="2014-04-30T00:00:00"/>
    <x v="57"/>
  </r>
  <r>
    <x v="782"/>
    <d v="2012-08-26T00:00:00"/>
    <x v="57"/>
  </r>
  <r>
    <x v="1037"/>
    <d v="2011-11-17T00:00:00"/>
    <x v="57"/>
  </r>
  <r>
    <x v="1309"/>
    <d v="2011-11-20T00:00:00"/>
    <x v="57"/>
  </r>
  <r>
    <x v="2920"/>
    <d v="2011-10-01T00:00:00"/>
    <x v="57"/>
  </r>
  <r>
    <x v="3584"/>
    <d v="2011-08-03T00:00:00"/>
    <x v="57"/>
  </r>
  <r>
    <x v="1342"/>
    <d v="2013-12-23T00:00:00"/>
    <x v="57"/>
  </r>
  <r>
    <x v="1235"/>
    <d v="2012-03-27T00:00:00"/>
    <x v="57"/>
  </r>
  <r>
    <x v="2026"/>
    <d v="2013-11-11T00:00:00"/>
    <x v="57"/>
  </r>
  <r>
    <x v="1262"/>
    <d v="2012-06-22T00:00:00"/>
    <x v="57"/>
  </r>
  <r>
    <x v="985"/>
    <d v="2013-10-20T00:00:00"/>
    <x v="57"/>
  </r>
  <r>
    <x v="2931"/>
    <d v="2012-12-23T00:00:00"/>
    <x v="57"/>
  </r>
  <r>
    <x v="4076"/>
    <d v="2011-06-01T00:00:00"/>
    <x v="57"/>
  </r>
  <r>
    <x v="2143"/>
    <d v="2012-11-03T00:00:00"/>
    <x v="57"/>
  </r>
  <r>
    <x v="2047"/>
    <d v="2014-12-24T00:00:00"/>
    <x v="57"/>
  </r>
  <r>
    <x v="697"/>
    <d v="2013-06-02T00:00:00"/>
    <x v="57"/>
  </r>
  <r>
    <x v="3864"/>
    <d v="2013-12-08T00:00:00"/>
    <x v="57"/>
  </r>
  <r>
    <x v="4882"/>
    <d v="2015-01-29T00:00:00"/>
    <x v="57"/>
  </r>
  <r>
    <x v="4831"/>
    <d v="2011-09-26T00:00:00"/>
    <x v="57"/>
  </r>
  <r>
    <x v="4917"/>
    <d v="2011-08-30T00:00:00"/>
    <x v="57"/>
  </r>
  <r>
    <x v="3959"/>
    <d v="2011-05-25T00:00:00"/>
    <x v="57"/>
  </r>
  <r>
    <x v="3832"/>
    <d v="2013-07-30T00:00:00"/>
    <x v="57"/>
  </r>
  <r>
    <x v="630"/>
    <d v="2012-03-07T00:00:00"/>
    <x v="57"/>
  </r>
  <r>
    <x v="3637"/>
    <d v="2011-05-27T00:00:00"/>
    <x v="57"/>
  </r>
  <r>
    <x v="1355"/>
    <d v="2012-01-29T00:00:00"/>
    <x v="57"/>
  </r>
  <r>
    <x v="1604"/>
    <d v="2013-09-19T00:00:00"/>
    <x v="57"/>
  </r>
  <r>
    <x v="3057"/>
    <d v="2014-10-13T00:00:00"/>
    <x v="57"/>
  </r>
  <r>
    <x v="3125"/>
    <d v="2014-09-24T00:00:00"/>
    <x v="57"/>
  </r>
  <r>
    <x v="1322"/>
    <d v="2013-11-21T00:00:00"/>
    <x v="57"/>
  </r>
  <r>
    <x v="3367"/>
    <d v="2013-10-29T00:00:00"/>
    <x v="57"/>
  </r>
  <r>
    <x v="3330"/>
    <d v="2014-04-10T00:00:00"/>
    <x v="57"/>
  </r>
  <r>
    <x v="205"/>
    <d v="2014-08-27T00:00:00"/>
    <x v="57"/>
  </r>
  <r>
    <x v="1030"/>
    <d v="2013-05-22T00:00:00"/>
    <x v="57"/>
  </r>
  <r>
    <x v="2972"/>
    <d v="2013-04-01T00:00:00"/>
    <x v="57"/>
  </r>
  <r>
    <x v="4942"/>
    <d v="2014-07-20T00:00:00"/>
    <x v="57"/>
  </r>
  <r>
    <x v="632"/>
    <d v="2015-02-26T00:00:00"/>
    <x v="57"/>
  </r>
  <r>
    <x v="1019"/>
    <d v="2012-12-04T00:00:00"/>
    <x v="57"/>
  </r>
  <r>
    <x v="2405"/>
    <d v="2015-03-03T00:00:00"/>
    <x v="57"/>
  </r>
  <r>
    <x v="621"/>
    <d v="2014-09-18T00:00:00"/>
    <x v="57"/>
  </r>
  <r>
    <x v="2311"/>
    <d v="2013-06-01T00:00:00"/>
    <x v="57"/>
  </r>
  <r>
    <x v="4658"/>
    <d v="2011-10-08T00:00:00"/>
    <x v="57"/>
  </r>
  <r>
    <x v="47"/>
    <d v="2015-02-13T00:00:00"/>
    <x v="57"/>
  </r>
  <r>
    <x v="4887"/>
    <d v="2012-12-10T00:00:00"/>
    <x v="57"/>
  </r>
  <r>
    <x v="3952"/>
    <d v="2012-02-23T00:00:00"/>
    <x v="57"/>
  </r>
  <r>
    <x v="1579"/>
    <d v="2012-01-17T00:00:00"/>
    <x v="57"/>
  </r>
  <r>
    <x v="2460"/>
    <d v="2013-08-09T00:00:00"/>
    <x v="57"/>
  </r>
  <r>
    <x v="3950"/>
    <d v="2013-07-15T00:00:00"/>
    <x v="57"/>
  </r>
  <r>
    <x v="4862"/>
    <d v="2012-04-22T00:00:00"/>
    <x v="57"/>
  </r>
  <r>
    <x v="4320"/>
    <d v="2014-12-05T00:00:00"/>
    <x v="57"/>
  </r>
  <r>
    <x v="4486"/>
    <d v="2012-09-18T00:00:00"/>
    <x v="57"/>
  </r>
  <r>
    <x v="4362"/>
    <d v="2011-06-16T00:00:00"/>
    <x v="57"/>
  </r>
  <r>
    <x v="3126"/>
    <d v="2012-11-06T00:00:00"/>
    <x v="57"/>
  </r>
  <r>
    <x v="3048"/>
    <d v="2013-09-21T00:00:00"/>
    <x v="57"/>
  </r>
  <r>
    <x v="3790"/>
    <d v="2012-01-12T00:00:00"/>
    <x v="57"/>
  </r>
  <r>
    <x v="206"/>
    <d v="2011-09-04T00:00:00"/>
    <x v="57"/>
  </r>
  <r>
    <x v="298"/>
    <d v="2012-11-27T00:00:00"/>
    <x v="57"/>
  </r>
  <r>
    <x v="74"/>
    <d v="2014-04-08T00:00:00"/>
    <x v="57"/>
  </r>
  <r>
    <x v="245"/>
    <d v="2013-06-09T00:00:00"/>
    <x v="57"/>
  </r>
  <r>
    <x v="1305"/>
    <d v="2014-10-28T00:00:00"/>
    <x v="57"/>
  </r>
  <r>
    <x v="4636"/>
    <d v="2012-09-16T00:00:00"/>
    <x v="57"/>
  </r>
  <r>
    <x v="2594"/>
    <d v="2014-09-23T00:00:00"/>
    <x v="57"/>
  </r>
  <r>
    <x v="3290"/>
    <d v="2011-08-27T00:00:00"/>
    <x v="57"/>
  </r>
  <r>
    <x v="2002"/>
    <d v="2014-01-29T00:00:00"/>
    <x v="57"/>
  </r>
  <r>
    <x v="2829"/>
    <d v="2012-03-01T00:00:00"/>
    <x v="57"/>
  </r>
  <r>
    <x v="66"/>
    <d v="2012-11-16T00:00:00"/>
    <x v="57"/>
  </r>
  <r>
    <x v="1786"/>
    <d v="2014-02-05T00:00:00"/>
    <x v="57"/>
  </r>
  <r>
    <x v="4076"/>
    <d v="2015-02-13T00:00:00"/>
    <x v="57"/>
  </r>
  <r>
    <x v="675"/>
    <d v="2012-08-25T00:00:00"/>
    <x v="57"/>
  </r>
  <r>
    <x v="3996"/>
    <d v="2012-08-20T00:00:00"/>
    <x v="57"/>
  </r>
  <r>
    <x v="740"/>
    <d v="2012-06-20T00:00:00"/>
    <x v="57"/>
  </r>
  <r>
    <x v="325"/>
    <d v="2012-01-20T00:00:00"/>
    <x v="57"/>
  </r>
  <r>
    <x v="3138"/>
    <d v="2013-12-13T00:00:00"/>
    <x v="57"/>
  </r>
  <r>
    <x v="3917"/>
    <d v="2011-09-06T00:00:00"/>
    <x v="57"/>
  </r>
  <r>
    <x v="2961"/>
    <d v="2014-07-22T00:00:00"/>
    <x v="57"/>
  </r>
  <r>
    <x v="4211"/>
    <d v="2012-04-24T00:00:00"/>
    <x v="57"/>
  </r>
  <r>
    <x v="2835"/>
    <d v="2014-04-02T00:00:00"/>
    <x v="57"/>
  </r>
  <r>
    <x v="1323"/>
    <d v="2014-01-12T00:00:00"/>
    <x v="57"/>
  </r>
  <r>
    <x v="361"/>
    <d v="2012-11-13T00:00:00"/>
    <x v="57"/>
  </r>
  <r>
    <x v="188"/>
    <d v="2014-06-10T00:00:00"/>
    <x v="57"/>
  </r>
  <r>
    <x v="1521"/>
    <d v="2011-08-18T00:00:00"/>
    <x v="57"/>
  </r>
  <r>
    <x v="2091"/>
    <d v="2014-08-12T00:00:00"/>
    <x v="57"/>
  </r>
  <r>
    <x v="1305"/>
    <d v="2015-02-16T00:00:00"/>
    <x v="57"/>
  </r>
  <r>
    <x v="1899"/>
    <d v="2013-01-19T00:00:00"/>
    <x v="57"/>
  </r>
  <r>
    <x v="4525"/>
    <d v="2013-12-08T00:00:00"/>
    <x v="57"/>
  </r>
  <r>
    <x v="738"/>
    <d v="2015-01-12T00:00:00"/>
    <x v="57"/>
  </r>
  <r>
    <x v="1225"/>
    <d v="2011-07-16T00:00:00"/>
    <x v="57"/>
  </r>
  <r>
    <x v="983"/>
    <d v="2014-11-18T00:00:00"/>
    <x v="57"/>
  </r>
  <r>
    <x v="1316"/>
    <d v="2011-07-24T00:00:00"/>
    <x v="57"/>
  </r>
  <r>
    <x v="3938"/>
    <d v="2013-06-10T00:00:00"/>
    <x v="57"/>
  </r>
  <r>
    <x v="2566"/>
    <d v="2014-10-25T00:00:00"/>
    <x v="57"/>
  </r>
  <r>
    <x v="2772"/>
    <d v="2013-12-18T00:00:00"/>
    <x v="57"/>
  </r>
  <r>
    <x v="3813"/>
    <d v="2014-10-08T00:00:00"/>
    <x v="57"/>
  </r>
  <r>
    <x v="3592"/>
    <d v="2012-06-14T00:00:00"/>
    <x v="57"/>
  </r>
  <r>
    <x v="803"/>
    <d v="2013-09-15T00:00:00"/>
    <x v="57"/>
  </r>
  <r>
    <x v="1203"/>
    <d v="2013-01-24T00:00:00"/>
    <x v="57"/>
  </r>
  <r>
    <x v="4207"/>
    <d v="2011-06-17T00:00:00"/>
    <x v="57"/>
  </r>
  <r>
    <x v="4381"/>
    <d v="2014-05-15T00:00:00"/>
    <x v="57"/>
  </r>
  <r>
    <x v="4859"/>
    <d v="2013-07-14T00:00:00"/>
    <x v="57"/>
  </r>
  <r>
    <x v="1782"/>
    <d v="2013-07-10T00:00:00"/>
    <x v="57"/>
  </r>
  <r>
    <x v="1617"/>
    <d v="2014-01-18T00:00:00"/>
    <x v="57"/>
  </r>
  <r>
    <x v="1287"/>
    <d v="2015-01-11T00:00:00"/>
    <x v="57"/>
  </r>
  <r>
    <x v="4236"/>
    <d v="2012-04-13T00:00:00"/>
    <x v="57"/>
  </r>
  <r>
    <x v="3784"/>
    <d v="2012-05-28T00:00:00"/>
    <x v="57"/>
  </r>
  <r>
    <x v="1493"/>
    <d v="2014-01-27T00:00:00"/>
    <x v="57"/>
  </r>
  <r>
    <x v="3145"/>
    <d v="2013-04-13T00:00:00"/>
    <x v="57"/>
  </r>
  <r>
    <x v="1731"/>
    <d v="2013-08-08T00:00:00"/>
    <x v="57"/>
  </r>
  <r>
    <x v="978"/>
    <d v="2013-10-10T00:00:00"/>
    <x v="57"/>
  </r>
  <r>
    <x v="258"/>
    <d v="2013-09-03T00:00:00"/>
    <x v="57"/>
  </r>
  <r>
    <x v="461"/>
    <d v="2011-11-13T00:00:00"/>
    <x v="57"/>
  </r>
  <r>
    <x v="4023"/>
    <d v="2014-08-10T00:00:00"/>
    <x v="57"/>
  </r>
  <r>
    <x v="4658"/>
    <d v="2012-08-28T00:00:00"/>
    <x v="57"/>
  </r>
  <r>
    <x v="4564"/>
    <d v="2011-12-17T00:00:00"/>
    <x v="57"/>
  </r>
  <r>
    <x v="1939"/>
    <d v="2012-02-12T00:00:00"/>
    <x v="57"/>
  </r>
  <r>
    <x v="1670"/>
    <d v="2013-04-15T00:00:00"/>
    <x v="57"/>
  </r>
  <r>
    <x v="744"/>
    <d v="2013-02-12T00:00:00"/>
    <x v="57"/>
  </r>
  <r>
    <x v="0"/>
    <d v="2012-09-14T00:00:00"/>
    <x v="57"/>
  </r>
  <r>
    <x v="4685"/>
    <d v="2011-06-17T00:00:00"/>
    <x v="57"/>
  </r>
  <r>
    <x v="2075"/>
    <d v="2014-02-21T00:00:00"/>
    <x v="57"/>
  </r>
  <r>
    <x v="2712"/>
    <d v="2014-01-08T00:00:00"/>
    <x v="57"/>
  </r>
  <r>
    <x v="1299"/>
    <d v="2012-04-05T00:00:00"/>
    <x v="57"/>
  </r>
  <r>
    <x v="2861"/>
    <d v="2014-06-09T00:00:00"/>
    <x v="57"/>
  </r>
  <r>
    <x v="3740"/>
    <d v="2011-06-12T00:00:00"/>
    <x v="57"/>
  </r>
  <r>
    <x v="3418"/>
    <d v="2013-02-18T00:00:00"/>
    <x v="57"/>
  </r>
  <r>
    <x v="1401"/>
    <d v="2013-06-07T00:00:00"/>
    <x v="57"/>
  </r>
  <r>
    <x v="1828"/>
    <d v="2013-09-27T00:00:00"/>
    <x v="57"/>
  </r>
  <r>
    <x v="1698"/>
    <d v="2014-01-26T00:00:00"/>
    <x v="57"/>
  </r>
  <r>
    <x v="3264"/>
    <d v="2011-05-29T00:00:00"/>
    <x v="57"/>
  </r>
  <r>
    <x v="4489"/>
    <d v="2014-08-04T00:00:00"/>
    <x v="57"/>
  </r>
  <r>
    <x v="3996"/>
    <d v="2014-05-28T00:00:00"/>
    <x v="57"/>
  </r>
  <r>
    <x v="2507"/>
    <d v="2012-03-22T00:00:00"/>
    <x v="57"/>
  </r>
  <r>
    <x v="522"/>
    <d v="2011-09-15T00:00:00"/>
    <x v="57"/>
  </r>
  <r>
    <x v="2624"/>
    <d v="2012-08-06T00:00:00"/>
    <x v="57"/>
  </r>
  <r>
    <x v="1380"/>
    <d v="2013-05-25T00:00:00"/>
    <x v="57"/>
  </r>
  <r>
    <x v="398"/>
    <d v="2013-03-11T00:00:00"/>
    <x v="57"/>
  </r>
  <r>
    <x v="2177"/>
    <d v="2014-09-04T00:00:00"/>
    <x v="57"/>
  </r>
  <r>
    <x v="3578"/>
    <d v="2014-04-14T00:00:00"/>
    <x v="57"/>
  </r>
  <r>
    <x v="544"/>
    <d v="2011-09-01T00:00:00"/>
    <x v="57"/>
  </r>
  <r>
    <x v="4202"/>
    <d v="2012-02-17T00:00:00"/>
    <x v="57"/>
  </r>
  <r>
    <x v="4265"/>
    <d v="2013-04-16T00:00:00"/>
    <x v="57"/>
  </r>
  <r>
    <x v="604"/>
    <d v="2013-10-13T00:00:00"/>
    <x v="57"/>
  </r>
  <r>
    <x v="3473"/>
    <d v="2014-01-01T00:00:00"/>
    <x v="57"/>
  </r>
  <r>
    <x v="518"/>
    <d v="2013-02-25T00:00:00"/>
    <x v="57"/>
  </r>
  <r>
    <x v="3878"/>
    <d v="2011-07-14T00:00:00"/>
    <x v="57"/>
  </r>
  <r>
    <x v="1205"/>
    <d v="2013-02-25T00:00:00"/>
    <x v="57"/>
  </r>
  <r>
    <x v="3739"/>
    <d v="2012-06-14T00:00:00"/>
    <x v="57"/>
  </r>
  <r>
    <x v="101"/>
    <d v="2014-06-15T00:00:00"/>
    <x v="57"/>
  </r>
  <r>
    <x v="1957"/>
    <d v="2014-11-09T00:00:00"/>
    <x v="57"/>
  </r>
  <r>
    <x v="1104"/>
    <d v="2011-10-12T00:00:00"/>
    <x v="57"/>
  </r>
  <r>
    <x v="1394"/>
    <d v="2013-10-08T00:00:00"/>
    <x v="57"/>
  </r>
  <r>
    <x v="1080"/>
    <d v="2013-12-11T00:00:00"/>
    <x v="57"/>
  </r>
  <r>
    <x v="4904"/>
    <d v="2012-02-06T00:00:00"/>
    <x v="57"/>
  </r>
  <r>
    <x v="2145"/>
    <d v="2014-09-03T00:00:00"/>
    <x v="57"/>
  </r>
  <r>
    <x v="2996"/>
    <d v="2012-04-29T00:00:00"/>
    <x v="57"/>
  </r>
  <r>
    <x v="1607"/>
    <d v="2012-01-26T00:00:00"/>
    <x v="57"/>
  </r>
  <r>
    <x v="2946"/>
    <d v="2011-09-06T00:00:00"/>
    <x v="57"/>
  </r>
  <r>
    <x v="334"/>
    <d v="2014-01-06T00:00:00"/>
    <x v="57"/>
  </r>
  <r>
    <x v="2411"/>
    <d v="2012-11-10T00:00:00"/>
    <x v="57"/>
  </r>
  <r>
    <x v="1230"/>
    <d v="2013-07-17T00:00:00"/>
    <x v="57"/>
  </r>
  <r>
    <x v="3267"/>
    <d v="2011-11-23T00:00:00"/>
    <x v="57"/>
  </r>
  <r>
    <x v="3267"/>
    <d v="2013-08-20T00:00:00"/>
    <x v="57"/>
  </r>
  <r>
    <x v="2922"/>
    <d v="2014-09-07T00:00:00"/>
    <x v="57"/>
  </r>
  <r>
    <x v="2870"/>
    <d v="2014-08-06T00:00:00"/>
    <x v="57"/>
  </r>
  <r>
    <x v="4242"/>
    <d v="2011-05-26T00:00:00"/>
    <x v="57"/>
  </r>
  <r>
    <x v="591"/>
    <d v="2012-12-06T00:00:00"/>
    <x v="57"/>
  </r>
  <r>
    <x v="2377"/>
    <d v="2014-05-22T00:00:00"/>
    <x v="57"/>
  </r>
  <r>
    <x v="2516"/>
    <d v="2012-09-01T00:00:00"/>
    <x v="57"/>
  </r>
  <r>
    <x v="3746"/>
    <d v="2014-07-11T00:00:00"/>
    <x v="57"/>
  </r>
  <r>
    <x v="4137"/>
    <d v="2013-06-29T00:00:00"/>
    <x v="57"/>
  </r>
  <r>
    <x v="233"/>
    <d v="2012-03-26T00:00:00"/>
    <x v="57"/>
  </r>
  <r>
    <x v="1061"/>
    <d v="2012-08-15T00:00:00"/>
    <x v="57"/>
  </r>
  <r>
    <x v="2218"/>
    <d v="2014-12-21T00:00:00"/>
    <x v="57"/>
  </r>
  <r>
    <x v="1418"/>
    <d v="2014-08-27T00:00:00"/>
    <x v="57"/>
  </r>
  <r>
    <x v="8"/>
    <d v="2011-10-08T00:00:00"/>
    <x v="57"/>
  </r>
  <r>
    <x v="4664"/>
    <d v="2014-11-25T00:00:00"/>
    <x v="57"/>
  </r>
  <r>
    <x v="3523"/>
    <d v="2013-06-05T00:00:00"/>
    <x v="57"/>
  </r>
  <r>
    <x v="4210"/>
    <d v="2012-12-22T00:00:00"/>
    <x v="57"/>
  </r>
  <r>
    <x v="549"/>
    <d v="2013-08-21T00:00:00"/>
    <x v="57"/>
  </r>
  <r>
    <x v="390"/>
    <d v="2011-08-11T00:00:00"/>
    <x v="57"/>
  </r>
  <r>
    <x v="3194"/>
    <d v="2012-09-07T00:00:00"/>
    <x v="57"/>
  </r>
  <r>
    <x v="2291"/>
    <d v="2013-09-07T00:00:00"/>
    <x v="57"/>
  </r>
  <r>
    <x v="2868"/>
    <d v="2012-05-22T00:00:00"/>
    <x v="57"/>
  </r>
  <r>
    <x v="151"/>
    <d v="2013-12-17T00:00:00"/>
    <x v="57"/>
  </r>
  <r>
    <x v="265"/>
    <d v="2015-01-09T00:00:00"/>
    <x v="57"/>
  </r>
  <r>
    <x v="3506"/>
    <d v="2014-04-24T00:00:00"/>
    <x v="57"/>
  </r>
  <r>
    <x v="4290"/>
    <d v="2013-09-14T00:00:00"/>
    <x v="57"/>
  </r>
  <r>
    <x v="2157"/>
    <d v="2012-10-18T00:00:00"/>
    <x v="57"/>
  </r>
  <r>
    <x v="3818"/>
    <d v="2012-05-01T00:00:00"/>
    <x v="57"/>
  </r>
  <r>
    <x v="1740"/>
    <d v="2013-05-02T00:00:00"/>
    <x v="57"/>
  </r>
  <r>
    <x v="2879"/>
    <d v="2011-07-16T00:00:00"/>
    <x v="57"/>
  </r>
  <r>
    <x v="4004"/>
    <d v="2013-08-07T00:00:00"/>
    <x v="57"/>
  </r>
  <r>
    <x v="2425"/>
    <d v="2013-04-13T00:00:00"/>
    <x v="57"/>
  </r>
  <r>
    <x v="2756"/>
    <d v="2011-07-08T00:00:00"/>
    <x v="57"/>
  </r>
  <r>
    <x v="823"/>
    <d v="2012-03-08T00:00:00"/>
    <x v="57"/>
  </r>
  <r>
    <x v="4208"/>
    <d v="2012-02-02T00:00:00"/>
    <x v="57"/>
  </r>
  <r>
    <x v="901"/>
    <d v="2014-06-22T00:00:00"/>
    <x v="57"/>
  </r>
  <r>
    <x v="917"/>
    <d v="2013-07-31T00:00:00"/>
    <x v="57"/>
  </r>
  <r>
    <x v="1818"/>
    <d v="2013-10-08T00:00:00"/>
    <x v="57"/>
  </r>
  <r>
    <x v="981"/>
    <d v="2011-12-17T00:00:00"/>
    <x v="57"/>
  </r>
  <r>
    <x v="4889"/>
    <d v="2014-11-07T00:00:00"/>
    <x v="57"/>
  </r>
  <r>
    <x v="3030"/>
    <d v="2014-08-02T00:00:00"/>
    <x v="57"/>
  </r>
  <r>
    <x v="4784"/>
    <d v="2013-06-16T00:00:00"/>
    <x v="57"/>
  </r>
  <r>
    <x v="4090"/>
    <d v="2011-10-11T00:00:00"/>
    <x v="57"/>
  </r>
  <r>
    <x v="4800"/>
    <d v="2013-06-27T00:00:00"/>
    <x v="57"/>
  </r>
  <r>
    <x v="1966"/>
    <d v="2013-06-26T00:00:00"/>
    <x v="57"/>
  </r>
  <r>
    <x v="2211"/>
    <d v="2013-07-11T00:00:00"/>
    <x v="57"/>
  </r>
  <r>
    <x v="2272"/>
    <d v="2013-07-13T00:00:00"/>
    <x v="57"/>
  </r>
  <r>
    <x v="2373"/>
    <d v="2012-07-07T00:00:00"/>
    <x v="57"/>
  </r>
  <r>
    <x v="2209"/>
    <d v="2014-10-10T00:00:00"/>
    <x v="57"/>
  </r>
  <r>
    <x v="1220"/>
    <d v="2011-10-20T00:00:00"/>
    <x v="57"/>
  </r>
  <r>
    <x v="2655"/>
    <d v="2014-04-13T00:00:00"/>
    <x v="57"/>
  </r>
  <r>
    <x v="1115"/>
    <d v="2014-07-23T00:00:00"/>
    <x v="57"/>
  </r>
  <r>
    <x v="3951"/>
    <d v="2012-12-23T00:00:00"/>
    <x v="57"/>
  </r>
  <r>
    <x v="274"/>
    <d v="2014-02-11T00:00:00"/>
    <x v="57"/>
  </r>
  <r>
    <x v="2899"/>
    <d v="2013-03-15T00:00:00"/>
    <x v="57"/>
  </r>
  <r>
    <x v="4326"/>
    <d v="2012-08-25T00:00:00"/>
    <x v="57"/>
  </r>
  <r>
    <x v="1975"/>
    <d v="2014-07-10T00:00:00"/>
    <x v="57"/>
  </r>
  <r>
    <x v="569"/>
    <d v="2015-02-14T00:00:00"/>
    <x v="57"/>
  </r>
  <r>
    <x v="2606"/>
    <d v="2011-12-18T00:00:00"/>
    <x v="57"/>
  </r>
  <r>
    <x v="4401"/>
    <d v="2012-01-24T00:00:00"/>
    <x v="57"/>
  </r>
  <r>
    <x v="4055"/>
    <d v="2012-12-30T00:00:00"/>
    <x v="57"/>
  </r>
  <r>
    <x v="246"/>
    <d v="2013-10-10T00:00:00"/>
    <x v="57"/>
  </r>
  <r>
    <x v="3648"/>
    <d v="2012-06-01T00:00:00"/>
    <x v="57"/>
  </r>
  <r>
    <x v="4033"/>
    <d v="2014-03-13T00:00:00"/>
    <x v="57"/>
  </r>
  <r>
    <x v="4498"/>
    <d v="2015-02-08T00:00:00"/>
    <x v="57"/>
  </r>
  <r>
    <x v="4160"/>
    <d v="2014-11-25T00:00:00"/>
    <x v="57"/>
  </r>
  <r>
    <x v="4125"/>
    <d v="2013-06-19T00:00:00"/>
    <x v="57"/>
  </r>
  <r>
    <x v="1910"/>
    <d v="2013-08-26T00:00:00"/>
    <x v="57"/>
  </r>
  <r>
    <x v="1209"/>
    <d v="2014-09-09T00:00:00"/>
    <x v="57"/>
  </r>
  <r>
    <x v="859"/>
    <d v="2013-10-15T00:00:00"/>
    <x v="57"/>
  </r>
  <r>
    <x v="3262"/>
    <d v="2012-11-19T00:00:00"/>
    <x v="57"/>
  </r>
  <r>
    <x v="2360"/>
    <d v="2012-07-08T00:00:00"/>
    <x v="57"/>
  </r>
  <r>
    <x v="4473"/>
    <d v="2011-07-30T00:00:00"/>
    <x v="57"/>
  </r>
  <r>
    <x v="1704"/>
    <d v="2014-11-02T00:00:00"/>
    <x v="57"/>
  </r>
  <r>
    <x v="1040"/>
    <d v="2012-02-28T00:00:00"/>
    <x v="57"/>
  </r>
  <r>
    <x v="2329"/>
    <d v="2011-07-11T00:00:00"/>
    <x v="57"/>
  </r>
  <r>
    <x v="4152"/>
    <d v="2013-03-04T00:00:00"/>
    <x v="57"/>
  </r>
  <r>
    <x v="659"/>
    <d v="2014-07-03T00:00:00"/>
    <x v="57"/>
  </r>
  <r>
    <x v="2320"/>
    <d v="2013-06-03T00:00:00"/>
    <x v="57"/>
  </r>
  <r>
    <x v="1675"/>
    <d v="2013-04-21T00:00:00"/>
    <x v="57"/>
  </r>
  <r>
    <x v="3869"/>
    <d v="2013-04-12T00:00:00"/>
    <x v="57"/>
  </r>
  <r>
    <x v="780"/>
    <d v="2011-11-05T00:00:00"/>
    <x v="57"/>
  </r>
  <r>
    <x v="36"/>
    <d v="2013-07-28T00:00:00"/>
    <x v="57"/>
  </r>
  <r>
    <x v="3209"/>
    <d v="2012-05-15T00:00:00"/>
    <x v="57"/>
  </r>
  <r>
    <x v="3500"/>
    <d v="2012-09-26T00:00:00"/>
    <x v="57"/>
  </r>
  <r>
    <x v="586"/>
    <d v="2012-02-09T00:00:00"/>
    <x v="57"/>
  </r>
  <r>
    <x v="1378"/>
    <d v="2014-05-03T00:00:00"/>
    <x v="57"/>
  </r>
  <r>
    <x v="2345"/>
    <d v="2012-01-26T00:00:00"/>
    <x v="57"/>
  </r>
  <r>
    <x v="3666"/>
    <d v="2013-03-29T00:00:00"/>
    <x v="57"/>
  </r>
  <r>
    <x v="4919"/>
    <d v="2013-01-17T00:00:00"/>
    <x v="57"/>
  </r>
  <r>
    <x v="674"/>
    <d v="2012-09-05T00:00:00"/>
    <x v="57"/>
  </r>
  <r>
    <x v="735"/>
    <d v="2011-08-02T00:00:00"/>
    <x v="57"/>
  </r>
  <r>
    <x v="2146"/>
    <d v="2012-07-06T00:00:00"/>
    <x v="57"/>
  </r>
  <r>
    <x v="139"/>
    <d v="2012-01-25T00:00:00"/>
    <x v="57"/>
  </r>
  <r>
    <x v="4095"/>
    <d v="2014-01-31T00:00:00"/>
    <x v="57"/>
  </r>
  <r>
    <x v="1714"/>
    <d v="2013-07-15T00:00:00"/>
    <x v="57"/>
  </r>
  <r>
    <x v="3546"/>
    <d v="2013-12-03T00:00:00"/>
    <x v="57"/>
  </r>
  <r>
    <x v="3274"/>
    <d v="2015-02-27T00:00:00"/>
    <x v="57"/>
  </r>
  <r>
    <x v="3757"/>
    <d v="2012-01-08T00:00:00"/>
    <x v="57"/>
  </r>
  <r>
    <x v="3655"/>
    <d v="2012-12-06T00:00:00"/>
    <x v="57"/>
  </r>
  <r>
    <x v="4390"/>
    <d v="2014-11-08T00:00:00"/>
    <x v="57"/>
  </r>
  <r>
    <x v="3337"/>
    <d v="2013-05-29T00:00:00"/>
    <x v="57"/>
  </r>
  <r>
    <x v="3907"/>
    <d v="2013-09-13T00:00:00"/>
    <x v="57"/>
  </r>
  <r>
    <x v="4211"/>
    <d v="2013-11-23T00:00:00"/>
    <x v="57"/>
  </r>
  <r>
    <x v="488"/>
    <d v="2011-12-15T00:00:00"/>
    <x v="57"/>
  </r>
  <r>
    <x v="970"/>
    <d v="2012-10-26T00:00:00"/>
    <x v="57"/>
  </r>
  <r>
    <x v="3343"/>
    <d v="2011-08-31T00:00:00"/>
    <x v="57"/>
  </r>
  <r>
    <x v="3835"/>
    <d v="2013-08-20T00:00:00"/>
    <x v="57"/>
  </r>
  <r>
    <x v="1975"/>
    <d v="2012-02-03T00:00:00"/>
    <x v="57"/>
  </r>
  <r>
    <x v="1652"/>
    <d v="2011-05-30T00:00:00"/>
    <x v="57"/>
  </r>
  <r>
    <x v="4128"/>
    <d v="2014-11-04T00:00:00"/>
    <x v="57"/>
  </r>
  <r>
    <x v="2386"/>
    <d v="2011-10-13T00:00:00"/>
    <x v="57"/>
  </r>
  <r>
    <x v="3028"/>
    <d v="2013-01-13T00:00:00"/>
    <x v="57"/>
  </r>
  <r>
    <x v="4502"/>
    <d v="2012-02-11T00:00:00"/>
    <x v="57"/>
  </r>
  <r>
    <x v="1918"/>
    <d v="2012-02-12T00:00:00"/>
    <x v="57"/>
  </r>
  <r>
    <x v="1159"/>
    <d v="2014-05-20T00:00:00"/>
    <x v="57"/>
  </r>
  <r>
    <x v="4588"/>
    <d v="2014-08-04T00:00:00"/>
    <x v="57"/>
  </r>
  <r>
    <x v="13"/>
    <d v="2012-07-26T00:00:00"/>
    <x v="57"/>
  </r>
  <r>
    <x v="2192"/>
    <d v="2013-05-02T00:00:00"/>
    <x v="57"/>
  </r>
  <r>
    <x v="3167"/>
    <d v="2013-03-02T00:00:00"/>
    <x v="57"/>
  </r>
  <r>
    <x v="4172"/>
    <d v="2012-12-26T00:00:00"/>
    <x v="57"/>
  </r>
  <r>
    <x v="1905"/>
    <d v="2012-01-26T00:00:00"/>
    <x v="57"/>
  </r>
  <r>
    <x v="390"/>
    <d v="2013-09-26T00:00:00"/>
    <x v="57"/>
  </r>
  <r>
    <x v="551"/>
    <d v="2011-07-05T00:00:00"/>
    <x v="57"/>
  </r>
  <r>
    <x v="3398"/>
    <d v="2012-07-22T00:00:00"/>
    <x v="57"/>
  </r>
  <r>
    <x v="4057"/>
    <d v="2014-09-11T00:00:00"/>
    <x v="57"/>
  </r>
  <r>
    <x v="344"/>
    <d v="2014-08-02T00:00:00"/>
    <x v="57"/>
  </r>
  <r>
    <x v="3514"/>
    <d v="2014-09-03T00:00:00"/>
    <x v="57"/>
  </r>
  <r>
    <x v="2416"/>
    <d v="2013-04-11T00:00:00"/>
    <x v="57"/>
  </r>
  <r>
    <x v="2883"/>
    <d v="2012-10-08T00:00:00"/>
    <x v="57"/>
  </r>
  <r>
    <x v="1946"/>
    <d v="2014-07-07T00:00:00"/>
    <x v="57"/>
  </r>
  <r>
    <x v="4672"/>
    <d v="2013-01-21T00:00:00"/>
    <x v="57"/>
  </r>
  <r>
    <x v="4318"/>
    <d v="2011-12-07T00:00:00"/>
    <x v="57"/>
  </r>
  <r>
    <x v="3501"/>
    <d v="2011-12-29T00:00:00"/>
    <x v="57"/>
  </r>
  <r>
    <x v="388"/>
    <d v="2012-03-30T00:00:00"/>
    <x v="57"/>
  </r>
  <r>
    <x v="2738"/>
    <d v="2014-09-18T00:00:00"/>
    <x v="57"/>
  </r>
  <r>
    <x v="3035"/>
    <d v="2013-11-16T00:00:00"/>
    <x v="57"/>
  </r>
  <r>
    <x v="1334"/>
    <d v="2012-08-01T00:00:00"/>
    <x v="57"/>
  </r>
  <r>
    <x v="3903"/>
    <d v="2011-06-12T00:00:00"/>
    <x v="57"/>
  </r>
  <r>
    <x v="2304"/>
    <d v="2013-10-02T00:00:00"/>
    <x v="57"/>
  </r>
  <r>
    <x v="1435"/>
    <d v="2011-09-28T00:00:00"/>
    <x v="57"/>
  </r>
  <r>
    <x v="374"/>
    <d v="2011-06-06T00:00:00"/>
    <x v="57"/>
  </r>
  <r>
    <x v="2532"/>
    <d v="2014-10-02T00:00:00"/>
    <x v="57"/>
  </r>
  <r>
    <x v="4091"/>
    <d v="2014-03-03T00:00:00"/>
    <x v="57"/>
  </r>
  <r>
    <x v="2209"/>
    <d v="2014-04-29T00:00:00"/>
    <x v="57"/>
  </r>
  <r>
    <x v="1833"/>
    <d v="2013-01-22T00:00:00"/>
    <x v="57"/>
  </r>
  <r>
    <x v="1908"/>
    <d v="2013-04-01T00:00:00"/>
    <x v="57"/>
  </r>
  <r>
    <x v="1820"/>
    <d v="2013-09-23T00:00:00"/>
    <x v="57"/>
  </r>
  <r>
    <x v="2696"/>
    <d v="2011-07-05T00:00:00"/>
    <x v="57"/>
  </r>
  <r>
    <x v="1723"/>
    <d v="2012-11-02T00:00:00"/>
    <x v="57"/>
  </r>
  <r>
    <x v="4320"/>
    <d v="2012-08-29T00:00:00"/>
    <x v="57"/>
  </r>
  <r>
    <x v="167"/>
    <d v="2013-04-29T00:00:00"/>
    <x v="57"/>
  </r>
  <r>
    <x v="4359"/>
    <d v="2013-11-13T00:00:00"/>
    <x v="57"/>
  </r>
  <r>
    <x v="2492"/>
    <d v="2012-11-21T00:00:00"/>
    <x v="57"/>
  </r>
  <r>
    <x v="2079"/>
    <d v="2014-05-03T00:00:00"/>
    <x v="57"/>
  </r>
  <r>
    <x v="3461"/>
    <d v="2014-08-27T00:00:00"/>
    <x v="57"/>
  </r>
  <r>
    <x v="2473"/>
    <d v="2011-11-02T00:00:00"/>
    <x v="57"/>
  </r>
  <r>
    <x v="1732"/>
    <d v="2012-03-08T00:00:00"/>
    <x v="57"/>
  </r>
  <r>
    <x v="1570"/>
    <d v="2013-02-10T00:00:00"/>
    <x v="57"/>
  </r>
  <r>
    <x v="975"/>
    <d v="2014-09-16T00:00:00"/>
    <x v="57"/>
  </r>
  <r>
    <x v="3827"/>
    <d v="2013-03-23T00:00:00"/>
    <x v="57"/>
  </r>
  <r>
    <x v="3453"/>
    <d v="2012-10-08T00:00:00"/>
    <x v="57"/>
  </r>
  <r>
    <x v="1205"/>
    <d v="2014-03-07T00:00:00"/>
    <x v="57"/>
  </r>
  <r>
    <x v="2630"/>
    <d v="2013-01-14T00:00:00"/>
    <x v="57"/>
  </r>
  <r>
    <x v="3859"/>
    <d v="2015-03-02T00:00:00"/>
    <x v="57"/>
  </r>
  <r>
    <x v="2925"/>
    <d v="2014-11-14T00:00:00"/>
    <x v="57"/>
  </r>
  <r>
    <x v="4658"/>
    <d v="2011-07-09T00:00:00"/>
    <x v="57"/>
  </r>
  <r>
    <x v="3717"/>
    <d v="2013-03-05T00:00:00"/>
    <x v="57"/>
  </r>
  <r>
    <x v="3317"/>
    <d v="2013-07-20T00:00:00"/>
    <x v="57"/>
  </r>
  <r>
    <x v="995"/>
    <d v="2011-05-24T00:00:00"/>
    <x v="57"/>
  </r>
  <r>
    <x v="2250"/>
    <d v="2012-04-08T00:00:00"/>
    <x v="57"/>
  </r>
  <r>
    <x v="2603"/>
    <d v="2014-02-22T00:00:00"/>
    <x v="57"/>
  </r>
  <r>
    <x v="3315"/>
    <d v="2012-04-25T00:00:00"/>
    <x v="57"/>
  </r>
  <r>
    <x v="840"/>
    <d v="2014-07-31T00:00:00"/>
    <x v="57"/>
  </r>
  <r>
    <x v="3887"/>
    <d v="2014-11-16T00:00:00"/>
    <x v="57"/>
  </r>
  <r>
    <x v="4766"/>
    <d v="2011-06-26T00:00:00"/>
    <x v="57"/>
  </r>
  <r>
    <x v="1176"/>
    <d v="2014-12-15T00:00:00"/>
    <x v="57"/>
  </r>
  <r>
    <x v="216"/>
    <d v="2013-07-20T00:00:00"/>
    <x v="57"/>
  </r>
  <r>
    <x v="3399"/>
    <d v="2011-07-31T00:00:00"/>
    <x v="57"/>
  </r>
  <r>
    <x v="4528"/>
    <d v="2013-09-01T00:00:00"/>
    <x v="57"/>
  </r>
  <r>
    <x v="4133"/>
    <d v="2012-11-11T00:00:00"/>
    <x v="57"/>
  </r>
  <r>
    <x v="718"/>
    <d v="2014-06-24T00:00:00"/>
    <x v="57"/>
  </r>
  <r>
    <x v="4830"/>
    <d v="2011-07-19T00:00:00"/>
    <x v="57"/>
  </r>
  <r>
    <x v="4219"/>
    <d v="2014-10-29T00:00:00"/>
    <x v="57"/>
  </r>
  <r>
    <x v="2803"/>
    <d v="2012-03-25T00:00:00"/>
    <x v="57"/>
  </r>
  <r>
    <x v="1085"/>
    <d v="2013-09-10T00:00:00"/>
    <x v="57"/>
  </r>
  <r>
    <x v="390"/>
    <d v="2015-02-18T00:00:00"/>
    <x v="57"/>
  </r>
  <r>
    <x v="2600"/>
    <d v="2011-05-26T00:00:00"/>
    <x v="57"/>
  </r>
  <r>
    <x v="1741"/>
    <d v="2015-02-11T00:00:00"/>
    <x v="57"/>
  </r>
  <r>
    <x v="4183"/>
    <d v="2013-12-06T00:00:00"/>
    <x v="57"/>
  </r>
  <r>
    <x v="4890"/>
    <d v="2012-06-09T00:00:00"/>
    <x v="57"/>
  </r>
  <r>
    <x v="1863"/>
    <d v="2013-07-05T00:00:00"/>
    <x v="57"/>
  </r>
  <r>
    <x v="1465"/>
    <d v="2011-09-03T00:00:00"/>
    <x v="57"/>
  </r>
  <r>
    <x v="1361"/>
    <d v="2012-01-20T00:00:00"/>
    <x v="57"/>
  </r>
  <r>
    <x v="879"/>
    <d v="2011-12-17T00:00:00"/>
    <x v="57"/>
  </r>
  <r>
    <x v="2235"/>
    <d v="2015-02-11T00:00:00"/>
    <x v="57"/>
  </r>
  <r>
    <x v="1584"/>
    <d v="2012-01-14T00:00:00"/>
    <x v="57"/>
  </r>
  <r>
    <x v="652"/>
    <d v="2013-05-01T00:00:00"/>
    <x v="57"/>
  </r>
  <r>
    <x v="897"/>
    <d v="2015-01-25T00:00:00"/>
    <x v="57"/>
  </r>
  <r>
    <x v="161"/>
    <d v="2014-08-13T00:00:00"/>
    <x v="57"/>
  </r>
  <r>
    <x v="218"/>
    <d v="2014-08-28T00:00:00"/>
    <x v="57"/>
  </r>
  <r>
    <x v="76"/>
    <d v="2013-11-15T00:00:00"/>
    <x v="57"/>
  </r>
  <r>
    <x v="901"/>
    <d v="2011-08-30T00:00:00"/>
    <x v="57"/>
  </r>
  <r>
    <x v="1834"/>
    <d v="2014-02-12T00:00:00"/>
    <x v="57"/>
  </r>
  <r>
    <x v="2571"/>
    <d v="2014-09-17T00:00:00"/>
    <x v="57"/>
  </r>
  <r>
    <x v="2467"/>
    <d v="2014-07-24T00:00:00"/>
    <x v="57"/>
  </r>
  <r>
    <x v="2087"/>
    <d v="2014-05-03T00:00:00"/>
    <x v="57"/>
  </r>
  <r>
    <x v="503"/>
    <d v="2012-07-28T00:00:00"/>
    <x v="57"/>
  </r>
  <r>
    <x v="2561"/>
    <d v="2012-02-16T00:00:00"/>
    <x v="57"/>
  </r>
  <r>
    <x v="4782"/>
    <d v="2014-01-17T00:00:00"/>
    <x v="57"/>
  </r>
  <r>
    <x v="1821"/>
    <d v="2012-03-23T00:00:00"/>
    <x v="57"/>
  </r>
  <r>
    <x v="814"/>
    <d v="2013-07-22T00:00:00"/>
    <x v="57"/>
  </r>
  <r>
    <x v="96"/>
    <d v="2013-08-13T00:00:00"/>
    <x v="57"/>
  </r>
  <r>
    <x v="749"/>
    <d v="2012-10-23T00:00:00"/>
    <x v="57"/>
  </r>
  <r>
    <x v="4060"/>
    <d v="2013-08-07T00:00:00"/>
    <x v="57"/>
  </r>
  <r>
    <x v="1496"/>
    <d v="2012-03-25T00:00:00"/>
    <x v="57"/>
  </r>
  <r>
    <x v="764"/>
    <d v="2013-12-01T00:00:00"/>
    <x v="57"/>
  </r>
  <r>
    <x v="2778"/>
    <d v="2014-12-24T00:00:00"/>
    <x v="57"/>
  </r>
  <r>
    <x v="1134"/>
    <d v="2013-01-15T00:00:00"/>
    <x v="57"/>
  </r>
  <r>
    <x v="3453"/>
    <d v="2012-07-08T00:00:00"/>
    <x v="57"/>
  </r>
  <r>
    <x v="4226"/>
    <d v="2011-11-20T00:00:00"/>
    <x v="57"/>
  </r>
  <r>
    <x v="188"/>
    <d v="2011-11-29T00:00:00"/>
    <x v="57"/>
  </r>
  <r>
    <x v="921"/>
    <d v="2011-05-24T00:00:00"/>
    <x v="57"/>
  </r>
  <r>
    <x v="2806"/>
    <d v="2012-02-18T00:00:00"/>
    <x v="57"/>
  </r>
  <r>
    <x v="3845"/>
    <d v="2013-03-26T00:00:00"/>
    <x v="57"/>
  </r>
  <r>
    <x v="4985"/>
    <d v="2014-11-10T00:00:00"/>
    <x v="57"/>
  </r>
  <r>
    <x v="3042"/>
    <d v="2014-04-09T00:00:00"/>
    <x v="57"/>
  </r>
  <r>
    <x v="1408"/>
    <d v="2012-07-11T00:00:00"/>
    <x v="57"/>
  </r>
  <r>
    <x v="4523"/>
    <d v="2012-12-11T00:00:00"/>
    <x v="57"/>
  </r>
  <r>
    <x v="766"/>
    <d v="2012-02-27T00:00:00"/>
    <x v="57"/>
  </r>
  <r>
    <x v="1647"/>
    <d v="2015-03-09T00:00:00"/>
    <x v="57"/>
  </r>
  <r>
    <x v="1472"/>
    <d v="2013-02-02T00:00:00"/>
    <x v="57"/>
  </r>
  <r>
    <x v="4899"/>
    <d v="2014-04-19T00:00:00"/>
    <x v="57"/>
  </r>
  <r>
    <x v="1093"/>
    <d v="2013-10-21T00:00:00"/>
    <x v="57"/>
  </r>
  <r>
    <x v="125"/>
    <d v="2013-10-31T00:00:00"/>
    <x v="57"/>
  </r>
  <r>
    <x v="2651"/>
    <d v="2013-05-07T00:00:00"/>
    <x v="57"/>
  </r>
  <r>
    <x v="733"/>
    <d v="2014-01-20T00:00:00"/>
    <x v="57"/>
  </r>
  <r>
    <x v="4818"/>
    <d v="2011-08-15T00:00:00"/>
    <x v="57"/>
  </r>
  <r>
    <x v="4768"/>
    <d v="2011-08-18T00:00:00"/>
    <x v="57"/>
  </r>
  <r>
    <x v="3490"/>
    <d v="2013-04-10T00:00:00"/>
    <x v="57"/>
  </r>
  <r>
    <x v="3083"/>
    <d v="2014-06-08T00:00:00"/>
    <x v="57"/>
  </r>
  <r>
    <x v="2192"/>
    <d v="2012-11-12T00:00:00"/>
    <x v="57"/>
  </r>
  <r>
    <x v="2918"/>
    <d v="2012-07-25T00:00:00"/>
    <x v="57"/>
  </r>
  <r>
    <x v="1537"/>
    <d v="2012-03-27T00:00:00"/>
    <x v="57"/>
  </r>
  <r>
    <x v="4113"/>
    <d v="2013-10-17T00:00:00"/>
    <x v="57"/>
  </r>
  <r>
    <x v="4189"/>
    <d v="2011-11-22T00:00:00"/>
    <x v="57"/>
  </r>
  <r>
    <x v="2766"/>
    <d v="2014-04-30T00:00:00"/>
    <x v="57"/>
  </r>
  <r>
    <x v="3878"/>
    <d v="2012-05-19T00:00:00"/>
    <x v="57"/>
  </r>
  <r>
    <x v="2327"/>
    <d v="2014-04-06T00:00:00"/>
    <x v="57"/>
  </r>
  <r>
    <x v="4990"/>
    <d v="2015-02-24T00:00:00"/>
    <x v="57"/>
  </r>
  <r>
    <x v="194"/>
    <d v="2011-07-04T00:00:00"/>
    <x v="57"/>
  </r>
  <r>
    <x v="171"/>
    <d v="2014-01-24T00:00:00"/>
    <x v="57"/>
  </r>
  <r>
    <x v="1261"/>
    <d v="2011-12-20T00:00:00"/>
    <x v="57"/>
  </r>
  <r>
    <x v="2576"/>
    <d v="2015-01-07T00:00:00"/>
    <x v="57"/>
  </r>
  <r>
    <x v="4651"/>
    <d v="2013-05-16T00:00:00"/>
    <x v="57"/>
  </r>
  <r>
    <x v="1162"/>
    <d v="2013-12-21T00:00:00"/>
    <x v="57"/>
  </r>
  <r>
    <x v="482"/>
    <d v="2012-01-07T00:00:00"/>
    <x v="57"/>
  </r>
  <r>
    <x v="836"/>
    <d v="2012-03-19T00:00:00"/>
    <x v="57"/>
  </r>
  <r>
    <x v="4559"/>
    <d v="2011-05-24T00:00:00"/>
    <x v="57"/>
  </r>
  <r>
    <x v="2884"/>
    <d v="2012-02-07T00:00:00"/>
    <x v="57"/>
  </r>
  <r>
    <x v="712"/>
    <d v="2012-01-26T00:00:00"/>
    <x v="57"/>
  </r>
  <r>
    <x v="3032"/>
    <d v="2012-01-07T00:00:00"/>
    <x v="57"/>
  </r>
  <r>
    <x v="220"/>
    <d v="2011-07-20T00:00:00"/>
    <x v="57"/>
  </r>
  <r>
    <x v="146"/>
    <d v="2012-06-11T00:00:00"/>
    <x v="57"/>
  </r>
  <r>
    <x v="3429"/>
    <d v="2013-02-17T00:00:00"/>
    <x v="57"/>
  </r>
  <r>
    <x v="2164"/>
    <d v="2013-06-13T00:00:00"/>
    <x v="57"/>
  </r>
  <r>
    <x v="2778"/>
    <d v="2011-08-22T00:00:00"/>
    <x v="57"/>
  </r>
  <r>
    <x v="630"/>
    <d v="2015-01-19T00:00:00"/>
    <x v="57"/>
  </r>
  <r>
    <x v="4897"/>
    <d v="2014-02-20T00:00:00"/>
    <x v="57"/>
  </r>
  <r>
    <x v="2012"/>
    <d v="2011-06-11T00:00:00"/>
    <x v="57"/>
  </r>
  <r>
    <x v="1035"/>
    <d v="2014-06-30T00:00:00"/>
    <x v="57"/>
  </r>
  <r>
    <x v="3643"/>
    <d v="2014-12-16T00:00:00"/>
    <x v="57"/>
  </r>
  <r>
    <x v="3230"/>
    <d v="2013-09-25T00:00:00"/>
    <x v="57"/>
  </r>
  <r>
    <x v="4543"/>
    <d v="2012-05-17T00:00:00"/>
    <x v="57"/>
  </r>
  <r>
    <x v="4860"/>
    <d v="2013-02-25T00:00:00"/>
    <x v="57"/>
  </r>
  <r>
    <x v="1488"/>
    <d v="2013-05-18T00:00:00"/>
    <x v="57"/>
  </r>
  <r>
    <x v="4165"/>
    <d v="2012-05-17T00:00:00"/>
    <x v="57"/>
  </r>
  <r>
    <x v="2176"/>
    <d v="2011-10-27T00:00:00"/>
    <x v="57"/>
  </r>
  <r>
    <x v="1053"/>
    <d v="2013-04-20T00:00:00"/>
    <x v="57"/>
  </r>
  <r>
    <x v="794"/>
    <d v="2013-05-10T00:00:00"/>
    <x v="57"/>
  </r>
  <r>
    <x v="470"/>
    <d v="2013-08-23T00:00:00"/>
    <x v="57"/>
  </r>
  <r>
    <x v="3906"/>
    <d v="2014-04-29T00:00:00"/>
    <x v="57"/>
  </r>
  <r>
    <x v="4787"/>
    <d v="2012-12-10T00:00:00"/>
    <x v="57"/>
  </r>
  <r>
    <x v="2208"/>
    <d v="2011-07-02T00:00:00"/>
    <x v="57"/>
  </r>
  <r>
    <x v="2713"/>
    <d v="2013-07-24T00:00:00"/>
    <x v="57"/>
  </r>
  <r>
    <x v="376"/>
    <d v="2012-05-11T00:00:00"/>
    <x v="57"/>
  </r>
  <r>
    <x v="4498"/>
    <d v="2011-08-20T00:00:00"/>
    <x v="57"/>
  </r>
  <r>
    <x v="693"/>
    <d v="2013-01-31T00:00:00"/>
    <x v="57"/>
  </r>
  <r>
    <x v="4637"/>
    <d v="2014-07-09T00:00:00"/>
    <x v="57"/>
  </r>
  <r>
    <x v="1823"/>
    <d v="2012-11-27T00:00:00"/>
    <x v="57"/>
  </r>
  <r>
    <x v="4044"/>
    <d v="2012-04-03T00:00:00"/>
    <x v="57"/>
  </r>
  <r>
    <x v="3394"/>
    <d v="2014-11-19T00:00:00"/>
    <x v="57"/>
  </r>
  <r>
    <x v="4725"/>
    <d v="2013-04-14T00:00:00"/>
    <x v="57"/>
  </r>
  <r>
    <x v="840"/>
    <d v="2015-03-15T00:00:00"/>
    <x v="57"/>
  </r>
  <r>
    <x v="2122"/>
    <d v="2013-02-09T00:00:00"/>
    <x v="57"/>
  </r>
  <r>
    <x v="1698"/>
    <d v="2012-05-13T00:00:00"/>
    <x v="57"/>
  </r>
  <r>
    <x v="3880"/>
    <d v="2011-05-19T00:00:00"/>
    <x v="57"/>
  </r>
  <r>
    <x v="3144"/>
    <d v="2011-09-12T00:00:00"/>
    <x v="57"/>
  </r>
  <r>
    <x v="2980"/>
    <d v="2013-04-28T00:00:00"/>
    <x v="57"/>
  </r>
  <r>
    <x v="850"/>
    <d v="2012-05-25T00:00:00"/>
    <x v="57"/>
  </r>
  <r>
    <x v="1233"/>
    <d v="2014-09-06T00:00:00"/>
    <x v="57"/>
  </r>
  <r>
    <x v="2858"/>
    <d v="2012-12-15T00:00:00"/>
    <x v="57"/>
  </r>
  <r>
    <x v="3416"/>
    <d v="2013-05-10T00:00:00"/>
    <x v="57"/>
  </r>
  <r>
    <x v="4570"/>
    <d v="2011-09-02T00:00:00"/>
    <x v="57"/>
  </r>
  <r>
    <x v="1945"/>
    <d v="2014-04-28T00:00:00"/>
    <x v="57"/>
  </r>
  <r>
    <x v="3971"/>
    <d v="2013-10-17T00:00:00"/>
    <x v="57"/>
  </r>
  <r>
    <x v="583"/>
    <d v="2013-06-01T00:00:00"/>
    <x v="57"/>
  </r>
  <r>
    <x v="3028"/>
    <d v="2012-09-06T00:00:00"/>
    <x v="57"/>
  </r>
  <r>
    <x v="1676"/>
    <d v="2012-08-23T00:00:00"/>
    <x v="57"/>
  </r>
  <r>
    <x v="1507"/>
    <d v="2011-12-18T00:00:00"/>
    <x v="57"/>
  </r>
  <r>
    <x v="883"/>
    <d v="2011-07-09T00:00:00"/>
    <x v="57"/>
  </r>
  <r>
    <x v="4250"/>
    <d v="2014-10-17T00:00:00"/>
    <x v="57"/>
  </r>
  <r>
    <x v="929"/>
    <d v="2012-04-09T00:00:00"/>
    <x v="57"/>
  </r>
  <r>
    <x v="4839"/>
    <d v="2014-09-06T00:00:00"/>
    <x v="57"/>
  </r>
  <r>
    <x v="4706"/>
    <d v="2011-08-05T00:00:00"/>
    <x v="57"/>
  </r>
  <r>
    <x v="2690"/>
    <d v="2011-10-18T00:00:00"/>
    <x v="57"/>
  </r>
  <r>
    <x v="4742"/>
    <d v="2013-11-24T00:00:00"/>
    <x v="57"/>
  </r>
  <r>
    <x v="1802"/>
    <d v="2012-07-19T00:00:00"/>
    <x v="57"/>
  </r>
  <r>
    <x v="2011"/>
    <d v="2014-05-30T00:00:00"/>
    <x v="57"/>
  </r>
  <r>
    <x v="3550"/>
    <d v="2014-06-04T00:00:00"/>
    <x v="57"/>
  </r>
  <r>
    <x v="4687"/>
    <d v="2011-09-27T00:00:00"/>
    <x v="57"/>
  </r>
  <r>
    <x v="1786"/>
    <d v="2012-03-02T00:00:00"/>
    <x v="57"/>
  </r>
  <r>
    <x v="1876"/>
    <d v="2014-11-29T00:00:00"/>
    <x v="57"/>
  </r>
  <r>
    <x v="2266"/>
    <d v="2014-01-13T00:00:00"/>
    <x v="57"/>
  </r>
  <r>
    <x v="391"/>
    <d v="2012-05-26T00:00:00"/>
    <x v="57"/>
  </r>
  <r>
    <x v="4556"/>
    <d v="2014-01-30T00:00:00"/>
    <x v="57"/>
  </r>
  <r>
    <x v="93"/>
    <d v="2013-06-20T00:00:00"/>
    <x v="57"/>
  </r>
  <r>
    <x v="3815"/>
    <d v="2011-09-22T00:00:00"/>
    <x v="57"/>
  </r>
  <r>
    <x v="700"/>
    <d v="2011-08-24T00:00:00"/>
    <x v="57"/>
  </r>
  <r>
    <x v="1795"/>
    <d v="2013-04-12T00:00:00"/>
    <x v="57"/>
  </r>
  <r>
    <x v="1799"/>
    <d v="2011-06-21T00:00:00"/>
    <x v="57"/>
  </r>
  <r>
    <x v="2722"/>
    <d v="2011-10-04T00:00:00"/>
    <x v="57"/>
  </r>
  <r>
    <x v="3152"/>
    <d v="2012-11-06T00:00:00"/>
    <x v="57"/>
  </r>
  <r>
    <x v="1359"/>
    <d v="2015-01-01T00:00:00"/>
    <x v="57"/>
  </r>
  <r>
    <x v="1094"/>
    <d v="2015-02-14T00:00:00"/>
    <x v="57"/>
  </r>
  <r>
    <x v="2674"/>
    <d v="2012-08-07T00:00:00"/>
    <x v="57"/>
  </r>
  <r>
    <x v="711"/>
    <d v="2011-11-16T00:00:00"/>
    <x v="57"/>
  </r>
  <r>
    <x v="611"/>
    <d v="2014-08-27T00:00:00"/>
    <x v="57"/>
  </r>
  <r>
    <x v="3418"/>
    <d v="2013-09-15T00:00:00"/>
    <x v="57"/>
  </r>
  <r>
    <x v="500"/>
    <d v="2014-12-02T00:00:00"/>
    <x v="57"/>
  </r>
  <r>
    <x v="870"/>
    <d v="2013-06-30T00:00:00"/>
    <x v="57"/>
  </r>
  <r>
    <x v="165"/>
    <d v="2011-07-05T00:00:00"/>
    <x v="57"/>
  </r>
  <r>
    <x v="2425"/>
    <d v="2014-09-22T00:00:00"/>
    <x v="57"/>
  </r>
  <r>
    <x v="3101"/>
    <d v="2014-07-24T00:00:00"/>
    <x v="57"/>
  </r>
  <r>
    <x v="2268"/>
    <d v="2014-02-11T00:00:00"/>
    <x v="57"/>
  </r>
  <r>
    <x v="3301"/>
    <d v="2013-01-19T00:00:00"/>
    <x v="57"/>
  </r>
  <r>
    <x v="4435"/>
    <d v="2013-10-07T00:00:00"/>
    <x v="57"/>
  </r>
  <r>
    <x v="294"/>
    <d v="2014-11-27T00:00:00"/>
    <x v="57"/>
  </r>
  <r>
    <x v="3226"/>
    <d v="2014-01-30T00:00:00"/>
    <x v="57"/>
  </r>
  <r>
    <x v="2479"/>
    <d v="2012-10-01T00:00:00"/>
    <x v="57"/>
  </r>
  <r>
    <x v="4866"/>
    <d v="2014-12-27T00:00:00"/>
    <x v="57"/>
  </r>
  <r>
    <x v="3079"/>
    <d v="2012-12-28T00:00:00"/>
    <x v="57"/>
  </r>
  <r>
    <x v="2055"/>
    <d v="2013-05-23T00:00:00"/>
    <x v="57"/>
  </r>
  <r>
    <x v="983"/>
    <d v="2015-03-01T00:00:00"/>
    <x v="57"/>
  </r>
  <r>
    <x v="785"/>
    <d v="2011-08-15T00:00:00"/>
    <x v="57"/>
  </r>
  <r>
    <x v="1258"/>
    <d v="2012-11-14T00:00:00"/>
    <x v="57"/>
  </r>
  <r>
    <x v="4182"/>
    <d v="2013-12-30T00:00:00"/>
    <x v="57"/>
  </r>
  <r>
    <x v="2240"/>
    <d v="2012-03-02T00:00:00"/>
    <x v="57"/>
  </r>
  <r>
    <x v="5076"/>
    <d v="2011-12-05T00:00:00"/>
    <x v="57"/>
  </r>
  <r>
    <x v="5076"/>
    <d v="2014-02-23T00:00:00"/>
    <x v="57"/>
  </r>
  <r>
    <x v="5718"/>
    <d v="2013-04-19T00:00:00"/>
    <x v="57"/>
  </r>
  <r>
    <x v="5158"/>
    <d v="2012-06-02T00:00:00"/>
    <x v="57"/>
  </r>
  <r>
    <x v="5906"/>
    <d v="2015-01-29T00:00:00"/>
    <x v="57"/>
  </r>
  <r>
    <x v="5815"/>
    <d v="2015-02-08T00:00:00"/>
    <x v="57"/>
  </r>
  <r>
    <x v="5473"/>
    <d v="2012-08-31T00:00:00"/>
    <x v="57"/>
  </r>
  <r>
    <x v="6021"/>
    <d v="2013-12-01T00:00:00"/>
    <x v="57"/>
  </r>
  <r>
    <x v="6618"/>
    <d v="2014-08-29T00:00:00"/>
    <x v="57"/>
  </r>
  <r>
    <x v="6779"/>
    <d v="2013-04-28T00:00:00"/>
    <x v="57"/>
  </r>
  <r>
    <x v="5292"/>
    <d v="2014-11-23T00:00:00"/>
    <x v="57"/>
  </r>
  <r>
    <x v="5100"/>
    <d v="2011-09-27T00:00:00"/>
    <x v="57"/>
  </r>
  <r>
    <x v="5850"/>
    <d v="2011-10-12T00:00:00"/>
    <x v="57"/>
  </r>
  <r>
    <x v="6817"/>
    <d v="2014-09-20T00:00:00"/>
    <x v="57"/>
  </r>
  <r>
    <x v="5414"/>
    <d v="2012-12-19T00:00:00"/>
    <x v="57"/>
  </r>
  <r>
    <x v="6316"/>
    <d v="2012-07-15T00:00:00"/>
    <x v="57"/>
  </r>
  <r>
    <x v="6544"/>
    <d v="2012-12-14T00:00:00"/>
    <x v="57"/>
  </r>
  <r>
    <x v="6274"/>
    <d v="2011-10-26T00:00:00"/>
    <x v="57"/>
  </r>
  <r>
    <x v="6135"/>
    <d v="2011-12-25T00:00:00"/>
    <x v="57"/>
  </r>
  <r>
    <x v="5526"/>
    <d v="2012-12-25T00:00:00"/>
    <x v="57"/>
  </r>
  <r>
    <x v="6513"/>
    <d v="2014-12-26T00:00:00"/>
    <x v="57"/>
  </r>
  <r>
    <x v="6269"/>
    <d v="2014-08-28T00:00:00"/>
    <x v="57"/>
  </r>
  <r>
    <x v="5336"/>
    <d v="2011-11-16T00:00:00"/>
    <x v="57"/>
  </r>
  <r>
    <x v="6401"/>
    <d v="2012-04-08T00:00:00"/>
    <x v="57"/>
  </r>
  <r>
    <x v="6818"/>
    <d v="2013-09-01T00:00:00"/>
    <x v="57"/>
  </r>
  <r>
    <x v="6658"/>
    <d v="2014-10-15T00:00:00"/>
    <x v="57"/>
  </r>
  <r>
    <x v="5212"/>
    <d v="2013-06-25T00:00:00"/>
    <x v="57"/>
  </r>
  <r>
    <x v="5681"/>
    <d v="2015-01-26T00:00:00"/>
    <x v="57"/>
  </r>
  <r>
    <x v="5927"/>
    <d v="2014-05-30T00:00:00"/>
    <x v="57"/>
  </r>
  <r>
    <x v="6198"/>
    <d v="2012-08-24T00:00:00"/>
    <x v="57"/>
  </r>
  <r>
    <x v="6037"/>
    <d v="2014-05-21T00:00:00"/>
    <x v="57"/>
  </r>
  <r>
    <x v="5079"/>
    <d v="2011-06-15T00:00:00"/>
    <x v="57"/>
  </r>
  <r>
    <x v="6370"/>
    <d v="2014-01-08T00:00:00"/>
    <x v="57"/>
  </r>
  <r>
    <x v="5089"/>
    <d v="2012-10-28T00:00:00"/>
    <x v="57"/>
  </r>
  <r>
    <x v="5978"/>
    <d v="2014-10-25T00:00:00"/>
    <x v="57"/>
  </r>
  <r>
    <x v="6866"/>
    <d v="2014-02-04T00:00:00"/>
    <x v="57"/>
  </r>
  <r>
    <x v="5260"/>
    <d v="2014-12-28T00:00:00"/>
    <x v="57"/>
  </r>
  <r>
    <x v="6676"/>
    <d v="2014-04-24T00:00:00"/>
    <x v="57"/>
  </r>
  <r>
    <x v="5994"/>
    <d v="2012-09-05T00:00:00"/>
    <x v="57"/>
  </r>
  <r>
    <x v="6654"/>
    <d v="2014-08-13T00:00:00"/>
    <x v="57"/>
  </r>
  <r>
    <x v="6316"/>
    <d v="2012-09-26T00:00:00"/>
    <x v="57"/>
  </r>
  <r>
    <x v="6047"/>
    <d v="2012-01-16T00:00:00"/>
    <x v="57"/>
  </r>
  <r>
    <x v="6091"/>
    <d v="2013-08-22T00:00:00"/>
    <x v="57"/>
  </r>
  <r>
    <x v="5771"/>
    <d v="2013-09-02T00:00:00"/>
    <x v="57"/>
  </r>
  <r>
    <x v="5905"/>
    <d v="2013-05-04T00:00:00"/>
    <x v="57"/>
  </r>
  <r>
    <x v="5403"/>
    <d v="2015-01-17T00:00:00"/>
    <x v="57"/>
  </r>
  <r>
    <x v="6755"/>
    <d v="2013-02-20T00:00:00"/>
    <x v="57"/>
  </r>
  <r>
    <x v="6712"/>
    <d v="2012-10-04T00:00:00"/>
    <x v="57"/>
  </r>
  <r>
    <x v="5194"/>
    <d v="2013-01-15T00:00:00"/>
    <x v="57"/>
  </r>
  <r>
    <x v="6256"/>
    <d v="2012-02-21T00:00:00"/>
    <x v="57"/>
  </r>
  <r>
    <x v="5500"/>
    <d v="2012-01-08T00:00:00"/>
    <x v="57"/>
  </r>
  <r>
    <x v="6211"/>
    <d v="2012-12-29T00:00:00"/>
    <x v="57"/>
  </r>
  <r>
    <x v="6484"/>
    <d v="2012-09-25T00:00:00"/>
    <x v="57"/>
  </r>
  <r>
    <x v="6074"/>
    <d v="2014-02-01T00:00:00"/>
    <x v="57"/>
  </r>
  <r>
    <x v="6304"/>
    <d v="2014-11-01T00:00:00"/>
    <x v="57"/>
  </r>
  <r>
    <x v="5008"/>
    <d v="2013-12-13T00:00:00"/>
    <x v="57"/>
  </r>
  <r>
    <x v="6442"/>
    <d v="2012-06-13T00:00:00"/>
    <x v="57"/>
  </r>
  <r>
    <x v="6189"/>
    <d v="2013-08-09T00:00:00"/>
    <x v="57"/>
  </r>
  <r>
    <x v="6480"/>
    <d v="2012-01-29T00:00:00"/>
    <x v="57"/>
  </r>
  <r>
    <x v="5331"/>
    <d v="2011-10-20T00:00:00"/>
    <x v="57"/>
  </r>
  <r>
    <x v="5846"/>
    <d v="2014-07-17T00:00:00"/>
    <x v="57"/>
  </r>
  <r>
    <x v="6271"/>
    <d v="2013-07-04T00:00:00"/>
    <x v="57"/>
  </r>
  <r>
    <x v="5263"/>
    <d v="2013-08-18T00:00:00"/>
    <x v="57"/>
  </r>
  <r>
    <x v="5512"/>
    <d v="2013-05-07T00:00:00"/>
    <x v="57"/>
  </r>
  <r>
    <x v="5975"/>
    <d v="2013-01-23T00:00:00"/>
    <x v="57"/>
  </r>
  <r>
    <x v="6861"/>
    <d v="2011-09-10T00:00:00"/>
    <x v="57"/>
  </r>
  <r>
    <x v="5015"/>
    <d v="2011-09-27T00:00:00"/>
    <x v="57"/>
  </r>
  <r>
    <x v="5042"/>
    <d v="2011-12-13T00:00:00"/>
    <x v="57"/>
  </r>
  <r>
    <x v="6002"/>
    <d v="2013-09-02T00:00:00"/>
    <x v="57"/>
  </r>
  <r>
    <x v="5794"/>
    <d v="2013-02-01T00:00:00"/>
    <x v="57"/>
  </r>
  <r>
    <x v="5386"/>
    <d v="2012-05-19T00:00:00"/>
    <x v="57"/>
  </r>
  <r>
    <x v="6428"/>
    <d v="2012-08-07T00:00:00"/>
    <x v="57"/>
  </r>
  <r>
    <x v="5317"/>
    <d v="2013-07-26T00:00:00"/>
    <x v="57"/>
  </r>
  <r>
    <x v="6204"/>
    <d v="2011-06-02T00:00:00"/>
    <x v="57"/>
  </r>
  <r>
    <x v="5998"/>
    <d v="2012-08-14T00:00:00"/>
    <x v="57"/>
  </r>
  <r>
    <x v="5733"/>
    <d v="2014-11-25T00:00:00"/>
    <x v="57"/>
  </r>
  <r>
    <x v="6137"/>
    <d v="2012-07-22T00:00:00"/>
    <x v="57"/>
  </r>
  <r>
    <x v="6645"/>
    <d v="2012-05-04T00:00:00"/>
    <x v="57"/>
  </r>
  <r>
    <x v="6284"/>
    <d v="2013-08-23T00:00:00"/>
    <x v="57"/>
  </r>
  <r>
    <x v="6230"/>
    <d v="2014-06-02T00:00:00"/>
    <x v="57"/>
  </r>
  <r>
    <x v="5474"/>
    <d v="2011-06-16T00:00:00"/>
    <x v="57"/>
  </r>
  <r>
    <x v="6363"/>
    <d v="2011-07-26T00:00:00"/>
    <x v="57"/>
  </r>
  <r>
    <x v="5842"/>
    <d v="2015-03-02T00:00:00"/>
    <x v="57"/>
  </r>
  <r>
    <x v="5152"/>
    <d v="2015-02-28T00:00:00"/>
    <x v="57"/>
  </r>
  <r>
    <x v="6557"/>
    <d v="2012-02-28T00:00:00"/>
    <x v="57"/>
  </r>
  <r>
    <x v="5510"/>
    <d v="2014-03-20T00:00:00"/>
    <x v="57"/>
  </r>
  <r>
    <x v="5213"/>
    <d v="2013-02-03T00:00:00"/>
    <x v="57"/>
  </r>
  <r>
    <x v="6332"/>
    <d v="2011-12-30T00:00:00"/>
    <x v="57"/>
  </r>
  <r>
    <x v="6521"/>
    <d v="2011-12-22T00:00:00"/>
    <x v="57"/>
  </r>
  <r>
    <x v="5696"/>
    <d v="2014-05-16T00:00:00"/>
    <x v="57"/>
  </r>
  <r>
    <x v="6647"/>
    <d v="2013-09-19T00:00:00"/>
    <x v="57"/>
  </r>
  <r>
    <x v="6097"/>
    <d v="2012-06-29T00:00:00"/>
    <x v="57"/>
  </r>
  <r>
    <x v="5276"/>
    <d v="2013-05-21T00:00:00"/>
    <x v="57"/>
  </r>
  <r>
    <x v="6793"/>
    <d v="2014-06-22T00:00:00"/>
    <x v="57"/>
  </r>
  <r>
    <x v="5105"/>
    <d v="2011-06-15T00:00:00"/>
    <x v="57"/>
  </r>
  <r>
    <x v="6413"/>
    <d v="2012-07-11T00:00:00"/>
    <x v="57"/>
  </r>
  <r>
    <x v="5506"/>
    <d v="2013-04-05T00:00:00"/>
    <x v="57"/>
  </r>
  <r>
    <x v="5657"/>
    <d v="2014-04-02T00:00:00"/>
    <x v="57"/>
  </r>
  <r>
    <x v="5647"/>
    <d v="2012-10-26T00:00:00"/>
    <x v="57"/>
  </r>
  <r>
    <x v="6830"/>
    <d v="2012-12-07T00:00:00"/>
    <x v="57"/>
  </r>
  <r>
    <x v="5636"/>
    <d v="2013-08-24T00:00:00"/>
    <x v="57"/>
  </r>
  <r>
    <x v="6362"/>
    <d v="2012-05-19T00:00:00"/>
    <x v="57"/>
  </r>
  <r>
    <x v="6574"/>
    <d v="2012-04-04T00:00:00"/>
    <x v="57"/>
  </r>
  <r>
    <x v="6319"/>
    <d v="2013-10-01T00:00:00"/>
    <x v="57"/>
  </r>
  <r>
    <x v="6087"/>
    <d v="2011-11-12T00:00:00"/>
    <x v="57"/>
  </r>
  <r>
    <x v="6430"/>
    <d v="2011-12-21T00:00:00"/>
    <x v="57"/>
  </r>
  <r>
    <x v="6146"/>
    <d v="2012-09-04T00:00:00"/>
    <x v="57"/>
  </r>
  <r>
    <x v="6028"/>
    <d v="2011-06-16T00:00:00"/>
    <x v="57"/>
  </r>
  <r>
    <x v="6276"/>
    <d v="2013-12-05T00:00:00"/>
    <x v="57"/>
  </r>
  <r>
    <x v="5604"/>
    <d v="2015-02-04T00:00:00"/>
    <x v="57"/>
  </r>
  <r>
    <x v="5885"/>
    <d v="2012-04-25T00:00:00"/>
    <x v="57"/>
  </r>
  <r>
    <x v="5682"/>
    <d v="2011-07-19T00:00:00"/>
    <x v="57"/>
  </r>
  <r>
    <x v="5887"/>
    <d v="2012-03-03T00:00:00"/>
    <x v="57"/>
  </r>
  <r>
    <x v="5114"/>
    <d v="2011-08-31T00:00:00"/>
    <x v="57"/>
  </r>
  <r>
    <x v="5594"/>
    <d v="2012-03-19T00:00:00"/>
    <x v="57"/>
  </r>
  <r>
    <x v="5024"/>
    <d v="2012-08-02T00:00:00"/>
    <x v="57"/>
  </r>
  <r>
    <x v="5370"/>
    <d v="2012-11-22T00:00:00"/>
    <x v="57"/>
  </r>
  <r>
    <x v="6813"/>
    <d v="2013-02-26T00:00:00"/>
    <x v="57"/>
  </r>
  <r>
    <x v="6110"/>
    <d v="2015-01-06T00:00:00"/>
    <x v="57"/>
  </r>
  <r>
    <x v="6222"/>
    <d v="2012-07-01T00:00:00"/>
    <x v="57"/>
  </r>
  <r>
    <x v="5686"/>
    <d v="2014-10-16T00:00:00"/>
    <x v="57"/>
  </r>
  <r>
    <x v="6410"/>
    <d v="2012-06-18T00:00:00"/>
    <x v="57"/>
  </r>
  <r>
    <x v="5939"/>
    <d v="2012-01-30T00:00:00"/>
    <x v="57"/>
  </r>
  <r>
    <x v="5844"/>
    <d v="2011-11-30T00:00:00"/>
    <x v="57"/>
  </r>
  <r>
    <x v="5445"/>
    <d v="2014-10-18T00:00:00"/>
    <x v="57"/>
  </r>
  <r>
    <x v="6145"/>
    <d v="2013-06-22T00:00:00"/>
    <x v="57"/>
  </r>
  <r>
    <x v="6610"/>
    <d v="2014-01-06T00:00:00"/>
    <x v="57"/>
  </r>
  <r>
    <x v="6765"/>
    <d v="2011-08-28T00:00:00"/>
    <x v="57"/>
  </r>
  <r>
    <x v="6542"/>
    <d v="2013-03-28T00:00:00"/>
    <x v="57"/>
  </r>
  <r>
    <x v="5800"/>
    <d v="2012-03-20T00:00:00"/>
    <x v="57"/>
  </r>
  <r>
    <x v="6064"/>
    <d v="2012-05-12T00:00:00"/>
    <x v="57"/>
  </r>
  <r>
    <x v="5749"/>
    <d v="2014-10-30T00:00:00"/>
    <x v="57"/>
  </r>
  <r>
    <x v="5775"/>
    <d v="2014-01-30T00:00:00"/>
    <x v="57"/>
  </r>
  <r>
    <x v="5747"/>
    <d v="2014-07-08T00:00:00"/>
    <x v="57"/>
  </r>
  <r>
    <x v="5360"/>
    <d v="2011-08-10T00:00:00"/>
    <x v="57"/>
  </r>
  <r>
    <x v="6061"/>
    <d v="2014-02-09T00:00:00"/>
    <x v="57"/>
  </r>
  <r>
    <x v="5741"/>
    <d v="2013-10-11T00:00:00"/>
    <x v="57"/>
  </r>
  <r>
    <x v="6675"/>
    <d v="2012-02-13T00:00:00"/>
    <x v="57"/>
  </r>
  <r>
    <x v="5825"/>
    <d v="2012-12-11T00:00:00"/>
    <x v="57"/>
  </r>
  <r>
    <x v="5787"/>
    <d v="2012-11-15T00:00:00"/>
    <x v="57"/>
  </r>
  <r>
    <x v="6635"/>
    <d v="2012-03-17T00:00:00"/>
    <x v="57"/>
  </r>
  <r>
    <x v="6649"/>
    <d v="2014-12-29T00:00:00"/>
    <x v="57"/>
  </r>
  <r>
    <x v="6001"/>
    <d v="2012-11-17T00:00:00"/>
    <x v="57"/>
  </r>
  <r>
    <x v="5802"/>
    <d v="2011-06-13T00:00:00"/>
    <x v="57"/>
  </r>
  <r>
    <x v="5927"/>
    <d v="2011-06-09T00:00:00"/>
    <x v="57"/>
  </r>
  <r>
    <x v="6195"/>
    <d v="2012-08-14T00:00:00"/>
    <x v="57"/>
  </r>
  <r>
    <x v="5609"/>
    <d v="2012-01-03T00:00:00"/>
    <x v="57"/>
  </r>
  <r>
    <x v="5101"/>
    <d v="2014-12-20T00:00:00"/>
    <x v="57"/>
  </r>
  <r>
    <x v="5219"/>
    <d v="2013-01-14T00:00:00"/>
    <x v="57"/>
  </r>
  <r>
    <x v="5804"/>
    <d v="2012-06-17T00:00:00"/>
    <x v="57"/>
  </r>
  <r>
    <x v="6586"/>
    <d v="2012-11-30T00:00:00"/>
    <x v="57"/>
  </r>
  <r>
    <x v="6713"/>
    <d v="2012-11-27T00:00:00"/>
    <x v="57"/>
  </r>
  <r>
    <x v="5950"/>
    <d v="2011-10-21T00:00:00"/>
    <x v="57"/>
  </r>
  <r>
    <x v="6049"/>
    <d v="2011-09-25T00:00:00"/>
    <x v="57"/>
  </r>
  <r>
    <x v="6743"/>
    <d v="2012-09-27T00:00:00"/>
    <x v="57"/>
  </r>
  <r>
    <x v="6337"/>
    <d v="2014-09-09T00:00:00"/>
    <x v="57"/>
  </r>
  <r>
    <x v="5123"/>
    <d v="2013-09-15T00:00:00"/>
    <x v="57"/>
  </r>
  <r>
    <x v="5482"/>
    <d v="2014-05-19T00:00:00"/>
    <x v="57"/>
  </r>
  <r>
    <x v="5246"/>
    <d v="2014-01-24T00:00:00"/>
    <x v="57"/>
  </r>
  <r>
    <x v="5895"/>
    <d v="2014-03-03T00:00:00"/>
    <x v="57"/>
  </r>
  <r>
    <x v="5959"/>
    <d v="2013-12-02T00:00:00"/>
    <x v="57"/>
  </r>
  <r>
    <x v="5897"/>
    <d v="2012-09-29T00:00:00"/>
    <x v="57"/>
  </r>
  <r>
    <x v="6135"/>
    <d v="2013-04-04T00:00:00"/>
    <x v="57"/>
  </r>
  <r>
    <x v="6746"/>
    <d v="2012-09-10T00:00:00"/>
    <x v="57"/>
  </r>
  <r>
    <x v="6547"/>
    <d v="2012-03-05T00:00:00"/>
    <x v="57"/>
  </r>
  <r>
    <x v="5604"/>
    <d v="2014-07-11T00:00:00"/>
    <x v="57"/>
  </r>
  <r>
    <x v="6233"/>
    <d v="2012-10-29T00:00:00"/>
    <x v="57"/>
  </r>
  <r>
    <x v="6797"/>
    <d v="2011-12-28T00:00:00"/>
    <x v="57"/>
  </r>
  <r>
    <x v="5011"/>
    <d v="2013-05-02T00:00:00"/>
    <x v="57"/>
  </r>
  <r>
    <x v="6348"/>
    <d v="2014-08-06T00:00:00"/>
    <x v="57"/>
  </r>
  <r>
    <x v="6580"/>
    <d v="2013-09-28T00:00:00"/>
    <x v="57"/>
  </r>
  <r>
    <x v="6192"/>
    <d v="2013-12-05T00:00:00"/>
    <x v="57"/>
  </r>
  <r>
    <x v="5117"/>
    <d v="2013-07-24T00:00:00"/>
    <x v="57"/>
  </r>
  <r>
    <x v="5755"/>
    <d v="2012-01-12T00:00:00"/>
    <x v="57"/>
  </r>
  <r>
    <x v="6480"/>
    <d v="2012-02-03T00:00:00"/>
    <x v="57"/>
  </r>
  <r>
    <x v="6678"/>
    <d v="2013-05-16T00:00:00"/>
    <x v="57"/>
  </r>
  <r>
    <x v="5446"/>
    <d v="2011-06-06T00:00:00"/>
    <x v="57"/>
  </r>
  <r>
    <x v="6168"/>
    <d v="2014-01-04T00:00:00"/>
    <x v="57"/>
  </r>
  <r>
    <x v="5159"/>
    <d v="2013-09-29T00:00:00"/>
    <x v="57"/>
  </r>
  <r>
    <x v="6388"/>
    <d v="2014-09-17T00:00:00"/>
    <x v="57"/>
  </r>
  <r>
    <x v="5122"/>
    <d v="2015-02-03T00:00:00"/>
    <x v="57"/>
  </r>
  <r>
    <x v="5471"/>
    <d v="2014-03-29T00:00:00"/>
    <x v="57"/>
  </r>
  <r>
    <x v="6262"/>
    <d v="2011-06-24T00:00:00"/>
    <x v="57"/>
  </r>
  <r>
    <x v="5902"/>
    <d v="2014-10-29T00:00:00"/>
    <x v="57"/>
  </r>
  <r>
    <x v="6398"/>
    <d v="2013-11-17T00:00:00"/>
    <x v="57"/>
  </r>
  <r>
    <x v="6791"/>
    <d v="2015-01-06T00:00:00"/>
    <x v="57"/>
  </r>
  <r>
    <x v="5169"/>
    <d v="2014-07-11T00:00:00"/>
    <x v="57"/>
  </r>
  <r>
    <x v="5538"/>
    <d v="2012-04-10T00:00:00"/>
    <x v="57"/>
  </r>
  <r>
    <x v="6136"/>
    <d v="2012-09-18T00:00:00"/>
    <x v="57"/>
  </r>
  <r>
    <x v="5673"/>
    <d v="2015-01-06T00:00:00"/>
    <x v="57"/>
  </r>
  <r>
    <x v="6684"/>
    <d v="2014-10-04T00:00:00"/>
    <x v="57"/>
  </r>
  <r>
    <x v="5427"/>
    <d v="2013-12-21T00:00:00"/>
    <x v="57"/>
  </r>
  <r>
    <x v="6121"/>
    <d v="2011-11-03T00:00:00"/>
    <x v="57"/>
  </r>
  <r>
    <x v="5054"/>
    <d v="2014-09-14T00:00:00"/>
    <x v="57"/>
  </r>
  <r>
    <x v="5990"/>
    <d v="2014-01-18T00:00:00"/>
    <x v="57"/>
  </r>
  <r>
    <x v="5980"/>
    <d v="2013-10-22T00:00:00"/>
    <x v="57"/>
  </r>
  <r>
    <x v="6801"/>
    <d v="2013-01-26T00:00:00"/>
    <x v="57"/>
  </r>
  <r>
    <x v="6852"/>
    <d v="2011-07-29T00:00:00"/>
    <x v="57"/>
  </r>
  <r>
    <x v="5429"/>
    <d v="2015-01-31T00:00:00"/>
    <x v="57"/>
  </r>
  <r>
    <x v="5540"/>
    <d v="2011-06-03T00:00:00"/>
    <x v="57"/>
  </r>
  <r>
    <x v="5089"/>
    <d v="2012-09-05T00:00:00"/>
    <x v="57"/>
  </r>
  <r>
    <x v="6478"/>
    <d v="2014-06-15T00:00:00"/>
    <x v="57"/>
  </r>
  <r>
    <x v="6276"/>
    <d v="2015-03-12T00:00:00"/>
    <x v="57"/>
  </r>
  <r>
    <x v="6022"/>
    <d v="2014-11-13T00:00:00"/>
    <x v="57"/>
  </r>
  <r>
    <x v="5675"/>
    <d v="2012-12-09T00:00:00"/>
    <x v="57"/>
  </r>
  <r>
    <x v="6070"/>
    <d v="2014-11-21T00:00:00"/>
    <x v="57"/>
  </r>
  <r>
    <x v="5916"/>
    <d v="2012-01-28T00:00:00"/>
    <x v="57"/>
  </r>
  <r>
    <x v="5081"/>
    <d v="2012-08-14T00:00:00"/>
    <x v="57"/>
  </r>
  <r>
    <x v="6080"/>
    <d v="2014-02-04T00:00:00"/>
    <x v="57"/>
  </r>
  <r>
    <x v="5306"/>
    <d v="2012-01-23T00:00:00"/>
    <x v="57"/>
  </r>
  <r>
    <x v="6405"/>
    <d v="2015-02-12T00:00:00"/>
    <x v="57"/>
  </r>
  <r>
    <x v="6774"/>
    <d v="2011-05-21T00:00:00"/>
    <x v="57"/>
  </r>
  <r>
    <x v="6243"/>
    <d v="2012-10-12T00:00:00"/>
    <x v="57"/>
  </r>
  <r>
    <x v="5692"/>
    <d v="2013-07-19T00:00:00"/>
    <x v="57"/>
  </r>
  <r>
    <x v="5004"/>
    <d v="2012-01-12T00:00:00"/>
    <x v="57"/>
  </r>
  <r>
    <x v="5884"/>
    <d v="2012-03-04T00:00:00"/>
    <x v="57"/>
  </r>
  <r>
    <x v="5680"/>
    <d v="2014-10-16T00:00:00"/>
    <x v="57"/>
  </r>
  <r>
    <x v="5964"/>
    <d v="2011-06-01T00:00:00"/>
    <x v="57"/>
  </r>
  <r>
    <x v="6650"/>
    <d v="2014-10-28T00:00:00"/>
    <x v="57"/>
  </r>
  <r>
    <x v="5950"/>
    <d v="2014-11-25T00:00:00"/>
    <x v="57"/>
  </r>
  <r>
    <x v="6630"/>
    <d v="2013-02-11T00:00:00"/>
    <x v="57"/>
  </r>
  <r>
    <x v="6705"/>
    <d v="2013-07-24T00:00:00"/>
    <x v="57"/>
  </r>
  <r>
    <x v="6398"/>
    <d v="2013-05-29T00:00:00"/>
    <x v="57"/>
  </r>
  <r>
    <x v="5047"/>
    <d v="2011-08-03T00:00:00"/>
    <x v="57"/>
  </r>
  <r>
    <x v="6514"/>
    <d v="2012-09-20T00:00:00"/>
    <x v="57"/>
  </r>
  <r>
    <x v="5641"/>
    <d v="2013-07-06T00:00:00"/>
    <x v="57"/>
  </r>
  <r>
    <x v="5270"/>
    <d v="2013-05-12T00:00:00"/>
    <x v="57"/>
  </r>
  <r>
    <x v="5923"/>
    <d v="2012-06-13T00:00:00"/>
    <x v="57"/>
  </r>
  <r>
    <x v="6588"/>
    <d v="2013-12-11T00:00:00"/>
    <x v="57"/>
  </r>
  <r>
    <x v="5986"/>
    <d v="2013-01-04T00:00:00"/>
    <x v="57"/>
  </r>
  <r>
    <x v="5197"/>
    <d v="2014-11-25T00:00:00"/>
    <x v="57"/>
  </r>
  <r>
    <x v="6355"/>
    <d v="2013-01-26T00:00:00"/>
    <x v="57"/>
  </r>
  <r>
    <x v="6530"/>
    <d v="2012-07-13T00:00:00"/>
    <x v="57"/>
  </r>
  <r>
    <x v="5355"/>
    <d v="2013-02-12T00:00:00"/>
    <x v="57"/>
  </r>
  <r>
    <x v="6698"/>
    <d v="2011-12-05T00:00:00"/>
    <x v="57"/>
  </r>
  <r>
    <x v="5712"/>
    <d v="2013-08-30T00:00:00"/>
    <x v="57"/>
  </r>
  <r>
    <x v="5428"/>
    <d v="2014-06-18T00:00:00"/>
    <x v="57"/>
  </r>
  <r>
    <x v="5680"/>
    <d v="2014-03-09T00:00:00"/>
    <x v="57"/>
  </r>
  <r>
    <x v="6772"/>
    <d v="2011-07-03T00:00:00"/>
    <x v="57"/>
  </r>
  <r>
    <x v="5737"/>
    <d v="2014-03-14T00:00:00"/>
    <x v="57"/>
  </r>
  <r>
    <x v="5822"/>
    <d v="2015-01-12T00:00:00"/>
    <x v="57"/>
  </r>
  <r>
    <x v="5881"/>
    <d v="2014-09-07T00:00:00"/>
    <x v="57"/>
  </r>
  <r>
    <x v="6507"/>
    <d v="2012-01-06T00:00:00"/>
    <x v="57"/>
  </r>
  <r>
    <x v="6445"/>
    <d v="2012-10-12T00:00:00"/>
    <x v="57"/>
  </r>
  <r>
    <x v="6676"/>
    <d v="2014-11-18T00:00:00"/>
    <x v="57"/>
  </r>
  <r>
    <x v="5298"/>
    <d v="2013-09-29T00:00:00"/>
    <x v="57"/>
  </r>
  <r>
    <x v="5618"/>
    <d v="2013-05-22T00:00:00"/>
    <x v="57"/>
  </r>
  <r>
    <x v="5493"/>
    <d v="2014-03-13T00:00:00"/>
    <x v="57"/>
  </r>
  <r>
    <x v="5722"/>
    <d v="2014-06-30T00:00:00"/>
    <x v="57"/>
  </r>
  <r>
    <x v="5584"/>
    <d v="2014-10-12T00:00:00"/>
    <x v="57"/>
  </r>
  <r>
    <x v="6475"/>
    <d v="2012-08-02T00:00:00"/>
    <x v="57"/>
  </r>
  <r>
    <x v="6259"/>
    <d v="2015-01-10T00:00:00"/>
    <x v="57"/>
  </r>
  <r>
    <x v="5497"/>
    <d v="2014-06-01T00:00:00"/>
    <x v="57"/>
  </r>
  <r>
    <x v="5723"/>
    <d v="2013-11-27T00:00:00"/>
    <x v="57"/>
  </r>
  <r>
    <x v="5625"/>
    <d v="2011-10-01T00:00:00"/>
    <x v="57"/>
  </r>
  <r>
    <x v="5563"/>
    <d v="2012-10-27T00:00:00"/>
    <x v="57"/>
  </r>
  <r>
    <x v="6117"/>
    <d v="2014-01-14T00:00:00"/>
    <x v="57"/>
  </r>
  <r>
    <x v="6065"/>
    <d v="2014-04-10T00:00:00"/>
    <x v="57"/>
  </r>
  <r>
    <x v="6619"/>
    <d v="2014-04-02T00:00:00"/>
    <x v="57"/>
  </r>
  <r>
    <x v="5209"/>
    <d v="2011-06-01T00:00:00"/>
    <x v="57"/>
  </r>
  <r>
    <x v="5850"/>
    <d v="2012-02-01T00:00:00"/>
    <x v="57"/>
  </r>
  <r>
    <x v="6697"/>
    <d v="2013-02-11T00:00:00"/>
    <x v="57"/>
  </r>
  <r>
    <x v="5538"/>
    <d v="2012-12-10T00:00:00"/>
    <x v="57"/>
  </r>
  <r>
    <x v="5959"/>
    <d v="2014-06-29T00:00:00"/>
    <x v="57"/>
  </r>
  <r>
    <x v="5444"/>
    <d v="2011-10-25T00:00:00"/>
    <x v="57"/>
  </r>
  <r>
    <x v="5509"/>
    <d v="2014-10-03T00:00:00"/>
    <x v="57"/>
  </r>
  <r>
    <x v="6862"/>
    <d v="2014-08-28T00:00:00"/>
    <x v="57"/>
  </r>
  <r>
    <x v="6644"/>
    <d v="2012-04-15T00:00:00"/>
    <x v="57"/>
  </r>
  <r>
    <x v="5317"/>
    <d v="2012-11-24T00:00:00"/>
    <x v="57"/>
  </r>
  <r>
    <x v="5771"/>
    <d v="2014-03-30T00:00:00"/>
    <x v="57"/>
  </r>
  <r>
    <x v="6449"/>
    <d v="2015-03-02T00:00:00"/>
    <x v="57"/>
  </r>
  <r>
    <x v="6471"/>
    <d v="2014-01-13T00:00:00"/>
    <x v="57"/>
  </r>
  <r>
    <x v="5817"/>
    <d v="2013-05-09T00:00:00"/>
    <x v="57"/>
  </r>
  <r>
    <x v="5200"/>
    <d v="2011-07-02T00:00:00"/>
    <x v="57"/>
  </r>
  <r>
    <x v="5578"/>
    <d v="2014-06-15T00:00:00"/>
    <x v="57"/>
  </r>
  <r>
    <x v="6712"/>
    <d v="2015-03-05T00:00:00"/>
    <x v="57"/>
  </r>
  <r>
    <x v="5468"/>
    <d v="2011-07-29T00:00:00"/>
    <x v="57"/>
  </r>
  <r>
    <x v="6823"/>
    <d v="2012-06-22T00:00:00"/>
    <x v="57"/>
  </r>
  <r>
    <x v="6181"/>
    <d v="2012-02-25T00:00:00"/>
    <x v="57"/>
  </r>
  <r>
    <x v="6673"/>
    <d v="2013-03-11T00:00:00"/>
    <x v="57"/>
  </r>
  <r>
    <x v="5659"/>
    <d v="2011-10-01T00:00:00"/>
    <x v="57"/>
  </r>
  <r>
    <x v="5216"/>
    <d v="2014-07-15T00:00:00"/>
    <x v="57"/>
  </r>
  <r>
    <x v="5588"/>
    <d v="2011-10-04T00:00:00"/>
    <x v="57"/>
  </r>
  <r>
    <x v="6345"/>
    <d v="2012-04-04T00:00:00"/>
    <x v="57"/>
  </r>
  <r>
    <x v="6824"/>
    <d v="2013-10-08T00:00:00"/>
    <x v="57"/>
  </r>
  <r>
    <x v="6801"/>
    <d v="2013-03-14T00:00:00"/>
    <x v="57"/>
  </r>
  <r>
    <x v="6451"/>
    <d v="2013-08-23T00:00:00"/>
    <x v="57"/>
  </r>
  <r>
    <x v="5625"/>
    <d v="2014-02-23T00:00:00"/>
    <x v="57"/>
  </r>
  <r>
    <x v="6145"/>
    <d v="2011-10-19T00:00:00"/>
    <x v="57"/>
  </r>
  <r>
    <x v="5271"/>
    <d v="2014-07-03T00:00:00"/>
    <x v="57"/>
  </r>
  <r>
    <x v="6540"/>
    <d v="2012-07-26T00:00:00"/>
    <x v="57"/>
  </r>
  <r>
    <x v="6328"/>
    <d v="2012-03-08T00:00:00"/>
    <x v="57"/>
  </r>
  <r>
    <x v="6605"/>
    <d v="2015-02-09T00:00:00"/>
    <x v="57"/>
  </r>
  <r>
    <x v="5146"/>
    <d v="2014-08-09T00:00:00"/>
    <x v="57"/>
  </r>
  <r>
    <x v="6503"/>
    <d v="2014-08-14T00:00:00"/>
    <x v="57"/>
  </r>
  <r>
    <x v="6545"/>
    <d v="2013-08-15T00:00:00"/>
    <x v="57"/>
  </r>
  <r>
    <x v="6426"/>
    <d v="2012-02-03T00:00:00"/>
    <x v="57"/>
  </r>
  <r>
    <x v="5227"/>
    <d v="2014-05-24T00:00:00"/>
    <x v="57"/>
  </r>
  <r>
    <x v="6287"/>
    <d v="2012-10-27T00:00:00"/>
    <x v="57"/>
  </r>
  <r>
    <x v="5469"/>
    <d v="2012-08-29T00:00:00"/>
    <x v="57"/>
  </r>
  <r>
    <x v="5799"/>
    <d v="2015-03-11T00:00:00"/>
    <x v="57"/>
  </r>
  <r>
    <x v="5550"/>
    <d v="2013-09-03T00:00:00"/>
    <x v="57"/>
  </r>
  <r>
    <x v="6373"/>
    <d v="2013-01-22T00:00:00"/>
    <x v="57"/>
  </r>
  <r>
    <x v="6644"/>
    <d v="2012-10-07T00:00:00"/>
    <x v="57"/>
  </r>
  <r>
    <x v="5390"/>
    <d v="2014-09-20T00:00:00"/>
    <x v="57"/>
  </r>
  <r>
    <x v="6540"/>
    <d v="2014-06-20T00:00:00"/>
    <x v="57"/>
  </r>
  <r>
    <x v="6646"/>
    <d v="2013-09-19T00:00:00"/>
    <x v="57"/>
  </r>
  <r>
    <x v="6100"/>
    <d v="2013-05-06T00:00:00"/>
    <x v="57"/>
  </r>
  <r>
    <x v="5135"/>
    <d v="2011-12-27T00:00:00"/>
    <x v="57"/>
  </r>
  <r>
    <x v="5979"/>
    <d v="2014-10-25T00:00:00"/>
    <x v="57"/>
  </r>
  <r>
    <x v="5672"/>
    <d v="2014-11-29T00:00:00"/>
    <x v="57"/>
  </r>
  <r>
    <x v="5720"/>
    <d v="2015-01-05T00:00:00"/>
    <x v="57"/>
  </r>
  <r>
    <x v="6006"/>
    <d v="2014-04-25T00:00:00"/>
    <x v="57"/>
  </r>
  <r>
    <x v="5263"/>
    <d v="2014-03-22T00:00:00"/>
    <x v="57"/>
  </r>
  <r>
    <x v="5908"/>
    <d v="2014-12-26T00:00:00"/>
    <x v="57"/>
  </r>
  <r>
    <x v="5032"/>
    <d v="2015-01-18T00:00:00"/>
    <x v="57"/>
  </r>
  <r>
    <x v="6767"/>
    <d v="2012-05-26T00:00:00"/>
    <x v="57"/>
  </r>
  <r>
    <x v="5846"/>
    <d v="2014-10-15T00:00:00"/>
    <x v="57"/>
  </r>
  <r>
    <x v="5603"/>
    <d v="2013-11-19T00:00:00"/>
    <x v="57"/>
  </r>
  <r>
    <x v="5743"/>
    <d v="2012-10-10T00:00:00"/>
    <x v="57"/>
  </r>
  <r>
    <x v="6019"/>
    <d v="2013-09-19T00:00:00"/>
    <x v="57"/>
  </r>
  <r>
    <x v="5495"/>
    <d v="2012-12-06T00:00:00"/>
    <x v="57"/>
  </r>
  <r>
    <x v="6556"/>
    <d v="2012-06-03T00:00:00"/>
    <x v="57"/>
  </r>
  <r>
    <x v="6831"/>
    <d v="2014-08-31T00:00:00"/>
    <x v="57"/>
  </r>
  <r>
    <x v="5425"/>
    <d v="2013-02-15T00:00:00"/>
    <x v="57"/>
  </r>
  <r>
    <x v="6094"/>
    <d v="2014-11-30T00:00:00"/>
    <x v="57"/>
  </r>
  <r>
    <x v="6436"/>
    <d v="2013-03-26T00:00:00"/>
    <x v="57"/>
  </r>
  <r>
    <x v="6185"/>
    <d v="2013-11-26T00:00:00"/>
    <x v="57"/>
  </r>
  <r>
    <x v="6268"/>
    <d v="2014-08-15T00:00:00"/>
    <x v="57"/>
  </r>
  <r>
    <x v="5766"/>
    <d v="2011-07-28T00:00:00"/>
    <x v="57"/>
  </r>
  <r>
    <x v="6259"/>
    <d v="2012-05-18T00:00:00"/>
    <x v="57"/>
  </r>
  <r>
    <x v="6480"/>
    <d v="2014-02-12T00:00:00"/>
    <x v="57"/>
  </r>
  <r>
    <x v="6803"/>
    <d v="2014-06-06T00:00:00"/>
    <x v="57"/>
  </r>
  <r>
    <x v="6133"/>
    <d v="2011-09-05T00:00:00"/>
    <x v="57"/>
  </r>
  <r>
    <x v="5114"/>
    <d v="2014-09-18T00:00:00"/>
    <x v="57"/>
  </r>
  <r>
    <x v="5502"/>
    <d v="2014-10-19T00:00:00"/>
    <x v="57"/>
  </r>
  <r>
    <x v="6513"/>
    <d v="2012-07-08T00:00:00"/>
    <x v="57"/>
  </r>
  <r>
    <x v="5366"/>
    <d v="2013-11-11T00:00:00"/>
    <x v="57"/>
  </r>
  <r>
    <x v="6459"/>
    <d v="2012-12-01T00:00:00"/>
    <x v="57"/>
  </r>
  <r>
    <x v="6047"/>
    <d v="2011-08-10T00:00:00"/>
    <x v="57"/>
  </r>
  <r>
    <x v="6450"/>
    <d v="2014-01-27T00:00:00"/>
    <x v="57"/>
  </r>
  <r>
    <x v="6411"/>
    <d v="2015-03-16T00:00:00"/>
    <x v="57"/>
  </r>
  <r>
    <x v="6553"/>
    <d v="2014-07-11T00:00:00"/>
    <x v="57"/>
  </r>
  <r>
    <x v="5328"/>
    <d v="2012-07-01T00:00:00"/>
    <x v="57"/>
  </r>
  <r>
    <x v="5417"/>
    <d v="2013-03-10T00:00:00"/>
    <x v="57"/>
  </r>
  <r>
    <x v="5751"/>
    <d v="2012-11-11T00:00:00"/>
    <x v="57"/>
  </r>
  <r>
    <x v="6446"/>
    <d v="2014-02-09T00:00:00"/>
    <x v="57"/>
  </r>
  <r>
    <x v="6432"/>
    <d v="2013-05-22T00:00:00"/>
    <x v="57"/>
  </r>
  <r>
    <x v="5943"/>
    <d v="2011-09-26T00:00:00"/>
    <x v="57"/>
  </r>
  <r>
    <x v="5831"/>
    <d v="2012-08-12T00:00:00"/>
    <x v="57"/>
  </r>
  <r>
    <x v="5873"/>
    <d v="2013-01-18T00:00:00"/>
    <x v="57"/>
  </r>
  <r>
    <x v="6557"/>
    <d v="2011-10-30T00:00:00"/>
    <x v="57"/>
  </r>
  <r>
    <x v="6394"/>
    <d v="2011-10-18T00:00:00"/>
    <x v="57"/>
  </r>
  <r>
    <x v="6308"/>
    <d v="2015-02-22T00:00:00"/>
    <x v="57"/>
  </r>
  <r>
    <x v="3542"/>
    <d v="2015-01-13T00:00:00"/>
    <x v="58"/>
  </r>
  <r>
    <x v="3782"/>
    <d v="2012-01-07T00:00:00"/>
    <x v="58"/>
  </r>
  <r>
    <x v="1597"/>
    <d v="2011-05-20T00:00:00"/>
    <x v="58"/>
  </r>
  <r>
    <x v="4120"/>
    <d v="2012-07-29T00:00:00"/>
    <x v="58"/>
  </r>
  <r>
    <x v="1359"/>
    <d v="2012-02-06T00:00:00"/>
    <x v="58"/>
  </r>
  <r>
    <x v="1093"/>
    <d v="2012-07-22T00:00:00"/>
    <x v="58"/>
  </r>
  <r>
    <x v="2229"/>
    <d v="2013-09-11T00:00:00"/>
    <x v="58"/>
  </r>
  <r>
    <x v="3306"/>
    <d v="2011-12-22T00:00:00"/>
    <x v="58"/>
  </r>
  <r>
    <x v="4610"/>
    <d v="2013-06-05T00:00:00"/>
    <x v="58"/>
  </r>
  <r>
    <x v="4883"/>
    <d v="2011-10-03T00:00:00"/>
    <x v="58"/>
  </r>
  <r>
    <x v="4987"/>
    <d v="2012-06-06T00:00:00"/>
    <x v="58"/>
  </r>
  <r>
    <x v="2676"/>
    <d v="2013-02-08T00:00:00"/>
    <x v="58"/>
  </r>
  <r>
    <x v="3131"/>
    <d v="2012-12-15T00:00:00"/>
    <x v="58"/>
  </r>
  <r>
    <x v="3974"/>
    <d v="2013-07-19T00:00:00"/>
    <x v="58"/>
  </r>
  <r>
    <x v="3238"/>
    <d v="2013-05-29T00:00:00"/>
    <x v="58"/>
  </r>
  <r>
    <x v="2263"/>
    <d v="2014-07-06T00:00:00"/>
    <x v="58"/>
  </r>
  <r>
    <x v="738"/>
    <d v="2014-04-06T00:00:00"/>
    <x v="58"/>
  </r>
  <r>
    <x v="2181"/>
    <d v="2014-02-04T00:00:00"/>
    <x v="58"/>
  </r>
  <r>
    <x v="4531"/>
    <d v="2011-08-26T00:00:00"/>
    <x v="58"/>
  </r>
  <r>
    <x v="874"/>
    <d v="2014-06-21T00:00:00"/>
    <x v="58"/>
  </r>
  <r>
    <x v="2510"/>
    <d v="2013-10-22T00:00:00"/>
    <x v="58"/>
  </r>
  <r>
    <x v="331"/>
    <d v="2011-10-16T00:00:00"/>
    <x v="58"/>
  </r>
  <r>
    <x v="2962"/>
    <d v="2012-01-27T00:00:00"/>
    <x v="58"/>
  </r>
  <r>
    <x v="2502"/>
    <d v="2014-08-08T00:00:00"/>
    <x v="58"/>
  </r>
  <r>
    <x v="2026"/>
    <d v="2012-02-05T00:00:00"/>
    <x v="58"/>
  </r>
  <r>
    <x v="4280"/>
    <d v="2014-02-18T00:00:00"/>
    <x v="58"/>
  </r>
  <r>
    <x v="2206"/>
    <d v="2013-09-30T00:00:00"/>
    <x v="58"/>
  </r>
  <r>
    <x v="3254"/>
    <d v="2015-02-03T00:00:00"/>
    <x v="58"/>
  </r>
  <r>
    <x v="950"/>
    <d v="2011-12-04T00:00:00"/>
    <x v="58"/>
  </r>
  <r>
    <x v="1353"/>
    <d v="2013-10-18T00:00:00"/>
    <x v="58"/>
  </r>
  <r>
    <x v="3551"/>
    <d v="2014-06-25T00:00:00"/>
    <x v="58"/>
  </r>
  <r>
    <x v="479"/>
    <d v="2013-01-20T00:00:00"/>
    <x v="58"/>
  </r>
  <r>
    <x v="4554"/>
    <d v="2013-01-19T00:00:00"/>
    <x v="58"/>
  </r>
  <r>
    <x v="3712"/>
    <d v="2013-07-26T00:00:00"/>
    <x v="58"/>
  </r>
  <r>
    <x v="2472"/>
    <d v="2012-11-24T00:00:00"/>
    <x v="58"/>
  </r>
  <r>
    <x v="3312"/>
    <d v="2012-04-27T00:00:00"/>
    <x v="58"/>
  </r>
  <r>
    <x v="938"/>
    <d v="2012-04-14T00:00:00"/>
    <x v="58"/>
  </r>
  <r>
    <x v="4575"/>
    <d v="2014-10-18T00:00:00"/>
    <x v="58"/>
  </r>
  <r>
    <x v="729"/>
    <d v="2011-12-23T00:00:00"/>
    <x v="58"/>
  </r>
  <r>
    <x v="3713"/>
    <d v="2015-02-01T00:00:00"/>
    <x v="58"/>
  </r>
  <r>
    <x v="3042"/>
    <d v="2014-04-21T00:00:00"/>
    <x v="58"/>
  </r>
  <r>
    <x v="3627"/>
    <d v="2012-11-28T00:00:00"/>
    <x v="58"/>
  </r>
  <r>
    <x v="2104"/>
    <d v="2014-07-29T00:00:00"/>
    <x v="58"/>
  </r>
  <r>
    <x v="3398"/>
    <d v="2014-12-10T00:00:00"/>
    <x v="58"/>
  </r>
  <r>
    <x v="528"/>
    <d v="2014-01-27T00:00:00"/>
    <x v="58"/>
  </r>
  <r>
    <x v="3807"/>
    <d v="2012-03-08T00:00:00"/>
    <x v="58"/>
  </r>
  <r>
    <x v="3857"/>
    <d v="2014-07-05T00:00:00"/>
    <x v="58"/>
  </r>
  <r>
    <x v="1131"/>
    <d v="2011-07-09T00:00:00"/>
    <x v="58"/>
  </r>
  <r>
    <x v="2069"/>
    <d v="2011-08-22T00:00:00"/>
    <x v="58"/>
  </r>
  <r>
    <x v="416"/>
    <d v="2013-01-05T00:00:00"/>
    <x v="58"/>
  </r>
  <r>
    <x v="4115"/>
    <d v="2013-11-11T00:00:00"/>
    <x v="58"/>
  </r>
  <r>
    <x v="4131"/>
    <d v="2014-04-13T00:00:00"/>
    <x v="58"/>
  </r>
  <r>
    <x v="4876"/>
    <d v="2012-03-10T00:00:00"/>
    <x v="58"/>
  </r>
  <r>
    <x v="2681"/>
    <d v="2012-05-02T00:00:00"/>
    <x v="58"/>
  </r>
  <r>
    <x v="3650"/>
    <d v="2012-07-14T00:00:00"/>
    <x v="58"/>
  </r>
  <r>
    <x v="2421"/>
    <d v="2012-01-17T00:00:00"/>
    <x v="58"/>
  </r>
  <r>
    <x v="1438"/>
    <d v="2011-10-25T00:00:00"/>
    <x v="58"/>
  </r>
  <r>
    <x v="1706"/>
    <d v="2011-12-16T00:00:00"/>
    <x v="58"/>
  </r>
  <r>
    <x v="4033"/>
    <d v="2011-08-01T00:00:00"/>
    <x v="58"/>
  </r>
  <r>
    <x v="1035"/>
    <d v="2015-03-16T00:00:00"/>
    <x v="58"/>
  </r>
  <r>
    <x v="3757"/>
    <d v="2014-08-02T00:00:00"/>
    <x v="58"/>
  </r>
  <r>
    <x v="1539"/>
    <d v="2015-01-23T00:00:00"/>
    <x v="58"/>
  </r>
  <r>
    <x v="2579"/>
    <d v="2012-07-07T00:00:00"/>
    <x v="58"/>
  </r>
  <r>
    <x v="189"/>
    <d v="2014-07-08T00:00:00"/>
    <x v="58"/>
  </r>
  <r>
    <x v="3277"/>
    <d v="2014-01-20T00:00:00"/>
    <x v="58"/>
  </r>
  <r>
    <x v="2337"/>
    <d v="2012-09-02T00:00:00"/>
    <x v="58"/>
  </r>
  <r>
    <x v="3222"/>
    <d v="2012-09-04T00:00:00"/>
    <x v="58"/>
  </r>
  <r>
    <x v="3559"/>
    <d v="2012-09-02T00:00:00"/>
    <x v="58"/>
  </r>
  <r>
    <x v="2564"/>
    <d v="2012-09-22T00:00:00"/>
    <x v="58"/>
  </r>
  <r>
    <x v="3083"/>
    <d v="2013-10-02T00:00:00"/>
    <x v="58"/>
  </r>
  <r>
    <x v="1199"/>
    <d v="2011-10-05T00:00:00"/>
    <x v="58"/>
  </r>
  <r>
    <x v="3245"/>
    <d v="2015-02-22T00:00:00"/>
    <x v="58"/>
  </r>
  <r>
    <x v="3369"/>
    <d v="2012-01-19T00:00:00"/>
    <x v="58"/>
  </r>
  <r>
    <x v="4159"/>
    <d v="2014-05-23T00:00:00"/>
    <x v="58"/>
  </r>
  <r>
    <x v="3373"/>
    <d v="2012-01-25T00:00:00"/>
    <x v="58"/>
  </r>
  <r>
    <x v="3758"/>
    <d v="2014-09-25T00:00:00"/>
    <x v="58"/>
  </r>
  <r>
    <x v="3150"/>
    <d v="2014-09-17T00:00:00"/>
    <x v="58"/>
  </r>
  <r>
    <x v="4605"/>
    <d v="2014-10-06T00:00:00"/>
    <x v="58"/>
  </r>
  <r>
    <x v="136"/>
    <d v="2012-03-12T00:00:00"/>
    <x v="58"/>
  </r>
  <r>
    <x v="863"/>
    <d v="2014-06-16T00:00:00"/>
    <x v="58"/>
  </r>
  <r>
    <x v="2055"/>
    <d v="2014-05-12T00:00:00"/>
    <x v="58"/>
  </r>
  <r>
    <x v="3653"/>
    <d v="2013-01-18T00:00:00"/>
    <x v="58"/>
  </r>
  <r>
    <x v="3656"/>
    <d v="2013-03-22T00:00:00"/>
    <x v="58"/>
  </r>
  <r>
    <x v="2968"/>
    <d v="2011-12-19T00:00:00"/>
    <x v="58"/>
  </r>
  <r>
    <x v="224"/>
    <d v="2013-05-05T00:00:00"/>
    <x v="58"/>
  </r>
  <r>
    <x v="1742"/>
    <d v="2015-02-01T00:00:00"/>
    <x v="58"/>
  </r>
  <r>
    <x v="4613"/>
    <d v="2014-08-07T00:00:00"/>
    <x v="58"/>
  </r>
  <r>
    <x v="4352"/>
    <d v="2012-10-14T00:00:00"/>
    <x v="58"/>
  </r>
  <r>
    <x v="4990"/>
    <d v="2013-07-17T00:00:00"/>
    <x v="58"/>
  </r>
  <r>
    <x v="445"/>
    <d v="2014-05-16T00:00:00"/>
    <x v="58"/>
  </r>
  <r>
    <x v="3477"/>
    <d v="2013-11-23T00:00:00"/>
    <x v="58"/>
  </r>
  <r>
    <x v="1064"/>
    <d v="2011-08-24T00:00:00"/>
    <x v="58"/>
  </r>
  <r>
    <x v="2916"/>
    <d v="2012-04-10T00:00:00"/>
    <x v="58"/>
  </r>
  <r>
    <x v="2223"/>
    <d v="2013-04-08T00:00:00"/>
    <x v="58"/>
  </r>
  <r>
    <x v="1225"/>
    <d v="2012-12-04T00:00:00"/>
    <x v="58"/>
  </r>
  <r>
    <x v="3074"/>
    <d v="2013-09-27T00:00:00"/>
    <x v="58"/>
  </r>
  <r>
    <x v="3274"/>
    <d v="2011-07-06T00:00:00"/>
    <x v="58"/>
  </r>
  <r>
    <x v="186"/>
    <d v="2014-10-26T00:00:00"/>
    <x v="58"/>
  </r>
  <r>
    <x v="4192"/>
    <d v="2011-07-16T00:00:00"/>
    <x v="58"/>
  </r>
  <r>
    <x v="3442"/>
    <d v="2012-12-05T00:00:00"/>
    <x v="58"/>
  </r>
  <r>
    <x v="1966"/>
    <d v="2013-07-13T00:00:00"/>
    <x v="58"/>
  </r>
  <r>
    <x v="1693"/>
    <d v="2015-02-21T00:00:00"/>
    <x v="58"/>
  </r>
  <r>
    <x v="4727"/>
    <d v="2011-10-30T00:00:00"/>
    <x v="58"/>
  </r>
  <r>
    <x v="2705"/>
    <d v="2014-02-27T00:00:00"/>
    <x v="58"/>
  </r>
  <r>
    <x v="4902"/>
    <d v="2015-01-08T00:00:00"/>
    <x v="58"/>
  </r>
  <r>
    <x v="3307"/>
    <d v="2014-08-14T00:00:00"/>
    <x v="58"/>
  </r>
  <r>
    <x v="337"/>
    <d v="2013-12-07T00:00:00"/>
    <x v="58"/>
  </r>
  <r>
    <x v="2311"/>
    <d v="2013-04-01T00:00:00"/>
    <x v="58"/>
  </r>
  <r>
    <x v="4155"/>
    <d v="2014-09-19T00:00:00"/>
    <x v="58"/>
  </r>
  <r>
    <x v="3177"/>
    <d v="2011-07-26T00:00:00"/>
    <x v="58"/>
  </r>
  <r>
    <x v="477"/>
    <d v="2013-10-19T00:00:00"/>
    <x v="58"/>
  </r>
  <r>
    <x v="1473"/>
    <d v="2014-03-06T00:00:00"/>
    <x v="58"/>
  </r>
  <r>
    <x v="2282"/>
    <d v="2015-02-18T00:00:00"/>
    <x v="58"/>
  </r>
  <r>
    <x v="1430"/>
    <d v="2011-06-23T00:00:00"/>
    <x v="58"/>
  </r>
  <r>
    <x v="2233"/>
    <d v="2013-02-19T00:00:00"/>
    <x v="58"/>
  </r>
  <r>
    <x v="2899"/>
    <d v="2014-11-23T00:00:00"/>
    <x v="58"/>
  </r>
  <r>
    <x v="1512"/>
    <d v="2011-12-29T00:00:00"/>
    <x v="58"/>
  </r>
  <r>
    <x v="2972"/>
    <d v="2013-02-01T00:00:00"/>
    <x v="58"/>
  </r>
  <r>
    <x v="1226"/>
    <d v="2012-08-03T00:00:00"/>
    <x v="58"/>
  </r>
  <r>
    <x v="4529"/>
    <d v="2014-11-07T00:00:00"/>
    <x v="58"/>
  </r>
  <r>
    <x v="4190"/>
    <d v="2014-10-07T00:00:00"/>
    <x v="58"/>
  </r>
  <r>
    <x v="836"/>
    <d v="2012-04-19T00:00:00"/>
    <x v="58"/>
  </r>
  <r>
    <x v="4856"/>
    <d v="2012-09-03T00:00:00"/>
    <x v="58"/>
  </r>
  <r>
    <x v="2883"/>
    <d v="2013-02-04T00:00:00"/>
    <x v="58"/>
  </r>
  <r>
    <x v="1127"/>
    <d v="2014-02-01T00:00:00"/>
    <x v="58"/>
  </r>
  <r>
    <x v="611"/>
    <d v="2012-09-23T00:00:00"/>
    <x v="58"/>
  </r>
  <r>
    <x v="3599"/>
    <d v="2012-09-24T00:00:00"/>
    <x v="58"/>
  </r>
  <r>
    <x v="4614"/>
    <d v="2011-06-09T00:00:00"/>
    <x v="58"/>
  </r>
  <r>
    <x v="1827"/>
    <d v="2013-12-28T00:00:00"/>
    <x v="58"/>
  </r>
  <r>
    <x v="2057"/>
    <d v="2013-09-08T00:00:00"/>
    <x v="58"/>
  </r>
  <r>
    <x v="671"/>
    <d v="2011-05-20T00:00:00"/>
    <x v="58"/>
  </r>
  <r>
    <x v="4138"/>
    <d v="2014-04-03T00:00:00"/>
    <x v="58"/>
  </r>
  <r>
    <x v="387"/>
    <d v="2014-07-29T00:00:00"/>
    <x v="58"/>
  </r>
  <r>
    <x v="2521"/>
    <d v="2013-06-14T00:00:00"/>
    <x v="58"/>
  </r>
  <r>
    <x v="1630"/>
    <d v="2012-11-03T00:00:00"/>
    <x v="58"/>
  </r>
  <r>
    <x v="1074"/>
    <d v="2013-05-08T00:00:00"/>
    <x v="58"/>
  </r>
  <r>
    <x v="2849"/>
    <d v="2013-12-06T00:00:00"/>
    <x v="58"/>
  </r>
  <r>
    <x v="97"/>
    <d v="2011-10-03T00:00:00"/>
    <x v="58"/>
  </r>
  <r>
    <x v="4022"/>
    <d v="2012-12-08T00:00:00"/>
    <x v="58"/>
  </r>
  <r>
    <x v="488"/>
    <d v="2012-08-25T00:00:00"/>
    <x v="58"/>
  </r>
  <r>
    <x v="1760"/>
    <d v="2011-12-24T00:00:00"/>
    <x v="58"/>
  </r>
  <r>
    <x v="821"/>
    <d v="2012-11-14T00:00:00"/>
    <x v="58"/>
  </r>
  <r>
    <x v="4258"/>
    <d v="2012-08-08T00:00:00"/>
    <x v="58"/>
  </r>
  <r>
    <x v="1031"/>
    <d v="2015-01-08T00:00:00"/>
    <x v="58"/>
  </r>
  <r>
    <x v="4613"/>
    <d v="2014-03-04T00:00:00"/>
    <x v="58"/>
  </r>
  <r>
    <x v="2714"/>
    <d v="2014-08-05T00:00:00"/>
    <x v="58"/>
  </r>
  <r>
    <x v="4376"/>
    <d v="2012-10-15T00:00:00"/>
    <x v="58"/>
  </r>
  <r>
    <x v="1891"/>
    <d v="2012-10-19T00:00:00"/>
    <x v="58"/>
  </r>
  <r>
    <x v="755"/>
    <d v="2013-07-13T00:00:00"/>
    <x v="58"/>
  </r>
  <r>
    <x v="4688"/>
    <d v="2012-11-30T00:00:00"/>
    <x v="58"/>
  </r>
  <r>
    <x v="4336"/>
    <d v="2012-05-13T00:00:00"/>
    <x v="58"/>
  </r>
  <r>
    <x v="2439"/>
    <d v="2013-01-23T00:00:00"/>
    <x v="58"/>
  </r>
  <r>
    <x v="1088"/>
    <d v="2015-01-08T00:00:00"/>
    <x v="58"/>
  </r>
  <r>
    <x v="937"/>
    <d v="2015-02-09T00:00:00"/>
    <x v="58"/>
  </r>
  <r>
    <x v="126"/>
    <d v="2013-07-25T00:00:00"/>
    <x v="58"/>
  </r>
  <r>
    <x v="2644"/>
    <d v="2012-07-07T00:00:00"/>
    <x v="58"/>
  </r>
  <r>
    <x v="2930"/>
    <d v="2014-12-28T00:00:00"/>
    <x v="58"/>
  </r>
  <r>
    <x v="836"/>
    <d v="2012-01-14T00:00:00"/>
    <x v="58"/>
  </r>
  <r>
    <x v="2545"/>
    <d v="2013-01-01T00:00:00"/>
    <x v="58"/>
  </r>
  <r>
    <x v="3204"/>
    <d v="2012-01-03T00:00:00"/>
    <x v="58"/>
  </r>
  <r>
    <x v="526"/>
    <d v="2012-03-20T00:00:00"/>
    <x v="58"/>
  </r>
  <r>
    <x v="4543"/>
    <d v="2011-08-06T00:00:00"/>
    <x v="58"/>
  </r>
  <r>
    <x v="1766"/>
    <d v="2013-02-15T00:00:00"/>
    <x v="58"/>
  </r>
  <r>
    <x v="3363"/>
    <d v="2012-11-10T00:00:00"/>
    <x v="58"/>
  </r>
  <r>
    <x v="3898"/>
    <d v="2012-07-14T00:00:00"/>
    <x v="58"/>
  </r>
  <r>
    <x v="141"/>
    <d v="2014-09-11T00:00:00"/>
    <x v="58"/>
  </r>
  <r>
    <x v="758"/>
    <d v="2012-03-09T00:00:00"/>
    <x v="58"/>
  </r>
  <r>
    <x v="2541"/>
    <d v="2013-09-14T00:00:00"/>
    <x v="58"/>
  </r>
  <r>
    <x v="2030"/>
    <d v="2011-08-28T00:00:00"/>
    <x v="58"/>
  </r>
  <r>
    <x v="642"/>
    <d v="2014-04-10T00:00:00"/>
    <x v="58"/>
  </r>
  <r>
    <x v="1784"/>
    <d v="2012-12-30T00:00:00"/>
    <x v="58"/>
  </r>
  <r>
    <x v="637"/>
    <d v="2013-12-05T00:00:00"/>
    <x v="58"/>
  </r>
  <r>
    <x v="4922"/>
    <d v="2012-03-12T00:00:00"/>
    <x v="58"/>
  </r>
  <r>
    <x v="4368"/>
    <d v="2012-07-29T00:00:00"/>
    <x v="58"/>
  </r>
  <r>
    <x v="2191"/>
    <d v="2014-01-18T00:00:00"/>
    <x v="58"/>
  </r>
  <r>
    <x v="3244"/>
    <d v="2014-08-17T00:00:00"/>
    <x v="58"/>
  </r>
  <r>
    <x v="1335"/>
    <d v="2013-02-27T00:00:00"/>
    <x v="58"/>
  </r>
  <r>
    <x v="1207"/>
    <d v="2015-02-10T00:00:00"/>
    <x v="58"/>
  </r>
  <r>
    <x v="3062"/>
    <d v="2012-09-19T00:00:00"/>
    <x v="58"/>
  </r>
  <r>
    <x v="2249"/>
    <d v="2013-12-03T00:00:00"/>
    <x v="58"/>
  </r>
  <r>
    <x v="1944"/>
    <d v="2012-02-01T00:00:00"/>
    <x v="58"/>
  </r>
  <r>
    <x v="4538"/>
    <d v="2014-02-18T00:00:00"/>
    <x v="58"/>
  </r>
  <r>
    <x v="3161"/>
    <d v="2014-06-09T00:00:00"/>
    <x v="58"/>
  </r>
  <r>
    <x v="1767"/>
    <d v="2014-11-03T00:00:00"/>
    <x v="58"/>
  </r>
  <r>
    <x v="2966"/>
    <d v="2015-03-03T00:00:00"/>
    <x v="58"/>
  </r>
  <r>
    <x v="2774"/>
    <d v="2014-08-12T00:00:00"/>
    <x v="58"/>
  </r>
  <r>
    <x v="206"/>
    <d v="2014-10-24T00:00:00"/>
    <x v="58"/>
  </r>
  <r>
    <x v="702"/>
    <d v="2013-04-21T00:00:00"/>
    <x v="58"/>
  </r>
  <r>
    <x v="1692"/>
    <d v="2013-03-05T00:00:00"/>
    <x v="58"/>
  </r>
  <r>
    <x v="2516"/>
    <d v="2012-06-07T00:00:00"/>
    <x v="58"/>
  </r>
  <r>
    <x v="2560"/>
    <d v="2011-06-18T00:00:00"/>
    <x v="58"/>
  </r>
  <r>
    <x v="3986"/>
    <d v="2013-05-31T00:00:00"/>
    <x v="58"/>
  </r>
  <r>
    <x v="3800"/>
    <d v="2012-09-21T00:00:00"/>
    <x v="58"/>
  </r>
  <r>
    <x v="149"/>
    <d v="2014-08-09T00:00:00"/>
    <x v="58"/>
  </r>
  <r>
    <x v="758"/>
    <d v="2013-04-10T00:00:00"/>
    <x v="58"/>
  </r>
  <r>
    <x v="1532"/>
    <d v="2014-05-12T00:00:00"/>
    <x v="58"/>
  </r>
  <r>
    <x v="251"/>
    <d v="2013-10-02T00:00:00"/>
    <x v="58"/>
  </r>
  <r>
    <x v="2595"/>
    <d v="2014-03-01T00:00:00"/>
    <x v="58"/>
  </r>
  <r>
    <x v="4759"/>
    <d v="2012-10-16T00:00:00"/>
    <x v="58"/>
  </r>
  <r>
    <x v="903"/>
    <d v="2011-08-31T00:00:00"/>
    <x v="58"/>
  </r>
  <r>
    <x v="2132"/>
    <d v="2014-07-16T00:00:00"/>
    <x v="58"/>
  </r>
  <r>
    <x v="2622"/>
    <d v="2013-05-24T00:00:00"/>
    <x v="58"/>
  </r>
  <r>
    <x v="3137"/>
    <d v="2012-10-06T00:00:00"/>
    <x v="58"/>
  </r>
  <r>
    <x v="2535"/>
    <d v="2013-06-15T00:00:00"/>
    <x v="58"/>
  </r>
  <r>
    <x v="888"/>
    <d v="2012-09-01T00:00:00"/>
    <x v="58"/>
  </r>
  <r>
    <x v="561"/>
    <d v="2013-06-21T00:00:00"/>
    <x v="58"/>
  </r>
  <r>
    <x v="1865"/>
    <d v="2011-08-20T00:00:00"/>
    <x v="58"/>
  </r>
  <r>
    <x v="2253"/>
    <d v="2013-08-28T00:00:00"/>
    <x v="58"/>
  </r>
  <r>
    <x v="2572"/>
    <d v="2012-07-13T00:00:00"/>
    <x v="58"/>
  </r>
  <r>
    <x v="2520"/>
    <d v="2015-02-20T00:00:00"/>
    <x v="58"/>
  </r>
  <r>
    <x v="1190"/>
    <d v="2012-04-10T00:00:00"/>
    <x v="58"/>
  </r>
  <r>
    <x v="3738"/>
    <d v="2011-08-09T00:00:00"/>
    <x v="58"/>
  </r>
  <r>
    <x v="2548"/>
    <d v="2013-04-13T00:00:00"/>
    <x v="58"/>
  </r>
  <r>
    <x v="688"/>
    <d v="2012-06-13T00:00:00"/>
    <x v="58"/>
  </r>
  <r>
    <x v="2999"/>
    <d v="2014-03-20T00:00:00"/>
    <x v="58"/>
  </r>
  <r>
    <x v="199"/>
    <d v="2014-07-04T00:00:00"/>
    <x v="58"/>
  </r>
  <r>
    <x v="4001"/>
    <d v="2011-10-26T00:00:00"/>
    <x v="58"/>
  </r>
  <r>
    <x v="1256"/>
    <d v="2012-02-18T00:00:00"/>
    <x v="58"/>
  </r>
  <r>
    <x v="3784"/>
    <d v="2014-06-12T00:00:00"/>
    <x v="58"/>
  </r>
  <r>
    <x v="3042"/>
    <d v="2014-04-30T00:00:00"/>
    <x v="58"/>
  </r>
  <r>
    <x v="1939"/>
    <d v="2014-10-10T00:00:00"/>
    <x v="58"/>
  </r>
  <r>
    <x v="1734"/>
    <d v="2014-03-13T00:00:00"/>
    <x v="58"/>
  </r>
  <r>
    <x v="3864"/>
    <d v="2011-12-21T00:00:00"/>
    <x v="58"/>
  </r>
  <r>
    <x v="4277"/>
    <d v="2012-01-06T00:00:00"/>
    <x v="58"/>
  </r>
  <r>
    <x v="1415"/>
    <d v="2011-08-05T00:00:00"/>
    <x v="58"/>
  </r>
  <r>
    <x v="2740"/>
    <d v="2011-10-26T00:00:00"/>
    <x v="58"/>
  </r>
  <r>
    <x v="4058"/>
    <d v="2013-05-14T00:00:00"/>
    <x v="58"/>
  </r>
  <r>
    <x v="1995"/>
    <d v="2014-08-31T00:00:00"/>
    <x v="58"/>
  </r>
  <r>
    <x v="3924"/>
    <d v="2015-01-22T00:00:00"/>
    <x v="58"/>
  </r>
  <r>
    <x v="4370"/>
    <d v="2011-08-24T00:00:00"/>
    <x v="58"/>
  </r>
  <r>
    <x v="3741"/>
    <d v="2014-02-04T00:00:00"/>
    <x v="58"/>
  </r>
  <r>
    <x v="3980"/>
    <d v="2014-06-11T00:00:00"/>
    <x v="58"/>
  </r>
  <r>
    <x v="3878"/>
    <d v="2012-11-29T00:00:00"/>
    <x v="58"/>
  </r>
  <r>
    <x v="2023"/>
    <d v="2014-02-09T00:00:00"/>
    <x v="58"/>
  </r>
  <r>
    <x v="255"/>
    <d v="2012-02-26T00:00:00"/>
    <x v="58"/>
  </r>
  <r>
    <x v="937"/>
    <d v="2012-10-27T00:00:00"/>
    <x v="58"/>
  </r>
  <r>
    <x v="687"/>
    <d v="2014-05-21T00:00:00"/>
    <x v="58"/>
  </r>
  <r>
    <x v="1854"/>
    <d v="2011-07-30T00:00:00"/>
    <x v="58"/>
  </r>
  <r>
    <x v="1890"/>
    <d v="2013-12-17T00:00:00"/>
    <x v="58"/>
  </r>
  <r>
    <x v="2911"/>
    <d v="2011-10-14T00:00:00"/>
    <x v="58"/>
  </r>
  <r>
    <x v="1909"/>
    <d v="2014-10-09T00:00:00"/>
    <x v="58"/>
  </r>
  <r>
    <x v="3203"/>
    <d v="2012-02-10T00:00:00"/>
    <x v="58"/>
  </r>
  <r>
    <x v="4842"/>
    <d v="2013-03-15T00:00:00"/>
    <x v="58"/>
  </r>
  <r>
    <x v="4697"/>
    <d v="2012-04-14T00:00:00"/>
    <x v="58"/>
  </r>
  <r>
    <x v="328"/>
    <d v="2014-05-23T00:00:00"/>
    <x v="58"/>
  </r>
  <r>
    <x v="3969"/>
    <d v="2014-04-08T00:00:00"/>
    <x v="58"/>
  </r>
  <r>
    <x v="1957"/>
    <d v="2011-07-18T00:00:00"/>
    <x v="58"/>
  </r>
  <r>
    <x v="3979"/>
    <d v="2014-09-01T00:00:00"/>
    <x v="58"/>
  </r>
  <r>
    <x v="4857"/>
    <d v="2014-12-30T00:00:00"/>
    <x v="58"/>
  </r>
  <r>
    <x v="3203"/>
    <d v="2014-09-27T00:00:00"/>
    <x v="58"/>
  </r>
  <r>
    <x v="320"/>
    <d v="2012-09-07T00:00:00"/>
    <x v="58"/>
  </r>
  <r>
    <x v="4853"/>
    <d v="2012-06-06T00:00:00"/>
    <x v="58"/>
  </r>
  <r>
    <x v="3417"/>
    <d v="2012-03-18T00:00:00"/>
    <x v="58"/>
  </r>
  <r>
    <x v="139"/>
    <d v="2012-11-06T00:00:00"/>
    <x v="58"/>
  </r>
  <r>
    <x v="513"/>
    <d v="2012-06-25T00:00:00"/>
    <x v="58"/>
  </r>
  <r>
    <x v="3001"/>
    <d v="2011-10-22T00:00:00"/>
    <x v="58"/>
  </r>
  <r>
    <x v="4201"/>
    <d v="2012-06-25T00:00:00"/>
    <x v="58"/>
  </r>
  <r>
    <x v="1188"/>
    <d v="2013-09-18T00:00:00"/>
    <x v="58"/>
  </r>
  <r>
    <x v="2671"/>
    <d v="2012-07-26T00:00:00"/>
    <x v="58"/>
  </r>
  <r>
    <x v="996"/>
    <d v="2014-03-01T00:00:00"/>
    <x v="58"/>
  </r>
  <r>
    <x v="1015"/>
    <d v="2015-03-08T00:00:00"/>
    <x v="58"/>
  </r>
  <r>
    <x v="346"/>
    <d v="2014-02-19T00:00:00"/>
    <x v="58"/>
  </r>
  <r>
    <x v="3617"/>
    <d v="2011-06-16T00:00:00"/>
    <x v="58"/>
  </r>
  <r>
    <x v="3586"/>
    <d v="2012-03-05T00:00:00"/>
    <x v="58"/>
  </r>
  <r>
    <x v="1354"/>
    <d v="2013-03-07T00:00:00"/>
    <x v="58"/>
  </r>
  <r>
    <x v="2874"/>
    <d v="2014-11-02T00:00:00"/>
    <x v="58"/>
  </r>
  <r>
    <x v="1121"/>
    <d v="2013-08-28T00:00:00"/>
    <x v="58"/>
  </r>
  <r>
    <x v="2994"/>
    <d v="2012-06-21T00:00:00"/>
    <x v="58"/>
  </r>
  <r>
    <x v="3557"/>
    <d v="2013-12-06T00:00:00"/>
    <x v="58"/>
  </r>
  <r>
    <x v="3428"/>
    <d v="2011-12-24T00:00:00"/>
    <x v="58"/>
  </r>
  <r>
    <x v="4094"/>
    <d v="2011-05-20T00:00:00"/>
    <x v="58"/>
  </r>
  <r>
    <x v="1183"/>
    <d v="2011-06-17T00:00:00"/>
    <x v="58"/>
  </r>
  <r>
    <x v="778"/>
    <d v="2011-10-16T00:00:00"/>
    <x v="58"/>
  </r>
  <r>
    <x v="1208"/>
    <d v="2014-08-03T00:00:00"/>
    <x v="58"/>
  </r>
  <r>
    <x v="4495"/>
    <d v="2014-05-17T00:00:00"/>
    <x v="58"/>
  </r>
  <r>
    <x v="3957"/>
    <d v="2011-11-16T00:00:00"/>
    <x v="58"/>
  </r>
  <r>
    <x v="2529"/>
    <d v="2014-11-20T00:00:00"/>
    <x v="58"/>
  </r>
  <r>
    <x v="2472"/>
    <d v="2012-08-06T00:00:00"/>
    <x v="58"/>
  </r>
  <r>
    <x v="266"/>
    <d v="2014-09-04T00:00:00"/>
    <x v="58"/>
  </r>
  <r>
    <x v="2303"/>
    <d v="2012-08-15T00:00:00"/>
    <x v="58"/>
  </r>
  <r>
    <x v="4826"/>
    <d v="2014-06-03T00:00:00"/>
    <x v="58"/>
  </r>
  <r>
    <x v="3339"/>
    <d v="2015-03-10T00:00:00"/>
    <x v="58"/>
  </r>
  <r>
    <x v="1992"/>
    <d v="2013-09-13T00:00:00"/>
    <x v="58"/>
  </r>
  <r>
    <x v="1165"/>
    <d v="2013-09-12T00:00:00"/>
    <x v="58"/>
  </r>
  <r>
    <x v="1171"/>
    <d v="2014-08-28T00:00:00"/>
    <x v="58"/>
  </r>
  <r>
    <x v="82"/>
    <d v="2013-06-12T00:00:00"/>
    <x v="58"/>
  </r>
  <r>
    <x v="1566"/>
    <d v="2011-07-16T00:00:00"/>
    <x v="58"/>
  </r>
  <r>
    <x v="2028"/>
    <d v="2011-12-19T00:00:00"/>
    <x v="58"/>
  </r>
  <r>
    <x v="1875"/>
    <d v="2013-12-18T00:00:00"/>
    <x v="58"/>
  </r>
  <r>
    <x v="1405"/>
    <d v="2013-08-02T00:00:00"/>
    <x v="58"/>
  </r>
  <r>
    <x v="4703"/>
    <d v="2013-11-15T00:00:00"/>
    <x v="58"/>
  </r>
  <r>
    <x v="1099"/>
    <d v="2012-07-24T00:00:00"/>
    <x v="58"/>
  </r>
  <r>
    <x v="3102"/>
    <d v="2014-02-06T00:00:00"/>
    <x v="58"/>
  </r>
  <r>
    <x v="3233"/>
    <d v="2012-04-27T00:00:00"/>
    <x v="58"/>
  </r>
  <r>
    <x v="3266"/>
    <d v="2014-09-29T00:00:00"/>
    <x v="58"/>
  </r>
  <r>
    <x v="4519"/>
    <d v="2014-08-11T00:00:00"/>
    <x v="58"/>
  </r>
  <r>
    <x v="659"/>
    <d v="2014-11-28T00:00:00"/>
    <x v="58"/>
  </r>
  <r>
    <x v="114"/>
    <d v="2013-04-22T00:00:00"/>
    <x v="58"/>
  </r>
  <r>
    <x v="35"/>
    <d v="2011-08-17T00:00:00"/>
    <x v="58"/>
  </r>
  <r>
    <x v="2978"/>
    <d v="2012-03-18T00:00:00"/>
    <x v="58"/>
  </r>
  <r>
    <x v="39"/>
    <d v="2015-03-16T00:00:00"/>
    <x v="58"/>
  </r>
  <r>
    <x v="971"/>
    <d v="2012-07-02T00:00:00"/>
    <x v="58"/>
  </r>
  <r>
    <x v="1372"/>
    <d v="2013-10-20T00:00:00"/>
    <x v="58"/>
  </r>
  <r>
    <x v="1696"/>
    <d v="2011-10-23T00:00:00"/>
    <x v="58"/>
  </r>
  <r>
    <x v="1778"/>
    <d v="2011-10-12T00:00:00"/>
    <x v="58"/>
  </r>
  <r>
    <x v="1835"/>
    <d v="2011-07-01T00:00:00"/>
    <x v="58"/>
  </r>
  <r>
    <x v="3717"/>
    <d v="2011-11-03T00:00:00"/>
    <x v="58"/>
  </r>
  <r>
    <x v="1242"/>
    <d v="2012-03-14T00:00:00"/>
    <x v="58"/>
  </r>
  <r>
    <x v="3144"/>
    <d v="2013-10-09T00:00:00"/>
    <x v="58"/>
  </r>
  <r>
    <x v="1133"/>
    <d v="2014-02-09T00:00:00"/>
    <x v="58"/>
  </r>
  <r>
    <x v="3398"/>
    <d v="2014-11-04T00:00:00"/>
    <x v="58"/>
  </r>
  <r>
    <x v="1311"/>
    <d v="2014-11-01T00:00:00"/>
    <x v="58"/>
  </r>
  <r>
    <x v="4755"/>
    <d v="2013-12-19T00:00:00"/>
    <x v="58"/>
  </r>
  <r>
    <x v="1314"/>
    <d v="2011-09-10T00:00:00"/>
    <x v="58"/>
  </r>
  <r>
    <x v="3651"/>
    <d v="2014-05-25T00:00:00"/>
    <x v="58"/>
  </r>
  <r>
    <x v="2283"/>
    <d v="2011-06-28T00:00:00"/>
    <x v="58"/>
  </r>
  <r>
    <x v="1432"/>
    <d v="2012-08-27T00:00:00"/>
    <x v="58"/>
  </r>
  <r>
    <x v="4088"/>
    <d v="2014-08-24T00:00:00"/>
    <x v="58"/>
  </r>
  <r>
    <x v="364"/>
    <d v="2013-01-10T00:00:00"/>
    <x v="58"/>
  </r>
  <r>
    <x v="3567"/>
    <d v="2014-05-05T00:00:00"/>
    <x v="58"/>
  </r>
  <r>
    <x v="4822"/>
    <d v="2014-07-08T00:00:00"/>
    <x v="58"/>
  </r>
  <r>
    <x v="2076"/>
    <d v="2011-08-11T00:00:00"/>
    <x v="58"/>
  </r>
  <r>
    <x v="976"/>
    <d v="2011-07-22T00:00:00"/>
    <x v="58"/>
  </r>
  <r>
    <x v="569"/>
    <d v="2012-01-27T00:00:00"/>
    <x v="58"/>
  </r>
  <r>
    <x v="1917"/>
    <d v="2012-10-23T00:00:00"/>
    <x v="58"/>
  </r>
  <r>
    <x v="1646"/>
    <d v="2012-09-27T00:00:00"/>
    <x v="58"/>
  </r>
  <r>
    <x v="2583"/>
    <d v="2011-09-09T00:00:00"/>
    <x v="58"/>
  </r>
  <r>
    <x v="3486"/>
    <d v="2015-03-12T00:00:00"/>
    <x v="58"/>
  </r>
  <r>
    <x v="62"/>
    <d v="2013-07-25T00:00:00"/>
    <x v="58"/>
  </r>
  <r>
    <x v="1111"/>
    <d v="2014-02-17T00:00:00"/>
    <x v="58"/>
  </r>
  <r>
    <x v="868"/>
    <d v="2013-03-31T00:00:00"/>
    <x v="58"/>
  </r>
  <r>
    <x v="44"/>
    <d v="2014-10-21T00:00:00"/>
    <x v="58"/>
  </r>
  <r>
    <x v="3508"/>
    <d v="2014-07-28T00:00:00"/>
    <x v="58"/>
  </r>
  <r>
    <x v="185"/>
    <d v="2013-12-28T00:00:00"/>
    <x v="58"/>
  </r>
  <r>
    <x v="413"/>
    <d v="2014-02-03T00:00:00"/>
    <x v="58"/>
  </r>
  <r>
    <x v="628"/>
    <d v="2014-02-27T00:00:00"/>
    <x v="58"/>
  </r>
  <r>
    <x v="808"/>
    <d v="2011-06-01T00:00:00"/>
    <x v="58"/>
  </r>
  <r>
    <x v="4254"/>
    <d v="2011-11-16T00:00:00"/>
    <x v="58"/>
  </r>
  <r>
    <x v="438"/>
    <d v="2012-02-16T00:00:00"/>
    <x v="58"/>
  </r>
  <r>
    <x v="762"/>
    <d v="2011-07-27T00:00:00"/>
    <x v="58"/>
  </r>
  <r>
    <x v="2761"/>
    <d v="2013-08-21T00:00:00"/>
    <x v="58"/>
  </r>
  <r>
    <x v="4228"/>
    <d v="2013-05-30T00:00:00"/>
    <x v="58"/>
  </r>
  <r>
    <x v="2016"/>
    <d v="2014-05-30T00:00:00"/>
    <x v="58"/>
  </r>
  <r>
    <x v="408"/>
    <d v="2013-03-20T00:00:00"/>
    <x v="58"/>
  </r>
  <r>
    <x v="954"/>
    <d v="2012-09-09T00:00:00"/>
    <x v="58"/>
  </r>
  <r>
    <x v="437"/>
    <d v="2012-06-13T00:00:00"/>
    <x v="58"/>
  </r>
  <r>
    <x v="3942"/>
    <d v="2012-09-21T00:00:00"/>
    <x v="58"/>
  </r>
  <r>
    <x v="3254"/>
    <d v="2014-08-18T00:00:00"/>
    <x v="58"/>
  </r>
  <r>
    <x v="2698"/>
    <d v="2012-07-15T00:00:00"/>
    <x v="58"/>
  </r>
  <r>
    <x v="4634"/>
    <d v="2013-04-10T00:00:00"/>
    <x v="58"/>
  </r>
  <r>
    <x v="2722"/>
    <d v="2013-04-15T00:00:00"/>
    <x v="58"/>
  </r>
  <r>
    <x v="2755"/>
    <d v="2012-04-12T00:00:00"/>
    <x v="58"/>
  </r>
  <r>
    <x v="4907"/>
    <d v="2014-02-13T00:00:00"/>
    <x v="58"/>
  </r>
  <r>
    <x v="4952"/>
    <d v="2014-11-20T00:00:00"/>
    <x v="58"/>
  </r>
  <r>
    <x v="4722"/>
    <d v="2011-10-15T00:00:00"/>
    <x v="58"/>
  </r>
  <r>
    <x v="4432"/>
    <d v="2012-02-11T00:00:00"/>
    <x v="58"/>
  </r>
  <r>
    <x v="354"/>
    <d v="2013-02-24T00:00:00"/>
    <x v="58"/>
  </r>
  <r>
    <x v="3813"/>
    <d v="2012-11-25T00:00:00"/>
    <x v="58"/>
  </r>
  <r>
    <x v="2570"/>
    <d v="2013-07-05T00:00:00"/>
    <x v="58"/>
  </r>
  <r>
    <x v="3398"/>
    <d v="2014-03-09T00:00:00"/>
    <x v="58"/>
  </r>
  <r>
    <x v="1983"/>
    <d v="2013-05-11T00:00:00"/>
    <x v="58"/>
  </r>
  <r>
    <x v="3771"/>
    <d v="2013-04-09T00:00:00"/>
    <x v="58"/>
  </r>
  <r>
    <x v="1527"/>
    <d v="2012-10-31T00:00:00"/>
    <x v="58"/>
  </r>
  <r>
    <x v="1332"/>
    <d v="2011-12-01T00:00:00"/>
    <x v="58"/>
  </r>
  <r>
    <x v="4634"/>
    <d v="2011-11-03T00:00:00"/>
    <x v="58"/>
  </r>
  <r>
    <x v="1887"/>
    <d v="2014-01-18T00:00:00"/>
    <x v="58"/>
  </r>
  <r>
    <x v="798"/>
    <d v="2014-01-24T00:00:00"/>
    <x v="58"/>
  </r>
  <r>
    <x v="4167"/>
    <d v="2013-01-20T00:00:00"/>
    <x v="58"/>
  </r>
  <r>
    <x v="3389"/>
    <d v="2012-07-18T00:00:00"/>
    <x v="58"/>
  </r>
  <r>
    <x v="1385"/>
    <d v="2014-02-03T00:00:00"/>
    <x v="58"/>
  </r>
  <r>
    <x v="4930"/>
    <d v="2013-03-23T00:00:00"/>
    <x v="58"/>
  </r>
  <r>
    <x v="4107"/>
    <d v="2011-08-08T00:00:00"/>
    <x v="58"/>
  </r>
  <r>
    <x v="1542"/>
    <d v="2012-12-14T00:00:00"/>
    <x v="58"/>
  </r>
  <r>
    <x v="1135"/>
    <d v="2012-03-18T00:00:00"/>
    <x v="58"/>
  </r>
  <r>
    <x v="2128"/>
    <d v="2013-04-23T00:00:00"/>
    <x v="58"/>
  </r>
  <r>
    <x v="3534"/>
    <d v="2012-07-17T00:00:00"/>
    <x v="58"/>
  </r>
  <r>
    <x v="2462"/>
    <d v="2013-10-04T00:00:00"/>
    <x v="58"/>
  </r>
  <r>
    <x v="2899"/>
    <d v="2011-10-06T00:00:00"/>
    <x v="58"/>
  </r>
  <r>
    <x v="1585"/>
    <d v="2014-01-29T00:00:00"/>
    <x v="58"/>
  </r>
  <r>
    <x v="268"/>
    <d v="2013-04-14T00:00:00"/>
    <x v="58"/>
  </r>
  <r>
    <x v="3512"/>
    <d v="2014-12-18T00:00:00"/>
    <x v="58"/>
  </r>
  <r>
    <x v="2228"/>
    <d v="2011-08-02T00:00:00"/>
    <x v="58"/>
  </r>
  <r>
    <x v="581"/>
    <d v="2011-05-23T00:00:00"/>
    <x v="58"/>
  </r>
  <r>
    <x v="4772"/>
    <d v="2012-04-29T00:00:00"/>
    <x v="58"/>
  </r>
  <r>
    <x v="860"/>
    <d v="2012-10-09T00:00:00"/>
    <x v="58"/>
  </r>
  <r>
    <x v="923"/>
    <d v="2011-10-09T00:00:00"/>
    <x v="58"/>
  </r>
  <r>
    <x v="2049"/>
    <d v="2013-10-02T00:00:00"/>
    <x v="58"/>
  </r>
  <r>
    <x v="1753"/>
    <d v="2011-07-26T00:00:00"/>
    <x v="58"/>
  </r>
  <r>
    <x v="635"/>
    <d v="2012-03-18T00:00:00"/>
    <x v="58"/>
  </r>
  <r>
    <x v="1454"/>
    <d v="2012-05-28T00:00:00"/>
    <x v="58"/>
  </r>
  <r>
    <x v="1157"/>
    <d v="2012-11-04T00:00:00"/>
    <x v="58"/>
  </r>
  <r>
    <x v="2741"/>
    <d v="2013-10-26T00:00:00"/>
    <x v="58"/>
  </r>
  <r>
    <x v="263"/>
    <d v="2014-03-27T00:00:00"/>
    <x v="58"/>
  </r>
  <r>
    <x v="2390"/>
    <d v="2012-11-22T00:00:00"/>
    <x v="58"/>
  </r>
  <r>
    <x v="2992"/>
    <d v="2013-04-21T00:00:00"/>
    <x v="58"/>
  </r>
  <r>
    <x v="2133"/>
    <d v="2012-04-28T00:00:00"/>
    <x v="58"/>
  </r>
  <r>
    <x v="3959"/>
    <d v="2011-11-02T00:00:00"/>
    <x v="58"/>
  </r>
  <r>
    <x v="3170"/>
    <d v="2013-03-14T00:00:00"/>
    <x v="58"/>
  </r>
  <r>
    <x v="2628"/>
    <d v="2012-12-21T00:00:00"/>
    <x v="58"/>
  </r>
  <r>
    <x v="482"/>
    <d v="2011-10-06T00:00:00"/>
    <x v="58"/>
  </r>
  <r>
    <x v="169"/>
    <d v="2014-03-26T00:00:00"/>
    <x v="58"/>
  </r>
  <r>
    <x v="2191"/>
    <d v="2011-06-26T00:00:00"/>
    <x v="58"/>
  </r>
  <r>
    <x v="219"/>
    <d v="2013-07-03T00:00:00"/>
    <x v="58"/>
  </r>
  <r>
    <x v="843"/>
    <d v="2015-02-13T00:00:00"/>
    <x v="58"/>
  </r>
  <r>
    <x v="4175"/>
    <d v="2012-08-04T00:00:00"/>
    <x v="58"/>
  </r>
  <r>
    <x v="4846"/>
    <d v="2011-08-21T00:00:00"/>
    <x v="58"/>
  </r>
  <r>
    <x v="1546"/>
    <d v="2012-08-13T00:00:00"/>
    <x v="58"/>
  </r>
  <r>
    <x v="4179"/>
    <d v="2011-06-04T00:00:00"/>
    <x v="58"/>
  </r>
  <r>
    <x v="3846"/>
    <d v="2012-01-05T00:00:00"/>
    <x v="58"/>
  </r>
  <r>
    <x v="4806"/>
    <d v="2012-03-25T00:00:00"/>
    <x v="58"/>
  </r>
  <r>
    <x v="3012"/>
    <d v="2014-05-31T00:00:00"/>
    <x v="58"/>
  </r>
  <r>
    <x v="1975"/>
    <d v="2013-10-25T00:00:00"/>
    <x v="58"/>
  </r>
  <r>
    <x v="2295"/>
    <d v="2012-01-26T00:00:00"/>
    <x v="58"/>
  </r>
  <r>
    <x v="583"/>
    <d v="2013-09-08T00:00:00"/>
    <x v="58"/>
  </r>
  <r>
    <x v="4887"/>
    <d v="2012-11-03T00:00:00"/>
    <x v="58"/>
  </r>
  <r>
    <x v="1820"/>
    <d v="2013-11-07T00:00:00"/>
    <x v="58"/>
  </r>
  <r>
    <x v="2589"/>
    <d v="2015-02-21T00:00:00"/>
    <x v="58"/>
  </r>
  <r>
    <x v="1930"/>
    <d v="2014-08-16T00:00:00"/>
    <x v="58"/>
  </r>
  <r>
    <x v="4466"/>
    <d v="2012-10-22T00:00:00"/>
    <x v="58"/>
  </r>
  <r>
    <x v="1791"/>
    <d v="2013-03-07T00:00:00"/>
    <x v="58"/>
  </r>
  <r>
    <x v="3351"/>
    <d v="2014-03-08T00:00:00"/>
    <x v="58"/>
  </r>
  <r>
    <x v="4951"/>
    <d v="2014-06-19T00:00:00"/>
    <x v="58"/>
  </r>
  <r>
    <x v="4052"/>
    <d v="2013-10-19T00:00:00"/>
    <x v="58"/>
  </r>
  <r>
    <x v="1846"/>
    <d v="2014-05-18T00:00:00"/>
    <x v="58"/>
  </r>
  <r>
    <x v="916"/>
    <d v="2013-09-19T00:00:00"/>
    <x v="58"/>
  </r>
  <r>
    <x v="2467"/>
    <d v="2013-03-29T00:00:00"/>
    <x v="58"/>
  </r>
  <r>
    <x v="3693"/>
    <d v="2012-09-12T00:00:00"/>
    <x v="58"/>
  </r>
  <r>
    <x v="3127"/>
    <d v="2014-02-03T00:00:00"/>
    <x v="58"/>
  </r>
  <r>
    <x v="1720"/>
    <d v="2013-08-10T00:00:00"/>
    <x v="58"/>
  </r>
  <r>
    <x v="2859"/>
    <d v="2014-03-25T00:00:00"/>
    <x v="58"/>
  </r>
  <r>
    <x v="3280"/>
    <d v="2014-12-14T00:00:00"/>
    <x v="58"/>
  </r>
  <r>
    <x v="4224"/>
    <d v="2013-07-06T00:00:00"/>
    <x v="58"/>
  </r>
  <r>
    <x v="818"/>
    <d v="2013-07-31T00:00:00"/>
    <x v="58"/>
  </r>
  <r>
    <x v="2855"/>
    <d v="2014-03-22T00:00:00"/>
    <x v="58"/>
  </r>
  <r>
    <x v="4344"/>
    <d v="2015-02-04T00:00:00"/>
    <x v="58"/>
  </r>
  <r>
    <x v="4712"/>
    <d v="2012-05-28T00:00:00"/>
    <x v="58"/>
  </r>
  <r>
    <x v="3563"/>
    <d v="2012-05-28T00:00:00"/>
    <x v="58"/>
  </r>
  <r>
    <x v="1919"/>
    <d v="2014-09-22T00:00:00"/>
    <x v="58"/>
  </r>
  <r>
    <x v="1840"/>
    <d v="2012-12-20T00:00:00"/>
    <x v="58"/>
  </r>
  <r>
    <x v="310"/>
    <d v="2014-03-17T00:00:00"/>
    <x v="58"/>
  </r>
  <r>
    <x v="342"/>
    <d v="2014-06-02T00:00:00"/>
    <x v="58"/>
  </r>
  <r>
    <x v="609"/>
    <d v="2013-03-23T00:00:00"/>
    <x v="58"/>
  </r>
  <r>
    <x v="3818"/>
    <d v="2013-01-04T00:00:00"/>
    <x v="58"/>
  </r>
  <r>
    <x v="1511"/>
    <d v="2011-11-04T00:00:00"/>
    <x v="58"/>
  </r>
  <r>
    <x v="2508"/>
    <d v="2014-10-01T00:00:00"/>
    <x v="58"/>
  </r>
  <r>
    <x v="1568"/>
    <d v="2014-10-26T00:00:00"/>
    <x v="58"/>
  </r>
  <r>
    <x v="459"/>
    <d v="2012-10-21T00:00:00"/>
    <x v="58"/>
  </r>
  <r>
    <x v="434"/>
    <d v="2011-09-01T00:00:00"/>
    <x v="58"/>
  </r>
  <r>
    <x v="2423"/>
    <d v="2011-07-30T00:00:00"/>
    <x v="58"/>
  </r>
  <r>
    <x v="1315"/>
    <d v="2013-03-12T00:00:00"/>
    <x v="58"/>
  </r>
  <r>
    <x v="1733"/>
    <d v="2015-01-02T00:00:00"/>
    <x v="58"/>
  </r>
  <r>
    <x v="3864"/>
    <d v="2012-02-29T00:00:00"/>
    <x v="58"/>
  </r>
  <r>
    <x v="595"/>
    <d v="2014-02-23T00:00:00"/>
    <x v="58"/>
  </r>
  <r>
    <x v="3588"/>
    <d v="2014-05-15T00:00:00"/>
    <x v="58"/>
  </r>
  <r>
    <x v="2426"/>
    <d v="2013-11-20T00:00:00"/>
    <x v="58"/>
  </r>
  <r>
    <x v="1379"/>
    <d v="2012-02-17T00:00:00"/>
    <x v="58"/>
  </r>
  <r>
    <x v="4233"/>
    <d v="2011-12-12T00:00:00"/>
    <x v="58"/>
  </r>
  <r>
    <x v="4887"/>
    <d v="2011-11-18T00:00:00"/>
    <x v="58"/>
  </r>
  <r>
    <x v="1547"/>
    <d v="2012-04-18T00:00:00"/>
    <x v="58"/>
  </r>
  <r>
    <x v="2793"/>
    <d v="2012-03-11T00:00:00"/>
    <x v="58"/>
  </r>
  <r>
    <x v="3136"/>
    <d v="2011-10-23T00:00:00"/>
    <x v="58"/>
  </r>
  <r>
    <x v="2365"/>
    <d v="2014-10-31T00:00:00"/>
    <x v="58"/>
  </r>
  <r>
    <x v="4874"/>
    <d v="2014-08-10T00:00:00"/>
    <x v="58"/>
  </r>
  <r>
    <x v="3899"/>
    <d v="2011-11-23T00:00:00"/>
    <x v="58"/>
  </r>
  <r>
    <x v="4615"/>
    <d v="2011-05-16T00:00:00"/>
    <x v="58"/>
  </r>
  <r>
    <x v="3869"/>
    <d v="2013-01-11T00:00:00"/>
    <x v="58"/>
  </r>
  <r>
    <x v="360"/>
    <d v="2012-05-03T00:00:00"/>
    <x v="58"/>
  </r>
  <r>
    <x v="3834"/>
    <d v="2011-12-22T00:00:00"/>
    <x v="58"/>
  </r>
  <r>
    <x v="1438"/>
    <d v="2013-02-01T00:00:00"/>
    <x v="58"/>
  </r>
  <r>
    <x v="962"/>
    <d v="2014-08-01T00:00:00"/>
    <x v="58"/>
  </r>
  <r>
    <x v="1151"/>
    <d v="2013-12-18T00:00:00"/>
    <x v="58"/>
  </r>
  <r>
    <x v="3643"/>
    <d v="2013-10-28T00:00:00"/>
    <x v="58"/>
  </r>
  <r>
    <x v="3462"/>
    <d v="2012-05-05T00:00:00"/>
    <x v="58"/>
  </r>
  <r>
    <x v="2778"/>
    <d v="2012-02-27T00:00:00"/>
    <x v="58"/>
  </r>
  <r>
    <x v="1240"/>
    <d v="2013-12-08T00:00:00"/>
    <x v="58"/>
  </r>
  <r>
    <x v="2925"/>
    <d v="2013-04-07T00:00:00"/>
    <x v="58"/>
  </r>
  <r>
    <x v="1003"/>
    <d v="2014-10-30T00:00:00"/>
    <x v="58"/>
  </r>
  <r>
    <x v="4919"/>
    <d v="2014-11-02T00:00:00"/>
    <x v="58"/>
  </r>
  <r>
    <x v="2752"/>
    <d v="2013-07-20T00:00:00"/>
    <x v="58"/>
  </r>
  <r>
    <x v="2587"/>
    <d v="2014-04-02T00:00:00"/>
    <x v="58"/>
  </r>
  <r>
    <x v="2005"/>
    <d v="2014-01-25T00:00:00"/>
    <x v="58"/>
  </r>
  <r>
    <x v="350"/>
    <d v="2014-07-11T00:00:00"/>
    <x v="58"/>
  </r>
  <r>
    <x v="1731"/>
    <d v="2014-09-21T00:00:00"/>
    <x v="58"/>
  </r>
  <r>
    <x v="1414"/>
    <d v="2013-04-26T00:00:00"/>
    <x v="58"/>
  </r>
  <r>
    <x v="4560"/>
    <d v="2014-09-07T00:00:00"/>
    <x v="58"/>
  </r>
  <r>
    <x v="4062"/>
    <d v="2012-03-25T00:00:00"/>
    <x v="58"/>
  </r>
  <r>
    <x v="2357"/>
    <d v="2012-08-31T00:00:00"/>
    <x v="58"/>
  </r>
  <r>
    <x v="30"/>
    <d v="2012-07-09T00:00:00"/>
    <x v="58"/>
  </r>
  <r>
    <x v="3001"/>
    <d v="2011-12-07T00:00:00"/>
    <x v="58"/>
  </r>
  <r>
    <x v="2018"/>
    <d v="2011-09-16T00:00:00"/>
    <x v="58"/>
  </r>
  <r>
    <x v="181"/>
    <d v="2012-05-01T00:00:00"/>
    <x v="58"/>
  </r>
  <r>
    <x v="2163"/>
    <d v="2014-05-05T00:00:00"/>
    <x v="58"/>
  </r>
  <r>
    <x v="686"/>
    <d v="2011-08-23T00:00:00"/>
    <x v="58"/>
  </r>
  <r>
    <x v="4422"/>
    <d v="2012-07-19T00:00:00"/>
    <x v="58"/>
  </r>
  <r>
    <x v="4737"/>
    <d v="2012-01-20T00:00:00"/>
    <x v="58"/>
  </r>
  <r>
    <x v="2680"/>
    <d v="2011-11-02T00:00:00"/>
    <x v="58"/>
  </r>
  <r>
    <x v="230"/>
    <d v="2014-03-26T00:00:00"/>
    <x v="58"/>
  </r>
  <r>
    <x v="2603"/>
    <d v="2012-11-22T00:00:00"/>
    <x v="58"/>
  </r>
  <r>
    <x v="2860"/>
    <d v="2014-09-11T00:00:00"/>
    <x v="58"/>
  </r>
  <r>
    <x v="262"/>
    <d v="2012-11-28T00:00:00"/>
    <x v="58"/>
  </r>
  <r>
    <x v="2086"/>
    <d v="2015-01-03T00:00:00"/>
    <x v="58"/>
  </r>
  <r>
    <x v="1206"/>
    <d v="2012-01-24T00:00:00"/>
    <x v="58"/>
  </r>
  <r>
    <x v="2241"/>
    <d v="2014-05-18T00:00:00"/>
    <x v="58"/>
  </r>
  <r>
    <x v="4132"/>
    <d v="2012-02-02T00:00:00"/>
    <x v="58"/>
  </r>
  <r>
    <x v="1922"/>
    <d v="2014-10-31T00:00:00"/>
    <x v="58"/>
  </r>
  <r>
    <x v="2166"/>
    <d v="2011-09-29T00:00:00"/>
    <x v="58"/>
  </r>
  <r>
    <x v="2687"/>
    <d v="2014-07-01T00:00:00"/>
    <x v="58"/>
  </r>
  <r>
    <x v="4635"/>
    <d v="2013-11-26T00:00:00"/>
    <x v="58"/>
  </r>
  <r>
    <x v="4194"/>
    <d v="2013-10-17T00:00:00"/>
    <x v="58"/>
  </r>
  <r>
    <x v="1161"/>
    <d v="2011-11-10T00:00:00"/>
    <x v="58"/>
  </r>
  <r>
    <x v="4022"/>
    <d v="2012-01-12T00:00:00"/>
    <x v="58"/>
  </r>
  <r>
    <x v="2707"/>
    <d v="2014-12-02T00:00:00"/>
    <x v="58"/>
  </r>
  <r>
    <x v="1139"/>
    <d v="2014-03-03T00:00:00"/>
    <x v="58"/>
  </r>
  <r>
    <x v="1140"/>
    <d v="2013-01-12T00:00:00"/>
    <x v="58"/>
  </r>
  <r>
    <x v="3511"/>
    <d v="2014-03-03T00:00:00"/>
    <x v="58"/>
  </r>
  <r>
    <x v="3813"/>
    <d v="2011-07-11T00:00:00"/>
    <x v="58"/>
  </r>
  <r>
    <x v="4491"/>
    <d v="2014-10-18T00:00:00"/>
    <x v="58"/>
  </r>
  <r>
    <x v="3481"/>
    <d v="2012-12-15T00:00:00"/>
    <x v="58"/>
  </r>
  <r>
    <x v="4390"/>
    <d v="2012-08-28T00:00:00"/>
    <x v="58"/>
  </r>
  <r>
    <x v="3835"/>
    <d v="2011-12-04T00:00:00"/>
    <x v="58"/>
  </r>
  <r>
    <x v="4147"/>
    <d v="2013-06-25T00:00:00"/>
    <x v="58"/>
  </r>
  <r>
    <x v="2684"/>
    <d v="2014-04-13T00:00:00"/>
    <x v="58"/>
  </r>
  <r>
    <x v="1709"/>
    <d v="2012-04-27T00:00:00"/>
    <x v="58"/>
  </r>
  <r>
    <x v="627"/>
    <d v="2014-08-19T00:00:00"/>
    <x v="58"/>
  </r>
  <r>
    <x v="463"/>
    <d v="2014-10-13T00:00:00"/>
    <x v="58"/>
  </r>
  <r>
    <x v="1085"/>
    <d v="2013-10-17T00:00:00"/>
    <x v="58"/>
  </r>
  <r>
    <x v="1705"/>
    <d v="2015-02-22T00:00:00"/>
    <x v="58"/>
  </r>
  <r>
    <x v="2019"/>
    <d v="2011-06-20T00:00:00"/>
    <x v="58"/>
  </r>
  <r>
    <x v="3039"/>
    <d v="2012-09-05T00:00:00"/>
    <x v="58"/>
  </r>
  <r>
    <x v="4979"/>
    <d v="2013-12-21T00:00:00"/>
    <x v="58"/>
  </r>
  <r>
    <x v="3652"/>
    <d v="2012-07-17T00:00:00"/>
    <x v="58"/>
  </r>
  <r>
    <x v="4806"/>
    <d v="2014-02-28T00:00:00"/>
    <x v="58"/>
  </r>
  <r>
    <x v="1493"/>
    <d v="2014-04-30T00:00:00"/>
    <x v="58"/>
  </r>
  <r>
    <x v="4331"/>
    <d v="2013-07-05T00:00:00"/>
    <x v="58"/>
  </r>
  <r>
    <x v="1546"/>
    <d v="2013-01-19T00:00:00"/>
    <x v="58"/>
  </r>
  <r>
    <x v="350"/>
    <d v="2014-11-25T00:00:00"/>
    <x v="58"/>
  </r>
  <r>
    <x v="2047"/>
    <d v="2014-03-01T00:00:00"/>
    <x v="58"/>
  </r>
  <r>
    <x v="899"/>
    <d v="2013-07-04T00:00:00"/>
    <x v="58"/>
  </r>
  <r>
    <x v="1293"/>
    <d v="2011-05-29T00:00:00"/>
    <x v="58"/>
  </r>
  <r>
    <x v="2474"/>
    <d v="2011-10-23T00:00:00"/>
    <x v="58"/>
  </r>
  <r>
    <x v="4525"/>
    <d v="2012-04-19T00:00:00"/>
    <x v="58"/>
  </r>
  <r>
    <x v="2498"/>
    <d v="2012-02-12T00:00:00"/>
    <x v="58"/>
  </r>
  <r>
    <x v="2803"/>
    <d v="2011-09-22T00:00:00"/>
    <x v="58"/>
  </r>
  <r>
    <x v="810"/>
    <d v="2014-10-22T00:00:00"/>
    <x v="58"/>
  </r>
  <r>
    <x v="882"/>
    <d v="2014-01-17T00:00:00"/>
    <x v="58"/>
  </r>
  <r>
    <x v="4878"/>
    <d v="2015-02-07T00:00:00"/>
    <x v="58"/>
  </r>
  <r>
    <x v="3233"/>
    <d v="2012-04-18T00:00:00"/>
    <x v="58"/>
  </r>
  <r>
    <x v="2136"/>
    <d v="2014-07-10T00:00:00"/>
    <x v="58"/>
  </r>
  <r>
    <x v="846"/>
    <d v="2014-10-23T00:00:00"/>
    <x v="58"/>
  </r>
  <r>
    <x v="3083"/>
    <d v="2014-04-13T00:00:00"/>
    <x v="58"/>
  </r>
  <r>
    <x v="1327"/>
    <d v="2011-06-13T00:00:00"/>
    <x v="58"/>
  </r>
  <r>
    <x v="2433"/>
    <d v="2011-10-15T00:00:00"/>
    <x v="58"/>
  </r>
  <r>
    <x v="3697"/>
    <d v="2014-03-26T00:00:00"/>
    <x v="58"/>
  </r>
  <r>
    <x v="4909"/>
    <d v="2014-09-25T00:00:00"/>
    <x v="58"/>
  </r>
  <r>
    <x v="3178"/>
    <d v="2012-07-08T00:00:00"/>
    <x v="58"/>
  </r>
  <r>
    <x v="4599"/>
    <d v="2013-10-20T00:00:00"/>
    <x v="58"/>
  </r>
  <r>
    <x v="893"/>
    <d v="2013-02-28T00:00:00"/>
    <x v="58"/>
  </r>
  <r>
    <x v="4140"/>
    <d v="2012-05-28T00:00:00"/>
    <x v="58"/>
  </r>
  <r>
    <x v="1194"/>
    <d v="2013-04-11T00:00:00"/>
    <x v="58"/>
  </r>
  <r>
    <x v="3528"/>
    <d v="2014-11-01T00:00:00"/>
    <x v="58"/>
  </r>
  <r>
    <x v="199"/>
    <d v="2015-02-28T00:00:00"/>
    <x v="58"/>
  </r>
  <r>
    <x v="2650"/>
    <d v="2011-07-04T00:00:00"/>
    <x v="58"/>
  </r>
  <r>
    <x v="2969"/>
    <d v="2012-09-25T00:00:00"/>
    <x v="58"/>
  </r>
  <r>
    <x v="313"/>
    <d v="2013-08-12T00:00:00"/>
    <x v="58"/>
  </r>
  <r>
    <x v="1442"/>
    <d v="2013-10-08T00:00:00"/>
    <x v="58"/>
  </r>
  <r>
    <x v="2499"/>
    <d v="2014-04-18T00:00:00"/>
    <x v="58"/>
  </r>
  <r>
    <x v="3081"/>
    <d v="2012-05-08T00:00:00"/>
    <x v="58"/>
  </r>
  <r>
    <x v="370"/>
    <d v="2013-07-18T00:00:00"/>
    <x v="58"/>
  </r>
  <r>
    <x v="3869"/>
    <d v="2011-07-17T00:00:00"/>
    <x v="58"/>
  </r>
  <r>
    <x v="2936"/>
    <d v="2011-12-01T00:00:00"/>
    <x v="58"/>
  </r>
  <r>
    <x v="2828"/>
    <d v="2012-01-25T00:00:00"/>
    <x v="58"/>
  </r>
  <r>
    <x v="2665"/>
    <d v="2014-05-05T00:00:00"/>
    <x v="58"/>
  </r>
  <r>
    <x v="3353"/>
    <d v="2012-05-31T00:00:00"/>
    <x v="58"/>
  </r>
  <r>
    <x v="2816"/>
    <d v="2013-12-26T00:00:00"/>
    <x v="58"/>
  </r>
  <r>
    <x v="4027"/>
    <d v="2013-09-17T00:00:00"/>
    <x v="58"/>
  </r>
  <r>
    <x v="2112"/>
    <d v="2013-02-07T00:00:00"/>
    <x v="58"/>
  </r>
  <r>
    <x v="4138"/>
    <d v="2014-05-22T00:00:00"/>
    <x v="58"/>
  </r>
  <r>
    <x v="226"/>
    <d v="2011-11-13T00:00:00"/>
    <x v="58"/>
  </r>
  <r>
    <x v="1891"/>
    <d v="2012-04-05T00:00:00"/>
    <x v="58"/>
  </r>
  <r>
    <x v="3266"/>
    <d v="2015-01-29T00:00:00"/>
    <x v="58"/>
  </r>
  <r>
    <x v="4358"/>
    <d v="2014-10-02T00:00:00"/>
    <x v="58"/>
  </r>
  <r>
    <x v="1872"/>
    <d v="2015-01-23T00:00:00"/>
    <x v="58"/>
  </r>
  <r>
    <x v="227"/>
    <d v="2012-12-09T00:00:00"/>
    <x v="58"/>
  </r>
  <r>
    <x v="4263"/>
    <d v="2011-12-26T00:00:00"/>
    <x v="58"/>
  </r>
  <r>
    <x v="3899"/>
    <d v="2014-08-30T00:00:00"/>
    <x v="58"/>
  </r>
  <r>
    <x v="737"/>
    <d v="2012-06-26T00:00:00"/>
    <x v="58"/>
  </r>
  <r>
    <x v="398"/>
    <d v="2011-10-25T00:00:00"/>
    <x v="58"/>
  </r>
  <r>
    <x v="1379"/>
    <d v="2011-06-16T00:00:00"/>
    <x v="58"/>
  </r>
  <r>
    <x v="2323"/>
    <d v="2012-08-11T00:00:00"/>
    <x v="58"/>
  </r>
  <r>
    <x v="307"/>
    <d v="2011-12-23T00:00:00"/>
    <x v="58"/>
  </r>
  <r>
    <x v="1695"/>
    <d v="2012-05-21T00:00:00"/>
    <x v="58"/>
  </r>
  <r>
    <x v="4474"/>
    <d v="2013-01-09T00:00:00"/>
    <x v="58"/>
  </r>
  <r>
    <x v="1221"/>
    <d v="2013-03-16T00:00:00"/>
    <x v="58"/>
  </r>
  <r>
    <x v="757"/>
    <d v="2012-09-11T00:00:00"/>
    <x v="58"/>
  </r>
  <r>
    <x v="2611"/>
    <d v="2013-09-24T00:00:00"/>
    <x v="58"/>
  </r>
  <r>
    <x v="4435"/>
    <d v="2012-01-09T00:00:00"/>
    <x v="58"/>
  </r>
  <r>
    <x v="278"/>
    <d v="2012-12-20T00:00:00"/>
    <x v="58"/>
  </r>
  <r>
    <x v="378"/>
    <d v="2011-12-13T00:00:00"/>
    <x v="58"/>
  </r>
  <r>
    <x v="3505"/>
    <d v="2012-03-28T00:00:00"/>
    <x v="58"/>
  </r>
  <r>
    <x v="3795"/>
    <d v="2012-04-10T00:00:00"/>
    <x v="58"/>
  </r>
  <r>
    <x v="3319"/>
    <d v="2013-06-19T00:00:00"/>
    <x v="58"/>
  </r>
  <r>
    <x v="3678"/>
    <d v="2012-12-22T00:00:00"/>
    <x v="58"/>
  </r>
  <r>
    <x v="3886"/>
    <d v="2012-01-13T00:00:00"/>
    <x v="58"/>
  </r>
  <r>
    <x v="656"/>
    <d v="2012-02-23T00:00:00"/>
    <x v="58"/>
  </r>
  <r>
    <x v="3532"/>
    <d v="2012-04-29T00:00:00"/>
    <x v="58"/>
  </r>
  <r>
    <x v="144"/>
    <d v="2011-07-19T00:00:00"/>
    <x v="58"/>
  </r>
  <r>
    <x v="1885"/>
    <d v="2014-01-09T00:00:00"/>
    <x v="58"/>
  </r>
  <r>
    <x v="1806"/>
    <d v="2013-04-30T00:00:00"/>
    <x v="58"/>
  </r>
  <r>
    <x v="2682"/>
    <d v="2012-07-05T00:00:00"/>
    <x v="58"/>
  </r>
  <r>
    <x v="376"/>
    <d v="2013-12-06T00:00:00"/>
    <x v="58"/>
  </r>
  <r>
    <x v="1742"/>
    <d v="2013-02-27T00:00:00"/>
    <x v="58"/>
  </r>
  <r>
    <x v="752"/>
    <d v="2012-06-07T00:00:00"/>
    <x v="58"/>
  </r>
  <r>
    <x v="1724"/>
    <d v="2013-06-27T00:00:00"/>
    <x v="58"/>
  </r>
  <r>
    <x v="337"/>
    <d v="2011-08-05T00:00:00"/>
    <x v="58"/>
  </r>
  <r>
    <x v="2402"/>
    <d v="2011-12-12T00:00:00"/>
    <x v="58"/>
  </r>
  <r>
    <x v="2881"/>
    <d v="2012-03-21T00:00:00"/>
    <x v="58"/>
  </r>
  <r>
    <x v="4266"/>
    <d v="2011-06-17T00:00:00"/>
    <x v="58"/>
  </r>
  <r>
    <x v="4596"/>
    <d v="2014-12-07T00:00:00"/>
    <x v="58"/>
  </r>
  <r>
    <x v="4622"/>
    <d v="2015-02-09T00:00:00"/>
    <x v="58"/>
  </r>
  <r>
    <x v="3030"/>
    <d v="2014-08-28T00:00:00"/>
    <x v="58"/>
  </r>
  <r>
    <x v="4643"/>
    <d v="2014-01-01T00:00:00"/>
    <x v="58"/>
  </r>
  <r>
    <x v="3500"/>
    <d v="2011-09-10T00:00:00"/>
    <x v="58"/>
  </r>
  <r>
    <x v="1128"/>
    <d v="2014-09-22T00:00:00"/>
    <x v="58"/>
  </r>
  <r>
    <x v="4114"/>
    <d v="2014-04-27T00:00:00"/>
    <x v="58"/>
  </r>
  <r>
    <x v="482"/>
    <d v="2013-06-02T00:00:00"/>
    <x v="58"/>
  </r>
  <r>
    <x v="2873"/>
    <d v="2011-11-10T00:00:00"/>
    <x v="58"/>
  </r>
  <r>
    <x v="4991"/>
    <d v="2015-02-12T00:00:00"/>
    <x v="58"/>
  </r>
  <r>
    <x v="3272"/>
    <d v="2013-02-24T00:00:00"/>
    <x v="58"/>
  </r>
  <r>
    <x v="4126"/>
    <d v="2013-06-01T00:00:00"/>
    <x v="58"/>
  </r>
  <r>
    <x v="1972"/>
    <d v="2012-05-16T00:00:00"/>
    <x v="58"/>
  </r>
  <r>
    <x v="142"/>
    <d v="2012-03-13T00:00:00"/>
    <x v="58"/>
  </r>
  <r>
    <x v="582"/>
    <d v="2011-12-13T00:00:00"/>
    <x v="58"/>
  </r>
  <r>
    <x v="1306"/>
    <d v="2013-12-24T00:00:00"/>
    <x v="58"/>
  </r>
  <r>
    <x v="3009"/>
    <d v="2014-09-18T00:00:00"/>
    <x v="58"/>
  </r>
  <r>
    <x v="4961"/>
    <d v="2012-07-15T00:00:00"/>
    <x v="58"/>
  </r>
  <r>
    <x v="3849"/>
    <d v="2014-08-10T00:00:00"/>
    <x v="58"/>
  </r>
  <r>
    <x v="4342"/>
    <d v="2013-03-05T00:00:00"/>
    <x v="58"/>
  </r>
  <r>
    <x v="2556"/>
    <d v="2012-06-07T00:00:00"/>
    <x v="58"/>
  </r>
  <r>
    <x v="3309"/>
    <d v="2012-12-10T00:00:00"/>
    <x v="58"/>
  </r>
  <r>
    <x v="1758"/>
    <d v="2011-10-21T00:00:00"/>
    <x v="58"/>
  </r>
  <r>
    <x v="835"/>
    <d v="2013-09-09T00:00:00"/>
    <x v="58"/>
  </r>
  <r>
    <x v="1644"/>
    <d v="2012-01-18T00:00:00"/>
    <x v="58"/>
  </r>
  <r>
    <x v="3180"/>
    <d v="2015-03-14T00:00:00"/>
    <x v="58"/>
  </r>
  <r>
    <x v="3205"/>
    <d v="2012-04-07T00:00:00"/>
    <x v="58"/>
  </r>
  <r>
    <x v="3258"/>
    <d v="2013-08-07T00:00:00"/>
    <x v="58"/>
  </r>
  <r>
    <x v="4344"/>
    <d v="2011-06-29T00:00:00"/>
    <x v="58"/>
  </r>
  <r>
    <x v="2240"/>
    <d v="2014-09-09T00:00:00"/>
    <x v="58"/>
  </r>
  <r>
    <x v="1515"/>
    <d v="2014-06-30T00:00:00"/>
    <x v="58"/>
  </r>
  <r>
    <x v="953"/>
    <d v="2012-11-28T00:00:00"/>
    <x v="58"/>
  </r>
  <r>
    <x v="4038"/>
    <d v="2013-02-25T00:00:00"/>
    <x v="58"/>
  </r>
  <r>
    <x v="4001"/>
    <d v="2011-06-10T00:00:00"/>
    <x v="58"/>
  </r>
  <r>
    <x v="2049"/>
    <d v="2011-12-07T00:00:00"/>
    <x v="58"/>
  </r>
  <r>
    <x v="4222"/>
    <d v="2012-05-29T00:00:00"/>
    <x v="58"/>
  </r>
  <r>
    <x v="279"/>
    <d v="2012-08-31T00:00:00"/>
    <x v="58"/>
  </r>
  <r>
    <x v="1184"/>
    <d v="2012-07-15T00:00:00"/>
    <x v="58"/>
  </r>
  <r>
    <x v="4333"/>
    <d v="2011-07-17T00:00:00"/>
    <x v="58"/>
  </r>
  <r>
    <x v="2489"/>
    <d v="2012-03-04T00:00:00"/>
    <x v="58"/>
  </r>
  <r>
    <x v="1631"/>
    <d v="2014-10-21T00:00:00"/>
    <x v="58"/>
  </r>
  <r>
    <x v="3636"/>
    <d v="2012-05-14T00:00:00"/>
    <x v="58"/>
  </r>
  <r>
    <x v="3973"/>
    <d v="2014-09-14T00:00:00"/>
    <x v="58"/>
  </r>
  <r>
    <x v="3379"/>
    <d v="2014-08-21T00:00:00"/>
    <x v="58"/>
  </r>
  <r>
    <x v="4194"/>
    <d v="2011-06-18T00:00:00"/>
    <x v="58"/>
  </r>
  <r>
    <x v="2260"/>
    <d v="2011-07-03T00:00:00"/>
    <x v="58"/>
  </r>
  <r>
    <x v="154"/>
    <d v="2013-07-15T00:00:00"/>
    <x v="58"/>
  </r>
  <r>
    <x v="1267"/>
    <d v="2012-04-15T00:00:00"/>
    <x v="58"/>
  </r>
  <r>
    <x v="1603"/>
    <d v="2013-05-11T00:00:00"/>
    <x v="58"/>
  </r>
  <r>
    <x v="178"/>
    <d v="2013-01-27T00:00:00"/>
    <x v="58"/>
  </r>
  <r>
    <x v="999"/>
    <d v="2014-09-23T00:00:00"/>
    <x v="58"/>
  </r>
  <r>
    <x v="1118"/>
    <d v="2013-06-01T00:00:00"/>
    <x v="58"/>
  </r>
  <r>
    <x v="2037"/>
    <d v="2014-09-27T00:00:00"/>
    <x v="58"/>
  </r>
  <r>
    <x v="2720"/>
    <d v="2013-07-15T00:00:00"/>
    <x v="58"/>
  </r>
  <r>
    <x v="1532"/>
    <d v="2013-12-04T00:00:00"/>
    <x v="58"/>
  </r>
  <r>
    <x v="3579"/>
    <d v="2014-08-13T00:00:00"/>
    <x v="58"/>
  </r>
  <r>
    <x v="1438"/>
    <d v="2012-10-27T00:00:00"/>
    <x v="58"/>
  </r>
  <r>
    <x v="114"/>
    <d v="2013-09-29T00:00:00"/>
    <x v="58"/>
  </r>
  <r>
    <x v="1468"/>
    <d v="2013-08-17T00:00:00"/>
    <x v="58"/>
  </r>
  <r>
    <x v="1456"/>
    <d v="2014-01-22T00:00:00"/>
    <x v="58"/>
  </r>
  <r>
    <x v="3949"/>
    <d v="2011-10-25T00:00:00"/>
    <x v="58"/>
  </r>
  <r>
    <x v="3630"/>
    <d v="2012-07-10T00:00:00"/>
    <x v="58"/>
  </r>
  <r>
    <x v="3424"/>
    <d v="2013-07-23T00:00:00"/>
    <x v="58"/>
  </r>
  <r>
    <x v="893"/>
    <d v="2013-02-22T00:00:00"/>
    <x v="58"/>
  </r>
  <r>
    <x v="4064"/>
    <d v="2013-01-07T00:00:00"/>
    <x v="58"/>
  </r>
  <r>
    <x v="4529"/>
    <d v="2013-09-19T00:00:00"/>
    <x v="58"/>
  </r>
  <r>
    <x v="310"/>
    <d v="2013-11-07T00:00:00"/>
    <x v="58"/>
  </r>
  <r>
    <x v="315"/>
    <d v="2013-01-27T00:00:00"/>
    <x v="58"/>
  </r>
  <r>
    <x v="4243"/>
    <d v="2014-07-13T00:00:00"/>
    <x v="58"/>
  </r>
  <r>
    <x v="2606"/>
    <d v="2013-11-04T00:00:00"/>
    <x v="58"/>
  </r>
  <r>
    <x v="284"/>
    <d v="2012-09-17T00:00:00"/>
    <x v="58"/>
  </r>
  <r>
    <x v="3890"/>
    <d v="2012-02-21T00:00:00"/>
    <x v="58"/>
  </r>
  <r>
    <x v="2278"/>
    <d v="2013-12-30T00:00:00"/>
    <x v="58"/>
  </r>
  <r>
    <x v="4282"/>
    <d v="2013-05-21T00:00:00"/>
    <x v="58"/>
  </r>
  <r>
    <x v="2074"/>
    <d v="2013-02-25T00:00:00"/>
    <x v="58"/>
  </r>
  <r>
    <x v="2071"/>
    <d v="2013-06-12T00:00:00"/>
    <x v="58"/>
  </r>
  <r>
    <x v="423"/>
    <d v="2012-07-13T00:00:00"/>
    <x v="58"/>
  </r>
  <r>
    <x v="1328"/>
    <d v="2013-07-31T00:00:00"/>
    <x v="58"/>
  </r>
  <r>
    <x v="3907"/>
    <d v="2013-12-28T00:00:00"/>
    <x v="58"/>
  </r>
  <r>
    <x v="3874"/>
    <d v="2013-05-04T00:00:00"/>
    <x v="58"/>
  </r>
  <r>
    <x v="2190"/>
    <d v="2012-05-23T00:00:00"/>
    <x v="58"/>
  </r>
  <r>
    <x v="3332"/>
    <d v="2012-09-27T00:00:00"/>
    <x v="58"/>
  </r>
  <r>
    <x v="206"/>
    <d v="2011-06-09T00:00:00"/>
    <x v="58"/>
  </r>
  <r>
    <x v="870"/>
    <d v="2012-08-22T00:00:00"/>
    <x v="58"/>
  </r>
  <r>
    <x v="4851"/>
    <d v="2014-01-22T00:00:00"/>
    <x v="58"/>
  </r>
  <r>
    <x v="300"/>
    <d v="2013-12-08T00:00:00"/>
    <x v="58"/>
  </r>
  <r>
    <x v="67"/>
    <d v="2011-07-15T00:00:00"/>
    <x v="58"/>
  </r>
  <r>
    <x v="4917"/>
    <d v="2012-05-26T00:00:00"/>
    <x v="58"/>
  </r>
  <r>
    <x v="4412"/>
    <d v="2012-10-18T00:00:00"/>
    <x v="58"/>
  </r>
  <r>
    <x v="4224"/>
    <d v="2012-03-27T00:00:00"/>
    <x v="58"/>
  </r>
  <r>
    <x v="2126"/>
    <d v="2011-10-04T00:00:00"/>
    <x v="58"/>
  </r>
  <r>
    <x v="2192"/>
    <d v="2011-08-05T00:00:00"/>
    <x v="58"/>
  </r>
  <r>
    <x v="1517"/>
    <d v="2012-06-18T00:00:00"/>
    <x v="58"/>
  </r>
  <r>
    <x v="3648"/>
    <d v="2014-06-28T00:00:00"/>
    <x v="58"/>
  </r>
  <r>
    <x v="1443"/>
    <d v="2015-01-02T00:00:00"/>
    <x v="58"/>
  </r>
  <r>
    <x v="3876"/>
    <d v="2014-06-27T00:00:00"/>
    <x v="58"/>
  </r>
  <r>
    <x v="819"/>
    <d v="2012-04-05T00:00:00"/>
    <x v="58"/>
  </r>
  <r>
    <x v="665"/>
    <d v="2013-08-31T00:00:00"/>
    <x v="58"/>
  </r>
  <r>
    <x v="54"/>
    <d v="2014-11-15T00:00:00"/>
    <x v="58"/>
  </r>
  <r>
    <x v="3002"/>
    <d v="2012-04-07T00:00:00"/>
    <x v="58"/>
  </r>
  <r>
    <x v="2729"/>
    <d v="2012-07-31T00:00:00"/>
    <x v="58"/>
  </r>
  <r>
    <x v="2393"/>
    <d v="2011-08-31T00:00:00"/>
    <x v="58"/>
  </r>
  <r>
    <x v="4257"/>
    <d v="2013-08-24T00:00:00"/>
    <x v="58"/>
  </r>
  <r>
    <x v="1247"/>
    <d v="2013-06-17T00:00:00"/>
    <x v="58"/>
  </r>
  <r>
    <x v="3696"/>
    <d v="2011-08-05T00:00:00"/>
    <x v="58"/>
  </r>
  <r>
    <x v="326"/>
    <d v="2013-06-11T00:00:00"/>
    <x v="58"/>
  </r>
  <r>
    <x v="4621"/>
    <d v="2013-11-30T00:00:00"/>
    <x v="58"/>
  </r>
  <r>
    <x v="1056"/>
    <d v="2014-03-16T00:00:00"/>
    <x v="58"/>
  </r>
  <r>
    <x v="3263"/>
    <d v="2011-07-30T00:00:00"/>
    <x v="58"/>
  </r>
  <r>
    <x v="4566"/>
    <d v="2013-03-10T00:00:00"/>
    <x v="58"/>
  </r>
  <r>
    <x v="2681"/>
    <d v="2013-09-07T00:00:00"/>
    <x v="58"/>
  </r>
  <r>
    <x v="3137"/>
    <d v="2012-11-11T00:00:00"/>
    <x v="58"/>
  </r>
  <r>
    <x v="3911"/>
    <d v="2014-08-28T00:00:00"/>
    <x v="58"/>
  </r>
  <r>
    <x v="90"/>
    <d v="2012-05-22T00:00:00"/>
    <x v="58"/>
  </r>
  <r>
    <x v="2069"/>
    <d v="2012-06-13T00:00:00"/>
    <x v="58"/>
  </r>
  <r>
    <x v="2952"/>
    <d v="2011-07-26T00:00:00"/>
    <x v="58"/>
  </r>
  <r>
    <x v="2530"/>
    <d v="2011-08-22T00:00:00"/>
    <x v="58"/>
  </r>
  <r>
    <x v="1698"/>
    <d v="2013-06-06T00:00:00"/>
    <x v="58"/>
  </r>
  <r>
    <x v="329"/>
    <d v="2012-06-26T00:00:00"/>
    <x v="58"/>
  </r>
  <r>
    <x v="3821"/>
    <d v="2012-09-21T00:00:00"/>
    <x v="58"/>
  </r>
  <r>
    <x v="4000"/>
    <d v="2015-01-11T00:00:00"/>
    <x v="58"/>
  </r>
  <r>
    <x v="228"/>
    <d v="2012-12-15T00:00:00"/>
    <x v="58"/>
  </r>
  <r>
    <x v="4524"/>
    <d v="2011-10-01T00:00:00"/>
    <x v="58"/>
  </r>
  <r>
    <x v="937"/>
    <d v="2014-01-28T00:00:00"/>
    <x v="58"/>
  </r>
  <r>
    <x v="4143"/>
    <d v="2012-10-29T00:00:00"/>
    <x v="58"/>
  </r>
  <r>
    <x v="1169"/>
    <d v="2011-07-18T00:00:00"/>
    <x v="58"/>
  </r>
  <r>
    <x v="2705"/>
    <d v="2013-04-07T00:00:00"/>
    <x v="58"/>
  </r>
  <r>
    <x v="1167"/>
    <d v="2013-04-25T00:00:00"/>
    <x v="58"/>
  </r>
  <r>
    <x v="1551"/>
    <d v="2013-11-12T00:00:00"/>
    <x v="58"/>
  </r>
  <r>
    <x v="1804"/>
    <d v="2014-04-09T00:00:00"/>
    <x v="58"/>
  </r>
  <r>
    <x v="293"/>
    <d v="2014-03-09T00:00:00"/>
    <x v="58"/>
  </r>
  <r>
    <x v="4153"/>
    <d v="2014-01-12T00:00:00"/>
    <x v="58"/>
  </r>
  <r>
    <x v="2015"/>
    <d v="2013-09-20T00:00:00"/>
    <x v="58"/>
  </r>
  <r>
    <x v="1346"/>
    <d v="2013-05-12T00:00:00"/>
    <x v="58"/>
  </r>
  <r>
    <x v="1797"/>
    <d v="2013-04-19T00:00:00"/>
    <x v="58"/>
  </r>
  <r>
    <x v="3177"/>
    <d v="2014-02-03T00:00:00"/>
    <x v="58"/>
  </r>
  <r>
    <x v="2770"/>
    <d v="2011-10-18T00:00:00"/>
    <x v="58"/>
  </r>
  <r>
    <x v="3825"/>
    <d v="2013-10-24T00:00:00"/>
    <x v="58"/>
  </r>
  <r>
    <x v="382"/>
    <d v="2013-05-17T00:00:00"/>
    <x v="58"/>
  </r>
  <r>
    <x v="1983"/>
    <d v="2012-09-25T00:00:00"/>
    <x v="58"/>
  </r>
  <r>
    <x v="1114"/>
    <d v="2012-01-13T00:00:00"/>
    <x v="58"/>
  </r>
  <r>
    <x v="1857"/>
    <d v="2013-04-06T00:00:00"/>
    <x v="58"/>
  </r>
  <r>
    <x v="888"/>
    <d v="2011-09-29T00:00:00"/>
    <x v="58"/>
  </r>
  <r>
    <x v="3204"/>
    <d v="2013-07-16T00:00:00"/>
    <x v="58"/>
  </r>
  <r>
    <x v="4224"/>
    <d v="2013-02-15T00:00:00"/>
    <x v="58"/>
  </r>
  <r>
    <x v="2097"/>
    <d v="2013-09-19T00:00:00"/>
    <x v="58"/>
  </r>
  <r>
    <x v="3785"/>
    <d v="2012-03-28T00:00:00"/>
    <x v="58"/>
  </r>
  <r>
    <x v="1805"/>
    <d v="2012-01-17T00:00:00"/>
    <x v="58"/>
  </r>
  <r>
    <x v="3826"/>
    <d v="2012-01-25T00:00:00"/>
    <x v="58"/>
  </r>
  <r>
    <x v="1599"/>
    <d v="2011-12-13T00:00:00"/>
    <x v="58"/>
  </r>
  <r>
    <x v="3987"/>
    <d v="2011-11-15T00:00:00"/>
    <x v="58"/>
  </r>
  <r>
    <x v="4534"/>
    <d v="2011-12-18T00:00:00"/>
    <x v="58"/>
  </r>
  <r>
    <x v="2515"/>
    <d v="2011-05-28T00:00:00"/>
    <x v="58"/>
  </r>
  <r>
    <x v="4023"/>
    <d v="2013-08-12T00:00:00"/>
    <x v="58"/>
  </r>
  <r>
    <x v="1045"/>
    <d v="2011-06-28T00:00:00"/>
    <x v="58"/>
  </r>
  <r>
    <x v="1534"/>
    <d v="2013-08-12T00:00:00"/>
    <x v="58"/>
  </r>
  <r>
    <x v="3667"/>
    <d v="2012-08-06T00:00:00"/>
    <x v="58"/>
  </r>
  <r>
    <x v="3483"/>
    <d v="2011-12-22T00:00:00"/>
    <x v="58"/>
  </r>
  <r>
    <x v="2721"/>
    <d v="2011-12-01T00:00:00"/>
    <x v="58"/>
  </r>
  <r>
    <x v="4920"/>
    <d v="2012-01-06T00:00:00"/>
    <x v="58"/>
  </r>
  <r>
    <x v="253"/>
    <d v="2014-07-20T00:00:00"/>
    <x v="58"/>
  </r>
  <r>
    <x v="1768"/>
    <d v="2015-02-27T00:00:00"/>
    <x v="58"/>
  </r>
  <r>
    <x v="4519"/>
    <d v="2015-01-14T00:00:00"/>
    <x v="58"/>
  </r>
  <r>
    <x v="458"/>
    <d v="2011-06-03T00:00:00"/>
    <x v="58"/>
  </r>
  <r>
    <x v="2868"/>
    <d v="2011-07-18T00:00:00"/>
    <x v="58"/>
  </r>
  <r>
    <x v="620"/>
    <d v="2014-02-17T00:00:00"/>
    <x v="58"/>
  </r>
  <r>
    <x v="4153"/>
    <d v="2012-10-06T00:00:00"/>
    <x v="58"/>
  </r>
  <r>
    <x v="359"/>
    <d v="2014-05-31T00:00:00"/>
    <x v="58"/>
  </r>
  <r>
    <x v="4939"/>
    <d v="2012-10-07T00:00:00"/>
    <x v="58"/>
  </r>
  <r>
    <x v="2188"/>
    <d v="2013-11-15T00:00:00"/>
    <x v="58"/>
  </r>
  <r>
    <x v="4763"/>
    <d v="2012-03-12T00:00:00"/>
    <x v="58"/>
  </r>
  <r>
    <x v="1833"/>
    <d v="2012-07-01T00:00:00"/>
    <x v="58"/>
  </r>
  <r>
    <x v="2486"/>
    <d v="2012-03-24T00:00:00"/>
    <x v="58"/>
  </r>
  <r>
    <x v="3091"/>
    <d v="2012-12-03T00:00:00"/>
    <x v="58"/>
  </r>
  <r>
    <x v="219"/>
    <d v="2011-07-22T00:00:00"/>
    <x v="58"/>
  </r>
  <r>
    <x v="4568"/>
    <d v="2013-05-21T00:00:00"/>
    <x v="58"/>
  </r>
  <r>
    <x v="2807"/>
    <d v="2014-12-14T00:00:00"/>
    <x v="58"/>
  </r>
  <r>
    <x v="2470"/>
    <d v="2015-01-26T00:00:00"/>
    <x v="58"/>
  </r>
  <r>
    <x v="4747"/>
    <d v="2012-03-05T00:00:00"/>
    <x v="58"/>
  </r>
  <r>
    <x v="3618"/>
    <d v="2011-06-14T00:00:00"/>
    <x v="58"/>
  </r>
  <r>
    <x v="4202"/>
    <d v="2013-10-16T00:00:00"/>
    <x v="58"/>
  </r>
  <r>
    <x v="4438"/>
    <d v="2013-03-08T00:00:00"/>
    <x v="58"/>
  </r>
  <r>
    <x v="534"/>
    <d v="2014-10-10T00:00:00"/>
    <x v="58"/>
  </r>
  <r>
    <x v="2400"/>
    <d v="2015-01-21T00:00:00"/>
    <x v="58"/>
  </r>
  <r>
    <x v="1351"/>
    <d v="2014-07-28T00:00:00"/>
    <x v="58"/>
  </r>
  <r>
    <x v="2464"/>
    <d v="2011-10-31T00:00:00"/>
    <x v="58"/>
  </r>
  <r>
    <x v="2012"/>
    <d v="2012-11-21T00:00:00"/>
    <x v="58"/>
  </r>
  <r>
    <x v="330"/>
    <d v="2011-11-16T00:00:00"/>
    <x v="58"/>
  </r>
  <r>
    <x v="3010"/>
    <d v="2013-12-26T00:00:00"/>
    <x v="58"/>
  </r>
  <r>
    <x v="351"/>
    <d v="2011-08-18T00:00:00"/>
    <x v="58"/>
  </r>
  <r>
    <x v="544"/>
    <d v="2013-05-27T00:00:00"/>
    <x v="58"/>
  </r>
  <r>
    <x v="3121"/>
    <d v="2013-07-12T00:00:00"/>
    <x v="58"/>
  </r>
  <r>
    <x v="2703"/>
    <d v="2011-12-03T00:00:00"/>
    <x v="58"/>
  </r>
  <r>
    <x v="23"/>
    <d v="2013-02-10T00:00:00"/>
    <x v="58"/>
  </r>
  <r>
    <x v="747"/>
    <d v="2014-05-12T00:00:00"/>
    <x v="58"/>
  </r>
  <r>
    <x v="93"/>
    <d v="2012-12-26T00:00:00"/>
    <x v="58"/>
  </r>
  <r>
    <x v="2684"/>
    <d v="2012-10-08T00:00:00"/>
    <x v="58"/>
  </r>
  <r>
    <x v="2890"/>
    <d v="2011-06-05T00:00:00"/>
    <x v="58"/>
  </r>
  <r>
    <x v="2191"/>
    <d v="2014-03-19T00:00:00"/>
    <x v="58"/>
  </r>
  <r>
    <x v="514"/>
    <d v="2012-10-30T00:00:00"/>
    <x v="58"/>
  </r>
  <r>
    <x v="3894"/>
    <d v="2011-06-03T00:00:00"/>
    <x v="58"/>
  </r>
  <r>
    <x v="3732"/>
    <d v="2011-08-18T00:00:00"/>
    <x v="58"/>
  </r>
  <r>
    <x v="1106"/>
    <d v="2013-08-31T00:00:00"/>
    <x v="58"/>
  </r>
  <r>
    <x v="526"/>
    <d v="2011-08-23T00:00:00"/>
    <x v="58"/>
  </r>
  <r>
    <x v="1632"/>
    <d v="2015-02-02T00:00:00"/>
    <x v="58"/>
  </r>
  <r>
    <x v="4932"/>
    <d v="2014-07-07T00:00:00"/>
    <x v="58"/>
  </r>
  <r>
    <x v="271"/>
    <d v="2013-05-04T00:00:00"/>
    <x v="58"/>
  </r>
  <r>
    <x v="2100"/>
    <d v="2014-09-21T00:00:00"/>
    <x v="58"/>
  </r>
  <r>
    <x v="4177"/>
    <d v="2014-07-30T00:00:00"/>
    <x v="58"/>
  </r>
  <r>
    <x v="3757"/>
    <d v="2013-06-19T00:00:00"/>
    <x v="58"/>
  </r>
  <r>
    <x v="2496"/>
    <d v="2014-10-19T00:00:00"/>
    <x v="58"/>
  </r>
  <r>
    <x v="640"/>
    <d v="2013-05-16T00:00:00"/>
    <x v="58"/>
  </r>
  <r>
    <x v="4070"/>
    <d v="2013-10-28T00:00:00"/>
    <x v="58"/>
  </r>
  <r>
    <x v="704"/>
    <d v="2012-04-22T00:00:00"/>
    <x v="58"/>
  </r>
  <r>
    <x v="2643"/>
    <d v="2013-02-17T00:00:00"/>
    <x v="58"/>
  </r>
  <r>
    <x v="4048"/>
    <d v="2014-10-24T00:00:00"/>
    <x v="58"/>
  </r>
  <r>
    <x v="3440"/>
    <d v="2015-03-14T00:00:00"/>
    <x v="58"/>
  </r>
  <r>
    <x v="3554"/>
    <d v="2012-05-09T00:00:00"/>
    <x v="58"/>
  </r>
  <r>
    <x v="4645"/>
    <d v="2014-12-07T00:00:00"/>
    <x v="58"/>
  </r>
  <r>
    <x v="3580"/>
    <d v="2011-10-02T00:00:00"/>
    <x v="58"/>
  </r>
  <r>
    <x v="4689"/>
    <d v="2012-07-05T00:00:00"/>
    <x v="58"/>
  </r>
  <r>
    <x v="731"/>
    <d v="2014-09-03T00:00:00"/>
    <x v="58"/>
  </r>
  <r>
    <x v="4125"/>
    <d v="2012-01-22T00:00:00"/>
    <x v="58"/>
  </r>
  <r>
    <x v="675"/>
    <d v="2012-09-14T00:00:00"/>
    <x v="58"/>
  </r>
  <r>
    <x v="3780"/>
    <d v="2013-10-30T00:00:00"/>
    <x v="58"/>
  </r>
  <r>
    <x v="2114"/>
    <d v="2011-09-26T00:00:00"/>
    <x v="58"/>
  </r>
  <r>
    <x v="2117"/>
    <d v="2012-02-22T00:00:00"/>
    <x v="58"/>
  </r>
  <r>
    <x v="2372"/>
    <d v="2014-03-25T00:00:00"/>
    <x v="58"/>
  </r>
  <r>
    <x v="2759"/>
    <d v="2014-07-30T00:00:00"/>
    <x v="58"/>
  </r>
  <r>
    <x v="3103"/>
    <d v="2013-03-28T00:00:00"/>
    <x v="58"/>
  </r>
  <r>
    <x v="981"/>
    <d v="2014-05-27T00:00:00"/>
    <x v="58"/>
  </r>
  <r>
    <x v="2735"/>
    <d v="2013-10-12T00:00:00"/>
    <x v="58"/>
  </r>
  <r>
    <x v="352"/>
    <d v="2015-02-19T00:00:00"/>
    <x v="58"/>
  </r>
  <r>
    <x v="3964"/>
    <d v="2014-02-14T00:00:00"/>
    <x v="58"/>
  </r>
  <r>
    <x v="4030"/>
    <d v="2012-12-11T00:00:00"/>
    <x v="58"/>
  </r>
  <r>
    <x v="3498"/>
    <d v="2013-06-25T00:00:00"/>
    <x v="58"/>
  </r>
  <r>
    <x v="4096"/>
    <d v="2012-07-27T00:00:00"/>
    <x v="58"/>
  </r>
  <r>
    <x v="4988"/>
    <d v="2012-04-05T00:00:00"/>
    <x v="58"/>
  </r>
  <r>
    <x v="3303"/>
    <d v="2013-01-11T00:00:00"/>
    <x v="58"/>
  </r>
  <r>
    <x v="3783"/>
    <d v="2011-12-19T00:00:00"/>
    <x v="58"/>
  </r>
  <r>
    <x v="1491"/>
    <d v="2013-01-25T00:00:00"/>
    <x v="58"/>
  </r>
  <r>
    <x v="2467"/>
    <d v="2013-09-06T00:00:00"/>
    <x v="58"/>
  </r>
  <r>
    <x v="1594"/>
    <d v="2013-01-28T00:00:00"/>
    <x v="58"/>
  </r>
  <r>
    <x v="2034"/>
    <d v="2014-10-13T00:00:00"/>
    <x v="58"/>
  </r>
  <r>
    <x v="4924"/>
    <d v="2011-06-29T00:00:00"/>
    <x v="58"/>
  </r>
  <r>
    <x v="106"/>
    <d v="2012-10-02T00:00:00"/>
    <x v="58"/>
  </r>
  <r>
    <x v="3661"/>
    <d v="2013-01-02T00:00:00"/>
    <x v="58"/>
  </r>
  <r>
    <x v="2543"/>
    <d v="2013-09-11T00:00:00"/>
    <x v="58"/>
  </r>
  <r>
    <x v="1529"/>
    <d v="2013-11-27T00:00:00"/>
    <x v="58"/>
  </r>
  <r>
    <x v="2498"/>
    <d v="2011-08-30T00:00:00"/>
    <x v="58"/>
  </r>
  <r>
    <x v="2509"/>
    <d v="2013-11-08T00:00:00"/>
    <x v="58"/>
  </r>
  <r>
    <x v="4948"/>
    <d v="2014-02-03T00:00:00"/>
    <x v="58"/>
  </r>
  <r>
    <x v="1792"/>
    <d v="2012-10-04T00:00:00"/>
    <x v="58"/>
  </r>
  <r>
    <x v="2717"/>
    <d v="2015-02-11T00:00:00"/>
    <x v="58"/>
  </r>
  <r>
    <x v="3323"/>
    <d v="2013-09-16T00:00:00"/>
    <x v="58"/>
  </r>
  <r>
    <x v="3642"/>
    <d v="2013-01-12T00:00:00"/>
    <x v="58"/>
  </r>
  <r>
    <x v="3419"/>
    <d v="2014-04-08T00:00:00"/>
    <x v="58"/>
  </r>
  <r>
    <x v="2058"/>
    <d v="2011-10-05T00:00:00"/>
    <x v="58"/>
  </r>
  <r>
    <x v="3106"/>
    <d v="2013-03-07T00:00:00"/>
    <x v="58"/>
  </r>
  <r>
    <x v="4868"/>
    <d v="2014-06-29T00:00:00"/>
    <x v="58"/>
  </r>
  <r>
    <x v="4712"/>
    <d v="2015-02-16T00:00:00"/>
    <x v="58"/>
  </r>
  <r>
    <x v="729"/>
    <d v="2011-07-06T00:00:00"/>
    <x v="58"/>
  </r>
  <r>
    <x v="3118"/>
    <d v="2012-07-08T00:00:00"/>
    <x v="58"/>
  </r>
  <r>
    <x v="4421"/>
    <d v="2013-10-09T00:00:00"/>
    <x v="58"/>
  </r>
  <r>
    <x v="1733"/>
    <d v="2011-12-17T00:00:00"/>
    <x v="58"/>
  </r>
  <r>
    <x v="4416"/>
    <d v="2014-02-22T00:00:00"/>
    <x v="58"/>
  </r>
  <r>
    <x v="2078"/>
    <d v="2014-02-23T00:00:00"/>
    <x v="58"/>
  </r>
  <r>
    <x v="3839"/>
    <d v="2014-09-12T00:00:00"/>
    <x v="58"/>
  </r>
  <r>
    <x v="4564"/>
    <d v="2014-04-13T00:00:00"/>
    <x v="58"/>
  </r>
  <r>
    <x v="944"/>
    <d v="2011-09-16T00:00:00"/>
    <x v="58"/>
  </r>
  <r>
    <x v="1490"/>
    <d v="2012-04-01T00:00:00"/>
    <x v="58"/>
  </r>
  <r>
    <x v="1422"/>
    <d v="2012-03-04T00:00:00"/>
    <x v="58"/>
  </r>
  <r>
    <x v="2180"/>
    <d v="2013-01-15T00:00:00"/>
    <x v="58"/>
  </r>
  <r>
    <x v="2351"/>
    <d v="2013-03-16T00:00:00"/>
    <x v="58"/>
  </r>
  <r>
    <x v="2869"/>
    <d v="2014-10-28T00:00:00"/>
    <x v="58"/>
  </r>
  <r>
    <x v="4885"/>
    <d v="2014-04-26T00:00:00"/>
    <x v="58"/>
  </r>
  <r>
    <x v="1032"/>
    <d v="2013-05-26T00:00:00"/>
    <x v="58"/>
  </r>
  <r>
    <x v="3403"/>
    <d v="2013-08-08T00:00:00"/>
    <x v="58"/>
  </r>
  <r>
    <x v="3155"/>
    <d v="2013-03-05T00:00:00"/>
    <x v="58"/>
  </r>
  <r>
    <x v="253"/>
    <d v="2014-05-25T00:00:00"/>
    <x v="58"/>
  </r>
  <r>
    <x v="4099"/>
    <d v="2013-12-17T00:00:00"/>
    <x v="58"/>
  </r>
  <r>
    <x v="1434"/>
    <d v="2011-12-05T00:00:00"/>
    <x v="58"/>
  </r>
  <r>
    <x v="3640"/>
    <d v="2012-07-15T00:00:00"/>
    <x v="58"/>
  </r>
  <r>
    <x v="4107"/>
    <d v="2013-03-11T00:00:00"/>
    <x v="58"/>
  </r>
  <r>
    <x v="3969"/>
    <d v="2013-04-23T00:00:00"/>
    <x v="58"/>
  </r>
  <r>
    <x v="4248"/>
    <d v="2012-11-26T00:00:00"/>
    <x v="58"/>
  </r>
  <r>
    <x v="347"/>
    <d v="2014-02-17T00:00:00"/>
    <x v="58"/>
  </r>
  <r>
    <x v="515"/>
    <d v="2012-06-21T00:00:00"/>
    <x v="58"/>
  </r>
  <r>
    <x v="1427"/>
    <d v="2015-02-24T00:00:00"/>
    <x v="58"/>
  </r>
  <r>
    <x v="2274"/>
    <d v="2012-05-24T00:00:00"/>
    <x v="58"/>
  </r>
  <r>
    <x v="3566"/>
    <d v="2014-10-19T00:00:00"/>
    <x v="58"/>
  </r>
  <r>
    <x v="3864"/>
    <d v="2014-06-19T00:00:00"/>
    <x v="58"/>
  </r>
  <r>
    <x v="3675"/>
    <d v="2015-03-01T00:00:00"/>
    <x v="58"/>
  </r>
  <r>
    <x v="3505"/>
    <d v="2013-01-13T00:00:00"/>
    <x v="58"/>
  </r>
  <r>
    <x v="939"/>
    <d v="2013-02-16T00:00:00"/>
    <x v="58"/>
  </r>
  <r>
    <x v="4056"/>
    <d v="2012-10-06T00:00:00"/>
    <x v="58"/>
  </r>
  <r>
    <x v="4767"/>
    <d v="2013-01-21T00:00:00"/>
    <x v="58"/>
  </r>
  <r>
    <x v="773"/>
    <d v="2012-04-22T00:00:00"/>
    <x v="58"/>
  </r>
  <r>
    <x v="1986"/>
    <d v="2013-03-19T00:00:00"/>
    <x v="58"/>
  </r>
  <r>
    <x v="1072"/>
    <d v="2013-09-19T00:00:00"/>
    <x v="58"/>
  </r>
  <r>
    <x v="2339"/>
    <d v="2013-03-23T00:00:00"/>
    <x v="58"/>
  </r>
  <r>
    <x v="4758"/>
    <d v="2014-08-13T00:00:00"/>
    <x v="58"/>
  </r>
  <r>
    <x v="4891"/>
    <d v="2011-05-25T00:00:00"/>
    <x v="58"/>
  </r>
  <r>
    <x v="1211"/>
    <d v="2014-02-07T00:00:00"/>
    <x v="58"/>
  </r>
  <r>
    <x v="3940"/>
    <d v="2013-09-25T00:00:00"/>
    <x v="58"/>
  </r>
  <r>
    <x v="1845"/>
    <d v="2015-01-19T00:00:00"/>
    <x v="58"/>
  </r>
  <r>
    <x v="2710"/>
    <d v="2011-07-14T00:00:00"/>
    <x v="58"/>
  </r>
  <r>
    <x v="117"/>
    <d v="2014-11-26T00:00:00"/>
    <x v="58"/>
  </r>
  <r>
    <x v="699"/>
    <d v="2012-04-06T00:00:00"/>
    <x v="58"/>
  </r>
  <r>
    <x v="4474"/>
    <d v="2012-03-02T00:00:00"/>
    <x v="58"/>
  </r>
  <r>
    <x v="4819"/>
    <d v="2014-07-27T00:00:00"/>
    <x v="58"/>
  </r>
  <r>
    <x v="4195"/>
    <d v="2013-03-27T00:00:00"/>
    <x v="58"/>
  </r>
  <r>
    <x v="918"/>
    <d v="2011-07-05T00:00:00"/>
    <x v="58"/>
  </r>
  <r>
    <x v="965"/>
    <d v="2012-06-23T00:00:00"/>
    <x v="58"/>
  </r>
  <r>
    <x v="2476"/>
    <d v="2012-09-10T00:00:00"/>
    <x v="58"/>
  </r>
  <r>
    <x v="3593"/>
    <d v="2015-01-07T00:00:00"/>
    <x v="58"/>
  </r>
  <r>
    <x v="3879"/>
    <d v="2011-08-22T00:00:00"/>
    <x v="58"/>
  </r>
  <r>
    <x v="68"/>
    <d v="2012-06-19T00:00:00"/>
    <x v="58"/>
  </r>
  <r>
    <x v="4148"/>
    <d v="2014-06-02T00:00:00"/>
    <x v="58"/>
  </r>
  <r>
    <x v="4025"/>
    <d v="2013-10-22T00:00:00"/>
    <x v="58"/>
  </r>
  <r>
    <x v="3335"/>
    <d v="2014-03-03T00:00:00"/>
    <x v="58"/>
  </r>
  <r>
    <x v="2321"/>
    <d v="2012-05-24T00:00:00"/>
    <x v="58"/>
  </r>
  <r>
    <x v="2169"/>
    <d v="2011-05-20T00:00:00"/>
    <x v="58"/>
  </r>
  <r>
    <x v="3844"/>
    <d v="2012-04-15T00:00:00"/>
    <x v="58"/>
  </r>
  <r>
    <x v="3350"/>
    <d v="2012-01-27T00:00:00"/>
    <x v="58"/>
  </r>
  <r>
    <x v="1356"/>
    <d v="2013-09-05T00:00:00"/>
    <x v="58"/>
  </r>
  <r>
    <x v="2905"/>
    <d v="2014-10-22T00:00:00"/>
    <x v="58"/>
  </r>
  <r>
    <x v="290"/>
    <d v="2012-11-21T00:00:00"/>
    <x v="58"/>
  </r>
  <r>
    <x v="1963"/>
    <d v="2012-02-20T00:00:00"/>
    <x v="58"/>
  </r>
  <r>
    <x v="4454"/>
    <d v="2011-09-24T00:00:00"/>
    <x v="58"/>
  </r>
  <r>
    <x v="605"/>
    <d v="2014-06-15T00:00:00"/>
    <x v="58"/>
  </r>
  <r>
    <x v="1902"/>
    <d v="2014-01-28T00:00:00"/>
    <x v="58"/>
  </r>
  <r>
    <x v="798"/>
    <d v="2011-12-11T00:00:00"/>
    <x v="58"/>
  </r>
  <r>
    <x v="1465"/>
    <d v="2012-10-09T00:00:00"/>
    <x v="58"/>
  </r>
  <r>
    <x v="1369"/>
    <d v="2013-06-29T00:00:00"/>
    <x v="58"/>
  </r>
  <r>
    <x v="1512"/>
    <d v="2013-08-09T00:00:00"/>
    <x v="58"/>
  </r>
  <r>
    <x v="31"/>
    <d v="2011-07-31T00:00:00"/>
    <x v="58"/>
  </r>
  <r>
    <x v="2595"/>
    <d v="2012-04-13T00:00:00"/>
    <x v="58"/>
  </r>
  <r>
    <x v="16"/>
    <d v="2011-06-08T00:00:00"/>
    <x v="58"/>
  </r>
  <r>
    <x v="3011"/>
    <d v="2014-07-08T00:00:00"/>
    <x v="58"/>
  </r>
  <r>
    <x v="794"/>
    <d v="2012-09-08T00:00:00"/>
    <x v="58"/>
  </r>
  <r>
    <x v="1860"/>
    <d v="2013-09-19T00:00:00"/>
    <x v="58"/>
  </r>
  <r>
    <x v="910"/>
    <d v="2013-01-22T00:00:00"/>
    <x v="58"/>
  </r>
  <r>
    <x v="2612"/>
    <d v="2011-06-24T00:00:00"/>
    <x v="58"/>
  </r>
  <r>
    <x v="4496"/>
    <d v="2011-12-02T00:00:00"/>
    <x v="58"/>
  </r>
  <r>
    <x v="2744"/>
    <d v="2014-11-08T00:00:00"/>
    <x v="58"/>
  </r>
  <r>
    <x v="684"/>
    <d v="2014-11-01T00:00:00"/>
    <x v="58"/>
  </r>
  <r>
    <x v="144"/>
    <d v="2014-04-19T00:00:00"/>
    <x v="58"/>
  </r>
  <r>
    <x v="1257"/>
    <d v="2013-10-07T00:00:00"/>
    <x v="58"/>
  </r>
  <r>
    <x v="4745"/>
    <d v="2014-11-19T00:00:00"/>
    <x v="58"/>
  </r>
  <r>
    <x v="4736"/>
    <d v="2012-11-12T00:00:00"/>
    <x v="58"/>
  </r>
  <r>
    <x v="2595"/>
    <d v="2011-09-16T00:00:00"/>
    <x v="58"/>
  </r>
  <r>
    <x v="2270"/>
    <d v="2013-05-23T00:00:00"/>
    <x v="58"/>
  </r>
  <r>
    <x v="980"/>
    <d v="2014-04-04T00:00:00"/>
    <x v="58"/>
  </r>
  <r>
    <x v="486"/>
    <d v="2012-10-06T00:00:00"/>
    <x v="58"/>
  </r>
  <r>
    <x v="3979"/>
    <d v="2012-11-15T00:00:00"/>
    <x v="58"/>
  </r>
  <r>
    <x v="3262"/>
    <d v="2012-09-27T00:00:00"/>
    <x v="58"/>
  </r>
  <r>
    <x v="4044"/>
    <d v="2013-06-22T00:00:00"/>
    <x v="58"/>
  </r>
  <r>
    <x v="3080"/>
    <d v="2014-07-14T00:00:00"/>
    <x v="58"/>
  </r>
  <r>
    <x v="4893"/>
    <d v="2011-06-17T00:00:00"/>
    <x v="58"/>
  </r>
  <r>
    <x v="1963"/>
    <d v="2014-07-14T00:00:00"/>
    <x v="58"/>
  </r>
  <r>
    <x v="3936"/>
    <d v="2013-02-03T00:00:00"/>
    <x v="58"/>
  </r>
  <r>
    <x v="72"/>
    <d v="2012-06-29T00:00:00"/>
    <x v="58"/>
  </r>
  <r>
    <x v="4002"/>
    <d v="2011-08-17T00:00:00"/>
    <x v="58"/>
  </r>
  <r>
    <x v="4519"/>
    <d v="2014-11-24T00:00:00"/>
    <x v="58"/>
  </r>
  <r>
    <x v="2528"/>
    <d v="2013-07-27T00:00:00"/>
    <x v="58"/>
  </r>
  <r>
    <x v="2684"/>
    <d v="2012-03-21T00:00:00"/>
    <x v="58"/>
  </r>
  <r>
    <x v="131"/>
    <d v="2012-08-17T00:00:00"/>
    <x v="58"/>
  </r>
  <r>
    <x v="4641"/>
    <d v="2015-01-23T00:00:00"/>
    <x v="58"/>
  </r>
  <r>
    <x v="2488"/>
    <d v="2012-03-30T00:00:00"/>
    <x v="58"/>
  </r>
  <r>
    <x v="3205"/>
    <d v="2013-03-09T00:00:00"/>
    <x v="58"/>
  </r>
  <r>
    <x v="4348"/>
    <d v="2014-12-26T00:00:00"/>
    <x v="58"/>
  </r>
  <r>
    <x v="1798"/>
    <d v="2011-09-18T00:00:00"/>
    <x v="58"/>
  </r>
  <r>
    <x v="4045"/>
    <d v="2013-02-22T00:00:00"/>
    <x v="58"/>
  </r>
  <r>
    <x v="1284"/>
    <d v="2014-09-14T00:00:00"/>
    <x v="58"/>
  </r>
  <r>
    <x v="138"/>
    <d v="2014-12-24T00:00:00"/>
    <x v="58"/>
  </r>
  <r>
    <x v="252"/>
    <d v="2011-10-31T00:00:00"/>
    <x v="58"/>
  </r>
  <r>
    <x v="3518"/>
    <d v="2013-07-24T00:00:00"/>
    <x v="58"/>
  </r>
  <r>
    <x v="4193"/>
    <d v="2011-06-25T00:00:00"/>
    <x v="58"/>
  </r>
  <r>
    <x v="2362"/>
    <d v="2013-12-14T00:00:00"/>
    <x v="58"/>
  </r>
  <r>
    <x v="1650"/>
    <d v="2013-10-28T00:00:00"/>
    <x v="58"/>
  </r>
  <r>
    <x v="1445"/>
    <d v="2014-08-09T00:00:00"/>
    <x v="58"/>
  </r>
  <r>
    <x v="3351"/>
    <d v="2014-02-21T00:00:00"/>
    <x v="58"/>
  </r>
  <r>
    <x v="3657"/>
    <d v="2013-05-14T00:00:00"/>
    <x v="58"/>
  </r>
  <r>
    <x v="4241"/>
    <d v="2011-09-26T00:00:00"/>
    <x v="58"/>
  </r>
  <r>
    <x v="1309"/>
    <d v="2014-09-25T00:00:00"/>
    <x v="58"/>
  </r>
  <r>
    <x v="2969"/>
    <d v="2011-11-02T00:00:00"/>
    <x v="58"/>
  </r>
  <r>
    <x v="1631"/>
    <d v="2015-02-14T00:00:00"/>
    <x v="58"/>
  </r>
  <r>
    <x v="582"/>
    <d v="2011-07-09T00:00:00"/>
    <x v="58"/>
  </r>
  <r>
    <x v="4893"/>
    <d v="2012-03-23T00:00:00"/>
    <x v="58"/>
  </r>
  <r>
    <x v="2817"/>
    <d v="2011-12-13T00:00:00"/>
    <x v="58"/>
  </r>
  <r>
    <x v="4538"/>
    <d v="2012-04-14T00:00:00"/>
    <x v="58"/>
  </r>
  <r>
    <x v="1218"/>
    <d v="2012-03-04T00:00:00"/>
    <x v="58"/>
  </r>
  <r>
    <x v="4432"/>
    <d v="2013-04-01T00:00:00"/>
    <x v="58"/>
  </r>
  <r>
    <x v="1450"/>
    <d v="2011-11-04T00:00:00"/>
    <x v="58"/>
  </r>
  <r>
    <x v="718"/>
    <d v="2013-11-04T00:00:00"/>
    <x v="58"/>
  </r>
  <r>
    <x v="1804"/>
    <d v="2012-01-16T00:00:00"/>
    <x v="58"/>
  </r>
  <r>
    <x v="1946"/>
    <d v="2011-12-19T00:00:00"/>
    <x v="58"/>
  </r>
  <r>
    <x v="4294"/>
    <d v="2011-12-20T00:00:00"/>
    <x v="58"/>
  </r>
  <r>
    <x v="803"/>
    <d v="2013-05-24T00:00:00"/>
    <x v="58"/>
  </r>
  <r>
    <x v="2078"/>
    <d v="2011-10-28T00:00:00"/>
    <x v="58"/>
  </r>
  <r>
    <x v="228"/>
    <d v="2012-12-22T00:00:00"/>
    <x v="58"/>
  </r>
  <r>
    <x v="2650"/>
    <d v="2011-09-15T00:00:00"/>
    <x v="58"/>
  </r>
  <r>
    <x v="1133"/>
    <d v="2013-10-19T00:00:00"/>
    <x v="58"/>
  </r>
  <r>
    <x v="4423"/>
    <d v="2012-04-21T00:00:00"/>
    <x v="58"/>
  </r>
  <r>
    <x v="1691"/>
    <d v="2012-06-21T00:00:00"/>
    <x v="58"/>
  </r>
  <r>
    <x v="1150"/>
    <d v="2015-02-27T00:00:00"/>
    <x v="58"/>
  </r>
  <r>
    <x v="4724"/>
    <d v="2014-08-29T00:00:00"/>
    <x v="58"/>
  </r>
  <r>
    <x v="4894"/>
    <d v="2011-06-24T00:00:00"/>
    <x v="58"/>
  </r>
  <r>
    <x v="2012"/>
    <d v="2011-09-04T00:00:00"/>
    <x v="58"/>
  </r>
  <r>
    <x v="3887"/>
    <d v="2014-11-04T00:00:00"/>
    <x v="58"/>
  </r>
  <r>
    <x v="2940"/>
    <d v="2012-10-09T00:00:00"/>
    <x v="58"/>
  </r>
  <r>
    <x v="3866"/>
    <d v="2014-01-08T00:00:00"/>
    <x v="58"/>
  </r>
  <r>
    <x v="4531"/>
    <d v="2012-05-17T00:00:00"/>
    <x v="58"/>
  </r>
  <r>
    <x v="3686"/>
    <d v="2011-11-13T00:00:00"/>
    <x v="58"/>
  </r>
  <r>
    <x v="1209"/>
    <d v="2012-03-28T00:00:00"/>
    <x v="58"/>
  </r>
  <r>
    <x v="14"/>
    <d v="2013-04-15T00:00:00"/>
    <x v="58"/>
  </r>
  <r>
    <x v="3077"/>
    <d v="2011-10-25T00:00:00"/>
    <x v="58"/>
  </r>
  <r>
    <x v="1192"/>
    <d v="2013-07-08T00:00:00"/>
    <x v="58"/>
  </r>
  <r>
    <x v="4873"/>
    <d v="2013-11-30T00:00:00"/>
    <x v="58"/>
  </r>
  <r>
    <x v="1443"/>
    <d v="2012-03-11T00:00:00"/>
    <x v="58"/>
  </r>
  <r>
    <x v="57"/>
    <d v="2013-07-11T00:00:00"/>
    <x v="58"/>
  </r>
  <r>
    <x v="3421"/>
    <d v="2013-10-19T00:00:00"/>
    <x v="58"/>
  </r>
  <r>
    <x v="3665"/>
    <d v="2013-11-20T00:00:00"/>
    <x v="58"/>
  </r>
  <r>
    <x v="2678"/>
    <d v="2012-03-17T00:00:00"/>
    <x v="58"/>
  </r>
  <r>
    <x v="1609"/>
    <d v="2011-08-11T00:00:00"/>
    <x v="58"/>
  </r>
  <r>
    <x v="1386"/>
    <d v="2014-01-15T00:00:00"/>
    <x v="58"/>
  </r>
  <r>
    <x v="4631"/>
    <d v="2011-11-22T00:00:00"/>
    <x v="58"/>
  </r>
  <r>
    <x v="1146"/>
    <d v="2013-04-05T00:00:00"/>
    <x v="58"/>
  </r>
  <r>
    <x v="1106"/>
    <d v="2012-11-05T00:00:00"/>
    <x v="58"/>
  </r>
  <r>
    <x v="2888"/>
    <d v="2013-07-06T00:00:00"/>
    <x v="58"/>
  </r>
  <r>
    <x v="1443"/>
    <d v="2012-06-30T00:00:00"/>
    <x v="58"/>
  </r>
  <r>
    <x v="215"/>
    <d v="2013-11-01T00:00:00"/>
    <x v="58"/>
  </r>
  <r>
    <x v="4937"/>
    <d v="2014-01-07T00:00:00"/>
    <x v="58"/>
  </r>
  <r>
    <x v="1536"/>
    <d v="2012-03-16T00:00:00"/>
    <x v="58"/>
  </r>
  <r>
    <x v="3731"/>
    <d v="2011-11-22T00:00:00"/>
    <x v="58"/>
  </r>
  <r>
    <x v="331"/>
    <d v="2012-12-06T00:00:00"/>
    <x v="58"/>
  </r>
  <r>
    <x v="2545"/>
    <d v="2012-12-22T00:00:00"/>
    <x v="58"/>
  </r>
  <r>
    <x v="4623"/>
    <d v="2014-04-30T00:00:00"/>
    <x v="58"/>
  </r>
  <r>
    <x v="3696"/>
    <d v="2012-08-29T00:00:00"/>
    <x v="58"/>
  </r>
  <r>
    <x v="2612"/>
    <d v="2014-07-25T00:00:00"/>
    <x v="58"/>
  </r>
  <r>
    <x v="4583"/>
    <d v="2012-07-24T00:00:00"/>
    <x v="58"/>
  </r>
  <r>
    <x v="3605"/>
    <d v="2012-12-03T00:00:00"/>
    <x v="58"/>
  </r>
  <r>
    <x v="3914"/>
    <d v="2014-05-24T00:00:00"/>
    <x v="58"/>
  </r>
  <r>
    <x v="55"/>
    <d v="2013-05-25T00:00:00"/>
    <x v="58"/>
  </r>
  <r>
    <x v="4568"/>
    <d v="2012-04-12T00:00:00"/>
    <x v="58"/>
  </r>
  <r>
    <x v="4504"/>
    <d v="2012-10-21T00:00:00"/>
    <x v="58"/>
  </r>
  <r>
    <x v="747"/>
    <d v="2011-06-03T00:00:00"/>
    <x v="58"/>
  </r>
  <r>
    <x v="3464"/>
    <d v="2014-08-06T00:00:00"/>
    <x v="58"/>
  </r>
  <r>
    <x v="1592"/>
    <d v="2011-11-02T00:00:00"/>
    <x v="58"/>
  </r>
  <r>
    <x v="1002"/>
    <d v="2015-03-07T00:00:00"/>
    <x v="58"/>
  </r>
  <r>
    <x v="1899"/>
    <d v="2011-12-29T00:00:00"/>
    <x v="58"/>
  </r>
  <r>
    <x v="598"/>
    <d v="2011-09-20T00:00:00"/>
    <x v="58"/>
  </r>
  <r>
    <x v="640"/>
    <d v="2011-12-22T00:00:00"/>
    <x v="58"/>
  </r>
  <r>
    <x v="4573"/>
    <d v="2014-06-29T00:00:00"/>
    <x v="58"/>
  </r>
  <r>
    <x v="1346"/>
    <d v="2014-04-25T00:00:00"/>
    <x v="58"/>
  </r>
  <r>
    <x v="2600"/>
    <d v="2013-12-15T00:00:00"/>
    <x v="58"/>
  </r>
  <r>
    <x v="3770"/>
    <d v="2012-12-23T00:00:00"/>
    <x v="58"/>
  </r>
  <r>
    <x v="4245"/>
    <d v="2014-05-25T00:00:00"/>
    <x v="58"/>
  </r>
  <r>
    <x v="3451"/>
    <d v="2013-02-18T00:00:00"/>
    <x v="58"/>
  </r>
  <r>
    <x v="4287"/>
    <d v="2014-07-25T00:00:00"/>
    <x v="58"/>
  </r>
  <r>
    <x v="63"/>
    <d v="2014-07-07T00:00:00"/>
    <x v="58"/>
  </r>
  <r>
    <x v="3010"/>
    <d v="2014-08-01T00:00:00"/>
    <x v="58"/>
  </r>
  <r>
    <x v="4945"/>
    <d v="2011-09-17T00:00:00"/>
    <x v="58"/>
  </r>
  <r>
    <x v="2272"/>
    <d v="2013-12-18T00:00:00"/>
    <x v="58"/>
  </r>
  <r>
    <x v="1194"/>
    <d v="2012-03-17T00:00:00"/>
    <x v="58"/>
  </r>
  <r>
    <x v="3634"/>
    <d v="2013-11-19T00:00:00"/>
    <x v="58"/>
  </r>
  <r>
    <x v="2295"/>
    <d v="2014-06-23T00:00:00"/>
    <x v="58"/>
  </r>
  <r>
    <x v="2008"/>
    <d v="2013-12-03T00:00:00"/>
    <x v="58"/>
  </r>
  <r>
    <x v="1209"/>
    <d v="2015-02-21T00:00:00"/>
    <x v="58"/>
  </r>
  <r>
    <x v="4410"/>
    <d v="2012-12-03T00:00:00"/>
    <x v="58"/>
  </r>
  <r>
    <x v="2921"/>
    <d v="2011-12-13T00:00:00"/>
    <x v="58"/>
  </r>
  <r>
    <x v="3925"/>
    <d v="2013-07-24T00:00:00"/>
    <x v="58"/>
  </r>
  <r>
    <x v="670"/>
    <d v="2014-07-09T00:00:00"/>
    <x v="58"/>
  </r>
  <r>
    <x v="1500"/>
    <d v="2015-01-01T00:00:00"/>
    <x v="58"/>
  </r>
  <r>
    <x v="4947"/>
    <d v="2014-06-10T00:00:00"/>
    <x v="58"/>
  </r>
  <r>
    <x v="3453"/>
    <d v="2014-12-17T00:00:00"/>
    <x v="58"/>
  </r>
  <r>
    <x v="2053"/>
    <d v="2014-11-08T00:00:00"/>
    <x v="58"/>
  </r>
  <r>
    <x v="4748"/>
    <d v="2012-05-26T00:00:00"/>
    <x v="58"/>
  </r>
  <r>
    <x v="4811"/>
    <d v="2013-12-13T00:00:00"/>
    <x v="58"/>
  </r>
  <r>
    <x v="1305"/>
    <d v="2014-09-24T00:00:00"/>
    <x v="58"/>
  </r>
  <r>
    <x v="471"/>
    <d v="2011-07-27T00:00:00"/>
    <x v="58"/>
  </r>
  <r>
    <x v="663"/>
    <d v="2014-11-10T00:00:00"/>
    <x v="58"/>
  </r>
  <r>
    <x v="1237"/>
    <d v="2014-09-02T00:00:00"/>
    <x v="58"/>
  </r>
  <r>
    <x v="3273"/>
    <d v="2011-10-05T00:00:00"/>
    <x v="58"/>
  </r>
  <r>
    <x v="984"/>
    <d v="2014-04-29T00:00:00"/>
    <x v="58"/>
  </r>
  <r>
    <x v="1807"/>
    <d v="2011-08-05T00:00:00"/>
    <x v="58"/>
  </r>
  <r>
    <x v="2672"/>
    <d v="2013-07-30T00:00:00"/>
    <x v="58"/>
  </r>
  <r>
    <x v="952"/>
    <d v="2015-01-16T00:00:00"/>
    <x v="58"/>
  </r>
  <r>
    <x v="3430"/>
    <d v="2012-01-08T00:00:00"/>
    <x v="58"/>
  </r>
  <r>
    <x v="3009"/>
    <d v="2014-12-15T00:00:00"/>
    <x v="58"/>
  </r>
  <r>
    <x v="1397"/>
    <d v="2013-09-14T00:00:00"/>
    <x v="58"/>
  </r>
  <r>
    <x v="3172"/>
    <d v="2011-06-26T00:00:00"/>
    <x v="58"/>
  </r>
  <r>
    <x v="2230"/>
    <d v="2012-05-11T00:00:00"/>
    <x v="58"/>
  </r>
  <r>
    <x v="346"/>
    <d v="2011-12-31T00:00:00"/>
    <x v="58"/>
  </r>
  <r>
    <x v="3032"/>
    <d v="2013-12-21T00:00:00"/>
    <x v="58"/>
  </r>
  <r>
    <x v="2026"/>
    <d v="2011-06-13T00:00:00"/>
    <x v="58"/>
  </r>
  <r>
    <x v="529"/>
    <d v="2014-10-25T00:00:00"/>
    <x v="58"/>
  </r>
  <r>
    <x v="83"/>
    <d v="2014-08-23T00:00:00"/>
    <x v="58"/>
  </r>
  <r>
    <x v="3199"/>
    <d v="2014-11-17T00:00:00"/>
    <x v="58"/>
  </r>
  <r>
    <x v="1608"/>
    <d v="2012-07-25T00:00:00"/>
    <x v="58"/>
  </r>
  <r>
    <x v="3561"/>
    <d v="2014-06-30T00:00:00"/>
    <x v="58"/>
  </r>
  <r>
    <x v="4554"/>
    <d v="2014-04-16T00:00:00"/>
    <x v="58"/>
  </r>
  <r>
    <x v="2017"/>
    <d v="2013-11-17T00:00:00"/>
    <x v="58"/>
  </r>
  <r>
    <x v="875"/>
    <d v="2014-01-14T00:00:00"/>
    <x v="58"/>
  </r>
  <r>
    <x v="4782"/>
    <d v="2012-05-18T00:00:00"/>
    <x v="58"/>
  </r>
  <r>
    <x v="826"/>
    <d v="2011-10-06T00:00:00"/>
    <x v="58"/>
  </r>
  <r>
    <x v="3804"/>
    <d v="2012-02-01T00:00:00"/>
    <x v="58"/>
  </r>
  <r>
    <x v="4052"/>
    <d v="2012-10-18T00:00:00"/>
    <x v="58"/>
  </r>
  <r>
    <x v="2294"/>
    <d v="2014-07-30T00:00:00"/>
    <x v="58"/>
  </r>
  <r>
    <x v="2931"/>
    <d v="2015-01-29T00:00:00"/>
    <x v="58"/>
  </r>
  <r>
    <x v="514"/>
    <d v="2012-01-24T00:00:00"/>
    <x v="58"/>
  </r>
  <r>
    <x v="2932"/>
    <d v="2013-12-25T00:00:00"/>
    <x v="58"/>
  </r>
  <r>
    <x v="4924"/>
    <d v="2015-02-21T00:00:00"/>
    <x v="58"/>
  </r>
  <r>
    <x v="1090"/>
    <d v="2011-08-20T00:00:00"/>
    <x v="58"/>
  </r>
  <r>
    <x v="4089"/>
    <d v="2011-07-17T00:00:00"/>
    <x v="58"/>
  </r>
  <r>
    <x v="3727"/>
    <d v="2011-12-02T00:00:00"/>
    <x v="58"/>
  </r>
  <r>
    <x v="4721"/>
    <d v="2011-09-13T00:00:00"/>
    <x v="58"/>
  </r>
  <r>
    <x v="2623"/>
    <d v="2013-11-20T00:00:00"/>
    <x v="58"/>
  </r>
  <r>
    <x v="2690"/>
    <d v="2014-02-01T00:00:00"/>
    <x v="58"/>
  </r>
  <r>
    <x v="3714"/>
    <d v="2011-11-16T00:00:00"/>
    <x v="58"/>
  </r>
  <r>
    <x v="1853"/>
    <d v="2013-12-08T00:00:00"/>
    <x v="58"/>
  </r>
  <r>
    <x v="3389"/>
    <d v="2014-10-08T00:00:00"/>
    <x v="58"/>
  </r>
  <r>
    <x v="2000"/>
    <d v="2011-08-18T00:00:00"/>
    <x v="58"/>
  </r>
  <r>
    <x v="397"/>
    <d v="2012-02-17T00:00:00"/>
    <x v="58"/>
  </r>
  <r>
    <x v="1622"/>
    <d v="2013-07-27T00:00:00"/>
    <x v="58"/>
  </r>
  <r>
    <x v="979"/>
    <d v="2012-01-29T00:00:00"/>
    <x v="58"/>
  </r>
  <r>
    <x v="4037"/>
    <d v="2014-10-28T00:00:00"/>
    <x v="58"/>
  </r>
  <r>
    <x v="2818"/>
    <d v="2011-06-01T00:00:00"/>
    <x v="58"/>
  </r>
  <r>
    <x v="3252"/>
    <d v="2014-02-24T00:00:00"/>
    <x v="58"/>
  </r>
  <r>
    <x v="3144"/>
    <d v="2011-09-22T00:00:00"/>
    <x v="58"/>
  </r>
  <r>
    <x v="1180"/>
    <d v="2015-01-02T00:00:00"/>
    <x v="58"/>
  </r>
  <r>
    <x v="3853"/>
    <d v="2015-02-07T00:00:00"/>
    <x v="58"/>
  </r>
  <r>
    <x v="1538"/>
    <d v="2012-09-04T00:00:00"/>
    <x v="58"/>
  </r>
  <r>
    <x v="4925"/>
    <d v="2012-12-01T00:00:00"/>
    <x v="58"/>
  </r>
  <r>
    <x v="1509"/>
    <d v="2013-10-31T00:00:00"/>
    <x v="58"/>
  </r>
  <r>
    <x v="4214"/>
    <d v="2012-03-18T00:00:00"/>
    <x v="58"/>
  </r>
  <r>
    <x v="2204"/>
    <d v="2012-12-28T00:00:00"/>
    <x v="58"/>
  </r>
  <r>
    <x v="4152"/>
    <d v="2011-08-24T00:00:00"/>
    <x v="58"/>
  </r>
  <r>
    <x v="1024"/>
    <d v="2011-10-18T00:00:00"/>
    <x v="58"/>
  </r>
  <r>
    <x v="3018"/>
    <d v="2014-03-20T00:00:00"/>
    <x v="58"/>
  </r>
  <r>
    <x v="4702"/>
    <d v="2012-07-12T00:00:00"/>
    <x v="58"/>
  </r>
  <r>
    <x v="446"/>
    <d v="2012-12-24T00:00:00"/>
    <x v="58"/>
  </r>
  <r>
    <x v="3341"/>
    <d v="2014-03-09T00:00:00"/>
    <x v="58"/>
  </r>
  <r>
    <x v="4182"/>
    <d v="2015-03-12T00:00:00"/>
    <x v="58"/>
  </r>
  <r>
    <x v="2961"/>
    <d v="2011-06-03T00:00:00"/>
    <x v="58"/>
  </r>
  <r>
    <x v="4280"/>
    <d v="2014-07-14T00:00:00"/>
    <x v="58"/>
  </r>
  <r>
    <x v="4536"/>
    <d v="2014-09-26T00:00:00"/>
    <x v="58"/>
  </r>
  <r>
    <x v="391"/>
    <d v="2013-06-28T00:00:00"/>
    <x v="58"/>
  </r>
  <r>
    <x v="4104"/>
    <d v="2013-06-28T00:00:00"/>
    <x v="58"/>
  </r>
  <r>
    <x v="3473"/>
    <d v="2013-05-13T00:00:00"/>
    <x v="58"/>
  </r>
  <r>
    <x v="1297"/>
    <d v="2014-04-12T00:00:00"/>
    <x v="58"/>
  </r>
  <r>
    <x v="1744"/>
    <d v="2013-02-18T00:00:00"/>
    <x v="58"/>
  </r>
  <r>
    <x v="2253"/>
    <d v="2011-08-20T00:00:00"/>
    <x v="58"/>
  </r>
  <r>
    <x v="370"/>
    <d v="2013-08-30T00:00:00"/>
    <x v="58"/>
  </r>
  <r>
    <x v="1391"/>
    <d v="2014-09-04T00:00:00"/>
    <x v="58"/>
  </r>
  <r>
    <x v="3194"/>
    <d v="2011-11-07T00:00:00"/>
    <x v="58"/>
  </r>
  <r>
    <x v="153"/>
    <d v="2012-11-23T00:00:00"/>
    <x v="58"/>
  </r>
  <r>
    <x v="1093"/>
    <d v="2011-05-23T00:00:00"/>
    <x v="58"/>
  </r>
  <r>
    <x v="1593"/>
    <d v="2012-10-17T00:00:00"/>
    <x v="58"/>
  </r>
  <r>
    <x v="282"/>
    <d v="2012-11-06T00:00:00"/>
    <x v="58"/>
  </r>
  <r>
    <x v="1398"/>
    <d v="2014-12-09T00:00:00"/>
    <x v="58"/>
  </r>
  <r>
    <x v="3621"/>
    <d v="2012-12-21T00:00:00"/>
    <x v="58"/>
  </r>
  <r>
    <x v="3904"/>
    <d v="2013-02-26T00:00:00"/>
    <x v="58"/>
  </r>
  <r>
    <x v="4628"/>
    <d v="2011-11-23T00:00:00"/>
    <x v="58"/>
  </r>
  <r>
    <x v="1466"/>
    <d v="2012-04-22T00:00:00"/>
    <x v="58"/>
  </r>
  <r>
    <x v="1195"/>
    <d v="2012-06-28T00:00:00"/>
    <x v="58"/>
  </r>
  <r>
    <x v="913"/>
    <d v="2014-10-02T00:00:00"/>
    <x v="58"/>
  </r>
  <r>
    <x v="3982"/>
    <d v="2015-01-19T00:00:00"/>
    <x v="58"/>
  </r>
  <r>
    <x v="1010"/>
    <d v="2014-04-17T00:00:00"/>
    <x v="58"/>
  </r>
  <r>
    <x v="1381"/>
    <d v="2013-07-11T00:00:00"/>
    <x v="58"/>
  </r>
  <r>
    <x v="156"/>
    <d v="2011-06-09T00:00:00"/>
    <x v="58"/>
  </r>
  <r>
    <x v="2920"/>
    <d v="2014-05-15T00:00:00"/>
    <x v="58"/>
  </r>
  <r>
    <x v="4556"/>
    <d v="2013-09-11T00:00:00"/>
    <x v="58"/>
  </r>
  <r>
    <x v="640"/>
    <d v="2013-10-28T00:00:00"/>
    <x v="58"/>
  </r>
  <r>
    <x v="3568"/>
    <d v="2012-09-22T00:00:00"/>
    <x v="58"/>
  </r>
  <r>
    <x v="1665"/>
    <d v="2011-09-11T00:00:00"/>
    <x v="58"/>
  </r>
  <r>
    <x v="1015"/>
    <d v="2013-12-10T00:00:00"/>
    <x v="58"/>
  </r>
  <r>
    <x v="1785"/>
    <d v="2014-06-01T00:00:00"/>
    <x v="58"/>
  </r>
  <r>
    <x v="4962"/>
    <d v="2012-08-15T00:00:00"/>
    <x v="58"/>
  </r>
  <r>
    <x v="3125"/>
    <d v="2013-04-13T00:00:00"/>
    <x v="58"/>
  </r>
  <r>
    <x v="4508"/>
    <d v="2012-05-06T00:00:00"/>
    <x v="58"/>
  </r>
  <r>
    <x v="3789"/>
    <d v="2014-08-07T00:00:00"/>
    <x v="58"/>
  </r>
  <r>
    <x v="1806"/>
    <d v="2012-01-10T00:00:00"/>
    <x v="58"/>
  </r>
  <r>
    <x v="3126"/>
    <d v="2012-10-30T00:00:00"/>
    <x v="58"/>
  </r>
  <r>
    <x v="1756"/>
    <d v="2012-01-13T00:00:00"/>
    <x v="58"/>
  </r>
  <r>
    <x v="4964"/>
    <d v="2012-01-10T00:00:00"/>
    <x v="58"/>
  </r>
  <r>
    <x v="2124"/>
    <d v="2014-08-05T00:00:00"/>
    <x v="58"/>
  </r>
  <r>
    <x v="4066"/>
    <d v="2011-05-23T00:00:00"/>
    <x v="58"/>
  </r>
  <r>
    <x v="4114"/>
    <d v="2013-08-02T00:00:00"/>
    <x v="58"/>
  </r>
  <r>
    <x v="4880"/>
    <d v="2012-03-19T00:00:00"/>
    <x v="58"/>
  </r>
  <r>
    <x v="3093"/>
    <d v="2013-10-24T00:00:00"/>
    <x v="58"/>
  </r>
  <r>
    <x v="3344"/>
    <d v="2014-08-25T00:00:00"/>
    <x v="58"/>
  </r>
  <r>
    <x v="1240"/>
    <d v="2014-07-15T00:00:00"/>
    <x v="58"/>
  </r>
  <r>
    <x v="318"/>
    <d v="2012-05-30T00:00:00"/>
    <x v="58"/>
  </r>
  <r>
    <x v="3351"/>
    <d v="2013-07-14T00:00:00"/>
    <x v="58"/>
  </r>
  <r>
    <x v="3048"/>
    <d v="2012-02-21T00:00:00"/>
    <x v="58"/>
  </r>
  <r>
    <x v="1054"/>
    <d v="2012-09-24T00:00:00"/>
    <x v="58"/>
  </r>
  <r>
    <x v="1138"/>
    <d v="2014-01-23T00:00:00"/>
    <x v="58"/>
  </r>
  <r>
    <x v="2212"/>
    <d v="2012-06-19T00:00:00"/>
    <x v="58"/>
  </r>
  <r>
    <x v="4385"/>
    <d v="2012-01-28T00:00:00"/>
    <x v="58"/>
  </r>
  <r>
    <x v="3916"/>
    <d v="2015-03-07T00:00:00"/>
    <x v="58"/>
  </r>
  <r>
    <x v="3329"/>
    <d v="2014-06-27T00:00:00"/>
    <x v="58"/>
  </r>
  <r>
    <x v="1743"/>
    <d v="2013-04-19T00:00:00"/>
    <x v="58"/>
  </r>
  <r>
    <x v="2364"/>
    <d v="2013-06-01T00:00:00"/>
    <x v="58"/>
  </r>
  <r>
    <x v="3832"/>
    <d v="2015-01-13T00:00:00"/>
    <x v="58"/>
  </r>
  <r>
    <x v="4705"/>
    <d v="2012-08-13T00:00:00"/>
    <x v="58"/>
  </r>
  <r>
    <x v="2014"/>
    <d v="2014-06-01T00:00:00"/>
    <x v="58"/>
  </r>
  <r>
    <x v="2518"/>
    <d v="2014-12-15T00:00:00"/>
    <x v="58"/>
  </r>
  <r>
    <x v="1705"/>
    <d v="2011-11-03T00:00:00"/>
    <x v="58"/>
  </r>
  <r>
    <x v="170"/>
    <d v="2012-12-31T00:00:00"/>
    <x v="58"/>
  </r>
  <r>
    <x v="4462"/>
    <d v="2013-11-18T00:00:00"/>
    <x v="58"/>
  </r>
  <r>
    <x v="397"/>
    <d v="2015-02-07T00:00:00"/>
    <x v="58"/>
  </r>
  <r>
    <x v="4050"/>
    <d v="2011-12-19T00:00:00"/>
    <x v="58"/>
  </r>
  <r>
    <x v="1508"/>
    <d v="2014-12-29T00:00:00"/>
    <x v="58"/>
  </r>
  <r>
    <x v="3739"/>
    <d v="2013-05-10T00:00:00"/>
    <x v="58"/>
  </r>
  <r>
    <x v="1045"/>
    <d v="2011-09-15T00:00:00"/>
    <x v="58"/>
  </r>
  <r>
    <x v="4866"/>
    <d v="2014-08-02T00:00:00"/>
    <x v="58"/>
  </r>
  <r>
    <x v="3814"/>
    <d v="2012-01-12T00:00:00"/>
    <x v="58"/>
  </r>
  <r>
    <x v="1590"/>
    <d v="2014-02-01T00:00:00"/>
    <x v="58"/>
  </r>
  <r>
    <x v="3336"/>
    <d v="2015-03-11T00:00:00"/>
    <x v="58"/>
  </r>
  <r>
    <x v="1556"/>
    <d v="2011-08-28T00:00:00"/>
    <x v="58"/>
  </r>
  <r>
    <x v="1674"/>
    <d v="2011-09-23T00:00:00"/>
    <x v="58"/>
  </r>
  <r>
    <x v="4644"/>
    <d v="2013-08-29T00:00:00"/>
    <x v="58"/>
  </r>
  <r>
    <x v="1606"/>
    <d v="2014-10-13T00:00:00"/>
    <x v="58"/>
  </r>
  <r>
    <x v="2983"/>
    <d v="2013-10-27T00:00:00"/>
    <x v="58"/>
  </r>
  <r>
    <x v="4112"/>
    <d v="2014-05-27T00:00:00"/>
    <x v="58"/>
  </r>
  <r>
    <x v="685"/>
    <d v="2015-01-03T00:00:00"/>
    <x v="58"/>
  </r>
  <r>
    <x v="4728"/>
    <d v="2014-03-24T00:00:00"/>
    <x v="58"/>
  </r>
  <r>
    <x v="2863"/>
    <d v="2013-11-30T00:00:00"/>
    <x v="58"/>
  </r>
  <r>
    <x v="358"/>
    <d v="2015-01-12T00:00:00"/>
    <x v="58"/>
  </r>
  <r>
    <x v="4361"/>
    <d v="2011-10-23T00:00:00"/>
    <x v="58"/>
  </r>
  <r>
    <x v="4861"/>
    <d v="2012-08-05T00:00:00"/>
    <x v="58"/>
  </r>
  <r>
    <x v="1650"/>
    <d v="2014-12-03T00:00:00"/>
    <x v="58"/>
  </r>
  <r>
    <x v="4782"/>
    <d v="2011-07-30T00:00:00"/>
    <x v="58"/>
  </r>
  <r>
    <x v="407"/>
    <d v="2015-02-25T00:00:00"/>
    <x v="58"/>
  </r>
  <r>
    <x v="1243"/>
    <d v="2012-11-11T00:00:00"/>
    <x v="58"/>
  </r>
  <r>
    <x v="1278"/>
    <d v="2014-05-09T00:00:00"/>
    <x v="58"/>
  </r>
  <r>
    <x v="3339"/>
    <d v="2014-08-27T00:00:00"/>
    <x v="58"/>
  </r>
  <r>
    <x v="2807"/>
    <d v="2014-01-20T00:00:00"/>
    <x v="58"/>
  </r>
  <r>
    <x v="945"/>
    <d v="2011-05-20T00:00:00"/>
    <x v="58"/>
  </r>
  <r>
    <x v="350"/>
    <d v="2012-06-24T00:00:00"/>
    <x v="58"/>
  </r>
  <r>
    <x v="2506"/>
    <d v="2011-11-08T00:00:00"/>
    <x v="58"/>
  </r>
  <r>
    <x v="4152"/>
    <d v="2014-06-22T00:00:00"/>
    <x v="58"/>
  </r>
  <r>
    <x v="943"/>
    <d v="2012-08-04T00:00:00"/>
    <x v="58"/>
  </r>
  <r>
    <x v="372"/>
    <d v="2012-01-26T00:00:00"/>
    <x v="58"/>
  </r>
  <r>
    <x v="4968"/>
    <d v="2012-08-11T00:00:00"/>
    <x v="58"/>
  </r>
  <r>
    <x v="2322"/>
    <d v="2011-08-08T00:00:00"/>
    <x v="58"/>
  </r>
  <r>
    <x v="329"/>
    <d v="2012-02-29T00:00:00"/>
    <x v="58"/>
  </r>
  <r>
    <x v="905"/>
    <d v="2015-02-14T00:00:00"/>
    <x v="58"/>
  </r>
  <r>
    <x v="4805"/>
    <d v="2011-10-25T00:00:00"/>
    <x v="58"/>
  </r>
  <r>
    <x v="3744"/>
    <d v="2011-09-17T00:00:00"/>
    <x v="58"/>
  </r>
  <r>
    <x v="4322"/>
    <d v="2012-06-24T00:00:00"/>
    <x v="58"/>
  </r>
  <r>
    <x v="4458"/>
    <d v="2013-09-19T00:00:00"/>
    <x v="58"/>
  </r>
  <r>
    <x v="1651"/>
    <d v="2013-03-19T00:00:00"/>
    <x v="58"/>
  </r>
  <r>
    <x v="1350"/>
    <d v="2013-03-16T00:00:00"/>
    <x v="58"/>
  </r>
  <r>
    <x v="3520"/>
    <d v="2014-05-28T00:00:00"/>
    <x v="58"/>
  </r>
  <r>
    <x v="458"/>
    <d v="2014-12-22T00:00:00"/>
    <x v="58"/>
  </r>
  <r>
    <x v="393"/>
    <d v="2013-09-12T00:00:00"/>
    <x v="58"/>
  </r>
  <r>
    <x v="4192"/>
    <d v="2011-08-28T00:00:00"/>
    <x v="58"/>
  </r>
  <r>
    <x v="3120"/>
    <d v="2011-09-20T00:00:00"/>
    <x v="58"/>
  </r>
  <r>
    <x v="409"/>
    <d v="2014-11-29T00:00:00"/>
    <x v="58"/>
  </r>
  <r>
    <x v="4102"/>
    <d v="2014-11-12T00:00:00"/>
    <x v="58"/>
  </r>
  <r>
    <x v="3026"/>
    <d v="2011-08-22T00:00:00"/>
    <x v="58"/>
  </r>
  <r>
    <x v="1852"/>
    <d v="2012-02-29T00:00:00"/>
    <x v="58"/>
  </r>
  <r>
    <x v="785"/>
    <d v="2013-11-30T00:00:00"/>
    <x v="58"/>
  </r>
  <r>
    <x v="4536"/>
    <d v="2013-06-28T00:00:00"/>
    <x v="58"/>
  </r>
  <r>
    <x v="4678"/>
    <d v="2014-07-27T00:00:00"/>
    <x v="58"/>
  </r>
  <r>
    <x v="932"/>
    <d v="2013-01-04T00:00:00"/>
    <x v="58"/>
  </r>
  <r>
    <x v="3737"/>
    <d v="2013-10-01T00:00:00"/>
    <x v="58"/>
  </r>
  <r>
    <x v="3690"/>
    <d v="2013-09-10T00:00:00"/>
    <x v="58"/>
  </r>
  <r>
    <x v="4957"/>
    <d v="2013-04-19T00:00:00"/>
    <x v="58"/>
  </r>
  <r>
    <x v="938"/>
    <d v="2011-07-24T00:00:00"/>
    <x v="58"/>
  </r>
  <r>
    <x v="2762"/>
    <d v="2012-10-16T00:00:00"/>
    <x v="58"/>
  </r>
  <r>
    <x v="3717"/>
    <d v="2012-01-06T00:00:00"/>
    <x v="58"/>
  </r>
  <r>
    <x v="2649"/>
    <d v="2012-05-13T00:00:00"/>
    <x v="58"/>
  </r>
  <r>
    <x v="2791"/>
    <d v="2012-11-01T00:00:00"/>
    <x v="58"/>
  </r>
  <r>
    <x v="4368"/>
    <d v="2011-10-18T00:00:00"/>
    <x v="58"/>
  </r>
  <r>
    <x v="4364"/>
    <d v="2014-06-19T00:00:00"/>
    <x v="58"/>
  </r>
  <r>
    <x v="4464"/>
    <d v="2013-02-21T00:00:00"/>
    <x v="58"/>
  </r>
  <r>
    <x v="4071"/>
    <d v="2011-08-20T00:00:00"/>
    <x v="58"/>
  </r>
  <r>
    <x v="1278"/>
    <d v="2013-12-19T00:00:00"/>
    <x v="58"/>
  </r>
  <r>
    <x v="4549"/>
    <d v="2014-08-16T00:00:00"/>
    <x v="58"/>
  </r>
  <r>
    <x v="3929"/>
    <d v="2013-05-20T00:00:00"/>
    <x v="58"/>
  </r>
  <r>
    <x v="4669"/>
    <d v="2012-11-25T00:00:00"/>
    <x v="58"/>
  </r>
  <r>
    <x v="1300"/>
    <d v="2014-01-30T00:00:00"/>
    <x v="58"/>
  </r>
  <r>
    <x v="34"/>
    <d v="2012-07-25T00:00:00"/>
    <x v="58"/>
  </r>
  <r>
    <x v="816"/>
    <d v="2013-11-03T00:00:00"/>
    <x v="58"/>
  </r>
  <r>
    <x v="3537"/>
    <d v="2012-09-22T00:00:00"/>
    <x v="58"/>
  </r>
  <r>
    <x v="500"/>
    <d v="2012-08-01T00:00:00"/>
    <x v="58"/>
  </r>
  <r>
    <x v="1311"/>
    <d v="2012-02-19T00:00:00"/>
    <x v="58"/>
  </r>
  <r>
    <x v="4529"/>
    <d v="2011-08-03T00:00:00"/>
    <x v="58"/>
  </r>
  <r>
    <x v="3802"/>
    <d v="2011-07-09T00:00:00"/>
    <x v="58"/>
  </r>
  <r>
    <x v="335"/>
    <d v="2013-07-12T00:00:00"/>
    <x v="58"/>
  </r>
  <r>
    <x v="3373"/>
    <d v="2013-12-22T00:00:00"/>
    <x v="58"/>
  </r>
  <r>
    <x v="1709"/>
    <d v="2012-02-26T00:00:00"/>
    <x v="58"/>
  </r>
  <r>
    <x v="3976"/>
    <d v="2014-11-29T00:00:00"/>
    <x v="58"/>
  </r>
  <r>
    <x v="3288"/>
    <d v="2012-01-16T00:00:00"/>
    <x v="58"/>
  </r>
  <r>
    <x v="3271"/>
    <d v="2013-09-24T00:00:00"/>
    <x v="58"/>
  </r>
  <r>
    <x v="3323"/>
    <d v="2014-07-07T00:00:00"/>
    <x v="58"/>
  </r>
  <r>
    <x v="2540"/>
    <d v="2014-09-26T00:00:00"/>
    <x v="58"/>
  </r>
  <r>
    <x v="4655"/>
    <d v="2013-05-25T00:00:00"/>
    <x v="58"/>
  </r>
  <r>
    <x v="3755"/>
    <d v="2012-01-09T00:00:00"/>
    <x v="58"/>
  </r>
  <r>
    <x v="3399"/>
    <d v="2013-03-09T00:00:00"/>
    <x v="58"/>
  </r>
  <r>
    <x v="1987"/>
    <d v="2014-10-28T00:00:00"/>
    <x v="58"/>
  </r>
  <r>
    <x v="2711"/>
    <d v="2012-12-11T00:00:00"/>
    <x v="58"/>
  </r>
  <r>
    <x v="642"/>
    <d v="2013-10-26T00:00:00"/>
    <x v="58"/>
  </r>
  <r>
    <x v="228"/>
    <d v="2011-06-12T00:00:00"/>
    <x v="58"/>
  </r>
  <r>
    <x v="127"/>
    <d v="2012-08-13T00:00:00"/>
    <x v="58"/>
  </r>
  <r>
    <x v="1143"/>
    <d v="2012-11-23T00:00:00"/>
    <x v="58"/>
  </r>
  <r>
    <x v="2079"/>
    <d v="2012-06-17T00:00:00"/>
    <x v="58"/>
  </r>
  <r>
    <x v="1518"/>
    <d v="2012-04-30T00:00:00"/>
    <x v="58"/>
  </r>
  <r>
    <x v="4665"/>
    <d v="2013-03-15T00:00:00"/>
    <x v="58"/>
  </r>
  <r>
    <x v="1029"/>
    <d v="2011-10-26T00:00:00"/>
    <x v="58"/>
  </r>
  <r>
    <x v="2733"/>
    <d v="2014-10-17T00:00:00"/>
    <x v="58"/>
  </r>
  <r>
    <x v="1537"/>
    <d v="2012-05-07T00:00:00"/>
    <x v="58"/>
  </r>
  <r>
    <x v="3200"/>
    <d v="2013-06-12T00:00:00"/>
    <x v="58"/>
  </r>
  <r>
    <x v="3904"/>
    <d v="2013-11-16T00:00:00"/>
    <x v="58"/>
  </r>
  <r>
    <x v="67"/>
    <d v="2014-07-22T00:00:00"/>
    <x v="58"/>
  </r>
  <r>
    <x v="595"/>
    <d v="2013-12-19T00:00:00"/>
    <x v="58"/>
  </r>
  <r>
    <x v="2709"/>
    <d v="2013-12-17T00:00:00"/>
    <x v="58"/>
  </r>
  <r>
    <x v="4830"/>
    <d v="2012-12-12T00:00:00"/>
    <x v="58"/>
  </r>
  <r>
    <x v="1884"/>
    <d v="2012-09-30T00:00:00"/>
    <x v="58"/>
  </r>
  <r>
    <x v="1956"/>
    <d v="2013-01-21T00:00:00"/>
    <x v="58"/>
  </r>
  <r>
    <x v="2918"/>
    <d v="2012-03-18T00:00:00"/>
    <x v="58"/>
  </r>
  <r>
    <x v="509"/>
    <d v="2014-11-24T00:00:00"/>
    <x v="58"/>
  </r>
  <r>
    <x v="4457"/>
    <d v="2011-12-14T00:00:00"/>
    <x v="58"/>
  </r>
  <r>
    <x v="4943"/>
    <d v="2014-07-26T00:00:00"/>
    <x v="58"/>
  </r>
  <r>
    <x v="265"/>
    <d v="2012-07-02T00:00:00"/>
    <x v="58"/>
  </r>
  <r>
    <x v="3612"/>
    <d v="2012-07-02T00:00:00"/>
    <x v="58"/>
  </r>
  <r>
    <x v="2428"/>
    <d v="2013-02-23T00:00:00"/>
    <x v="58"/>
  </r>
  <r>
    <x v="4359"/>
    <d v="2014-11-27T00:00:00"/>
    <x v="58"/>
  </r>
  <r>
    <x v="4335"/>
    <d v="2011-12-12T00:00:00"/>
    <x v="58"/>
  </r>
  <r>
    <x v="136"/>
    <d v="2014-03-18T00:00:00"/>
    <x v="58"/>
  </r>
  <r>
    <x v="4102"/>
    <d v="2014-08-25T00:00:00"/>
    <x v="58"/>
  </r>
  <r>
    <x v="1699"/>
    <d v="2013-03-28T00:00:00"/>
    <x v="58"/>
  </r>
  <r>
    <x v="395"/>
    <d v="2011-06-17T00:00:00"/>
    <x v="58"/>
  </r>
  <r>
    <x v="1152"/>
    <d v="2012-05-21T00:00:00"/>
    <x v="58"/>
  </r>
  <r>
    <x v="2457"/>
    <d v="2012-07-29T00:00:00"/>
    <x v="58"/>
  </r>
  <r>
    <x v="194"/>
    <d v="2013-09-01T00:00:00"/>
    <x v="58"/>
  </r>
  <r>
    <x v="3931"/>
    <d v="2014-04-16T00:00:00"/>
    <x v="58"/>
  </r>
  <r>
    <x v="3206"/>
    <d v="2011-06-06T00:00:00"/>
    <x v="58"/>
  </r>
  <r>
    <x v="4084"/>
    <d v="2013-05-03T00:00:00"/>
    <x v="58"/>
  </r>
  <r>
    <x v="1814"/>
    <d v="2015-02-08T00:00:00"/>
    <x v="58"/>
  </r>
  <r>
    <x v="4796"/>
    <d v="2012-04-17T00:00:00"/>
    <x v="58"/>
  </r>
  <r>
    <x v="4461"/>
    <d v="2013-05-02T00:00:00"/>
    <x v="58"/>
  </r>
  <r>
    <x v="5483"/>
    <d v="2011-11-19T00:00:00"/>
    <x v="58"/>
  </r>
  <r>
    <x v="5821"/>
    <d v="2015-01-03T00:00:00"/>
    <x v="58"/>
  </r>
  <r>
    <x v="6071"/>
    <d v="2013-02-08T00:00:00"/>
    <x v="58"/>
  </r>
  <r>
    <x v="6752"/>
    <d v="2014-12-20T00:00:00"/>
    <x v="58"/>
  </r>
  <r>
    <x v="6187"/>
    <d v="2012-05-03T00:00:00"/>
    <x v="58"/>
  </r>
  <r>
    <x v="6386"/>
    <d v="2014-11-25T00:00:00"/>
    <x v="58"/>
  </r>
  <r>
    <x v="6113"/>
    <d v="2013-04-05T00:00:00"/>
    <x v="58"/>
  </r>
  <r>
    <x v="5932"/>
    <d v="2014-11-13T00:00:00"/>
    <x v="58"/>
  </r>
  <r>
    <x v="5317"/>
    <d v="2012-11-12T00:00:00"/>
    <x v="58"/>
  </r>
  <r>
    <x v="5179"/>
    <d v="2014-05-25T00:00:00"/>
    <x v="58"/>
  </r>
  <r>
    <x v="5640"/>
    <d v="2012-02-21T00:00:00"/>
    <x v="58"/>
  </r>
  <r>
    <x v="5645"/>
    <d v="2014-02-12T00:00:00"/>
    <x v="58"/>
  </r>
  <r>
    <x v="5571"/>
    <d v="2011-11-25T00:00:00"/>
    <x v="58"/>
  </r>
  <r>
    <x v="6052"/>
    <d v="2012-09-11T00:00:00"/>
    <x v="58"/>
  </r>
  <r>
    <x v="5211"/>
    <d v="2013-06-03T00:00:00"/>
    <x v="58"/>
  </r>
  <r>
    <x v="5674"/>
    <d v="2014-07-22T00:00:00"/>
    <x v="58"/>
  </r>
  <r>
    <x v="5884"/>
    <d v="2014-05-15T00:00:00"/>
    <x v="58"/>
  </r>
  <r>
    <x v="6616"/>
    <d v="2014-01-27T00:00:00"/>
    <x v="58"/>
  </r>
  <r>
    <x v="6565"/>
    <d v="2013-06-25T00:00:00"/>
    <x v="58"/>
  </r>
  <r>
    <x v="5434"/>
    <d v="2015-02-07T00:00:00"/>
    <x v="58"/>
  </r>
  <r>
    <x v="6830"/>
    <d v="2011-12-29T00:00:00"/>
    <x v="58"/>
  </r>
  <r>
    <x v="6162"/>
    <d v="2013-07-13T00:00:00"/>
    <x v="58"/>
  </r>
  <r>
    <x v="5261"/>
    <d v="2012-03-29T00:00:00"/>
    <x v="58"/>
  </r>
  <r>
    <x v="5332"/>
    <d v="2014-10-26T00:00:00"/>
    <x v="58"/>
  </r>
  <r>
    <x v="6200"/>
    <d v="2011-09-13T00:00:00"/>
    <x v="58"/>
  </r>
  <r>
    <x v="6439"/>
    <d v="2015-01-26T00:00:00"/>
    <x v="58"/>
  </r>
  <r>
    <x v="6157"/>
    <d v="2012-04-16T00:00:00"/>
    <x v="58"/>
  </r>
  <r>
    <x v="6002"/>
    <d v="2012-08-05T00:00:00"/>
    <x v="58"/>
  </r>
  <r>
    <x v="5013"/>
    <d v="2014-01-17T00:00:00"/>
    <x v="58"/>
  </r>
  <r>
    <x v="5155"/>
    <d v="2012-08-02T00:00:00"/>
    <x v="58"/>
  </r>
  <r>
    <x v="5394"/>
    <d v="2014-06-05T00:00:00"/>
    <x v="58"/>
  </r>
  <r>
    <x v="5530"/>
    <d v="2012-03-02T00:00:00"/>
    <x v="58"/>
  </r>
  <r>
    <x v="6134"/>
    <d v="2011-10-23T00:00:00"/>
    <x v="58"/>
  </r>
  <r>
    <x v="5719"/>
    <d v="2012-06-12T00:00:00"/>
    <x v="58"/>
  </r>
  <r>
    <x v="5741"/>
    <d v="2012-06-29T00:00:00"/>
    <x v="58"/>
  </r>
  <r>
    <x v="6645"/>
    <d v="2012-01-11T00:00:00"/>
    <x v="58"/>
  </r>
  <r>
    <x v="5226"/>
    <d v="2014-08-27T00:00:00"/>
    <x v="58"/>
  </r>
  <r>
    <x v="6539"/>
    <d v="2014-04-09T00:00:00"/>
    <x v="58"/>
  </r>
  <r>
    <x v="6505"/>
    <d v="2012-05-12T00:00:00"/>
    <x v="58"/>
  </r>
  <r>
    <x v="6341"/>
    <d v="2013-12-07T00:00:00"/>
    <x v="58"/>
  </r>
  <r>
    <x v="5188"/>
    <d v="2012-03-08T00:00:00"/>
    <x v="58"/>
  </r>
  <r>
    <x v="6256"/>
    <d v="2013-01-03T00:00:00"/>
    <x v="58"/>
  </r>
  <r>
    <x v="6641"/>
    <d v="2012-09-13T00:00:00"/>
    <x v="58"/>
  </r>
  <r>
    <x v="5293"/>
    <d v="2012-04-06T00:00:00"/>
    <x v="58"/>
  </r>
  <r>
    <x v="6406"/>
    <d v="2011-05-18T00:00:00"/>
    <x v="58"/>
  </r>
  <r>
    <x v="6216"/>
    <d v="2014-08-03T00:00:00"/>
    <x v="58"/>
  </r>
  <r>
    <x v="6338"/>
    <d v="2014-12-18T00:00:00"/>
    <x v="58"/>
  </r>
  <r>
    <x v="6521"/>
    <d v="2011-12-13T00:00:00"/>
    <x v="58"/>
  </r>
  <r>
    <x v="6063"/>
    <d v="2011-10-01T00:00:00"/>
    <x v="58"/>
  </r>
  <r>
    <x v="5872"/>
    <d v="2013-05-26T00:00:00"/>
    <x v="58"/>
  </r>
  <r>
    <x v="6131"/>
    <d v="2012-12-21T00:00:00"/>
    <x v="58"/>
  </r>
  <r>
    <x v="6657"/>
    <d v="2014-07-30T00:00:00"/>
    <x v="58"/>
  </r>
  <r>
    <x v="5789"/>
    <d v="2012-05-06T00:00:00"/>
    <x v="58"/>
  </r>
  <r>
    <x v="5037"/>
    <d v="2013-04-25T00:00:00"/>
    <x v="58"/>
  </r>
  <r>
    <x v="6321"/>
    <d v="2014-02-06T00:00:00"/>
    <x v="58"/>
  </r>
  <r>
    <x v="6673"/>
    <d v="2011-09-01T00:00:00"/>
    <x v="58"/>
  </r>
  <r>
    <x v="6099"/>
    <d v="2012-07-11T00:00:00"/>
    <x v="58"/>
  </r>
  <r>
    <x v="6677"/>
    <d v="2015-02-28T00:00:00"/>
    <x v="58"/>
  </r>
  <r>
    <x v="5022"/>
    <d v="2014-12-30T00:00:00"/>
    <x v="58"/>
  </r>
  <r>
    <x v="5692"/>
    <d v="2012-10-03T00:00:00"/>
    <x v="58"/>
  </r>
  <r>
    <x v="5056"/>
    <d v="2013-05-25T00:00:00"/>
    <x v="58"/>
  </r>
  <r>
    <x v="6643"/>
    <d v="2014-01-02T00:00:00"/>
    <x v="58"/>
  </r>
  <r>
    <x v="5112"/>
    <d v="2014-02-19T00:00:00"/>
    <x v="58"/>
  </r>
  <r>
    <x v="5848"/>
    <d v="2011-05-17T00:00:00"/>
    <x v="58"/>
  </r>
  <r>
    <x v="6066"/>
    <d v="2012-11-25T00:00:00"/>
    <x v="58"/>
  </r>
  <r>
    <x v="6414"/>
    <d v="2014-08-02T00:00:00"/>
    <x v="58"/>
  </r>
  <r>
    <x v="6251"/>
    <d v="2013-11-09T00:00:00"/>
    <x v="58"/>
  </r>
  <r>
    <x v="5675"/>
    <d v="2012-06-19T00:00:00"/>
    <x v="58"/>
  </r>
  <r>
    <x v="6406"/>
    <d v="2013-11-18T00:00:00"/>
    <x v="58"/>
  </r>
  <r>
    <x v="6169"/>
    <d v="2012-04-13T00:00:00"/>
    <x v="58"/>
  </r>
  <r>
    <x v="6407"/>
    <d v="2011-09-14T00:00:00"/>
    <x v="58"/>
  </r>
  <r>
    <x v="5730"/>
    <d v="2012-11-29T00:00:00"/>
    <x v="58"/>
  </r>
  <r>
    <x v="5013"/>
    <d v="2014-07-22T00:00:00"/>
    <x v="58"/>
  </r>
  <r>
    <x v="5521"/>
    <d v="2013-03-16T00:00:00"/>
    <x v="58"/>
  </r>
  <r>
    <x v="6277"/>
    <d v="2013-06-26T00:00:00"/>
    <x v="58"/>
  </r>
  <r>
    <x v="6107"/>
    <d v="2012-06-16T00:00:00"/>
    <x v="58"/>
  </r>
  <r>
    <x v="5352"/>
    <d v="2014-11-01T00:00:00"/>
    <x v="58"/>
  </r>
  <r>
    <x v="6358"/>
    <d v="2011-06-29T00:00:00"/>
    <x v="58"/>
  </r>
  <r>
    <x v="5559"/>
    <d v="2012-03-10T00:00:00"/>
    <x v="58"/>
  </r>
  <r>
    <x v="5061"/>
    <d v="2013-06-27T00:00:00"/>
    <x v="58"/>
  </r>
  <r>
    <x v="5529"/>
    <d v="2012-07-23T00:00:00"/>
    <x v="58"/>
  </r>
  <r>
    <x v="5962"/>
    <d v="2014-02-19T00:00:00"/>
    <x v="58"/>
  </r>
  <r>
    <x v="5222"/>
    <d v="2014-03-23T00:00:00"/>
    <x v="58"/>
  </r>
  <r>
    <x v="5178"/>
    <d v="2011-11-07T00:00:00"/>
    <x v="58"/>
  </r>
  <r>
    <x v="6475"/>
    <d v="2011-11-07T00:00:00"/>
    <x v="58"/>
  </r>
  <r>
    <x v="5357"/>
    <d v="2013-09-07T00:00:00"/>
    <x v="58"/>
  </r>
  <r>
    <x v="6552"/>
    <d v="2014-04-22T00:00:00"/>
    <x v="58"/>
  </r>
  <r>
    <x v="6482"/>
    <d v="2014-02-02T00:00:00"/>
    <x v="58"/>
  </r>
  <r>
    <x v="6737"/>
    <d v="2015-01-01T00:00:00"/>
    <x v="58"/>
  </r>
  <r>
    <x v="5601"/>
    <d v="2014-05-01T00:00:00"/>
    <x v="58"/>
  </r>
  <r>
    <x v="5265"/>
    <d v="2012-07-15T00:00:00"/>
    <x v="58"/>
  </r>
  <r>
    <x v="5645"/>
    <d v="2012-08-12T00:00:00"/>
    <x v="58"/>
  </r>
  <r>
    <x v="6527"/>
    <d v="2012-09-26T00:00:00"/>
    <x v="58"/>
  </r>
  <r>
    <x v="5610"/>
    <d v="2012-09-14T00:00:00"/>
    <x v="58"/>
  </r>
  <r>
    <x v="6596"/>
    <d v="2013-04-10T00:00:00"/>
    <x v="58"/>
  </r>
  <r>
    <x v="6847"/>
    <d v="2013-12-18T00:00:00"/>
    <x v="58"/>
  </r>
  <r>
    <x v="5967"/>
    <d v="2013-06-03T00:00:00"/>
    <x v="58"/>
  </r>
  <r>
    <x v="6062"/>
    <d v="2014-03-05T00:00:00"/>
    <x v="58"/>
  </r>
  <r>
    <x v="5610"/>
    <d v="2014-11-22T00:00:00"/>
    <x v="58"/>
  </r>
  <r>
    <x v="5931"/>
    <d v="2011-08-30T00:00:00"/>
    <x v="58"/>
  </r>
  <r>
    <x v="5696"/>
    <d v="2012-05-09T00:00:00"/>
    <x v="58"/>
  </r>
  <r>
    <x v="5659"/>
    <d v="2013-11-14T00:00:00"/>
    <x v="58"/>
  </r>
  <r>
    <x v="6601"/>
    <d v="2013-03-03T00:00:00"/>
    <x v="58"/>
  </r>
  <r>
    <x v="6246"/>
    <d v="2013-11-24T00:00:00"/>
    <x v="58"/>
  </r>
  <r>
    <x v="5680"/>
    <d v="2011-05-26T00:00:00"/>
    <x v="58"/>
  </r>
  <r>
    <x v="6299"/>
    <d v="2011-10-31T00:00:00"/>
    <x v="58"/>
  </r>
  <r>
    <x v="5406"/>
    <d v="2013-10-05T00:00:00"/>
    <x v="58"/>
  </r>
  <r>
    <x v="6457"/>
    <d v="2011-11-11T00:00:00"/>
    <x v="58"/>
  </r>
  <r>
    <x v="6484"/>
    <d v="2012-05-17T00:00:00"/>
    <x v="58"/>
  </r>
  <r>
    <x v="6461"/>
    <d v="2013-12-13T00:00:00"/>
    <x v="58"/>
  </r>
  <r>
    <x v="5384"/>
    <d v="2013-05-21T00:00:00"/>
    <x v="58"/>
  </r>
  <r>
    <x v="5868"/>
    <d v="2012-06-26T00:00:00"/>
    <x v="58"/>
  </r>
  <r>
    <x v="6165"/>
    <d v="2012-03-24T00:00:00"/>
    <x v="58"/>
  </r>
  <r>
    <x v="5341"/>
    <d v="2013-06-03T00:00:00"/>
    <x v="58"/>
  </r>
  <r>
    <x v="5150"/>
    <d v="2011-11-06T00:00:00"/>
    <x v="58"/>
  </r>
  <r>
    <x v="5664"/>
    <d v="2012-06-25T00:00:00"/>
    <x v="58"/>
  </r>
  <r>
    <x v="5587"/>
    <d v="2011-08-06T00:00:00"/>
    <x v="58"/>
  </r>
  <r>
    <x v="5307"/>
    <d v="2011-06-19T00:00:00"/>
    <x v="58"/>
  </r>
  <r>
    <x v="6097"/>
    <d v="2012-01-13T00:00:00"/>
    <x v="58"/>
  </r>
  <r>
    <x v="5379"/>
    <d v="2011-10-25T00:00:00"/>
    <x v="58"/>
  </r>
  <r>
    <x v="5459"/>
    <d v="2011-06-29T00:00:00"/>
    <x v="58"/>
  </r>
  <r>
    <x v="5442"/>
    <d v="2014-07-25T00:00:00"/>
    <x v="58"/>
  </r>
  <r>
    <x v="6404"/>
    <d v="2015-02-20T00:00:00"/>
    <x v="58"/>
  </r>
  <r>
    <x v="6101"/>
    <d v="2012-05-16T00:00:00"/>
    <x v="58"/>
  </r>
  <r>
    <x v="6390"/>
    <d v="2014-07-15T00:00:00"/>
    <x v="58"/>
  </r>
  <r>
    <x v="5974"/>
    <d v="2012-03-14T00:00:00"/>
    <x v="58"/>
  </r>
  <r>
    <x v="5445"/>
    <d v="2014-06-06T00:00:00"/>
    <x v="58"/>
  </r>
  <r>
    <x v="6754"/>
    <d v="2014-08-01T00:00:00"/>
    <x v="58"/>
  </r>
  <r>
    <x v="5784"/>
    <d v="2014-09-07T00:00:00"/>
    <x v="58"/>
  </r>
  <r>
    <x v="5582"/>
    <d v="2014-03-17T00:00:00"/>
    <x v="58"/>
  </r>
  <r>
    <x v="6066"/>
    <d v="2014-08-12T00:00:00"/>
    <x v="58"/>
  </r>
  <r>
    <x v="6279"/>
    <d v="2012-01-13T00:00:00"/>
    <x v="58"/>
  </r>
  <r>
    <x v="5406"/>
    <d v="2014-09-13T00:00:00"/>
    <x v="58"/>
  </r>
  <r>
    <x v="6136"/>
    <d v="2012-06-09T00:00:00"/>
    <x v="58"/>
  </r>
  <r>
    <x v="6077"/>
    <d v="2012-06-16T00:00:00"/>
    <x v="58"/>
  </r>
  <r>
    <x v="5626"/>
    <d v="2011-10-24T00:00:00"/>
    <x v="58"/>
  </r>
  <r>
    <x v="5173"/>
    <d v="2011-11-21T00:00:00"/>
    <x v="58"/>
  </r>
  <r>
    <x v="5232"/>
    <d v="2014-01-23T00:00:00"/>
    <x v="58"/>
  </r>
  <r>
    <x v="5152"/>
    <d v="2011-08-29T00:00:00"/>
    <x v="58"/>
  </r>
  <r>
    <x v="6036"/>
    <d v="2012-07-12T00:00:00"/>
    <x v="58"/>
  </r>
  <r>
    <x v="6764"/>
    <d v="2011-06-01T00:00:00"/>
    <x v="58"/>
  </r>
  <r>
    <x v="6692"/>
    <d v="2012-11-15T00:00:00"/>
    <x v="58"/>
  </r>
  <r>
    <x v="5668"/>
    <d v="2014-07-28T00:00:00"/>
    <x v="58"/>
  </r>
  <r>
    <x v="6244"/>
    <d v="2012-04-14T00:00:00"/>
    <x v="58"/>
  </r>
  <r>
    <x v="6032"/>
    <d v="2015-03-05T00:00:00"/>
    <x v="58"/>
  </r>
  <r>
    <x v="6183"/>
    <d v="2014-03-28T00:00:00"/>
    <x v="58"/>
  </r>
  <r>
    <x v="6567"/>
    <d v="2015-03-10T00:00:00"/>
    <x v="58"/>
  </r>
  <r>
    <x v="5470"/>
    <d v="2013-03-24T00:00:00"/>
    <x v="58"/>
  </r>
  <r>
    <x v="6468"/>
    <d v="2012-02-26T00:00:00"/>
    <x v="58"/>
  </r>
  <r>
    <x v="5114"/>
    <d v="2013-02-27T00:00:00"/>
    <x v="58"/>
  </r>
  <r>
    <x v="6152"/>
    <d v="2011-09-05T00:00:00"/>
    <x v="58"/>
  </r>
  <r>
    <x v="5659"/>
    <d v="2013-05-19T00:00:00"/>
    <x v="58"/>
  </r>
  <r>
    <x v="6826"/>
    <d v="2014-05-25T00:00:00"/>
    <x v="58"/>
  </r>
  <r>
    <x v="6164"/>
    <d v="2012-11-03T00:00:00"/>
    <x v="58"/>
  </r>
  <r>
    <x v="5348"/>
    <d v="2013-09-22T00:00:00"/>
    <x v="58"/>
  </r>
  <r>
    <x v="5772"/>
    <d v="2014-08-14T00:00:00"/>
    <x v="58"/>
  </r>
  <r>
    <x v="6532"/>
    <d v="2012-03-30T00:00:00"/>
    <x v="58"/>
  </r>
  <r>
    <x v="6018"/>
    <d v="2014-09-22T00:00:00"/>
    <x v="58"/>
  </r>
  <r>
    <x v="5646"/>
    <d v="2014-07-18T00:00:00"/>
    <x v="58"/>
  </r>
  <r>
    <x v="5081"/>
    <d v="2012-11-06T00:00:00"/>
    <x v="58"/>
  </r>
  <r>
    <x v="5028"/>
    <d v="2011-06-10T00:00:00"/>
    <x v="58"/>
  </r>
  <r>
    <x v="5635"/>
    <d v="2014-03-14T00:00:00"/>
    <x v="58"/>
  </r>
  <r>
    <x v="6518"/>
    <d v="2014-03-14T00:00:00"/>
    <x v="58"/>
  </r>
  <r>
    <x v="5077"/>
    <d v="2012-04-16T00:00:00"/>
    <x v="58"/>
  </r>
  <r>
    <x v="5879"/>
    <d v="2015-02-17T00:00:00"/>
    <x v="58"/>
  </r>
  <r>
    <x v="6543"/>
    <d v="2014-09-30T00:00:00"/>
    <x v="58"/>
  </r>
  <r>
    <x v="5493"/>
    <d v="2013-07-17T00:00:00"/>
    <x v="58"/>
  </r>
  <r>
    <x v="5905"/>
    <d v="2013-09-08T00:00:00"/>
    <x v="58"/>
  </r>
  <r>
    <x v="6817"/>
    <d v="2013-09-18T00:00:00"/>
    <x v="58"/>
  </r>
  <r>
    <x v="6879"/>
    <d v="2012-02-17T00:00:00"/>
    <x v="58"/>
  </r>
  <r>
    <x v="5527"/>
    <d v="2013-07-10T00:00:00"/>
    <x v="58"/>
  </r>
  <r>
    <x v="5023"/>
    <d v="2013-03-22T00:00:00"/>
    <x v="58"/>
  </r>
  <r>
    <x v="5470"/>
    <d v="2014-01-27T00:00:00"/>
    <x v="58"/>
  </r>
  <r>
    <x v="6182"/>
    <d v="2012-11-22T00:00:00"/>
    <x v="58"/>
  </r>
  <r>
    <x v="5105"/>
    <d v="2013-08-22T00:00:00"/>
    <x v="58"/>
  </r>
  <r>
    <x v="5405"/>
    <d v="2011-09-09T00:00:00"/>
    <x v="58"/>
  </r>
  <r>
    <x v="5558"/>
    <d v="2014-08-02T00:00:00"/>
    <x v="58"/>
  </r>
  <r>
    <x v="6104"/>
    <d v="2012-05-06T00:00:00"/>
    <x v="58"/>
  </r>
  <r>
    <x v="5544"/>
    <d v="2013-10-22T00:00:00"/>
    <x v="58"/>
  </r>
  <r>
    <x v="6105"/>
    <d v="2011-06-08T00:00:00"/>
    <x v="58"/>
  </r>
  <r>
    <x v="5009"/>
    <d v="2014-03-06T00:00:00"/>
    <x v="58"/>
  </r>
  <r>
    <x v="5218"/>
    <d v="2015-01-20T00:00:00"/>
    <x v="58"/>
  </r>
  <r>
    <x v="5345"/>
    <d v="2011-10-11T00:00:00"/>
    <x v="58"/>
  </r>
  <r>
    <x v="6345"/>
    <d v="2013-08-12T00:00:00"/>
    <x v="58"/>
  </r>
  <r>
    <x v="6502"/>
    <d v="2013-03-06T00:00:00"/>
    <x v="58"/>
  </r>
  <r>
    <x v="5119"/>
    <d v="2014-08-02T00:00:00"/>
    <x v="58"/>
  </r>
  <r>
    <x v="5063"/>
    <d v="2014-03-09T00:00:00"/>
    <x v="58"/>
  </r>
  <r>
    <x v="5530"/>
    <d v="2014-01-12T00:00:00"/>
    <x v="58"/>
  </r>
  <r>
    <x v="5295"/>
    <d v="2012-02-13T00:00:00"/>
    <x v="58"/>
  </r>
  <r>
    <x v="5871"/>
    <d v="2011-07-07T00:00:00"/>
    <x v="58"/>
  </r>
  <r>
    <x v="5896"/>
    <d v="2011-05-19T00:00:00"/>
    <x v="58"/>
  </r>
  <r>
    <x v="5455"/>
    <d v="2015-02-16T00:00:00"/>
    <x v="58"/>
  </r>
  <r>
    <x v="5012"/>
    <d v="2013-03-22T00:00:00"/>
    <x v="58"/>
  </r>
  <r>
    <x v="5190"/>
    <d v="2012-12-06T00:00:00"/>
    <x v="58"/>
  </r>
  <r>
    <x v="6645"/>
    <d v="2013-12-04T00:00:00"/>
    <x v="58"/>
  </r>
  <r>
    <x v="6854"/>
    <d v="2014-05-03T00:00:00"/>
    <x v="58"/>
  </r>
  <r>
    <x v="5754"/>
    <d v="2015-01-24T00:00:00"/>
    <x v="58"/>
  </r>
  <r>
    <x v="5743"/>
    <d v="2013-01-07T00:00:00"/>
    <x v="58"/>
  </r>
  <r>
    <x v="6060"/>
    <d v="2013-03-08T00:00:00"/>
    <x v="58"/>
  </r>
  <r>
    <x v="6304"/>
    <d v="2014-11-24T00:00:00"/>
    <x v="58"/>
  </r>
  <r>
    <x v="6211"/>
    <d v="2013-08-16T00:00:00"/>
    <x v="58"/>
  </r>
  <r>
    <x v="5385"/>
    <d v="2014-09-13T00:00:00"/>
    <x v="58"/>
  </r>
  <r>
    <x v="6678"/>
    <d v="2013-05-08T00:00:00"/>
    <x v="58"/>
  </r>
  <r>
    <x v="6663"/>
    <d v="2012-10-30T00:00:00"/>
    <x v="58"/>
  </r>
  <r>
    <x v="6627"/>
    <d v="2013-06-20T00:00:00"/>
    <x v="58"/>
  </r>
  <r>
    <x v="6696"/>
    <d v="2012-04-04T00:00:00"/>
    <x v="58"/>
  </r>
  <r>
    <x v="5187"/>
    <d v="2012-08-20T00:00:00"/>
    <x v="58"/>
  </r>
  <r>
    <x v="6268"/>
    <d v="2012-08-17T00:00:00"/>
    <x v="58"/>
  </r>
  <r>
    <x v="5941"/>
    <d v="2013-11-26T00:00:00"/>
    <x v="58"/>
  </r>
  <r>
    <x v="6860"/>
    <d v="2013-02-02T00:00:00"/>
    <x v="58"/>
  </r>
  <r>
    <x v="5539"/>
    <d v="2014-01-04T00:00:00"/>
    <x v="58"/>
  </r>
  <r>
    <x v="6399"/>
    <d v="2015-02-09T00:00:00"/>
    <x v="58"/>
  </r>
  <r>
    <x v="6700"/>
    <d v="2014-05-27T00:00:00"/>
    <x v="58"/>
  </r>
  <r>
    <x v="5144"/>
    <d v="2014-07-24T00:00:00"/>
    <x v="58"/>
  </r>
  <r>
    <x v="5552"/>
    <d v="2012-07-14T00:00:00"/>
    <x v="58"/>
  </r>
  <r>
    <x v="5846"/>
    <d v="2011-11-03T00:00:00"/>
    <x v="58"/>
  </r>
  <r>
    <x v="5656"/>
    <d v="2013-12-13T00:00:00"/>
    <x v="58"/>
  </r>
  <r>
    <x v="5015"/>
    <d v="2011-09-25T00:00:00"/>
    <x v="58"/>
  </r>
  <r>
    <x v="5942"/>
    <d v="2012-03-06T00:00:00"/>
    <x v="58"/>
  </r>
  <r>
    <x v="5139"/>
    <d v="2013-10-29T00:00:00"/>
    <x v="58"/>
  </r>
  <r>
    <x v="5692"/>
    <d v="2013-09-12T00:00:00"/>
    <x v="58"/>
  </r>
  <r>
    <x v="5716"/>
    <d v="2014-12-13T00:00:00"/>
    <x v="58"/>
  </r>
  <r>
    <x v="6690"/>
    <d v="2013-02-02T00:00:00"/>
    <x v="58"/>
  </r>
  <r>
    <x v="5480"/>
    <d v="2014-10-28T00:00:00"/>
    <x v="58"/>
  </r>
  <r>
    <x v="6584"/>
    <d v="2014-12-22T00:00:00"/>
    <x v="58"/>
  </r>
  <r>
    <x v="5484"/>
    <d v="2012-12-06T00:00:00"/>
    <x v="58"/>
  </r>
  <r>
    <x v="6700"/>
    <d v="2013-03-06T00:00:00"/>
    <x v="58"/>
  </r>
  <r>
    <x v="5876"/>
    <d v="2014-05-04T00:00:00"/>
    <x v="58"/>
  </r>
  <r>
    <x v="5933"/>
    <d v="2014-04-26T00:00:00"/>
    <x v="58"/>
  </r>
  <r>
    <x v="6705"/>
    <d v="2013-01-13T00:00:00"/>
    <x v="58"/>
  </r>
  <r>
    <x v="5776"/>
    <d v="2013-08-13T00:00:00"/>
    <x v="58"/>
  </r>
  <r>
    <x v="6529"/>
    <d v="2013-03-24T00:00:00"/>
    <x v="58"/>
  </r>
  <r>
    <x v="6366"/>
    <d v="2013-12-10T00:00:00"/>
    <x v="58"/>
  </r>
  <r>
    <x v="6741"/>
    <d v="2013-08-23T00:00:00"/>
    <x v="58"/>
  </r>
  <r>
    <x v="5061"/>
    <d v="2014-09-08T00:00:00"/>
    <x v="58"/>
  </r>
  <r>
    <x v="5375"/>
    <d v="2015-01-25T00:00:00"/>
    <x v="58"/>
  </r>
  <r>
    <x v="6531"/>
    <d v="2014-03-28T00:00:00"/>
    <x v="58"/>
  </r>
  <r>
    <x v="5553"/>
    <d v="2014-06-30T00:00:00"/>
    <x v="58"/>
  </r>
  <r>
    <x v="6683"/>
    <d v="2012-06-15T00:00:00"/>
    <x v="58"/>
  </r>
  <r>
    <x v="5707"/>
    <d v="2014-08-18T00:00:00"/>
    <x v="58"/>
  </r>
  <r>
    <x v="6159"/>
    <d v="2011-06-21T00:00:00"/>
    <x v="58"/>
  </r>
  <r>
    <x v="5306"/>
    <d v="2013-08-01T00:00:00"/>
    <x v="58"/>
  </r>
  <r>
    <x v="5632"/>
    <d v="2014-12-07T00:00:00"/>
    <x v="58"/>
  </r>
  <r>
    <x v="5841"/>
    <d v="2013-08-02T00:00:00"/>
    <x v="58"/>
  </r>
  <r>
    <x v="5735"/>
    <d v="2013-10-27T00:00:00"/>
    <x v="58"/>
  </r>
  <r>
    <x v="5939"/>
    <d v="2014-01-19T00:00:00"/>
    <x v="58"/>
  </r>
  <r>
    <x v="5102"/>
    <d v="2012-03-16T00:00:00"/>
    <x v="58"/>
  </r>
  <r>
    <x v="5714"/>
    <d v="2013-10-12T00:00:00"/>
    <x v="58"/>
  </r>
  <r>
    <x v="6166"/>
    <d v="2014-09-16T00:00:00"/>
    <x v="58"/>
  </r>
  <r>
    <x v="6567"/>
    <d v="2012-12-22T00:00:00"/>
    <x v="58"/>
  </r>
  <r>
    <x v="6787"/>
    <d v="2013-05-05T00:00:00"/>
    <x v="58"/>
  </r>
  <r>
    <x v="5500"/>
    <d v="2014-11-29T00:00:00"/>
    <x v="58"/>
  </r>
  <r>
    <x v="6590"/>
    <d v="2012-06-20T00:00:00"/>
    <x v="58"/>
  </r>
  <r>
    <x v="6789"/>
    <d v="2012-01-08T00:00:00"/>
    <x v="58"/>
  </r>
  <r>
    <x v="6024"/>
    <d v="2015-02-07T00:00:00"/>
    <x v="58"/>
  </r>
  <r>
    <x v="5952"/>
    <d v="2013-04-20T00:00:00"/>
    <x v="58"/>
  </r>
  <r>
    <x v="6267"/>
    <d v="2011-05-18T00:00:00"/>
    <x v="58"/>
  </r>
  <r>
    <x v="6553"/>
    <d v="2014-11-21T00:00:00"/>
    <x v="58"/>
  </r>
  <r>
    <x v="5255"/>
    <d v="2014-11-21T00:00:00"/>
    <x v="58"/>
  </r>
  <r>
    <x v="6757"/>
    <d v="2013-01-19T00:00:00"/>
    <x v="58"/>
  </r>
  <r>
    <x v="5576"/>
    <d v="2012-04-20T00:00:00"/>
    <x v="58"/>
  </r>
  <r>
    <x v="6330"/>
    <d v="2011-07-11T00:00:00"/>
    <x v="58"/>
  </r>
  <r>
    <x v="5475"/>
    <d v="2012-01-09T00:00:00"/>
    <x v="58"/>
  </r>
  <r>
    <x v="5782"/>
    <d v="2013-04-02T00:00:00"/>
    <x v="58"/>
  </r>
  <r>
    <x v="6504"/>
    <d v="2013-09-28T00:00:00"/>
    <x v="58"/>
  </r>
  <r>
    <x v="5183"/>
    <d v="2012-10-09T00:00:00"/>
    <x v="58"/>
  </r>
  <r>
    <x v="5511"/>
    <d v="2013-01-19T00:00:00"/>
    <x v="58"/>
  </r>
  <r>
    <x v="5910"/>
    <d v="2013-01-13T00:00:00"/>
    <x v="58"/>
  </r>
  <r>
    <x v="6288"/>
    <d v="2013-05-21T00:00:00"/>
    <x v="58"/>
  </r>
  <r>
    <x v="5371"/>
    <d v="2014-12-17T00:00:00"/>
    <x v="58"/>
  </r>
  <r>
    <x v="6409"/>
    <d v="2013-08-25T00:00:00"/>
    <x v="58"/>
  </r>
  <r>
    <x v="5728"/>
    <d v="2012-11-18T00:00:00"/>
    <x v="58"/>
  </r>
  <r>
    <x v="6832"/>
    <d v="2014-11-11T00:00:00"/>
    <x v="58"/>
  </r>
  <r>
    <x v="5871"/>
    <d v="2014-06-07T00:00:00"/>
    <x v="58"/>
  </r>
  <r>
    <x v="5978"/>
    <d v="2012-05-08T00:00:00"/>
    <x v="58"/>
  </r>
  <r>
    <x v="6157"/>
    <d v="2015-03-10T00:00:00"/>
    <x v="58"/>
  </r>
  <r>
    <x v="5606"/>
    <d v="2011-09-20T00:00:00"/>
    <x v="58"/>
  </r>
  <r>
    <x v="6656"/>
    <d v="2011-06-27T00:00:00"/>
    <x v="58"/>
  </r>
  <r>
    <x v="5284"/>
    <d v="2013-03-16T00:00:00"/>
    <x v="58"/>
  </r>
  <r>
    <x v="6002"/>
    <d v="2013-08-22T00:00:00"/>
    <x v="58"/>
  </r>
  <r>
    <x v="6549"/>
    <d v="2011-06-26T00:00:00"/>
    <x v="58"/>
  </r>
  <r>
    <x v="6477"/>
    <d v="2012-07-05T00:00:00"/>
    <x v="58"/>
  </r>
  <r>
    <x v="6088"/>
    <d v="2013-06-04T00:00:00"/>
    <x v="58"/>
  </r>
  <r>
    <x v="6195"/>
    <d v="2012-12-11T00:00:00"/>
    <x v="58"/>
  </r>
  <r>
    <x v="5365"/>
    <d v="2011-06-30T00:00:00"/>
    <x v="58"/>
  </r>
  <r>
    <x v="6497"/>
    <d v="2015-03-04T00:00:00"/>
    <x v="58"/>
  </r>
  <r>
    <x v="6711"/>
    <d v="2014-09-17T00:00:00"/>
    <x v="58"/>
  </r>
  <r>
    <x v="5155"/>
    <d v="2013-12-18T00:00:00"/>
    <x v="58"/>
  </r>
  <r>
    <x v="5453"/>
    <d v="2013-07-10T00:00:00"/>
    <x v="58"/>
  </r>
  <r>
    <x v="5551"/>
    <d v="2012-11-06T00:00:00"/>
    <x v="58"/>
  </r>
  <r>
    <x v="5772"/>
    <d v="2011-07-04T00:00:00"/>
    <x v="58"/>
  </r>
  <r>
    <x v="5191"/>
    <d v="2013-01-27T00:00:00"/>
    <x v="58"/>
  </r>
  <r>
    <x v="6871"/>
    <d v="2012-03-10T00:00:00"/>
    <x v="58"/>
  </r>
  <r>
    <x v="5654"/>
    <d v="2015-02-22T00:00:00"/>
    <x v="58"/>
  </r>
  <r>
    <x v="6509"/>
    <d v="2011-07-13T00:00:00"/>
    <x v="58"/>
  </r>
  <r>
    <x v="5187"/>
    <d v="2013-09-26T00:00:00"/>
    <x v="58"/>
  </r>
  <r>
    <x v="5846"/>
    <d v="2011-10-27T00:00:00"/>
    <x v="58"/>
  </r>
  <r>
    <x v="6026"/>
    <d v="2012-03-11T00:00:00"/>
    <x v="58"/>
  </r>
  <r>
    <x v="5829"/>
    <d v="2012-02-21T00:00:00"/>
    <x v="58"/>
  </r>
  <r>
    <x v="6130"/>
    <d v="2013-07-14T00:00:00"/>
    <x v="58"/>
  </r>
  <r>
    <x v="5375"/>
    <d v="2011-09-15T00:00:00"/>
    <x v="58"/>
  </r>
  <r>
    <x v="5773"/>
    <d v="2015-01-17T00:00:00"/>
    <x v="58"/>
  </r>
  <r>
    <x v="5097"/>
    <d v="2011-11-26T00:00:00"/>
    <x v="58"/>
  </r>
  <r>
    <x v="6101"/>
    <d v="2015-02-16T00:00:00"/>
    <x v="58"/>
  </r>
  <r>
    <x v="6717"/>
    <d v="2012-12-22T00:00:00"/>
    <x v="58"/>
  </r>
  <r>
    <x v="6161"/>
    <d v="2012-11-06T00:00:00"/>
    <x v="58"/>
  </r>
  <r>
    <x v="5952"/>
    <d v="2012-07-08T00:00:00"/>
    <x v="58"/>
  </r>
  <r>
    <x v="5961"/>
    <d v="2013-10-17T00:00:00"/>
    <x v="58"/>
  </r>
  <r>
    <x v="5806"/>
    <d v="2012-01-09T00:00:00"/>
    <x v="58"/>
  </r>
  <r>
    <x v="6549"/>
    <d v="2013-04-28T00:00:00"/>
    <x v="58"/>
  </r>
  <r>
    <x v="5261"/>
    <d v="2011-09-16T00:00:00"/>
    <x v="58"/>
  </r>
  <r>
    <x v="6762"/>
    <d v="2012-03-03T00:00:00"/>
    <x v="58"/>
  </r>
  <r>
    <x v="6333"/>
    <d v="2011-09-10T00:00:00"/>
    <x v="58"/>
  </r>
  <r>
    <x v="6470"/>
    <d v="2013-07-16T00:00:00"/>
    <x v="58"/>
  </r>
  <r>
    <x v="6857"/>
    <d v="2013-11-14T00:00:00"/>
    <x v="58"/>
  </r>
  <r>
    <x v="3197"/>
    <d v="2015-01-30T00:00:00"/>
    <x v="59"/>
  </r>
  <r>
    <x v="3179"/>
    <d v="2011-12-26T00:00:00"/>
    <x v="59"/>
  </r>
  <r>
    <x v="632"/>
    <d v="2014-05-24T00:00:00"/>
    <x v="59"/>
  </r>
  <r>
    <x v="4977"/>
    <d v="2012-01-29T00:00:00"/>
    <x v="59"/>
  </r>
  <r>
    <x v="3269"/>
    <d v="2012-07-25T00:00:00"/>
    <x v="59"/>
  </r>
  <r>
    <x v="115"/>
    <d v="2011-11-13T00:00:00"/>
    <x v="59"/>
  </r>
  <r>
    <x v="1431"/>
    <d v="2011-06-13T00:00:00"/>
    <x v="59"/>
  </r>
  <r>
    <x v="3762"/>
    <d v="2012-10-19T00:00:00"/>
    <x v="59"/>
  </r>
  <r>
    <x v="3309"/>
    <d v="2011-10-29T00:00:00"/>
    <x v="59"/>
  </r>
  <r>
    <x v="208"/>
    <d v="2012-10-19T00:00:00"/>
    <x v="59"/>
  </r>
  <r>
    <x v="1256"/>
    <d v="2013-05-19T00:00:00"/>
    <x v="59"/>
  </r>
  <r>
    <x v="4440"/>
    <d v="2014-03-08T00:00:00"/>
    <x v="59"/>
  </r>
  <r>
    <x v="521"/>
    <d v="2011-07-14T00:00:00"/>
    <x v="59"/>
  </r>
  <r>
    <x v="3725"/>
    <d v="2013-07-04T00:00:00"/>
    <x v="59"/>
  </r>
  <r>
    <x v="2544"/>
    <d v="2013-10-21T00:00:00"/>
    <x v="59"/>
  </r>
  <r>
    <x v="3605"/>
    <d v="2012-02-18T00:00:00"/>
    <x v="59"/>
  </r>
  <r>
    <x v="3171"/>
    <d v="2014-10-12T00:00:00"/>
    <x v="59"/>
  </r>
  <r>
    <x v="18"/>
    <d v="2013-02-24T00:00:00"/>
    <x v="59"/>
  </r>
  <r>
    <x v="2157"/>
    <d v="2012-11-01T00:00:00"/>
    <x v="59"/>
  </r>
  <r>
    <x v="2298"/>
    <d v="2012-02-21T00:00:00"/>
    <x v="59"/>
  </r>
  <r>
    <x v="2872"/>
    <d v="2013-07-22T00:00:00"/>
    <x v="59"/>
  </r>
  <r>
    <x v="4518"/>
    <d v="2012-09-30T00:00:00"/>
    <x v="59"/>
  </r>
  <r>
    <x v="4058"/>
    <d v="2012-02-23T00:00:00"/>
    <x v="59"/>
  </r>
  <r>
    <x v="297"/>
    <d v="2014-10-15T00:00:00"/>
    <x v="59"/>
  </r>
  <r>
    <x v="4951"/>
    <d v="2014-01-20T00:00:00"/>
    <x v="59"/>
  </r>
  <r>
    <x v="1668"/>
    <d v="2014-02-26T00:00:00"/>
    <x v="59"/>
  </r>
  <r>
    <x v="4991"/>
    <d v="2013-09-22T00:00:00"/>
    <x v="59"/>
  </r>
  <r>
    <x v="3574"/>
    <d v="2014-09-27T00:00:00"/>
    <x v="59"/>
  </r>
  <r>
    <x v="1410"/>
    <d v="2013-05-30T00:00:00"/>
    <x v="59"/>
  </r>
  <r>
    <x v="1907"/>
    <d v="2012-07-25T00:00:00"/>
    <x v="59"/>
  </r>
  <r>
    <x v="4823"/>
    <d v="2015-02-19T00:00:00"/>
    <x v="59"/>
  </r>
  <r>
    <x v="3319"/>
    <d v="2013-07-25T00:00:00"/>
    <x v="59"/>
  </r>
  <r>
    <x v="4571"/>
    <d v="2013-06-29T00:00:00"/>
    <x v="59"/>
  </r>
  <r>
    <x v="328"/>
    <d v="2015-01-07T00:00:00"/>
    <x v="59"/>
  </r>
  <r>
    <x v="3590"/>
    <d v="2014-01-08T00:00:00"/>
    <x v="59"/>
  </r>
  <r>
    <x v="1555"/>
    <d v="2015-01-01T00:00:00"/>
    <x v="59"/>
  </r>
  <r>
    <x v="1655"/>
    <d v="2014-12-04T00:00:00"/>
    <x v="59"/>
  </r>
  <r>
    <x v="3611"/>
    <d v="2012-01-20T00:00:00"/>
    <x v="59"/>
  </r>
  <r>
    <x v="2101"/>
    <d v="2012-05-11T00:00:00"/>
    <x v="59"/>
  </r>
  <r>
    <x v="2040"/>
    <d v="2011-08-19T00:00:00"/>
    <x v="59"/>
  </r>
  <r>
    <x v="4553"/>
    <d v="2014-02-12T00:00:00"/>
    <x v="59"/>
  </r>
  <r>
    <x v="343"/>
    <d v="2014-04-15T00:00:00"/>
    <x v="59"/>
  </r>
  <r>
    <x v="2981"/>
    <d v="2012-02-07T00:00:00"/>
    <x v="59"/>
  </r>
  <r>
    <x v="4626"/>
    <d v="2012-12-16T00:00:00"/>
    <x v="59"/>
  </r>
  <r>
    <x v="3354"/>
    <d v="2011-10-15T00:00:00"/>
    <x v="59"/>
  </r>
  <r>
    <x v="144"/>
    <d v="2011-07-25T00:00:00"/>
    <x v="59"/>
  </r>
  <r>
    <x v="2267"/>
    <d v="2013-09-30T00:00:00"/>
    <x v="59"/>
  </r>
  <r>
    <x v="190"/>
    <d v="2014-01-07T00:00:00"/>
    <x v="59"/>
  </r>
  <r>
    <x v="3294"/>
    <d v="2013-03-25T00:00:00"/>
    <x v="59"/>
  </r>
  <r>
    <x v="1100"/>
    <d v="2012-03-05T00:00:00"/>
    <x v="59"/>
  </r>
  <r>
    <x v="4217"/>
    <d v="2014-04-01T00:00:00"/>
    <x v="59"/>
  </r>
  <r>
    <x v="2174"/>
    <d v="2013-06-13T00:00:00"/>
    <x v="59"/>
  </r>
  <r>
    <x v="3341"/>
    <d v="2014-08-30T00:00:00"/>
    <x v="59"/>
  </r>
  <r>
    <x v="2184"/>
    <d v="2011-07-13T00:00:00"/>
    <x v="59"/>
  </r>
  <r>
    <x v="2436"/>
    <d v="2014-05-04T00:00:00"/>
    <x v="59"/>
  </r>
  <r>
    <x v="2871"/>
    <d v="2011-09-14T00:00:00"/>
    <x v="59"/>
  </r>
  <r>
    <x v="1908"/>
    <d v="2011-09-29T00:00:00"/>
    <x v="59"/>
  </r>
  <r>
    <x v="3611"/>
    <d v="2014-12-13T00:00:00"/>
    <x v="59"/>
  </r>
  <r>
    <x v="1236"/>
    <d v="2013-01-18T00:00:00"/>
    <x v="59"/>
  </r>
  <r>
    <x v="12"/>
    <d v="2014-08-14T00:00:00"/>
    <x v="59"/>
  </r>
  <r>
    <x v="3541"/>
    <d v="2012-09-30T00:00:00"/>
    <x v="59"/>
  </r>
  <r>
    <x v="4050"/>
    <d v="2011-08-25T00:00:00"/>
    <x v="59"/>
  </r>
  <r>
    <x v="4592"/>
    <d v="2013-03-20T00:00:00"/>
    <x v="59"/>
  </r>
  <r>
    <x v="3424"/>
    <d v="2014-07-07T00:00:00"/>
    <x v="59"/>
  </r>
  <r>
    <x v="2514"/>
    <d v="2011-08-11T00:00:00"/>
    <x v="59"/>
  </r>
  <r>
    <x v="4850"/>
    <d v="2013-08-12T00:00:00"/>
    <x v="59"/>
  </r>
  <r>
    <x v="1045"/>
    <d v="2012-12-13T00:00:00"/>
    <x v="59"/>
  </r>
  <r>
    <x v="2510"/>
    <d v="2014-03-27T00:00:00"/>
    <x v="59"/>
  </r>
  <r>
    <x v="2151"/>
    <d v="2012-10-22T00:00:00"/>
    <x v="59"/>
  </r>
  <r>
    <x v="2298"/>
    <d v="2012-07-27T00:00:00"/>
    <x v="59"/>
  </r>
  <r>
    <x v="1575"/>
    <d v="2014-01-31T00:00:00"/>
    <x v="59"/>
  </r>
  <r>
    <x v="3342"/>
    <d v="2012-05-10T00:00:00"/>
    <x v="59"/>
  </r>
  <r>
    <x v="1968"/>
    <d v="2013-04-07T00:00:00"/>
    <x v="59"/>
  </r>
  <r>
    <x v="1018"/>
    <d v="2014-09-24T00:00:00"/>
    <x v="59"/>
  </r>
  <r>
    <x v="4674"/>
    <d v="2015-01-25T00:00:00"/>
    <x v="59"/>
  </r>
  <r>
    <x v="593"/>
    <d v="2013-11-24T00:00:00"/>
    <x v="59"/>
  </r>
  <r>
    <x v="1179"/>
    <d v="2012-04-27T00:00:00"/>
    <x v="59"/>
  </r>
  <r>
    <x v="1417"/>
    <d v="2011-10-23T00:00:00"/>
    <x v="59"/>
  </r>
  <r>
    <x v="4908"/>
    <d v="2013-06-24T00:00:00"/>
    <x v="59"/>
  </r>
  <r>
    <x v="1469"/>
    <d v="2012-03-22T00:00:00"/>
    <x v="59"/>
  </r>
  <r>
    <x v="1728"/>
    <d v="2012-07-27T00:00:00"/>
    <x v="59"/>
  </r>
  <r>
    <x v="2898"/>
    <d v="2014-08-10T00:00:00"/>
    <x v="59"/>
  </r>
  <r>
    <x v="4633"/>
    <d v="2015-02-06T00:00:00"/>
    <x v="59"/>
  </r>
  <r>
    <x v="4130"/>
    <d v="2012-09-22T00:00:00"/>
    <x v="59"/>
  </r>
  <r>
    <x v="1289"/>
    <d v="2013-05-04T00:00:00"/>
    <x v="59"/>
  </r>
  <r>
    <x v="3530"/>
    <d v="2012-06-05T00:00:00"/>
    <x v="59"/>
  </r>
  <r>
    <x v="1807"/>
    <d v="2014-07-04T00:00:00"/>
    <x v="59"/>
  </r>
  <r>
    <x v="1924"/>
    <d v="2014-02-08T00:00:00"/>
    <x v="59"/>
  </r>
  <r>
    <x v="312"/>
    <d v="2013-12-05T00:00:00"/>
    <x v="59"/>
  </r>
  <r>
    <x v="2597"/>
    <d v="2013-09-26T00:00:00"/>
    <x v="59"/>
  </r>
  <r>
    <x v="4059"/>
    <d v="2012-06-26T00:00:00"/>
    <x v="59"/>
  </r>
  <r>
    <x v="1278"/>
    <d v="2013-10-23T00:00:00"/>
    <x v="59"/>
  </r>
  <r>
    <x v="26"/>
    <d v="2012-08-12T00:00:00"/>
    <x v="59"/>
  </r>
  <r>
    <x v="3156"/>
    <d v="2012-08-28T00:00:00"/>
    <x v="59"/>
  </r>
  <r>
    <x v="72"/>
    <d v="2013-06-10T00:00:00"/>
    <x v="59"/>
  </r>
  <r>
    <x v="4735"/>
    <d v="2013-01-28T00:00:00"/>
    <x v="59"/>
  </r>
  <r>
    <x v="3561"/>
    <d v="2012-02-02T00:00:00"/>
    <x v="59"/>
  </r>
  <r>
    <x v="355"/>
    <d v="2013-10-05T00:00:00"/>
    <x v="59"/>
  </r>
  <r>
    <x v="3448"/>
    <d v="2014-12-06T00:00:00"/>
    <x v="59"/>
  </r>
  <r>
    <x v="35"/>
    <d v="2011-12-31T00:00:00"/>
    <x v="59"/>
  </r>
  <r>
    <x v="782"/>
    <d v="2014-12-13T00:00:00"/>
    <x v="59"/>
  </r>
  <r>
    <x v="287"/>
    <d v="2014-06-07T00:00:00"/>
    <x v="59"/>
  </r>
  <r>
    <x v="2705"/>
    <d v="2012-10-25T00:00:00"/>
    <x v="59"/>
  </r>
  <r>
    <x v="4323"/>
    <d v="2013-04-29T00:00:00"/>
    <x v="59"/>
  </r>
  <r>
    <x v="3541"/>
    <d v="2014-12-31T00:00:00"/>
    <x v="59"/>
  </r>
  <r>
    <x v="3473"/>
    <d v="2013-07-07T00:00:00"/>
    <x v="59"/>
  </r>
  <r>
    <x v="4489"/>
    <d v="2013-03-06T00:00:00"/>
    <x v="59"/>
  </r>
  <r>
    <x v="977"/>
    <d v="2011-10-18T00:00:00"/>
    <x v="59"/>
  </r>
  <r>
    <x v="1856"/>
    <d v="2012-01-20T00:00:00"/>
    <x v="59"/>
  </r>
  <r>
    <x v="2325"/>
    <d v="2012-09-23T00:00:00"/>
    <x v="59"/>
  </r>
  <r>
    <x v="1033"/>
    <d v="2012-06-11T00:00:00"/>
    <x v="59"/>
  </r>
  <r>
    <x v="654"/>
    <d v="2011-11-28T00:00:00"/>
    <x v="59"/>
  </r>
  <r>
    <x v="3806"/>
    <d v="2014-04-30T00:00:00"/>
    <x v="59"/>
  </r>
  <r>
    <x v="4452"/>
    <d v="2014-01-12T00:00:00"/>
    <x v="59"/>
  </r>
  <r>
    <x v="4537"/>
    <d v="2011-08-10T00:00:00"/>
    <x v="59"/>
  </r>
  <r>
    <x v="3989"/>
    <d v="2014-06-14T00:00:00"/>
    <x v="59"/>
  </r>
  <r>
    <x v="1024"/>
    <d v="2011-05-28T00:00:00"/>
    <x v="59"/>
  </r>
  <r>
    <x v="1348"/>
    <d v="2013-12-25T00:00:00"/>
    <x v="59"/>
  </r>
  <r>
    <x v="2826"/>
    <d v="2011-05-28T00:00:00"/>
    <x v="59"/>
  </r>
  <r>
    <x v="1538"/>
    <d v="2013-12-28T00:00:00"/>
    <x v="59"/>
  </r>
  <r>
    <x v="16"/>
    <d v="2013-07-31T00:00:00"/>
    <x v="59"/>
  </r>
  <r>
    <x v="4861"/>
    <d v="2011-10-29T00:00:00"/>
    <x v="59"/>
  </r>
  <r>
    <x v="2179"/>
    <d v="2011-09-21T00:00:00"/>
    <x v="59"/>
  </r>
  <r>
    <x v="1383"/>
    <d v="2015-03-14T00:00:00"/>
    <x v="59"/>
  </r>
  <r>
    <x v="4361"/>
    <d v="2012-12-28T00:00:00"/>
    <x v="59"/>
  </r>
  <r>
    <x v="3279"/>
    <d v="2012-01-28T00:00:00"/>
    <x v="59"/>
  </r>
  <r>
    <x v="1296"/>
    <d v="2012-08-23T00:00:00"/>
    <x v="59"/>
  </r>
  <r>
    <x v="3642"/>
    <d v="2013-04-05T00:00:00"/>
    <x v="59"/>
  </r>
  <r>
    <x v="3201"/>
    <d v="2014-06-18T00:00:00"/>
    <x v="59"/>
  </r>
  <r>
    <x v="4227"/>
    <d v="2014-09-04T00:00:00"/>
    <x v="59"/>
  </r>
  <r>
    <x v="614"/>
    <d v="2012-11-13T00:00:00"/>
    <x v="59"/>
  </r>
  <r>
    <x v="1264"/>
    <d v="2013-12-01T00:00:00"/>
    <x v="59"/>
  </r>
  <r>
    <x v="3158"/>
    <d v="2012-01-04T00:00:00"/>
    <x v="59"/>
  </r>
  <r>
    <x v="2299"/>
    <d v="2012-12-28T00:00:00"/>
    <x v="59"/>
  </r>
  <r>
    <x v="2515"/>
    <d v="2015-01-14T00:00:00"/>
    <x v="59"/>
  </r>
  <r>
    <x v="3002"/>
    <d v="2014-12-02T00:00:00"/>
    <x v="59"/>
  </r>
  <r>
    <x v="1713"/>
    <d v="2012-07-26T00:00:00"/>
    <x v="59"/>
  </r>
  <r>
    <x v="1179"/>
    <d v="2013-02-26T00:00:00"/>
    <x v="59"/>
  </r>
  <r>
    <x v="3228"/>
    <d v="2014-05-21T00:00:00"/>
    <x v="59"/>
  </r>
  <r>
    <x v="4523"/>
    <d v="2012-05-07T00:00:00"/>
    <x v="59"/>
  </r>
  <r>
    <x v="3121"/>
    <d v="2011-10-29T00:00:00"/>
    <x v="59"/>
  </r>
  <r>
    <x v="1141"/>
    <d v="2014-12-27T00:00:00"/>
    <x v="59"/>
  </r>
  <r>
    <x v="1348"/>
    <d v="2012-03-16T00:00:00"/>
    <x v="59"/>
  </r>
  <r>
    <x v="94"/>
    <d v="2012-08-29T00:00:00"/>
    <x v="59"/>
  </r>
  <r>
    <x v="2045"/>
    <d v="2011-08-22T00:00:00"/>
    <x v="59"/>
  </r>
  <r>
    <x v="52"/>
    <d v="2011-08-07T00:00:00"/>
    <x v="59"/>
  </r>
  <r>
    <x v="4531"/>
    <d v="2012-08-13T00:00:00"/>
    <x v="59"/>
  </r>
  <r>
    <x v="4423"/>
    <d v="2012-04-09T00:00:00"/>
    <x v="59"/>
  </r>
  <r>
    <x v="848"/>
    <d v="2012-09-09T00:00:00"/>
    <x v="59"/>
  </r>
  <r>
    <x v="3751"/>
    <d v="2012-12-30T00:00:00"/>
    <x v="59"/>
  </r>
  <r>
    <x v="2465"/>
    <d v="2012-12-10T00:00:00"/>
    <x v="59"/>
  </r>
  <r>
    <x v="772"/>
    <d v="2013-02-23T00:00:00"/>
    <x v="59"/>
  </r>
  <r>
    <x v="4166"/>
    <d v="2014-05-02T00:00:00"/>
    <x v="59"/>
  </r>
  <r>
    <x v="3108"/>
    <d v="2013-08-31T00:00:00"/>
    <x v="59"/>
  </r>
  <r>
    <x v="1258"/>
    <d v="2014-01-15T00:00:00"/>
    <x v="59"/>
  </r>
  <r>
    <x v="834"/>
    <d v="2013-02-25T00:00:00"/>
    <x v="59"/>
  </r>
  <r>
    <x v="1142"/>
    <d v="2012-04-13T00:00:00"/>
    <x v="59"/>
  </r>
  <r>
    <x v="696"/>
    <d v="2013-03-15T00:00:00"/>
    <x v="59"/>
  </r>
  <r>
    <x v="2945"/>
    <d v="2014-04-03T00:00:00"/>
    <x v="59"/>
  </r>
  <r>
    <x v="1543"/>
    <d v="2013-06-26T00:00:00"/>
    <x v="59"/>
  </r>
  <r>
    <x v="1878"/>
    <d v="2015-03-11T00:00:00"/>
    <x v="59"/>
  </r>
  <r>
    <x v="1561"/>
    <d v="2012-12-10T00:00:00"/>
    <x v="59"/>
  </r>
  <r>
    <x v="2372"/>
    <d v="2013-08-22T00:00:00"/>
    <x v="59"/>
  </r>
  <r>
    <x v="1583"/>
    <d v="2014-05-21T00:00:00"/>
    <x v="59"/>
  </r>
  <r>
    <x v="1751"/>
    <d v="2012-04-09T00:00:00"/>
    <x v="59"/>
  </r>
  <r>
    <x v="2089"/>
    <d v="2014-05-03T00:00:00"/>
    <x v="59"/>
  </r>
  <r>
    <x v="3335"/>
    <d v="2012-11-13T00:00:00"/>
    <x v="59"/>
  </r>
  <r>
    <x v="4712"/>
    <d v="2011-09-18T00:00:00"/>
    <x v="59"/>
  </r>
  <r>
    <x v="3519"/>
    <d v="2014-10-31T00:00:00"/>
    <x v="59"/>
  </r>
  <r>
    <x v="3004"/>
    <d v="2014-08-29T00:00:00"/>
    <x v="59"/>
  </r>
  <r>
    <x v="4183"/>
    <d v="2014-07-31T00:00:00"/>
    <x v="59"/>
  </r>
  <r>
    <x v="1679"/>
    <d v="2012-10-02T00:00:00"/>
    <x v="59"/>
  </r>
  <r>
    <x v="4931"/>
    <d v="2012-04-15T00:00:00"/>
    <x v="59"/>
  </r>
  <r>
    <x v="2082"/>
    <d v="2013-10-07T00:00:00"/>
    <x v="59"/>
  </r>
  <r>
    <x v="3586"/>
    <d v="2012-09-20T00:00:00"/>
    <x v="59"/>
  </r>
  <r>
    <x v="4257"/>
    <d v="2011-11-02T00:00:00"/>
    <x v="59"/>
  </r>
  <r>
    <x v="4302"/>
    <d v="2012-09-26T00:00:00"/>
    <x v="59"/>
  </r>
  <r>
    <x v="1030"/>
    <d v="2012-07-13T00:00:00"/>
    <x v="59"/>
  </r>
  <r>
    <x v="1941"/>
    <d v="2014-03-04T00:00:00"/>
    <x v="59"/>
  </r>
  <r>
    <x v="2796"/>
    <d v="2014-09-30T00:00:00"/>
    <x v="59"/>
  </r>
  <r>
    <x v="4986"/>
    <d v="2013-10-19T00:00:00"/>
    <x v="59"/>
  </r>
  <r>
    <x v="22"/>
    <d v="2013-10-27T00:00:00"/>
    <x v="59"/>
  </r>
  <r>
    <x v="1968"/>
    <d v="2012-10-02T00:00:00"/>
    <x v="59"/>
  </r>
  <r>
    <x v="4265"/>
    <d v="2012-06-14T00:00:00"/>
    <x v="59"/>
  </r>
  <r>
    <x v="4857"/>
    <d v="2012-03-27T00:00:00"/>
    <x v="59"/>
  </r>
  <r>
    <x v="2121"/>
    <d v="2011-09-20T00:00:00"/>
    <x v="59"/>
  </r>
  <r>
    <x v="3667"/>
    <d v="2012-08-08T00:00:00"/>
    <x v="59"/>
  </r>
  <r>
    <x v="896"/>
    <d v="2011-11-03T00:00:00"/>
    <x v="59"/>
  </r>
  <r>
    <x v="4830"/>
    <d v="2013-10-08T00:00:00"/>
    <x v="59"/>
  </r>
  <r>
    <x v="3720"/>
    <d v="2014-12-02T00:00:00"/>
    <x v="59"/>
  </r>
  <r>
    <x v="2952"/>
    <d v="2013-03-27T00:00:00"/>
    <x v="59"/>
  </r>
  <r>
    <x v="3385"/>
    <d v="2014-12-29T00:00:00"/>
    <x v="59"/>
  </r>
  <r>
    <x v="1969"/>
    <d v="2015-01-16T00:00:00"/>
    <x v="59"/>
  </r>
  <r>
    <x v="3161"/>
    <d v="2013-02-17T00:00:00"/>
    <x v="59"/>
  </r>
  <r>
    <x v="2138"/>
    <d v="2011-12-16T00:00:00"/>
    <x v="59"/>
  </r>
  <r>
    <x v="667"/>
    <d v="2014-03-11T00:00:00"/>
    <x v="59"/>
  </r>
  <r>
    <x v="1776"/>
    <d v="2011-06-22T00:00:00"/>
    <x v="59"/>
  </r>
  <r>
    <x v="4478"/>
    <d v="2015-01-14T00:00:00"/>
    <x v="59"/>
  </r>
  <r>
    <x v="3252"/>
    <d v="2011-12-07T00:00:00"/>
    <x v="59"/>
  </r>
  <r>
    <x v="2690"/>
    <d v="2011-09-11T00:00:00"/>
    <x v="59"/>
  </r>
  <r>
    <x v="4744"/>
    <d v="2013-04-23T00:00:00"/>
    <x v="59"/>
  </r>
  <r>
    <x v="3611"/>
    <d v="2013-03-16T00:00:00"/>
    <x v="59"/>
  </r>
  <r>
    <x v="3330"/>
    <d v="2011-06-06T00:00:00"/>
    <x v="59"/>
  </r>
  <r>
    <x v="2971"/>
    <d v="2013-07-16T00:00:00"/>
    <x v="59"/>
  </r>
  <r>
    <x v="1358"/>
    <d v="2012-09-16T00:00:00"/>
    <x v="59"/>
  </r>
  <r>
    <x v="3122"/>
    <d v="2012-10-10T00:00:00"/>
    <x v="59"/>
  </r>
  <r>
    <x v="2665"/>
    <d v="2014-01-17T00:00:00"/>
    <x v="59"/>
  </r>
  <r>
    <x v="2947"/>
    <d v="2011-10-20T00:00:00"/>
    <x v="59"/>
  </r>
  <r>
    <x v="2503"/>
    <d v="2014-12-12T00:00:00"/>
    <x v="59"/>
  </r>
  <r>
    <x v="2148"/>
    <d v="2013-06-18T00:00:00"/>
    <x v="59"/>
  </r>
  <r>
    <x v="2635"/>
    <d v="2014-07-19T00:00:00"/>
    <x v="59"/>
  </r>
  <r>
    <x v="1447"/>
    <d v="2013-05-10T00:00:00"/>
    <x v="59"/>
  </r>
  <r>
    <x v="713"/>
    <d v="2013-03-23T00:00:00"/>
    <x v="59"/>
  </r>
  <r>
    <x v="4797"/>
    <d v="2013-11-17T00:00:00"/>
    <x v="59"/>
  </r>
  <r>
    <x v="3445"/>
    <d v="2012-06-19T00:00:00"/>
    <x v="59"/>
  </r>
  <r>
    <x v="4235"/>
    <d v="2015-01-26T00:00:00"/>
    <x v="59"/>
  </r>
  <r>
    <x v="2413"/>
    <d v="2014-07-19T00:00:00"/>
    <x v="59"/>
  </r>
  <r>
    <x v="1209"/>
    <d v="2011-09-20T00:00:00"/>
    <x v="59"/>
  </r>
  <r>
    <x v="2089"/>
    <d v="2011-12-29T00:00:00"/>
    <x v="59"/>
  </r>
  <r>
    <x v="1252"/>
    <d v="2015-03-11T00:00:00"/>
    <x v="59"/>
  </r>
  <r>
    <x v="4353"/>
    <d v="2014-01-05T00:00:00"/>
    <x v="59"/>
  </r>
  <r>
    <x v="613"/>
    <d v="2012-10-02T00:00:00"/>
    <x v="59"/>
  </r>
  <r>
    <x v="2275"/>
    <d v="2012-05-24T00:00:00"/>
    <x v="59"/>
  </r>
  <r>
    <x v="2341"/>
    <d v="2012-05-21T00:00:00"/>
    <x v="59"/>
  </r>
  <r>
    <x v="2476"/>
    <d v="2012-02-23T00:00:00"/>
    <x v="59"/>
  </r>
  <r>
    <x v="1998"/>
    <d v="2013-10-17T00:00:00"/>
    <x v="59"/>
  </r>
  <r>
    <x v="2979"/>
    <d v="2012-11-01T00:00:00"/>
    <x v="59"/>
  </r>
  <r>
    <x v="4591"/>
    <d v="2014-05-26T00:00:00"/>
    <x v="59"/>
  </r>
  <r>
    <x v="3500"/>
    <d v="2013-12-07T00:00:00"/>
    <x v="59"/>
  </r>
  <r>
    <x v="4179"/>
    <d v="2013-03-08T00:00:00"/>
    <x v="59"/>
  </r>
  <r>
    <x v="1938"/>
    <d v="2011-11-17T00:00:00"/>
    <x v="59"/>
  </r>
  <r>
    <x v="825"/>
    <d v="2011-11-01T00:00:00"/>
    <x v="59"/>
  </r>
  <r>
    <x v="355"/>
    <d v="2012-05-24T00:00:00"/>
    <x v="59"/>
  </r>
  <r>
    <x v="4638"/>
    <d v="2011-08-12T00:00:00"/>
    <x v="59"/>
  </r>
  <r>
    <x v="3998"/>
    <d v="2011-09-06T00:00:00"/>
    <x v="59"/>
  </r>
  <r>
    <x v="4099"/>
    <d v="2011-10-03T00:00:00"/>
    <x v="59"/>
  </r>
  <r>
    <x v="1992"/>
    <d v="2013-10-25T00:00:00"/>
    <x v="59"/>
  </r>
  <r>
    <x v="260"/>
    <d v="2011-07-19T00:00:00"/>
    <x v="59"/>
  </r>
  <r>
    <x v="2907"/>
    <d v="2013-08-30T00:00:00"/>
    <x v="59"/>
  </r>
  <r>
    <x v="3939"/>
    <d v="2014-04-21T00:00:00"/>
    <x v="59"/>
  </r>
  <r>
    <x v="1930"/>
    <d v="2012-10-05T00:00:00"/>
    <x v="59"/>
  </r>
  <r>
    <x v="2180"/>
    <d v="2013-10-31T00:00:00"/>
    <x v="59"/>
  </r>
  <r>
    <x v="4587"/>
    <d v="2013-07-16T00:00:00"/>
    <x v="59"/>
  </r>
  <r>
    <x v="935"/>
    <d v="2013-10-05T00:00:00"/>
    <x v="59"/>
  </r>
  <r>
    <x v="100"/>
    <d v="2015-01-19T00:00:00"/>
    <x v="59"/>
  </r>
  <r>
    <x v="4557"/>
    <d v="2014-05-24T00:00:00"/>
    <x v="59"/>
  </r>
  <r>
    <x v="4880"/>
    <d v="2012-04-27T00:00:00"/>
    <x v="59"/>
  </r>
  <r>
    <x v="1250"/>
    <d v="2012-09-03T00:00:00"/>
    <x v="59"/>
  </r>
  <r>
    <x v="4883"/>
    <d v="2011-12-07T00:00:00"/>
    <x v="59"/>
  </r>
  <r>
    <x v="4295"/>
    <d v="2014-05-14T00:00:00"/>
    <x v="59"/>
  </r>
  <r>
    <x v="163"/>
    <d v="2011-06-14T00:00:00"/>
    <x v="59"/>
  </r>
  <r>
    <x v="4575"/>
    <d v="2014-05-21T00:00:00"/>
    <x v="59"/>
  </r>
  <r>
    <x v="4454"/>
    <d v="2014-04-07T00:00:00"/>
    <x v="59"/>
  </r>
  <r>
    <x v="4340"/>
    <d v="2012-07-17T00:00:00"/>
    <x v="59"/>
  </r>
  <r>
    <x v="2119"/>
    <d v="2012-01-09T00:00:00"/>
    <x v="59"/>
  </r>
  <r>
    <x v="3463"/>
    <d v="2013-04-09T00:00:00"/>
    <x v="59"/>
  </r>
  <r>
    <x v="527"/>
    <d v="2012-01-25T00:00:00"/>
    <x v="59"/>
  </r>
  <r>
    <x v="36"/>
    <d v="2014-03-17T00:00:00"/>
    <x v="59"/>
  </r>
  <r>
    <x v="1071"/>
    <d v="2014-03-25T00:00:00"/>
    <x v="59"/>
  </r>
  <r>
    <x v="3998"/>
    <d v="2013-01-05T00:00:00"/>
    <x v="59"/>
  </r>
  <r>
    <x v="4972"/>
    <d v="2015-01-20T00:00:00"/>
    <x v="59"/>
  </r>
  <r>
    <x v="2131"/>
    <d v="2013-07-25T00:00:00"/>
    <x v="59"/>
  </r>
  <r>
    <x v="557"/>
    <d v="2014-02-23T00:00:00"/>
    <x v="59"/>
  </r>
  <r>
    <x v="1"/>
    <d v="2013-09-08T00:00:00"/>
    <x v="59"/>
  </r>
  <r>
    <x v="2908"/>
    <d v="2012-12-10T00:00:00"/>
    <x v="59"/>
  </r>
  <r>
    <x v="2685"/>
    <d v="2015-01-28T00:00:00"/>
    <x v="59"/>
  </r>
  <r>
    <x v="1195"/>
    <d v="2014-09-15T00:00:00"/>
    <x v="59"/>
  </r>
  <r>
    <x v="1394"/>
    <d v="2014-04-05T00:00:00"/>
    <x v="59"/>
  </r>
  <r>
    <x v="2680"/>
    <d v="2011-11-22T00:00:00"/>
    <x v="59"/>
  </r>
  <r>
    <x v="2990"/>
    <d v="2012-07-20T00:00:00"/>
    <x v="59"/>
  </r>
  <r>
    <x v="364"/>
    <d v="2013-07-13T00:00:00"/>
    <x v="59"/>
  </r>
  <r>
    <x v="3618"/>
    <d v="2013-10-25T00:00:00"/>
    <x v="59"/>
  </r>
  <r>
    <x v="3572"/>
    <d v="2013-09-25T00:00:00"/>
    <x v="59"/>
  </r>
  <r>
    <x v="2611"/>
    <d v="2015-03-02T00:00:00"/>
    <x v="59"/>
  </r>
  <r>
    <x v="2089"/>
    <d v="2012-11-21T00:00:00"/>
    <x v="59"/>
  </r>
  <r>
    <x v="286"/>
    <d v="2012-03-11T00:00:00"/>
    <x v="59"/>
  </r>
  <r>
    <x v="3061"/>
    <d v="2013-03-04T00:00:00"/>
    <x v="59"/>
  </r>
  <r>
    <x v="3186"/>
    <d v="2012-09-30T00:00:00"/>
    <x v="59"/>
  </r>
  <r>
    <x v="2917"/>
    <d v="2011-06-27T00:00:00"/>
    <x v="59"/>
  </r>
  <r>
    <x v="3413"/>
    <d v="2012-04-21T00:00:00"/>
    <x v="59"/>
  </r>
  <r>
    <x v="2126"/>
    <d v="2012-11-23T00:00:00"/>
    <x v="59"/>
  </r>
  <r>
    <x v="1852"/>
    <d v="2013-02-12T00:00:00"/>
    <x v="59"/>
  </r>
  <r>
    <x v="2101"/>
    <d v="2013-08-22T00:00:00"/>
    <x v="59"/>
  </r>
  <r>
    <x v="2190"/>
    <d v="2012-08-11T00:00:00"/>
    <x v="59"/>
  </r>
  <r>
    <x v="2277"/>
    <d v="2013-10-05T00:00:00"/>
    <x v="59"/>
  </r>
  <r>
    <x v="2372"/>
    <d v="2012-09-24T00:00:00"/>
    <x v="59"/>
  </r>
  <r>
    <x v="3172"/>
    <d v="2012-05-20T00:00:00"/>
    <x v="59"/>
  </r>
  <r>
    <x v="599"/>
    <d v="2014-03-12T00:00:00"/>
    <x v="59"/>
  </r>
  <r>
    <x v="62"/>
    <d v="2011-10-28T00:00:00"/>
    <x v="59"/>
  </r>
  <r>
    <x v="2299"/>
    <d v="2013-10-13T00:00:00"/>
    <x v="59"/>
  </r>
  <r>
    <x v="3991"/>
    <d v="2014-11-19T00:00:00"/>
    <x v="59"/>
  </r>
  <r>
    <x v="3554"/>
    <d v="2012-02-06T00:00:00"/>
    <x v="59"/>
  </r>
  <r>
    <x v="1817"/>
    <d v="2012-08-25T00:00:00"/>
    <x v="59"/>
  </r>
  <r>
    <x v="2942"/>
    <d v="2014-09-27T00:00:00"/>
    <x v="59"/>
  </r>
  <r>
    <x v="1327"/>
    <d v="2012-06-09T00:00:00"/>
    <x v="59"/>
  </r>
  <r>
    <x v="2285"/>
    <d v="2012-09-01T00:00:00"/>
    <x v="59"/>
  </r>
  <r>
    <x v="3751"/>
    <d v="2011-09-04T00:00:00"/>
    <x v="59"/>
  </r>
  <r>
    <x v="130"/>
    <d v="2011-10-13T00:00:00"/>
    <x v="59"/>
  </r>
  <r>
    <x v="2781"/>
    <d v="2012-03-24T00:00:00"/>
    <x v="59"/>
  </r>
  <r>
    <x v="784"/>
    <d v="2012-05-06T00:00:00"/>
    <x v="59"/>
  </r>
  <r>
    <x v="1406"/>
    <d v="2011-12-18T00:00:00"/>
    <x v="59"/>
  </r>
  <r>
    <x v="1175"/>
    <d v="2013-09-08T00:00:00"/>
    <x v="59"/>
  </r>
  <r>
    <x v="3376"/>
    <d v="2014-12-22T00:00:00"/>
    <x v="59"/>
  </r>
  <r>
    <x v="460"/>
    <d v="2014-06-15T00:00:00"/>
    <x v="59"/>
  </r>
  <r>
    <x v="1848"/>
    <d v="2013-06-05T00:00:00"/>
    <x v="59"/>
  </r>
  <r>
    <x v="1386"/>
    <d v="2014-10-02T00:00:00"/>
    <x v="59"/>
  </r>
  <r>
    <x v="657"/>
    <d v="2015-02-14T00:00:00"/>
    <x v="59"/>
  </r>
  <r>
    <x v="3240"/>
    <d v="2012-03-11T00:00:00"/>
    <x v="59"/>
  </r>
  <r>
    <x v="4489"/>
    <d v="2012-05-28T00:00:00"/>
    <x v="59"/>
  </r>
  <r>
    <x v="4703"/>
    <d v="2012-06-07T00:00:00"/>
    <x v="59"/>
  </r>
  <r>
    <x v="1626"/>
    <d v="2012-07-26T00:00:00"/>
    <x v="59"/>
  </r>
  <r>
    <x v="1993"/>
    <d v="2014-11-06T00:00:00"/>
    <x v="59"/>
  </r>
  <r>
    <x v="2797"/>
    <d v="2014-07-21T00:00:00"/>
    <x v="59"/>
  </r>
  <r>
    <x v="4904"/>
    <d v="2012-11-01T00:00:00"/>
    <x v="59"/>
  </r>
  <r>
    <x v="4689"/>
    <d v="2013-04-26T00:00:00"/>
    <x v="59"/>
  </r>
  <r>
    <x v="1445"/>
    <d v="2012-10-15T00:00:00"/>
    <x v="59"/>
  </r>
  <r>
    <x v="1624"/>
    <d v="2013-07-22T00:00:00"/>
    <x v="59"/>
  </r>
  <r>
    <x v="2267"/>
    <d v="2013-04-25T00:00:00"/>
    <x v="59"/>
  </r>
  <r>
    <x v="605"/>
    <d v="2011-11-22T00:00:00"/>
    <x v="59"/>
  </r>
  <r>
    <x v="4947"/>
    <d v="2013-10-19T00:00:00"/>
    <x v="59"/>
  </r>
  <r>
    <x v="1166"/>
    <d v="2012-03-21T00:00:00"/>
    <x v="59"/>
  </r>
  <r>
    <x v="4579"/>
    <d v="2012-07-30T00:00:00"/>
    <x v="59"/>
  </r>
  <r>
    <x v="982"/>
    <d v="2013-03-05T00:00:00"/>
    <x v="59"/>
  </r>
  <r>
    <x v="646"/>
    <d v="2011-12-24T00:00:00"/>
    <x v="59"/>
  </r>
  <r>
    <x v="2995"/>
    <d v="2014-01-19T00:00:00"/>
    <x v="59"/>
  </r>
  <r>
    <x v="2575"/>
    <d v="2012-02-11T00:00:00"/>
    <x v="59"/>
  </r>
  <r>
    <x v="387"/>
    <d v="2013-10-29T00:00:00"/>
    <x v="59"/>
  </r>
  <r>
    <x v="2103"/>
    <d v="2014-01-05T00:00:00"/>
    <x v="59"/>
  </r>
  <r>
    <x v="2699"/>
    <d v="2013-07-27T00:00:00"/>
    <x v="59"/>
  </r>
  <r>
    <x v="678"/>
    <d v="2012-01-15T00:00:00"/>
    <x v="59"/>
  </r>
  <r>
    <x v="2808"/>
    <d v="2012-03-19T00:00:00"/>
    <x v="59"/>
  </r>
  <r>
    <x v="4499"/>
    <d v="2012-05-21T00:00:00"/>
    <x v="59"/>
  </r>
  <r>
    <x v="3834"/>
    <d v="2011-09-20T00:00:00"/>
    <x v="59"/>
  </r>
  <r>
    <x v="4484"/>
    <d v="2013-05-01T00:00:00"/>
    <x v="59"/>
  </r>
  <r>
    <x v="2533"/>
    <d v="2012-05-28T00:00:00"/>
    <x v="59"/>
  </r>
  <r>
    <x v="639"/>
    <d v="2014-01-13T00:00:00"/>
    <x v="59"/>
  </r>
  <r>
    <x v="3742"/>
    <d v="2011-07-11T00:00:00"/>
    <x v="59"/>
  </r>
  <r>
    <x v="2117"/>
    <d v="2013-09-29T00:00:00"/>
    <x v="59"/>
  </r>
  <r>
    <x v="1812"/>
    <d v="2013-01-14T00:00:00"/>
    <x v="59"/>
  </r>
  <r>
    <x v="3738"/>
    <d v="2013-04-26T00:00:00"/>
    <x v="59"/>
  </r>
  <r>
    <x v="3733"/>
    <d v="2014-05-16T00:00:00"/>
    <x v="59"/>
  </r>
  <r>
    <x v="762"/>
    <d v="2013-07-03T00:00:00"/>
    <x v="59"/>
  </r>
  <r>
    <x v="1659"/>
    <d v="2014-03-09T00:00:00"/>
    <x v="59"/>
  </r>
  <r>
    <x v="2255"/>
    <d v="2014-05-04T00:00:00"/>
    <x v="59"/>
  </r>
  <r>
    <x v="3641"/>
    <d v="2014-10-01T00:00:00"/>
    <x v="59"/>
  </r>
  <r>
    <x v="4358"/>
    <d v="2012-10-23T00:00:00"/>
    <x v="59"/>
  </r>
  <r>
    <x v="3630"/>
    <d v="2012-11-19T00:00:00"/>
    <x v="59"/>
  </r>
  <r>
    <x v="1318"/>
    <d v="2014-12-12T00:00:00"/>
    <x v="59"/>
  </r>
  <r>
    <x v="4025"/>
    <d v="2014-09-14T00:00:00"/>
    <x v="59"/>
  </r>
  <r>
    <x v="4589"/>
    <d v="2012-04-19T00:00:00"/>
    <x v="59"/>
  </r>
  <r>
    <x v="3097"/>
    <d v="2011-08-07T00:00:00"/>
    <x v="59"/>
  </r>
  <r>
    <x v="4118"/>
    <d v="2013-10-06T00:00:00"/>
    <x v="59"/>
  </r>
  <r>
    <x v="1164"/>
    <d v="2012-04-14T00:00:00"/>
    <x v="59"/>
  </r>
  <r>
    <x v="2925"/>
    <d v="2014-08-18T00:00:00"/>
    <x v="59"/>
  </r>
  <r>
    <x v="300"/>
    <d v="2012-02-25T00:00:00"/>
    <x v="59"/>
  </r>
  <r>
    <x v="2701"/>
    <d v="2012-02-28T00:00:00"/>
    <x v="59"/>
  </r>
  <r>
    <x v="3986"/>
    <d v="2013-05-18T00:00:00"/>
    <x v="59"/>
  </r>
  <r>
    <x v="3232"/>
    <d v="2012-04-01T00:00:00"/>
    <x v="59"/>
  </r>
  <r>
    <x v="1903"/>
    <d v="2011-06-07T00:00:00"/>
    <x v="59"/>
  </r>
  <r>
    <x v="4418"/>
    <d v="2011-08-04T00:00:00"/>
    <x v="59"/>
  </r>
  <r>
    <x v="4026"/>
    <d v="2012-10-07T00:00:00"/>
    <x v="59"/>
  </r>
  <r>
    <x v="3415"/>
    <d v="2013-02-19T00:00:00"/>
    <x v="59"/>
  </r>
  <r>
    <x v="2853"/>
    <d v="2012-07-07T00:00:00"/>
    <x v="59"/>
  </r>
  <r>
    <x v="81"/>
    <d v="2012-10-03T00:00:00"/>
    <x v="59"/>
  </r>
  <r>
    <x v="2000"/>
    <d v="2015-01-04T00:00:00"/>
    <x v="59"/>
  </r>
  <r>
    <x v="1952"/>
    <d v="2012-09-30T00:00:00"/>
    <x v="59"/>
  </r>
  <r>
    <x v="2102"/>
    <d v="2011-06-18T00:00:00"/>
    <x v="59"/>
  </r>
  <r>
    <x v="725"/>
    <d v="2014-05-10T00:00:00"/>
    <x v="59"/>
  </r>
  <r>
    <x v="4932"/>
    <d v="2014-09-13T00:00:00"/>
    <x v="59"/>
  </r>
  <r>
    <x v="1530"/>
    <d v="2013-09-22T00:00:00"/>
    <x v="59"/>
  </r>
  <r>
    <x v="3239"/>
    <d v="2014-06-10T00:00:00"/>
    <x v="59"/>
  </r>
  <r>
    <x v="1833"/>
    <d v="2014-10-16T00:00:00"/>
    <x v="59"/>
  </r>
  <r>
    <x v="4359"/>
    <d v="2014-08-09T00:00:00"/>
    <x v="59"/>
  </r>
  <r>
    <x v="4886"/>
    <d v="2014-05-10T00:00:00"/>
    <x v="59"/>
  </r>
  <r>
    <x v="2205"/>
    <d v="2011-11-17T00:00:00"/>
    <x v="59"/>
  </r>
  <r>
    <x v="2230"/>
    <d v="2011-09-11T00:00:00"/>
    <x v="59"/>
  </r>
  <r>
    <x v="758"/>
    <d v="2014-06-06T00:00:00"/>
    <x v="59"/>
  </r>
  <r>
    <x v="410"/>
    <d v="2012-03-14T00:00:00"/>
    <x v="59"/>
  </r>
  <r>
    <x v="3841"/>
    <d v="2012-10-12T00:00:00"/>
    <x v="59"/>
  </r>
  <r>
    <x v="229"/>
    <d v="2013-10-16T00:00:00"/>
    <x v="59"/>
  </r>
  <r>
    <x v="604"/>
    <d v="2011-09-23T00:00:00"/>
    <x v="59"/>
  </r>
  <r>
    <x v="3874"/>
    <d v="2012-08-16T00:00:00"/>
    <x v="59"/>
  </r>
  <r>
    <x v="3436"/>
    <d v="2014-04-05T00:00:00"/>
    <x v="59"/>
  </r>
  <r>
    <x v="1220"/>
    <d v="2014-09-10T00:00:00"/>
    <x v="59"/>
  </r>
  <r>
    <x v="473"/>
    <d v="2012-03-07T00:00:00"/>
    <x v="59"/>
  </r>
  <r>
    <x v="729"/>
    <d v="2014-06-28T00:00:00"/>
    <x v="59"/>
  </r>
  <r>
    <x v="4910"/>
    <d v="2011-07-25T00:00:00"/>
    <x v="59"/>
  </r>
  <r>
    <x v="2961"/>
    <d v="2014-07-01T00:00:00"/>
    <x v="59"/>
  </r>
  <r>
    <x v="3168"/>
    <d v="2014-09-05T00:00:00"/>
    <x v="59"/>
  </r>
  <r>
    <x v="861"/>
    <d v="2014-12-05T00:00:00"/>
    <x v="59"/>
  </r>
  <r>
    <x v="3690"/>
    <d v="2011-07-14T00:00:00"/>
    <x v="59"/>
  </r>
  <r>
    <x v="2479"/>
    <d v="2013-11-13T00:00:00"/>
    <x v="59"/>
  </r>
  <r>
    <x v="1461"/>
    <d v="2014-02-16T00:00:00"/>
    <x v="59"/>
  </r>
  <r>
    <x v="1350"/>
    <d v="2012-04-21T00:00:00"/>
    <x v="59"/>
  </r>
  <r>
    <x v="136"/>
    <d v="2014-09-15T00:00:00"/>
    <x v="59"/>
  </r>
  <r>
    <x v="1771"/>
    <d v="2014-10-19T00:00:00"/>
    <x v="59"/>
  </r>
  <r>
    <x v="3502"/>
    <d v="2012-06-13T00:00:00"/>
    <x v="59"/>
  </r>
  <r>
    <x v="3794"/>
    <d v="2015-03-16T00:00:00"/>
    <x v="59"/>
  </r>
  <r>
    <x v="2796"/>
    <d v="2013-07-04T00:00:00"/>
    <x v="59"/>
  </r>
  <r>
    <x v="2529"/>
    <d v="2011-10-01T00:00:00"/>
    <x v="59"/>
  </r>
  <r>
    <x v="577"/>
    <d v="2011-08-13T00:00:00"/>
    <x v="59"/>
  </r>
  <r>
    <x v="3960"/>
    <d v="2012-07-04T00:00:00"/>
    <x v="59"/>
  </r>
  <r>
    <x v="379"/>
    <d v="2014-04-07T00:00:00"/>
    <x v="59"/>
  </r>
  <r>
    <x v="1084"/>
    <d v="2013-05-14T00:00:00"/>
    <x v="59"/>
  </r>
  <r>
    <x v="4295"/>
    <d v="2014-10-05T00:00:00"/>
    <x v="59"/>
  </r>
  <r>
    <x v="1111"/>
    <d v="2014-02-24T00:00:00"/>
    <x v="59"/>
  </r>
  <r>
    <x v="3648"/>
    <d v="2011-09-27T00:00:00"/>
    <x v="59"/>
  </r>
  <r>
    <x v="4084"/>
    <d v="2011-12-21T00:00:00"/>
    <x v="59"/>
  </r>
  <r>
    <x v="1822"/>
    <d v="2014-03-29T00:00:00"/>
    <x v="59"/>
  </r>
  <r>
    <x v="2197"/>
    <d v="2013-08-31T00:00:00"/>
    <x v="59"/>
  </r>
  <r>
    <x v="1287"/>
    <d v="2012-07-28T00:00:00"/>
    <x v="59"/>
  </r>
  <r>
    <x v="3016"/>
    <d v="2014-07-27T00:00:00"/>
    <x v="59"/>
  </r>
  <r>
    <x v="3630"/>
    <d v="2014-05-27T00:00:00"/>
    <x v="59"/>
  </r>
  <r>
    <x v="1567"/>
    <d v="2012-11-16T00:00:00"/>
    <x v="59"/>
  </r>
  <r>
    <x v="3170"/>
    <d v="2013-08-07T00:00:00"/>
    <x v="59"/>
  </r>
  <r>
    <x v="3533"/>
    <d v="2011-09-07T00:00:00"/>
    <x v="59"/>
  </r>
  <r>
    <x v="1893"/>
    <d v="2011-10-26T00:00:00"/>
    <x v="59"/>
  </r>
  <r>
    <x v="2047"/>
    <d v="2013-07-10T00:00:00"/>
    <x v="59"/>
  </r>
  <r>
    <x v="2768"/>
    <d v="2011-12-24T00:00:00"/>
    <x v="59"/>
  </r>
  <r>
    <x v="1139"/>
    <d v="2011-10-14T00:00:00"/>
    <x v="59"/>
  </r>
  <r>
    <x v="2026"/>
    <d v="2014-11-30T00:00:00"/>
    <x v="59"/>
  </r>
  <r>
    <x v="4460"/>
    <d v="2015-02-07T00:00:00"/>
    <x v="59"/>
  </r>
  <r>
    <x v="129"/>
    <d v="2013-09-10T00:00:00"/>
    <x v="59"/>
  </r>
  <r>
    <x v="1011"/>
    <d v="2011-11-27T00:00:00"/>
    <x v="59"/>
  </r>
  <r>
    <x v="1156"/>
    <d v="2013-02-10T00:00:00"/>
    <x v="59"/>
  </r>
  <r>
    <x v="4666"/>
    <d v="2013-08-06T00:00:00"/>
    <x v="59"/>
  </r>
  <r>
    <x v="4169"/>
    <d v="2013-09-04T00:00:00"/>
    <x v="59"/>
  </r>
  <r>
    <x v="1675"/>
    <d v="2013-07-07T00:00:00"/>
    <x v="59"/>
  </r>
  <r>
    <x v="3353"/>
    <d v="2014-11-23T00:00:00"/>
    <x v="59"/>
  </r>
  <r>
    <x v="696"/>
    <d v="2014-03-31T00:00:00"/>
    <x v="59"/>
  </r>
  <r>
    <x v="3015"/>
    <d v="2012-10-25T00:00:00"/>
    <x v="59"/>
  </r>
  <r>
    <x v="2799"/>
    <d v="2012-05-23T00:00:00"/>
    <x v="59"/>
  </r>
  <r>
    <x v="1097"/>
    <d v="2012-07-27T00:00:00"/>
    <x v="59"/>
  </r>
  <r>
    <x v="3398"/>
    <d v="2015-02-25T00:00:00"/>
    <x v="59"/>
  </r>
  <r>
    <x v="4260"/>
    <d v="2014-11-13T00:00:00"/>
    <x v="59"/>
  </r>
  <r>
    <x v="1522"/>
    <d v="2014-10-27T00:00:00"/>
    <x v="59"/>
  </r>
  <r>
    <x v="2351"/>
    <d v="2014-05-25T00:00:00"/>
    <x v="59"/>
  </r>
  <r>
    <x v="664"/>
    <d v="2012-07-12T00:00:00"/>
    <x v="59"/>
  </r>
  <r>
    <x v="3492"/>
    <d v="2014-10-08T00:00:00"/>
    <x v="59"/>
  </r>
  <r>
    <x v="1879"/>
    <d v="2011-08-18T00:00:00"/>
    <x v="59"/>
  </r>
  <r>
    <x v="1602"/>
    <d v="2012-08-05T00:00:00"/>
    <x v="59"/>
  </r>
  <r>
    <x v="4223"/>
    <d v="2011-06-23T00:00:00"/>
    <x v="59"/>
  </r>
  <r>
    <x v="4774"/>
    <d v="2011-10-21T00:00:00"/>
    <x v="59"/>
  </r>
  <r>
    <x v="111"/>
    <d v="2014-04-16T00:00:00"/>
    <x v="59"/>
  </r>
  <r>
    <x v="1755"/>
    <d v="2011-10-27T00:00:00"/>
    <x v="59"/>
  </r>
  <r>
    <x v="2211"/>
    <d v="2011-12-17T00:00:00"/>
    <x v="59"/>
  </r>
  <r>
    <x v="4820"/>
    <d v="2013-05-23T00:00:00"/>
    <x v="59"/>
  </r>
  <r>
    <x v="4132"/>
    <d v="2012-09-02T00:00:00"/>
    <x v="59"/>
  </r>
  <r>
    <x v="2114"/>
    <d v="2014-01-31T00:00:00"/>
    <x v="59"/>
  </r>
  <r>
    <x v="2986"/>
    <d v="2014-11-15T00:00:00"/>
    <x v="59"/>
  </r>
  <r>
    <x v="296"/>
    <d v="2012-04-21T00:00:00"/>
    <x v="59"/>
  </r>
  <r>
    <x v="4953"/>
    <d v="2011-07-20T00:00:00"/>
    <x v="59"/>
  </r>
  <r>
    <x v="4123"/>
    <d v="2012-12-21T00:00:00"/>
    <x v="59"/>
  </r>
  <r>
    <x v="404"/>
    <d v="2015-01-03T00:00:00"/>
    <x v="59"/>
  </r>
  <r>
    <x v="404"/>
    <d v="2015-01-17T00:00:00"/>
    <x v="59"/>
  </r>
  <r>
    <x v="2295"/>
    <d v="2014-09-26T00:00:00"/>
    <x v="59"/>
  </r>
  <r>
    <x v="508"/>
    <d v="2012-08-31T00:00:00"/>
    <x v="59"/>
  </r>
  <r>
    <x v="4659"/>
    <d v="2013-03-24T00:00:00"/>
    <x v="59"/>
  </r>
  <r>
    <x v="409"/>
    <d v="2013-05-09T00:00:00"/>
    <x v="59"/>
  </r>
  <r>
    <x v="2909"/>
    <d v="2014-11-28T00:00:00"/>
    <x v="59"/>
  </r>
  <r>
    <x v="1783"/>
    <d v="2013-08-13T00:00:00"/>
    <x v="59"/>
  </r>
  <r>
    <x v="3743"/>
    <d v="2013-08-20T00:00:00"/>
    <x v="59"/>
  </r>
  <r>
    <x v="3563"/>
    <d v="2012-05-29T00:00:00"/>
    <x v="59"/>
  </r>
  <r>
    <x v="4150"/>
    <d v="2013-12-05T00:00:00"/>
    <x v="59"/>
  </r>
  <r>
    <x v="4741"/>
    <d v="2015-01-20T00:00:00"/>
    <x v="59"/>
  </r>
  <r>
    <x v="3589"/>
    <d v="2012-05-09T00:00:00"/>
    <x v="59"/>
  </r>
  <r>
    <x v="1553"/>
    <d v="2012-11-15T00:00:00"/>
    <x v="59"/>
  </r>
  <r>
    <x v="942"/>
    <d v="2012-10-27T00:00:00"/>
    <x v="59"/>
  </r>
  <r>
    <x v="3241"/>
    <d v="2012-06-16T00:00:00"/>
    <x v="59"/>
  </r>
  <r>
    <x v="1844"/>
    <d v="2014-11-19T00:00:00"/>
    <x v="59"/>
  </r>
  <r>
    <x v="3883"/>
    <d v="2014-09-08T00:00:00"/>
    <x v="59"/>
  </r>
  <r>
    <x v="2361"/>
    <d v="2015-03-15T00:00:00"/>
    <x v="59"/>
  </r>
  <r>
    <x v="4291"/>
    <d v="2013-08-15T00:00:00"/>
    <x v="59"/>
  </r>
  <r>
    <x v="3914"/>
    <d v="2013-02-10T00:00:00"/>
    <x v="59"/>
  </r>
  <r>
    <x v="3851"/>
    <d v="2013-08-20T00:00:00"/>
    <x v="59"/>
  </r>
  <r>
    <x v="3601"/>
    <d v="2014-12-30T00:00:00"/>
    <x v="59"/>
  </r>
  <r>
    <x v="982"/>
    <d v="2013-12-07T00:00:00"/>
    <x v="59"/>
  </r>
  <r>
    <x v="3245"/>
    <d v="2013-05-05T00:00:00"/>
    <x v="59"/>
  </r>
  <r>
    <x v="534"/>
    <d v="2011-09-01T00:00:00"/>
    <x v="59"/>
  </r>
  <r>
    <x v="634"/>
    <d v="2012-10-02T00:00:00"/>
    <x v="59"/>
  </r>
  <r>
    <x v="3190"/>
    <d v="2011-11-27T00:00:00"/>
    <x v="59"/>
  </r>
  <r>
    <x v="3270"/>
    <d v="2013-04-14T00:00:00"/>
    <x v="59"/>
  </r>
  <r>
    <x v="505"/>
    <d v="2014-11-23T00:00:00"/>
    <x v="59"/>
  </r>
  <r>
    <x v="2455"/>
    <d v="2013-05-13T00:00:00"/>
    <x v="59"/>
  </r>
  <r>
    <x v="3918"/>
    <d v="2015-01-27T00:00:00"/>
    <x v="59"/>
  </r>
  <r>
    <x v="2046"/>
    <d v="2013-10-30T00:00:00"/>
    <x v="59"/>
  </r>
  <r>
    <x v="1234"/>
    <d v="2013-12-19T00:00:00"/>
    <x v="59"/>
  </r>
  <r>
    <x v="4654"/>
    <d v="2012-04-08T00:00:00"/>
    <x v="59"/>
  </r>
  <r>
    <x v="3763"/>
    <d v="2015-01-28T00:00:00"/>
    <x v="59"/>
  </r>
  <r>
    <x v="1408"/>
    <d v="2012-10-22T00:00:00"/>
    <x v="59"/>
  </r>
  <r>
    <x v="74"/>
    <d v="2012-06-24T00:00:00"/>
    <x v="59"/>
  </r>
  <r>
    <x v="2795"/>
    <d v="2013-10-03T00:00:00"/>
    <x v="59"/>
  </r>
  <r>
    <x v="492"/>
    <d v="2015-01-14T00:00:00"/>
    <x v="59"/>
  </r>
  <r>
    <x v="1264"/>
    <d v="2011-05-18T00:00:00"/>
    <x v="59"/>
  </r>
  <r>
    <x v="2474"/>
    <d v="2015-01-22T00:00:00"/>
    <x v="59"/>
  </r>
  <r>
    <x v="1110"/>
    <d v="2013-10-05T00:00:00"/>
    <x v="59"/>
  </r>
  <r>
    <x v="3054"/>
    <d v="2014-02-21T00:00:00"/>
    <x v="59"/>
  </r>
  <r>
    <x v="711"/>
    <d v="2014-10-15T00:00:00"/>
    <x v="59"/>
  </r>
  <r>
    <x v="2275"/>
    <d v="2013-10-15T00:00:00"/>
    <x v="59"/>
  </r>
  <r>
    <x v="1453"/>
    <d v="2014-07-28T00:00:00"/>
    <x v="59"/>
  </r>
  <r>
    <x v="406"/>
    <d v="2012-05-13T00:00:00"/>
    <x v="59"/>
  </r>
  <r>
    <x v="4402"/>
    <d v="2013-02-22T00:00:00"/>
    <x v="59"/>
  </r>
  <r>
    <x v="1450"/>
    <d v="2014-07-09T00:00:00"/>
    <x v="59"/>
  </r>
  <r>
    <x v="2409"/>
    <d v="2013-08-23T00:00:00"/>
    <x v="59"/>
  </r>
  <r>
    <x v="2182"/>
    <d v="2013-12-30T00:00:00"/>
    <x v="59"/>
  </r>
  <r>
    <x v="1793"/>
    <d v="2014-12-10T00:00:00"/>
    <x v="59"/>
  </r>
  <r>
    <x v="3125"/>
    <d v="2011-08-06T00:00:00"/>
    <x v="59"/>
  </r>
  <r>
    <x v="3292"/>
    <d v="2013-09-08T00:00:00"/>
    <x v="59"/>
  </r>
  <r>
    <x v="1589"/>
    <d v="2012-08-25T00:00:00"/>
    <x v="59"/>
  </r>
  <r>
    <x v="201"/>
    <d v="2013-11-05T00:00:00"/>
    <x v="59"/>
  </r>
  <r>
    <x v="1888"/>
    <d v="2013-05-02T00:00:00"/>
    <x v="59"/>
  </r>
  <r>
    <x v="237"/>
    <d v="2014-04-25T00:00:00"/>
    <x v="59"/>
  </r>
  <r>
    <x v="2835"/>
    <d v="2014-12-27T00:00:00"/>
    <x v="59"/>
  </r>
  <r>
    <x v="723"/>
    <d v="2011-10-30T00:00:00"/>
    <x v="59"/>
  </r>
  <r>
    <x v="1042"/>
    <d v="2011-08-14T00:00:00"/>
    <x v="59"/>
  </r>
  <r>
    <x v="1763"/>
    <d v="2014-05-05T00:00:00"/>
    <x v="59"/>
  </r>
  <r>
    <x v="1765"/>
    <d v="2012-03-15T00:00:00"/>
    <x v="59"/>
  </r>
  <r>
    <x v="2935"/>
    <d v="2014-10-05T00:00:00"/>
    <x v="59"/>
  </r>
  <r>
    <x v="724"/>
    <d v="2014-08-30T00:00:00"/>
    <x v="59"/>
  </r>
  <r>
    <x v="3666"/>
    <d v="2014-09-18T00:00:00"/>
    <x v="59"/>
  </r>
  <r>
    <x v="4066"/>
    <d v="2013-07-19T00:00:00"/>
    <x v="59"/>
  </r>
  <r>
    <x v="1919"/>
    <d v="2014-01-23T00:00:00"/>
    <x v="59"/>
  </r>
  <r>
    <x v="83"/>
    <d v="2011-08-29T00:00:00"/>
    <x v="59"/>
  </r>
  <r>
    <x v="1170"/>
    <d v="2011-07-05T00:00:00"/>
    <x v="59"/>
  </r>
  <r>
    <x v="1672"/>
    <d v="2014-02-24T00:00:00"/>
    <x v="59"/>
  </r>
  <r>
    <x v="487"/>
    <d v="2014-03-23T00:00:00"/>
    <x v="59"/>
  </r>
  <r>
    <x v="1459"/>
    <d v="2013-01-16T00:00:00"/>
    <x v="59"/>
  </r>
  <r>
    <x v="3378"/>
    <d v="2013-01-28T00:00:00"/>
    <x v="59"/>
  </r>
  <r>
    <x v="557"/>
    <d v="2012-12-13T00:00:00"/>
    <x v="59"/>
  </r>
  <r>
    <x v="4425"/>
    <d v="2014-01-01T00:00:00"/>
    <x v="59"/>
  </r>
  <r>
    <x v="938"/>
    <d v="2014-01-16T00:00:00"/>
    <x v="59"/>
  </r>
  <r>
    <x v="766"/>
    <d v="2014-08-20T00:00:00"/>
    <x v="59"/>
  </r>
  <r>
    <x v="3022"/>
    <d v="2012-06-15T00:00:00"/>
    <x v="59"/>
  </r>
  <r>
    <x v="1289"/>
    <d v="2014-04-21T00:00:00"/>
    <x v="59"/>
  </r>
  <r>
    <x v="4974"/>
    <d v="2013-02-11T00:00:00"/>
    <x v="59"/>
  </r>
  <r>
    <x v="913"/>
    <d v="2011-06-07T00:00:00"/>
    <x v="59"/>
  </r>
  <r>
    <x v="1263"/>
    <d v="2014-05-27T00:00:00"/>
    <x v="59"/>
  </r>
  <r>
    <x v="4125"/>
    <d v="2014-09-17T00:00:00"/>
    <x v="59"/>
  </r>
  <r>
    <x v="2137"/>
    <d v="2012-01-29T00:00:00"/>
    <x v="59"/>
  </r>
  <r>
    <x v="4447"/>
    <d v="2013-10-06T00:00:00"/>
    <x v="59"/>
  </r>
  <r>
    <x v="3057"/>
    <d v="2014-06-14T00:00:00"/>
    <x v="59"/>
  </r>
  <r>
    <x v="1632"/>
    <d v="2015-02-03T00:00:00"/>
    <x v="59"/>
  </r>
  <r>
    <x v="2358"/>
    <d v="2013-12-07T00:00:00"/>
    <x v="59"/>
  </r>
  <r>
    <x v="3842"/>
    <d v="2012-04-10T00:00:00"/>
    <x v="59"/>
  </r>
  <r>
    <x v="4268"/>
    <d v="2012-02-28T00:00:00"/>
    <x v="59"/>
  </r>
  <r>
    <x v="4100"/>
    <d v="2014-02-08T00:00:00"/>
    <x v="59"/>
  </r>
  <r>
    <x v="1878"/>
    <d v="2014-06-19T00:00:00"/>
    <x v="59"/>
  </r>
  <r>
    <x v="1905"/>
    <d v="2014-04-14T00:00:00"/>
    <x v="59"/>
  </r>
  <r>
    <x v="1051"/>
    <d v="2013-03-20T00:00:00"/>
    <x v="59"/>
  </r>
  <r>
    <x v="3102"/>
    <d v="2014-04-07T00:00:00"/>
    <x v="59"/>
  </r>
  <r>
    <x v="4637"/>
    <d v="2011-11-16T00:00:00"/>
    <x v="59"/>
  </r>
  <r>
    <x v="1233"/>
    <d v="2011-10-24T00:00:00"/>
    <x v="59"/>
  </r>
  <r>
    <x v="134"/>
    <d v="2011-05-24T00:00:00"/>
    <x v="59"/>
  </r>
  <r>
    <x v="312"/>
    <d v="2013-04-27T00:00:00"/>
    <x v="59"/>
  </r>
  <r>
    <x v="1953"/>
    <d v="2012-09-25T00:00:00"/>
    <x v="59"/>
  </r>
  <r>
    <x v="3209"/>
    <d v="2013-10-01T00:00:00"/>
    <x v="59"/>
  </r>
  <r>
    <x v="3711"/>
    <d v="2012-08-06T00:00:00"/>
    <x v="59"/>
  </r>
  <r>
    <x v="4736"/>
    <d v="2014-06-15T00:00:00"/>
    <x v="59"/>
  </r>
  <r>
    <x v="3537"/>
    <d v="2012-04-05T00:00:00"/>
    <x v="59"/>
  </r>
  <r>
    <x v="2020"/>
    <d v="2014-03-26T00:00:00"/>
    <x v="59"/>
  </r>
  <r>
    <x v="4481"/>
    <d v="2012-08-30T00:00:00"/>
    <x v="59"/>
  </r>
  <r>
    <x v="2828"/>
    <d v="2013-07-24T00:00:00"/>
    <x v="59"/>
  </r>
  <r>
    <x v="4713"/>
    <d v="2011-06-12T00:00:00"/>
    <x v="59"/>
  </r>
  <r>
    <x v="1901"/>
    <d v="2011-10-03T00:00:00"/>
    <x v="59"/>
  </r>
  <r>
    <x v="3803"/>
    <d v="2011-10-02T00:00:00"/>
    <x v="59"/>
  </r>
  <r>
    <x v="1531"/>
    <d v="2013-07-09T00:00:00"/>
    <x v="59"/>
  </r>
  <r>
    <x v="3178"/>
    <d v="2013-10-28T00:00:00"/>
    <x v="59"/>
  </r>
  <r>
    <x v="1907"/>
    <d v="2011-12-30T00:00:00"/>
    <x v="59"/>
  </r>
  <r>
    <x v="3872"/>
    <d v="2014-08-09T00:00:00"/>
    <x v="59"/>
  </r>
  <r>
    <x v="4013"/>
    <d v="2012-06-03T00:00:00"/>
    <x v="59"/>
  </r>
  <r>
    <x v="2972"/>
    <d v="2013-06-12T00:00:00"/>
    <x v="59"/>
  </r>
  <r>
    <x v="2398"/>
    <d v="2014-11-28T00:00:00"/>
    <x v="59"/>
  </r>
  <r>
    <x v="1950"/>
    <d v="2013-07-07T00:00:00"/>
    <x v="59"/>
  </r>
  <r>
    <x v="3833"/>
    <d v="2014-07-10T00:00:00"/>
    <x v="59"/>
  </r>
  <r>
    <x v="383"/>
    <d v="2012-07-17T00:00:00"/>
    <x v="59"/>
  </r>
  <r>
    <x v="1286"/>
    <d v="2012-05-28T00:00:00"/>
    <x v="59"/>
  </r>
  <r>
    <x v="2698"/>
    <d v="2013-04-12T00:00:00"/>
    <x v="59"/>
  </r>
  <r>
    <x v="1064"/>
    <d v="2013-04-13T00:00:00"/>
    <x v="59"/>
  </r>
  <r>
    <x v="2315"/>
    <d v="2015-02-21T00:00:00"/>
    <x v="59"/>
  </r>
  <r>
    <x v="4320"/>
    <d v="2014-08-15T00:00:00"/>
    <x v="59"/>
  </r>
  <r>
    <x v="4326"/>
    <d v="2014-11-13T00:00:00"/>
    <x v="59"/>
  </r>
  <r>
    <x v="2183"/>
    <d v="2013-05-08T00:00:00"/>
    <x v="59"/>
  </r>
  <r>
    <x v="3395"/>
    <d v="2013-11-05T00:00:00"/>
    <x v="59"/>
  </r>
  <r>
    <x v="3543"/>
    <d v="2014-01-04T00:00:00"/>
    <x v="59"/>
  </r>
  <r>
    <x v="3656"/>
    <d v="2012-08-17T00:00:00"/>
    <x v="59"/>
  </r>
  <r>
    <x v="3506"/>
    <d v="2011-11-21T00:00:00"/>
    <x v="59"/>
  </r>
  <r>
    <x v="884"/>
    <d v="2014-04-18T00:00:00"/>
    <x v="59"/>
  </r>
  <r>
    <x v="4324"/>
    <d v="2011-08-03T00:00:00"/>
    <x v="59"/>
  </r>
  <r>
    <x v="763"/>
    <d v="2011-12-19T00:00:00"/>
    <x v="59"/>
  </r>
  <r>
    <x v="2195"/>
    <d v="2013-06-05T00:00:00"/>
    <x v="59"/>
  </r>
  <r>
    <x v="3971"/>
    <d v="2012-08-27T00:00:00"/>
    <x v="59"/>
  </r>
  <r>
    <x v="1528"/>
    <d v="2011-07-11T00:00:00"/>
    <x v="59"/>
  </r>
  <r>
    <x v="836"/>
    <d v="2013-07-03T00:00:00"/>
    <x v="59"/>
  </r>
  <r>
    <x v="4128"/>
    <d v="2014-01-22T00:00:00"/>
    <x v="59"/>
  </r>
  <r>
    <x v="2397"/>
    <d v="2012-02-07T00:00:00"/>
    <x v="59"/>
  </r>
  <r>
    <x v="2845"/>
    <d v="2013-02-25T00:00:00"/>
    <x v="59"/>
  </r>
  <r>
    <x v="227"/>
    <d v="2015-01-08T00:00:00"/>
    <x v="59"/>
  </r>
  <r>
    <x v="3341"/>
    <d v="2015-03-14T00:00:00"/>
    <x v="59"/>
  </r>
  <r>
    <x v="4424"/>
    <d v="2011-07-09T00:00:00"/>
    <x v="59"/>
  </r>
  <r>
    <x v="4456"/>
    <d v="2011-08-03T00:00:00"/>
    <x v="59"/>
  </r>
  <r>
    <x v="4500"/>
    <d v="2011-11-14T00:00:00"/>
    <x v="59"/>
  </r>
  <r>
    <x v="1297"/>
    <d v="2012-09-17T00:00:00"/>
    <x v="59"/>
  </r>
  <r>
    <x v="4165"/>
    <d v="2013-06-06T00:00:00"/>
    <x v="59"/>
  </r>
  <r>
    <x v="2194"/>
    <d v="2012-06-28T00:00:00"/>
    <x v="59"/>
  </r>
  <r>
    <x v="2297"/>
    <d v="2013-02-28T00:00:00"/>
    <x v="59"/>
  </r>
  <r>
    <x v="1562"/>
    <d v="2011-12-21T00:00:00"/>
    <x v="59"/>
  </r>
  <r>
    <x v="3216"/>
    <d v="2013-07-08T00:00:00"/>
    <x v="59"/>
  </r>
  <r>
    <x v="2324"/>
    <d v="2013-10-21T00:00:00"/>
    <x v="59"/>
  </r>
  <r>
    <x v="2166"/>
    <d v="2014-08-29T00:00:00"/>
    <x v="59"/>
  </r>
  <r>
    <x v="1247"/>
    <d v="2011-05-20T00:00:00"/>
    <x v="59"/>
  </r>
  <r>
    <x v="3009"/>
    <d v="2015-01-25T00:00:00"/>
    <x v="59"/>
  </r>
  <r>
    <x v="833"/>
    <d v="2014-11-30T00:00:00"/>
    <x v="59"/>
  </r>
  <r>
    <x v="1246"/>
    <d v="2014-01-06T00:00:00"/>
    <x v="59"/>
  </r>
  <r>
    <x v="489"/>
    <d v="2013-01-01T00:00:00"/>
    <x v="59"/>
  </r>
  <r>
    <x v="1534"/>
    <d v="2014-07-27T00:00:00"/>
    <x v="59"/>
  </r>
  <r>
    <x v="1890"/>
    <d v="2012-12-27T00:00:00"/>
    <x v="59"/>
  </r>
  <r>
    <x v="298"/>
    <d v="2012-04-12T00:00:00"/>
    <x v="59"/>
  </r>
  <r>
    <x v="691"/>
    <d v="2012-01-16T00:00:00"/>
    <x v="59"/>
  </r>
  <r>
    <x v="1289"/>
    <d v="2014-12-25T00:00:00"/>
    <x v="59"/>
  </r>
  <r>
    <x v="4435"/>
    <d v="2014-04-30T00:00:00"/>
    <x v="59"/>
  </r>
  <r>
    <x v="2626"/>
    <d v="2014-11-04T00:00:00"/>
    <x v="59"/>
  </r>
  <r>
    <x v="15"/>
    <d v="2014-02-21T00:00:00"/>
    <x v="59"/>
  </r>
  <r>
    <x v="862"/>
    <d v="2012-07-27T00:00:00"/>
    <x v="59"/>
  </r>
  <r>
    <x v="4700"/>
    <d v="2012-01-21T00:00:00"/>
    <x v="59"/>
  </r>
  <r>
    <x v="2810"/>
    <d v="2012-05-13T00:00:00"/>
    <x v="59"/>
  </r>
  <r>
    <x v="2687"/>
    <d v="2012-01-15T00:00:00"/>
    <x v="59"/>
  </r>
  <r>
    <x v="3950"/>
    <d v="2015-01-22T00:00:00"/>
    <x v="59"/>
  </r>
  <r>
    <x v="1146"/>
    <d v="2013-10-19T00:00:00"/>
    <x v="59"/>
  </r>
  <r>
    <x v="4920"/>
    <d v="2011-10-12T00:00:00"/>
    <x v="59"/>
  </r>
  <r>
    <x v="2323"/>
    <d v="2012-01-30T00:00:00"/>
    <x v="59"/>
  </r>
  <r>
    <x v="3957"/>
    <d v="2013-09-29T00:00:00"/>
    <x v="59"/>
  </r>
  <r>
    <x v="3080"/>
    <d v="2013-04-16T00:00:00"/>
    <x v="59"/>
  </r>
  <r>
    <x v="4025"/>
    <d v="2012-09-24T00:00:00"/>
    <x v="59"/>
  </r>
  <r>
    <x v="4091"/>
    <d v="2015-01-15T00:00:00"/>
    <x v="59"/>
  </r>
  <r>
    <x v="3362"/>
    <d v="2013-06-25T00:00:00"/>
    <x v="59"/>
  </r>
  <r>
    <x v="3230"/>
    <d v="2013-01-07T00:00:00"/>
    <x v="59"/>
  </r>
  <r>
    <x v="4555"/>
    <d v="2013-03-10T00:00:00"/>
    <x v="59"/>
  </r>
  <r>
    <x v="3567"/>
    <d v="2013-05-30T00:00:00"/>
    <x v="59"/>
  </r>
  <r>
    <x v="376"/>
    <d v="2014-11-09T00:00:00"/>
    <x v="59"/>
  </r>
  <r>
    <x v="4097"/>
    <d v="2013-07-10T00:00:00"/>
    <x v="59"/>
  </r>
  <r>
    <x v="3294"/>
    <d v="2012-07-14T00:00:00"/>
    <x v="59"/>
  </r>
  <r>
    <x v="822"/>
    <d v="2013-09-28T00:00:00"/>
    <x v="59"/>
  </r>
  <r>
    <x v="1445"/>
    <d v="2013-01-30T00:00:00"/>
    <x v="59"/>
  </r>
  <r>
    <x v="375"/>
    <d v="2014-08-19T00:00:00"/>
    <x v="59"/>
  </r>
  <r>
    <x v="3885"/>
    <d v="2012-05-23T00:00:00"/>
    <x v="59"/>
  </r>
  <r>
    <x v="3483"/>
    <d v="2011-10-28T00:00:00"/>
    <x v="59"/>
  </r>
  <r>
    <x v="1283"/>
    <d v="2014-09-05T00:00:00"/>
    <x v="59"/>
  </r>
  <r>
    <x v="794"/>
    <d v="2011-11-30T00:00:00"/>
    <x v="59"/>
  </r>
  <r>
    <x v="3072"/>
    <d v="2012-03-12T00:00:00"/>
    <x v="59"/>
  </r>
  <r>
    <x v="3504"/>
    <d v="2012-02-14T00:00:00"/>
    <x v="59"/>
  </r>
  <r>
    <x v="51"/>
    <d v="2011-11-14T00:00:00"/>
    <x v="59"/>
  </r>
  <r>
    <x v="2646"/>
    <d v="2012-10-29T00:00:00"/>
    <x v="59"/>
  </r>
  <r>
    <x v="1867"/>
    <d v="2014-03-28T00:00:00"/>
    <x v="59"/>
  </r>
  <r>
    <x v="2202"/>
    <d v="2011-11-11T00:00:00"/>
    <x v="59"/>
  </r>
  <r>
    <x v="246"/>
    <d v="2011-12-06T00:00:00"/>
    <x v="59"/>
  </r>
  <r>
    <x v="447"/>
    <d v="2014-01-07T00:00:00"/>
    <x v="59"/>
  </r>
  <r>
    <x v="4859"/>
    <d v="2014-02-05T00:00:00"/>
    <x v="59"/>
  </r>
  <r>
    <x v="165"/>
    <d v="2012-12-16T00:00:00"/>
    <x v="59"/>
  </r>
  <r>
    <x v="233"/>
    <d v="2013-06-07T00:00:00"/>
    <x v="59"/>
  </r>
  <r>
    <x v="2052"/>
    <d v="2013-01-12T00:00:00"/>
    <x v="59"/>
  </r>
  <r>
    <x v="1628"/>
    <d v="2011-09-11T00:00:00"/>
    <x v="59"/>
  </r>
  <r>
    <x v="4057"/>
    <d v="2014-01-17T00:00:00"/>
    <x v="59"/>
  </r>
  <r>
    <x v="43"/>
    <d v="2012-01-11T00:00:00"/>
    <x v="59"/>
  </r>
  <r>
    <x v="4429"/>
    <d v="2011-06-12T00:00:00"/>
    <x v="59"/>
  </r>
  <r>
    <x v="2449"/>
    <d v="2012-12-06T00:00:00"/>
    <x v="59"/>
  </r>
  <r>
    <x v="4126"/>
    <d v="2014-04-29T00:00:00"/>
    <x v="59"/>
  </r>
  <r>
    <x v="3199"/>
    <d v="2012-11-07T00:00:00"/>
    <x v="59"/>
  </r>
  <r>
    <x v="3622"/>
    <d v="2013-05-23T00:00:00"/>
    <x v="59"/>
  </r>
  <r>
    <x v="4214"/>
    <d v="2011-05-19T00:00:00"/>
    <x v="59"/>
  </r>
  <r>
    <x v="1903"/>
    <d v="2012-10-14T00:00:00"/>
    <x v="59"/>
  </r>
  <r>
    <x v="903"/>
    <d v="2014-01-31T00:00:00"/>
    <x v="59"/>
  </r>
  <r>
    <x v="3612"/>
    <d v="2012-02-23T00:00:00"/>
    <x v="59"/>
  </r>
  <r>
    <x v="644"/>
    <d v="2013-11-01T00:00:00"/>
    <x v="59"/>
  </r>
  <r>
    <x v="637"/>
    <d v="2013-11-29T00:00:00"/>
    <x v="59"/>
  </r>
  <r>
    <x v="2920"/>
    <d v="2013-04-24T00:00:00"/>
    <x v="59"/>
  </r>
  <r>
    <x v="2358"/>
    <d v="2014-03-19T00:00:00"/>
    <x v="59"/>
  </r>
  <r>
    <x v="154"/>
    <d v="2012-04-16T00:00:00"/>
    <x v="59"/>
  </r>
  <r>
    <x v="4469"/>
    <d v="2014-07-15T00:00:00"/>
    <x v="59"/>
  </r>
  <r>
    <x v="3697"/>
    <d v="2013-10-02T00:00:00"/>
    <x v="59"/>
  </r>
  <r>
    <x v="1475"/>
    <d v="2012-12-31T00:00:00"/>
    <x v="59"/>
  </r>
  <r>
    <x v="2218"/>
    <d v="2011-07-20T00:00:00"/>
    <x v="59"/>
  </r>
  <r>
    <x v="543"/>
    <d v="2013-12-27T00:00:00"/>
    <x v="59"/>
  </r>
  <r>
    <x v="4589"/>
    <d v="2011-11-05T00:00:00"/>
    <x v="59"/>
  </r>
  <r>
    <x v="968"/>
    <d v="2011-09-30T00:00:00"/>
    <x v="59"/>
  </r>
  <r>
    <x v="3289"/>
    <d v="2012-09-30T00:00:00"/>
    <x v="59"/>
  </r>
  <r>
    <x v="4201"/>
    <d v="2013-10-17T00:00:00"/>
    <x v="59"/>
  </r>
  <r>
    <x v="3690"/>
    <d v="2012-12-16T00:00:00"/>
    <x v="59"/>
  </r>
  <r>
    <x v="4839"/>
    <d v="2014-03-06T00:00:00"/>
    <x v="59"/>
  </r>
  <r>
    <x v="1862"/>
    <d v="2014-08-21T00:00:00"/>
    <x v="59"/>
  </r>
  <r>
    <x v="4686"/>
    <d v="2011-06-29T00:00:00"/>
    <x v="59"/>
  </r>
  <r>
    <x v="3251"/>
    <d v="2014-08-28T00:00:00"/>
    <x v="59"/>
  </r>
  <r>
    <x v="724"/>
    <d v="2012-02-24T00:00:00"/>
    <x v="59"/>
  </r>
  <r>
    <x v="1492"/>
    <d v="2013-08-22T00:00:00"/>
    <x v="59"/>
  </r>
  <r>
    <x v="3273"/>
    <d v="2014-05-23T00:00:00"/>
    <x v="59"/>
  </r>
  <r>
    <x v="4156"/>
    <d v="2013-10-15T00:00:00"/>
    <x v="59"/>
  </r>
  <r>
    <x v="3471"/>
    <d v="2013-12-25T00:00:00"/>
    <x v="59"/>
  </r>
  <r>
    <x v="3124"/>
    <d v="2012-12-12T00:00:00"/>
    <x v="59"/>
  </r>
  <r>
    <x v="1671"/>
    <d v="2012-07-24T00:00:00"/>
    <x v="59"/>
  </r>
  <r>
    <x v="1893"/>
    <d v="2012-08-14T00:00:00"/>
    <x v="59"/>
  </r>
  <r>
    <x v="149"/>
    <d v="2012-03-18T00:00:00"/>
    <x v="59"/>
  </r>
  <r>
    <x v="2751"/>
    <d v="2013-11-07T00:00:00"/>
    <x v="59"/>
  </r>
  <r>
    <x v="1683"/>
    <d v="2013-03-16T00:00:00"/>
    <x v="59"/>
  </r>
  <r>
    <x v="3121"/>
    <d v="2014-02-11T00:00:00"/>
    <x v="59"/>
  </r>
  <r>
    <x v="4965"/>
    <d v="2014-01-12T00:00:00"/>
    <x v="59"/>
  </r>
  <r>
    <x v="809"/>
    <d v="2013-02-24T00:00:00"/>
    <x v="59"/>
  </r>
  <r>
    <x v="2332"/>
    <d v="2014-03-05T00:00:00"/>
    <x v="59"/>
  </r>
  <r>
    <x v="1496"/>
    <d v="2012-02-25T00:00:00"/>
    <x v="59"/>
  </r>
  <r>
    <x v="2654"/>
    <d v="2011-12-23T00:00:00"/>
    <x v="59"/>
  </r>
  <r>
    <x v="305"/>
    <d v="2013-08-09T00:00:00"/>
    <x v="59"/>
  </r>
  <r>
    <x v="3740"/>
    <d v="2014-09-07T00:00:00"/>
    <x v="59"/>
  </r>
  <r>
    <x v="722"/>
    <d v="2012-01-21T00:00:00"/>
    <x v="59"/>
  </r>
  <r>
    <x v="1986"/>
    <d v="2014-07-31T00:00:00"/>
    <x v="59"/>
  </r>
  <r>
    <x v="3665"/>
    <d v="2014-07-27T00:00:00"/>
    <x v="59"/>
  </r>
  <r>
    <x v="2730"/>
    <d v="2011-09-28T00:00:00"/>
    <x v="59"/>
  </r>
  <r>
    <x v="1521"/>
    <d v="2014-10-27T00:00:00"/>
    <x v="59"/>
  </r>
  <r>
    <x v="1966"/>
    <d v="2011-05-28T00:00:00"/>
    <x v="59"/>
  </r>
  <r>
    <x v="1717"/>
    <d v="2014-08-07T00:00:00"/>
    <x v="59"/>
  </r>
  <r>
    <x v="259"/>
    <d v="2012-07-07T00:00:00"/>
    <x v="59"/>
  </r>
  <r>
    <x v="2618"/>
    <d v="2014-05-23T00:00:00"/>
    <x v="59"/>
  </r>
  <r>
    <x v="4969"/>
    <d v="2014-03-30T00:00:00"/>
    <x v="59"/>
  </r>
  <r>
    <x v="2111"/>
    <d v="2012-03-20T00:00:00"/>
    <x v="59"/>
  </r>
  <r>
    <x v="2783"/>
    <d v="2014-08-27T00:00:00"/>
    <x v="59"/>
  </r>
  <r>
    <x v="1613"/>
    <d v="2014-10-07T00:00:00"/>
    <x v="59"/>
  </r>
  <r>
    <x v="2095"/>
    <d v="2011-11-13T00:00:00"/>
    <x v="59"/>
  </r>
  <r>
    <x v="958"/>
    <d v="2014-11-12T00:00:00"/>
    <x v="59"/>
  </r>
  <r>
    <x v="2152"/>
    <d v="2013-12-30T00:00:00"/>
    <x v="59"/>
  </r>
  <r>
    <x v="2351"/>
    <d v="2012-01-12T00:00:00"/>
    <x v="59"/>
  </r>
  <r>
    <x v="4141"/>
    <d v="2014-10-31T00:00:00"/>
    <x v="59"/>
  </r>
  <r>
    <x v="2446"/>
    <d v="2011-12-26T00:00:00"/>
    <x v="59"/>
  </r>
  <r>
    <x v="4392"/>
    <d v="2011-11-29T00:00:00"/>
    <x v="59"/>
  </r>
  <r>
    <x v="1268"/>
    <d v="2013-08-18T00:00:00"/>
    <x v="59"/>
  </r>
  <r>
    <x v="2376"/>
    <d v="2013-07-04T00:00:00"/>
    <x v="59"/>
  </r>
  <r>
    <x v="3564"/>
    <d v="2012-05-06T00:00:00"/>
    <x v="59"/>
  </r>
  <r>
    <x v="1455"/>
    <d v="2013-08-30T00:00:00"/>
    <x v="59"/>
  </r>
  <r>
    <x v="1179"/>
    <d v="2011-06-16T00:00:00"/>
    <x v="59"/>
  </r>
  <r>
    <x v="4733"/>
    <d v="2013-11-08T00:00:00"/>
    <x v="59"/>
  </r>
  <r>
    <x v="2386"/>
    <d v="2014-09-29T00:00:00"/>
    <x v="59"/>
  </r>
  <r>
    <x v="4945"/>
    <d v="2013-09-24T00:00:00"/>
    <x v="59"/>
  </r>
  <r>
    <x v="3475"/>
    <d v="2012-07-13T00:00:00"/>
    <x v="59"/>
  </r>
  <r>
    <x v="3353"/>
    <d v="2012-01-12T00:00:00"/>
    <x v="59"/>
  </r>
  <r>
    <x v="3165"/>
    <d v="2013-05-18T00:00:00"/>
    <x v="59"/>
  </r>
  <r>
    <x v="190"/>
    <d v="2013-03-24T00:00:00"/>
    <x v="59"/>
  </r>
  <r>
    <x v="2099"/>
    <d v="2014-03-20T00:00:00"/>
    <x v="59"/>
  </r>
  <r>
    <x v="1164"/>
    <d v="2011-08-18T00:00:00"/>
    <x v="59"/>
  </r>
  <r>
    <x v="3011"/>
    <d v="2014-03-16T00:00:00"/>
    <x v="59"/>
  </r>
  <r>
    <x v="2948"/>
    <d v="2013-03-27T00:00:00"/>
    <x v="59"/>
  </r>
  <r>
    <x v="1002"/>
    <d v="2012-07-11T00:00:00"/>
    <x v="59"/>
  </r>
  <r>
    <x v="3779"/>
    <d v="2014-03-10T00:00:00"/>
    <x v="59"/>
  </r>
  <r>
    <x v="4728"/>
    <d v="2013-08-24T00:00:00"/>
    <x v="59"/>
  </r>
  <r>
    <x v="844"/>
    <d v="2013-03-29T00:00:00"/>
    <x v="59"/>
  </r>
  <r>
    <x v="4212"/>
    <d v="2014-08-07T00:00:00"/>
    <x v="59"/>
  </r>
  <r>
    <x v="4851"/>
    <d v="2012-09-26T00:00:00"/>
    <x v="59"/>
  </r>
  <r>
    <x v="3238"/>
    <d v="2014-05-19T00:00:00"/>
    <x v="59"/>
  </r>
  <r>
    <x v="1952"/>
    <d v="2015-03-14T00:00:00"/>
    <x v="59"/>
  </r>
  <r>
    <x v="3088"/>
    <d v="2014-12-30T00:00:00"/>
    <x v="59"/>
  </r>
  <r>
    <x v="672"/>
    <d v="2011-12-04T00:00:00"/>
    <x v="59"/>
  </r>
  <r>
    <x v="4107"/>
    <d v="2013-09-10T00:00:00"/>
    <x v="59"/>
  </r>
  <r>
    <x v="534"/>
    <d v="2014-03-31T00:00:00"/>
    <x v="59"/>
  </r>
  <r>
    <x v="584"/>
    <d v="2014-12-09T00:00:00"/>
    <x v="59"/>
  </r>
  <r>
    <x v="4444"/>
    <d v="2012-11-16T00:00:00"/>
    <x v="59"/>
  </r>
  <r>
    <x v="4431"/>
    <d v="2013-04-15T00:00:00"/>
    <x v="59"/>
  </r>
  <r>
    <x v="3198"/>
    <d v="2014-07-18T00:00:00"/>
    <x v="59"/>
  </r>
  <r>
    <x v="2013"/>
    <d v="2013-08-28T00:00:00"/>
    <x v="59"/>
  </r>
  <r>
    <x v="1728"/>
    <d v="2011-05-24T00:00:00"/>
    <x v="59"/>
  </r>
  <r>
    <x v="1998"/>
    <d v="2014-05-08T00:00:00"/>
    <x v="59"/>
  </r>
  <r>
    <x v="1457"/>
    <d v="2012-12-28T00:00:00"/>
    <x v="59"/>
  </r>
  <r>
    <x v="1194"/>
    <d v="2012-11-29T00:00:00"/>
    <x v="59"/>
  </r>
  <r>
    <x v="304"/>
    <d v="2014-04-27T00:00:00"/>
    <x v="59"/>
  </r>
  <r>
    <x v="1912"/>
    <d v="2014-11-15T00:00:00"/>
    <x v="59"/>
  </r>
  <r>
    <x v="698"/>
    <d v="2012-01-11T00:00:00"/>
    <x v="59"/>
  </r>
  <r>
    <x v="671"/>
    <d v="2011-10-04T00:00:00"/>
    <x v="59"/>
  </r>
  <r>
    <x v="3589"/>
    <d v="2013-09-19T00:00:00"/>
    <x v="59"/>
  </r>
  <r>
    <x v="1970"/>
    <d v="2011-10-21T00:00:00"/>
    <x v="59"/>
  </r>
  <r>
    <x v="631"/>
    <d v="2014-09-20T00:00:00"/>
    <x v="59"/>
  </r>
  <r>
    <x v="4118"/>
    <d v="2014-06-20T00:00:00"/>
    <x v="59"/>
  </r>
  <r>
    <x v="4367"/>
    <d v="2012-05-02T00:00:00"/>
    <x v="59"/>
  </r>
  <r>
    <x v="1775"/>
    <d v="2011-12-19T00:00:00"/>
    <x v="59"/>
  </r>
  <r>
    <x v="3837"/>
    <d v="2014-04-07T00:00:00"/>
    <x v="59"/>
  </r>
  <r>
    <x v="2112"/>
    <d v="2014-05-25T00:00:00"/>
    <x v="59"/>
  </r>
  <r>
    <x v="1736"/>
    <d v="2013-01-08T00:00:00"/>
    <x v="59"/>
  </r>
  <r>
    <x v="3659"/>
    <d v="2013-02-14T00:00:00"/>
    <x v="59"/>
  </r>
  <r>
    <x v="998"/>
    <d v="2014-05-30T00:00:00"/>
    <x v="59"/>
  </r>
  <r>
    <x v="4167"/>
    <d v="2013-06-15T00:00:00"/>
    <x v="59"/>
  </r>
  <r>
    <x v="3243"/>
    <d v="2015-02-20T00:00:00"/>
    <x v="59"/>
  </r>
  <r>
    <x v="4182"/>
    <d v="2011-11-08T00:00:00"/>
    <x v="59"/>
  </r>
  <r>
    <x v="1617"/>
    <d v="2014-10-30T00:00:00"/>
    <x v="59"/>
  </r>
  <r>
    <x v="3496"/>
    <d v="2012-03-27T00:00:00"/>
    <x v="59"/>
  </r>
  <r>
    <x v="149"/>
    <d v="2013-04-13T00:00:00"/>
    <x v="59"/>
  </r>
  <r>
    <x v="3858"/>
    <d v="2013-06-07T00:00:00"/>
    <x v="59"/>
  </r>
  <r>
    <x v="3724"/>
    <d v="2014-12-21T00:00:00"/>
    <x v="59"/>
  </r>
  <r>
    <x v="1024"/>
    <d v="2015-03-09T00:00:00"/>
    <x v="59"/>
  </r>
  <r>
    <x v="3674"/>
    <d v="2014-04-20T00:00:00"/>
    <x v="59"/>
  </r>
  <r>
    <x v="2148"/>
    <d v="2014-09-07T00:00:00"/>
    <x v="59"/>
  </r>
  <r>
    <x v="3778"/>
    <d v="2014-12-18T00:00:00"/>
    <x v="59"/>
  </r>
  <r>
    <x v="4938"/>
    <d v="2014-11-22T00:00:00"/>
    <x v="59"/>
  </r>
  <r>
    <x v="3165"/>
    <d v="2014-07-02T00:00:00"/>
    <x v="59"/>
  </r>
  <r>
    <x v="863"/>
    <d v="2014-05-05T00:00:00"/>
    <x v="59"/>
  </r>
  <r>
    <x v="2832"/>
    <d v="2013-02-17T00:00:00"/>
    <x v="59"/>
  </r>
  <r>
    <x v="1758"/>
    <d v="2013-01-31T00:00:00"/>
    <x v="59"/>
  </r>
  <r>
    <x v="854"/>
    <d v="2011-09-30T00:00:00"/>
    <x v="59"/>
  </r>
  <r>
    <x v="1951"/>
    <d v="2012-03-31T00:00:00"/>
    <x v="59"/>
  </r>
  <r>
    <x v="4208"/>
    <d v="2013-03-10T00:00:00"/>
    <x v="59"/>
  </r>
  <r>
    <x v="37"/>
    <d v="2013-06-03T00:00:00"/>
    <x v="59"/>
  </r>
  <r>
    <x v="4706"/>
    <d v="2012-12-17T00:00:00"/>
    <x v="59"/>
  </r>
  <r>
    <x v="4911"/>
    <d v="2011-07-01T00:00:00"/>
    <x v="59"/>
  </r>
  <r>
    <x v="1417"/>
    <d v="2011-10-21T00:00:00"/>
    <x v="59"/>
  </r>
  <r>
    <x v="2953"/>
    <d v="2012-05-23T00:00:00"/>
    <x v="59"/>
  </r>
  <r>
    <x v="1355"/>
    <d v="2012-10-24T00:00:00"/>
    <x v="59"/>
  </r>
  <r>
    <x v="4688"/>
    <d v="2013-09-24T00:00:00"/>
    <x v="59"/>
  </r>
  <r>
    <x v="1388"/>
    <d v="2012-11-28T00:00:00"/>
    <x v="59"/>
  </r>
  <r>
    <x v="3021"/>
    <d v="2011-05-17T00:00:00"/>
    <x v="59"/>
  </r>
  <r>
    <x v="3314"/>
    <d v="2014-12-15T00:00:00"/>
    <x v="59"/>
  </r>
  <r>
    <x v="3211"/>
    <d v="2011-09-08T00:00:00"/>
    <x v="59"/>
  </r>
  <r>
    <x v="654"/>
    <d v="2013-08-09T00:00:00"/>
    <x v="59"/>
  </r>
  <r>
    <x v="4399"/>
    <d v="2013-05-22T00:00:00"/>
    <x v="59"/>
  </r>
  <r>
    <x v="2201"/>
    <d v="2013-12-06T00:00:00"/>
    <x v="59"/>
  </r>
  <r>
    <x v="240"/>
    <d v="2015-01-07T00:00:00"/>
    <x v="59"/>
  </r>
  <r>
    <x v="2622"/>
    <d v="2014-03-22T00:00:00"/>
    <x v="59"/>
  </r>
  <r>
    <x v="1726"/>
    <d v="2014-04-30T00:00:00"/>
    <x v="59"/>
  </r>
  <r>
    <x v="1332"/>
    <d v="2013-02-13T00:00:00"/>
    <x v="59"/>
  </r>
  <r>
    <x v="2639"/>
    <d v="2014-06-13T00:00:00"/>
    <x v="59"/>
  </r>
  <r>
    <x v="965"/>
    <d v="2014-08-13T00:00:00"/>
    <x v="59"/>
  </r>
  <r>
    <x v="467"/>
    <d v="2012-03-26T00:00:00"/>
    <x v="59"/>
  </r>
  <r>
    <x v="778"/>
    <d v="2011-08-22T00:00:00"/>
    <x v="59"/>
  </r>
  <r>
    <x v="3649"/>
    <d v="2013-10-05T00:00:00"/>
    <x v="59"/>
  </r>
  <r>
    <x v="1854"/>
    <d v="2011-08-17T00:00:00"/>
    <x v="59"/>
  </r>
  <r>
    <x v="1934"/>
    <d v="2013-07-07T00:00:00"/>
    <x v="59"/>
  </r>
  <r>
    <x v="319"/>
    <d v="2015-01-30T00:00:00"/>
    <x v="59"/>
  </r>
  <r>
    <x v="2974"/>
    <d v="2013-10-30T00:00:00"/>
    <x v="59"/>
  </r>
  <r>
    <x v="563"/>
    <d v="2012-06-28T00:00:00"/>
    <x v="59"/>
  </r>
  <r>
    <x v="297"/>
    <d v="2013-01-15T00:00:00"/>
    <x v="59"/>
  </r>
  <r>
    <x v="1151"/>
    <d v="2013-12-20T00:00:00"/>
    <x v="59"/>
  </r>
  <r>
    <x v="543"/>
    <d v="2013-06-08T00:00:00"/>
    <x v="59"/>
  </r>
  <r>
    <x v="1102"/>
    <d v="2012-07-07T00:00:00"/>
    <x v="59"/>
  </r>
  <r>
    <x v="3309"/>
    <d v="2013-10-24T00:00:00"/>
    <x v="59"/>
  </r>
  <r>
    <x v="656"/>
    <d v="2012-04-24T00:00:00"/>
    <x v="59"/>
  </r>
  <r>
    <x v="2029"/>
    <d v="2011-07-11T00:00:00"/>
    <x v="59"/>
  </r>
  <r>
    <x v="860"/>
    <d v="2011-09-22T00:00:00"/>
    <x v="59"/>
  </r>
  <r>
    <x v="1355"/>
    <d v="2014-04-13T00:00:00"/>
    <x v="59"/>
  </r>
  <r>
    <x v="2992"/>
    <d v="2014-11-29T00:00:00"/>
    <x v="59"/>
  </r>
  <r>
    <x v="90"/>
    <d v="2014-09-28T00:00:00"/>
    <x v="59"/>
  </r>
  <r>
    <x v="3799"/>
    <d v="2014-01-18T00:00:00"/>
    <x v="59"/>
  </r>
  <r>
    <x v="3642"/>
    <d v="2013-03-25T00:00:00"/>
    <x v="59"/>
  </r>
  <r>
    <x v="4025"/>
    <d v="2014-09-23T00:00:00"/>
    <x v="59"/>
  </r>
  <r>
    <x v="1406"/>
    <d v="2013-10-02T00:00:00"/>
    <x v="59"/>
  </r>
  <r>
    <x v="4391"/>
    <d v="2013-07-13T00:00:00"/>
    <x v="59"/>
  </r>
  <r>
    <x v="4203"/>
    <d v="2014-09-29T00:00:00"/>
    <x v="59"/>
  </r>
  <r>
    <x v="924"/>
    <d v="2011-08-03T00:00:00"/>
    <x v="59"/>
  </r>
  <r>
    <x v="302"/>
    <d v="2011-11-15T00:00:00"/>
    <x v="59"/>
  </r>
  <r>
    <x v="4339"/>
    <d v="2012-07-12T00:00:00"/>
    <x v="59"/>
  </r>
  <r>
    <x v="4914"/>
    <d v="2013-06-15T00:00:00"/>
    <x v="59"/>
  </r>
  <r>
    <x v="3071"/>
    <d v="2014-10-12T00:00:00"/>
    <x v="59"/>
  </r>
  <r>
    <x v="4212"/>
    <d v="2012-12-05T00:00:00"/>
    <x v="59"/>
  </r>
  <r>
    <x v="1758"/>
    <d v="2013-12-24T00:00:00"/>
    <x v="59"/>
  </r>
  <r>
    <x v="3651"/>
    <d v="2012-12-26T00:00:00"/>
    <x v="59"/>
  </r>
  <r>
    <x v="30"/>
    <d v="2011-08-04T00:00:00"/>
    <x v="59"/>
  </r>
  <r>
    <x v="1570"/>
    <d v="2015-01-11T00:00:00"/>
    <x v="59"/>
  </r>
  <r>
    <x v="1400"/>
    <d v="2014-04-09T00:00:00"/>
    <x v="59"/>
  </r>
  <r>
    <x v="1936"/>
    <d v="2015-01-07T00:00:00"/>
    <x v="59"/>
  </r>
  <r>
    <x v="3154"/>
    <d v="2012-04-21T00:00:00"/>
    <x v="59"/>
  </r>
  <r>
    <x v="2226"/>
    <d v="2012-04-07T00:00:00"/>
    <x v="59"/>
  </r>
  <r>
    <x v="4026"/>
    <d v="2014-07-04T00:00:00"/>
    <x v="59"/>
  </r>
  <r>
    <x v="3301"/>
    <d v="2013-08-09T00:00:00"/>
    <x v="59"/>
  </r>
  <r>
    <x v="4891"/>
    <d v="2013-03-30T00:00:00"/>
    <x v="59"/>
  </r>
  <r>
    <x v="2231"/>
    <d v="2012-09-25T00:00:00"/>
    <x v="59"/>
  </r>
  <r>
    <x v="3360"/>
    <d v="2011-10-11T00:00:00"/>
    <x v="59"/>
  </r>
  <r>
    <x v="4089"/>
    <d v="2012-06-01T00:00:00"/>
    <x v="59"/>
  </r>
  <r>
    <x v="38"/>
    <d v="2014-08-31T00:00:00"/>
    <x v="59"/>
  </r>
  <r>
    <x v="695"/>
    <d v="2011-07-25T00:00:00"/>
    <x v="59"/>
  </r>
  <r>
    <x v="3181"/>
    <d v="2014-10-15T00:00:00"/>
    <x v="59"/>
  </r>
  <r>
    <x v="2279"/>
    <d v="2015-01-30T00:00:00"/>
    <x v="59"/>
  </r>
  <r>
    <x v="776"/>
    <d v="2012-02-04T00:00:00"/>
    <x v="59"/>
  </r>
  <r>
    <x v="285"/>
    <d v="2012-10-25T00:00:00"/>
    <x v="59"/>
  </r>
  <r>
    <x v="1853"/>
    <d v="2012-09-05T00:00:00"/>
    <x v="59"/>
  </r>
  <r>
    <x v="1857"/>
    <d v="2014-07-17T00:00:00"/>
    <x v="59"/>
  </r>
  <r>
    <x v="1909"/>
    <d v="2013-10-31T00:00:00"/>
    <x v="59"/>
  </r>
  <r>
    <x v="1569"/>
    <d v="2014-02-10T00:00:00"/>
    <x v="59"/>
  </r>
  <r>
    <x v="1821"/>
    <d v="2014-02-25T00:00:00"/>
    <x v="59"/>
  </r>
  <r>
    <x v="1359"/>
    <d v="2011-07-21T00:00:00"/>
    <x v="59"/>
  </r>
  <r>
    <x v="2445"/>
    <d v="2014-10-04T00:00:00"/>
    <x v="59"/>
  </r>
  <r>
    <x v="4902"/>
    <d v="2013-11-29T00:00:00"/>
    <x v="59"/>
  </r>
  <r>
    <x v="799"/>
    <d v="2011-11-09T00:00:00"/>
    <x v="59"/>
  </r>
  <r>
    <x v="1360"/>
    <d v="2014-04-10T00:00:00"/>
    <x v="59"/>
  </r>
  <r>
    <x v="2991"/>
    <d v="2011-10-10T00:00:00"/>
    <x v="59"/>
  </r>
  <r>
    <x v="18"/>
    <d v="2012-06-11T00:00:00"/>
    <x v="59"/>
  </r>
  <r>
    <x v="1849"/>
    <d v="2014-01-23T00:00:00"/>
    <x v="59"/>
  </r>
  <r>
    <x v="2106"/>
    <d v="2012-02-18T00:00:00"/>
    <x v="59"/>
  </r>
  <r>
    <x v="1712"/>
    <d v="2012-03-06T00:00:00"/>
    <x v="59"/>
  </r>
  <r>
    <x v="4704"/>
    <d v="2013-12-03T00:00:00"/>
    <x v="59"/>
  </r>
  <r>
    <x v="2441"/>
    <d v="2014-03-25T00:00:00"/>
    <x v="59"/>
  </r>
  <r>
    <x v="4313"/>
    <d v="2012-01-23T00:00:00"/>
    <x v="59"/>
  </r>
  <r>
    <x v="1301"/>
    <d v="2014-09-22T00:00:00"/>
    <x v="59"/>
  </r>
  <r>
    <x v="2916"/>
    <d v="2012-06-06T00:00:00"/>
    <x v="59"/>
  </r>
  <r>
    <x v="2407"/>
    <d v="2015-01-25T00:00:00"/>
    <x v="59"/>
  </r>
  <r>
    <x v="3189"/>
    <d v="2013-02-04T00:00:00"/>
    <x v="59"/>
  </r>
  <r>
    <x v="1539"/>
    <d v="2012-12-17T00:00:00"/>
    <x v="59"/>
  </r>
  <r>
    <x v="264"/>
    <d v="2011-09-28T00:00:00"/>
    <x v="59"/>
  </r>
  <r>
    <x v="3584"/>
    <d v="2012-11-20T00:00:00"/>
    <x v="59"/>
  </r>
  <r>
    <x v="2243"/>
    <d v="2012-08-07T00:00:00"/>
    <x v="59"/>
  </r>
  <r>
    <x v="2833"/>
    <d v="2014-08-13T00:00:00"/>
    <x v="59"/>
  </r>
  <r>
    <x v="269"/>
    <d v="2013-09-29T00:00:00"/>
    <x v="59"/>
  </r>
  <r>
    <x v="2626"/>
    <d v="2011-09-24T00:00:00"/>
    <x v="59"/>
  </r>
  <r>
    <x v="1010"/>
    <d v="2013-06-29T00:00:00"/>
    <x v="59"/>
  </r>
  <r>
    <x v="3975"/>
    <d v="2011-06-02T00:00:00"/>
    <x v="59"/>
  </r>
  <r>
    <x v="3377"/>
    <d v="2013-05-15T00:00:00"/>
    <x v="59"/>
  </r>
  <r>
    <x v="4621"/>
    <d v="2011-12-10T00:00:00"/>
    <x v="59"/>
  </r>
  <r>
    <x v="397"/>
    <d v="2013-03-31T00:00:00"/>
    <x v="59"/>
  </r>
  <r>
    <x v="4876"/>
    <d v="2012-06-21T00:00:00"/>
    <x v="59"/>
  </r>
  <r>
    <x v="880"/>
    <d v="2012-02-02T00:00:00"/>
    <x v="59"/>
  </r>
  <r>
    <x v="1520"/>
    <d v="2012-10-26T00:00:00"/>
    <x v="59"/>
  </r>
  <r>
    <x v="4588"/>
    <d v="2013-08-10T00:00:00"/>
    <x v="59"/>
  </r>
  <r>
    <x v="2711"/>
    <d v="2015-01-26T00:00:00"/>
    <x v="59"/>
  </r>
  <r>
    <x v="653"/>
    <d v="2013-10-12T00:00:00"/>
    <x v="59"/>
  </r>
  <r>
    <x v="3716"/>
    <d v="2012-12-29T00:00:00"/>
    <x v="59"/>
  </r>
  <r>
    <x v="3724"/>
    <d v="2011-09-04T00:00:00"/>
    <x v="59"/>
  </r>
  <r>
    <x v="1786"/>
    <d v="2011-10-24T00:00:00"/>
    <x v="59"/>
  </r>
  <r>
    <x v="2834"/>
    <d v="2014-01-05T00:00:00"/>
    <x v="59"/>
  </r>
  <r>
    <x v="3061"/>
    <d v="2014-08-22T00:00:00"/>
    <x v="59"/>
  </r>
  <r>
    <x v="4840"/>
    <d v="2013-11-19T00:00:00"/>
    <x v="59"/>
  </r>
  <r>
    <x v="4685"/>
    <d v="2014-05-16T00:00:00"/>
    <x v="59"/>
  </r>
  <r>
    <x v="3693"/>
    <d v="2011-09-09T00:00:00"/>
    <x v="59"/>
  </r>
  <r>
    <x v="1625"/>
    <d v="2012-01-17T00:00:00"/>
    <x v="59"/>
  </r>
  <r>
    <x v="3780"/>
    <d v="2012-11-28T00:00:00"/>
    <x v="59"/>
  </r>
  <r>
    <x v="1660"/>
    <d v="2012-12-24T00:00:00"/>
    <x v="59"/>
  </r>
  <r>
    <x v="2151"/>
    <d v="2014-08-01T00:00:00"/>
    <x v="59"/>
  </r>
  <r>
    <x v="1753"/>
    <d v="2014-09-07T00:00:00"/>
    <x v="59"/>
  </r>
  <r>
    <x v="1647"/>
    <d v="2012-02-29T00:00:00"/>
    <x v="59"/>
  </r>
  <r>
    <x v="2456"/>
    <d v="2011-12-01T00:00:00"/>
    <x v="59"/>
  </r>
  <r>
    <x v="3921"/>
    <d v="2013-11-22T00:00:00"/>
    <x v="59"/>
  </r>
  <r>
    <x v="3147"/>
    <d v="2012-02-14T00:00:00"/>
    <x v="59"/>
  </r>
  <r>
    <x v="3292"/>
    <d v="2013-12-22T00:00:00"/>
    <x v="59"/>
  </r>
  <r>
    <x v="2031"/>
    <d v="2013-02-23T00:00:00"/>
    <x v="59"/>
  </r>
  <r>
    <x v="618"/>
    <d v="2014-10-13T00:00:00"/>
    <x v="59"/>
  </r>
  <r>
    <x v="4647"/>
    <d v="2011-06-25T00:00:00"/>
    <x v="59"/>
  </r>
  <r>
    <x v="1517"/>
    <d v="2013-03-23T00:00:00"/>
    <x v="59"/>
  </r>
  <r>
    <x v="3607"/>
    <d v="2013-08-01T00:00:00"/>
    <x v="59"/>
  </r>
  <r>
    <x v="2434"/>
    <d v="2013-07-08T00:00:00"/>
    <x v="59"/>
  </r>
  <r>
    <x v="4899"/>
    <d v="2014-01-01T00:00:00"/>
    <x v="59"/>
  </r>
  <r>
    <x v="2269"/>
    <d v="2014-05-20T00:00:00"/>
    <x v="59"/>
  </r>
  <r>
    <x v="4895"/>
    <d v="2013-01-22T00:00:00"/>
    <x v="59"/>
  </r>
  <r>
    <x v="4160"/>
    <d v="2014-06-10T00:00:00"/>
    <x v="59"/>
  </r>
  <r>
    <x v="4349"/>
    <d v="2012-01-20T00:00:00"/>
    <x v="59"/>
  </r>
  <r>
    <x v="2449"/>
    <d v="2013-01-08T00:00:00"/>
    <x v="59"/>
  </r>
  <r>
    <x v="2998"/>
    <d v="2011-12-06T00:00:00"/>
    <x v="59"/>
  </r>
  <r>
    <x v="4435"/>
    <d v="2013-07-22T00:00:00"/>
    <x v="59"/>
  </r>
  <r>
    <x v="1387"/>
    <d v="2011-12-19T00:00:00"/>
    <x v="59"/>
  </r>
  <r>
    <x v="134"/>
    <d v="2012-09-05T00:00:00"/>
    <x v="59"/>
  </r>
  <r>
    <x v="1906"/>
    <d v="2012-04-29T00:00:00"/>
    <x v="59"/>
  </r>
  <r>
    <x v="3587"/>
    <d v="2013-03-03T00:00:00"/>
    <x v="59"/>
  </r>
  <r>
    <x v="2325"/>
    <d v="2012-09-01T00:00:00"/>
    <x v="59"/>
  </r>
  <r>
    <x v="4089"/>
    <d v="2011-10-09T00:00:00"/>
    <x v="59"/>
  </r>
  <r>
    <x v="1082"/>
    <d v="2013-01-06T00:00:00"/>
    <x v="59"/>
  </r>
  <r>
    <x v="730"/>
    <d v="2014-01-16T00:00:00"/>
    <x v="59"/>
  </r>
  <r>
    <x v="617"/>
    <d v="2013-12-13T00:00:00"/>
    <x v="59"/>
  </r>
  <r>
    <x v="4895"/>
    <d v="2014-10-27T00:00:00"/>
    <x v="59"/>
  </r>
  <r>
    <x v="3876"/>
    <d v="2012-08-17T00:00:00"/>
    <x v="59"/>
  </r>
  <r>
    <x v="287"/>
    <d v="2014-11-19T00:00:00"/>
    <x v="59"/>
  </r>
  <r>
    <x v="3714"/>
    <d v="2013-09-04T00:00:00"/>
    <x v="59"/>
  </r>
  <r>
    <x v="2078"/>
    <d v="2014-12-20T00:00:00"/>
    <x v="59"/>
  </r>
  <r>
    <x v="4349"/>
    <d v="2014-06-04T00:00:00"/>
    <x v="59"/>
  </r>
  <r>
    <x v="1761"/>
    <d v="2013-06-22T00:00:00"/>
    <x v="59"/>
  </r>
  <r>
    <x v="2790"/>
    <d v="2011-10-30T00:00:00"/>
    <x v="59"/>
  </r>
  <r>
    <x v="379"/>
    <d v="2011-07-28T00:00:00"/>
    <x v="59"/>
  </r>
  <r>
    <x v="15"/>
    <d v="2015-03-11T00:00:00"/>
    <x v="59"/>
  </r>
  <r>
    <x v="1887"/>
    <d v="2015-01-07T00:00:00"/>
    <x v="59"/>
  </r>
  <r>
    <x v="1786"/>
    <d v="2014-01-06T00:00:00"/>
    <x v="59"/>
  </r>
  <r>
    <x v="2114"/>
    <d v="2014-01-30T00:00:00"/>
    <x v="59"/>
  </r>
  <r>
    <x v="2531"/>
    <d v="2012-12-03T00:00:00"/>
    <x v="59"/>
  </r>
  <r>
    <x v="4947"/>
    <d v="2014-12-15T00:00:00"/>
    <x v="59"/>
  </r>
  <r>
    <x v="4546"/>
    <d v="2013-09-24T00:00:00"/>
    <x v="59"/>
  </r>
  <r>
    <x v="3673"/>
    <d v="2013-01-09T00:00:00"/>
    <x v="59"/>
  </r>
  <r>
    <x v="731"/>
    <d v="2014-10-04T00:00:00"/>
    <x v="59"/>
  </r>
  <r>
    <x v="255"/>
    <d v="2013-10-13T00:00:00"/>
    <x v="59"/>
  </r>
  <r>
    <x v="4345"/>
    <d v="2011-08-04T00:00:00"/>
    <x v="59"/>
  </r>
  <r>
    <x v="1851"/>
    <d v="2012-09-24T00:00:00"/>
    <x v="59"/>
  </r>
  <r>
    <x v="1799"/>
    <d v="2012-04-20T00:00:00"/>
    <x v="59"/>
  </r>
  <r>
    <x v="2189"/>
    <d v="2015-02-16T00:00:00"/>
    <x v="59"/>
  </r>
  <r>
    <x v="4806"/>
    <d v="2011-11-19T00:00:00"/>
    <x v="59"/>
  </r>
  <r>
    <x v="3541"/>
    <d v="2012-02-22T00:00:00"/>
    <x v="59"/>
  </r>
  <r>
    <x v="260"/>
    <d v="2013-06-08T00:00:00"/>
    <x v="59"/>
  </r>
  <r>
    <x v="87"/>
    <d v="2012-06-07T00:00:00"/>
    <x v="59"/>
  </r>
  <r>
    <x v="1898"/>
    <d v="2014-07-11T00:00:00"/>
    <x v="59"/>
  </r>
  <r>
    <x v="3519"/>
    <d v="2011-10-23T00:00:00"/>
    <x v="59"/>
  </r>
  <r>
    <x v="4282"/>
    <d v="2012-08-26T00:00:00"/>
    <x v="59"/>
  </r>
  <r>
    <x v="4804"/>
    <d v="2014-01-14T00:00:00"/>
    <x v="59"/>
  </r>
  <r>
    <x v="4888"/>
    <d v="2012-09-13T00:00:00"/>
    <x v="59"/>
  </r>
  <r>
    <x v="3503"/>
    <d v="2011-06-20T00:00:00"/>
    <x v="59"/>
  </r>
  <r>
    <x v="2275"/>
    <d v="2012-03-08T00:00:00"/>
    <x v="59"/>
  </r>
  <r>
    <x v="1258"/>
    <d v="2014-08-10T00:00:00"/>
    <x v="59"/>
  </r>
  <r>
    <x v="1013"/>
    <d v="2012-11-07T00:00:00"/>
    <x v="59"/>
  </r>
  <r>
    <x v="182"/>
    <d v="2013-11-23T00:00:00"/>
    <x v="59"/>
  </r>
  <r>
    <x v="1972"/>
    <d v="2012-10-04T00:00:00"/>
    <x v="59"/>
  </r>
  <r>
    <x v="1459"/>
    <d v="2014-01-21T00:00:00"/>
    <x v="59"/>
  </r>
  <r>
    <x v="644"/>
    <d v="2014-02-06T00:00:00"/>
    <x v="59"/>
  </r>
  <r>
    <x v="822"/>
    <d v="2013-07-26T00:00:00"/>
    <x v="59"/>
  </r>
  <r>
    <x v="4524"/>
    <d v="2013-11-18T00:00:00"/>
    <x v="59"/>
  </r>
  <r>
    <x v="3123"/>
    <d v="2015-01-07T00:00:00"/>
    <x v="59"/>
  </r>
  <r>
    <x v="2361"/>
    <d v="2013-07-04T00:00:00"/>
    <x v="59"/>
  </r>
  <r>
    <x v="202"/>
    <d v="2012-01-17T00:00:00"/>
    <x v="59"/>
  </r>
  <r>
    <x v="1425"/>
    <d v="2012-03-13T00:00:00"/>
    <x v="59"/>
  </r>
  <r>
    <x v="3608"/>
    <d v="2014-05-30T00:00:00"/>
    <x v="59"/>
  </r>
  <r>
    <x v="4505"/>
    <d v="2013-09-20T00:00:00"/>
    <x v="59"/>
  </r>
  <r>
    <x v="1602"/>
    <d v="2014-10-16T00:00:00"/>
    <x v="59"/>
  </r>
  <r>
    <x v="1773"/>
    <d v="2014-11-06T00:00:00"/>
    <x v="59"/>
  </r>
  <r>
    <x v="3772"/>
    <d v="2012-09-06T00:00:00"/>
    <x v="59"/>
  </r>
  <r>
    <x v="977"/>
    <d v="2012-10-22T00:00:00"/>
    <x v="59"/>
  </r>
  <r>
    <x v="2690"/>
    <d v="2012-01-13T00:00:00"/>
    <x v="59"/>
  </r>
  <r>
    <x v="1075"/>
    <d v="2012-03-13T00:00:00"/>
    <x v="59"/>
  </r>
  <r>
    <x v="4734"/>
    <d v="2011-11-09T00:00:00"/>
    <x v="59"/>
  </r>
  <r>
    <x v="3781"/>
    <d v="2014-11-25T00:00:00"/>
    <x v="59"/>
  </r>
  <r>
    <x v="123"/>
    <d v="2014-04-25T00:00:00"/>
    <x v="59"/>
  </r>
  <r>
    <x v="1100"/>
    <d v="2015-02-06T00:00:00"/>
    <x v="59"/>
  </r>
  <r>
    <x v="3095"/>
    <d v="2014-04-05T00:00:00"/>
    <x v="59"/>
  </r>
  <r>
    <x v="2657"/>
    <d v="2011-05-22T00:00:00"/>
    <x v="59"/>
  </r>
  <r>
    <x v="3001"/>
    <d v="2014-11-03T00:00:00"/>
    <x v="59"/>
  </r>
  <r>
    <x v="123"/>
    <d v="2014-05-19T00:00:00"/>
    <x v="59"/>
  </r>
  <r>
    <x v="334"/>
    <d v="2012-10-24T00:00:00"/>
    <x v="59"/>
  </r>
  <r>
    <x v="501"/>
    <d v="2015-02-24T00:00:00"/>
    <x v="59"/>
  </r>
  <r>
    <x v="4393"/>
    <d v="2013-01-11T00:00:00"/>
    <x v="59"/>
  </r>
  <r>
    <x v="3366"/>
    <d v="2013-03-06T00:00:00"/>
    <x v="59"/>
  </r>
  <r>
    <x v="4192"/>
    <d v="2012-07-25T00:00:00"/>
    <x v="59"/>
  </r>
  <r>
    <x v="1757"/>
    <d v="2012-10-08T00:00:00"/>
    <x v="59"/>
  </r>
  <r>
    <x v="1174"/>
    <d v="2012-08-03T00:00:00"/>
    <x v="59"/>
  </r>
  <r>
    <x v="3433"/>
    <d v="2011-11-07T00:00:00"/>
    <x v="59"/>
  </r>
  <r>
    <x v="1633"/>
    <d v="2011-06-02T00:00:00"/>
    <x v="59"/>
  </r>
  <r>
    <x v="2043"/>
    <d v="2011-08-15T00:00:00"/>
    <x v="59"/>
  </r>
  <r>
    <x v="3018"/>
    <d v="2015-02-14T00:00:00"/>
    <x v="59"/>
  </r>
  <r>
    <x v="1423"/>
    <d v="2013-01-07T00:00:00"/>
    <x v="59"/>
  </r>
  <r>
    <x v="3688"/>
    <d v="2015-02-13T00:00:00"/>
    <x v="59"/>
  </r>
  <r>
    <x v="3940"/>
    <d v="2014-03-25T00:00:00"/>
    <x v="59"/>
  </r>
  <r>
    <x v="1986"/>
    <d v="2011-11-22T00:00:00"/>
    <x v="59"/>
  </r>
  <r>
    <x v="2472"/>
    <d v="2013-11-13T00:00:00"/>
    <x v="59"/>
  </r>
  <r>
    <x v="4962"/>
    <d v="2012-04-27T00:00:00"/>
    <x v="59"/>
  </r>
  <r>
    <x v="3446"/>
    <d v="2012-06-22T00:00:00"/>
    <x v="59"/>
  </r>
  <r>
    <x v="3992"/>
    <d v="2012-04-16T00:00:00"/>
    <x v="59"/>
  </r>
  <r>
    <x v="2549"/>
    <d v="2013-05-13T00:00:00"/>
    <x v="59"/>
  </r>
  <r>
    <x v="2639"/>
    <d v="2012-04-29T00:00:00"/>
    <x v="59"/>
  </r>
  <r>
    <x v="513"/>
    <d v="2012-01-30T00:00:00"/>
    <x v="59"/>
  </r>
  <r>
    <x v="2018"/>
    <d v="2012-12-28T00:00:00"/>
    <x v="59"/>
  </r>
  <r>
    <x v="1916"/>
    <d v="2014-04-19T00:00:00"/>
    <x v="59"/>
  </r>
  <r>
    <x v="2967"/>
    <d v="2013-09-19T00:00:00"/>
    <x v="59"/>
  </r>
  <r>
    <x v="3636"/>
    <d v="2013-01-28T00:00:00"/>
    <x v="59"/>
  </r>
  <r>
    <x v="1314"/>
    <d v="2013-01-07T00:00:00"/>
    <x v="59"/>
  </r>
  <r>
    <x v="1287"/>
    <d v="2013-02-22T00:00:00"/>
    <x v="59"/>
  </r>
  <r>
    <x v="70"/>
    <d v="2012-10-19T00:00:00"/>
    <x v="59"/>
  </r>
  <r>
    <x v="4465"/>
    <d v="2014-04-15T00:00:00"/>
    <x v="59"/>
  </r>
  <r>
    <x v="2156"/>
    <d v="2014-08-24T00:00:00"/>
    <x v="59"/>
  </r>
  <r>
    <x v="1744"/>
    <d v="2014-01-19T00:00:00"/>
    <x v="59"/>
  </r>
  <r>
    <x v="4660"/>
    <d v="2011-09-09T00:00:00"/>
    <x v="59"/>
  </r>
  <r>
    <x v="2704"/>
    <d v="2013-12-30T00:00:00"/>
    <x v="59"/>
  </r>
  <r>
    <x v="2194"/>
    <d v="2012-02-04T00:00:00"/>
    <x v="59"/>
  </r>
  <r>
    <x v="1023"/>
    <d v="2013-02-17T00:00:00"/>
    <x v="59"/>
  </r>
  <r>
    <x v="3575"/>
    <d v="2012-03-31T00:00:00"/>
    <x v="59"/>
  </r>
  <r>
    <x v="971"/>
    <d v="2012-07-25T00:00:00"/>
    <x v="59"/>
  </r>
  <r>
    <x v="4585"/>
    <d v="2012-05-13T00:00:00"/>
    <x v="59"/>
  </r>
  <r>
    <x v="4506"/>
    <d v="2012-01-14T00:00:00"/>
    <x v="59"/>
  </r>
  <r>
    <x v="53"/>
    <d v="2014-08-11T00:00:00"/>
    <x v="59"/>
  </r>
  <r>
    <x v="3094"/>
    <d v="2013-08-01T00:00:00"/>
    <x v="59"/>
  </r>
  <r>
    <x v="2094"/>
    <d v="2011-06-21T00:00:00"/>
    <x v="59"/>
  </r>
  <r>
    <x v="966"/>
    <d v="2011-10-06T00:00:00"/>
    <x v="59"/>
  </r>
  <r>
    <x v="3579"/>
    <d v="2014-01-28T00:00:00"/>
    <x v="59"/>
  </r>
  <r>
    <x v="3545"/>
    <d v="2013-12-11T00:00:00"/>
    <x v="59"/>
  </r>
  <r>
    <x v="2857"/>
    <d v="2011-08-09T00:00:00"/>
    <x v="59"/>
  </r>
  <r>
    <x v="3986"/>
    <d v="2015-01-07T00:00:00"/>
    <x v="59"/>
  </r>
  <r>
    <x v="337"/>
    <d v="2014-08-26T00:00:00"/>
    <x v="59"/>
  </r>
  <r>
    <x v="943"/>
    <d v="2012-07-10T00:00:00"/>
    <x v="59"/>
  </r>
  <r>
    <x v="812"/>
    <d v="2012-04-25T00:00:00"/>
    <x v="59"/>
  </r>
  <r>
    <x v="4304"/>
    <d v="2012-03-15T00:00:00"/>
    <x v="59"/>
  </r>
  <r>
    <x v="3409"/>
    <d v="2014-04-16T00:00:00"/>
    <x v="59"/>
  </r>
  <r>
    <x v="614"/>
    <d v="2014-06-11T00:00:00"/>
    <x v="59"/>
  </r>
  <r>
    <x v="2049"/>
    <d v="2013-01-14T00:00:00"/>
    <x v="59"/>
  </r>
  <r>
    <x v="3062"/>
    <d v="2014-07-16T00:00:00"/>
    <x v="59"/>
  </r>
  <r>
    <x v="964"/>
    <d v="2012-09-10T00:00:00"/>
    <x v="59"/>
  </r>
  <r>
    <x v="2611"/>
    <d v="2012-09-08T00:00:00"/>
    <x v="59"/>
  </r>
  <r>
    <x v="640"/>
    <d v="2013-03-05T00:00:00"/>
    <x v="59"/>
  </r>
  <r>
    <x v="2284"/>
    <d v="2013-02-26T00:00:00"/>
    <x v="59"/>
  </r>
  <r>
    <x v="1493"/>
    <d v="2013-02-26T00:00:00"/>
    <x v="59"/>
  </r>
  <r>
    <x v="185"/>
    <d v="2012-01-17T00:00:00"/>
    <x v="59"/>
  </r>
  <r>
    <x v="3722"/>
    <d v="2011-06-09T00:00:00"/>
    <x v="59"/>
  </r>
  <r>
    <x v="2295"/>
    <d v="2015-02-02T00:00:00"/>
    <x v="59"/>
  </r>
  <r>
    <x v="575"/>
    <d v="2014-04-04T00:00:00"/>
    <x v="59"/>
  </r>
  <r>
    <x v="3028"/>
    <d v="2011-11-15T00:00:00"/>
    <x v="59"/>
  </r>
  <r>
    <x v="2106"/>
    <d v="2011-06-14T00:00:00"/>
    <x v="59"/>
  </r>
  <r>
    <x v="3686"/>
    <d v="2015-02-07T00:00:00"/>
    <x v="59"/>
  </r>
  <r>
    <x v="1178"/>
    <d v="2012-09-19T00:00:00"/>
    <x v="59"/>
  </r>
  <r>
    <x v="4814"/>
    <d v="2012-01-17T00:00:00"/>
    <x v="59"/>
  </r>
  <r>
    <x v="139"/>
    <d v="2012-09-09T00:00:00"/>
    <x v="59"/>
  </r>
  <r>
    <x v="4676"/>
    <d v="2013-02-28T00:00:00"/>
    <x v="59"/>
  </r>
  <r>
    <x v="4876"/>
    <d v="2013-01-03T00:00:00"/>
    <x v="59"/>
  </r>
  <r>
    <x v="4142"/>
    <d v="2012-04-19T00:00:00"/>
    <x v="59"/>
  </r>
  <r>
    <x v="1394"/>
    <d v="2014-07-29T00:00:00"/>
    <x v="59"/>
  </r>
  <r>
    <x v="3729"/>
    <d v="2015-03-07T00:00:00"/>
    <x v="59"/>
  </r>
  <r>
    <x v="1017"/>
    <d v="2012-12-06T00:00:00"/>
    <x v="59"/>
  </r>
  <r>
    <x v="4068"/>
    <d v="2013-04-16T00:00:00"/>
    <x v="59"/>
  </r>
  <r>
    <x v="247"/>
    <d v="2013-01-06T00:00:00"/>
    <x v="59"/>
  </r>
  <r>
    <x v="4544"/>
    <d v="2013-05-23T00:00:00"/>
    <x v="59"/>
  </r>
  <r>
    <x v="124"/>
    <d v="2013-08-26T00:00:00"/>
    <x v="59"/>
  </r>
  <r>
    <x v="2298"/>
    <d v="2012-01-21T00:00:00"/>
    <x v="59"/>
  </r>
  <r>
    <x v="4133"/>
    <d v="2013-01-28T00:00:00"/>
    <x v="59"/>
  </r>
  <r>
    <x v="641"/>
    <d v="2011-08-30T00:00:00"/>
    <x v="59"/>
  </r>
  <r>
    <x v="464"/>
    <d v="2013-03-01T00:00:00"/>
    <x v="59"/>
  </r>
  <r>
    <x v="4664"/>
    <d v="2012-01-31T00:00:00"/>
    <x v="59"/>
  </r>
  <r>
    <x v="4466"/>
    <d v="2015-03-14T00:00:00"/>
    <x v="59"/>
  </r>
  <r>
    <x v="4624"/>
    <d v="2014-09-17T00:00:00"/>
    <x v="59"/>
  </r>
  <r>
    <x v="70"/>
    <d v="2014-02-18T00:00:00"/>
    <x v="59"/>
  </r>
  <r>
    <x v="857"/>
    <d v="2012-10-18T00:00:00"/>
    <x v="59"/>
  </r>
  <r>
    <x v="4234"/>
    <d v="2011-08-21T00:00:00"/>
    <x v="59"/>
  </r>
  <r>
    <x v="1021"/>
    <d v="2012-02-04T00:00:00"/>
    <x v="59"/>
  </r>
  <r>
    <x v="4836"/>
    <d v="2013-03-04T00:00:00"/>
    <x v="59"/>
  </r>
  <r>
    <x v="1337"/>
    <d v="2012-07-07T00:00:00"/>
    <x v="59"/>
  </r>
  <r>
    <x v="3473"/>
    <d v="2012-08-10T00:00:00"/>
    <x v="59"/>
  </r>
  <r>
    <x v="2620"/>
    <d v="2011-12-06T00:00:00"/>
    <x v="59"/>
  </r>
  <r>
    <x v="968"/>
    <d v="2012-12-11T00:00:00"/>
    <x v="59"/>
  </r>
  <r>
    <x v="2473"/>
    <d v="2014-09-05T00:00:00"/>
    <x v="59"/>
  </r>
  <r>
    <x v="3886"/>
    <d v="2013-10-06T00:00:00"/>
    <x v="59"/>
  </r>
  <r>
    <x v="473"/>
    <d v="2012-09-07T00:00:00"/>
    <x v="59"/>
  </r>
  <r>
    <x v="4775"/>
    <d v="2012-10-10T00:00:00"/>
    <x v="59"/>
  </r>
  <r>
    <x v="980"/>
    <d v="2013-07-21T00:00:00"/>
    <x v="59"/>
  </r>
  <r>
    <x v="2634"/>
    <d v="2015-02-21T00:00:00"/>
    <x v="59"/>
  </r>
  <r>
    <x v="2323"/>
    <d v="2011-12-02T00:00:00"/>
    <x v="59"/>
  </r>
  <r>
    <x v="228"/>
    <d v="2013-10-25T00:00:00"/>
    <x v="59"/>
  </r>
  <r>
    <x v="1196"/>
    <d v="2013-03-18T00:00:00"/>
    <x v="59"/>
  </r>
  <r>
    <x v="3987"/>
    <d v="2012-10-20T00:00:00"/>
    <x v="59"/>
  </r>
  <r>
    <x v="3106"/>
    <d v="2011-12-01T00:00:00"/>
    <x v="59"/>
  </r>
  <r>
    <x v="3557"/>
    <d v="2014-08-21T00:00:00"/>
    <x v="59"/>
  </r>
  <r>
    <x v="3284"/>
    <d v="2012-03-14T00:00:00"/>
    <x v="59"/>
  </r>
  <r>
    <x v="2368"/>
    <d v="2013-07-08T00:00:00"/>
    <x v="59"/>
  </r>
  <r>
    <x v="1925"/>
    <d v="2014-09-15T00:00:00"/>
    <x v="59"/>
  </r>
  <r>
    <x v="3691"/>
    <d v="2011-07-12T00:00:00"/>
    <x v="59"/>
  </r>
  <r>
    <x v="1204"/>
    <d v="2011-11-23T00:00:00"/>
    <x v="59"/>
  </r>
  <r>
    <x v="2220"/>
    <d v="2011-10-02T00:00:00"/>
    <x v="59"/>
  </r>
  <r>
    <x v="3077"/>
    <d v="2014-03-29T00:00:00"/>
    <x v="59"/>
  </r>
  <r>
    <x v="1765"/>
    <d v="2011-11-22T00:00:00"/>
    <x v="59"/>
  </r>
  <r>
    <x v="3645"/>
    <d v="2014-06-17T00:00:00"/>
    <x v="59"/>
  </r>
  <r>
    <x v="4721"/>
    <d v="2012-07-24T00:00:00"/>
    <x v="59"/>
  </r>
  <r>
    <x v="4841"/>
    <d v="2013-03-21T00:00:00"/>
    <x v="59"/>
  </r>
  <r>
    <x v="1367"/>
    <d v="2014-10-10T00:00:00"/>
    <x v="59"/>
  </r>
  <r>
    <x v="816"/>
    <d v="2012-08-10T00:00:00"/>
    <x v="59"/>
  </r>
  <r>
    <x v="559"/>
    <d v="2013-09-19T00:00:00"/>
    <x v="59"/>
  </r>
  <r>
    <x v="506"/>
    <d v="2011-11-10T00:00:00"/>
    <x v="59"/>
  </r>
  <r>
    <x v="1498"/>
    <d v="2013-04-05T00:00:00"/>
    <x v="59"/>
  </r>
  <r>
    <x v="2186"/>
    <d v="2013-08-22T00:00:00"/>
    <x v="59"/>
  </r>
  <r>
    <x v="2833"/>
    <d v="2011-06-04T00:00:00"/>
    <x v="59"/>
  </r>
  <r>
    <x v="3545"/>
    <d v="2012-04-09T00:00:00"/>
    <x v="59"/>
  </r>
  <r>
    <x v="1162"/>
    <d v="2013-11-03T00:00:00"/>
    <x v="59"/>
  </r>
  <r>
    <x v="3757"/>
    <d v="2014-08-18T00:00:00"/>
    <x v="59"/>
  </r>
  <r>
    <x v="2698"/>
    <d v="2013-06-13T00:00:00"/>
    <x v="59"/>
  </r>
  <r>
    <x v="4559"/>
    <d v="2012-12-23T00:00:00"/>
    <x v="59"/>
  </r>
  <r>
    <x v="2587"/>
    <d v="2012-02-28T00:00:00"/>
    <x v="59"/>
  </r>
  <r>
    <x v="178"/>
    <d v="2011-07-08T00:00:00"/>
    <x v="59"/>
  </r>
  <r>
    <x v="822"/>
    <d v="2014-11-07T00:00:00"/>
    <x v="59"/>
  </r>
  <r>
    <x v="2671"/>
    <d v="2013-04-09T00:00:00"/>
    <x v="59"/>
  </r>
  <r>
    <x v="4030"/>
    <d v="2011-10-11T00:00:00"/>
    <x v="59"/>
  </r>
  <r>
    <x v="2377"/>
    <d v="2012-08-08T00:00:00"/>
    <x v="59"/>
  </r>
  <r>
    <x v="2155"/>
    <d v="2012-11-22T00:00:00"/>
    <x v="59"/>
  </r>
  <r>
    <x v="3264"/>
    <d v="2014-08-13T00:00:00"/>
    <x v="59"/>
  </r>
  <r>
    <x v="1272"/>
    <d v="2011-09-17T00:00:00"/>
    <x v="59"/>
  </r>
  <r>
    <x v="1422"/>
    <d v="2012-05-31T00:00:00"/>
    <x v="59"/>
  </r>
  <r>
    <x v="1748"/>
    <d v="2011-07-06T00:00:00"/>
    <x v="59"/>
  </r>
  <r>
    <x v="4855"/>
    <d v="2012-02-05T00:00:00"/>
    <x v="59"/>
  </r>
  <r>
    <x v="1397"/>
    <d v="2013-03-12T00:00:00"/>
    <x v="59"/>
  </r>
  <r>
    <x v="3255"/>
    <d v="2015-02-21T00:00:00"/>
    <x v="59"/>
  </r>
  <r>
    <x v="61"/>
    <d v="2012-09-19T00:00:00"/>
    <x v="59"/>
  </r>
  <r>
    <x v="1028"/>
    <d v="2014-06-26T00:00:00"/>
    <x v="59"/>
  </r>
  <r>
    <x v="866"/>
    <d v="2012-10-24T00:00:00"/>
    <x v="59"/>
  </r>
  <r>
    <x v="2053"/>
    <d v="2011-09-22T00:00:00"/>
    <x v="59"/>
  </r>
  <r>
    <x v="3528"/>
    <d v="2013-12-05T00:00:00"/>
    <x v="59"/>
  </r>
  <r>
    <x v="3312"/>
    <d v="2012-11-05T00:00:00"/>
    <x v="59"/>
  </r>
  <r>
    <x v="160"/>
    <d v="2012-02-14T00:00:00"/>
    <x v="59"/>
  </r>
  <r>
    <x v="288"/>
    <d v="2013-03-23T00:00:00"/>
    <x v="59"/>
  </r>
  <r>
    <x v="2471"/>
    <d v="2014-03-07T00:00:00"/>
    <x v="59"/>
  </r>
  <r>
    <x v="3230"/>
    <d v="2011-06-29T00:00:00"/>
    <x v="59"/>
  </r>
  <r>
    <x v="4722"/>
    <d v="2014-12-02T00:00:00"/>
    <x v="59"/>
  </r>
  <r>
    <x v="2737"/>
    <d v="2012-10-22T00:00:00"/>
    <x v="59"/>
  </r>
  <r>
    <x v="629"/>
    <d v="2012-05-16T00:00:00"/>
    <x v="59"/>
  </r>
  <r>
    <x v="310"/>
    <d v="2013-11-03T00:00:00"/>
    <x v="59"/>
  </r>
  <r>
    <x v="3688"/>
    <d v="2013-01-13T00:00:00"/>
    <x v="59"/>
  </r>
  <r>
    <x v="1002"/>
    <d v="2012-05-17T00:00:00"/>
    <x v="59"/>
  </r>
  <r>
    <x v="80"/>
    <d v="2014-03-04T00:00:00"/>
    <x v="59"/>
  </r>
  <r>
    <x v="4672"/>
    <d v="2015-01-25T00:00:00"/>
    <x v="59"/>
  </r>
  <r>
    <x v="291"/>
    <d v="2013-01-19T00:00:00"/>
    <x v="59"/>
  </r>
  <r>
    <x v="1311"/>
    <d v="2011-05-30T00:00:00"/>
    <x v="59"/>
  </r>
  <r>
    <x v="702"/>
    <d v="2012-09-17T00:00:00"/>
    <x v="59"/>
  </r>
  <r>
    <x v="4955"/>
    <d v="2014-11-30T00:00:00"/>
    <x v="59"/>
  </r>
  <r>
    <x v="3682"/>
    <d v="2013-09-14T00:00:00"/>
    <x v="59"/>
  </r>
  <r>
    <x v="415"/>
    <d v="2013-05-18T00:00:00"/>
    <x v="59"/>
  </r>
  <r>
    <x v="4340"/>
    <d v="2012-11-08T00:00:00"/>
    <x v="59"/>
  </r>
  <r>
    <x v="1843"/>
    <d v="2014-06-30T00:00:00"/>
    <x v="59"/>
  </r>
  <r>
    <x v="1099"/>
    <d v="2012-11-27T00:00:00"/>
    <x v="59"/>
  </r>
  <r>
    <x v="1477"/>
    <d v="2011-06-05T00:00:00"/>
    <x v="59"/>
  </r>
  <r>
    <x v="4910"/>
    <d v="2014-01-11T00:00:00"/>
    <x v="59"/>
  </r>
  <r>
    <x v="388"/>
    <d v="2013-01-19T00:00:00"/>
    <x v="59"/>
  </r>
  <r>
    <x v="2757"/>
    <d v="2011-10-01T00:00:00"/>
    <x v="59"/>
  </r>
  <r>
    <x v="2910"/>
    <d v="2013-08-30T00:00:00"/>
    <x v="59"/>
  </r>
  <r>
    <x v="3228"/>
    <d v="2011-06-07T00:00:00"/>
    <x v="59"/>
  </r>
  <r>
    <x v="1728"/>
    <d v="2013-06-07T00:00:00"/>
    <x v="59"/>
  </r>
  <r>
    <x v="3398"/>
    <d v="2012-01-12T00:00:00"/>
    <x v="59"/>
  </r>
  <r>
    <x v="51"/>
    <d v="2013-10-01T00:00:00"/>
    <x v="59"/>
  </r>
  <r>
    <x v="1971"/>
    <d v="2014-04-03T00:00:00"/>
    <x v="59"/>
  </r>
  <r>
    <x v="3615"/>
    <d v="2012-07-24T00:00:00"/>
    <x v="59"/>
  </r>
  <r>
    <x v="2633"/>
    <d v="2014-02-03T00:00:00"/>
    <x v="59"/>
  </r>
  <r>
    <x v="818"/>
    <d v="2015-03-10T00:00:00"/>
    <x v="59"/>
  </r>
  <r>
    <x v="4992"/>
    <d v="2011-12-07T00:00:00"/>
    <x v="59"/>
  </r>
  <r>
    <x v="1413"/>
    <d v="2011-08-08T00:00:00"/>
    <x v="59"/>
  </r>
  <r>
    <x v="384"/>
    <d v="2012-01-19T00:00:00"/>
    <x v="59"/>
  </r>
  <r>
    <x v="2179"/>
    <d v="2011-12-05T00:00:00"/>
    <x v="59"/>
  </r>
  <r>
    <x v="3167"/>
    <d v="2013-08-18T00:00:00"/>
    <x v="59"/>
  </r>
  <r>
    <x v="3348"/>
    <d v="2013-12-21T00:00:00"/>
    <x v="59"/>
  </r>
  <r>
    <x v="2619"/>
    <d v="2012-05-19T00:00:00"/>
    <x v="59"/>
  </r>
  <r>
    <x v="168"/>
    <d v="2011-05-19T00:00:00"/>
    <x v="59"/>
  </r>
  <r>
    <x v="2124"/>
    <d v="2012-02-21T00:00:00"/>
    <x v="59"/>
  </r>
  <r>
    <x v="2778"/>
    <d v="2014-02-28T00:00:00"/>
    <x v="59"/>
  </r>
  <r>
    <x v="3507"/>
    <d v="2012-11-15T00:00:00"/>
    <x v="59"/>
  </r>
  <r>
    <x v="2732"/>
    <d v="2013-06-28T00:00:00"/>
    <x v="59"/>
  </r>
  <r>
    <x v="3907"/>
    <d v="2014-03-19T00:00:00"/>
    <x v="59"/>
  </r>
  <r>
    <x v="857"/>
    <d v="2014-07-15T00:00:00"/>
    <x v="59"/>
  </r>
  <r>
    <x v="915"/>
    <d v="2014-01-21T00:00:00"/>
    <x v="59"/>
  </r>
  <r>
    <x v="105"/>
    <d v="2014-06-03T00:00:00"/>
    <x v="59"/>
  </r>
  <r>
    <x v="379"/>
    <d v="2014-12-14T00:00:00"/>
    <x v="59"/>
  </r>
  <r>
    <x v="1093"/>
    <d v="2012-05-25T00:00:00"/>
    <x v="59"/>
  </r>
  <r>
    <x v="2331"/>
    <d v="2013-10-17T00:00:00"/>
    <x v="59"/>
  </r>
  <r>
    <x v="2698"/>
    <d v="2014-10-27T00:00:00"/>
    <x v="59"/>
  </r>
  <r>
    <x v="1522"/>
    <d v="2014-10-09T00:00:00"/>
    <x v="59"/>
  </r>
  <r>
    <x v="4855"/>
    <d v="2011-12-21T00:00:00"/>
    <x v="59"/>
  </r>
  <r>
    <x v="4338"/>
    <d v="2013-07-15T00:00:00"/>
    <x v="59"/>
  </r>
  <r>
    <x v="4846"/>
    <d v="2011-11-01T00:00:00"/>
    <x v="59"/>
  </r>
  <r>
    <x v="3767"/>
    <d v="2014-02-05T00:00:00"/>
    <x v="59"/>
  </r>
  <r>
    <x v="3285"/>
    <d v="2013-12-19T00:00:00"/>
    <x v="59"/>
  </r>
  <r>
    <x v="3334"/>
    <d v="2011-08-02T00:00:00"/>
    <x v="59"/>
  </r>
  <r>
    <x v="1107"/>
    <d v="2012-06-26T00:00:00"/>
    <x v="59"/>
  </r>
  <r>
    <x v="920"/>
    <d v="2011-12-18T00:00:00"/>
    <x v="59"/>
  </r>
  <r>
    <x v="1506"/>
    <d v="2012-11-26T00:00:00"/>
    <x v="59"/>
  </r>
  <r>
    <x v="4507"/>
    <d v="2013-12-03T00:00:00"/>
    <x v="59"/>
  </r>
  <r>
    <x v="848"/>
    <d v="2012-08-21T00:00:00"/>
    <x v="59"/>
  </r>
  <r>
    <x v="2597"/>
    <d v="2014-09-12T00:00:00"/>
    <x v="59"/>
  </r>
  <r>
    <x v="1424"/>
    <d v="2014-09-11T00:00:00"/>
    <x v="59"/>
  </r>
  <r>
    <x v="1569"/>
    <d v="2011-12-25T00:00:00"/>
    <x v="59"/>
  </r>
  <r>
    <x v="4619"/>
    <d v="2013-08-17T00:00:00"/>
    <x v="59"/>
  </r>
  <r>
    <x v="2277"/>
    <d v="2013-04-25T00:00:00"/>
    <x v="59"/>
  </r>
  <r>
    <x v="288"/>
    <d v="2014-04-23T00:00:00"/>
    <x v="59"/>
  </r>
  <r>
    <x v="2574"/>
    <d v="2014-09-06T00:00:00"/>
    <x v="59"/>
  </r>
  <r>
    <x v="3517"/>
    <d v="2014-12-10T00:00:00"/>
    <x v="59"/>
  </r>
  <r>
    <x v="4444"/>
    <d v="2014-09-03T00:00:00"/>
    <x v="59"/>
  </r>
  <r>
    <x v="3608"/>
    <d v="2012-01-06T00:00:00"/>
    <x v="59"/>
  </r>
  <r>
    <x v="399"/>
    <d v="2014-05-21T00:00:00"/>
    <x v="59"/>
  </r>
  <r>
    <x v="4432"/>
    <d v="2012-06-06T00:00:00"/>
    <x v="59"/>
  </r>
  <r>
    <x v="1386"/>
    <d v="2013-07-02T00:00:00"/>
    <x v="59"/>
  </r>
  <r>
    <x v="2325"/>
    <d v="2015-03-13T00:00:00"/>
    <x v="59"/>
  </r>
  <r>
    <x v="1260"/>
    <d v="2013-02-18T00:00:00"/>
    <x v="59"/>
  </r>
  <r>
    <x v="2525"/>
    <d v="2012-11-20T00:00:00"/>
    <x v="59"/>
  </r>
  <r>
    <x v="4718"/>
    <d v="2012-03-15T00:00:00"/>
    <x v="59"/>
  </r>
  <r>
    <x v="3281"/>
    <d v="2014-06-01T00:00:00"/>
    <x v="59"/>
  </r>
  <r>
    <x v="1517"/>
    <d v="2014-06-28T00:00:00"/>
    <x v="59"/>
  </r>
  <r>
    <x v="1796"/>
    <d v="2011-06-02T00:00:00"/>
    <x v="59"/>
  </r>
  <r>
    <x v="4228"/>
    <d v="2014-09-19T00:00:00"/>
    <x v="59"/>
  </r>
  <r>
    <x v="3632"/>
    <d v="2012-04-04T00:00:00"/>
    <x v="59"/>
  </r>
  <r>
    <x v="1906"/>
    <d v="2013-01-26T00:00:00"/>
    <x v="59"/>
  </r>
  <r>
    <x v="2870"/>
    <d v="2011-08-14T00:00:00"/>
    <x v="59"/>
  </r>
  <r>
    <x v="719"/>
    <d v="2013-09-14T00:00:00"/>
    <x v="59"/>
  </r>
  <r>
    <x v="3755"/>
    <d v="2012-05-24T00:00:00"/>
    <x v="59"/>
  </r>
  <r>
    <x v="3640"/>
    <d v="2012-01-02T00:00:00"/>
    <x v="59"/>
  </r>
  <r>
    <x v="3971"/>
    <d v="2013-10-05T00:00:00"/>
    <x v="59"/>
  </r>
  <r>
    <x v="1173"/>
    <d v="2014-05-07T00:00:00"/>
    <x v="59"/>
  </r>
  <r>
    <x v="4388"/>
    <d v="2012-08-06T00:00:00"/>
    <x v="59"/>
  </r>
  <r>
    <x v="4933"/>
    <d v="2013-09-14T00:00:00"/>
    <x v="59"/>
  </r>
  <r>
    <x v="4564"/>
    <d v="2014-06-24T00:00:00"/>
    <x v="59"/>
  </r>
  <r>
    <x v="2265"/>
    <d v="2011-06-01T00:00:00"/>
    <x v="59"/>
  </r>
  <r>
    <x v="4808"/>
    <d v="2012-01-12T00:00:00"/>
    <x v="59"/>
  </r>
  <r>
    <x v="4677"/>
    <d v="2014-11-20T00:00:00"/>
    <x v="59"/>
  </r>
  <r>
    <x v="4979"/>
    <d v="2013-08-16T00:00:00"/>
    <x v="59"/>
  </r>
  <r>
    <x v="4920"/>
    <d v="2011-06-04T00:00:00"/>
    <x v="59"/>
  </r>
  <r>
    <x v="853"/>
    <d v="2012-02-27T00:00:00"/>
    <x v="59"/>
  </r>
  <r>
    <x v="934"/>
    <d v="2011-10-21T00:00:00"/>
    <x v="59"/>
  </r>
  <r>
    <x v="3735"/>
    <d v="2012-08-20T00:00:00"/>
    <x v="59"/>
  </r>
  <r>
    <x v="1358"/>
    <d v="2013-10-05T00:00:00"/>
    <x v="59"/>
  </r>
  <r>
    <x v="3247"/>
    <d v="2011-09-01T00:00:00"/>
    <x v="59"/>
  </r>
  <r>
    <x v="1260"/>
    <d v="2011-12-01T00:00:00"/>
    <x v="59"/>
  </r>
  <r>
    <x v="1024"/>
    <d v="2012-08-29T00:00:00"/>
    <x v="59"/>
  </r>
  <r>
    <x v="3958"/>
    <d v="2011-10-31T00:00:00"/>
    <x v="59"/>
  </r>
  <r>
    <x v="3957"/>
    <d v="2014-09-17T00:00:00"/>
    <x v="59"/>
  </r>
  <r>
    <x v="3901"/>
    <d v="2011-07-06T00:00:00"/>
    <x v="59"/>
  </r>
  <r>
    <x v="3087"/>
    <d v="2013-07-22T00:00:00"/>
    <x v="59"/>
  </r>
  <r>
    <x v="3364"/>
    <d v="2014-10-02T00:00:00"/>
    <x v="59"/>
  </r>
  <r>
    <x v="4351"/>
    <d v="2011-07-27T00:00:00"/>
    <x v="59"/>
  </r>
  <r>
    <x v="2565"/>
    <d v="2014-03-29T00:00:00"/>
    <x v="59"/>
  </r>
  <r>
    <x v="3458"/>
    <d v="2014-02-23T00:00:00"/>
    <x v="59"/>
  </r>
  <r>
    <x v="2"/>
    <d v="2014-09-03T00:00:00"/>
    <x v="59"/>
  </r>
  <r>
    <x v="54"/>
    <d v="2012-09-13T00:00:00"/>
    <x v="59"/>
  </r>
  <r>
    <x v="1382"/>
    <d v="2011-11-19T00:00:00"/>
    <x v="59"/>
  </r>
  <r>
    <x v="139"/>
    <d v="2014-08-12T00:00:00"/>
    <x v="59"/>
  </r>
  <r>
    <x v="3319"/>
    <d v="2012-06-15T00:00:00"/>
    <x v="59"/>
  </r>
  <r>
    <x v="2881"/>
    <d v="2013-04-07T00:00:00"/>
    <x v="59"/>
  </r>
  <r>
    <x v="3696"/>
    <d v="2012-10-31T00:00:00"/>
    <x v="59"/>
  </r>
  <r>
    <x v="1467"/>
    <d v="2012-05-19T00:00:00"/>
    <x v="59"/>
  </r>
  <r>
    <x v="4202"/>
    <d v="2012-03-26T00:00:00"/>
    <x v="59"/>
  </r>
  <r>
    <x v="908"/>
    <d v="2014-09-20T00:00:00"/>
    <x v="59"/>
  </r>
  <r>
    <x v="3744"/>
    <d v="2014-11-11T00:00:00"/>
    <x v="59"/>
  </r>
  <r>
    <x v="3049"/>
    <d v="2013-04-16T00:00:00"/>
    <x v="59"/>
  </r>
  <r>
    <x v="210"/>
    <d v="2013-11-06T00:00:00"/>
    <x v="59"/>
  </r>
  <r>
    <x v="3822"/>
    <d v="2014-08-21T00:00:00"/>
    <x v="59"/>
  </r>
  <r>
    <x v="2063"/>
    <d v="2013-04-30T00:00:00"/>
    <x v="59"/>
  </r>
  <r>
    <x v="952"/>
    <d v="2012-01-01T00:00:00"/>
    <x v="59"/>
  </r>
  <r>
    <x v="2854"/>
    <d v="2012-01-24T00:00:00"/>
    <x v="59"/>
  </r>
  <r>
    <x v="1021"/>
    <d v="2014-03-17T00:00:00"/>
    <x v="59"/>
  </r>
  <r>
    <x v="3502"/>
    <d v="2015-03-04T00:00:00"/>
    <x v="59"/>
  </r>
  <r>
    <x v="1025"/>
    <d v="2012-09-21T00:00:00"/>
    <x v="59"/>
  </r>
  <r>
    <x v="1627"/>
    <d v="2011-10-06T00:00:00"/>
    <x v="59"/>
  </r>
  <r>
    <x v="199"/>
    <d v="2012-10-05T00:00:00"/>
    <x v="59"/>
  </r>
  <r>
    <x v="1303"/>
    <d v="2011-10-21T00:00:00"/>
    <x v="59"/>
  </r>
  <r>
    <x v="3537"/>
    <d v="2013-06-27T00:00:00"/>
    <x v="59"/>
  </r>
  <r>
    <x v="4476"/>
    <d v="2014-11-21T00:00:00"/>
    <x v="59"/>
  </r>
  <r>
    <x v="2309"/>
    <d v="2013-03-10T00:00:00"/>
    <x v="59"/>
  </r>
  <r>
    <x v="257"/>
    <d v="2014-11-04T00:00:00"/>
    <x v="59"/>
  </r>
  <r>
    <x v="257"/>
    <d v="2015-03-15T00:00:00"/>
    <x v="59"/>
  </r>
  <r>
    <x v="2457"/>
    <d v="2013-08-06T00:00:00"/>
    <x v="59"/>
  </r>
  <r>
    <x v="4592"/>
    <d v="2011-08-15T00:00:00"/>
    <x v="59"/>
  </r>
  <r>
    <x v="3864"/>
    <d v="2013-09-15T00:00:00"/>
    <x v="59"/>
  </r>
  <r>
    <x v="2347"/>
    <d v="2013-06-27T00:00:00"/>
    <x v="59"/>
  </r>
  <r>
    <x v="2661"/>
    <d v="2012-12-02T00:00:00"/>
    <x v="59"/>
  </r>
  <r>
    <x v="943"/>
    <d v="2011-10-09T00:00:00"/>
    <x v="59"/>
  </r>
  <r>
    <x v="248"/>
    <d v="2013-10-28T00:00:00"/>
    <x v="59"/>
  </r>
  <r>
    <x v="3552"/>
    <d v="2012-05-22T00:00:00"/>
    <x v="59"/>
  </r>
  <r>
    <x v="3040"/>
    <d v="2013-10-07T00:00:00"/>
    <x v="59"/>
  </r>
  <r>
    <x v="4575"/>
    <d v="2013-06-09T00:00:00"/>
    <x v="59"/>
  </r>
  <r>
    <x v="3524"/>
    <d v="2013-05-24T00:00:00"/>
    <x v="59"/>
  </r>
  <r>
    <x v="4105"/>
    <d v="2014-11-09T00:00:00"/>
    <x v="59"/>
  </r>
  <r>
    <x v="2608"/>
    <d v="2013-10-27T00:00:00"/>
    <x v="59"/>
  </r>
  <r>
    <x v="3194"/>
    <d v="2014-01-15T00:00:00"/>
    <x v="59"/>
  </r>
  <r>
    <x v="1370"/>
    <d v="2011-06-02T00:00:00"/>
    <x v="59"/>
  </r>
  <r>
    <x v="4775"/>
    <d v="2013-06-27T00:00:00"/>
    <x v="59"/>
  </r>
  <r>
    <x v="1675"/>
    <d v="2013-12-21T00:00:00"/>
    <x v="59"/>
  </r>
  <r>
    <x v="557"/>
    <d v="2011-05-30T00:00:00"/>
    <x v="59"/>
  </r>
  <r>
    <x v="4310"/>
    <d v="2013-01-04T00:00:00"/>
    <x v="59"/>
  </r>
  <r>
    <x v="2583"/>
    <d v="2011-11-17T00:00:00"/>
    <x v="59"/>
  </r>
  <r>
    <x v="2579"/>
    <d v="2013-11-22T00:00:00"/>
    <x v="59"/>
  </r>
  <r>
    <x v="557"/>
    <d v="2014-06-30T00:00:00"/>
    <x v="59"/>
  </r>
  <r>
    <x v="638"/>
    <d v="2013-11-08T00:00:00"/>
    <x v="59"/>
  </r>
  <r>
    <x v="3774"/>
    <d v="2015-03-14T00:00:00"/>
    <x v="59"/>
  </r>
  <r>
    <x v="1162"/>
    <d v="2013-06-15T00:00:00"/>
    <x v="59"/>
  </r>
  <r>
    <x v="1145"/>
    <d v="2013-07-19T00:00:00"/>
    <x v="59"/>
  </r>
  <r>
    <x v="1392"/>
    <d v="2014-07-15T00:00:00"/>
    <x v="59"/>
  </r>
  <r>
    <x v="2520"/>
    <d v="2012-09-11T00:00:00"/>
    <x v="59"/>
  </r>
  <r>
    <x v="1756"/>
    <d v="2012-06-17T00:00:00"/>
    <x v="59"/>
  </r>
  <r>
    <x v="4645"/>
    <d v="2012-11-16T00:00:00"/>
    <x v="59"/>
  </r>
  <r>
    <x v="2770"/>
    <d v="2014-05-24T00:00:00"/>
    <x v="59"/>
  </r>
  <r>
    <x v="1821"/>
    <d v="2013-08-29T00:00:00"/>
    <x v="59"/>
  </r>
  <r>
    <x v="1767"/>
    <d v="2014-08-17T00:00:00"/>
    <x v="59"/>
  </r>
  <r>
    <x v="746"/>
    <d v="2012-03-03T00:00:00"/>
    <x v="59"/>
  </r>
  <r>
    <x v="1342"/>
    <d v="2014-06-17T00:00:00"/>
    <x v="59"/>
  </r>
  <r>
    <x v="231"/>
    <d v="2013-09-29T00:00:00"/>
    <x v="59"/>
  </r>
  <r>
    <x v="1357"/>
    <d v="2014-10-19T00:00:00"/>
    <x v="59"/>
  </r>
  <r>
    <x v="492"/>
    <d v="2012-02-13T00:00:00"/>
    <x v="59"/>
  </r>
  <r>
    <x v="2183"/>
    <d v="2011-11-17T00:00:00"/>
    <x v="59"/>
  </r>
  <r>
    <x v="429"/>
    <d v="2014-04-14T00:00:00"/>
    <x v="59"/>
  </r>
  <r>
    <x v="4737"/>
    <d v="2013-01-20T00:00:00"/>
    <x v="59"/>
  </r>
  <r>
    <x v="4596"/>
    <d v="2013-09-19T00:00:00"/>
    <x v="59"/>
  </r>
  <r>
    <x v="3377"/>
    <d v="2014-11-23T00:00:00"/>
    <x v="59"/>
  </r>
  <r>
    <x v="2150"/>
    <d v="2014-06-05T00:00:00"/>
    <x v="59"/>
  </r>
  <r>
    <x v="3281"/>
    <d v="2011-08-29T00:00:00"/>
    <x v="59"/>
  </r>
  <r>
    <x v="1517"/>
    <d v="2014-11-13T00:00:00"/>
    <x v="59"/>
  </r>
  <r>
    <x v="605"/>
    <d v="2013-11-27T00:00:00"/>
    <x v="59"/>
  </r>
  <r>
    <x v="2874"/>
    <d v="2011-10-02T00:00:00"/>
    <x v="59"/>
  </r>
  <r>
    <x v="1503"/>
    <d v="2014-09-25T00:00:00"/>
    <x v="59"/>
  </r>
  <r>
    <x v="3075"/>
    <d v="2012-03-23T00:00:00"/>
    <x v="59"/>
  </r>
  <r>
    <x v="1320"/>
    <d v="2013-12-11T00:00:00"/>
    <x v="59"/>
  </r>
  <r>
    <x v="4271"/>
    <d v="2011-07-06T00:00:00"/>
    <x v="59"/>
  </r>
  <r>
    <x v="2916"/>
    <d v="2011-12-03T00:00:00"/>
    <x v="59"/>
  </r>
  <r>
    <x v="4853"/>
    <d v="2013-02-18T00:00:00"/>
    <x v="59"/>
  </r>
  <r>
    <x v="998"/>
    <d v="2012-12-14T00:00:00"/>
    <x v="59"/>
  </r>
  <r>
    <x v="3496"/>
    <d v="2013-10-01T00:00:00"/>
    <x v="59"/>
  </r>
  <r>
    <x v="1331"/>
    <d v="2012-03-13T00:00:00"/>
    <x v="59"/>
  </r>
  <r>
    <x v="2198"/>
    <d v="2014-10-07T00:00:00"/>
    <x v="59"/>
  </r>
  <r>
    <x v="4968"/>
    <d v="2012-03-03T00:00:00"/>
    <x v="59"/>
  </r>
  <r>
    <x v="3010"/>
    <d v="2014-06-06T00:00:00"/>
    <x v="59"/>
  </r>
  <r>
    <x v="1702"/>
    <d v="2012-12-22T00:00:00"/>
    <x v="59"/>
  </r>
  <r>
    <x v="2008"/>
    <d v="2014-12-21T00:00:00"/>
    <x v="59"/>
  </r>
  <r>
    <x v="1719"/>
    <d v="2014-08-14T00:00:00"/>
    <x v="59"/>
  </r>
  <r>
    <x v="6016"/>
    <d v="2013-04-21T00:00:00"/>
    <x v="59"/>
  </r>
  <r>
    <x v="6777"/>
    <d v="2013-03-05T00:00:00"/>
    <x v="59"/>
  </r>
  <r>
    <x v="6439"/>
    <d v="2013-08-06T00:00:00"/>
    <x v="59"/>
  </r>
  <r>
    <x v="6498"/>
    <d v="2011-12-15T00:00:00"/>
    <x v="59"/>
  </r>
  <r>
    <x v="5406"/>
    <d v="2013-02-24T00:00:00"/>
    <x v="59"/>
  </r>
  <r>
    <x v="6106"/>
    <d v="2014-03-13T00:00:00"/>
    <x v="59"/>
  </r>
  <r>
    <x v="5013"/>
    <d v="2013-01-19T00:00:00"/>
    <x v="59"/>
  </r>
  <r>
    <x v="5663"/>
    <d v="2014-01-02T00:00:00"/>
    <x v="59"/>
  </r>
  <r>
    <x v="5440"/>
    <d v="2014-09-28T00:00:00"/>
    <x v="59"/>
  </r>
  <r>
    <x v="6741"/>
    <d v="2013-07-14T00:00:00"/>
    <x v="59"/>
  </r>
  <r>
    <x v="6322"/>
    <d v="2011-07-02T00:00:00"/>
    <x v="59"/>
  </r>
  <r>
    <x v="6659"/>
    <d v="2013-08-24T00:00:00"/>
    <x v="59"/>
  </r>
  <r>
    <x v="5311"/>
    <d v="2012-12-01T00:00:00"/>
    <x v="59"/>
  </r>
  <r>
    <x v="5830"/>
    <d v="2013-05-06T00:00:00"/>
    <x v="59"/>
  </r>
  <r>
    <x v="6135"/>
    <d v="2014-01-15T00:00:00"/>
    <x v="59"/>
  </r>
  <r>
    <x v="6275"/>
    <d v="2014-09-26T00:00:00"/>
    <x v="59"/>
  </r>
  <r>
    <x v="5914"/>
    <d v="2014-03-28T00:00:00"/>
    <x v="59"/>
  </r>
  <r>
    <x v="6689"/>
    <d v="2013-12-24T00:00:00"/>
    <x v="59"/>
  </r>
  <r>
    <x v="6397"/>
    <d v="2012-05-10T00:00:00"/>
    <x v="59"/>
  </r>
  <r>
    <x v="6135"/>
    <d v="2014-02-05T00:00:00"/>
    <x v="59"/>
  </r>
  <r>
    <x v="6069"/>
    <d v="2011-09-08T00:00:00"/>
    <x v="59"/>
  </r>
  <r>
    <x v="5831"/>
    <d v="2014-12-27T00:00:00"/>
    <x v="59"/>
  </r>
  <r>
    <x v="5798"/>
    <d v="2014-02-12T00:00:00"/>
    <x v="59"/>
  </r>
  <r>
    <x v="5350"/>
    <d v="2011-10-24T00:00:00"/>
    <x v="59"/>
  </r>
  <r>
    <x v="5411"/>
    <d v="2012-02-27T00:00:00"/>
    <x v="59"/>
  </r>
  <r>
    <x v="5222"/>
    <d v="2013-08-29T00:00:00"/>
    <x v="59"/>
  </r>
  <r>
    <x v="6681"/>
    <d v="2014-02-28T00:00:00"/>
    <x v="59"/>
  </r>
  <r>
    <x v="5849"/>
    <d v="2011-05-29T00:00:00"/>
    <x v="59"/>
  </r>
  <r>
    <x v="5828"/>
    <d v="2013-09-17T00:00:00"/>
    <x v="59"/>
  </r>
  <r>
    <x v="5743"/>
    <d v="2015-01-02T00:00:00"/>
    <x v="59"/>
  </r>
  <r>
    <x v="5690"/>
    <d v="2014-01-26T00:00:00"/>
    <x v="59"/>
  </r>
  <r>
    <x v="5999"/>
    <d v="2013-12-25T00:00:00"/>
    <x v="59"/>
  </r>
  <r>
    <x v="5692"/>
    <d v="2014-02-05T00:00:00"/>
    <x v="59"/>
  </r>
  <r>
    <x v="5187"/>
    <d v="2013-02-24T00:00:00"/>
    <x v="59"/>
  </r>
  <r>
    <x v="5911"/>
    <d v="2013-02-09T00:00:00"/>
    <x v="59"/>
  </r>
  <r>
    <x v="6560"/>
    <d v="2014-08-02T00:00:00"/>
    <x v="59"/>
  </r>
  <r>
    <x v="5035"/>
    <d v="2014-03-30T00:00:00"/>
    <x v="59"/>
  </r>
  <r>
    <x v="5233"/>
    <d v="2012-04-16T00:00:00"/>
    <x v="59"/>
  </r>
  <r>
    <x v="6850"/>
    <d v="2012-12-11T00:00:00"/>
    <x v="59"/>
  </r>
  <r>
    <x v="6076"/>
    <d v="2012-10-19T00:00:00"/>
    <x v="59"/>
  </r>
  <r>
    <x v="5958"/>
    <d v="2011-08-31T00:00:00"/>
    <x v="59"/>
  </r>
  <r>
    <x v="6466"/>
    <d v="2013-08-04T00:00:00"/>
    <x v="59"/>
  </r>
  <r>
    <x v="5862"/>
    <d v="2012-06-20T00:00:00"/>
    <x v="59"/>
  </r>
  <r>
    <x v="6758"/>
    <d v="2013-11-21T00:00:00"/>
    <x v="59"/>
  </r>
  <r>
    <x v="6241"/>
    <d v="2012-06-03T00:00:00"/>
    <x v="59"/>
  </r>
  <r>
    <x v="6697"/>
    <d v="2013-04-20T00:00:00"/>
    <x v="59"/>
  </r>
  <r>
    <x v="6813"/>
    <d v="2011-11-16T00:00:00"/>
    <x v="59"/>
  </r>
  <r>
    <x v="6652"/>
    <d v="2012-11-17T00:00:00"/>
    <x v="59"/>
  </r>
  <r>
    <x v="6771"/>
    <d v="2015-02-08T00:00:00"/>
    <x v="59"/>
  </r>
  <r>
    <x v="5922"/>
    <d v="2011-08-12T00:00:00"/>
    <x v="59"/>
  </r>
  <r>
    <x v="5275"/>
    <d v="2013-01-10T00:00:00"/>
    <x v="59"/>
  </r>
  <r>
    <x v="6837"/>
    <d v="2013-02-23T00:00:00"/>
    <x v="59"/>
  </r>
  <r>
    <x v="6557"/>
    <d v="2011-05-18T00:00:00"/>
    <x v="59"/>
  </r>
  <r>
    <x v="6601"/>
    <d v="2011-09-07T00:00:00"/>
    <x v="59"/>
  </r>
  <r>
    <x v="5910"/>
    <d v="2012-04-27T00:00:00"/>
    <x v="59"/>
  </r>
  <r>
    <x v="5729"/>
    <d v="2011-08-19T00:00:00"/>
    <x v="59"/>
  </r>
  <r>
    <x v="5878"/>
    <d v="2012-06-09T00:00:00"/>
    <x v="59"/>
  </r>
  <r>
    <x v="5042"/>
    <d v="2012-11-12T00:00:00"/>
    <x v="59"/>
  </r>
  <r>
    <x v="6497"/>
    <d v="2013-07-16T00:00:00"/>
    <x v="59"/>
  </r>
  <r>
    <x v="5109"/>
    <d v="2013-07-06T00:00:00"/>
    <x v="59"/>
  </r>
  <r>
    <x v="5627"/>
    <d v="2012-11-29T00:00:00"/>
    <x v="59"/>
  </r>
  <r>
    <x v="5576"/>
    <d v="2015-01-14T00:00:00"/>
    <x v="59"/>
  </r>
  <r>
    <x v="6491"/>
    <d v="2014-04-06T00:00:00"/>
    <x v="59"/>
  </r>
  <r>
    <x v="5370"/>
    <d v="2013-07-01T00:00:00"/>
    <x v="59"/>
  </r>
  <r>
    <x v="6791"/>
    <d v="2011-09-13T00:00:00"/>
    <x v="59"/>
  </r>
  <r>
    <x v="6217"/>
    <d v="2014-04-17T00:00:00"/>
    <x v="59"/>
  </r>
  <r>
    <x v="5825"/>
    <d v="2014-03-12T00:00:00"/>
    <x v="59"/>
  </r>
  <r>
    <x v="5664"/>
    <d v="2011-12-14T00:00:00"/>
    <x v="59"/>
  </r>
  <r>
    <x v="6358"/>
    <d v="2012-08-28T00:00:00"/>
    <x v="59"/>
  </r>
  <r>
    <x v="5853"/>
    <d v="2012-07-17T00:00:00"/>
    <x v="59"/>
  </r>
  <r>
    <x v="6610"/>
    <d v="2013-03-23T00:00:00"/>
    <x v="59"/>
  </r>
  <r>
    <x v="5262"/>
    <d v="2014-06-03T00:00:00"/>
    <x v="59"/>
  </r>
  <r>
    <x v="5765"/>
    <d v="2013-05-21T00:00:00"/>
    <x v="59"/>
  </r>
  <r>
    <x v="6700"/>
    <d v="2014-10-21T00:00:00"/>
    <x v="59"/>
  </r>
  <r>
    <x v="6267"/>
    <d v="2011-08-01T00:00:00"/>
    <x v="59"/>
  </r>
  <r>
    <x v="6075"/>
    <d v="2011-10-07T00:00:00"/>
    <x v="59"/>
  </r>
  <r>
    <x v="6276"/>
    <d v="2013-09-06T00:00:00"/>
    <x v="59"/>
  </r>
  <r>
    <x v="5746"/>
    <d v="2014-07-03T00:00:00"/>
    <x v="59"/>
  </r>
  <r>
    <x v="6369"/>
    <d v="2012-03-15T00:00:00"/>
    <x v="59"/>
  </r>
  <r>
    <x v="6782"/>
    <d v="2011-07-04T00:00:00"/>
    <x v="59"/>
  </r>
  <r>
    <x v="6818"/>
    <d v="2012-02-21T00:00:00"/>
    <x v="59"/>
  </r>
  <r>
    <x v="6001"/>
    <d v="2013-03-10T00:00:00"/>
    <x v="59"/>
  </r>
  <r>
    <x v="6624"/>
    <d v="2011-07-17T00:00:00"/>
    <x v="59"/>
  </r>
  <r>
    <x v="6203"/>
    <d v="2011-09-21T00:00:00"/>
    <x v="59"/>
  </r>
  <r>
    <x v="5132"/>
    <d v="2012-01-23T00:00:00"/>
    <x v="59"/>
  </r>
  <r>
    <x v="5592"/>
    <d v="2013-12-13T00:00:00"/>
    <x v="59"/>
  </r>
  <r>
    <x v="6496"/>
    <d v="2014-04-15T00:00:00"/>
    <x v="59"/>
  </r>
  <r>
    <x v="5921"/>
    <d v="2013-06-18T00:00:00"/>
    <x v="59"/>
  </r>
  <r>
    <x v="6167"/>
    <d v="2013-02-01T00:00:00"/>
    <x v="59"/>
  </r>
  <r>
    <x v="6781"/>
    <d v="2013-11-14T00:00:00"/>
    <x v="59"/>
  </r>
  <r>
    <x v="6618"/>
    <d v="2012-07-06T00:00:00"/>
    <x v="59"/>
  </r>
  <r>
    <x v="5556"/>
    <d v="2012-08-22T00:00:00"/>
    <x v="59"/>
  </r>
  <r>
    <x v="5852"/>
    <d v="2011-12-23T00:00:00"/>
    <x v="59"/>
  </r>
  <r>
    <x v="6298"/>
    <d v="2012-07-12T00:00:00"/>
    <x v="59"/>
  </r>
  <r>
    <x v="5505"/>
    <d v="2012-05-01T00:00:00"/>
    <x v="59"/>
  </r>
  <r>
    <x v="6882"/>
    <d v="2012-02-07T00:00:00"/>
    <x v="59"/>
  </r>
  <r>
    <x v="5237"/>
    <d v="2014-06-15T00:00:00"/>
    <x v="59"/>
  </r>
  <r>
    <x v="6762"/>
    <d v="2011-06-28T00:00:00"/>
    <x v="59"/>
  </r>
  <r>
    <x v="5288"/>
    <d v="2014-03-05T00:00:00"/>
    <x v="59"/>
  </r>
  <r>
    <x v="6255"/>
    <d v="2013-08-09T00:00:00"/>
    <x v="59"/>
  </r>
  <r>
    <x v="5368"/>
    <d v="2011-07-14T00:00:00"/>
    <x v="59"/>
  </r>
  <r>
    <x v="5930"/>
    <d v="2012-04-26T00:00:00"/>
    <x v="59"/>
  </r>
  <r>
    <x v="6189"/>
    <d v="2013-04-14T00:00:00"/>
    <x v="59"/>
  </r>
  <r>
    <x v="6327"/>
    <d v="2013-12-17T00:00:00"/>
    <x v="59"/>
  </r>
  <r>
    <x v="6192"/>
    <d v="2014-08-06T00:00:00"/>
    <x v="59"/>
  </r>
  <r>
    <x v="5334"/>
    <d v="2015-02-15T00:00:00"/>
    <x v="59"/>
  </r>
  <r>
    <x v="5918"/>
    <d v="2014-08-29T00:00:00"/>
    <x v="59"/>
  </r>
  <r>
    <x v="6071"/>
    <d v="2013-05-10T00:00:00"/>
    <x v="59"/>
  </r>
  <r>
    <x v="5573"/>
    <d v="2014-08-06T00:00:00"/>
    <x v="59"/>
  </r>
  <r>
    <x v="5572"/>
    <d v="2013-12-24T00:00:00"/>
    <x v="59"/>
  </r>
  <r>
    <x v="5110"/>
    <d v="2013-10-12T00:00:00"/>
    <x v="59"/>
  </r>
  <r>
    <x v="6000"/>
    <d v="2011-11-03T00:00:00"/>
    <x v="59"/>
  </r>
  <r>
    <x v="5697"/>
    <d v="2012-07-10T00:00:00"/>
    <x v="59"/>
  </r>
  <r>
    <x v="6247"/>
    <d v="2014-12-07T00:00:00"/>
    <x v="59"/>
  </r>
  <r>
    <x v="5879"/>
    <d v="2014-05-17T00:00:00"/>
    <x v="59"/>
  </r>
  <r>
    <x v="6302"/>
    <d v="2013-12-04T00:00:00"/>
    <x v="59"/>
  </r>
  <r>
    <x v="5752"/>
    <d v="2011-10-26T00:00:00"/>
    <x v="59"/>
  </r>
  <r>
    <x v="6015"/>
    <d v="2014-03-31T00:00:00"/>
    <x v="59"/>
  </r>
  <r>
    <x v="5601"/>
    <d v="2014-06-23T00:00:00"/>
    <x v="59"/>
  </r>
  <r>
    <x v="5184"/>
    <d v="2014-05-16T00:00:00"/>
    <x v="59"/>
  </r>
  <r>
    <x v="6582"/>
    <d v="2012-02-25T00:00:00"/>
    <x v="59"/>
  </r>
  <r>
    <x v="5658"/>
    <d v="2013-04-16T00:00:00"/>
    <x v="59"/>
  </r>
  <r>
    <x v="6482"/>
    <d v="2014-08-29T00:00:00"/>
    <x v="59"/>
  </r>
  <r>
    <x v="5713"/>
    <d v="2013-06-13T00:00:00"/>
    <x v="59"/>
  </r>
  <r>
    <x v="5374"/>
    <d v="2014-08-12T00:00:00"/>
    <x v="59"/>
  </r>
  <r>
    <x v="5627"/>
    <d v="2012-10-11T00:00:00"/>
    <x v="59"/>
  </r>
  <r>
    <x v="5117"/>
    <d v="2015-02-11T00:00:00"/>
    <x v="59"/>
  </r>
  <r>
    <x v="5337"/>
    <d v="2012-04-21T00:00:00"/>
    <x v="59"/>
  </r>
  <r>
    <x v="5021"/>
    <d v="2014-12-10T00:00:00"/>
    <x v="59"/>
  </r>
  <r>
    <x v="6064"/>
    <d v="2014-06-26T00:00:00"/>
    <x v="59"/>
  </r>
  <r>
    <x v="6819"/>
    <d v="2014-12-30T00:00:00"/>
    <x v="59"/>
  </r>
  <r>
    <x v="5137"/>
    <d v="2011-07-14T00:00:00"/>
    <x v="59"/>
  </r>
  <r>
    <x v="5766"/>
    <d v="2013-07-25T00:00:00"/>
    <x v="59"/>
  </r>
  <r>
    <x v="5199"/>
    <d v="2012-01-22T00:00:00"/>
    <x v="59"/>
  </r>
  <r>
    <x v="5178"/>
    <d v="2014-11-09T00:00:00"/>
    <x v="59"/>
  </r>
  <r>
    <x v="5646"/>
    <d v="2011-09-04T00:00:00"/>
    <x v="59"/>
  </r>
  <r>
    <x v="6449"/>
    <d v="2011-06-30T00:00:00"/>
    <x v="59"/>
  </r>
  <r>
    <x v="5609"/>
    <d v="2014-02-16T00:00:00"/>
    <x v="59"/>
  </r>
  <r>
    <x v="6397"/>
    <d v="2014-07-06T00:00:00"/>
    <x v="59"/>
  </r>
  <r>
    <x v="6449"/>
    <d v="2012-06-01T00:00:00"/>
    <x v="59"/>
  </r>
  <r>
    <x v="6187"/>
    <d v="2014-05-13T00:00:00"/>
    <x v="59"/>
  </r>
  <r>
    <x v="5982"/>
    <d v="2012-09-30T00:00:00"/>
    <x v="59"/>
  </r>
  <r>
    <x v="5903"/>
    <d v="2011-08-15T00:00:00"/>
    <x v="59"/>
  </r>
  <r>
    <x v="5018"/>
    <d v="2012-12-11T00:00:00"/>
    <x v="59"/>
  </r>
  <r>
    <x v="5471"/>
    <d v="2014-07-08T00:00:00"/>
    <x v="59"/>
  </r>
  <r>
    <x v="5956"/>
    <d v="2014-04-23T00:00:00"/>
    <x v="59"/>
  </r>
  <r>
    <x v="5772"/>
    <d v="2014-04-10T00:00:00"/>
    <x v="59"/>
  </r>
  <r>
    <x v="6525"/>
    <d v="2013-01-20T00:00:00"/>
    <x v="59"/>
  </r>
  <r>
    <x v="6102"/>
    <d v="2014-02-13T00:00:00"/>
    <x v="59"/>
  </r>
  <r>
    <x v="5781"/>
    <d v="2014-01-15T00:00:00"/>
    <x v="59"/>
  </r>
  <r>
    <x v="6130"/>
    <d v="2011-11-29T00:00:00"/>
    <x v="59"/>
  </r>
  <r>
    <x v="6358"/>
    <d v="2014-05-10T00:00:00"/>
    <x v="59"/>
  </r>
  <r>
    <x v="5081"/>
    <d v="2013-11-02T00:00:00"/>
    <x v="59"/>
  </r>
  <r>
    <x v="6367"/>
    <d v="2015-01-08T00:00:00"/>
    <x v="59"/>
  </r>
  <r>
    <x v="5137"/>
    <d v="2015-02-16T00:00:00"/>
    <x v="59"/>
  </r>
  <r>
    <x v="6499"/>
    <d v="2014-01-06T00:00:00"/>
    <x v="59"/>
  </r>
  <r>
    <x v="6660"/>
    <d v="2014-07-17T00:00:00"/>
    <x v="59"/>
  </r>
  <r>
    <x v="5959"/>
    <d v="2012-06-17T00:00:00"/>
    <x v="59"/>
  </r>
  <r>
    <x v="5680"/>
    <d v="2014-06-23T00:00:00"/>
    <x v="59"/>
  </r>
  <r>
    <x v="6754"/>
    <d v="2014-02-14T00:00:00"/>
    <x v="59"/>
  </r>
  <r>
    <x v="5415"/>
    <d v="2012-10-02T00:00:00"/>
    <x v="59"/>
  </r>
  <r>
    <x v="5795"/>
    <d v="2014-11-12T00:00:00"/>
    <x v="59"/>
  </r>
  <r>
    <x v="6542"/>
    <d v="2012-12-28T00:00:00"/>
    <x v="59"/>
  </r>
  <r>
    <x v="5871"/>
    <d v="2012-01-27T00:00:00"/>
    <x v="59"/>
  </r>
  <r>
    <x v="5832"/>
    <d v="2014-03-21T00:00:00"/>
    <x v="59"/>
  </r>
  <r>
    <x v="6470"/>
    <d v="2014-12-20T00:00:00"/>
    <x v="59"/>
  </r>
  <r>
    <x v="6874"/>
    <d v="2012-09-15T00:00:00"/>
    <x v="59"/>
  </r>
  <r>
    <x v="5924"/>
    <d v="2012-07-28T00:00:00"/>
    <x v="59"/>
  </r>
  <r>
    <x v="6769"/>
    <d v="2014-05-23T00:00:00"/>
    <x v="59"/>
  </r>
  <r>
    <x v="5892"/>
    <d v="2012-04-08T00:00:00"/>
    <x v="59"/>
  </r>
  <r>
    <x v="6655"/>
    <d v="2013-07-17T00:00:00"/>
    <x v="59"/>
  </r>
  <r>
    <x v="5052"/>
    <d v="2013-03-16T00:00:00"/>
    <x v="59"/>
  </r>
  <r>
    <x v="5062"/>
    <d v="2011-06-04T00:00:00"/>
    <x v="59"/>
  </r>
  <r>
    <x v="5294"/>
    <d v="2012-08-31T00:00:00"/>
    <x v="59"/>
  </r>
  <r>
    <x v="5613"/>
    <d v="2011-06-20T00:00:00"/>
    <x v="59"/>
  </r>
  <r>
    <x v="5593"/>
    <d v="2011-12-27T00:00:00"/>
    <x v="59"/>
  </r>
  <r>
    <x v="6185"/>
    <d v="2014-02-28T00:00:00"/>
    <x v="59"/>
  </r>
  <r>
    <x v="6003"/>
    <d v="2011-12-12T00:00:00"/>
    <x v="59"/>
  </r>
  <r>
    <x v="6357"/>
    <d v="2014-02-09T00:00:00"/>
    <x v="59"/>
  </r>
  <r>
    <x v="6805"/>
    <d v="2014-07-03T00:00:00"/>
    <x v="59"/>
  </r>
  <r>
    <x v="6289"/>
    <d v="2012-01-25T00:00:00"/>
    <x v="59"/>
  </r>
  <r>
    <x v="5414"/>
    <d v="2013-09-18T00:00:00"/>
    <x v="59"/>
  </r>
  <r>
    <x v="6340"/>
    <d v="2012-08-08T00:00:00"/>
    <x v="59"/>
  </r>
  <r>
    <x v="5740"/>
    <d v="2012-10-25T00:00:00"/>
    <x v="59"/>
  </r>
  <r>
    <x v="5775"/>
    <d v="2014-03-23T00:00:00"/>
    <x v="59"/>
  </r>
  <r>
    <x v="6618"/>
    <d v="2012-04-01T00:00:00"/>
    <x v="59"/>
  </r>
  <r>
    <x v="5899"/>
    <d v="2012-11-08T00:00:00"/>
    <x v="59"/>
  </r>
  <r>
    <x v="5386"/>
    <d v="2013-07-09T00:00:00"/>
    <x v="59"/>
  </r>
  <r>
    <x v="6181"/>
    <d v="2012-06-16T00:00:00"/>
    <x v="59"/>
  </r>
  <r>
    <x v="5542"/>
    <d v="2013-10-27T00:00:00"/>
    <x v="59"/>
  </r>
  <r>
    <x v="5991"/>
    <d v="2012-05-31T00:00:00"/>
    <x v="59"/>
  </r>
  <r>
    <x v="5983"/>
    <d v="2013-07-04T00:00:00"/>
    <x v="59"/>
  </r>
  <r>
    <x v="6868"/>
    <d v="2012-10-21T00:00:00"/>
    <x v="59"/>
  </r>
  <r>
    <x v="6565"/>
    <d v="2013-05-23T00:00:00"/>
    <x v="59"/>
  </r>
  <r>
    <x v="5539"/>
    <d v="2014-07-21T00:00:00"/>
    <x v="59"/>
  </r>
  <r>
    <x v="5904"/>
    <d v="2011-07-18T00:00:00"/>
    <x v="59"/>
  </r>
  <r>
    <x v="6627"/>
    <d v="2013-02-08T00:00:00"/>
    <x v="59"/>
  </r>
  <r>
    <x v="5519"/>
    <d v="2012-05-18T00:00:00"/>
    <x v="59"/>
  </r>
  <r>
    <x v="6254"/>
    <d v="2014-11-04T00:00:00"/>
    <x v="59"/>
  </r>
  <r>
    <x v="5232"/>
    <d v="2014-03-08T00:00:00"/>
    <x v="59"/>
  </r>
  <r>
    <x v="5121"/>
    <d v="2014-08-28T00:00:00"/>
    <x v="59"/>
  </r>
  <r>
    <x v="6303"/>
    <d v="2013-11-16T00:00:00"/>
    <x v="59"/>
  </r>
  <r>
    <x v="6299"/>
    <d v="2013-01-19T00:00:00"/>
    <x v="59"/>
  </r>
  <r>
    <x v="5875"/>
    <d v="2011-06-01T00:00:00"/>
    <x v="59"/>
  </r>
  <r>
    <x v="6150"/>
    <d v="2014-12-06T00:00:00"/>
    <x v="59"/>
  </r>
  <r>
    <x v="6574"/>
    <d v="2014-05-15T00:00:00"/>
    <x v="59"/>
  </r>
  <r>
    <x v="5488"/>
    <d v="2013-09-10T00:00:00"/>
    <x v="59"/>
  </r>
  <r>
    <x v="6377"/>
    <d v="2013-07-26T00:00:00"/>
    <x v="59"/>
  </r>
  <r>
    <x v="5497"/>
    <d v="2014-04-22T00:00:00"/>
    <x v="59"/>
  </r>
  <r>
    <x v="6314"/>
    <d v="2012-04-01T00:00:00"/>
    <x v="59"/>
  </r>
  <r>
    <x v="5841"/>
    <d v="2013-08-17T00:00:00"/>
    <x v="59"/>
  </r>
  <r>
    <x v="5368"/>
    <d v="2012-01-12T00:00:00"/>
    <x v="59"/>
  </r>
  <r>
    <x v="6299"/>
    <d v="2013-08-19T00:00:00"/>
    <x v="59"/>
  </r>
  <r>
    <x v="5442"/>
    <d v="2012-05-09T00:00:00"/>
    <x v="59"/>
  </r>
  <r>
    <x v="6328"/>
    <d v="2011-08-27T00:00:00"/>
    <x v="59"/>
  </r>
  <r>
    <x v="6749"/>
    <d v="2012-11-25T00:00:00"/>
    <x v="59"/>
  </r>
  <r>
    <x v="6835"/>
    <d v="2011-08-21T00:00:00"/>
    <x v="59"/>
  </r>
  <r>
    <x v="6324"/>
    <d v="2013-02-13T00:00:00"/>
    <x v="59"/>
  </r>
  <r>
    <x v="5115"/>
    <d v="2012-10-24T00:00:00"/>
    <x v="59"/>
  </r>
  <r>
    <x v="6301"/>
    <d v="2013-06-19T00:00:00"/>
    <x v="59"/>
  </r>
  <r>
    <x v="5543"/>
    <d v="2013-06-07T00:00:00"/>
    <x v="59"/>
  </r>
  <r>
    <x v="6477"/>
    <d v="2014-09-23T00:00:00"/>
    <x v="59"/>
  </r>
  <r>
    <x v="6821"/>
    <d v="2012-09-10T00:00:00"/>
    <x v="59"/>
  </r>
  <r>
    <x v="5130"/>
    <d v="2013-01-22T00:00:00"/>
    <x v="59"/>
  </r>
  <r>
    <x v="6541"/>
    <d v="2012-04-28T00:00:00"/>
    <x v="59"/>
  </r>
  <r>
    <x v="6658"/>
    <d v="2013-10-28T00:00:00"/>
    <x v="59"/>
  </r>
  <r>
    <x v="5428"/>
    <d v="2012-12-03T00:00:00"/>
    <x v="59"/>
  </r>
  <r>
    <x v="6575"/>
    <d v="2013-08-13T00:00:00"/>
    <x v="59"/>
  </r>
  <r>
    <x v="6591"/>
    <d v="2014-08-21T00:00:00"/>
    <x v="59"/>
  </r>
  <r>
    <x v="5769"/>
    <d v="2013-01-25T00:00:00"/>
    <x v="59"/>
  </r>
  <r>
    <x v="5705"/>
    <d v="2014-12-14T00:00:00"/>
    <x v="59"/>
  </r>
  <r>
    <x v="5151"/>
    <d v="2012-01-29T00:00:00"/>
    <x v="59"/>
  </r>
  <r>
    <x v="5897"/>
    <d v="2014-02-22T00:00:00"/>
    <x v="59"/>
  </r>
  <r>
    <x v="5106"/>
    <d v="2011-10-25T00:00:00"/>
    <x v="59"/>
  </r>
  <r>
    <x v="6876"/>
    <d v="2011-11-05T00:00:00"/>
    <x v="59"/>
  </r>
  <r>
    <x v="6770"/>
    <d v="2011-09-27T00:00:00"/>
    <x v="59"/>
  </r>
  <r>
    <x v="6697"/>
    <d v="2013-01-18T00:00:00"/>
    <x v="59"/>
  </r>
  <r>
    <x v="5022"/>
    <d v="2013-11-19T00:00:00"/>
    <x v="59"/>
  </r>
  <r>
    <x v="5267"/>
    <d v="2014-11-26T00:00:00"/>
    <x v="59"/>
  </r>
  <r>
    <x v="5219"/>
    <d v="2011-10-25T00:00:00"/>
    <x v="59"/>
  </r>
  <r>
    <x v="5132"/>
    <d v="2014-10-01T00:00:00"/>
    <x v="59"/>
  </r>
  <r>
    <x v="6594"/>
    <d v="2012-08-21T00:00:00"/>
    <x v="59"/>
  </r>
  <r>
    <x v="5743"/>
    <d v="2012-05-18T00:00:00"/>
    <x v="59"/>
  </r>
  <r>
    <x v="6241"/>
    <d v="2013-11-16T00:00:00"/>
    <x v="59"/>
  </r>
  <r>
    <x v="6275"/>
    <d v="2013-06-07T00:00:00"/>
    <x v="59"/>
  </r>
  <r>
    <x v="5235"/>
    <d v="2014-12-17T00:00:00"/>
    <x v="59"/>
  </r>
  <r>
    <x v="5498"/>
    <d v="2015-01-26T00:00:00"/>
    <x v="59"/>
  </r>
  <r>
    <x v="6400"/>
    <d v="2014-01-17T00:00:00"/>
    <x v="59"/>
  </r>
  <r>
    <x v="6850"/>
    <d v="2012-04-16T00:00:00"/>
    <x v="59"/>
  </r>
  <r>
    <x v="6438"/>
    <d v="2013-10-29T00:00:00"/>
    <x v="59"/>
  </r>
  <r>
    <x v="6207"/>
    <d v="2015-01-31T00:00:00"/>
    <x v="59"/>
  </r>
  <r>
    <x v="6802"/>
    <d v="2014-01-06T00:00:00"/>
    <x v="59"/>
  </r>
  <r>
    <x v="5013"/>
    <d v="2012-04-19T00:00:00"/>
    <x v="59"/>
  </r>
  <r>
    <x v="5222"/>
    <d v="2013-09-23T00:00:00"/>
    <x v="59"/>
  </r>
  <r>
    <x v="6578"/>
    <d v="2012-08-23T00:00:00"/>
    <x v="59"/>
  </r>
  <r>
    <x v="6875"/>
    <d v="2012-01-16T00:00:00"/>
    <x v="59"/>
  </r>
  <r>
    <x v="6059"/>
    <d v="2012-03-10T00:00:00"/>
    <x v="59"/>
  </r>
  <r>
    <x v="6742"/>
    <d v="2012-09-14T00:00:00"/>
    <x v="59"/>
  </r>
  <r>
    <x v="5473"/>
    <d v="2011-09-29T00:00:00"/>
    <x v="59"/>
  </r>
  <r>
    <x v="6056"/>
    <d v="2014-09-24T00:00:00"/>
    <x v="59"/>
  </r>
  <r>
    <x v="5902"/>
    <d v="2013-02-27T00:00:00"/>
    <x v="59"/>
  </r>
  <r>
    <x v="6571"/>
    <d v="2014-01-21T00:00:00"/>
    <x v="59"/>
  </r>
  <r>
    <x v="5579"/>
    <d v="2011-08-06T00:00:00"/>
    <x v="59"/>
  </r>
  <r>
    <x v="6703"/>
    <d v="2012-08-24T00:00:00"/>
    <x v="59"/>
  </r>
  <r>
    <x v="5039"/>
    <d v="2014-02-12T00:00:00"/>
    <x v="59"/>
  </r>
  <r>
    <x v="5507"/>
    <d v="2012-07-11T00:00:00"/>
    <x v="59"/>
  </r>
  <r>
    <x v="6266"/>
    <d v="2012-04-22T00:00:00"/>
    <x v="59"/>
  </r>
  <r>
    <x v="5533"/>
    <d v="2013-06-23T00:00:00"/>
    <x v="59"/>
  </r>
  <r>
    <x v="6690"/>
    <d v="2012-05-28T00:00:00"/>
    <x v="59"/>
  </r>
  <r>
    <x v="5286"/>
    <d v="2012-02-03T00:00:00"/>
    <x v="59"/>
  </r>
  <r>
    <x v="5992"/>
    <d v="2013-08-20T00:00:00"/>
    <x v="59"/>
  </r>
  <r>
    <x v="6594"/>
    <d v="2011-05-24T00:00:00"/>
    <x v="59"/>
  </r>
  <r>
    <x v="6091"/>
    <d v="2011-07-30T00:00:00"/>
    <x v="59"/>
  </r>
  <r>
    <x v="6708"/>
    <d v="2012-03-02T00:00:00"/>
    <x v="59"/>
  </r>
  <r>
    <x v="6861"/>
    <d v="2014-07-07T00:00:00"/>
    <x v="59"/>
  </r>
  <r>
    <x v="5011"/>
    <d v="2011-10-28T00:00:00"/>
    <x v="59"/>
  </r>
  <r>
    <x v="5854"/>
    <d v="2014-09-09T00:00:00"/>
    <x v="59"/>
  </r>
  <r>
    <x v="5560"/>
    <d v="2014-01-11T00:00:00"/>
    <x v="59"/>
  </r>
  <r>
    <x v="5481"/>
    <d v="2015-01-05T00:00:00"/>
    <x v="59"/>
  </r>
  <r>
    <x v="5523"/>
    <d v="2013-12-08T00:00:00"/>
    <x v="59"/>
  </r>
  <r>
    <x v="6099"/>
    <d v="2013-05-15T00:00:00"/>
    <x v="59"/>
  </r>
  <r>
    <x v="5733"/>
    <d v="2012-10-19T00:00:00"/>
    <x v="59"/>
  </r>
  <r>
    <x v="5588"/>
    <d v="2011-09-03T00:00:00"/>
    <x v="59"/>
  </r>
  <r>
    <x v="6125"/>
    <d v="2014-06-26T00:00:00"/>
    <x v="59"/>
  </r>
  <r>
    <x v="6714"/>
    <d v="2012-06-01T00:00:00"/>
    <x v="59"/>
  </r>
  <r>
    <x v="6839"/>
    <d v="2011-09-25T00:00:00"/>
    <x v="59"/>
  </r>
  <r>
    <x v="5886"/>
    <d v="2013-09-28T00:00:00"/>
    <x v="59"/>
  </r>
  <r>
    <x v="5066"/>
    <d v="2013-11-03T00:00:00"/>
    <x v="59"/>
  </r>
  <r>
    <x v="6773"/>
    <d v="2011-06-17T00:00:00"/>
    <x v="59"/>
  </r>
  <r>
    <x v="5886"/>
    <d v="2013-04-05T00:00:00"/>
    <x v="59"/>
  </r>
  <r>
    <x v="6002"/>
    <d v="2013-01-28T00:00:00"/>
    <x v="59"/>
  </r>
  <r>
    <x v="5459"/>
    <d v="2012-06-18T00:00:00"/>
    <x v="59"/>
  </r>
  <r>
    <x v="6686"/>
    <d v="2012-08-16T00:00:00"/>
    <x v="59"/>
  </r>
  <r>
    <x v="5125"/>
    <d v="2012-07-29T00:00:00"/>
    <x v="59"/>
  </r>
  <r>
    <x v="6400"/>
    <d v="2012-02-19T00:00:00"/>
    <x v="59"/>
  </r>
  <r>
    <x v="6676"/>
    <d v="2014-11-05T00:00:00"/>
    <x v="59"/>
  </r>
  <r>
    <x v="6109"/>
    <d v="2013-02-24T00:00:00"/>
    <x v="59"/>
  </r>
  <r>
    <x v="5900"/>
    <d v="2012-04-20T00:00:00"/>
    <x v="59"/>
  </r>
  <r>
    <x v="5905"/>
    <d v="2013-12-25T00:00:00"/>
    <x v="59"/>
  </r>
  <r>
    <x v="5368"/>
    <d v="2013-01-27T00:00:00"/>
    <x v="59"/>
  </r>
  <r>
    <x v="6640"/>
    <d v="2012-11-10T00:00:00"/>
    <x v="59"/>
  </r>
  <r>
    <x v="6396"/>
    <d v="2012-09-04T00:00:00"/>
    <x v="59"/>
  </r>
  <r>
    <x v="5398"/>
    <d v="2011-09-26T00:00:00"/>
    <x v="59"/>
  </r>
  <r>
    <x v="6565"/>
    <d v="2013-08-07T00:00:00"/>
    <x v="59"/>
  </r>
  <r>
    <x v="5356"/>
    <d v="2012-01-22T00:00:00"/>
    <x v="59"/>
  </r>
  <r>
    <x v="6404"/>
    <d v="2012-06-03T00:00:00"/>
    <x v="59"/>
  </r>
  <r>
    <x v="5381"/>
    <d v="2014-10-18T00:00:00"/>
    <x v="59"/>
  </r>
  <r>
    <x v="5723"/>
    <d v="2012-05-10T00:00:00"/>
    <x v="59"/>
  </r>
  <r>
    <x v="5823"/>
    <d v="2012-08-03T00:00:00"/>
    <x v="59"/>
  </r>
  <r>
    <x v="5623"/>
    <d v="2011-09-09T00:00:00"/>
    <x v="59"/>
  </r>
  <r>
    <x v="6299"/>
    <d v="2014-04-13T00:00:00"/>
    <x v="59"/>
  </r>
  <r>
    <x v="5357"/>
    <d v="2012-10-30T00:00:00"/>
    <x v="59"/>
  </r>
  <r>
    <x v="6704"/>
    <d v="2013-08-14T00:00:00"/>
    <x v="59"/>
  </r>
  <r>
    <x v="6126"/>
    <d v="2013-09-09T00:00:00"/>
    <x v="59"/>
  </r>
  <r>
    <x v="6125"/>
    <d v="2013-07-27T00:00:00"/>
    <x v="59"/>
  </r>
  <r>
    <x v="5158"/>
    <d v="2012-08-20T00:00:00"/>
    <x v="59"/>
  </r>
  <r>
    <x v="5174"/>
    <d v="2013-02-22T00:00:00"/>
    <x v="59"/>
  </r>
  <r>
    <x v="5609"/>
    <d v="2011-07-31T00:00:00"/>
    <x v="59"/>
  </r>
  <r>
    <x v="5296"/>
    <d v="2011-06-23T00:00:00"/>
    <x v="59"/>
  </r>
  <r>
    <x v="5425"/>
    <d v="2014-11-03T00:00:00"/>
    <x v="59"/>
  </r>
  <r>
    <x v="6339"/>
    <d v="2015-01-10T00:00:00"/>
    <x v="59"/>
  </r>
  <r>
    <x v="6858"/>
    <d v="2012-09-22T00:00:00"/>
    <x v="59"/>
  </r>
  <r>
    <x v="6749"/>
    <d v="2012-07-28T00:00:00"/>
    <x v="59"/>
  </r>
  <r>
    <x v="6590"/>
    <d v="2012-03-04T00:00:00"/>
    <x v="59"/>
  </r>
  <r>
    <x v="6809"/>
    <d v="2012-02-06T00:00:00"/>
    <x v="59"/>
  </r>
  <r>
    <x v="6444"/>
    <d v="2012-01-03T00:00:00"/>
    <x v="59"/>
  </r>
  <r>
    <x v="6740"/>
    <d v="2012-01-20T00:00:00"/>
    <x v="59"/>
  </r>
  <r>
    <x v="4641"/>
    <d v="2014-04-12T00:00:00"/>
    <x v="60"/>
  </r>
  <r>
    <x v="4468"/>
    <d v="2014-06-21T00:00:00"/>
    <x v="60"/>
  </r>
  <r>
    <x v="1647"/>
    <d v="2011-06-25T00:00:00"/>
    <x v="60"/>
  </r>
  <r>
    <x v="753"/>
    <d v="2015-01-01T00:00:00"/>
    <x v="60"/>
  </r>
  <r>
    <x v="488"/>
    <d v="2012-10-14T00:00:00"/>
    <x v="60"/>
  </r>
  <r>
    <x v="2543"/>
    <d v="2014-01-13T00:00:00"/>
    <x v="60"/>
  </r>
  <r>
    <x v="3214"/>
    <d v="2014-03-23T00:00:00"/>
    <x v="60"/>
  </r>
  <r>
    <x v="21"/>
    <d v="2011-05-22T00:00:00"/>
    <x v="60"/>
  </r>
  <r>
    <x v="36"/>
    <d v="2014-02-12T00:00:00"/>
    <x v="60"/>
  </r>
  <r>
    <x v="4765"/>
    <d v="2012-02-02T00:00:00"/>
    <x v="60"/>
  </r>
  <r>
    <x v="2764"/>
    <d v="2011-10-29T00:00:00"/>
    <x v="60"/>
  </r>
  <r>
    <x v="1793"/>
    <d v="2014-01-27T00:00:00"/>
    <x v="60"/>
  </r>
  <r>
    <x v="4898"/>
    <d v="2012-10-23T00:00:00"/>
    <x v="60"/>
  </r>
  <r>
    <x v="2839"/>
    <d v="2014-12-27T00:00:00"/>
    <x v="60"/>
  </r>
  <r>
    <x v="1595"/>
    <d v="2012-11-13T00:00:00"/>
    <x v="60"/>
  </r>
  <r>
    <x v="241"/>
    <d v="2012-06-25T00:00:00"/>
    <x v="60"/>
  </r>
  <r>
    <x v="1465"/>
    <d v="2014-06-07T00:00:00"/>
    <x v="60"/>
  </r>
  <r>
    <x v="173"/>
    <d v="2014-04-10T00:00:00"/>
    <x v="60"/>
  </r>
  <r>
    <x v="497"/>
    <d v="2011-07-31T00:00:00"/>
    <x v="60"/>
  </r>
  <r>
    <x v="2027"/>
    <d v="2012-09-10T00:00:00"/>
    <x v="60"/>
  </r>
  <r>
    <x v="1442"/>
    <d v="2011-11-17T00:00:00"/>
    <x v="60"/>
  </r>
  <r>
    <x v="4688"/>
    <d v="2013-09-02T00:00:00"/>
    <x v="60"/>
  </r>
  <r>
    <x v="4725"/>
    <d v="2014-04-30T00:00:00"/>
    <x v="60"/>
  </r>
  <r>
    <x v="23"/>
    <d v="2013-12-17T00:00:00"/>
    <x v="60"/>
  </r>
  <r>
    <x v="1368"/>
    <d v="2011-07-13T00:00:00"/>
    <x v="60"/>
  </r>
  <r>
    <x v="2840"/>
    <d v="2011-12-16T00:00:00"/>
    <x v="60"/>
  </r>
  <r>
    <x v="2593"/>
    <d v="2012-07-08T00:00:00"/>
    <x v="60"/>
  </r>
  <r>
    <x v="324"/>
    <d v="2014-09-23T00:00:00"/>
    <x v="60"/>
  </r>
  <r>
    <x v="1167"/>
    <d v="2013-02-04T00:00:00"/>
    <x v="60"/>
  </r>
  <r>
    <x v="1599"/>
    <d v="2013-12-22T00:00:00"/>
    <x v="60"/>
  </r>
  <r>
    <x v="3566"/>
    <d v="2013-05-20T00:00:00"/>
    <x v="60"/>
  </r>
  <r>
    <x v="994"/>
    <d v="2015-01-19T00:00:00"/>
    <x v="60"/>
  </r>
  <r>
    <x v="2163"/>
    <d v="2014-06-30T00:00:00"/>
    <x v="60"/>
  </r>
  <r>
    <x v="767"/>
    <d v="2012-07-28T00:00:00"/>
    <x v="60"/>
  </r>
  <r>
    <x v="2687"/>
    <d v="2013-11-17T00:00:00"/>
    <x v="60"/>
  </r>
  <r>
    <x v="3943"/>
    <d v="2012-08-19T00:00:00"/>
    <x v="60"/>
  </r>
  <r>
    <x v="1512"/>
    <d v="2011-08-03T00:00:00"/>
    <x v="60"/>
  </r>
  <r>
    <x v="4995"/>
    <d v="2014-01-08T00:00:00"/>
    <x v="60"/>
  </r>
  <r>
    <x v="546"/>
    <d v="2014-06-30T00:00:00"/>
    <x v="60"/>
  </r>
  <r>
    <x v="22"/>
    <d v="2011-11-26T00:00:00"/>
    <x v="60"/>
  </r>
  <r>
    <x v="3345"/>
    <d v="2012-12-01T00:00:00"/>
    <x v="60"/>
  </r>
  <r>
    <x v="967"/>
    <d v="2014-03-13T00:00:00"/>
    <x v="60"/>
  </r>
  <r>
    <x v="1959"/>
    <d v="2013-03-11T00:00:00"/>
    <x v="60"/>
  </r>
  <r>
    <x v="4391"/>
    <d v="2012-10-19T00:00:00"/>
    <x v="60"/>
  </r>
  <r>
    <x v="4256"/>
    <d v="2014-08-14T00:00:00"/>
    <x v="60"/>
  </r>
  <r>
    <x v="1630"/>
    <d v="2011-11-28T00:00:00"/>
    <x v="60"/>
  </r>
  <r>
    <x v="3626"/>
    <d v="2014-11-16T00:00:00"/>
    <x v="60"/>
  </r>
  <r>
    <x v="997"/>
    <d v="2013-09-21T00:00:00"/>
    <x v="60"/>
  </r>
  <r>
    <x v="387"/>
    <d v="2011-05-21T00:00:00"/>
    <x v="60"/>
  </r>
  <r>
    <x v="3877"/>
    <d v="2014-09-04T00:00:00"/>
    <x v="60"/>
  </r>
  <r>
    <x v="3811"/>
    <d v="2014-07-22T00:00:00"/>
    <x v="60"/>
  </r>
  <r>
    <x v="2419"/>
    <d v="2011-10-21T00:00:00"/>
    <x v="60"/>
  </r>
  <r>
    <x v="1038"/>
    <d v="2012-12-20T00:00:00"/>
    <x v="60"/>
  </r>
  <r>
    <x v="3556"/>
    <d v="2013-05-31T00:00:00"/>
    <x v="60"/>
  </r>
  <r>
    <x v="45"/>
    <d v="2014-07-16T00:00:00"/>
    <x v="60"/>
  </r>
  <r>
    <x v="3473"/>
    <d v="2013-04-02T00:00:00"/>
    <x v="60"/>
  </r>
  <r>
    <x v="2470"/>
    <d v="2012-04-10T00:00:00"/>
    <x v="60"/>
  </r>
  <r>
    <x v="4106"/>
    <d v="2013-10-20T00:00:00"/>
    <x v="60"/>
  </r>
  <r>
    <x v="4450"/>
    <d v="2014-02-21T00:00:00"/>
    <x v="60"/>
  </r>
  <r>
    <x v="1343"/>
    <d v="2013-01-25T00:00:00"/>
    <x v="60"/>
  </r>
  <r>
    <x v="1350"/>
    <d v="2014-12-20T00:00:00"/>
    <x v="60"/>
  </r>
  <r>
    <x v="2155"/>
    <d v="2013-02-06T00:00:00"/>
    <x v="60"/>
  </r>
  <r>
    <x v="3316"/>
    <d v="2012-10-06T00:00:00"/>
    <x v="60"/>
  </r>
  <r>
    <x v="1131"/>
    <d v="2011-12-04T00:00:00"/>
    <x v="60"/>
  </r>
  <r>
    <x v="3649"/>
    <d v="2011-07-27T00:00:00"/>
    <x v="60"/>
  </r>
  <r>
    <x v="4148"/>
    <d v="2013-05-10T00:00:00"/>
    <x v="60"/>
  </r>
  <r>
    <x v="2607"/>
    <d v="2015-02-14T00:00:00"/>
    <x v="60"/>
  </r>
  <r>
    <x v="3501"/>
    <d v="2014-06-29T00:00:00"/>
    <x v="60"/>
  </r>
  <r>
    <x v="2430"/>
    <d v="2014-12-08T00:00:00"/>
    <x v="60"/>
  </r>
  <r>
    <x v="3539"/>
    <d v="2013-02-05T00:00:00"/>
    <x v="60"/>
  </r>
  <r>
    <x v="3550"/>
    <d v="2011-11-22T00:00:00"/>
    <x v="60"/>
  </r>
  <r>
    <x v="1097"/>
    <d v="2013-04-16T00:00:00"/>
    <x v="60"/>
  </r>
  <r>
    <x v="3726"/>
    <d v="2013-03-05T00:00:00"/>
    <x v="60"/>
  </r>
  <r>
    <x v="586"/>
    <d v="2011-12-21T00:00:00"/>
    <x v="60"/>
  </r>
  <r>
    <x v="1558"/>
    <d v="2011-12-14T00:00:00"/>
    <x v="60"/>
  </r>
  <r>
    <x v="3671"/>
    <d v="2011-10-23T00:00:00"/>
    <x v="60"/>
  </r>
  <r>
    <x v="624"/>
    <d v="2011-06-07T00:00:00"/>
    <x v="60"/>
  </r>
  <r>
    <x v="1127"/>
    <d v="2015-03-04T00:00:00"/>
    <x v="60"/>
  </r>
  <r>
    <x v="4800"/>
    <d v="2013-10-12T00:00:00"/>
    <x v="60"/>
  </r>
  <r>
    <x v="3749"/>
    <d v="2012-08-12T00:00:00"/>
    <x v="60"/>
  </r>
  <r>
    <x v="4154"/>
    <d v="2012-03-31T00:00:00"/>
    <x v="60"/>
  </r>
  <r>
    <x v="2944"/>
    <d v="2014-08-07T00:00:00"/>
    <x v="60"/>
  </r>
  <r>
    <x v="3073"/>
    <d v="2013-07-09T00:00:00"/>
    <x v="60"/>
  </r>
  <r>
    <x v="664"/>
    <d v="2012-08-29T00:00:00"/>
    <x v="60"/>
  </r>
  <r>
    <x v="518"/>
    <d v="2014-02-23T00:00:00"/>
    <x v="60"/>
  </r>
  <r>
    <x v="1070"/>
    <d v="2011-11-24T00:00:00"/>
    <x v="60"/>
  </r>
  <r>
    <x v="915"/>
    <d v="2012-10-19T00:00:00"/>
    <x v="60"/>
  </r>
  <r>
    <x v="317"/>
    <d v="2012-09-29T00:00:00"/>
    <x v="60"/>
  </r>
  <r>
    <x v="343"/>
    <d v="2013-02-16T00:00:00"/>
    <x v="60"/>
  </r>
  <r>
    <x v="720"/>
    <d v="2014-03-14T00:00:00"/>
    <x v="60"/>
  </r>
  <r>
    <x v="2580"/>
    <d v="2012-01-22T00:00:00"/>
    <x v="60"/>
  </r>
  <r>
    <x v="2766"/>
    <d v="2013-03-29T00:00:00"/>
    <x v="60"/>
  </r>
  <r>
    <x v="1641"/>
    <d v="2013-07-27T00:00:00"/>
    <x v="60"/>
  </r>
  <r>
    <x v="2093"/>
    <d v="2013-10-01T00:00:00"/>
    <x v="60"/>
  </r>
  <r>
    <x v="4699"/>
    <d v="2013-11-06T00:00:00"/>
    <x v="60"/>
  </r>
  <r>
    <x v="4035"/>
    <d v="2014-03-10T00:00:00"/>
    <x v="60"/>
  </r>
  <r>
    <x v="3623"/>
    <d v="2014-10-03T00:00:00"/>
    <x v="60"/>
  </r>
  <r>
    <x v="4969"/>
    <d v="2013-01-01T00:00:00"/>
    <x v="60"/>
  </r>
  <r>
    <x v="1477"/>
    <d v="2013-01-08T00:00:00"/>
    <x v="60"/>
  </r>
  <r>
    <x v="1787"/>
    <d v="2014-12-29T00:00:00"/>
    <x v="60"/>
  </r>
  <r>
    <x v="2517"/>
    <d v="2014-05-26T00:00:00"/>
    <x v="60"/>
  </r>
  <r>
    <x v="2133"/>
    <d v="2013-05-06T00:00:00"/>
    <x v="60"/>
  </r>
  <r>
    <x v="4361"/>
    <d v="2014-06-08T00:00:00"/>
    <x v="60"/>
  </r>
  <r>
    <x v="2814"/>
    <d v="2013-05-29T00:00:00"/>
    <x v="60"/>
  </r>
  <r>
    <x v="3194"/>
    <d v="2015-02-12T00:00:00"/>
    <x v="60"/>
  </r>
  <r>
    <x v="1586"/>
    <d v="2015-03-10T00:00:00"/>
    <x v="60"/>
  </r>
  <r>
    <x v="4609"/>
    <d v="2013-08-05T00:00:00"/>
    <x v="60"/>
  </r>
  <r>
    <x v="4914"/>
    <d v="2013-11-13T00:00:00"/>
    <x v="60"/>
  </r>
  <r>
    <x v="1162"/>
    <d v="2011-08-30T00:00:00"/>
    <x v="60"/>
  </r>
  <r>
    <x v="2239"/>
    <d v="2012-07-30T00:00:00"/>
    <x v="60"/>
  </r>
  <r>
    <x v="740"/>
    <d v="2012-10-19T00:00:00"/>
    <x v="60"/>
  </r>
  <r>
    <x v="375"/>
    <d v="2011-11-14T00:00:00"/>
    <x v="60"/>
  </r>
  <r>
    <x v="439"/>
    <d v="2014-12-24T00:00:00"/>
    <x v="60"/>
  </r>
  <r>
    <x v="1068"/>
    <d v="2013-04-20T00:00:00"/>
    <x v="60"/>
  </r>
  <r>
    <x v="1669"/>
    <d v="2012-02-17T00:00:00"/>
    <x v="60"/>
  </r>
  <r>
    <x v="3"/>
    <d v="2014-10-10T00:00:00"/>
    <x v="60"/>
  </r>
  <r>
    <x v="10"/>
    <d v="2012-04-22T00:00:00"/>
    <x v="60"/>
  </r>
  <r>
    <x v="4251"/>
    <d v="2012-01-18T00:00:00"/>
    <x v="60"/>
  </r>
  <r>
    <x v="4624"/>
    <d v="2014-11-10T00:00:00"/>
    <x v="60"/>
  </r>
  <r>
    <x v="2189"/>
    <d v="2011-12-01T00:00:00"/>
    <x v="60"/>
  </r>
  <r>
    <x v="2378"/>
    <d v="2011-11-21T00:00:00"/>
    <x v="60"/>
  </r>
  <r>
    <x v="4295"/>
    <d v="2014-03-21T00:00:00"/>
    <x v="60"/>
  </r>
  <r>
    <x v="2272"/>
    <d v="2013-06-01T00:00:00"/>
    <x v="60"/>
  </r>
  <r>
    <x v="4866"/>
    <d v="2015-02-20T00:00:00"/>
    <x v="60"/>
  </r>
  <r>
    <x v="2913"/>
    <d v="2014-04-16T00:00:00"/>
    <x v="60"/>
  </r>
  <r>
    <x v="4248"/>
    <d v="2014-03-01T00:00:00"/>
    <x v="60"/>
  </r>
  <r>
    <x v="1622"/>
    <d v="2012-03-22T00:00:00"/>
    <x v="60"/>
  </r>
  <r>
    <x v="4061"/>
    <d v="2013-07-07T00:00:00"/>
    <x v="60"/>
  </r>
  <r>
    <x v="4335"/>
    <d v="2014-11-14T00:00:00"/>
    <x v="60"/>
  </r>
  <r>
    <x v="3891"/>
    <d v="2014-08-10T00:00:00"/>
    <x v="60"/>
  </r>
  <r>
    <x v="3771"/>
    <d v="2014-02-11T00:00:00"/>
    <x v="60"/>
  </r>
  <r>
    <x v="1873"/>
    <d v="2013-02-21T00:00:00"/>
    <x v="60"/>
  </r>
  <r>
    <x v="4880"/>
    <d v="2012-09-03T00:00:00"/>
    <x v="60"/>
  </r>
  <r>
    <x v="4007"/>
    <d v="2011-08-01T00:00:00"/>
    <x v="60"/>
  </r>
  <r>
    <x v="4522"/>
    <d v="2011-12-31T00:00:00"/>
    <x v="60"/>
  </r>
  <r>
    <x v="290"/>
    <d v="2014-06-11T00:00:00"/>
    <x v="60"/>
  </r>
  <r>
    <x v="665"/>
    <d v="2013-05-13T00:00:00"/>
    <x v="60"/>
  </r>
  <r>
    <x v="3096"/>
    <d v="2012-08-21T00:00:00"/>
    <x v="60"/>
  </r>
  <r>
    <x v="1007"/>
    <d v="2013-07-12T00:00:00"/>
    <x v="60"/>
  </r>
  <r>
    <x v="1050"/>
    <d v="2014-12-08T00:00:00"/>
    <x v="60"/>
  </r>
  <r>
    <x v="2247"/>
    <d v="2012-07-11T00:00:00"/>
    <x v="60"/>
  </r>
  <r>
    <x v="2474"/>
    <d v="2012-12-14T00:00:00"/>
    <x v="60"/>
  </r>
  <r>
    <x v="1480"/>
    <d v="2011-05-18T00:00:00"/>
    <x v="60"/>
  </r>
  <r>
    <x v="1153"/>
    <d v="2013-01-09T00:00:00"/>
    <x v="60"/>
  </r>
  <r>
    <x v="2029"/>
    <d v="2012-08-21T00:00:00"/>
    <x v="60"/>
  </r>
  <r>
    <x v="1138"/>
    <d v="2012-08-05T00:00:00"/>
    <x v="60"/>
  </r>
  <r>
    <x v="3875"/>
    <d v="2013-04-20T00:00:00"/>
    <x v="60"/>
  </r>
  <r>
    <x v="4747"/>
    <d v="2011-11-04T00:00:00"/>
    <x v="60"/>
  </r>
  <r>
    <x v="1196"/>
    <d v="2012-05-01T00:00:00"/>
    <x v="60"/>
  </r>
  <r>
    <x v="71"/>
    <d v="2014-03-08T00:00:00"/>
    <x v="60"/>
  </r>
  <r>
    <x v="4352"/>
    <d v="2014-03-25T00:00:00"/>
    <x v="60"/>
  </r>
  <r>
    <x v="4000"/>
    <d v="2014-06-25T00:00:00"/>
    <x v="60"/>
  </r>
  <r>
    <x v="2351"/>
    <d v="2014-03-16T00:00:00"/>
    <x v="60"/>
  </r>
  <r>
    <x v="633"/>
    <d v="2014-08-20T00:00:00"/>
    <x v="60"/>
  </r>
  <r>
    <x v="4361"/>
    <d v="2011-07-10T00:00:00"/>
    <x v="60"/>
  </r>
  <r>
    <x v="1950"/>
    <d v="2014-08-09T00:00:00"/>
    <x v="60"/>
  </r>
  <r>
    <x v="3334"/>
    <d v="2015-02-10T00:00:00"/>
    <x v="60"/>
  </r>
  <r>
    <x v="2341"/>
    <d v="2013-01-29T00:00:00"/>
    <x v="60"/>
  </r>
  <r>
    <x v="2796"/>
    <d v="2013-06-25T00:00:00"/>
    <x v="60"/>
  </r>
  <r>
    <x v="1350"/>
    <d v="2012-06-27T00:00:00"/>
    <x v="60"/>
  </r>
  <r>
    <x v="4404"/>
    <d v="2014-08-05T00:00:00"/>
    <x v="60"/>
  </r>
  <r>
    <x v="4469"/>
    <d v="2011-12-10T00:00:00"/>
    <x v="60"/>
  </r>
  <r>
    <x v="3448"/>
    <d v="2014-07-14T00:00:00"/>
    <x v="60"/>
  </r>
  <r>
    <x v="4166"/>
    <d v="2013-08-01T00:00:00"/>
    <x v="60"/>
  </r>
  <r>
    <x v="220"/>
    <d v="2011-12-22T00:00:00"/>
    <x v="60"/>
  </r>
  <r>
    <x v="4431"/>
    <d v="2014-10-25T00:00:00"/>
    <x v="60"/>
  </r>
  <r>
    <x v="4420"/>
    <d v="2015-02-18T00:00:00"/>
    <x v="60"/>
  </r>
  <r>
    <x v="324"/>
    <d v="2013-09-13T00:00:00"/>
    <x v="60"/>
  </r>
  <r>
    <x v="1978"/>
    <d v="2013-05-17T00:00:00"/>
    <x v="60"/>
  </r>
  <r>
    <x v="547"/>
    <d v="2014-08-14T00:00:00"/>
    <x v="60"/>
  </r>
  <r>
    <x v="4232"/>
    <d v="2014-05-11T00:00:00"/>
    <x v="60"/>
  </r>
  <r>
    <x v="3834"/>
    <d v="2014-11-08T00:00:00"/>
    <x v="60"/>
  </r>
  <r>
    <x v="3111"/>
    <d v="2013-07-14T00:00:00"/>
    <x v="60"/>
  </r>
  <r>
    <x v="141"/>
    <d v="2013-09-13T00:00:00"/>
    <x v="60"/>
  </r>
  <r>
    <x v="4396"/>
    <d v="2014-02-03T00:00:00"/>
    <x v="60"/>
  </r>
  <r>
    <x v="2642"/>
    <d v="2013-05-01T00:00:00"/>
    <x v="60"/>
  </r>
  <r>
    <x v="922"/>
    <d v="2014-03-29T00:00:00"/>
    <x v="60"/>
  </r>
  <r>
    <x v="2314"/>
    <d v="2013-02-27T00:00:00"/>
    <x v="60"/>
  </r>
  <r>
    <x v="4529"/>
    <d v="2013-05-09T00:00:00"/>
    <x v="60"/>
  </r>
  <r>
    <x v="2843"/>
    <d v="2012-02-16T00:00:00"/>
    <x v="60"/>
  </r>
  <r>
    <x v="56"/>
    <d v="2013-08-16T00:00:00"/>
    <x v="60"/>
  </r>
  <r>
    <x v="4928"/>
    <d v="2012-11-17T00:00:00"/>
    <x v="60"/>
  </r>
  <r>
    <x v="2062"/>
    <d v="2012-02-27T00:00:00"/>
    <x v="60"/>
  </r>
  <r>
    <x v="3711"/>
    <d v="2015-01-17T00:00:00"/>
    <x v="60"/>
  </r>
  <r>
    <x v="1578"/>
    <d v="2013-10-07T00:00:00"/>
    <x v="60"/>
  </r>
  <r>
    <x v="1505"/>
    <d v="2013-10-31T00:00:00"/>
    <x v="60"/>
  </r>
  <r>
    <x v="3571"/>
    <d v="2014-03-14T00:00:00"/>
    <x v="60"/>
  </r>
  <r>
    <x v="3176"/>
    <d v="2015-01-22T00:00:00"/>
    <x v="60"/>
  </r>
  <r>
    <x v="2787"/>
    <d v="2012-05-13T00:00:00"/>
    <x v="60"/>
  </r>
  <r>
    <x v="2701"/>
    <d v="2012-01-01T00:00:00"/>
    <x v="60"/>
  </r>
  <r>
    <x v="3129"/>
    <d v="2013-06-26T00:00:00"/>
    <x v="60"/>
  </r>
  <r>
    <x v="3665"/>
    <d v="2012-06-10T00:00:00"/>
    <x v="60"/>
  </r>
  <r>
    <x v="1182"/>
    <d v="2011-12-04T00:00:00"/>
    <x v="60"/>
  </r>
  <r>
    <x v="1464"/>
    <d v="2014-10-30T00:00:00"/>
    <x v="60"/>
  </r>
  <r>
    <x v="3478"/>
    <d v="2014-04-26T00:00:00"/>
    <x v="60"/>
  </r>
  <r>
    <x v="223"/>
    <d v="2015-03-14T00:00:00"/>
    <x v="60"/>
  </r>
  <r>
    <x v="3037"/>
    <d v="2012-11-07T00:00:00"/>
    <x v="60"/>
  </r>
  <r>
    <x v="4333"/>
    <d v="2011-07-17T00:00:00"/>
    <x v="60"/>
  </r>
  <r>
    <x v="845"/>
    <d v="2014-09-27T00:00:00"/>
    <x v="60"/>
  </r>
  <r>
    <x v="605"/>
    <d v="2011-09-07T00:00:00"/>
    <x v="60"/>
  </r>
  <r>
    <x v="1557"/>
    <d v="2012-10-14T00:00:00"/>
    <x v="60"/>
  </r>
  <r>
    <x v="4287"/>
    <d v="2012-02-09T00:00:00"/>
    <x v="60"/>
  </r>
  <r>
    <x v="3196"/>
    <d v="2012-08-14T00:00:00"/>
    <x v="60"/>
  </r>
  <r>
    <x v="931"/>
    <d v="2011-06-13T00:00:00"/>
    <x v="60"/>
  </r>
  <r>
    <x v="1215"/>
    <d v="2014-11-21T00:00:00"/>
    <x v="60"/>
  </r>
  <r>
    <x v="199"/>
    <d v="2013-10-24T00:00:00"/>
    <x v="60"/>
  </r>
  <r>
    <x v="4632"/>
    <d v="2012-05-09T00:00:00"/>
    <x v="60"/>
  </r>
  <r>
    <x v="3363"/>
    <d v="2014-11-05T00:00:00"/>
    <x v="60"/>
  </r>
  <r>
    <x v="888"/>
    <d v="2013-03-11T00:00:00"/>
    <x v="60"/>
  </r>
  <r>
    <x v="1690"/>
    <d v="2013-12-13T00:00:00"/>
    <x v="60"/>
  </r>
  <r>
    <x v="1379"/>
    <d v="2015-03-16T00:00:00"/>
    <x v="60"/>
  </r>
  <r>
    <x v="4540"/>
    <d v="2015-02-19T00:00:00"/>
    <x v="60"/>
  </r>
  <r>
    <x v="2113"/>
    <d v="2013-08-06T00:00:00"/>
    <x v="60"/>
  </r>
  <r>
    <x v="815"/>
    <d v="2014-08-08T00:00:00"/>
    <x v="60"/>
  </r>
  <r>
    <x v="543"/>
    <d v="2014-03-11T00:00:00"/>
    <x v="60"/>
  </r>
  <r>
    <x v="1621"/>
    <d v="2013-03-04T00:00:00"/>
    <x v="60"/>
  </r>
  <r>
    <x v="3079"/>
    <d v="2013-12-02T00:00:00"/>
    <x v="60"/>
  </r>
  <r>
    <x v="2938"/>
    <d v="2015-01-11T00:00:00"/>
    <x v="60"/>
  </r>
  <r>
    <x v="2809"/>
    <d v="2014-11-28T00:00:00"/>
    <x v="60"/>
  </r>
  <r>
    <x v="1755"/>
    <d v="2013-01-27T00:00:00"/>
    <x v="60"/>
  </r>
  <r>
    <x v="4882"/>
    <d v="2012-03-31T00:00:00"/>
    <x v="60"/>
  </r>
  <r>
    <x v="135"/>
    <d v="2013-06-03T00:00:00"/>
    <x v="60"/>
  </r>
  <r>
    <x v="4916"/>
    <d v="2014-03-29T00:00:00"/>
    <x v="60"/>
  </r>
  <r>
    <x v="2280"/>
    <d v="2013-03-03T00:00:00"/>
    <x v="60"/>
  </r>
  <r>
    <x v="1574"/>
    <d v="2015-01-25T00:00:00"/>
    <x v="60"/>
  </r>
  <r>
    <x v="3812"/>
    <d v="2013-01-18T00:00:00"/>
    <x v="60"/>
  </r>
  <r>
    <x v="4200"/>
    <d v="2012-12-01T00:00:00"/>
    <x v="60"/>
  </r>
  <r>
    <x v="1358"/>
    <d v="2011-08-01T00:00:00"/>
    <x v="60"/>
  </r>
  <r>
    <x v="3218"/>
    <d v="2011-10-08T00:00:00"/>
    <x v="60"/>
  </r>
  <r>
    <x v="4230"/>
    <d v="2014-03-06T00:00:00"/>
    <x v="60"/>
  </r>
  <r>
    <x v="2086"/>
    <d v="2012-07-25T00:00:00"/>
    <x v="60"/>
  </r>
  <r>
    <x v="521"/>
    <d v="2013-12-28T00:00:00"/>
    <x v="60"/>
  </r>
  <r>
    <x v="4690"/>
    <d v="2011-08-29T00:00:00"/>
    <x v="60"/>
  </r>
  <r>
    <x v="1"/>
    <d v="2014-04-25T00:00:00"/>
    <x v="60"/>
  </r>
  <r>
    <x v="1441"/>
    <d v="2012-07-04T00:00:00"/>
    <x v="60"/>
  </r>
  <r>
    <x v="857"/>
    <d v="2014-04-27T00:00:00"/>
    <x v="60"/>
  </r>
  <r>
    <x v="2143"/>
    <d v="2012-09-08T00:00:00"/>
    <x v="60"/>
  </r>
  <r>
    <x v="4718"/>
    <d v="2012-02-24T00:00:00"/>
    <x v="60"/>
  </r>
  <r>
    <x v="3408"/>
    <d v="2014-11-22T00:00:00"/>
    <x v="60"/>
  </r>
  <r>
    <x v="3703"/>
    <d v="2013-11-29T00:00:00"/>
    <x v="60"/>
  </r>
  <r>
    <x v="1570"/>
    <d v="2013-07-31T00:00:00"/>
    <x v="60"/>
  </r>
  <r>
    <x v="2599"/>
    <d v="2012-03-05T00:00:00"/>
    <x v="60"/>
  </r>
  <r>
    <x v="3286"/>
    <d v="2014-05-03T00:00:00"/>
    <x v="60"/>
  </r>
  <r>
    <x v="2020"/>
    <d v="2013-10-10T00:00:00"/>
    <x v="60"/>
  </r>
  <r>
    <x v="2837"/>
    <d v="2012-03-24T00:00:00"/>
    <x v="60"/>
  </r>
  <r>
    <x v="4286"/>
    <d v="2011-11-23T00:00:00"/>
    <x v="60"/>
  </r>
  <r>
    <x v="4217"/>
    <d v="2014-01-12T00:00:00"/>
    <x v="60"/>
  </r>
  <r>
    <x v="4753"/>
    <d v="2011-11-18T00:00:00"/>
    <x v="60"/>
  </r>
  <r>
    <x v="373"/>
    <d v="2012-12-01T00:00:00"/>
    <x v="60"/>
  </r>
  <r>
    <x v="2049"/>
    <d v="2014-06-30T00:00:00"/>
    <x v="60"/>
  </r>
  <r>
    <x v="3031"/>
    <d v="2014-03-28T00:00:00"/>
    <x v="60"/>
  </r>
  <r>
    <x v="4172"/>
    <d v="2013-07-16T00:00:00"/>
    <x v="60"/>
  </r>
  <r>
    <x v="1947"/>
    <d v="2011-11-28T00:00:00"/>
    <x v="60"/>
  </r>
  <r>
    <x v="1223"/>
    <d v="2014-12-15T00:00:00"/>
    <x v="60"/>
  </r>
  <r>
    <x v="3848"/>
    <d v="2013-02-22T00:00:00"/>
    <x v="60"/>
  </r>
  <r>
    <x v="745"/>
    <d v="2012-04-05T00:00:00"/>
    <x v="60"/>
  </r>
  <r>
    <x v="2824"/>
    <d v="2013-11-14T00:00:00"/>
    <x v="60"/>
  </r>
  <r>
    <x v="904"/>
    <d v="2012-07-10T00:00:00"/>
    <x v="60"/>
  </r>
  <r>
    <x v="2339"/>
    <d v="2014-01-11T00:00:00"/>
    <x v="60"/>
  </r>
  <r>
    <x v="4143"/>
    <d v="2011-05-26T00:00:00"/>
    <x v="60"/>
  </r>
  <r>
    <x v="597"/>
    <d v="2013-09-12T00:00:00"/>
    <x v="60"/>
  </r>
  <r>
    <x v="2580"/>
    <d v="2014-02-28T00:00:00"/>
    <x v="60"/>
  </r>
  <r>
    <x v="2224"/>
    <d v="2012-04-25T00:00:00"/>
    <x v="60"/>
  </r>
  <r>
    <x v="482"/>
    <d v="2011-12-13T00:00:00"/>
    <x v="60"/>
  </r>
  <r>
    <x v="865"/>
    <d v="2012-06-07T00:00:00"/>
    <x v="60"/>
  </r>
  <r>
    <x v="4050"/>
    <d v="2011-09-15T00:00:00"/>
    <x v="60"/>
  </r>
  <r>
    <x v="1636"/>
    <d v="2011-10-11T00:00:00"/>
    <x v="60"/>
  </r>
  <r>
    <x v="937"/>
    <d v="2011-11-29T00:00:00"/>
    <x v="60"/>
  </r>
  <r>
    <x v="3021"/>
    <d v="2014-03-03T00:00:00"/>
    <x v="60"/>
  </r>
  <r>
    <x v="178"/>
    <d v="2012-03-25T00:00:00"/>
    <x v="60"/>
  </r>
  <r>
    <x v="2195"/>
    <d v="2013-06-16T00:00:00"/>
    <x v="60"/>
  </r>
  <r>
    <x v="3111"/>
    <d v="2014-04-22T00:00:00"/>
    <x v="60"/>
  </r>
  <r>
    <x v="3357"/>
    <d v="2011-06-02T00:00:00"/>
    <x v="60"/>
  </r>
  <r>
    <x v="1875"/>
    <d v="2012-06-01T00:00:00"/>
    <x v="60"/>
  </r>
  <r>
    <x v="4976"/>
    <d v="2013-09-17T00:00:00"/>
    <x v="60"/>
  </r>
  <r>
    <x v="2602"/>
    <d v="2012-12-03T00:00:00"/>
    <x v="60"/>
  </r>
  <r>
    <x v="2285"/>
    <d v="2011-08-01T00:00:00"/>
    <x v="60"/>
  </r>
  <r>
    <x v="209"/>
    <d v="2011-07-31T00:00:00"/>
    <x v="60"/>
  </r>
  <r>
    <x v="4853"/>
    <d v="2011-06-12T00:00:00"/>
    <x v="60"/>
  </r>
  <r>
    <x v="994"/>
    <d v="2012-04-17T00:00:00"/>
    <x v="60"/>
  </r>
  <r>
    <x v="3712"/>
    <d v="2011-10-02T00:00:00"/>
    <x v="60"/>
  </r>
  <r>
    <x v="713"/>
    <d v="2012-06-15T00:00:00"/>
    <x v="60"/>
  </r>
  <r>
    <x v="3435"/>
    <d v="2015-02-25T00:00:00"/>
    <x v="60"/>
  </r>
  <r>
    <x v="1736"/>
    <d v="2012-01-21T00:00:00"/>
    <x v="60"/>
  </r>
  <r>
    <x v="2744"/>
    <d v="2014-11-30T00:00:00"/>
    <x v="60"/>
  </r>
  <r>
    <x v="3281"/>
    <d v="2014-10-01T00:00:00"/>
    <x v="60"/>
  </r>
  <r>
    <x v="1543"/>
    <d v="2014-06-20T00:00:00"/>
    <x v="60"/>
  </r>
  <r>
    <x v="2477"/>
    <d v="2014-12-01T00:00:00"/>
    <x v="60"/>
  </r>
  <r>
    <x v="609"/>
    <d v="2014-05-17T00:00:00"/>
    <x v="60"/>
  </r>
  <r>
    <x v="4720"/>
    <d v="2012-09-17T00:00:00"/>
    <x v="60"/>
  </r>
  <r>
    <x v="2491"/>
    <d v="2013-09-28T00:00:00"/>
    <x v="60"/>
  </r>
  <r>
    <x v="1448"/>
    <d v="2014-04-27T00:00:00"/>
    <x v="60"/>
  </r>
  <r>
    <x v="4115"/>
    <d v="2014-06-07T00:00:00"/>
    <x v="60"/>
  </r>
  <r>
    <x v="1223"/>
    <d v="2014-12-22T00:00:00"/>
    <x v="60"/>
  </r>
  <r>
    <x v="702"/>
    <d v="2014-11-28T00:00:00"/>
    <x v="60"/>
  </r>
  <r>
    <x v="2631"/>
    <d v="2014-08-12T00:00:00"/>
    <x v="60"/>
  </r>
  <r>
    <x v="477"/>
    <d v="2015-03-04T00:00:00"/>
    <x v="60"/>
  </r>
  <r>
    <x v="4467"/>
    <d v="2011-10-01T00:00:00"/>
    <x v="60"/>
  </r>
  <r>
    <x v="4036"/>
    <d v="2013-09-23T00:00:00"/>
    <x v="60"/>
  </r>
  <r>
    <x v="2835"/>
    <d v="2012-10-03T00:00:00"/>
    <x v="60"/>
  </r>
  <r>
    <x v="2301"/>
    <d v="2014-03-31T00:00:00"/>
    <x v="60"/>
  </r>
  <r>
    <x v="3318"/>
    <d v="2013-11-28T00:00:00"/>
    <x v="60"/>
  </r>
  <r>
    <x v="3386"/>
    <d v="2013-01-20T00:00:00"/>
    <x v="60"/>
  </r>
  <r>
    <x v="3263"/>
    <d v="2011-10-19T00:00:00"/>
    <x v="60"/>
  </r>
  <r>
    <x v="4869"/>
    <d v="2015-02-27T00:00:00"/>
    <x v="60"/>
  </r>
  <r>
    <x v="4495"/>
    <d v="2012-02-12T00:00:00"/>
    <x v="60"/>
  </r>
  <r>
    <x v="1757"/>
    <d v="2014-04-29T00:00:00"/>
    <x v="60"/>
  </r>
  <r>
    <x v="2805"/>
    <d v="2014-02-04T00:00:00"/>
    <x v="60"/>
  </r>
  <r>
    <x v="4754"/>
    <d v="2014-04-05T00:00:00"/>
    <x v="60"/>
  </r>
  <r>
    <x v="3838"/>
    <d v="2013-12-30T00:00:00"/>
    <x v="60"/>
  </r>
  <r>
    <x v="4226"/>
    <d v="2013-05-03T00:00:00"/>
    <x v="60"/>
  </r>
  <r>
    <x v="4055"/>
    <d v="2013-11-22T00:00:00"/>
    <x v="60"/>
  </r>
  <r>
    <x v="4989"/>
    <d v="2015-01-27T00:00:00"/>
    <x v="60"/>
  </r>
  <r>
    <x v="2093"/>
    <d v="2012-08-25T00:00:00"/>
    <x v="60"/>
  </r>
  <r>
    <x v="623"/>
    <d v="2013-10-13T00:00:00"/>
    <x v="60"/>
  </r>
  <r>
    <x v="742"/>
    <d v="2013-12-22T00:00:00"/>
    <x v="60"/>
  </r>
  <r>
    <x v="207"/>
    <d v="2012-04-04T00:00:00"/>
    <x v="60"/>
  </r>
  <r>
    <x v="4056"/>
    <d v="2012-01-04T00:00:00"/>
    <x v="60"/>
  </r>
  <r>
    <x v="2150"/>
    <d v="2012-09-13T00:00:00"/>
    <x v="60"/>
  </r>
  <r>
    <x v="1133"/>
    <d v="2014-09-05T00:00:00"/>
    <x v="60"/>
  </r>
  <r>
    <x v="1908"/>
    <d v="2011-08-16T00:00:00"/>
    <x v="60"/>
  </r>
  <r>
    <x v="3715"/>
    <d v="2013-12-17T00:00:00"/>
    <x v="60"/>
  </r>
  <r>
    <x v="4770"/>
    <d v="2011-12-14T00:00:00"/>
    <x v="60"/>
  </r>
  <r>
    <x v="325"/>
    <d v="2014-05-07T00:00:00"/>
    <x v="60"/>
  </r>
  <r>
    <x v="1896"/>
    <d v="2012-07-23T00:00:00"/>
    <x v="60"/>
  </r>
  <r>
    <x v="4460"/>
    <d v="2012-12-15T00:00:00"/>
    <x v="60"/>
  </r>
  <r>
    <x v="1168"/>
    <d v="2013-04-07T00:00:00"/>
    <x v="60"/>
  </r>
  <r>
    <x v="839"/>
    <d v="2011-08-25T00:00:00"/>
    <x v="60"/>
  </r>
  <r>
    <x v="2451"/>
    <d v="2011-12-21T00:00:00"/>
    <x v="60"/>
  </r>
  <r>
    <x v="1242"/>
    <d v="2011-06-03T00:00:00"/>
    <x v="60"/>
  </r>
  <r>
    <x v="238"/>
    <d v="2014-10-31T00:00:00"/>
    <x v="60"/>
  </r>
  <r>
    <x v="334"/>
    <d v="2013-08-10T00:00:00"/>
    <x v="60"/>
  </r>
  <r>
    <x v="515"/>
    <d v="2013-03-08T00:00:00"/>
    <x v="60"/>
  </r>
  <r>
    <x v="360"/>
    <d v="2011-10-09T00:00:00"/>
    <x v="60"/>
  </r>
  <r>
    <x v="404"/>
    <d v="2013-06-28T00:00:00"/>
    <x v="60"/>
  </r>
  <r>
    <x v="4588"/>
    <d v="2013-03-29T00:00:00"/>
    <x v="60"/>
  </r>
  <r>
    <x v="1434"/>
    <d v="2014-11-05T00:00:00"/>
    <x v="60"/>
  </r>
  <r>
    <x v="2827"/>
    <d v="2012-08-14T00:00:00"/>
    <x v="60"/>
  </r>
  <r>
    <x v="1130"/>
    <d v="2014-12-25T00:00:00"/>
    <x v="60"/>
  </r>
  <r>
    <x v="1878"/>
    <d v="2013-01-05T00:00:00"/>
    <x v="60"/>
  </r>
  <r>
    <x v="1870"/>
    <d v="2014-10-19T00:00:00"/>
    <x v="60"/>
  </r>
  <r>
    <x v="257"/>
    <d v="2014-04-27T00:00:00"/>
    <x v="60"/>
  </r>
  <r>
    <x v="2370"/>
    <d v="2014-06-01T00:00:00"/>
    <x v="60"/>
  </r>
  <r>
    <x v="3668"/>
    <d v="2012-12-19T00:00:00"/>
    <x v="60"/>
  </r>
  <r>
    <x v="1283"/>
    <d v="2013-11-18T00:00:00"/>
    <x v="60"/>
  </r>
  <r>
    <x v="4996"/>
    <d v="2015-03-14T00:00:00"/>
    <x v="60"/>
  </r>
  <r>
    <x v="2335"/>
    <d v="2013-12-13T00:00:00"/>
    <x v="60"/>
  </r>
  <r>
    <x v="2554"/>
    <d v="2014-12-30T00:00:00"/>
    <x v="60"/>
  </r>
  <r>
    <x v="4820"/>
    <d v="2014-10-23T00:00:00"/>
    <x v="60"/>
  </r>
  <r>
    <x v="4170"/>
    <d v="2013-09-07T00:00:00"/>
    <x v="60"/>
  </r>
  <r>
    <x v="1998"/>
    <d v="2011-06-25T00:00:00"/>
    <x v="60"/>
  </r>
  <r>
    <x v="700"/>
    <d v="2013-07-12T00:00:00"/>
    <x v="60"/>
  </r>
  <r>
    <x v="1532"/>
    <d v="2014-08-11T00:00:00"/>
    <x v="60"/>
  </r>
  <r>
    <x v="1454"/>
    <d v="2013-09-15T00:00:00"/>
    <x v="60"/>
  </r>
  <r>
    <x v="1081"/>
    <d v="2014-09-19T00:00:00"/>
    <x v="60"/>
  </r>
  <r>
    <x v="1989"/>
    <d v="2012-08-25T00:00:00"/>
    <x v="60"/>
  </r>
  <r>
    <x v="1500"/>
    <d v="2013-11-29T00:00:00"/>
    <x v="60"/>
  </r>
  <r>
    <x v="418"/>
    <d v="2013-11-05T00:00:00"/>
    <x v="60"/>
  </r>
  <r>
    <x v="4715"/>
    <d v="2013-01-07T00:00:00"/>
    <x v="60"/>
  </r>
  <r>
    <x v="2076"/>
    <d v="2014-04-02T00:00:00"/>
    <x v="60"/>
  </r>
  <r>
    <x v="4694"/>
    <d v="2013-09-18T00:00:00"/>
    <x v="60"/>
  </r>
  <r>
    <x v="2114"/>
    <d v="2013-05-09T00:00:00"/>
    <x v="60"/>
  </r>
  <r>
    <x v="1699"/>
    <d v="2012-05-01T00:00:00"/>
    <x v="60"/>
  </r>
  <r>
    <x v="4476"/>
    <d v="2011-05-30T00:00:00"/>
    <x v="60"/>
  </r>
  <r>
    <x v="2307"/>
    <d v="2013-02-03T00:00:00"/>
    <x v="60"/>
  </r>
  <r>
    <x v="3907"/>
    <d v="2014-01-26T00:00:00"/>
    <x v="60"/>
  </r>
  <r>
    <x v="1580"/>
    <d v="2014-10-05T00:00:00"/>
    <x v="60"/>
  </r>
  <r>
    <x v="442"/>
    <d v="2012-01-06T00:00:00"/>
    <x v="60"/>
  </r>
  <r>
    <x v="818"/>
    <d v="2012-03-12T00:00:00"/>
    <x v="60"/>
  </r>
  <r>
    <x v="1591"/>
    <d v="2013-07-06T00:00:00"/>
    <x v="60"/>
  </r>
  <r>
    <x v="3921"/>
    <d v="2012-08-04T00:00:00"/>
    <x v="60"/>
  </r>
  <r>
    <x v="2880"/>
    <d v="2014-03-15T00:00:00"/>
    <x v="60"/>
  </r>
  <r>
    <x v="980"/>
    <d v="2015-03-03T00:00:00"/>
    <x v="60"/>
  </r>
  <r>
    <x v="3845"/>
    <d v="2011-09-20T00:00:00"/>
    <x v="60"/>
  </r>
  <r>
    <x v="292"/>
    <d v="2014-03-06T00:00:00"/>
    <x v="60"/>
  </r>
  <r>
    <x v="988"/>
    <d v="2013-08-17T00:00:00"/>
    <x v="60"/>
  </r>
  <r>
    <x v="3112"/>
    <d v="2013-04-15T00:00:00"/>
    <x v="60"/>
  </r>
  <r>
    <x v="4681"/>
    <d v="2014-03-10T00:00:00"/>
    <x v="60"/>
  </r>
  <r>
    <x v="1154"/>
    <d v="2013-06-19T00:00:00"/>
    <x v="60"/>
  </r>
  <r>
    <x v="1776"/>
    <d v="2011-09-15T00:00:00"/>
    <x v="60"/>
  </r>
  <r>
    <x v="730"/>
    <d v="2012-09-09T00:00:00"/>
    <x v="60"/>
  </r>
  <r>
    <x v="2036"/>
    <d v="2012-10-17T00:00:00"/>
    <x v="60"/>
  </r>
  <r>
    <x v="3907"/>
    <d v="2012-09-25T00:00:00"/>
    <x v="60"/>
  </r>
  <r>
    <x v="2705"/>
    <d v="2011-08-02T00:00:00"/>
    <x v="60"/>
  </r>
  <r>
    <x v="315"/>
    <d v="2013-07-26T00:00:00"/>
    <x v="60"/>
  </r>
  <r>
    <x v="4719"/>
    <d v="2013-10-26T00:00:00"/>
    <x v="60"/>
  </r>
  <r>
    <x v="313"/>
    <d v="2014-03-09T00:00:00"/>
    <x v="60"/>
  </r>
  <r>
    <x v="471"/>
    <d v="2011-07-25T00:00:00"/>
    <x v="60"/>
  </r>
  <r>
    <x v="705"/>
    <d v="2013-01-14T00:00:00"/>
    <x v="60"/>
  </r>
  <r>
    <x v="4494"/>
    <d v="2013-09-05T00:00:00"/>
    <x v="60"/>
  </r>
  <r>
    <x v="692"/>
    <d v="2013-07-14T00:00:00"/>
    <x v="60"/>
  </r>
  <r>
    <x v="3279"/>
    <d v="2013-08-25T00:00:00"/>
    <x v="60"/>
  </r>
  <r>
    <x v="4301"/>
    <d v="2015-02-03T00:00:00"/>
    <x v="60"/>
  </r>
  <r>
    <x v="4520"/>
    <d v="2011-09-25T00:00:00"/>
    <x v="60"/>
  </r>
  <r>
    <x v="4052"/>
    <d v="2012-02-14T00:00:00"/>
    <x v="60"/>
  </r>
  <r>
    <x v="2876"/>
    <d v="2011-06-21T00:00:00"/>
    <x v="60"/>
  </r>
  <r>
    <x v="2222"/>
    <d v="2013-09-01T00:00:00"/>
    <x v="60"/>
  </r>
  <r>
    <x v="4044"/>
    <d v="2012-08-19T00:00:00"/>
    <x v="60"/>
  </r>
  <r>
    <x v="1118"/>
    <d v="2012-04-20T00:00:00"/>
    <x v="60"/>
  </r>
  <r>
    <x v="2616"/>
    <d v="2012-01-04T00:00:00"/>
    <x v="60"/>
  </r>
  <r>
    <x v="3378"/>
    <d v="2011-11-09T00:00:00"/>
    <x v="60"/>
  </r>
  <r>
    <x v="3541"/>
    <d v="2014-03-27T00:00:00"/>
    <x v="60"/>
  </r>
  <r>
    <x v="1902"/>
    <d v="2014-08-08T00:00:00"/>
    <x v="60"/>
  </r>
  <r>
    <x v="2742"/>
    <d v="2014-08-19T00:00:00"/>
    <x v="60"/>
  </r>
  <r>
    <x v="1722"/>
    <d v="2014-02-14T00:00:00"/>
    <x v="60"/>
  </r>
  <r>
    <x v="4171"/>
    <d v="2012-01-10T00:00:00"/>
    <x v="60"/>
  </r>
  <r>
    <x v="93"/>
    <d v="2011-09-03T00:00:00"/>
    <x v="60"/>
  </r>
  <r>
    <x v="4401"/>
    <d v="2012-11-19T00:00:00"/>
    <x v="60"/>
  </r>
  <r>
    <x v="4928"/>
    <d v="2013-09-02T00:00:00"/>
    <x v="60"/>
  </r>
  <r>
    <x v="1280"/>
    <d v="2014-12-15T00:00:00"/>
    <x v="60"/>
  </r>
  <r>
    <x v="694"/>
    <d v="2014-08-29T00:00:00"/>
    <x v="60"/>
  </r>
  <r>
    <x v="3858"/>
    <d v="2013-03-17T00:00:00"/>
    <x v="60"/>
  </r>
  <r>
    <x v="1378"/>
    <d v="2011-08-28T00:00:00"/>
    <x v="60"/>
  </r>
  <r>
    <x v="2736"/>
    <d v="2011-12-08T00:00:00"/>
    <x v="60"/>
  </r>
  <r>
    <x v="299"/>
    <d v="2015-01-30T00:00:00"/>
    <x v="60"/>
  </r>
  <r>
    <x v="810"/>
    <d v="2012-01-19T00:00:00"/>
    <x v="60"/>
  </r>
  <r>
    <x v="91"/>
    <d v="2014-02-20T00:00:00"/>
    <x v="60"/>
  </r>
  <r>
    <x v="3151"/>
    <d v="2012-10-30T00:00:00"/>
    <x v="60"/>
  </r>
  <r>
    <x v="541"/>
    <d v="2011-10-08T00:00:00"/>
    <x v="60"/>
  </r>
  <r>
    <x v="2029"/>
    <d v="2011-12-29T00:00:00"/>
    <x v="60"/>
  </r>
  <r>
    <x v="107"/>
    <d v="2011-10-31T00:00:00"/>
    <x v="60"/>
  </r>
  <r>
    <x v="1323"/>
    <d v="2011-07-26T00:00:00"/>
    <x v="60"/>
  </r>
  <r>
    <x v="2293"/>
    <d v="2012-03-04T00:00:00"/>
    <x v="60"/>
  </r>
  <r>
    <x v="274"/>
    <d v="2013-10-23T00:00:00"/>
    <x v="60"/>
  </r>
  <r>
    <x v="3996"/>
    <d v="2014-08-31T00:00:00"/>
    <x v="60"/>
  </r>
  <r>
    <x v="4323"/>
    <d v="2014-12-29T00:00:00"/>
    <x v="60"/>
  </r>
  <r>
    <x v="1024"/>
    <d v="2013-06-16T00:00:00"/>
    <x v="60"/>
  </r>
  <r>
    <x v="3464"/>
    <d v="2012-08-07T00:00:00"/>
    <x v="60"/>
  </r>
  <r>
    <x v="2584"/>
    <d v="2012-09-15T00:00:00"/>
    <x v="60"/>
  </r>
  <r>
    <x v="2466"/>
    <d v="2013-10-29T00:00:00"/>
    <x v="60"/>
  </r>
  <r>
    <x v="4421"/>
    <d v="2014-08-21T00:00:00"/>
    <x v="60"/>
  </r>
  <r>
    <x v="2778"/>
    <d v="2013-12-30T00:00:00"/>
    <x v="60"/>
  </r>
  <r>
    <x v="2653"/>
    <d v="2013-09-22T00:00:00"/>
    <x v="60"/>
  </r>
  <r>
    <x v="3017"/>
    <d v="2011-08-26T00:00:00"/>
    <x v="60"/>
  </r>
  <r>
    <x v="2556"/>
    <d v="2014-06-22T00:00:00"/>
    <x v="60"/>
  </r>
  <r>
    <x v="971"/>
    <d v="2013-02-15T00:00:00"/>
    <x v="60"/>
  </r>
  <r>
    <x v="2078"/>
    <d v="2012-11-21T00:00:00"/>
    <x v="60"/>
  </r>
  <r>
    <x v="2039"/>
    <d v="2014-07-15T00:00:00"/>
    <x v="60"/>
  </r>
  <r>
    <x v="1109"/>
    <d v="2013-02-09T00:00:00"/>
    <x v="60"/>
  </r>
  <r>
    <x v="2609"/>
    <d v="2014-01-22T00:00:00"/>
    <x v="60"/>
  </r>
  <r>
    <x v="1316"/>
    <d v="2013-09-08T00:00:00"/>
    <x v="60"/>
  </r>
  <r>
    <x v="1462"/>
    <d v="2013-10-28T00:00:00"/>
    <x v="60"/>
  </r>
  <r>
    <x v="1539"/>
    <d v="2011-07-26T00:00:00"/>
    <x v="60"/>
  </r>
  <r>
    <x v="59"/>
    <d v="2013-07-09T00:00:00"/>
    <x v="60"/>
  </r>
  <r>
    <x v="2313"/>
    <d v="2011-05-31T00:00:00"/>
    <x v="60"/>
  </r>
  <r>
    <x v="763"/>
    <d v="2013-02-09T00:00:00"/>
    <x v="60"/>
  </r>
  <r>
    <x v="4231"/>
    <d v="2011-07-01T00:00:00"/>
    <x v="60"/>
  </r>
  <r>
    <x v="2339"/>
    <d v="2014-04-26T00:00:00"/>
    <x v="60"/>
  </r>
  <r>
    <x v="962"/>
    <d v="2012-08-21T00:00:00"/>
    <x v="60"/>
  </r>
  <r>
    <x v="3314"/>
    <d v="2012-08-18T00:00:00"/>
    <x v="60"/>
  </r>
  <r>
    <x v="2813"/>
    <d v="2013-07-01T00:00:00"/>
    <x v="60"/>
  </r>
  <r>
    <x v="4053"/>
    <d v="2012-10-21T00:00:00"/>
    <x v="60"/>
  </r>
  <r>
    <x v="4705"/>
    <d v="2012-12-20T00:00:00"/>
    <x v="60"/>
  </r>
  <r>
    <x v="1047"/>
    <d v="2014-11-07T00:00:00"/>
    <x v="60"/>
  </r>
  <r>
    <x v="3658"/>
    <d v="2014-07-25T00:00:00"/>
    <x v="60"/>
  </r>
  <r>
    <x v="1342"/>
    <d v="2013-07-08T00:00:00"/>
    <x v="60"/>
  </r>
  <r>
    <x v="4980"/>
    <d v="2012-11-19T00:00:00"/>
    <x v="60"/>
  </r>
  <r>
    <x v="2386"/>
    <d v="2014-06-16T00:00:00"/>
    <x v="60"/>
  </r>
  <r>
    <x v="1451"/>
    <d v="2014-10-25T00:00:00"/>
    <x v="60"/>
  </r>
  <r>
    <x v="330"/>
    <d v="2014-11-27T00:00:00"/>
    <x v="60"/>
  </r>
  <r>
    <x v="2973"/>
    <d v="2013-08-18T00:00:00"/>
    <x v="60"/>
  </r>
  <r>
    <x v="3924"/>
    <d v="2012-12-08T00:00:00"/>
    <x v="60"/>
  </r>
  <r>
    <x v="862"/>
    <d v="2015-02-28T00:00:00"/>
    <x v="60"/>
  </r>
  <r>
    <x v="4518"/>
    <d v="2011-08-22T00:00:00"/>
    <x v="60"/>
  </r>
  <r>
    <x v="1757"/>
    <d v="2014-12-06T00:00:00"/>
    <x v="60"/>
  </r>
  <r>
    <x v="4031"/>
    <d v="2014-02-18T00:00:00"/>
    <x v="60"/>
  </r>
  <r>
    <x v="3938"/>
    <d v="2013-10-24T00:00:00"/>
    <x v="60"/>
  </r>
  <r>
    <x v="930"/>
    <d v="2014-05-29T00:00:00"/>
    <x v="60"/>
  </r>
  <r>
    <x v="2613"/>
    <d v="2014-04-24T00:00:00"/>
    <x v="60"/>
  </r>
  <r>
    <x v="648"/>
    <d v="2011-09-03T00:00:00"/>
    <x v="60"/>
  </r>
  <r>
    <x v="2675"/>
    <d v="2013-12-12T00:00:00"/>
    <x v="60"/>
  </r>
  <r>
    <x v="3569"/>
    <d v="2015-01-10T00:00:00"/>
    <x v="60"/>
  </r>
  <r>
    <x v="4121"/>
    <d v="2015-02-25T00:00:00"/>
    <x v="60"/>
  </r>
  <r>
    <x v="215"/>
    <d v="2012-04-10T00:00:00"/>
    <x v="60"/>
  </r>
  <r>
    <x v="4103"/>
    <d v="2014-09-28T00:00:00"/>
    <x v="60"/>
  </r>
  <r>
    <x v="186"/>
    <d v="2013-11-13T00:00:00"/>
    <x v="60"/>
  </r>
  <r>
    <x v="3786"/>
    <d v="2012-09-03T00:00:00"/>
    <x v="60"/>
  </r>
  <r>
    <x v="3070"/>
    <d v="2014-06-06T00:00:00"/>
    <x v="60"/>
  </r>
  <r>
    <x v="4693"/>
    <d v="2014-09-20T00:00:00"/>
    <x v="60"/>
  </r>
  <r>
    <x v="1208"/>
    <d v="2012-09-14T00:00:00"/>
    <x v="60"/>
  </r>
  <r>
    <x v="3798"/>
    <d v="2013-06-10T00:00:00"/>
    <x v="60"/>
  </r>
  <r>
    <x v="2475"/>
    <d v="2012-02-18T00:00:00"/>
    <x v="60"/>
  </r>
  <r>
    <x v="2649"/>
    <d v="2014-10-28T00:00:00"/>
    <x v="60"/>
  </r>
  <r>
    <x v="469"/>
    <d v="2012-01-14T00:00:00"/>
    <x v="60"/>
  </r>
  <r>
    <x v="4988"/>
    <d v="2012-07-13T00:00:00"/>
    <x v="60"/>
  </r>
  <r>
    <x v="24"/>
    <d v="2011-12-31T00:00:00"/>
    <x v="60"/>
  </r>
  <r>
    <x v="3962"/>
    <d v="2012-08-01T00:00:00"/>
    <x v="60"/>
  </r>
  <r>
    <x v="3319"/>
    <d v="2013-10-18T00:00:00"/>
    <x v="60"/>
  </r>
  <r>
    <x v="3428"/>
    <d v="2011-11-15T00:00:00"/>
    <x v="60"/>
  </r>
  <r>
    <x v="562"/>
    <d v="2013-08-21T00:00:00"/>
    <x v="60"/>
  </r>
  <r>
    <x v="2548"/>
    <d v="2012-11-22T00:00:00"/>
    <x v="60"/>
  </r>
  <r>
    <x v="2004"/>
    <d v="2012-03-10T00:00:00"/>
    <x v="60"/>
  </r>
  <r>
    <x v="2498"/>
    <d v="2014-12-27T00:00:00"/>
    <x v="60"/>
  </r>
  <r>
    <x v="204"/>
    <d v="2012-08-02T00:00:00"/>
    <x v="60"/>
  </r>
  <r>
    <x v="722"/>
    <d v="2011-08-05T00:00:00"/>
    <x v="60"/>
  </r>
  <r>
    <x v="310"/>
    <d v="2014-02-13T00:00:00"/>
    <x v="60"/>
  </r>
  <r>
    <x v="1194"/>
    <d v="2013-05-21T00:00:00"/>
    <x v="60"/>
  </r>
  <r>
    <x v="1157"/>
    <d v="2014-07-19T00:00:00"/>
    <x v="60"/>
  </r>
  <r>
    <x v="82"/>
    <d v="2013-06-19T00:00:00"/>
    <x v="60"/>
  </r>
  <r>
    <x v="4418"/>
    <d v="2012-08-19T00:00:00"/>
    <x v="60"/>
  </r>
  <r>
    <x v="1946"/>
    <d v="2012-08-16T00:00:00"/>
    <x v="60"/>
  </r>
  <r>
    <x v="3770"/>
    <d v="2013-01-17T00:00:00"/>
    <x v="60"/>
  </r>
  <r>
    <x v="3097"/>
    <d v="2013-07-18T00:00:00"/>
    <x v="60"/>
  </r>
  <r>
    <x v="4746"/>
    <d v="2014-04-12T00:00:00"/>
    <x v="60"/>
  </r>
  <r>
    <x v="4403"/>
    <d v="2014-12-10T00:00:00"/>
    <x v="60"/>
  </r>
  <r>
    <x v="663"/>
    <d v="2011-08-24T00:00:00"/>
    <x v="60"/>
  </r>
  <r>
    <x v="3435"/>
    <d v="2012-12-10T00:00:00"/>
    <x v="60"/>
  </r>
  <r>
    <x v="1738"/>
    <d v="2011-08-07T00:00:00"/>
    <x v="60"/>
  </r>
  <r>
    <x v="3529"/>
    <d v="2013-01-13T00:00:00"/>
    <x v="60"/>
  </r>
  <r>
    <x v="4011"/>
    <d v="2014-10-30T00:00:00"/>
    <x v="60"/>
  </r>
  <r>
    <x v="2094"/>
    <d v="2012-09-03T00:00:00"/>
    <x v="60"/>
  </r>
  <r>
    <x v="734"/>
    <d v="2012-08-10T00:00:00"/>
    <x v="60"/>
  </r>
  <r>
    <x v="3596"/>
    <d v="2014-10-10T00:00:00"/>
    <x v="60"/>
  </r>
  <r>
    <x v="1908"/>
    <d v="2011-11-28T00:00:00"/>
    <x v="60"/>
  </r>
  <r>
    <x v="1491"/>
    <d v="2011-05-18T00:00:00"/>
    <x v="60"/>
  </r>
  <r>
    <x v="19"/>
    <d v="2014-09-19T00:00:00"/>
    <x v="60"/>
  </r>
  <r>
    <x v="1797"/>
    <d v="2013-03-03T00:00:00"/>
    <x v="60"/>
  </r>
  <r>
    <x v="2807"/>
    <d v="2012-06-11T00:00:00"/>
    <x v="60"/>
  </r>
  <r>
    <x v="4855"/>
    <d v="2013-10-30T00:00:00"/>
    <x v="60"/>
  </r>
  <r>
    <x v="4231"/>
    <d v="2013-01-31T00:00:00"/>
    <x v="60"/>
  </r>
  <r>
    <x v="1580"/>
    <d v="2015-02-15T00:00:00"/>
    <x v="60"/>
  </r>
  <r>
    <x v="2085"/>
    <d v="2012-08-24T00:00:00"/>
    <x v="60"/>
  </r>
  <r>
    <x v="3461"/>
    <d v="2011-07-16T00:00:00"/>
    <x v="60"/>
  </r>
  <r>
    <x v="1637"/>
    <d v="2013-02-22T00:00:00"/>
    <x v="60"/>
  </r>
  <r>
    <x v="4834"/>
    <d v="2013-12-03T00:00:00"/>
    <x v="60"/>
  </r>
  <r>
    <x v="3187"/>
    <d v="2014-03-30T00:00:00"/>
    <x v="60"/>
  </r>
  <r>
    <x v="1916"/>
    <d v="2013-11-17T00:00:00"/>
    <x v="60"/>
  </r>
  <r>
    <x v="3043"/>
    <d v="2012-03-08T00:00:00"/>
    <x v="60"/>
  </r>
  <r>
    <x v="4931"/>
    <d v="2013-12-29T00:00:00"/>
    <x v="60"/>
  </r>
  <r>
    <x v="2793"/>
    <d v="2015-01-08T00:00:00"/>
    <x v="60"/>
  </r>
  <r>
    <x v="3057"/>
    <d v="2011-06-01T00:00:00"/>
    <x v="60"/>
  </r>
  <r>
    <x v="3804"/>
    <d v="2012-06-25T00:00:00"/>
    <x v="60"/>
  </r>
  <r>
    <x v="3547"/>
    <d v="2013-08-23T00:00:00"/>
    <x v="60"/>
  </r>
  <r>
    <x v="3697"/>
    <d v="2013-03-24T00:00:00"/>
    <x v="60"/>
  </r>
  <r>
    <x v="352"/>
    <d v="2015-01-01T00:00:00"/>
    <x v="60"/>
  </r>
  <r>
    <x v="710"/>
    <d v="2013-10-21T00:00:00"/>
    <x v="60"/>
  </r>
  <r>
    <x v="4787"/>
    <d v="2015-03-11T00:00:00"/>
    <x v="60"/>
  </r>
  <r>
    <x v="2171"/>
    <d v="2011-07-24T00:00:00"/>
    <x v="60"/>
  </r>
  <r>
    <x v="1128"/>
    <d v="2014-02-23T00:00:00"/>
    <x v="60"/>
  </r>
  <r>
    <x v="2089"/>
    <d v="2011-09-25T00:00:00"/>
    <x v="60"/>
  </r>
  <r>
    <x v="3431"/>
    <d v="2013-11-21T00:00:00"/>
    <x v="60"/>
  </r>
  <r>
    <x v="981"/>
    <d v="2012-03-31T00:00:00"/>
    <x v="60"/>
  </r>
  <r>
    <x v="2399"/>
    <d v="2012-12-21T00:00:00"/>
    <x v="60"/>
  </r>
  <r>
    <x v="3781"/>
    <d v="2013-02-14T00:00:00"/>
    <x v="60"/>
  </r>
  <r>
    <x v="981"/>
    <d v="2015-02-26T00:00:00"/>
    <x v="60"/>
  </r>
  <r>
    <x v="2569"/>
    <d v="2011-09-05T00:00:00"/>
    <x v="60"/>
  </r>
  <r>
    <x v="4135"/>
    <d v="2014-10-11T00:00:00"/>
    <x v="60"/>
  </r>
  <r>
    <x v="2965"/>
    <d v="2012-07-02T00:00:00"/>
    <x v="60"/>
  </r>
  <r>
    <x v="4997"/>
    <d v="2014-10-20T00:00:00"/>
    <x v="60"/>
  </r>
  <r>
    <x v="4536"/>
    <d v="2011-11-06T00:00:00"/>
    <x v="60"/>
  </r>
  <r>
    <x v="3364"/>
    <d v="2012-12-24T00:00:00"/>
    <x v="60"/>
  </r>
  <r>
    <x v="4021"/>
    <d v="2013-03-02T00:00:00"/>
    <x v="60"/>
  </r>
  <r>
    <x v="3362"/>
    <d v="2014-02-08T00:00:00"/>
    <x v="60"/>
  </r>
  <r>
    <x v="2976"/>
    <d v="2013-02-13T00:00:00"/>
    <x v="60"/>
  </r>
  <r>
    <x v="780"/>
    <d v="2012-08-14T00:00:00"/>
    <x v="60"/>
  </r>
  <r>
    <x v="3991"/>
    <d v="2014-08-12T00:00:00"/>
    <x v="60"/>
  </r>
  <r>
    <x v="2239"/>
    <d v="2012-01-13T00:00:00"/>
    <x v="60"/>
  </r>
  <r>
    <x v="1000"/>
    <d v="2013-08-27T00:00:00"/>
    <x v="60"/>
  </r>
  <r>
    <x v="574"/>
    <d v="2015-03-08T00:00:00"/>
    <x v="60"/>
  </r>
  <r>
    <x v="1603"/>
    <d v="2014-09-16T00:00:00"/>
    <x v="60"/>
  </r>
  <r>
    <x v="658"/>
    <d v="2013-06-14T00:00:00"/>
    <x v="60"/>
  </r>
  <r>
    <x v="3839"/>
    <d v="2012-08-05T00:00:00"/>
    <x v="60"/>
  </r>
  <r>
    <x v="2107"/>
    <d v="2013-03-24T00:00:00"/>
    <x v="60"/>
  </r>
  <r>
    <x v="4312"/>
    <d v="2014-05-10T00:00:00"/>
    <x v="60"/>
  </r>
  <r>
    <x v="1709"/>
    <d v="2014-12-05T00:00:00"/>
    <x v="60"/>
  </r>
  <r>
    <x v="1781"/>
    <d v="2013-02-07T00:00:00"/>
    <x v="60"/>
  </r>
  <r>
    <x v="2122"/>
    <d v="2011-08-14T00:00:00"/>
    <x v="60"/>
  </r>
  <r>
    <x v="4025"/>
    <d v="2014-04-30T00:00:00"/>
    <x v="60"/>
  </r>
  <r>
    <x v="2083"/>
    <d v="2014-07-01T00:00:00"/>
    <x v="60"/>
  </r>
  <r>
    <x v="3382"/>
    <d v="2011-05-31T00:00:00"/>
    <x v="60"/>
  </r>
  <r>
    <x v="3557"/>
    <d v="2013-12-22T00:00:00"/>
    <x v="60"/>
  </r>
  <r>
    <x v="2150"/>
    <d v="2014-06-23T00:00:00"/>
    <x v="60"/>
  </r>
  <r>
    <x v="1482"/>
    <d v="2011-12-03T00:00:00"/>
    <x v="60"/>
  </r>
  <r>
    <x v="1139"/>
    <d v="2013-08-01T00:00:00"/>
    <x v="60"/>
  </r>
  <r>
    <x v="2802"/>
    <d v="2011-06-26T00:00:00"/>
    <x v="60"/>
  </r>
  <r>
    <x v="4341"/>
    <d v="2011-07-02T00:00:00"/>
    <x v="60"/>
  </r>
  <r>
    <x v="2470"/>
    <d v="2011-07-18T00:00:00"/>
    <x v="60"/>
  </r>
  <r>
    <x v="4265"/>
    <d v="2012-06-27T00:00:00"/>
    <x v="60"/>
  </r>
  <r>
    <x v="3958"/>
    <d v="2011-10-01T00:00:00"/>
    <x v="60"/>
  </r>
  <r>
    <x v="2014"/>
    <d v="2012-12-01T00:00:00"/>
    <x v="60"/>
  </r>
  <r>
    <x v="825"/>
    <d v="2014-07-17T00:00:00"/>
    <x v="60"/>
  </r>
  <r>
    <x v="3077"/>
    <d v="2014-02-12T00:00:00"/>
    <x v="60"/>
  </r>
  <r>
    <x v="4078"/>
    <d v="2014-06-27T00:00:00"/>
    <x v="60"/>
  </r>
  <r>
    <x v="4010"/>
    <d v="2011-08-06T00:00:00"/>
    <x v="60"/>
  </r>
  <r>
    <x v="3875"/>
    <d v="2014-06-30T00:00:00"/>
    <x v="60"/>
  </r>
  <r>
    <x v="2211"/>
    <d v="2011-09-27T00:00:00"/>
    <x v="60"/>
  </r>
  <r>
    <x v="4046"/>
    <d v="2014-11-09T00:00:00"/>
    <x v="60"/>
  </r>
  <r>
    <x v="516"/>
    <d v="2013-01-27T00:00:00"/>
    <x v="60"/>
  </r>
  <r>
    <x v="1215"/>
    <d v="2011-07-22T00:00:00"/>
    <x v="60"/>
  </r>
  <r>
    <x v="1028"/>
    <d v="2012-07-19T00:00:00"/>
    <x v="60"/>
  </r>
  <r>
    <x v="4722"/>
    <d v="2014-10-19T00:00:00"/>
    <x v="60"/>
  </r>
  <r>
    <x v="342"/>
    <d v="2013-07-19T00:00:00"/>
    <x v="60"/>
  </r>
  <r>
    <x v="1777"/>
    <d v="2013-03-25T00:00:00"/>
    <x v="60"/>
  </r>
  <r>
    <x v="2470"/>
    <d v="2014-01-02T00:00:00"/>
    <x v="60"/>
  </r>
  <r>
    <x v="1662"/>
    <d v="2014-04-29T00:00:00"/>
    <x v="60"/>
  </r>
  <r>
    <x v="2257"/>
    <d v="2012-04-02T00:00:00"/>
    <x v="60"/>
  </r>
  <r>
    <x v="2189"/>
    <d v="2013-07-01T00:00:00"/>
    <x v="60"/>
  </r>
  <r>
    <x v="2468"/>
    <d v="2013-06-28T00:00:00"/>
    <x v="60"/>
  </r>
  <r>
    <x v="252"/>
    <d v="2014-10-20T00:00:00"/>
    <x v="60"/>
  </r>
  <r>
    <x v="554"/>
    <d v="2014-11-02T00:00:00"/>
    <x v="60"/>
  </r>
  <r>
    <x v="1548"/>
    <d v="2012-07-15T00:00:00"/>
    <x v="60"/>
  </r>
  <r>
    <x v="2566"/>
    <d v="2013-12-26T00:00:00"/>
    <x v="60"/>
  </r>
  <r>
    <x v="1260"/>
    <d v="2014-01-09T00:00:00"/>
    <x v="60"/>
  </r>
  <r>
    <x v="3870"/>
    <d v="2012-09-12T00:00:00"/>
    <x v="60"/>
  </r>
  <r>
    <x v="1122"/>
    <d v="2011-08-31T00:00:00"/>
    <x v="60"/>
  </r>
  <r>
    <x v="4526"/>
    <d v="2011-11-22T00:00:00"/>
    <x v="60"/>
  </r>
  <r>
    <x v="3729"/>
    <d v="2013-01-15T00:00:00"/>
    <x v="60"/>
  </r>
  <r>
    <x v="225"/>
    <d v="2014-06-09T00:00:00"/>
    <x v="60"/>
  </r>
  <r>
    <x v="1003"/>
    <d v="2013-10-03T00:00:00"/>
    <x v="60"/>
  </r>
  <r>
    <x v="37"/>
    <d v="2012-10-21T00:00:00"/>
    <x v="60"/>
  </r>
  <r>
    <x v="372"/>
    <d v="2011-09-05T00:00:00"/>
    <x v="60"/>
  </r>
  <r>
    <x v="4843"/>
    <d v="2014-04-11T00:00:00"/>
    <x v="60"/>
  </r>
  <r>
    <x v="1112"/>
    <d v="2015-03-01T00:00:00"/>
    <x v="60"/>
  </r>
  <r>
    <x v="2826"/>
    <d v="2012-04-29T00:00:00"/>
    <x v="60"/>
  </r>
  <r>
    <x v="3273"/>
    <d v="2012-06-24T00:00:00"/>
    <x v="60"/>
  </r>
  <r>
    <x v="4016"/>
    <d v="2013-08-03T00:00:00"/>
    <x v="60"/>
  </r>
  <r>
    <x v="113"/>
    <d v="2012-01-20T00:00:00"/>
    <x v="60"/>
  </r>
  <r>
    <x v="4606"/>
    <d v="2013-10-03T00:00:00"/>
    <x v="60"/>
  </r>
  <r>
    <x v="1959"/>
    <d v="2011-12-18T00:00:00"/>
    <x v="60"/>
  </r>
  <r>
    <x v="1432"/>
    <d v="2013-06-25T00:00:00"/>
    <x v="60"/>
  </r>
  <r>
    <x v="3902"/>
    <d v="2014-03-16T00:00:00"/>
    <x v="60"/>
  </r>
  <r>
    <x v="1457"/>
    <d v="2012-10-25T00:00:00"/>
    <x v="60"/>
  </r>
  <r>
    <x v="1323"/>
    <d v="2014-04-12T00:00:00"/>
    <x v="60"/>
  </r>
  <r>
    <x v="4794"/>
    <d v="2012-04-17T00:00:00"/>
    <x v="60"/>
  </r>
  <r>
    <x v="4130"/>
    <d v="2013-10-04T00:00:00"/>
    <x v="60"/>
  </r>
  <r>
    <x v="2997"/>
    <d v="2013-06-21T00:00:00"/>
    <x v="60"/>
  </r>
  <r>
    <x v="3359"/>
    <d v="2014-01-05T00:00:00"/>
    <x v="60"/>
  </r>
  <r>
    <x v="892"/>
    <d v="2013-04-29T00:00:00"/>
    <x v="60"/>
  </r>
  <r>
    <x v="1336"/>
    <d v="2012-07-06T00:00:00"/>
    <x v="60"/>
  </r>
  <r>
    <x v="3404"/>
    <d v="2012-09-26T00:00:00"/>
    <x v="60"/>
  </r>
  <r>
    <x v="3849"/>
    <d v="2012-06-10T00:00:00"/>
    <x v="60"/>
  </r>
  <r>
    <x v="4863"/>
    <d v="2011-08-28T00:00:00"/>
    <x v="60"/>
  </r>
  <r>
    <x v="3075"/>
    <d v="2011-10-29T00:00:00"/>
    <x v="60"/>
  </r>
  <r>
    <x v="808"/>
    <d v="2015-02-23T00:00:00"/>
    <x v="60"/>
  </r>
  <r>
    <x v="1206"/>
    <d v="2012-01-31T00:00:00"/>
    <x v="60"/>
  </r>
  <r>
    <x v="4033"/>
    <d v="2013-09-14T00:00:00"/>
    <x v="60"/>
  </r>
  <r>
    <x v="2666"/>
    <d v="2012-05-26T00:00:00"/>
    <x v="60"/>
  </r>
  <r>
    <x v="4630"/>
    <d v="2013-01-18T00:00:00"/>
    <x v="60"/>
  </r>
  <r>
    <x v="666"/>
    <d v="2011-06-14T00:00:00"/>
    <x v="60"/>
  </r>
  <r>
    <x v="1714"/>
    <d v="2012-08-30T00:00:00"/>
    <x v="60"/>
  </r>
  <r>
    <x v="4482"/>
    <d v="2012-08-12T00:00:00"/>
    <x v="60"/>
  </r>
  <r>
    <x v="4636"/>
    <d v="2012-12-22T00:00:00"/>
    <x v="60"/>
  </r>
  <r>
    <x v="4080"/>
    <d v="2012-07-12T00:00:00"/>
    <x v="60"/>
  </r>
  <r>
    <x v="4287"/>
    <d v="2013-01-21T00:00:00"/>
    <x v="60"/>
  </r>
  <r>
    <x v="4412"/>
    <d v="2012-08-25T00:00:00"/>
    <x v="60"/>
  </r>
  <r>
    <x v="1395"/>
    <d v="2011-08-05T00:00:00"/>
    <x v="60"/>
  </r>
  <r>
    <x v="1792"/>
    <d v="2014-08-19T00:00:00"/>
    <x v="60"/>
  </r>
  <r>
    <x v="137"/>
    <d v="2014-05-11T00:00:00"/>
    <x v="60"/>
  </r>
  <r>
    <x v="2583"/>
    <d v="2014-07-05T00:00:00"/>
    <x v="60"/>
  </r>
  <r>
    <x v="1840"/>
    <d v="2014-08-06T00:00:00"/>
    <x v="60"/>
  </r>
  <r>
    <x v="3902"/>
    <d v="2011-09-09T00:00:00"/>
    <x v="60"/>
  </r>
  <r>
    <x v="2264"/>
    <d v="2013-08-16T00:00:00"/>
    <x v="60"/>
  </r>
  <r>
    <x v="1241"/>
    <d v="2012-06-24T00:00:00"/>
    <x v="60"/>
  </r>
  <r>
    <x v="2799"/>
    <d v="2012-06-20T00:00:00"/>
    <x v="60"/>
  </r>
  <r>
    <x v="2700"/>
    <d v="2013-03-28T00:00:00"/>
    <x v="60"/>
  </r>
  <r>
    <x v="644"/>
    <d v="2012-05-14T00:00:00"/>
    <x v="60"/>
  </r>
  <r>
    <x v="2383"/>
    <d v="2013-04-20T00:00:00"/>
    <x v="60"/>
  </r>
  <r>
    <x v="3367"/>
    <d v="2011-10-29T00:00:00"/>
    <x v="60"/>
  </r>
  <r>
    <x v="4997"/>
    <d v="2013-03-01T00:00:00"/>
    <x v="60"/>
  </r>
  <r>
    <x v="2339"/>
    <d v="2011-10-31T00:00:00"/>
    <x v="60"/>
  </r>
  <r>
    <x v="348"/>
    <d v="2014-05-25T00:00:00"/>
    <x v="60"/>
  </r>
  <r>
    <x v="1611"/>
    <d v="2013-05-05T00:00:00"/>
    <x v="60"/>
  </r>
  <r>
    <x v="4073"/>
    <d v="2011-12-30T00:00:00"/>
    <x v="60"/>
  </r>
  <r>
    <x v="767"/>
    <d v="2014-04-10T00:00:00"/>
    <x v="60"/>
  </r>
  <r>
    <x v="1669"/>
    <d v="2012-07-20T00:00:00"/>
    <x v="60"/>
  </r>
  <r>
    <x v="2168"/>
    <d v="2011-09-13T00:00:00"/>
    <x v="60"/>
  </r>
  <r>
    <x v="4493"/>
    <d v="2012-04-19T00:00:00"/>
    <x v="60"/>
  </r>
  <r>
    <x v="90"/>
    <d v="2013-05-29T00:00:00"/>
    <x v="60"/>
  </r>
  <r>
    <x v="2419"/>
    <d v="2012-07-11T00:00:00"/>
    <x v="60"/>
  </r>
  <r>
    <x v="2645"/>
    <d v="2012-10-26T00:00:00"/>
    <x v="60"/>
  </r>
  <r>
    <x v="1310"/>
    <d v="2013-04-13T00:00:00"/>
    <x v="60"/>
  </r>
  <r>
    <x v="4831"/>
    <d v="2013-12-28T00:00:00"/>
    <x v="60"/>
  </r>
  <r>
    <x v="1009"/>
    <d v="2012-12-13T00:00:00"/>
    <x v="60"/>
  </r>
  <r>
    <x v="3580"/>
    <d v="2011-07-04T00:00:00"/>
    <x v="60"/>
  </r>
  <r>
    <x v="2786"/>
    <d v="2013-10-12T00:00:00"/>
    <x v="60"/>
  </r>
  <r>
    <x v="1717"/>
    <d v="2013-02-23T00:00:00"/>
    <x v="60"/>
  </r>
  <r>
    <x v="3618"/>
    <d v="2012-07-14T00:00:00"/>
    <x v="60"/>
  </r>
  <r>
    <x v="148"/>
    <d v="2011-10-03T00:00:00"/>
    <x v="60"/>
  </r>
  <r>
    <x v="4867"/>
    <d v="2012-10-26T00:00:00"/>
    <x v="60"/>
  </r>
  <r>
    <x v="1267"/>
    <d v="2011-08-21T00:00:00"/>
    <x v="60"/>
  </r>
  <r>
    <x v="1674"/>
    <d v="2014-10-14T00:00:00"/>
    <x v="60"/>
  </r>
  <r>
    <x v="819"/>
    <d v="2013-09-02T00:00:00"/>
    <x v="60"/>
  </r>
  <r>
    <x v="729"/>
    <d v="2012-12-17T00:00:00"/>
    <x v="60"/>
  </r>
  <r>
    <x v="2201"/>
    <d v="2013-01-01T00:00:00"/>
    <x v="60"/>
  </r>
  <r>
    <x v="3066"/>
    <d v="2013-11-23T00:00:00"/>
    <x v="60"/>
  </r>
  <r>
    <x v="941"/>
    <d v="2012-10-14T00:00:00"/>
    <x v="60"/>
  </r>
  <r>
    <x v="1460"/>
    <d v="2012-07-02T00:00:00"/>
    <x v="60"/>
  </r>
  <r>
    <x v="2618"/>
    <d v="2012-11-27T00:00:00"/>
    <x v="60"/>
  </r>
  <r>
    <x v="4012"/>
    <d v="2014-08-12T00:00:00"/>
    <x v="60"/>
  </r>
  <r>
    <x v="918"/>
    <d v="2011-11-04T00:00:00"/>
    <x v="60"/>
  </r>
  <r>
    <x v="755"/>
    <d v="2011-08-12T00:00:00"/>
    <x v="60"/>
  </r>
  <r>
    <x v="3286"/>
    <d v="2013-11-25T00:00:00"/>
    <x v="60"/>
  </r>
  <r>
    <x v="1394"/>
    <d v="2014-08-14T00:00:00"/>
    <x v="60"/>
  </r>
  <r>
    <x v="756"/>
    <d v="2014-02-19T00:00:00"/>
    <x v="60"/>
  </r>
  <r>
    <x v="2565"/>
    <d v="2013-11-15T00:00:00"/>
    <x v="60"/>
  </r>
  <r>
    <x v="3660"/>
    <d v="2013-07-04T00:00:00"/>
    <x v="60"/>
  </r>
  <r>
    <x v="833"/>
    <d v="2015-02-06T00:00:00"/>
    <x v="60"/>
  </r>
  <r>
    <x v="1576"/>
    <d v="2012-06-09T00:00:00"/>
    <x v="60"/>
  </r>
  <r>
    <x v="996"/>
    <d v="2012-04-17T00:00:00"/>
    <x v="60"/>
  </r>
  <r>
    <x v="3194"/>
    <d v="2011-09-10T00:00:00"/>
    <x v="60"/>
  </r>
  <r>
    <x v="3020"/>
    <d v="2013-04-18T00:00:00"/>
    <x v="60"/>
  </r>
  <r>
    <x v="4913"/>
    <d v="2011-09-01T00:00:00"/>
    <x v="60"/>
  </r>
  <r>
    <x v="2277"/>
    <d v="2014-07-16T00:00:00"/>
    <x v="60"/>
  </r>
  <r>
    <x v="656"/>
    <d v="2013-09-27T00:00:00"/>
    <x v="60"/>
  </r>
  <r>
    <x v="4790"/>
    <d v="2013-09-26T00:00:00"/>
    <x v="60"/>
  </r>
  <r>
    <x v="4437"/>
    <d v="2011-07-19T00:00:00"/>
    <x v="60"/>
  </r>
  <r>
    <x v="3175"/>
    <d v="2013-10-16T00:00:00"/>
    <x v="60"/>
  </r>
  <r>
    <x v="4772"/>
    <d v="2012-06-21T00:00:00"/>
    <x v="60"/>
  </r>
  <r>
    <x v="2459"/>
    <d v="2012-11-22T00:00:00"/>
    <x v="60"/>
  </r>
  <r>
    <x v="305"/>
    <d v="2014-10-18T00:00:00"/>
    <x v="60"/>
  </r>
  <r>
    <x v="4063"/>
    <d v="2013-03-02T00:00:00"/>
    <x v="60"/>
  </r>
  <r>
    <x v="1564"/>
    <d v="2011-12-31T00:00:00"/>
    <x v="60"/>
  </r>
  <r>
    <x v="4284"/>
    <d v="2011-11-07T00:00:00"/>
    <x v="60"/>
  </r>
  <r>
    <x v="2626"/>
    <d v="2015-01-23T00:00:00"/>
    <x v="60"/>
  </r>
  <r>
    <x v="4660"/>
    <d v="2013-07-20T00:00:00"/>
    <x v="60"/>
  </r>
  <r>
    <x v="3710"/>
    <d v="2014-02-02T00:00:00"/>
    <x v="60"/>
  </r>
  <r>
    <x v="1491"/>
    <d v="2012-05-05T00:00:00"/>
    <x v="60"/>
  </r>
  <r>
    <x v="1045"/>
    <d v="2012-05-08T00:00:00"/>
    <x v="60"/>
  </r>
  <r>
    <x v="3447"/>
    <d v="2013-07-02T00:00:00"/>
    <x v="60"/>
  </r>
  <r>
    <x v="268"/>
    <d v="2014-08-06T00:00:00"/>
    <x v="60"/>
  </r>
  <r>
    <x v="4430"/>
    <d v="2014-05-19T00:00:00"/>
    <x v="60"/>
  </r>
  <r>
    <x v="4115"/>
    <d v="2013-10-21T00:00:00"/>
    <x v="60"/>
  </r>
  <r>
    <x v="4616"/>
    <d v="2015-03-05T00:00:00"/>
    <x v="60"/>
  </r>
  <r>
    <x v="3319"/>
    <d v="2012-07-11T00:00:00"/>
    <x v="60"/>
  </r>
  <r>
    <x v="3597"/>
    <d v="2014-11-21T00:00:00"/>
    <x v="60"/>
  </r>
  <r>
    <x v="4974"/>
    <d v="2014-06-14T00:00:00"/>
    <x v="60"/>
  </r>
  <r>
    <x v="2888"/>
    <d v="2015-02-20T00:00:00"/>
    <x v="60"/>
  </r>
  <r>
    <x v="3211"/>
    <d v="2013-05-04T00:00:00"/>
    <x v="60"/>
  </r>
  <r>
    <x v="3708"/>
    <d v="2013-06-23T00:00:00"/>
    <x v="60"/>
  </r>
  <r>
    <x v="662"/>
    <d v="2012-07-29T00:00:00"/>
    <x v="60"/>
  </r>
  <r>
    <x v="4139"/>
    <d v="2014-11-30T00:00:00"/>
    <x v="60"/>
  </r>
  <r>
    <x v="267"/>
    <d v="2013-09-04T00:00:00"/>
    <x v="60"/>
  </r>
  <r>
    <x v="2576"/>
    <d v="2012-07-24T00:00:00"/>
    <x v="60"/>
  </r>
  <r>
    <x v="4275"/>
    <d v="2014-10-25T00:00:00"/>
    <x v="60"/>
  </r>
  <r>
    <x v="2750"/>
    <d v="2014-07-18T00:00:00"/>
    <x v="60"/>
  </r>
  <r>
    <x v="446"/>
    <d v="2014-01-13T00:00:00"/>
    <x v="60"/>
  </r>
  <r>
    <x v="1114"/>
    <d v="2012-02-26T00:00:00"/>
    <x v="60"/>
  </r>
  <r>
    <x v="4165"/>
    <d v="2014-04-06T00:00:00"/>
    <x v="60"/>
  </r>
  <r>
    <x v="3830"/>
    <d v="2013-07-07T00:00:00"/>
    <x v="60"/>
  </r>
  <r>
    <x v="4616"/>
    <d v="2013-06-29T00:00:00"/>
    <x v="60"/>
  </r>
  <r>
    <x v="1998"/>
    <d v="2012-04-05T00:00:00"/>
    <x v="60"/>
  </r>
  <r>
    <x v="4129"/>
    <d v="2013-09-02T00:00:00"/>
    <x v="60"/>
  </r>
  <r>
    <x v="1729"/>
    <d v="2014-08-27T00:00:00"/>
    <x v="60"/>
  </r>
  <r>
    <x v="2671"/>
    <d v="2014-11-18T00:00:00"/>
    <x v="60"/>
  </r>
  <r>
    <x v="1440"/>
    <d v="2012-02-17T00:00:00"/>
    <x v="60"/>
  </r>
  <r>
    <x v="4298"/>
    <d v="2012-07-03T00:00:00"/>
    <x v="60"/>
  </r>
  <r>
    <x v="1464"/>
    <d v="2015-02-26T00:00:00"/>
    <x v="60"/>
  </r>
  <r>
    <x v="449"/>
    <d v="2011-09-19T00:00:00"/>
    <x v="60"/>
  </r>
  <r>
    <x v="1427"/>
    <d v="2012-05-09T00:00:00"/>
    <x v="60"/>
  </r>
  <r>
    <x v="4128"/>
    <d v="2014-08-10T00:00:00"/>
    <x v="60"/>
  </r>
  <r>
    <x v="1594"/>
    <d v="2012-08-25T00:00:00"/>
    <x v="60"/>
  </r>
  <r>
    <x v="2665"/>
    <d v="2012-07-13T00:00:00"/>
    <x v="60"/>
  </r>
  <r>
    <x v="3112"/>
    <d v="2013-12-27T00:00:00"/>
    <x v="60"/>
  </r>
  <r>
    <x v="4719"/>
    <d v="2015-03-05T00:00:00"/>
    <x v="60"/>
  </r>
  <r>
    <x v="4037"/>
    <d v="2013-01-10T00:00:00"/>
    <x v="60"/>
  </r>
  <r>
    <x v="1893"/>
    <d v="2014-03-08T00:00:00"/>
    <x v="60"/>
  </r>
  <r>
    <x v="4092"/>
    <d v="2014-01-30T00:00:00"/>
    <x v="60"/>
  </r>
  <r>
    <x v="1957"/>
    <d v="2011-06-15T00:00:00"/>
    <x v="60"/>
  </r>
  <r>
    <x v="732"/>
    <d v="2012-12-28T00:00:00"/>
    <x v="60"/>
  </r>
  <r>
    <x v="554"/>
    <d v="2013-05-01T00:00:00"/>
    <x v="60"/>
  </r>
  <r>
    <x v="23"/>
    <d v="2013-01-06T00:00:00"/>
    <x v="60"/>
  </r>
  <r>
    <x v="2699"/>
    <d v="2012-01-31T00:00:00"/>
    <x v="60"/>
  </r>
  <r>
    <x v="2721"/>
    <d v="2011-06-13T00:00:00"/>
    <x v="60"/>
  </r>
  <r>
    <x v="3168"/>
    <d v="2014-07-17T00:00:00"/>
    <x v="60"/>
  </r>
  <r>
    <x v="2360"/>
    <d v="2014-08-31T00:00:00"/>
    <x v="60"/>
  </r>
  <r>
    <x v="1944"/>
    <d v="2012-02-10T00:00:00"/>
    <x v="60"/>
  </r>
  <r>
    <x v="4452"/>
    <d v="2015-02-28T00:00:00"/>
    <x v="60"/>
  </r>
  <r>
    <x v="2230"/>
    <d v="2014-01-29T00:00:00"/>
    <x v="60"/>
  </r>
  <r>
    <x v="4073"/>
    <d v="2013-03-24T00:00:00"/>
    <x v="60"/>
  </r>
  <r>
    <x v="4657"/>
    <d v="2014-01-01T00:00:00"/>
    <x v="60"/>
  </r>
  <r>
    <x v="974"/>
    <d v="2012-11-08T00:00:00"/>
    <x v="60"/>
  </r>
  <r>
    <x v="206"/>
    <d v="2011-06-04T00:00:00"/>
    <x v="60"/>
  </r>
  <r>
    <x v="3806"/>
    <d v="2013-09-27T00:00:00"/>
    <x v="60"/>
  </r>
  <r>
    <x v="3475"/>
    <d v="2014-08-20T00:00:00"/>
    <x v="60"/>
  </r>
  <r>
    <x v="2611"/>
    <d v="2013-08-08T00:00:00"/>
    <x v="60"/>
  </r>
  <r>
    <x v="2500"/>
    <d v="2011-10-11T00:00:00"/>
    <x v="60"/>
  </r>
  <r>
    <x v="3279"/>
    <d v="2011-07-04T00:00:00"/>
    <x v="60"/>
  </r>
  <r>
    <x v="968"/>
    <d v="2013-05-01T00:00:00"/>
    <x v="60"/>
  </r>
  <r>
    <x v="2920"/>
    <d v="2013-02-10T00:00:00"/>
    <x v="60"/>
  </r>
  <r>
    <x v="507"/>
    <d v="2013-11-02T00:00:00"/>
    <x v="60"/>
  </r>
  <r>
    <x v="2602"/>
    <d v="2013-03-07T00:00:00"/>
    <x v="60"/>
  </r>
  <r>
    <x v="3424"/>
    <d v="2014-10-06T00:00:00"/>
    <x v="60"/>
  </r>
  <r>
    <x v="1665"/>
    <d v="2012-05-01T00:00:00"/>
    <x v="60"/>
  </r>
  <r>
    <x v="4219"/>
    <d v="2014-08-21T00:00:00"/>
    <x v="60"/>
  </r>
  <r>
    <x v="2643"/>
    <d v="2012-08-29T00:00:00"/>
    <x v="60"/>
  </r>
  <r>
    <x v="1421"/>
    <d v="2011-07-05T00:00:00"/>
    <x v="60"/>
  </r>
  <r>
    <x v="2154"/>
    <d v="2013-10-27T00:00:00"/>
    <x v="60"/>
  </r>
  <r>
    <x v="2396"/>
    <d v="2011-08-23T00:00:00"/>
    <x v="60"/>
  </r>
  <r>
    <x v="3404"/>
    <d v="2014-09-09T00:00:00"/>
    <x v="60"/>
  </r>
  <r>
    <x v="3551"/>
    <d v="2013-12-10T00:00:00"/>
    <x v="60"/>
  </r>
  <r>
    <x v="2131"/>
    <d v="2013-11-17T00:00:00"/>
    <x v="60"/>
  </r>
  <r>
    <x v="313"/>
    <d v="2011-09-18T00:00:00"/>
    <x v="60"/>
  </r>
  <r>
    <x v="812"/>
    <d v="2012-01-05T00:00:00"/>
    <x v="60"/>
  </r>
  <r>
    <x v="996"/>
    <d v="2011-08-18T00:00:00"/>
    <x v="60"/>
  </r>
  <r>
    <x v="4548"/>
    <d v="2014-01-17T00:00:00"/>
    <x v="60"/>
  </r>
  <r>
    <x v="2770"/>
    <d v="2013-05-07T00:00:00"/>
    <x v="60"/>
  </r>
  <r>
    <x v="4036"/>
    <d v="2012-01-01T00:00:00"/>
    <x v="60"/>
  </r>
  <r>
    <x v="3087"/>
    <d v="2013-10-16T00:00:00"/>
    <x v="60"/>
  </r>
  <r>
    <x v="551"/>
    <d v="2011-07-26T00:00:00"/>
    <x v="60"/>
  </r>
  <r>
    <x v="2093"/>
    <d v="2014-08-10T00:00:00"/>
    <x v="60"/>
  </r>
  <r>
    <x v="3053"/>
    <d v="2014-04-05T00:00:00"/>
    <x v="60"/>
  </r>
  <r>
    <x v="4286"/>
    <d v="2014-07-04T00:00:00"/>
    <x v="60"/>
  </r>
  <r>
    <x v="2478"/>
    <d v="2013-12-25T00:00:00"/>
    <x v="60"/>
  </r>
  <r>
    <x v="4290"/>
    <d v="2012-10-15T00:00:00"/>
    <x v="60"/>
  </r>
  <r>
    <x v="1925"/>
    <d v="2014-02-18T00:00:00"/>
    <x v="60"/>
  </r>
  <r>
    <x v="1019"/>
    <d v="2011-07-04T00:00:00"/>
    <x v="60"/>
  </r>
  <r>
    <x v="3079"/>
    <d v="2014-11-04T00:00:00"/>
    <x v="60"/>
  </r>
  <r>
    <x v="3654"/>
    <d v="2011-05-20T00:00:00"/>
    <x v="60"/>
  </r>
  <r>
    <x v="994"/>
    <d v="2011-06-16T00:00:00"/>
    <x v="60"/>
  </r>
  <r>
    <x v="1448"/>
    <d v="2012-11-17T00:00:00"/>
    <x v="60"/>
  </r>
  <r>
    <x v="2898"/>
    <d v="2013-08-26T00:00:00"/>
    <x v="60"/>
  </r>
  <r>
    <x v="2657"/>
    <d v="2012-05-28T00:00:00"/>
    <x v="60"/>
  </r>
  <r>
    <x v="4834"/>
    <d v="2013-06-24T00:00:00"/>
    <x v="60"/>
  </r>
  <r>
    <x v="2083"/>
    <d v="2011-08-02T00:00:00"/>
    <x v="60"/>
  </r>
  <r>
    <x v="1111"/>
    <d v="2012-06-14T00:00:00"/>
    <x v="60"/>
  </r>
  <r>
    <x v="1804"/>
    <d v="2011-12-02T00:00:00"/>
    <x v="60"/>
  </r>
  <r>
    <x v="1264"/>
    <d v="2013-05-29T00:00:00"/>
    <x v="60"/>
  </r>
  <r>
    <x v="3315"/>
    <d v="2012-01-02T00:00:00"/>
    <x v="60"/>
  </r>
  <r>
    <x v="2639"/>
    <d v="2012-06-05T00:00:00"/>
    <x v="60"/>
  </r>
  <r>
    <x v="1652"/>
    <d v="2014-12-11T00:00:00"/>
    <x v="60"/>
  </r>
  <r>
    <x v="4812"/>
    <d v="2012-07-16T00:00:00"/>
    <x v="60"/>
  </r>
  <r>
    <x v="1934"/>
    <d v="2014-10-08T00:00:00"/>
    <x v="60"/>
  </r>
  <r>
    <x v="973"/>
    <d v="2012-08-09T00:00:00"/>
    <x v="60"/>
  </r>
  <r>
    <x v="4894"/>
    <d v="2012-10-01T00:00:00"/>
    <x v="60"/>
  </r>
  <r>
    <x v="760"/>
    <d v="2012-08-30T00:00:00"/>
    <x v="60"/>
  </r>
  <r>
    <x v="468"/>
    <d v="2014-11-14T00:00:00"/>
    <x v="60"/>
  </r>
  <r>
    <x v="1955"/>
    <d v="2014-06-16T00:00:00"/>
    <x v="60"/>
  </r>
  <r>
    <x v="4446"/>
    <d v="2012-09-09T00:00:00"/>
    <x v="60"/>
  </r>
  <r>
    <x v="1380"/>
    <d v="2012-01-23T00:00:00"/>
    <x v="60"/>
  </r>
  <r>
    <x v="297"/>
    <d v="2014-02-18T00:00:00"/>
    <x v="60"/>
  </r>
  <r>
    <x v="1693"/>
    <d v="2014-04-10T00:00:00"/>
    <x v="60"/>
  </r>
  <r>
    <x v="3633"/>
    <d v="2014-09-02T00:00:00"/>
    <x v="60"/>
  </r>
  <r>
    <x v="4377"/>
    <d v="2014-07-02T00:00:00"/>
    <x v="60"/>
  </r>
  <r>
    <x v="188"/>
    <d v="2012-07-31T00:00:00"/>
    <x v="60"/>
  </r>
  <r>
    <x v="3980"/>
    <d v="2011-08-13T00:00:00"/>
    <x v="60"/>
  </r>
  <r>
    <x v="1696"/>
    <d v="2012-10-21T00:00:00"/>
    <x v="60"/>
  </r>
  <r>
    <x v="2619"/>
    <d v="2013-04-30T00:00:00"/>
    <x v="60"/>
  </r>
  <r>
    <x v="1044"/>
    <d v="2014-12-01T00:00:00"/>
    <x v="60"/>
  </r>
  <r>
    <x v="591"/>
    <d v="2012-04-29T00:00:00"/>
    <x v="60"/>
  </r>
  <r>
    <x v="419"/>
    <d v="2013-06-21T00:00:00"/>
    <x v="60"/>
  </r>
  <r>
    <x v="4262"/>
    <d v="2015-01-08T00:00:00"/>
    <x v="60"/>
  </r>
  <r>
    <x v="2048"/>
    <d v="2014-12-13T00:00:00"/>
    <x v="60"/>
  </r>
  <r>
    <x v="2653"/>
    <d v="2012-01-30T00:00:00"/>
    <x v="60"/>
  </r>
  <r>
    <x v="3799"/>
    <d v="2013-03-30T00:00:00"/>
    <x v="60"/>
  </r>
  <r>
    <x v="4155"/>
    <d v="2012-04-08T00:00:00"/>
    <x v="60"/>
  </r>
  <r>
    <x v="1301"/>
    <d v="2012-06-26T00:00:00"/>
    <x v="60"/>
  </r>
  <r>
    <x v="1588"/>
    <d v="2012-01-10T00:00:00"/>
    <x v="60"/>
  </r>
  <r>
    <x v="4231"/>
    <d v="2014-10-11T00:00:00"/>
    <x v="60"/>
  </r>
  <r>
    <x v="3659"/>
    <d v="2014-04-15T00:00:00"/>
    <x v="60"/>
  </r>
  <r>
    <x v="2959"/>
    <d v="2013-03-06T00:00:00"/>
    <x v="60"/>
  </r>
  <r>
    <x v="1718"/>
    <d v="2013-08-10T00:00:00"/>
    <x v="60"/>
  </r>
  <r>
    <x v="1404"/>
    <d v="2011-07-28T00:00:00"/>
    <x v="60"/>
  </r>
  <r>
    <x v="4677"/>
    <d v="2013-03-28T00:00:00"/>
    <x v="60"/>
  </r>
  <r>
    <x v="257"/>
    <d v="2015-01-27T00:00:00"/>
    <x v="60"/>
  </r>
  <r>
    <x v="2276"/>
    <d v="2011-10-26T00:00:00"/>
    <x v="60"/>
  </r>
  <r>
    <x v="2451"/>
    <d v="2014-12-20T00:00:00"/>
    <x v="60"/>
  </r>
  <r>
    <x v="586"/>
    <d v="2011-09-23T00:00:00"/>
    <x v="60"/>
  </r>
  <r>
    <x v="1207"/>
    <d v="2013-03-14T00:00:00"/>
    <x v="60"/>
  </r>
  <r>
    <x v="3235"/>
    <d v="2013-02-21T00:00:00"/>
    <x v="60"/>
  </r>
  <r>
    <x v="1243"/>
    <d v="2011-06-18T00:00:00"/>
    <x v="60"/>
  </r>
  <r>
    <x v="3991"/>
    <d v="2012-07-10T00:00:00"/>
    <x v="60"/>
  </r>
  <r>
    <x v="308"/>
    <d v="2014-12-10T00:00:00"/>
    <x v="60"/>
  </r>
  <r>
    <x v="314"/>
    <d v="2013-04-13T00:00:00"/>
    <x v="60"/>
  </r>
  <r>
    <x v="2901"/>
    <d v="2014-11-26T00:00:00"/>
    <x v="60"/>
  </r>
  <r>
    <x v="3962"/>
    <d v="2013-06-10T00:00:00"/>
    <x v="60"/>
  </r>
  <r>
    <x v="939"/>
    <d v="2012-02-16T00:00:00"/>
    <x v="60"/>
  </r>
  <r>
    <x v="452"/>
    <d v="2011-09-02T00:00:00"/>
    <x v="60"/>
  </r>
  <r>
    <x v="1844"/>
    <d v="2013-10-13T00:00:00"/>
    <x v="60"/>
  </r>
  <r>
    <x v="630"/>
    <d v="2013-06-15T00:00:00"/>
    <x v="60"/>
  </r>
  <r>
    <x v="4483"/>
    <d v="2012-05-29T00:00:00"/>
    <x v="60"/>
  </r>
  <r>
    <x v="2467"/>
    <d v="2012-06-17T00:00:00"/>
    <x v="60"/>
  </r>
  <r>
    <x v="3474"/>
    <d v="2014-09-18T00:00:00"/>
    <x v="60"/>
  </r>
  <r>
    <x v="4501"/>
    <d v="2012-09-17T00:00:00"/>
    <x v="60"/>
  </r>
  <r>
    <x v="3805"/>
    <d v="2014-07-13T00:00:00"/>
    <x v="60"/>
  </r>
  <r>
    <x v="3265"/>
    <d v="2012-08-20T00:00:00"/>
    <x v="60"/>
  </r>
  <r>
    <x v="3438"/>
    <d v="2014-01-20T00:00:00"/>
    <x v="60"/>
  </r>
  <r>
    <x v="97"/>
    <d v="2013-11-03T00:00:00"/>
    <x v="60"/>
  </r>
  <r>
    <x v="4041"/>
    <d v="2011-11-10T00:00:00"/>
    <x v="60"/>
  </r>
  <r>
    <x v="206"/>
    <d v="2012-10-22T00:00:00"/>
    <x v="60"/>
  </r>
  <r>
    <x v="72"/>
    <d v="2014-12-02T00:00:00"/>
    <x v="60"/>
  </r>
  <r>
    <x v="1451"/>
    <d v="2011-12-11T00:00:00"/>
    <x v="60"/>
  </r>
  <r>
    <x v="3156"/>
    <d v="2014-05-04T00:00:00"/>
    <x v="60"/>
  </r>
  <r>
    <x v="4719"/>
    <d v="2014-02-18T00:00:00"/>
    <x v="60"/>
  </r>
  <r>
    <x v="686"/>
    <d v="2013-05-29T00:00:00"/>
    <x v="60"/>
  </r>
  <r>
    <x v="440"/>
    <d v="2014-07-05T00:00:00"/>
    <x v="60"/>
  </r>
  <r>
    <x v="339"/>
    <d v="2014-02-04T00:00:00"/>
    <x v="60"/>
  </r>
  <r>
    <x v="2430"/>
    <d v="2012-11-08T00:00:00"/>
    <x v="60"/>
  </r>
  <r>
    <x v="1038"/>
    <d v="2014-11-04T00:00:00"/>
    <x v="60"/>
  </r>
  <r>
    <x v="1153"/>
    <d v="2012-03-20T00:00:00"/>
    <x v="60"/>
  </r>
  <r>
    <x v="1925"/>
    <d v="2012-10-20T00:00:00"/>
    <x v="60"/>
  </r>
  <r>
    <x v="1966"/>
    <d v="2013-07-12T00:00:00"/>
    <x v="60"/>
  </r>
  <r>
    <x v="938"/>
    <d v="2013-04-19T00:00:00"/>
    <x v="60"/>
  </r>
  <r>
    <x v="2333"/>
    <d v="2014-04-11T00:00:00"/>
    <x v="60"/>
  </r>
  <r>
    <x v="4703"/>
    <d v="2014-11-05T00:00:00"/>
    <x v="60"/>
  </r>
  <r>
    <x v="978"/>
    <d v="2011-10-26T00:00:00"/>
    <x v="60"/>
  </r>
  <r>
    <x v="3997"/>
    <d v="2012-08-07T00:00:00"/>
    <x v="60"/>
  </r>
  <r>
    <x v="3555"/>
    <d v="2013-10-27T00:00:00"/>
    <x v="60"/>
  </r>
  <r>
    <x v="577"/>
    <d v="2012-03-26T00:00:00"/>
    <x v="60"/>
  </r>
  <r>
    <x v="1961"/>
    <d v="2012-02-17T00:00:00"/>
    <x v="60"/>
  </r>
  <r>
    <x v="4941"/>
    <d v="2012-04-03T00:00:00"/>
    <x v="60"/>
  </r>
  <r>
    <x v="1650"/>
    <d v="2014-11-02T00:00:00"/>
    <x v="60"/>
  </r>
  <r>
    <x v="4551"/>
    <d v="2013-02-03T00:00:00"/>
    <x v="60"/>
  </r>
  <r>
    <x v="2767"/>
    <d v="2011-06-08T00:00:00"/>
    <x v="60"/>
  </r>
  <r>
    <x v="3110"/>
    <d v="2012-05-20T00:00:00"/>
    <x v="60"/>
  </r>
  <r>
    <x v="2766"/>
    <d v="2012-12-08T00:00:00"/>
    <x v="60"/>
  </r>
  <r>
    <x v="3615"/>
    <d v="2014-11-19T00:00:00"/>
    <x v="60"/>
  </r>
  <r>
    <x v="1974"/>
    <d v="2014-09-01T00:00:00"/>
    <x v="60"/>
  </r>
  <r>
    <x v="4887"/>
    <d v="2012-01-06T00:00:00"/>
    <x v="60"/>
  </r>
  <r>
    <x v="2017"/>
    <d v="2011-10-23T00:00:00"/>
    <x v="60"/>
  </r>
  <r>
    <x v="2974"/>
    <d v="2014-04-25T00:00:00"/>
    <x v="60"/>
  </r>
  <r>
    <x v="1764"/>
    <d v="2014-02-05T00:00:00"/>
    <x v="60"/>
  </r>
  <r>
    <x v="3511"/>
    <d v="2012-05-31T00:00:00"/>
    <x v="60"/>
  </r>
  <r>
    <x v="741"/>
    <d v="2011-07-05T00:00:00"/>
    <x v="60"/>
  </r>
  <r>
    <x v="4166"/>
    <d v="2012-11-03T00:00:00"/>
    <x v="60"/>
  </r>
  <r>
    <x v="4861"/>
    <d v="2013-03-03T00:00:00"/>
    <x v="60"/>
  </r>
  <r>
    <x v="1164"/>
    <d v="2014-07-16T00:00:00"/>
    <x v="60"/>
  </r>
  <r>
    <x v="727"/>
    <d v="2012-07-18T00:00:00"/>
    <x v="60"/>
  </r>
  <r>
    <x v="198"/>
    <d v="2014-07-09T00:00:00"/>
    <x v="60"/>
  </r>
  <r>
    <x v="3583"/>
    <d v="2011-10-06T00:00:00"/>
    <x v="60"/>
  </r>
  <r>
    <x v="450"/>
    <d v="2012-06-20T00:00:00"/>
    <x v="60"/>
  </r>
  <r>
    <x v="2839"/>
    <d v="2014-03-08T00:00:00"/>
    <x v="60"/>
  </r>
  <r>
    <x v="2015"/>
    <d v="2015-02-20T00:00:00"/>
    <x v="60"/>
  </r>
  <r>
    <x v="2805"/>
    <d v="2013-03-28T00:00:00"/>
    <x v="60"/>
  </r>
  <r>
    <x v="127"/>
    <d v="2011-08-23T00:00:00"/>
    <x v="60"/>
  </r>
  <r>
    <x v="3321"/>
    <d v="2013-01-12T00:00:00"/>
    <x v="60"/>
  </r>
  <r>
    <x v="1508"/>
    <d v="2013-04-14T00:00:00"/>
    <x v="60"/>
  </r>
  <r>
    <x v="365"/>
    <d v="2011-05-29T00:00:00"/>
    <x v="60"/>
  </r>
  <r>
    <x v="448"/>
    <d v="2013-05-29T00:00:00"/>
    <x v="60"/>
  </r>
  <r>
    <x v="915"/>
    <d v="2013-06-05T00:00:00"/>
    <x v="60"/>
  </r>
  <r>
    <x v="2511"/>
    <d v="2014-05-24T00:00:00"/>
    <x v="60"/>
  </r>
  <r>
    <x v="2670"/>
    <d v="2013-07-08T00:00:00"/>
    <x v="60"/>
  </r>
  <r>
    <x v="4170"/>
    <d v="2013-05-29T00:00:00"/>
    <x v="60"/>
  </r>
  <r>
    <x v="2731"/>
    <d v="2014-07-06T00:00:00"/>
    <x v="60"/>
  </r>
  <r>
    <x v="4149"/>
    <d v="2014-02-18T00:00:00"/>
    <x v="60"/>
  </r>
  <r>
    <x v="1914"/>
    <d v="2012-10-10T00:00:00"/>
    <x v="60"/>
  </r>
  <r>
    <x v="2965"/>
    <d v="2012-06-17T00:00:00"/>
    <x v="60"/>
  </r>
  <r>
    <x v="989"/>
    <d v="2011-07-14T00:00:00"/>
    <x v="60"/>
  </r>
  <r>
    <x v="978"/>
    <d v="2012-08-31T00:00:00"/>
    <x v="60"/>
  </r>
  <r>
    <x v="2576"/>
    <d v="2014-02-05T00:00:00"/>
    <x v="60"/>
  </r>
  <r>
    <x v="1881"/>
    <d v="2014-03-16T00:00:00"/>
    <x v="60"/>
  </r>
  <r>
    <x v="4002"/>
    <d v="2012-06-23T00:00:00"/>
    <x v="60"/>
  </r>
  <r>
    <x v="2241"/>
    <d v="2011-09-28T00:00:00"/>
    <x v="60"/>
  </r>
  <r>
    <x v="2435"/>
    <d v="2012-09-24T00:00:00"/>
    <x v="60"/>
  </r>
  <r>
    <x v="2138"/>
    <d v="2011-10-05T00:00:00"/>
    <x v="60"/>
  </r>
  <r>
    <x v="1870"/>
    <d v="2011-06-30T00:00:00"/>
    <x v="60"/>
  </r>
  <r>
    <x v="4896"/>
    <d v="2013-03-29T00:00:00"/>
    <x v="60"/>
  </r>
  <r>
    <x v="1584"/>
    <d v="2013-08-11T00:00:00"/>
    <x v="60"/>
  </r>
  <r>
    <x v="1944"/>
    <d v="2012-08-18T00:00:00"/>
    <x v="60"/>
  </r>
  <r>
    <x v="3534"/>
    <d v="2011-06-07T00:00:00"/>
    <x v="60"/>
  </r>
  <r>
    <x v="12"/>
    <d v="2012-12-05T00:00:00"/>
    <x v="60"/>
  </r>
  <r>
    <x v="2852"/>
    <d v="2012-10-22T00:00:00"/>
    <x v="60"/>
  </r>
  <r>
    <x v="2431"/>
    <d v="2011-08-20T00:00:00"/>
    <x v="60"/>
  </r>
  <r>
    <x v="563"/>
    <d v="2014-09-13T00:00:00"/>
    <x v="60"/>
  </r>
  <r>
    <x v="3258"/>
    <d v="2013-01-07T00:00:00"/>
    <x v="60"/>
  </r>
  <r>
    <x v="3270"/>
    <d v="2014-01-20T00:00:00"/>
    <x v="60"/>
  </r>
  <r>
    <x v="3919"/>
    <d v="2013-07-30T00:00:00"/>
    <x v="60"/>
  </r>
  <r>
    <x v="2483"/>
    <d v="2014-05-06T00:00:00"/>
    <x v="60"/>
  </r>
  <r>
    <x v="3215"/>
    <d v="2012-10-10T00:00:00"/>
    <x v="60"/>
  </r>
  <r>
    <x v="3810"/>
    <d v="2014-07-29T00:00:00"/>
    <x v="60"/>
  </r>
  <r>
    <x v="4488"/>
    <d v="2014-04-26T00:00:00"/>
    <x v="60"/>
  </r>
  <r>
    <x v="4183"/>
    <d v="2014-03-02T00:00:00"/>
    <x v="60"/>
  </r>
  <r>
    <x v="3204"/>
    <d v="2014-03-27T00:00:00"/>
    <x v="60"/>
  </r>
  <r>
    <x v="1412"/>
    <d v="2015-02-08T00:00:00"/>
    <x v="60"/>
  </r>
  <r>
    <x v="4791"/>
    <d v="2013-03-31T00:00:00"/>
    <x v="60"/>
  </r>
  <r>
    <x v="3444"/>
    <d v="2015-03-10T00:00:00"/>
    <x v="60"/>
  </r>
  <r>
    <x v="846"/>
    <d v="2012-02-22T00:00:00"/>
    <x v="60"/>
  </r>
  <r>
    <x v="3044"/>
    <d v="2014-11-11T00:00:00"/>
    <x v="60"/>
  </r>
  <r>
    <x v="1873"/>
    <d v="2012-07-30T00:00:00"/>
    <x v="60"/>
  </r>
  <r>
    <x v="4792"/>
    <d v="2012-04-07T00:00:00"/>
    <x v="60"/>
  </r>
  <r>
    <x v="4748"/>
    <d v="2013-06-28T00:00:00"/>
    <x v="60"/>
  </r>
  <r>
    <x v="2129"/>
    <d v="2012-07-08T00:00:00"/>
    <x v="60"/>
  </r>
  <r>
    <x v="2809"/>
    <d v="2011-11-06T00:00:00"/>
    <x v="60"/>
  </r>
  <r>
    <x v="4905"/>
    <d v="2014-06-06T00:00:00"/>
    <x v="60"/>
  </r>
  <r>
    <x v="4038"/>
    <d v="2012-05-04T00:00:00"/>
    <x v="60"/>
  </r>
  <r>
    <x v="3156"/>
    <d v="2015-02-26T00:00:00"/>
    <x v="60"/>
  </r>
  <r>
    <x v="4465"/>
    <d v="2012-04-04T00:00:00"/>
    <x v="60"/>
  </r>
  <r>
    <x v="1468"/>
    <d v="2012-08-24T00:00:00"/>
    <x v="60"/>
  </r>
  <r>
    <x v="2338"/>
    <d v="2011-05-30T00:00:00"/>
    <x v="60"/>
  </r>
  <r>
    <x v="3713"/>
    <d v="2013-11-02T00:00:00"/>
    <x v="60"/>
  </r>
  <r>
    <x v="3200"/>
    <d v="2013-01-20T00:00:00"/>
    <x v="60"/>
  </r>
  <r>
    <x v="3011"/>
    <d v="2014-04-22T00:00:00"/>
    <x v="60"/>
  </r>
  <r>
    <x v="427"/>
    <d v="2011-09-23T00:00:00"/>
    <x v="60"/>
  </r>
  <r>
    <x v="2925"/>
    <d v="2011-12-04T00:00:00"/>
    <x v="60"/>
  </r>
  <r>
    <x v="1731"/>
    <d v="2013-10-29T00:00:00"/>
    <x v="60"/>
  </r>
  <r>
    <x v="2720"/>
    <d v="2014-12-08T00:00:00"/>
    <x v="60"/>
  </r>
  <r>
    <x v="2211"/>
    <d v="2014-04-28T00:00:00"/>
    <x v="60"/>
  </r>
  <r>
    <x v="979"/>
    <d v="2015-01-02T00:00:00"/>
    <x v="60"/>
  </r>
  <r>
    <x v="4465"/>
    <d v="2013-11-22T00:00:00"/>
    <x v="60"/>
  </r>
  <r>
    <x v="1855"/>
    <d v="2013-10-11T00:00:00"/>
    <x v="60"/>
  </r>
  <r>
    <x v="2023"/>
    <d v="2011-10-26T00:00:00"/>
    <x v="60"/>
  </r>
  <r>
    <x v="2639"/>
    <d v="2014-05-02T00:00:00"/>
    <x v="60"/>
  </r>
  <r>
    <x v="3406"/>
    <d v="2012-01-27T00:00:00"/>
    <x v="60"/>
  </r>
  <r>
    <x v="1723"/>
    <d v="2012-09-10T00:00:00"/>
    <x v="60"/>
  </r>
  <r>
    <x v="2738"/>
    <d v="2013-04-14T00:00:00"/>
    <x v="60"/>
  </r>
  <r>
    <x v="4716"/>
    <d v="2014-01-21T00:00:00"/>
    <x v="60"/>
  </r>
  <r>
    <x v="1355"/>
    <d v="2013-07-29T00:00:00"/>
    <x v="60"/>
  </r>
  <r>
    <x v="2863"/>
    <d v="2012-08-13T00:00:00"/>
    <x v="60"/>
  </r>
  <r>
    <x v="1838"/>
    <d v="2014-09-21T00:00:00"/>
    <x v="60"/>
  </r>
  <r>
    <x v="2674"/>
    <d v="2012-10-27T00:00:00"/>
    <x v="60"/>
  </r>
  <r>
    <x v="3317"/>
    <d v="2014-07-29T00:00:00"/>
    <x v="60"/>
  </r>
  <r>
    <x v="2511"/>
    <d v="2014-03-05T00:00:00"/>
    <x v="60"/>
  </r>
  <r>
    <x v="4043"/>
    <d v="2011-11-21T00:00:00"/>
    <x v="60"/>
  </r>
  <r>
    <x v="2915"/>
    <d v="2013-09-13T00:00:00"/>
    <x v="60"/>
  </r>
  <r>
    <x v="1025"/>
    <d v="2011-08-12T00:00:00"/>
    <x v="60"/>
  </r>
  <r>
    <x v="2545"/>
    <d v="2012-06-02T00:00:00"/>
    <x v="60"/>
  </r>
  <r>
    <x v="3294"/>
    <d v="2013-05-17T00:00:00"/>
    <x v="60"/>
  </r>
  <r>
    <x v="2774"/>
    <d v="2011-11-26T00:00:00"/>
    <x v="60"/>
  </r>
  <r>
    <x v="3978"/>
    <d v="2011-12-18T00:00:00"/>
    <x v="60"/>
  </r>
  <r>
    <x v="2434"/>
    <d v="2011-09-30T00:00:00"/>
    <x v="60"/>
  </r>
  <r>
    <x v="3995"/>
    <d v="2012-12-05T00:00:00"/>
    <x v="60"/>
  </r>
  <r>
    <x v="2995"/>
    <d v="2012-08-09T00:00:00"/>
    <x v="60"/>
  </r>
  <r>
    <x v="1519"/>
    <d v="2014-12-27T00:00:00"/>
    <x v="60"/>
  </r>
  <r>
    <x v="4935"/>
    <d v="2015-03-05T00:00:00"/>
    <x v="60"/>
  </r>
  <r>
    <x v="3859"/>
    <d v="2011-07-23T00:00:00"/>
    <x v="60"/>
  </r>
  <r>
    <x v="1500"/>
    <d v="2014-08-18T00:00:00"/>
    <x v="60"/>
  </r>
  <r>
    <x v="4379"/>
    <d v="2011-05-29T00:00:00"/>
    <x v="60"/>
  </r>
  <r>
    <x v="2739"/>
    <d v="2012-09-16T00:00:00"/>
    <x v="60"/>
  </r>
  <r>
    <x v="791"/>
    <d v="2014-01-15T00:00:00"/>
    <x v="60"/>
  </r>
  <r>
    <x v="621"/>
    <d v="2011-08-08T00:00:00"/>
    <x v="60"/>
  </r>
  <r>
    <x v="92"/>
    <d v="2013-06-29T00:00:00"/>
    <x v="60"/>
  </r>
  <r>
    <x v="4890"/>
    <d v="2011-07-21T00:00:00"/>
    <x v="60"/>
  </r>
  <r>
    <x v="3873"/>
    <d v="2012-04-24T00:00:00"/>
    <x v="60"/>
  </r>
  <r>
    <x v="4531"/>
    <d v="2011-11-24T00:00:00"/>
    <x v="60"/>
  </r>
  <r>
    <x v="1848"/>
    <d v="2013-08-14T00:00:00"/>
    <x v="60"/>
  </r>
  <r>
    <x v="576"/>
    <d v="2013-01-31T00:00:00"/>
    <x v="60"/>
  </r>
  <r>
    <x v="1481"/>
    <d v="2013-02-23T00:00:00"/>
    <x v="60"/>
  </r>
  <r>
    <x v="1361"/>
    <d v="2013-11-03T00:00:00"/>
    <x v="60"/>
  </r>
  <r>
    <x v="3576"/>
    <d v="2014-03-17T00:00:00"/>
    <x v="60"/>
  </r>
  <r>
    <x v="4911"/>
    <d v="2014-10-27T00:00:00"/>
    <x v="60"/>
  </r>
  <r>
    <x v="2408"/>
    <d v="2014-10-06T00:00:00"/>
    <x v="60"/>
  </r>
  <r>
    <x v="2401"/>
    <d v="2014-08-11T00:00:00"/>
    <x v="60"/>
  </r>
  <r>
    <x v="4917"/>
    <d v="2012-07-13T00:00:00"/>
    <x v="60"/>
  </r>
  <r>
    <x v="2045"/>
    <d v="2015-02-09T00:00:00"/>
    <x v="60"/>
  </r>
  <r>
    <x v="2994"/>
    <d v="2013-11-17T00:00:00"/>
    <x v="60"/>
  </r>
  <r>
    <x v="4170"/>
    <d v="2012-03-06T00:00:00"/>
    <x v="60"/>
  </r>
  <r>
    <x v="3572"/>
    <d v="2013-01-15T00:00:00"/>
    <x v="60"/>
  </r>
  <r>
    <x v="223"/>
    <d v="2014-08-03T00:00:00"/>
    <x v="60"/>
  </r>
  <r>
    <x v="2344"/>
    <d v="2011-12-26T00:00:00"/>
    <x v="60"/>
  </r>
  <r>
    <x v="4707"/>
    <d v="2013-06-06T00:00:00"/>
    <x v="60"/>
  </r>
  <r>
    <x v="4842"/>
    <d v="2013-06-17T00:00:00"/>
    <x v="60"/>
  </r>
  <r>
    <x v="630"/>
    <d v="2013-09-25T00:00:00"/>
    <x v="60"/>
  </r>
  <r>
    <x v="1182"/>
    <d v="2014-05-28T00:00:00"/>
    <x v="60"/>
  </r>
  <r>
    <x v="2962"/>
    <d v="2012-08-29T00:00:00"/>
    <x v="60"/>
  </r>
  <r>
    <x v="122"/>
    <d v="2011-09-18T00:00:00"/>
    <x v="60"/>
  </r>
  <r>
    <x v="4688"/>
    <d v="2014-12-06T00:00:00"/>
    <x v="60"/>
  </r>
  <r>
    <x v="4386"/>
    <d v="2012-04-14T00:00:00"/>
    <x v="60"/>
  </r>
  <r>
    <x v="3090"/>
    <d v="2012-09-29T00:00:00"/>
    <x v="60"/>
  </r>
  <r>
    <x v="4395"/>
    <d v="2011-11-09T00:00:00"/>
    <x v="60"/>
  </r>
  <r>
    <x v="153"/>
    <d v="2013-03-06T00:00:00"/>
    <x v="60"/>
  </r>
  <r>
    <x v="24"/>
    <d v="2014-04-18T00:00:00"/>
    <x v="60"/>
  </r>
  <r>
    <x v="4762"/>
    <d v="2014-03-23T00:00:00"/>
    <x v="60"/>
  </r>
  <r>
    <x v="2085"/>
    <d v="2011-06-20T00:00:00"/>
    <x v="60"/>
  </r>
  <r>
    <x v="1150"/>
    <d v="2013-08-25T00:00:00"/>
    <x v="60"/>
  </r>
  <r>
    <x v="3206"/>
    <d v="2013-01-15T00:00:00"/>
    <x v="60"/>
  </r>
  <r>
    <x v="1396"/>
    <d v="2011-11-14T00:00:00"/>
    <x v="60"/>
  </r>
  <r>
    <x v="3798"/>
    <d v="2014-05-15T00:00:00"/>
    <x v="60"/>
  </r>
  <r>
    <x v="3864"/>
    <d v="2013-09-10T00:00:00"/>
    <x v="60"/>
  </r>
  <r>
    <x v="2258"/>
    <d v="2013-10-06T00:00:00"/>
    <x v="60"/>
  </r>
  <r>
    <x v="3506"/>
    <d v="2012-01-09T00:00:00"/>
    <x v="60"/>
  </r>
  <r>
    <x v="2278"/>
    <d v="2013-06-30T00:00:00"/>
    <x v="60"/>
  </r>
  <r>
    <x v="1867"/>
    <d v="2013-12-17T00:00:00"/>
    <x v="60"/>
  </r>
  <r>
    <x v="2338"/>
    <d v="2012-05-24T00:00:00"/>
    <x v="60"/>
  </r>
  <r>
    <x v="2545"/>
    <d v="2014-03-14T00:00:00"/>
    <x v="60"/>
  </r>
  <r>
    <x v="2879"/>
    <d v="2013-12-16T00:00:00"/>
    <x v="60"/>
  </r>
  <r>
    <x v="2773"/>
    <d v="2014-09-03T00:00:00"/>
    <x v="60"/>
  </r>
  <r>
    <x v="4469"/>
    <d v="2012-09-29T00:00:00"/>
    <x v="60"/>
  </r>
  <r>
    <x v="2131"/>
    <d v="2013-10-02T00:00:00"/>
    <x v="60"/>
  </r>
  <r>
    <x v="825"/>
    <d v="2012-03-26T00:00:00"/>
    <x v="60"/>
  </r>
  <r>
    <x v="3772"/>
    <d v="2012-11-18T00:00:00"/>
    <x v="60"/>
  </r>
  <r>
    <x v="4481"/>
    <d v="2013-03-08T00:00:00"/>
    <x v="60"/>
  </r>
  <r>
    <x v="4597"/>
    <d v="2013-07-04T00:00:00"/>
    <x v="60"/>
  </r>
  <r>
    <x v="4455"/>
    <d v="2013-08-24T00:00:00"/>
    <x v="60"/>
  </r>
  <r>
    <x v="2314"/>
    <d v="2015-02-06T00:00:00"/>
    <x v="60"/>
  </r>
  <r>
    <x v="2054"/>
    <d v="2012-04-04T00:00:00"/>
    <x v="60"/>
  </r>
  <r>
    <x v="252"/>
    <d v="2013-11-19T00:00:00"/>
    <x v="60"/>
  </r>
  <r>
    <x v="1794"/>
    <d v="2013-05-20T00:00:00"/>
    <x v="60"/>
  </r>
  <r>
    <x v="4604"/>
    <d v="2012-02-09T00:00:00"/>
    <x v="60"/>
  </r>
  <r>
    <x v="1345"/>
    <d v="2012-10-24T00:00:00"/>
    <x v="60"/>
  </r>
  <r>
    <x v="444"/>
    <d v="2014-01-28T00:00:00"/>
    <x v="60"/>
  </r>
  <r>
    <x v="2202"/>
    <d v="2013-08-11T00:00:00"/>
    <x v="60"/>
  </r>
  <r>
    <x v="1734"/>
    <d v="2013-09-01T00:00:00"/>
    <x v="60"/>
  </r>
  <r>
    <x v="4085"/>
    <d v="2012-08-04T00:00:00"/>
    <x v="60"/>
  </r>
  <r>
    <x v="3976"/>
    <d v="2012-03-08T00:00:00"/>
    <x v="60"/>
  </r>
  <r>
    <x v="4352"/>
    <d v="2013-05-21T00:00:00"/>
    <x v="60"/>
  </r>
  <r>
    <x v="3324"/>
    <d v="2012-12-28T00:00:00"/>
    <x v="60"/>
  </r>
  <r>
    <x v="2217"/>
    <d v="2013-03-03T00:00:00"/>
    <x v="60"/>
  </r>
  <r>
    <x v="4234"/>
    <d v="2013-06-16T00:00:00"/>
    <x v="60"/>
  </r>
  <r>
    <x v="2768"/>
    <d v="2011-07-11T00:00:00"/>
    <x v="60"/>
  </r>
  <r>
    <x v="2432"/>
    <d v="2015-02-10T00:00:00"/>
    <x v="60"/>
  </r>
  <r>
    <x v="408"/>
    <d v="2014-12-01T00:00:00"/>
    <x v="60"/>
  </r>
  <r>
    <x v="4165"/>
    <d v="2014-03-12T00:00:00"/>
    <x v="60"/>
  </r>
  <r>
    <x v="1833"/>
    <d v="2013-03-10T00:00:00"/>
    <x v="60"/>
  </r>
  <r>
    <x v="2597"/>
    <d v="2013-11-05T00:00:00"/>
    <x v="60"/>
  </r>
  <r>
    <x v="543"/>
    <d v="2013-04-23T00:00:00"/>
    <x v="60"/>
  </r>
  <r>
    <x v="1629"/>
    <d v="2014-04-25T00:00:00"/>
    <x v="60"/>
  </r>
  <r>
    <x v="2838"/>
    <d v="2013-07-30T00:00:00"/>
    <x v="60"/>
  </r>
  <r>
    <x v="4551"/>
    <d v="2013-12-15T00:00:00"/>
    <x v="60"/>
  </r>
  <r>
    <x v="3199"/>
    <d v="2013-09-19T00:00:00"/>
    <x v="60"/>
  </r>
  <r>
    <x v="465"/>
    <d v="2011-06-30T00:00:00"/>
    <x v="60"/>
  </r>
  <r>
    <x v="1043"/>
    <d v="2015-01-07T00:00:00"/>
    <x v="60"/>
  </r>
  <r>
    <x v="1748"/>
    <d v="2014-04-13T00:00:00"/>
    <x v="60"/>
  </r>
  <r>
    <x v="969"/>
    <d v="2014-06-24T00:00:00"/>
    <x v="60"/>
  </r>
  <r>
    <x v="4"/>
    <d v="2014-01-28T00:00:00"/>
    <x v="60"/>
  </r>
  <r>
    <x v="94"/>
    <d v="2014-09-03T00:00:00"/>
    <x v="60"/>
  </r>
  <r>
    <x v="3482"/>
    <d v="2013-06-20T00:00:00"/>
    <x v="60"/>
  </r>
  <r>
    <x v="742"/>
    <d v="2011-09-18T00:00:00"/>
    <x v="60"/>
  </r>
  <r>
    <x v="39"/>
    <d v="2014-09-16T00:00:00"/>
    <x v="60"/>
  </r>
  <r>
    <x v="2497"/>
    <d v="2011-06-01T00:00:00"/>
    <x v="60"/>
  </r>
  <r>
    <x v="3844"/>
    <d v="2014-02-19T00:00:00"/>
    <x v="60"/>
  </r>
  <r>
    <x v="622"/>
    <d v="2013-12-07T00:00:00"/>
    <x v="60"/>
  </r>
  <r>
    <x v="2372"/>
    <d v="2011-08-21T00:00:00"/>
    <x v="60"/>
  </r>
  <r>
    <x v="3940"/>
    <d v="2014-08-18T00:00:00"/>
    <x v="60"/>
  </r>
  <r>
    <x v="2013"/>
    <d v="2012-06-02T00:00:00"/>
    <x v="60"/>
  </r>
  <r>
    <x v="2894"/>
    <d v="2012-01-05T00:00:00"/>
    <x v="60"/>
  </r>
  <r>
    <x v="3881"/>
    <d v="2012-06-25T00:00:00"/>
    <x v="60"/>
  </r>
  <r>
    <x v="3088"/>
    <d v="2013-09-10T00:00:00"/>
    <x v="60"/>
  </r>
  <r>
    <x v="297"/>
    <d v="2012-10-07T00:00:00"/>
    <x v="60"/>
  </r>
  <r>
    <x v="1956"/>
    <d v="2012-12-13T00:00:00"/>
    <x v="60"/>
  </r>
  <r>
    <x v="1904"/>
    <d v="2015-02-07T00:00:00"/>
    <x v="60"/>
  </r>
  <r>
    <x v="1607"/>
    <d v="2013-10-16T00:00:00"/>
    <x v="60"/>
  </r>
  <r>
    <x v="2629"/>
    <d v="2011-05-19T00:00:00"/>
    <x v="60"/>
  </r>
  <r>
    <x v="235"/>
    <d v="2014-02-28T00:00:00"/>
    <x v="60"/>
  </r>
  <r>
    <x v="4204"/>
    <d v="2011-10-13T00:00:00"/>
    <x v="60"/>
  </r>
  <r>
    <x v="3185"/>
    <d v="2012-10-16T00:00:00"/>
    <x v="60"/>
  </r>
  <r>
    <x v="3992"/>
    <d v="2012-12-27T00:00:00"/>
    <x v="60"/>
  </r>
  <r>
    <x v="2557"/>
    <d v="2013-03-28T00:00:00"/>
    <x v="60"/>
  </r>
  <r>
    <x v="4647"/>
    <d v="2012-07-21T00:00:00"/>
    <x v="60"/>
  </r>
  <r>
    <x v="2057"/>
    <d v="2012-11-19T00:00:00"/>
    <x v="60"/>
  </r>
  <r>
    <x v="1645"/>
    <d v="2014-09-10T00:00:00"/>
    <x v="60"/>
  </r>
  <r>
    <x v="1836"/>
    <d v="2013-01-27T00:00:00"/>
    <x v="60"/>
  </r>
  <r>
    <x v="4439"/>
    <d v="2011-08-28T00:00:00"/>
    <x v="60"/>
  </r>
  <r>
    <x v="1308"/>
    <d v="2011-10-06T00:00:00"/>
    <x v="60"/>
  </r>
  <r>
    <x v="4823"/>
    <d v="2013-05-27T00:00:00"/>
    <x v="60"/>
  </r>
  <r>
    <x v="3122"/>
    <d v="2014-05-27T00:00:00"/>
    <x v="60"/>
  </r>
  <r>
    <x v="2343"/>
    <d v="2011-07-24T00:00:00"/>
    <x v="60"/>
  </r>
  <r>
    <x v="4555"/>
    <d v="2013-08-31T00:00:00"/>
    <x v="60"/>
  </r>
  <r>
    <x v="243"/>
    <d v="2014-11-04T00:00:00"/>
    <x v="60"/>
  </r>
  <r>
    <x v="3440"/>
    <d v="2015-01-23T00:00:00"/>
    <x v="60"/>
  </r>
  <r>
    <x v="3377"/>
    <d v="2012-06-11T00:00:00"/>
    <x v="60"/>
  </r>
  <r>
    <x v="739"/>
    <d v="2014-10-01T00:00:00"/>
    <x v="60"/>
  </r>
  <r>
    <x v="1955"/>
    <d v="2012-08-18T00:00:00"/>
    <x v="60"/>
  </r>
  <r>
    <x v="1773"/>
    <d v="2011-05-21T00:00:00"/>
    <x v="60"/>
  </r>
  <r>
    <x v="2317"/>
    <d v="2013-12-25T00:00:00"/>
    <x v="60"/>
  </r>
  <r>
    <x v="3814"/>
    <d v="2014-02-18T00:00:00"/>
    <x v="60"/>
  </r>
  <r>
    <x v="4211"/>
    <d v="2015-02-01T00:00:00"/>
    <x v="60"/>
  </r>
  <r>
    <x v="658"/>
    <d v="2011-12-10T00:00:00"/>
    <x v="60"/>
  </r>
  <r>
    <x v="3998"/>
    <d v="2012-05-19T00:00:00"/>
    <x v="60"/>
  </r>
  <r>
    <x v="968"/>
    <d v="2013-05-25T00:00:00"/>
    <x v="60"/>
  </r>
  <r>
    <x v="1850"/>
    <d v="2011-08-05T00:00:00"/>
    <x v="60"/>
  </r>
  <r>
    <x v="880"/>
    <d v="2011-11-06T00:00:00"/>
    <x v="60"/>
  </r>
  <r>
    <x v="4001"/>
    <d v="2012-07-30T00:00:00"/>
    <x v="60"/>
  </r>
  <r>
    <x v="3020"/>
    <d v="2013-06-25T00:00:00"/>
    <x v="60"/>
  </r>
  <r>
    <x v="649"/>
    <d v="2011-10-23T00:00:00"/>
    <x v="60"/>
  </r>
  <r>
    <x v="3041"/>
    <d v="2011-12-07T00:00:00"/>
    <x v="60"/>
  </r>
  <r>
    <x v="2661"/>
    <d v="2014-07-29T00:00:00"/>
    <x v="60"/>
  </r>
  <r>
    <x v="3619"/>
    <d v="2012-10-28T00:00:00"/>
    <x v="60"/>
  </r>
  <r>
    <x v="2313"/>
    <d v="2015-02-02T00:00:00"/>
    <x v="60"/>
  </r>
  <r>
    <x v="4494"/>
    <d v="2014-06-20T00:00:00"/>
    <x v="60"/>
  </r>
  <r>
    <x v="4664"/>
    <d v="2014-05-09T00:00:00"/>
    <x v="60"/>
  </r>
  <r>
    <x v="2453"/>
    <d v="2013-12-08T00:00:00"/>
    <x v="60"/>
  </r>
  <r>
    <x v="1904"/>
    <d v="2011-09-26T00:00:00"/>
    <x v="60"/>
  </r>
  <r>
    <x v="3494"/>
    <d v="2013-02-12T00:00:00"/>
    <x v="60"/>
  </r>
  <r>
    <x v="3377"/>
    <d v="2011-08-07T00:00:00"/>
    <x v="60"/>
  </r>
  <r>
    <x v="2090"/>
    <d v="2011-12-22T00:00:00"/>
    <x v="60"/>
  </r>
  <r>
    <x v="1919"/>
    <d v="2013-01-14T00:00:00"/>
    <x v="60"/>
  </r>
  <r>
    <x v="4842"/>
    <d v="2012-03-28T00:00:00"/>
    <x v="60"/>
  </r>
  <r>
    <x v="2069"/>
    <d v="2012-10-06T00:00:00"/>
    <x v="60"/>
  </r>
  <r>
    <x v="783"/>
    <d v="2012-11-26T00:00:00"/>
    <x v="60"/>
  </r>
  <r>
    <x v="2840"/>
    <d v="2013-12-05T00:00:00"/>
    <x v="60"/>
  </r>
  <r>
    <x v="2520"/>
    <d v="2015-03-03T00:00:00"/>
    <x v="60"/>
  </r>
  <r>
    <x v="1580"/>
    <d v="2011-09-02T00:00:00"/>
    <x v="60"/>
  </r>
  <r>
    <x v="1253"/>
    <d v="2014-04-19T00:00:00"/>
    <x v="60"/>
  </r>
  <r>
    <x v="1197"/>
    <d v="2014-03-25T00:00:00"/>
    <x v="60"/>
  </r>
  <r>
    <x v="3757"/>
    <d v="2012-08-09T00:00:00"/>
    <x v="60"/>
  </r>
  <r>
    <x v="4428"/>
    <d v="2011-07-01T00:00:00"/>
    <x v="60"/>
  </r>
  <r>
    <x v="2803"/>
    <d v="2014-12-16T00:00:00"/>
    <x v="60"/>
  </r>
  <r>
    <x v="4908"/>
    <d v="2013-03-29T00:00:00"/>
    <x v="60"/>
  </r>
  <r>
    <x v="1721"/>
    <d v="2013-08-26T00:00:00"/>
    <x v="60"/>
  </r>
  <r>
    <x v="4388"/>
    <d v="2011-07-27T00:00:00"/>
    <x v="60"/>
  </r>
  <r>
    <x v="287"/>
    <d v="2014-05-15T00:00:00"/>
    <x v="60"/>
  </r>
  <r>
    <x v="4410"/>
    <d v="2014-01-22T00:00:00"/>
    <x v="60"/>
  </r>
  <r>
    <x v="2225"/>
    <d v="2011-05-22T00:00:00"/>
    <x v="60"/>
  </r>
  <r>
    <x v="773"/>
    <d v="2011-11-26T00:00:00"/>
    <x v="60"/>
  </r>
  <r>
    <x v="4404"/>
    <d v="2012-09-12T00:00:00"/>
    <x v="60"/>
  </r>
  <r>
    <x v="4713"/>
    <d v="2013-04-11T00:00:00"/>
    <x v="60"/>
  </r>
  <r>
    <x v="3383"/>
    <d v="2013-03-13T00:00:00"/>
    <x v="60"/>
  </r>
  <r>
    <x v="3817"/>
    <d v="2013-01-31T00:00:00"/>
    <x v="60"/>
  </r>
  <r>
    <x v="4780"/>
    <d v="2012-10-12T00:00:00"/>
    <x v="60"/>
  </r>
  <r>
    <x v="2575"/>
    <d v="2012-05-11T00:00:00"/>
    <x v="60"/>
  </r>
  <r>
    <x v="2883"/>
    <d v="2014-09-13T00:00:00"/>
    <x v="60"/>
  </r>
  <r>
    <x v="1759"/>
    <d v="2013-12-01T00:00:00"/>
    <x v="60"/>
  </r>
  <r>
    <x v="99"/>
    <d v="2013-10-04T00:00:00"/>
    <x v="60"/>
  </r>
  <r>
    <x v="1253"/>
    <d v="2013-09-01T00:00:00"/>
    <x v="60"/>
  </r>
  <r>
    <x v="289"/>
    <d v="2013-10-28T00:00:00"/>
    <x v="60"/>
  </r>
  <r>
    <x v="4055"/>
    <d v="2015-02-12T00:00:00"/>
    <x v="60"/>
  </r>
  <r>
    <x v="2726"/>
    <d v="2012-05-09T00:00:00"/>
    <x v="60"/>
  </r>
  <r>
    <x v="1017"/>
    <d v="2012-08-23T00:00:00"/>
    <x v="60"/>
  </r>
  <r>
    <x v="1115"/>
    <d v="2014-05-04T00:00:00"/>
    <x v="60"/>
  </r>
  <r>
    <x v="1073"/>
    <d v="2013-06-15T00:00:00"/>
    <x v="60"/>
  </r>
  <r>
    <x v="2934"/>
    <d v="2013-08-09T00:00:00"/>
    <x v="60"/>
  </r>
  <r>
    <x v="2761"/>
    <d v="2015-03-10T00:00:00"/>
    <x v="60"/>
  </r>
  <r>
    <x v="4697"/>
    <d v="2012-05-11T00:00:00"/>
    <x v="60"/>
  </r>
  <r>
    <x v="2669"/>
    <d v="2013-02-16T00:00:00"/>
    <x v="60"/>
  </r>
  <r>
    <x v="1019"/>
    <d v="2014-01-25T00:00:00"/>
    <x v="60"/>
  </r>
  <r>
    <x v="2701"/>
    <d v="2011-06-09T00:00:00"/>
    <x v="60"/>
  </r>
  <r>
    <x v="3029"/>
    <d v="2012-08-02T00:00:00"/>
    <x v="60"/>
  </r>
  <r>
    <x v="3188"/>
    <d v="2013-06-20T00:00:00"/>
    <x v="60"/>
  </r>
  <r>
    <x v="3742"/>
    <d v="2011-07-20T00:00:00"/>
    <x v="60"/>
  </r>
  <r>
    <x v="949"/>
    <d v="2014-12-02T00:00:00"/>
    <x v="60"/>
  </r>
  <r>
    <x v="1978"/>
    <d v="2012-05-24T00:00:00"/>
    <x v="60"/>
  </r>
  <r>
    <x v="2615"/>
    <d v="2011-12-20T00:00:00"/>
    <x v="60"/>
  </r>
  <r>
    <x v="3591"/>
    <d v="2014-03-09T00:00:00"/>
    <x v="60"/>
  </r>
  <r>
    <x v="887"/>
    <d v="2012-04-08T00:00:00"/>
    <x v="60"/>
  </r>
  <r>
    <x v="807"/>
    <d v="2013-05-01T00:00:00"/>
    <x v="60"/>
  </r>
  <r>
    <x v="1549"/>
    <d v="2012-09-29T00:00:00"/>
    <x v="60"/>
  </r>
  <r>
    <x v="2180"/>
    <d v="2012-12-06T00:00:00"/>
    <x v="60"/>
  </r>
  <r>
    <x v="4026"/>
    <d v="2012-01-07T00:00:00"/>
    <x v="60"/>
  </r>
  <r>
    <x v="3911"/>
    <d v="2012-08-04T00:00:00"/>
    <x v="60"/>
  </r>
  <r>
    <x v="935"/>
    <d v="2014-03-15T00:00:00"/>
    <x v="60"/>
  </r>
  <r>
    <x v="4388"/>
    <d v="2014-04-09T00:00:00"/>
    <x v="60"/>
  </r>
  <r>
    <x v="2487"/>
    <d v="2013-12-10T00:00:00"/>
    <x v="60"/>
  </r>
  <r>
    <x v="2120"/>
    <d v="2015-02-01T00:00:00"/>
    <x v="60"/>
  </r>
  <r>
    <x v="2865"/>
    <d v="2014-11-22T00:00:00"/>
    <x v="60"/>
  </r>
  <r>
    <x v="4640"/>
    <d v="2013-11-11T00:00:00"/>
    <x v="60"/>
  </r>
  <r>
    <x v="4007"/>
    <d v="2011-10-26T00:00:00"/>
    <x v="60"/>
  </r>
  <r>
    <x v="4562"/>
    <d v="2013-07-31T00:00:00"/>
    <x v="60"/>
  </r>
  <r>
    <x v="1211"/>
    <d v="2012-08-24T00:00:00"/>
    <x v="60"/>
  </r>
  <r>
    <x v="1541"/>
    <d v="2014-01-21T00:00:00"/>
    <x v="60"/>
  </r>
  <r>
    <x v="3818"/>
    <d v="2011-10-17T00:00:00"/>
    <x v="60"/>
  </r>
  <r>
    <x v="796"/>
    <d v="2014-06-22T00:00:00"/>
    <x v="60"/>
  </r>
  <r>
    <x v="1881"/>
    <d v="2011-10-03T00:00:00"/>
    <x v="60"/>
  </r>
  <r>
    <x v="4151"/>
    <d v="2013-08-11T00:00:00"/>
    <x v="60"/>
  </r>
  <r>
    <x v="1923"/>
    <d v="2013-08-20T00:00:00"/>
    <x v="60"/>
  </r>
  <r>
    <x v="4698"/>
    <d v="2012-05-25T00:00:00"/>
    <x v="60"/>
  </r>
  <r>
    <x v="2882"/>
    <d v="2013-02-21T00:00:00"/>
    <x v="60"/>
  </r>
  <r>
    <x v="4964"/>
    <d v="2011-07-08T00:00:00"/>
    <x v="60"/>
  </r>
  <r>
    <x v="1456"/>
    <d v="2011-08-14T00:00:00"/>
    <x v="60"/>
  </r>
  <r>
    <x v="4389"/>
    <d v="2012-01-21T00:00:00"/>
    <x v="60"/>
  </r>
  <r>
    <x v="2175"/>
    <d v="2013-05-28T00:00:00"/>
    <x v="60"/>
  </r>
  <r>
    <x v="3838"/>
    <d v="2014-12-22T00:00:00"/>
    <x v="60"/>
  </r>
  <r>
    <x v="516"/>
    <d v="2013-12-02T00:00:00"/>
    <x v="60"/>
  </r>
  <r>
    <x v="3793"/>
    <d v="2014-08-13T00:00:00"/>
    <x v="60"/>
  </r>
  <r>
    <x v="387"/>
    <d v="2014-05-08T00:00:00"/>
    <x v="60"/>
  </r>
  <r>
    <x v="4219"/>
    <d v="2014-08-07T00:00:00"/>
    <x v="60"/>
  </r>
  <r>
    <x v="660"/>
    <d v="2013-01-31T00:00:00"/>
    <x v="60"/>
  </r>
  <r>
    <x v="2344"/>
    <d v="2013-05-07T00:00:00"/>
    <x v="60"/>
  </r>
  <r>
    <x v="337"/>
    <d v="2012-07-30T00:00:00"/>
    <x v="60"/>
  </r>
  <r>
    <x v="1787"/>
    <d v="2013-01-17T00:00:00"/>
    <x v="60"/>
  </r>
  <r>
    <x v="3397"/>
    <d v="2014-09-16T00:00:00"/>
    <x v="60"/>
  </r>
  <r>
    <x v="3509"/>
    <d v="2013-11-17T00:00:00"/>
    <x v="60"/>
  </r>
  <r>
    <x v="4210"/>
    <d v="2014-03-26T00:00:00"/>
    <x v="60"/>
  </r>
  <r>
    <x v="740"/>
    <d v="2013-08-28T00:00:00"/>
    <x v="60"/>
  </r>
  <r>
    <x v="1994"/>
    <d v="2014-02-19T00:00:00"/>
    <x v="60"/>
  </r>
  <r>
    <x v="4379"/>
    <d v="2011-09-02T00:00:00"/>
    <x v="60"/>
  </r>
  <r>
    <x v="687"/>
    <d v="2011-06-04T00:00:00"/>
    <x v="60"/>
  </r>
  <r>
    <x v="1925"/>
    <d v="2012-04-20T00:00:00"/>
    <x v="60"/>
  </r>
  <r>
    <x v="31"/>
    <d v="2012-10-14T00:00:00"/>
    <x v="60"/>
  </r>
  <r>
    <x v="608"/>
    <d v="2014-02-03T00:00:00"/>
    <x v="60"/>
  </r>
  <r>
    <x v="3286"/>
    <d v="2014-08-08T00:00:00"/>
    <x v="60"/>
  </r>
  <r>
    <x v="956"/>
    <d v="2014-04-05T00:00:00"/>
    <x v="60"/>
  </r>
  <r>
    <x v="3531"/>
    <d v="2011-11-06T00:00:00"/>
    <x v="60"/>
  </r>
  <r>
    <x v="2613"/>
    <d v="2014-02-18T00:00:00"/>
    <x v="60"/>
  </r>
  <r>
    <x v="3232"/>
    <d v="2012-03-11T00:00:00"/>
    <x v="60"/>
  </r>
  <r>
    <x v="3045"/>
    <d v="2013-09-20T00:00:00"/>
    <x v="60"/>
  </r>
  <r>
    <x v="948"/>
    <d v="2014-10-07T00:00:00"/>
    <x v="60"/>
  </r>
  <r>
    <x v="4018"/>
    <d v="2012-03-04T00:00:00"/>
    <x v="60"/>
  </r>
  <r>
    <x v="4596"/>
    <d v="2011-09-19T00:00:00"/>
    <x v="60"/>
  </r>
  <r>
    <x v="1320"/>
    <d v="2014-04-16T00:00:00"/>
    <x v="60"/>
  </r>
  <r>
    <x v="1993"/>
    <d v="2012-04-25T00:00:00"/>
    <x v="60"/>
  </r>
  <r>
    <x v="2211"/>
    <d v="2011-11-12T00:00:00"/>
    <x v="60"/>
  </r>
  <r>
    <x v="2353"/>
    <d v="2014-04-29T00:00:00"/>
    <x v="60"/>
  </r>
  <r>
    <x v="1081"/>
    <d v="2014-11-09T00:00:00"/>
    <x v="60"/>
  </r>
  <r>
    <x v="250"/>
    <d v="2014-04-29T00:00:00"/>
    <x v="60"/>
  </r>
  <r>
    <x v="2785"/>
    <d v="2014-10-20T00:00:00"/>
    <x v="60"/>
  </r>
  <r>
    <x v="1962"/>
    <d v="2013-06-26T00:00:00"/>
    <x v="60"/>
  </r>
  <r>
    <x v="3905"/>
    <d v="2011-08-18T00:00:00"/>
    <x v="60"/>
  </r>
  <r>
    <x v="3172"/>
    <d v="2011-10-15T00:00:00"/>
    <x v="60"/>
  </r>
  <r>
    <x v="3126"/>
    <d v="2013-06-12T00:00:00"/>
    <x v="60"/>
  </r>
  <r>
    <x v="523"/>
    <d v="2011-11-27T00:00:00"/>
    <x v="60"/>
  </r>
  <r>
    <x v="4555"/>
    <d v="2013-12-14T00:00:00"/>
    <x v="60"/>
  </r>
  <r>
    <x v="806"/>
    <d v="2011-08-01T00:00:00"/>
    <x v="60"/>
  </r>
  <r>
    <x v="387"/>
    <d v="2014-02-02T00:00:00"/>
    <x v="60"/>
  </r>
  <r>
    <x v="4983"/>
    <d v="2013-06-18T00:00:00"/>
    <x v="60"/>
  </r>
  <r>
    <x v="3513"/>
    <d v="2012-02-26T00:00:00"/>
    <x v="60"/>
  </r>
  <r>
    <x v="2440"/>
    <d v="2011-05-17T00:00:00"/>
    <x v="60"/>
  </r>
  <r>
    <x v="640"/>
    <d v="2012-10-27T00:00:00"/>
    <x v="60"/>
  </r>
  <r>
    <x v="2557"/>
    <d v="2013-06-28T00:00:00"/>
    <x v="60"/>
  </r>
  <r>
    <x v="2129"/>
    <d v="2014-04-18T00:00:00"/>
    <x v="60"/>
  </r>
  <r>
    <x v="1329"/>
    <d v="2013-11-29T00:00:00"/>
    <x v="60"/>
  </r>
  <r>
    <x v="4162"/>
    <d v="2013-11-06T00:00:00"/>
    <x v="60"/>
  </r>
  <r>
    <x v="2162"/>
    <d v="2014-02-16T00:00:00"/>
    <x v="60"/>
  </r>
  <r>
    <x v="636"/>
    <d v="2013-01-20T00:00:00"/>
    <x v="60"/>
  </r>
  <r>
    <x v="4541"/>
    <d v="2013-07-08T00:00:00"/>
    <x v="60"/>
  </r>
  <r>
    <x v="3004"/>
    <d v="2013-11-10T00:00:00"/>
    <x v="60"/>
  </r>
  <r>
    <x v="1906"/>
    <d v="2014-05-26T00:00:00"/>
    <x v="60"/>
  </r>
  <r>
    <x v="790"/>
    <d v="2012-07-20T00:00:00"/>
    <x v="60"/>
  </r>
  <r>
    <x v="3471"/>
    <d v="2013-11-27T00:00:00"/>
    <x v="60"/>
  </r>
  <r>
    <x v="2489"/>
    <d v="2014-03-24T00:00:00"/>
    <x v="60"/>
  </r>
  <r>
    <x v="3096"/>
    <d v="2012-03-14T00:00:00"/>
    <x v="60"/>
  </r>
  <r>
    <x v="2211"/>
    <d v="2011-07-29T00:00:00"/>
    <x v="60"/>
  </r>
  <r>
    <x v="4822"/>
    <d v="2014-09-07T00:00:00"/>
    <x v="60"/>
  </r>
  <r>
    <x v="2717"/>
    <d v="2013-06-30T00:00:00"/>
    <x v="60"/>
  </r>
  <r>
    <x v="3559"/>
    <d v="2014-03-29T00:00:00"/>
    <x v="60"/>
  </r>
  <r>
    <x v="627"/>
    <d v="2012-02-27T00:00:00"/>
    <x v="60"/>
  </r>
  <r>
    <x v="711"/>
    <d v="2013-07-07T00:00:00"/>
    <x v="60"/>
  </r>
  <r>
    <x v="3301"/>
    <d v="2012-12-26T00:00:00"/>
    <x v="60"/>
  </r>
  <r>
    <x v="911"/>
    <d v="2012-04-05T00:00:00"/>
    <x v="60"/>
  </r>
  <r>
    <x v="464"/>
    <d v="2012-09-12T00:00:00"/>
    <x v="60"/>
  </r>
  <r>
    <x v="4592"/>
    <d v="2013-03-02T00:00:00"/>
    <x v="60"/>
  </r>
  <r>
    <x v="3839"/>
    <d v="2013-09-20T00:00:00"/>
    <x v="60"/>
  </r>
  <r>
    <x v="2842"/>
    <d v="2012-01-07T00:00:00"/>
    <x v="60"/>
  </r>
  <r>
    <x v="1973"/>
    <d v="2015-03-08T00:00:00"/>
    <x v="60"/>
  </r>
  <r>
    <x v="1436"/>
    <d v="2012-03-23T00:00:00"/>
    <x v="60"/>
  </r>
  <r>
    <x v="2906"/>
    <d v="2011-07-27T00:00:00"/>
    <x v="60"/>
  </r>
  <r>
    <x v="276"/>
    <d v="2012-03-04T00:00:00"/>
    <x v="60"/>
  </r>
  <r>
    <x v="1089"/>
    <d v="2014-10-27T00:00:00"/>
    <x v="60"/>
  </r>
  <r>
    <x v="4582"/>
    <d v="2011-05-23T00:00:00"/>
    <x v="60"/>
  </r>
  <r>
    <x v="4890"/>
    <d v="2011-11-12T00:00:00"/>
    <x v="60"/>
  </r>
  <r>
    <x v="4303"/>
    <d v="2011-10-11T00:00:00"/>
    <x v="60"/>
  </r>
  <r>
    <x v="550"/>
    <d v="2013-10-05T00:00:00"/>
    <x v="60"/>
  </r>
  <r>
    <x v="92"/>
    <d v="2011-11-01T00:00:00"/>
    <x v="60"/>
  </r>
  <r>
    <x v="913"/>
    <d v="2012-10-08T00:00:00"/>
    <x v="60"/>
  </r>
  <r>
    <x v="1948"/>
    <d v="2014-01-07T00:00:00"/>
    <x v="60"/>
  </r>
  <r>
    <x v="3434"/>
    <d v="2012-11-20T00:00:00"/>
    <x v="60"/>
  </r>
  <r>
    <x v="4257"/>
    <d v="2013-03-08T00:00:00"/>
    <x v="60"/>
  </r>
  <r>
    <x v="1666"/>
    <d v="2011-06-13T00:00:00"/>
    <x v="60"/>
  </r>
  <r>
    <x v="3992"/>
    <d v="2011-06-24T00:00:00"/>
    <x v="60"/>
  </r>
  <r>
    <x v="2476"/>
    <d v="2012-08-23T00:00:00"/>
    <x v="60"/>
  </r>
  <r>
    <x v="2996"/>
    <d v="2014-09-08T00:00:00"/>
    <x v="60"/>
  </r>
  <r>
    <x v="4751"/>
    <d v="2012-04-19T00:00:00"/>
    <x v="60"/>
  </r>
  <r>
    <x v="3721"/>
    <d v="2012-12-28T00:00:00"/>
    <x v="60"/>
  </r>
  <r>
    <x v="1072"/>
    <d v="2013-05-14T00:00:00"/>
    <x v="60"/>
  </r>
  <r>
    <x v="4913"/>
    <d v="2012-08-01T00:00:00"/>
    <x v="60"/>
  </r>
  <r>
    <x v="1402"/>
    <d v="2012-06-07T00:00:00"/>
    <x v="60"/>
  </r>
  <r>
    <x v="595"/>
    <d v="2013-06-04T00:00:00"/>
    <x v="60"/>
  </r>
  <r>
    <x v="4888"/>
    <d v="2013-08-19T00:00:00"/>
    <x v="60"/>
  </r>
  <r>
    <x v="423"/>
    <d v="2011-09-06T00:00:00"/>
    <x v="60"/>
  </r>
  <r>
    <x v="3603"/>
    <d v="2011-12-25T00:00:00"/>
    <x v="60"/>
  </r>
  <r>
    <x v="4583"/>
    <d v="2014-04-04T00:00:00"/>
    <x v="60"/>
  </r>
  <r>
    <x v="1225"/>
    <d v="2013-06-22T00:00:00"/>
    <x v="60"/>
  </r>
  <r>
    <x v="4390"/>
    <d v="2013-05-03T00:00:00"/>
    <x v="60"/>
  </r>
  <r>
    <x v="4366"/>
    <d v="2012-10-21T00:00:00"/>
    <x v="60"/>
  </r>
  <r>
    <x v="3442"/>
    <d v="2011-07-14T00:00:00"/>
    <x v="60"/>
  </r>
  <r>
    <x v="4602"/>
    <d v="2012-05-14T00:00:00"/>
    <x v="60"/>
  </r>
  <r>
    <x v="3498"/>
    <d v="2012-12-18T00:00:00"/>
    <x v="60"/>
  </r>
  <r>
    <x v="4555"/>
    <d v="2012-03-05T00:00:00"/>
    <x v="60"/>
  </r>
  <r>
    <x v="219"/>
    <d v="2013-09-27T00:00:00"/>
    <x v="60"/>
  </r>
  <r>
    <x v="1495"/>
    <d v="2012-07-03T00:00:00"/>
    <x v="60"/>
  </r>
  <r>
    <x v="3681"/>
    <d v="2012-05-30T00:00:00"/>
    <x v="60"/>
  </r>
  <r>
    <x v="3937"/>
    <d v="2012-04-23T00:00:00"/>
    <x v="60"/>
  </r>
  <r>
    <x v="2144"/>
    <d v="2011-11-19T00:00:00"/>
    <x v="60"/>
  </r>
  <r>
    <x v="2502"/>
    <d v="2012-06-05T00:00:00"/>
    <x v="60"/>
  </r>
  <r>
    <x v="1578"/>
    <d v="2012-01-07T00:00:00"/>
    <x v="60"/>
  </r>
  <r>
    <x v="2969"/>
    <d v="2014-08-18T00:00:00"/>
    <x v="60"/>
  </r>
  <r>
    <x v="4619"/>
    <d v="2014-03-04T00:00:00"/>
    <x v="60"/>
  </r>
  <r>
    <x v="3967"/>
    <d v="2012-05-31T00:00:00"/>
    <x v="60"/>
  </r>
  <r>
    <x v="2324"/>
    <d v="2014-05-12T00:00:00"/>
    <x v="60"/>
  </r>
  <r>
    <x v="2581"/>
    <d v="2012-12-08T00:00:00"/>
    <x v="60"/>
  </r>
  <r>
    <x v="1979"/>
    <d v="2012-09-05T00:00:00"/>
    <x v="60"/>
  </r>
  <r>
    <x v="1018"/>
    <d v="2014-09-20T00:00:00"/>
    <x v="60"/>
  </r>
  <r>
    <x v="466"/>
    <d v="2014-06-30T00:00:00"/>
    <x v="60"/>
  </r>
  <r>
    <x v="1837"/>
    <d v="2013-08-19T00:00:00"/>
    <x v="60"/>
  </r>
  <r>
    <x v="3041"/>
    <d v="2014-07-30T00:00:00"/>
    <x v="60"/>
  </r>
  <r>
    <x v="1773"/>
    <d v="2012-04-21T00:00:00"/>
    <x v="60"/>
  </r>
  <r>
    <x v="497"/>
    <d v="2013-06-21T00:00:00"/>
    <x v="60"/>
  </r>
  <r>
    <x v="2640"/>
    <d v="2012-02-22T00:00:00"/>
    <x v="60"/>
  </r>
  <r>
    <x v="1676"/>
    <d v="2014-05-30T00:00:00"/>
    <x v="60"/>
  </r>
  <r>
    <x v="3997"/>
    <d v="2014-07-14T00:00:00"/>
    <x v="60"/>
  </r>
  <r>
    <x v="4531"/>
    <d v="2012-02-08T00:00:00"/>
    <x v="60"/>
  </r>
  <r>
    <x v="3886"/>
    <d v="2012-06-28T00:00:00"/>
    <x v="60"/>
  </r>
  <r>
    <x v="2628"/>
    <d v="2012-01-03T00:00:00"/>
    <x v="60"/>
  </r>
  <r>
    <x v="4307"/>
    <d v="2012-09-18T00:00:00"/>
    <x v="60"/>
  </r>
  <r>
    <x v="3394"/>
    <d v="2014-07-29T00:00:00"/>
    <x v="60"/>
  </r>
  <r>
    <x v="4559"/>
    <d v="2013-12-23T00:00:00"/>
    <x v="60"/>
  </r>
  <r>
    <x v="4668"/>
    <d v="2013-12-31T00:00:00"/>
    <x v="60"/>
  </r>
  <r>
    <x v="2471"/>
    <d v="2011-09-11T00:00:00"/>
    <x v="60"/>
  </r>
  <r>
    <x v="4530"/>
    <d v="2012-02-14T00:00:00"/>
    <x v="60"/>
  </r>
  <r>
    <x v="4147"/>
    <d v="2011-12-24T00:00:00"/>
    <x v="60"/>
  </r>
  <r>
    <x v="3860"/>
    <d v="2012-07-28T00:00:00"/>
    <x v="60"/>
  </r>
  <r>
    <x v="2885"/>
    <d v="2012-07-21T00:00:00"/>
    <x v="60"/>
  </r>
  <r>
    <x v="1546"/>
    <d v="2011-08-04T00:00:00"/>
    <x v="60"/>
  </r>
  <r>
    <x v="200"/>
    <d v="2013-10-31T00:00:00"/>
    <x v="60"/>
  </r>
  <r>
    <x v="4346"/>
    <d v="2012-12-27T00:00:00"/>
    <x v="60"/>
  </r>
  <r>
    <x v="1089"/>
    <d v="2011-06-28T00:00:00"/>
    <x v="60"/>
  </r>
  <r>
    <x v="4358"/>
    <d v="2012-03-18T00:00:00"/>
    <x v="60"/>
  </r>
  <r>
    <x v="4922"/>
    <d v="2011-07-09T00:00:00"/>
    <x v="60"/>
  </r>
  <r>
    <x v="221"/>
    <d v="2011-05-26T00:00:00"/>
    <x v="60"/>
  </r>
  <r>
    <x v="4909"/>
    <d v="2012-08-18T00:00:00"/>
    <x v="60"/>
  </r>
  <r>
    <x v="1269"/>
    <d v="2014-08-31T00:00:00"/>
    <x v="60"/>
  </r>
  <r>
    <x v="4920"/>
    <d v="2014-07-16T00:00:00"/>
    <x v="60"/>
  </r>
  <r>
    <x v="409"/>
    <d v="2012-01-12T00:00:00"/>
    <x v="60"/>
  </r>
  <r>
    <x v="1259"/>
    <d v="2013-07-25T00:00:00"/>
    <x v="60"/>
  </r>
  <r>
    <x v="5838"/>
    <d v="2014-04-12T00:00:00"/>
    <x v="60"/>
  </r>
  <r>
    <x v="5539"/>
    <d v="2011-08-30T00:00:00"/>
    <x v="60"/>
  </r>
  <r>
    <x v="5323"/>
    <d v="2012-07-20T00:00:00"/>
    <x v="60"/>
  </r>
  <r>
    <x v="5434"/>
    <d v="2012-10-12T00:00:00"/>
    <x v="60"/>
  </r>
  <r>
    <x v="5864"/>
    <d v="2013-11-13T00:00:00"/>
    <x v="60"/>
  </r>
  <r>
    <x v="5015"/>
    <d v="2012-03-27T00:00:00"/>
    <x v="60"/>
  </r>
  <r>
    <x v="6520"/>
    <d v="2014-12-05T00:00:00"/>
    <x v="60"/>
  </r>
  <r>
    <x v="5903"/>
    <d v="2014-05-11T00:00:00"/>
    <x v="60"/>
  </r>
  <r>
    <x v="5784"/>
    <d v="2013-11-05T00:00:00"/>
    <x v="60"/>
  </r>
  <r>
    <x v="5072"/>
    <d v="2014-11-04T00:00:00"/>
    <x v="60"/>
  </r>
  <r>
    <x v="6028"/>
    <d v="2012-04-24T00:00:00"/>
    <x v="60"/>
  </r>
  <r>
    <x v="6397"/>
    <d v="2015-01-27T00:00:00"/>
    <x v="60"/>
  </r>
  <r>
    <x v="5024"/>
    <d v="2012-05-30T00:00:00"/>
    <x v="60"/>
  </r>
  <r>
    <x v="6073"/>
    <d v="2014-04-15T00:00:00"/>
    <x v="60"/>
  </r>
  <r>
    <x v="5396"/>
    <d v="2012-07-05T00:00:00"/>
    <x v="60"/>
  </r>
  <r>
    <x v="5363"/>
    <d v="2013-12-06T00:00:00"/>
    <x v="60"/>
  </r>
  <r>
    <x v="6118"/>
    <d v="2014-03-23T00:00:00"/>
    <x v="60"/>
  </r>
  <r>
    <x v="5592"/>
    <d v="2012-01-19T00:00:00"/>
    <x v="60"/>
  </r>
  <r>
    <x v="5934"/>
    <d v="2012-05-13T00:00:00"/>
    <x v="60"/>
  </r>
  <r>
    <x v="6283"/>
    <d v="2012-07-27T00:00:00"/>
    <x v="60"/>
  </r>
  <r>
    <x v="6063"/>
    <d v="2013-03-29T00:00:00"/>
    <x v="60"/>
  </r>
  <r>
    <x v="6463"/>
    <d v="2015-02-12T00:00:00"/>
    <x v="60"/>
  </r>
  <r>
    <x v="5617"/>
    <d v="2014-03-03T00:00:00"/>
    <x v="60"/>
  </r>
  <r>
    <x v="5810"/>
    <d v="2011-11-27T00:00:00"/>
    <x v="60"/>
  </r>
  <r>
    <x v="5257"/>
    <d v="2013-12-14T00:00:00"/>
    <x v="60"/>
  </r>
  <r>
    <x v="6640"/>
    <d v="2014-09-14T00:00:00"/>
    <x v="60"/>
  </r>
  <r>
    <x v="6652"/>
    <d v="2011-10-21T00:00:00"/>
    <x v="60"/>
  </r>
  <r>
    <x v="6539"/>
    <d v="2013-02-06T00:00:00"/>
    <x v="60"/>
  </r>
  <r>
    <x v="6467"/>
    <d v="2013-06-05T00:00:00"/>
    <x v="60"/>
  </r>
  <r>
    <x v="6324"/>
    <d v="2011-10-09T00:00:00"/>
    <x v="60"/>
  </r>
  <r>
    <x v="6304"/>
    <d v="2013-05-01T00:00:00"/>
    <x v="60"/>
  </r>
  <r>
    <x v="5126"/>
    <d v="2014-05-08T00:00:00"/>
    <x v="60"/>
  </r>
  <r>
    <x v="5896"/>
    <d v="2011-07-29T00:00:00"/>
    <x v="60"/>
  </r>
  <r>
    <x v="5325"/>
    <d v="2014-08-01T00:00:00"/>
    <x v="60"/>
  </r>
  <r>
    <x v="6621"/>
    <d v="2011-10-12T00:00:00"/>
    <x v="60"/>
  </r>
  <r>
    <x v="5258"/>
    <d v="2013-02-26T00:00:00"/>
    <x v="60"/>
  </r>
  <r>
    <x v="5087"/>
    <d v="2013-11-05T00:00:00"/>
    <x v="60"/>
  </r>
  <r>
    <x v="5781"/>
    <d v="2012-11-22T00:00:00"/>
    <x v="60"/>
  </r>
  <r>
    <x v="5210"/>
    <d v="2013-12-21T00:00:00"/>
    <x v="60"/>
  </r>
  <r>
    <x v="5688"/>
    <d v="2015-01-01T00:00:00"/>
    <x v="60"/>
  </r>
  <r>
    <x v="5322"/>
    <d v="2014-09-05T00:00:00"/>
    <x v="60"/>
  </r>
  <r>
    <x v="5389"/>
    <d v="2014-08-24T00:00:00"/>
    <x v="60"/>
  </r>
  <r>
    <x v="6801"/>
    <d v="2014-06-08T00:00:00"/>
    <x v="60"/>
  </r>
  <r>
    <x v="5697"/>
    <d v="2014-12-01T00:00:00"/>
    <x v="60"/>
  </r>
  <r>
    <x v="6410"/>
    <d v="2011-05-17T00:00:00"/>
    <x v="60"/>
  </r>
  <r>
    <x v="6792"/>
    <d v="2012-11-01T00:00:00"/>
    <x v="60"/>
  </r>
  <r>
    <x v="5079"/>
    <d v="2013-09-09T00:00:00"/>
    <x v="60"/>
  </r>
  <r>
    <x v="6641"/>
    <d v="2014-06-11T00:00:00"/>
    <x v="60"/>
  </r>
  <r>
    <x v="5326"/>
    <d v="2014-02-04T00:00:00"/>
    <x v="60"/>
  </r>
  <r>
    <x v="6609"/>
    <d v="2013-08-27T00:00:00"/>
    <x v="60"/>
  </r>
  <r>
    <x v="6092"/>
    <d v="2014-08-16T00:00:00"/>
    <x v="60"/>
  </r>
  <r>
    <x v="6691"/>
    <d v="2014-02-27T00:00:00"/>
    <x v="60"/>
  </r>
  <r>
    <x v="5502"/>
    <d v="2013-05-27T00:00:00"/>
    <x v="60"/>
  </r>
  <r>
    <x v="5624"/>
    <d v="2012-05-28T00:00:00"/>
    <x v="60"/>
  </r>
  <r>
    <x v="5637"/>
    <d v="2013-10-05T00:00:00"/>
    <x v="60"/>
  </r>
  <r>
    <x v="5462"/>
    <d v="2014-11-05T00:00:00"/>
    <x v="60"/>
  </r>
  <r>
    <x v="5616"/>
    <d v="2012-03-20T00:00:00"/>
    <x v="60"/>
  </r>
  <r>
    <x v="5406"/>
    <d v="2012-11-24T00:00:00"/>
    <x v="60"/>
  </r>
  <r>
    <x v="5650"/>
    <d v="2014-06-20T00:00:00"/>
    <x v="60"/>
  </r>
  <r>
    <x v="6406"/>
    <d v="2011-12-23T00:00:00"/>
    <x v="60"/>
  </r>
  <r>
    <x v="5777"/>
    <d v="2014-10-05T00:00:00"/>
    <x v="60"/>
  </r>
  <r>
    <x v="5697"/>
    <d v="2012-12-27T00:00:00"/>
    <x v="60"/>
  </r>
  <r>
    <x v="6818"/>
    <d v="2014-09-23T00:00:00"/>
    <x v="60"/>
  </r>
  <r>
    <x v="5244"/>
    <d v="2014-01-05T00:00:00"/>
    <x v="60"/>
  </r>
  <r>
    <x v="6385"/>
    <d v="2014-07-08T00:00:00"/>
    <x v="60"/>
  </r>
  <r>
    <x v="6837"/>
    <d v="2013-12-09T00:00:00"/>
    <x v="60"/>
  </r>
  <r>
    <x v="5825"/>
    <d v="2011-10-14T00:00:00"/>
    <x v="60"/>
  </r>
  <r>
    <x v="6101"/>
    <d v="2013-10-05T00:00:00"/>
    <x v="60"/>
  </r>
  <r>
    <x v="5346"/>
    <d v="2011-08-30T00:00:00"/>
    <x v="60"/>
  </r>
  <r>
    <x v="5668"/>
    <d v="2013-12-13T00:00:00"/>
    <x v="60"/>
  </r>
  <r>
    <x v="6719"/>
    <d v="2012-09-14T00:00:00"/>
    <x v="60"/>
  </r>
  <r>
    <x v="5138"/>
    <d v="2014-09-04T00:00:00"/>
    <x v="60"/>
  </r>
  <r>
    <x v="5551"/>
    <d v="2013-01-12T00:00:00"/>
    <x v="60"/>
  </r>
  <r>
    <x v="6405"/>
    <d v="2011-06-15T00:00:00"/>
    <x v="60"/>
  </r>
  <r>
    <x v="5369"/>
    <d v="2013-08-15T00:00:00"/>
    <x v="60"/>
  </r>
  <r>
    <x v="6006"/>
    <d v="2014-10-11T00:00:00"/>
    <x v="60"/>
  </r>
  <r>
    <x v="6226"/>
    <d v="2011-06-11T00:00:00"/>
    <x v="60"/>
  </r>
  <r>
    <x v="5982"/>
    <d v="2012-03-17T00:00:00"/>
    <x v="60"/>
  </r>
  <r>
    <x v="6134"/>
    <d v="2014-07-15T00:00:00"/>
    <x v="60"/>
  </r>
  <r>
    <x v="6228"/>
    <d v="2012-06-04T00:00:00"/>
    <x v="60"/>
  </r>
  <r>
    <x v="6000"/>
    <d v="2011-05-28T00:00:00"/>
    <x v="60"/>
  </r>
  <r>
    <x v="5928"/>
    <d v="2012-07-31T00:00:00"/>
    <x v="60"/>
  </r>
  <r>
    <x v="6020"/>
    <d v="2012-03-06T00:00:00"/>
    <x v="60"/>
  </r>
  <r>
    <x v="5913"/>
    <d v="2015-02-24T00:00:00"/>
    <x v="60"/>
  </r>
  <r>
    <x v="5308"/>
    <d v="2011-10-24T00:00:00"/>
    <x v="60"/>
  </r>
  <r>
    <x v="5958"/>
    <d v="2011-08-16T00:00:00"/>
    <x v="60"/>
  </r>
  <r>
    <x v="5031"/>
    <d v="2013-02-11T00:00:00"/>
    <x v="60"/>
  </r>
  <r>
    <x v="5543"/>
    <d v="2014-10-10T00:00:00"/>
    <x v="60"/>
  </r>
  <r>
    <x v="6312"/>
    <d v="2012-04-01T00:00:00"/>
    <x v="60"/>
  </r>
  <r>
    <x v="5367"/>
    <d v="2013-03-12T00:00:00"/>
    <x v="60"/>
  </r>
  <r>
    <x v="5021"/>
    <d v="2011-10-10T00:00:00"/>
    <x v="60"/>
  </r>
  <r>
    <x v="6553"/>
    <d v="2011-08-06T00:00:00"/>
    <x v="60"/>
  </r>
  <r>
    <x v="5617"/>
    <d v="2011-06-04T00:00:00"/>
    <x v="60"/>
  </r>
  <r>
    <x v="5513"/>
    <d v="2013-08-12T00:00:00"/>
    <x v="60"/>
  </r>
  <r>
    <x v="6590"/>
    <d v="2011-06-09T00:00:00"/>
    <x v="60"/>
  </r>
  <r>
    <x v="6209"/>
    <d v="2014-11-10T00:00:00"/>
    <x v="60"/>
  </r>
  <r>
    <x v="6344"/>
    <d v="2014-04-03T00:00:00"/>
    <x v="60"/>
  </r>
  <r>
    <x v="5784"/>
    <d v="2013-06-04T00:00:00"/>
    <x v="60"/>
  </r>
  <r>
    <x v="5099"/>
    <d v="2011-06-19T00:00:00"/>
    <x v="60"/>
  </r>
  <r>
    <x v="6447"/>
    <d v="2012-10-06T00:00:00"/>
    <x v="60"/>
  </r>
  <r>
    <x v="5334"/>
    <d v="2011-08-29T00:00:00"/>
    <x v="60"/>
  </r>
  <r>
    <x v="5575"/>
    <d v="2013-02-09T00:00:00"/>
    <x v="60"/>
  </r>
  <r>
    <x v="6832"/>
    <d v="2011-11-10T00:00:00"/>
    <x v="60"/>
  </r>
  <r>
    <x v="5317"/>
    <d v="2012-06-15T00:00:00"/>
    <x v="60"/>
  </r>
  <r>
    <x v="6187"/>
    <d v="2014-11-07T00:00:00"/>
    <x v="60"/>
  </r>
  <r>
    <x v="6052"/>
    <d v="2011-11-25T00:00:00"/>
    <x v="60"/>
  </r>
  <r>
    <x v="5352"/>
    <d v="2011-11-28T00:00:00"/>
    <x v="60"/>
  </r>
  <r>
    <x v="6330"/>
    <d v="2011-12-24T00:00:00"/>
    <x v="60"/>
  </r>
  <r>
    <x v="5953"/>
    <d v="2011-06-06T00:00:00"/>
    <x v="60"/>
  </r>
  <r>
    <x v="6105"/>
    <d v="2014-06-28T00:00:00"/>
    <x v="60"/>
  </r>
  <r>
    <x v="6520"/>
    <d v="2014-07-21T00:00:00"/>
    <x v="60"/>
  </r>
  <r>
    <x v="6121"/>
    <d v="2014-04-21T00:00:00"/>
    <x v="60"/>
  </r>
  <r>
    <x v="5409"/>
    <d v="2011-05-31T00:00:00"/>
    <x v="60"/>
  </r>
  <r>
    <x v="5355"/>
    <d v="2015-01-01T00:00:00"/>
    <x v="60"/>
  </r>
  <r>
    <x v="5884"/>
    <d v="2013-10-03T00:00:00"/>
    <x v="60"/>
  </r>
  <r>
    <x v="6599"/>
    <d v="2013-06-06T00:00:00"/>
    <x v="60"/>
  </r>
  <r>
    <x v="5116"/>
    <d v="2012-01-23T00:00:00"/>
    <x v="60"/>
  </r>
  <r>
    <x v="5667"/>
    <d v="2011-05-28T00:00:00"/>
    <x v="60"/>
  </r>
  <r>
    <x v="5667"/>
    <d v="2014-03-20T00:00:00"/>
    <x v="60"/>
  </r>
  <r>
    <x v="6410"/>
    <d v="2011-09-08T00:00:00"/>
    <x v="60"/>
  </r>
  <r>
    <x v="5800"/>
    <d v="2013-08-17T00:00:00"/>
    <x v="60"/>
  </r>
  <r>
    <x v="6166"/>
    <d v="2011-12-28T00:00:00"/>
    <x v="60"/>
  </r>
  <r>
    <x v="5636"/>
    <d v="2012-06-29T00:00:00"/>
    <x v="60"/>
  </r>
  <r>
    <x v="5306"/>
    <d v="2012-12-15T00:00:00"/>
    <x v="60"/>
  </r>
  <r>
    <x v="5367"/>
    <d v="2014-07-18T00:00:00"/>
    <x v="60"/>
  </r>
  <r>
    <x v="6160"/>
    <d v="2013-01-17T00:00:00"/>
    <x v="60"/>
  </r>
  <r>
    <x v="6404"/>
    <d v="2012-09-25T00:00:00"/>
    <x v="60"/>
  </r>
  <r>
    <x v="5986"/>
    <d v="2014-07-04T00:00:00"/>
    <x v="60"/>
  </r>
  <r>
    <x v="6639"/>
    <d v="2014-03-07T00:00:00"/>
    <x v="60"/>
  </r>
  <r>
    <x v="6233"/>
    <d v="2013-03-06T00:00:00"/>
    <x v="60"/>
  </r>
  <r>
    <x v="5607"/>
    <d v="2012-06-12T00:00:00"/>
    <x v="60"/>
  </r>
  <r>
    <x v="6562"/>
    <d v="2013-06-18T00:00:00"/>
    <x v="60"/>
  </r>
  <r>
    <x v="6062"/>
    <d v="2012-10-31T00:00:00"/>
    <x v="60"/>
  </r>
  <r>
    <x v="5138"/>
    <d v="2012-06-11T00:00:00"/>
    <x v="60"/>
  </r>
  <r>
    <x v="6735"/>
    <d v="2013-07-15T00:00:00"/>
    <x v="60"/>
  </r>
  <r>
    <x v="6099"/>
    <d v="2014-11-07T00:00:00"/>
    <x v="60"/>
  </r>
  <r>
    <x v="5765"/>
    <d v="2013-07-25T00:00:00"/>
    <x v="60"/>
  </r>
  <r>
    <x v="6298"/>
    <d v="2014-04-15T00:00:00"/>
    <x v="60"/>
  </r>
  <r>
    <x v="5035"/>
    <d v="2014-05-28T00:00:00"/>
    <x v="60"/>
  </r>
  <r>
    <x v="6849"/>
    <d v="2014-08-04T00:00:00"/>
    <x v="60"/>
  </r>
  <r>
    <x v="6750"/>
    <d v="2011-09-07T00:00:00"/>
    <x v="60"/>
  </r>
  <r>
    <x v="6787"/>
    <d v="2012-04-26T00:00:00"/>
    <x v="60"/>
  </r>
  <r>
    <x v="6786"/>
    <d v="2011-08-08T00:00:00"/>
    <x v="60"/>
  </r>
  <r>
    <x v="6850"/>
    <d v="2012-03-10T00:00:00"/>
    <x v="60"/>
  </r>
  <r>
    <x v="5021"/>
    <d v="2013-10-08T00:00:00"/>
    <x v="60"/>
  </r>
  <r>
    <x v="5202"/>
    <d v="2014-03-13T00:00:00"/>
    <x v="60"/>
  </r>
  <r>
    <x v="5392"/>
    <d v="2012-04-16T00:00:00"/>
    <x v="60"/>
  </r>
  <r>
    <x v="6074"/>
    <d v="2012-03-25T00:00:00"/>
    <x v="60"/>
  </r>
  <r>
    <x v="5854"/>
    <d v="2012-10-30T00:00:00"/>
    <x v="60"/>
  </r>
  <r>
    <x v="6842"/>
    <d v="2013-08-10T00:00:00"/>
    <x v="60"/>
  </r>
  <r>
    <x v="6663"/>
    <d v="2014-04-24T00:00:00"/>
    <x v="60"/>
  </r>
  <r>
    <x v="6269"/>
    <d v="2013-03-21T00:00:00"/>
    <x v="60"/>
  </r>
  <r>
    <x v="6806"/>
    <d v="2014-06-15T00:00:00"/>
    <x v="60"/>
  </r>
  <r>
    <x v="6077"/>
    <d v="2013-03-16T00:00:00"/>
    <x v="60"/>
  </r>
  <r>
    <x v="6684"/>
    <d v="2013-02-16T00:00:00"/>
    <x v="60"/>
  </r>
  <r>
    <x v="5100"/>
    <d v="2011-12-23T00:00:00"/>
    <x v="60"/>
  </r>
  <r>
    <x v="6715"/>
    <d v="2014-07-11T00:00:00"/>
    <x v="60"/>
  </r>
  <r>
    <x v="5559"/>
    <d v="2011-12-21T00:00:00"/>
    <x v="60"/>
  </r>
  <r>
    <x v="5207"/>
    <d v="2013-01-24T00:00:00"/>
    <x v="60"/>
  </r>
  <r>
    <x v="5480"/>
    <d v="2013-05-27T00:00:00"/>
    <x v="60"/>
  </r>
  <r>
    <x v="6646"/>
    <d v="2014-08-10T00:00:00"/>
    <x v="60"/>
  </r>
  <r>
    <x v="6371"/>
    <d v="2014-02-10T00:00:00"/>
    <x v="60"/>
  </r>
  <r>
    <x v="6290"/>
    <d v="2014-11-01T00:00:00"/>
    <x v="60"/>
  </r>
  <r>
    <x v="5582"/>
    <d v="2014-03-20T00:00:00"/>
    <x v="60"/>
  </r>
  <r>
    <x v="6696"/>
    <d v="2012-09-05T00:00:00"/>
    <x v="60"/>
  </r>
  <r>
    <x v="5955"/>
    <d v="2012-02-26T00:00:00"/>
    <x v="60"/>
  </r>
  <r>
    <x v="5023"/>
    <d v="2012-12-18T00:00:00"/>
    <x v="60"/>
  </r>
  <r>
    <x v="5188"/>
    <d v="2015-02-19T00:00:00"/>
    <x v="60"/>
  </r>
  <r>
    <x v="5474"/>
    <d v="2014-11-25T00:00:00"/>
    <x v="60"/>
  </r>
  <r>
    <x v="5488"/>
    <d v="2011-12-24T00:00:00"/>
    <x v="60"/>
  </r>
  <r>
    <x v="5114"/>
    <d v="2012-10-10T00:00:00"/>
    <x v="60"/>
  </r>
  <r>
    <x v="5634"/>
    <d v="2012-07-19T00:00:00"/>
    <x v="60"/>
  </r>
  <r>
    <x v="6002"/>
    <d v="2012-05-27T00:00:00"/>
    <x v="60"/>
  </r>
  <r>
    <x v="6309"/>
    <d v="2014-04-24T00:00:00"/>
    <x v="60"/>
  </r>
  <r>
    <x v="5011"/>
    <d v="2012-08-16T00:00:00"/>
    <x v="60"/>
  </r>
  <r>
    <x v="6832"/>
    <d v="2013-03-02T00:00:00"/>
    <x v="60"/>
  </r>
  <r>
    <x v="6323"/>
    <d v="2013-07-11T00:00:00"/>
    <x v="60"/>
  </r>
  <r>
    <x v="5355"/>
    <d v="2013-07-03T00:00:00"/>
    <x v="60"/>
  </r>
  <r>
    <x v="5543"/>
    <d v="2012-02-05T00:00:00"/>
    <x v="60"/>
  </r>
  <r>
    <x v="6587"/>
    <d v="2012-09-10T00:00:00"/>
    <x v="60"/>
  </r>
  <r>
    <x v="5834"/>
    <d v="2012-10-22T00:00:00"/>
    <x v="60"/>
  </r>
  <r>
    <x v="6800"/>
    <d v="2013-07-02T00:00:00"/>
    <x v="60"/>
  </r>
  <r>
    <x v="5889"/>
    <d v="2013-12-01T00:00:00"/>
    <x v="60"/>
  </r>
  <r>
    <x v="5480"/>
    <d v="2011-12-20T00:00:00"/>
    <x v="60"/>
  </r>
  <r>
    <x v="5574"/>
    <d v="2014-05-12T00:00:00"/>
    <x v="60"/>
  </r>
  <r>
    <x v="5883"/>
    <d v="2013-03-09T00:00:00"/>
    <x v="60"/>
  </r>
  <r>
    <x v="6012"/>
    <d v="2012-01-29T00:00:00"/>
    <x v="60"/>
  </r>
  <r>
    <x v="5521"/>
    <d v="2014-11-01T00:00:00"/>
    <x v="60"/>
  </r>
  <r>
    <x v="6126"/>
    <d v="2013-12-06T00:00:00"/>
    <x v="60"/>
  </r>
  <r>
    <x v="5538"/>
    <d v="2015-02-26T00:00:00"/>
    <x v="60"/>
  </r>
  <r>
    <x v="6670"/>
    <d v="2014-10-26T00:00:00"/>
    <x v="60"/>
  </r>
  <r>
    <x v="6764"/>
    <d v="2012-08-08T00:00:00"/>
    <x v="60"/>
  </r>
  <r>
    <x v="5169"/>
    <d v="2014-01-05T00:00:00"/>
    <x v="60"/>
  </r>
  <r>
    <x v="6300"/>
    <d v="2014-04-12T00:00:00"/>
    <x v="60"/>
  </r>
  <r>
    <x v="5502"/>
    <d v="2013-07-21T00:00:00"/>
    <x v="60"/>
  </r>
  <r>
    <x v="6037"/>
    <d v="2013-09-12T00:00:00"/>
    <x v="60"/>
  </r>
  <r>
    <x v="6532"/>
    <d v="2013-01-19T00:00:00"/>
    <x v="60"/>
  </r>
  <r>
    <x v="5351"/>
    <d v="2013-02-11T00:00:00"/>
    <x v="60"/>
  </r>
  <r>
    <x v="6599"/>
    <d v="2013-03-28T00:00:00"/>
    <x v="60"/>
  </r>
  <r>
    <x v="6567"/>
    <d v="2014-04-21T00:00:00"/>
    <x v="60"/>
  </r>
  <r>
    <x v="5490"/>
    <d v="2012-12-16T00:00:00"/>
    <x v="60"/>
  </r>
  <r>
    <x v="6582"/>
    <d v="2013-11-18T00:00:00"/>
    <x v="60"/>
  </r>
  <r>
    <x v="5581"/>
    <d v="2013-04-20T00:00:00"/>
    <x v="60"/>
  </r>
  <r>
    <x v="5809"/>
    <d v="2012-09-12T00:00:00"/>
    <x v="60"/>
  </r>
  <r>
    <x v="5738"/>
    <d v="2011-08-08T00:00:00"/>
    <x v="60"/>
  </r>
  <r>
    <x v="5006"/>
    <d v="2014-03-01T00:00:00"/>
    <x v="60"/>
  </r>
  <r>
    <x v="5761"/>
    <d v="2011-06-14T00:00:00"/>
    <x v="60"/>
  </r>
  <r>
    <x v="5245"/>
    <d v="2012-12-19T00:00:00"/>
    <x v="60"/>
  </r>
  <r>
    <x v="5357"/>
    <d v="2013-06-03T00:00:00"/>
    <x v="60"/>
  </r>
  <r>
    <x v="5407"/>
    <d v="2013-08-09T00:00:00"/>
    <x v="60"/>
  </r>
  <r>
    <x v="5225"/>
    <d v="2014-02-11T00:00:00"/>
    <x v="60"/>
  </r>
  <r>
    <x v="6805"/>
    <d v="2011-06-05T00:00:00"/>
    <x v="60"/>
  </r>
  <r>
    <x v="5408"/>
    <d v="2014-04-23T00:00:00"/>
    <x v="60"/>
  </r>
  <r>
    <x v="5455"/>
    <d v="2011-06-13T00:00:00"/>
    <x v="60"/>
  </r>
  <r>
    <x v="5690"/>
    <d v="2015-03-09T00:00:00"/>
    <x v="60"/>
  </r>
  <r>
    <x v="5879"/>
    <d v="2013-02-28T00:00:00"/>
    <x v="60"/>
  </r>
  <r>
    <x v="5466"/>
    <d v="2011-10-09T00:00:00"/>
    <x v="60"/>
  </r>
  <r>
    <x v="5626"/>
    <d v="2013-03-10T00:00:00"/>
    <x v="60"/>
  </r>
  <r>
    <x v="5144"/>
    <d v="2011-12-14T00:00:00"/>
    <x v="60"/>
  </r>
  <r>
    <x v="5708"/>
    <d v="2012-02-22T00:00:00"/>
    <x v="60"/>
  </r>
  <r>
    <x v="5572"/>
    <d v="2012-04-28T00:00:00"/>
    <x v="60"/>
  </r>
  <r>
    <x v="5119"/>
    <d v="2014-07-19T00:00:00"/>
    <x v="60"/>
  </r>
  <r>
    <x v="5690"/>
    <d v="2014-01-16T00:00:00"/>
    <x v="60"/>
  </r>
  <r>
    <x v="5571"/>
    <d v="2011-07-22T00:00:00"/>
    <x v="60"/>
  </r>
  <r>
    <x v="6018"/>
    <d v="2015-01-04T00:00:00"/>
    <x v="60"/>
  </r>
  <r>
    <x v="6882"/>
    <d v="2011-11-28T00:00:00"/>
    <x v="60"/>
  </r>
  <r>
    <x v="5591"/>
    <d v="2011-05-30T00:00:00"/>
    <x v="60"/>
  </r>
  <r>
    <x v="6533"/>
    <d v="2015-02-09T00:00:00"/>
    <x v="60"/>
  </r>
  <r>
    <x v="5102"/>
    <d v="2012-09-08T00:00:00"/>
    <x v="60"/>
  </r>
  <r>
    <x v="5413"/>
    <d v="2011-12-14T00:00:00"/>
    <x v="60"/>
  </r>
  <r>
    <x v="5229"/>
    <d v="2011-09-07T00:00:00"/>
    <x v="60"/>
  </r>
  <r>
    <x v="5924"/>
    <d v="2013-12-02T00:00:00"/>
    <x v="60"/>
  </r>
  <r>
    <x v="5468"/>
    <d v="2013-12-17T00:00:00"/>
    <x v="60"/>
  </r>
  <r>
    <x v="5016"/>
    <d v="2014-02-23T00:00:00"/>
    <x v="60"/>
  </r>
  <r>
    <x v="5497"/>
    <d v="2014-10-21T00:00:00"/>
    <x v="60"/>
  </r>
  <r>
    <x v="5591"/>
    <d v="2013-03-22T00:00:00"/>
    <x v="60"/>
  </r>
  <r>
    <x v="6293"/>
    <d v="2013-09-25T00:00:00"/>
    <x v="60"/>
  </r>
  <r>
    <x v="5288"/>
    <d v="2014-08-10T00:00:00"/>
    <x v="60"/>
  </r>
  <r>
    <x v="5497"/>
    <d v="2011-11-15T00:00:00"/>
    <x v="60"/>
  </r>
  <r>
    <x v="5159"/>
    <d v="2015-01-01T00:00:00"/>
    <x v="60"/>
  </r>
  <r>
    <x v="5015"/>
    <d v="2013-07-08T00:00:00"/>
    <x v="60"/>
  </r>
  <r>
    <x v="6336"/>
    <d v="2012-12-16T00:00:00"/>
    <x v="60"/>
  </r>
  <r>
    <x v="5314"/>
    <d v="2014-04-19T00:00:00"/>
    <x v="60"/>
  </r>
  <r>
    <x v="6110"/>
    <d v="2014-10-10T00:00:00"/>
    <x v="60"/>
  </r>
  <r>
    <x v="5397"/>
    <d v="2012-01-13T00:00:00"/>
    <x v="60"/>
  </r>
  <r>
    <x v="5565"/>
    <d v="2015-01-29T00:00:00"/>
    <x v="60"/>
  </r>
  <r>
    <x v="6391"/>
    <d v="2014-08-25T00:00:00"/>
    <x v="60"/>
  </r>
  <r>
    <x v="5079"/>
    <d v="2013-04-26T00:00:00"/>
    <x v="60"/>
  </r>
  <r>
    <x v="5520"/>
    <d v="2011-09-15T00:00:00"/>
    <x v="60"/>
  </r>
  <r>
    <x v="6819"/>
    <d v="2011-09-15T00:00:00"/>
    <x v="60"/>
  </r>
  <r>
    <x v="6672"/>
    <d v="2013-05-24T00:00:00"/>
    <x v="60"/>
  </r>
  <r>
    <x v="6195"/>
    <d v="2014-08-22T00:00:00"/>
    <x v="60"/>
  </r>
  <r>
    <x v="6460"/>
    <d v="2012-09-14T00:00:00"/>
    <x v="60"/>
  </r>
  <r>
    <x v="6262"/>
    <d v="2012-12-30T00:00:00"/>
    <x v="60"/>
  </r>
  <r>
    <x v="5157"/>
    <d v="2013-01-13T00:00:00"/>
    <x v="60"/>
  </r>
  <r>
    <x v="6485"/>
    <d v="2014-02-28T00:00:00"/>
    <x v="60"/>
  </r>
  <r>
    <x v="6534"/>
    <d v="2012-08-17T00:00:00"/>
    <x v="60"/>
  </r>
  <r>
    <x v="5936"/>
    <d v="2014-12-10T00:00:00"/>
    <x v="60"/>
  </r>
  <r>
    <x v="5241"/>
    <d v="2012-12-24T00:00:00"/>
    <x v="60"/>
  </r>
  <r>
    <x v="6599"/>
    <d v="2011-05-17T00:00:00"/>
    <x v="60"/>
  </r>
  <r>
    <x v="6443"/>
    <d v="2014-08-08T00:00:00"/>
    <x v="60"/>
  </r>
  <r>
    <x v="5663"/>
    <d v="2012-01-18T00:00:00"/>
    <x v="60"/>
  </r>
  <r>
    <x v="5427"/>
    <d v="2011-09-11T00:00:00"/>
    <x v="60"/>
  </r>
  <r>
    <x v="5263"/>
    <d v="2011-11-12T00:00:00"/>
    <x v="60"/>
  </r>
  <r>
    <x v="6300"/>
    <d v="2012-07-18T00:00:00"/>
    <x v="60"/>
  </r>
  <r>
    <x v="6490"/>
    <d v="2013-02-24T00:00:00"/>
    <x v="60"/>
  </r>
  <r>
    <x v="6246"/>
    <d v="2012-06-13T00:00:00"/>
    <x v="60"/>
  </r>
  <r>
    <x v="6056"/>
    <d v="2014-02-06T00:00:00"/>
    <x v="60"/>
  </r>
  <r>
    <x v="5145"/>
    <d v="2014-07-09T00:00:00"/>
    <x v="60"/>
  </r>
  <r>
    <x v="5380"/>
    <d v="2012-12-06T00:00:00"/>
    <x v="60"/>
  </r>
  <r>
    <x v="6405"/>
    <d v="2014-07-16T00:00:00"/>
    <x v="60"/>
  </r>
  <r>
    <x v="5029"/>
    <d v="2014-06-06T00:00:00"/>
    <x v="60"/>
  </r>
  <r>
    <x v="5158"/>
    <d v="2015-01-08T00:00:00"/>
    <x v="60"/>
  </r>
  <r>
    <x v="6874"/>
    <d v="2011-07-16T00:00:00"/>
    <x v="60"/>
  </r>
  <r>
    <x v="5640"/>
    <d v="2013-10-02T00:00:00"/>
    <x v="60"/>
  </r>
  <r>
    <x v="6247"/>
    <d v="2015-02-18T00:00:00"/>
    <x v="60"/>
  </r>
  <r>
    <x v="5408"/>
    <d v="2012-06-10T00:00:00"/>
    <x v="60"/>
  </r>
  <r>
    <x v="6334"/>
    <d v="2014-12-28T00:00:00"/>
    <x v="60"/>
  </r>
  <r>
    <x v="6725"/>
    <d v="2012-09-13T00:00:00"/>
    <x v="60"/>
  </r>
  <r>
    <x v="5219"/>
    <d v="2014-01-14T00:00:00"/>
    <x v="60"/>
  </r>
  <r>
    <x v="6111"/>
    <d v="2011-10-08T00:00:00"/>
    <x v="60"/>
  </r>
  <r>
    <x v="5919"/>
    <d v="2011-11-30T00:00:00"/>
    <x v="60"/>
  </r>
  <r>
    <x v="6694"/>
    <d v="2013-08-26T00:00:00"/>
    <x v="60"/>
  </r>
  <r>
    <x v="6036"/>
    <d v="2014-07-30T00:00:00"/>
    <x v="60"/>
  </r>
  <r>
    <x v="6384"/>
    <d v="2011-11-26T00:00:00"/>
    <x v="60"/>
  </r>
  <r>
    <x v="5030"/>
    <d v="2014-11-09T00:00:00"/>
    <x v="60"/>
  </r>
  <r>
    <x v="5157"/>
    <d v="2012-04-18T00:00:00"/>
    <x v="60"/>
  </r>
  <r>
    <x v="6238"/>
    <d v="2011-11-22T00:00:00"/>
    <x v="60"/>
  </r>
  <r>
    <x v="5500"/>
    <d v="2012-09-12T00:00:00"/>
    <x v="60"/>
  </r>
  <r>
    <x v="5261"/>
    <d v="2014-10-04T00:00:00"/>
    <x v="60"/>
  </r>
  <r>
    <x v="6864"/>
    <d v="2012-11-26T00:00:00"/>
    <x v="60"/>
  </r>
  <r>
    <x v="6873"/>
    <d v="2011-05-23T00:00:00"/>
    <x v="60"/>
  </r>
  <r>
    <x v="5295"/>
    <d v="2011-07-13T00:00:00"/>
    <x v="60"/>
  </r>
  <r>
    <x v="5756"/>
    <d v="2013-05-22T00:00:00"/>
    <x v="60"/>
  </r>
  <r>
    <x v="6563"/>
    <d v="2014-10-18T00:00:00"/>
    <x v="60"/>
  </r>
  <r>
    <x v="5769"/>
    <d v="2015-03-11T00:00:00"/>
    <x v="60"/>
  </r>
  <r>
    <x v="6681"/>
    <d v="2013-08-14T00:00:00"/>
    <x v="60"/>
  </r>
  <r>
    <x v="5032"/>
    <d v="2014-11-01T00:00:00"/>
    <x v="60"/>
  </r>
  <r>
    <x v="5958"/>
    <d v="2014-04-08T00:00:00"/>
    <x v="60"/>
  </r>
  <r>
    <x v="5290"/>
    <d v="2015-01-01T00:00:00"/>
    <x v="60"/>
  </r>
  <r>
    <x v="6378"/>
    <d v="2015-01-07T00:00:00"/>
    <x v="60"/>
  </r>
  <r>
    <x v="5051"/>
    <d v="2011-06-27T00:00:00"/>
    <x v="60"/>
  </r>
  <r>
    <x v="6847"/>
    <d v="2013-08-10T00:00:00"/>
    <x v="60"/>
  </r>
  <r>
    <x v="5995"/>
    <d v="2012-10-05T00:00:00"/>
    <x v="60"/>
  </r>
  <r>
    <x v="5627"/>
    <d v="2013-07-04T00:00:00"/>
    <x v="60"/>
  </r>
  <r>
    <x v="6022"/>
    <d v="2012-05-31T00:00:00"/>
    <x v="60"/>
  </r>
  <r>
    <x v="6038"/>
    <d v="2012-08-14T00:00:00"/>
    <x v="60"/>
  </r>
  <r>
    <x v="6556"/>
    <d v="2014-08-20T00:00:00"/>
    <x v="60"/>
  </r>
  <r>
    <x v="6853"/>
    <d v="2014-02-17T00:00:00"/>
    <x v="60"/>
  </r>
  <r>
    <x v="5698"/>
    <d v="2012-09-22T00:00:00"/>
    <x v="60"/>
  </r>
  <r>
    <x v="5733"/>
    <d v="2012-08-08T00:00:00"/>
    <x v="60"/>
  </r>
  <r>
    <x v="5523"/>
    <d v="2013-04-17T00:00:00"/>
    <x v="60"/>
  </r>
  <r>
    <x v="5337"/>
    <d v="2012-08-05T00:00:00"/>
    <x v="60"/>
  </r>
  <r>
    <x v="6480"/>
    <d v="2015-03-07T00:00:00"/>
    <x v="60"/>
  </r>
  <r>
    <x v="6545"/>
    <d v="2011-05-30T00:00:00"/>
    <x v="60"/>
  </r>
  <r>
    <x v="5295"/>
    <d v="2014-05-07T00:00:00"/>
    <x v="60"/>
  </r>
  <r>
    <x v="5307"/>
    <d v="2011-06-16T00:00:00"/>
    <x v="60"/>
  </r>
  <r>
    <x v="5928"/>
    <d v="2015-02-26T00:00:00"/>
    <x v="60"/>
  </r>
  <r>
    <x v="6408"/>
    <d v="2014-06-07T00:00:00"/>
    <x v="60"/>
  </r>
  <r>
    <x v="6333"/>
    <d v="2014-12-25T00:00:00"/>
    <x v="60"/>
  </r>
  <r>
    <x v="5118"/>
    <d v="2014-03-03T00:00:00"/>
    <x v="60"/>
  </r>
  <r>
    <x v="5515"/>
    <d v="2011-07-09T00:00:00"/>
    <x v="60"/>
  </r>
  <r>
    <x v="6497"/>
    <d v="2013-03-10T00:00:00"/>
    <x v="60"/>
  </r>
  <r>
    <x v="5598"/>
    <d v="2013-09-10T00:00:00"/>
    <x v="60"/>
  </r>
  <r>
    <x v="5106"/>
    <d v="2014-10-22T00:00:00"/>
    <x v="60"/>
  </r>
  <r>
    <x v="6360"/>
    <d v="2012-08-30T00:00:00"/>
    <x v="60"/>
  </r>
  <r>
    <x v="6763"/>
    <d v="2012-01-21T00:00:00"/>
    <x v="60"/>
  </r>
  <r>
    <x v="6179"/>
    <d v="2011-10-26T00:00:00"/>
    <x v="60"/>
  </r>
  <r>
    <x v="5690"/>
    <d v="2012-07-14T00:00:00"/>
    <x v="60"/>
  </r>
  <r>
    <x v="5240"/>
    <d v="2013-08-24T00:00:00"/>
    <x v="60"/>
  </r>
  <r>
    <x v="5840"/>
    <d v="2013-08-30T00:00:00"/>
    <x v="60"/>
  </r>
  <r>
    <x v="6350"/>
    <d v="2014-06-23T00:00:00"/>
    <x v="60"/>
  </r>
  <r>
    <x v="6671"/>
    <d v="2011-12-31T00:00:00"/>
    <x v="60"/>
  </r>
  <r>
    <x v="5910"/>
    <d v="2011-07-27T00:00:00"/>
    <x v="60"/>
  </r>
  <r>
    <x v="5761"/>
    <d v="2012-01-02T00:00:00"/>
    <x v="60"/>
  </r>
  <r>
    <x v="5710"/>
    <d v="2012-01-10T00:00:00"/>
    <x v="60"/>
  </r>
  <r>
    <x v="6883"/>
    <d v="2013-12-21T00:00:00"/>
    <x v="60"/>
  </r>
  <r>
    <x v="6729"/>
    <d v="2011-05-19T00:00:00"/>
    <x v="60"/>
  </r>
  <r>
    <x v="6814"/>
    <d v="2012-03-21T00:00:00"/>
    <x v="60"/>
  </r>
  <r>
    <x v="6296"/>
    <d v="2011-11-20T00:00:00"/>
    <x v="60"/>
  </r>
  <r>
    <x v="5527"/>
    <d v="2012-03-04T00:00:00"/>
    <x v="60"/>
  </r>
  <r>
    <x v="5756"/>
    <d v="2012-02-12T00:00:00"/>
    <x v="60"/>
  </r>
  <r>
    <x v="5299"/>
    <d v="2014-12-13T00:00:00"/>
    <x v="60"/>
  </r>
  <r>
    <x v="5048"/>
    <d v="2011-12-18T00:00:00"/>
    <x v="60"/>
  </r>
  <r>
    <x v="6184"/>
    <d v="2013-10-14T00:00:00"/>
    <x v="60"/>
  </r>
  <r>
    <x v="5330"/>
    <d v="2012-10-29T00:00:00"/>
    <x v="60"/>
  </r>
  <r>
    <x v="6703"/>
    <d v="2015-03-14T00:00:00"/>
    <x v="60"/>
  </r>
  <r>
    <x v="5728"/>
    <d v="2014-05-23T00:00:00"/>
    <x v="60"/>
  </r>
  <r>
    <x v="5094"/>
    <d v="2014-02-06T00:00:00"/>
    <x v="60"/>
  </r>
  <r>
    <x v="5994"/>
    <d v="2013-11-27T00:00:00"/>
    <x v="60"/>
  </r>
  <r>
    <x v="6725"/>
    <d v="2012-06-13T00:00:00"/>
    <x v="60"/>
  </r>
  <r>
    <x v="6765"/>
    <d v="2012-06-10T00:00:00"/>
    <x v="60"/>
  </r>
  <r>
    <x v="5750"/>
    <d v="2014-03-05T00:00:00"/>
    <x v="60"/>
  </r>
  <r>
    <x v="5494"/>
    <d v="2015-01-22T00:00:00"/>
    <x v="60"/>
  </r>
  <r>
    <x v="6288"/>
    <d v="2013-02-02T00:00:00"/>
    <x v="60"/>
  </r>
  <r>
    <x v="5654"/>
    <d v="2013-06-25T00:00:00"/>
    <x v="60"/>
  </r>
  <r>
    <x v="5776"/>
    <d v="2013-05-29T00:00:00"/>
    <x v="60"/>
  </r>
  <r>
    <x v="6552"/>
    <d v="2011-07-07T00:00:00"/>
    <x v="60"/>
  </r>
  <r>
    <x v="3081"/>
    <d v="2013-12-08T00:00:00"/>
    <x v="61"/>
  </r>
  <r>
    <x v="739"/>
    <d v="2011-09-08T00:00:00"/>
    <x v="61"/>
  </r>
  <r>
    <x v="1431"/>
    <d v="2011-09-11T00:00:00"/>
    <x v="61"/>
  </r>
  <r>
    <x v="4651"/>
    <d v="2013-12-16T00:00:00"/>
    <x v="61"/>
  </r>
  <r>
    <x v="1219"/>
    <d v="2012-11-22T00:00:00"/>
    <x v="61"/>
  </r>
  <r>
    <x v="1750"/>
    <d v="2012-09-04T00:00:00"/>
    <x v="61"/>
  </r>
  <r>
    <x v="1626"/>
    <d v="2011-08-10T00:00:00"/>
    <x v="61"/>
  </r>
  <r>
    <x v="3502"/>
    <d v="2012-12-13T00:00:00"/>
    <x v="61"/>
  </r>
  <r>
    <x v="3999"/>
    <d v="2013-02-14T00:00:00"/>
    <x v="61"/>
  </r>
  <r>
    <x v="323"/>
    <d v="2011-09-10T00:00:00"/>
    <x v="61"/>
  </r>
  <r>
    <x v="590"/>
    <d v="2014-04-23T00:00:00"/>
    <x v="61"/>
  </r>
  <r>
    <x v="3410"/>
    <d v="2015-02-14T00:00:00"/>
    <x v="61"/>
  </r>
  <r>
    <x v="4135"/>
    <d v="2011-08-27T00:00:00"/>
    <x v="61"/>
  </r>
  <r>
    <x v="244"/>
    <d v="2011-11-07T00:00:00"/>
    <x v="61"/>
  </r>
  <r>
    <x v="4060"/>
    <d v="2013-05-26T00:00:00"/>
    <x v="61"/>
  </r>
  <r>
    <x v="4746"/>
    <d v="2013-03-26T00:00:00"/>
    <x v="61"/>
  </r>
  <r>
    <x v="1063"/>
    <d v="2013-09-20T00:00:00"/>
    <x v="61"/>
  </r>
  <r>
    <x v="622"/>
    <d v="2012-02-01T00:00:00"/>
    <x v="61"/>
  </r>
  <r>
    <x v="4465"/>
    <d v="2011-06-23T00:00:00"/>
    <x v="61"/>
  </r>
  <r>
    <x v="4426"/>
    <d v="2013-05-31T00:00:00"/>
    <x v="61"/>
  </r>
  <r>
    <x v="4222"/>
    <d v="2013-04-12T00:00:00"/>
    <x v="61"/>
  </r>
  <r>
    <x v="706"/>
    <d v="2012-04-01T00:00:00"/>
    <x v="61"/>
  </r>
  <r>
    <x v="2767"/>
    <d v="2014-01-26T00:00:00"/>
    <x v="61"/>
  </r>
  <r>
    <x v="4740"/>
    <d v="2014-08-25T00:00:00"/>
    <x v="61"/>
  </r>
  <r>
    <x v="1737"/>
    <d v="2012-09-17T00:00:00"/>
    <x v="61"/>
  </r>
  <r>
    <x v="342"/>
    <d v="2012-05-08T00:00:00"/>
    <x v="61"/>
  </r>
  <r>
    <x v="29"/>
    <d v="2012-07-23T00:00:00"/>
    <x v="61"/>
  </r>
  <r>
    <x v="1776"/>
    <d v="2013-08-30T00:00:00"/>
    <x v="61"/>
  </r>
  <r>
    <x v="4414"/>
    <d v="2014-07-10T00:00:00"/>
    <x v="61"/>
  </r>
  <r>
    <x v="995"/>
    <d v="2013-02-24T00:00:00"/>
    <x v="61"/>
  </r>
  <r>
    <x v="2052"/>
    <d v="2012-04-18T00:00:00"/>
    <x v="61"/>
  </r>
  <r>
    <x v="136"/>
    <d v="2012-04-16T00:00:00"/>
    <x v="61"/>
  </r>
  <r>
    <x v="2818"/>
    <d v="2014-01-18T00:00:00"/>
    <x v="61"/>
  </r>
  <r>
    <x v="834"/>
    <d v="2014-01-31T00:00:00"/>
    <x v="61"/>
  </r>
  <r>
    <x v="2318"/>
    <d v="2012-09-28T00:00:00"/>
    <x v="61"/>
  </r>
  <r>
    <x v="1566"/>
    <d v="2012-10-12T00:00:00"/>
    <x v="61"/>
  </r>
  <r>
    <x v="2430"/>
    <d v="2011-12-12T00:00:00"/>
    <x v="61"/>
  </r>
  <r>
    <x v="678"/>
    <d v="2013-02-18T00:00:00"/>
    <x v="61"/>
  </r>
  <r>
    <x v="434"/>
    <d v="2011-11-22T00:00:00"/>
    <x v="61"/>
  </r>
  <r>
    <x v="1673"/>
    <d v="2011-05-30T00:00:00"/>
    <x v="61"/>
  </r>
  <r>
    <x v="3708"/>
    <d v="2013-06-06T00:00:00"/>
    <x v="61"/>
  </r>
  <r>
    <x v="3583"/>
    <d v="2011-07-01T00:00:00"/>
    <x v="61"/>
  </r>
  <r>
    <x v="965"/>
    <d v="2015-03-10T00:00:00"/>
    <x v="61"/>
  </r>
  <r>
    <x v="1338"/>
    <d v="2011-12-26T00:00:00"/>
    <x v="61"/>
  </r>
  <r>
    <x v="2801"/>
    <d v="2012-12-09T00:00:00"/>
    <x v="61"/>
  </r>
  <r>
    <x v="4230"/>
    <d v="2012-12-06T00:00:00"/>
    <x v="61"/>
  </r>
  <r>
    <x v="911"/>
    <d v="2013-07-04T00:00:00"/>
    <x v="61"/>
  </r>
  <r>
    <x v="3836"/>
    <d v="2012-01-08T00:00:00"/>
    <x v="61"/>
  </r>
  <r>
    <x v="2983"/>
    <d v="2013-05-06T00:00:00"/>
    <x v="61"/>
  </r>
  <r>
    <x v="4808"/>
    <d v="2012-07-30T00:00:00"/>
    <x v="61"/>
  </r>
  <r>
    <x v="3999"/>
    <d v="2012-06-19T00:00:00"/>
    <x v="61"/>
  </r>
  <r>
    <x v="4164"/>
    <d v="2011-06-03T00:00:00"/>
    <x v="61"/>
  </r>
  <r>
    <x v="3014"/>
    <d v="2014-01-25T00:00:00"/>
    <x v="61"/>
  </r>
  <r>
    <x v="2738"/>
    <d v="2014-05-19T00:00:00"/>
    <x v="61"/>
  </r>
  <r>
    <x v="3618"/>
    <d v="2014-03-07T00:00:00"/>
    <x v="61"/>
  </r>
  <r>
    <x v="2453"/>
    <d v="2014-01-27T00:00:00"/>
    <x v="61"/>
  </r>
  <r>
    <x v="4767"/>
    <d v="2013-09-04T00:00:00"/>
    <x v="61"/>
  </r>
  <r>
    <x v="1258"/>
    <d v="2012-02-07T00:00:00"/>
    <x v="61"/>
  </r>
  <r>
    <x v="3022"/>
    <d v="2014-09-14T00:00:00"/>
    <x v="61"/>
  </r>
  <r>
    <x v="4025"/>
    <d v="2013-04-08T00:00:00"/>
    <x v="61"/>
  </r>
  <r>
    <x v="3800"/>
    <d v="2013-07-18T00:00:00"/>
    <x v="61"/>
  </r>
  <r>
    <x v="1557"/>
    <d v="2014-12-09T00:00:00"/>
    <x v="61"/>
  </r>
  <r>
    <x v="3209"/>
    <d v="2011-11-25T00:00:00"/>
    <x v="61"/>
  </r>
  <r>
    <x v="2768"/>
    <d v="2012-03-23T00:00:00"/>
    <x v="61"/>
  </r>
  <r>
    <x v="3727"/>
    <d v="2013-05-18T00:00:00"/>
    <x v="61"/>
  </r>
  <r>
    <x v="678"/>
    <d v="2013-03-02T00:00:00"/>
    <x v="61"/>
  </r>
  <r>
    <x v="3081"/>
    <d v="2012-07-30T00:00:00"/>
    <x v="61"/>
  </r>
  <r>
    <x v="3443"/>
    <d v="2013-02-09T00:00:00"/>
    <x v="61"/>
  </r>
  <r>
    <x v="2698"/>
    <d v="2013-12-20T00:00:00"/>
    <x v="61"/>
  </r>
  <r>
    <x v="204"/>
    <d v="2012-09-18T00:00:00"/>
    <x v="61"/>
  </r>
  <r>
    <x v="3614"/>
    <d v="2014-08-05T00:00:00"/>
    <x v="61"/>
  </r>
  <r>
    <x v="1773"/>
    <d v="2011-07-26T00:00:00"/>
    <x v="61"/>
  </r>
  <r>
    <x v="2049"/>
    <d v="2011-10-02T00:00:00"/>
    <x v="61"/>
  </r>
  <r>
    <x v="4450"/>
    <d v="2011-10-17T00:00:00"/>
    <x v="61"/>
  </r>
  <r>
    <x v="4818"/>
    <d v="2013-12-09T00:00:00"/>
    <x v="61"/>
  </r>
  <r>
    <x v="1050"/>
    <d v="2011-05-25T00:00:00"/>
    <x v="61"/>
  </r>
  <r>
    <x v="3310"/>
    <d v="2014-11-08T00:00:00"/>
    <x v="61"/>
  </r>
  <r>
    <x v="3923"/>
    <d v="2013-08-23T00:00:00"/>
    <x v="61"/>
  </r>
  <r>
    <x v="4130"/>
    <d v="2012-08-22T00:00:00"/>
    <x v="61"/>
  </r>
  <r>
    <x v="2415"/>
    <d v="2011-09-20T00:00:00"/>
    <x v="61"/>
  </r>
  <r>
    <x v="3828"/>
    <d v="2011-05-16T00:00:00"/>
    <x v="61"/>
  </r>
  <r>
    <x v="4558"/>
    <d v="2012-11-14T00:00:00"/>
    <x v="61"/>
  </r>
  <r>
    <x v="3180"/>
    <d v="2014-12-21T00:00:00"/>
    <x v="61"/>
  </r>
  <r>
    <x v="4439"/>
    <d v="2011-11-17T00:00:00"/>
    <x v="61"/>
  </r>
  <r>
    <x v="1522"/>
    <d v="2013-08-01T00:00:00"/>
    <x v="61"/>
  </r>
  <r>
    <x v="1623"/>
    <d v="2015-01-08T00:00:00"/>
    <x v="61"/>
  </r>
  <r>
    <x v="1260"/>
    <d v="2013-09-17T00:00:00"/>
    <x v="61"/>
  </r>
  <r>
    <x v="2060"/>
    <d v="2012-10-10T00:00:00"/>
    <x v="61"/>
  </r>
  <r>
    <x v="3318"/>
    <d v="2011-11-06T00:00:00"/>
    <x v="61"/>
  </r>
  <r>
    <x v="3304"/>
    <d v="2012-08-08T00:00:00"/>
    <x v="61"/>
  </r>
  <r>
    <x v="1510"/>
    <d v="2012-07-13T00:00:00"/>
    <x v="61"/>
  </r>
  <r>
    <x v="2806"/>
    <d v="2014-06-30T00:00:00"/>
    <x v="61"/>
  </r>
  <r>
    <x v="1383"/>
    <d v="2014-01-16T00:00:00"/>
    <x v="61"/>
  </r>
  <r>
    <x v="119"/>
    <d v="2013-11-26T00:00:00"/>
    <x v="61"/>
  </r>
  <r>
    <x v="59"/>
    <d v="2013-08-22T00:00:00"/>
    <x v="61"/>
  </r>
  <r>
    <x v="2079"/>
    <d v="2012-06-13T00:00:00"/>
    <x v="61"/>
  </r>
  <r>
    <x v="1726"/>
    <d v="2011-11-29T00:00:00"/>
    <x v="61"/>
  </r>
  <r>
    <x v="4834"/>
    <d v="2014-09-12T00:00:00"/>
    <x v="61"/>
  </r>
  <r>
    <x v="3205"/>
    <d v="2014-01-26T00:00:00"/>
    <x v="61"/>
  </r>
  <r>
    <x v="4838"/>
    <d v="2012-01-24T00:00:00"/>
    <x v="61"/>
  </r>
  <r>
    <x v="3493"/>
    <d v="2012-03-31T00:00:00"/>
    <x v="61"/>
  </r>
  <r>
    <x v="4491"/>
    <d v="2012-12-06T00:00:00"/>
    <x v="61"/>
  </r>
  <r>
    <x v="3815"/>
    <d v="2012-10-13T00:00:00"/>
    <x v="61"/>
  </r>
  <r>
    <x v="2979"/>
    <d v="2014-08-27T00:00:00"/>
    <x v="61"/>
  </r>
  <r>
    <x v="3174"/>
    <d v="2012-12-27T00:00:00"/>
    <x v="61"/>
  </r>
  <r>
    <x v="4705"/>
    <d v="2012-11-19T00:00:00"/>
    <x v="61"/>
  </r>
  <r>
    <x v="1676"/>
    <d v="2012-06-02T00:00:00"/>
    <x v="61"/>
  </r>
  <r>
    <x v="79"/>
    <d v="2013-10-20T00:00:00"/>
    <x v="61"/>
  </r>
  <r>
    <x v="1460"/>
    <d v="2011-06-18T00:00:00"/>
    <x v="61"/>
  </r>
  <r>
    <x v="3982"/>
    <d v="2011-12-16T00:00:00"/>
    <x v="61"/>
  </r>
  <r>
    <x v="4312"/>
    <d v="2011-08-31T00:00:00"/>
    <x v="61"/>
  </r>
  <r>
    <x v="3369"/>
    <d v="2013-05-25T00:00:00"/>
    <x v="61"/>
  </r>
  <r>
    <x v="753"/>
    <d v="2013-09-18T00:00:00"/>
    <x v="61"/>
  </r>
  <r>
    <x v="3350"/>
    <d v="2012-08-08T00:00:00"/>
    <x v="61"/>
  </r>
  <r>
    <x v="1962"/>
    <d v="2012-08-09T00:00:00"/>
    <x v="61"/>
  </r>
  <r>
    <x v="2235"/>
    <d v="2014-09-07T00:00:00"/>
    <x v="61"/>
  </r>
  <r>
    <x v="2950"/>
    <d v="2012-12-18T00:00:00"/>
    <x v="61"/>
  </r>
  <r>
    <x v="3851"/>
    <d v="2013-02-11T00:00:00"/>
    <x v="61"/>
  </r>
  <r>
    <x v="3593"/>
    <d v="2013-12-16T00:00:00"/>
    <x v="61"/>
  </r>
  <r>
    <x v="3430"/>
    <d v="2013-07-07T00:00:00"/>
    <x v="61"/>
  </r>
  <r>
    <x v="1241"/>
    <d v="2013-09-30T00:00:00"/>
    <x v="61"/>
  </r>
  <r>
    <x v="4352"/>
    <d v="2015-01-10T00:00:00"/>
    <x v="61"/>
  </r>
  <r>
    <x v="3963"/>
    <d v="2014-04-28T00:00:00"/>
    <x v="61"/>
  </r>
  <r>
    <x v="1117"/>
    <d v="2012-10-09T00:00:00"/>
    <x v="61"/>
  </r>
  <r>
    <x v="3630"/>
    <d v="2014-08-25T00:00:00"/>
    <x v="61"/>
  </r>
  <r>
    <x v="1354"/>
    <d v="2013-04-05T00:00:00"/>
    <x v="61"/>
  </r>
  <r>
    <x v="163"/>
    <d v="2012-06-29T00:00:00"/>
    <x v="61"/>
  </r>
  <r>
    <x v="220"/>
    <d v="2012-10-04T00:00:00"/>
    <x v="61"/>
  </r>
  <r>
    <x v="3599"/>
    <d v="2012-02-22T00:00:00"/>
    <x v="61"/>
  </r>
  <r>
    <x v="4368"/>
    <d v="2011-05-27T00:00:00"/>
    <x v="61"/>
  </r>
  <r>
    <x v="2996"/>
    <d v="2013-06-25T00:00:00"/>
    <x v="61"/>
  </r>
  <r>
    <x v="2983"/>
    <d v="2013-06-24T00:00:00"/>
    <x v="61"/>
  </r>
  <r>
    <x v="2618"/>
    <d v="2011-08-10T00:00:00"/>
    <x v="61"/>
  </r>
  <r>
    <x v="4604"/>
    <d v="2013-10-23T00:00:00"/>
    <x v="61"/>
  </r>
  <r>
    <x v="3817"/>
    <d v="2013-05-06T00:00:00"/>
    <x v="61"/>
  </r>
  <r>
    <x v="3423"/>
    <d v="2013-10-20T00:00:00"/>
    <x v="61"/>
  </r>
  <r>
    <x v="520"/>
    <d v="2012-01-19T00:00:00"/>
    <x v="61"/>
  </r>
  <r>
    <x v="1426"/>
    <d v="2012-07-17T00:00:00"/>
    <x v="61"/>
  </r>
  <r>
    <x v="657"/>
    <d v="2012-02-26T00:00:00"/>
    <x v="61"/>
  </r>
  <r>
    <x v="843"/>
    <d v="2014-11-01T00:00:00"/>
    <x v="61"/>
  </r>
  <r>
    <x v="1243"/>
    <d v="2015-01-31T00:00:00"/>
    <x v="61"/>
  </r>
  <r>
    <x v="1882"/>
    <d v="2011-06-07T00:00:00"/>
    <x v="61"/>
  </r>
  <r>
    <x v="2485"/>
    <d v="2011-08-06T00:00:00"/>
    <x v="61"/>
  </r>
  <r>
    <x v="4403"/>
    <d v="2015-03-06T00:00:00"/>
    <x v="61"/>
  </r>
  <r>
    <x v="2325"/>
    <d v="2014-10-23T00:00:00"/>
    <x v="61"/>
  </r>
  <r>
    <x v="4534"/>
    <d v="2014-08-03T00:00:00"/>
    <x v="61"/>
  </r>
  <r>
    <x v="4069"/>
    <d v="2014-05-08T00:00:00"/>
    <x v="61"/>
  </r>
  <r>
    <x v="381"/>
    <d v="2014-04-03T00:00:00"/>
    <x v="61"/>
  </r>
  <r>
    <x v="2297"/>
    <d v="2014-11-05T00:00:00"/>
    <x v="61"/>
  </r>
  <r>
    <x v="4872"/>
    <d v="2014-09-05T00:00:00"/>
    <x v="61"/>
  </r>
  <r>
    <x v="1613"/>
    <d v="2014-04-16T00:00:00"/>
    <x v="61"/>
  </r>
  <r>
    <x v="1772"/>
    <d v="2013-09-25T00:00:00"/>
    <x v="61"/>
  </r>
  <r>
    <x v="4083"/>
    <d v="2011-07-23T00:00:00"/>
    <x v="61"/>
  </r>
  <r>
    <x v="1809"/>
    <d v="2012-09-29T00:00:00"/>
    <x v="61"/>
  </r>
  <r>
    <x v="3747"/>
    <d v="2013-08-04T00:00:00"/>
    <x v="61"/>
  </r>
  <r>
    <x v="2564"/>
    <d v="2014-09-09T00:00:00"/>
    <x v="61"/>
  </r>
  <r>
    <x v="1264"/>
    <d v="2014-10-23T00:00:00"/>
    <x v="61"/>
  </r>
  <r>
    <x v="1394"/>
    <d v="2013-12-17T00:00:00"/>
    <x v="61"/>
  </r>
  <r>
    <x v="47"/>
    <d v="2011-09-08T00:00:00"/>
    <x v="61"/>
  </r>
  <r>
    <x v="765"/>
    <d v="2012-04-03T00:00:00"/>
    <x v="61"/>
  </r>
  <r>
    <x v="3341"/>
    <d v="2014-09-20T00:00:00"/>
    <x v="61"/>
  </r>
  <r>
    <x v="566"/>
    <d v="2012-06-11T00:00:00"/>
    <x v="61"/>
  </r>
  <r>
    <x v="4563"/>
    <d v="2011-10-12T00:00:00"/>
    <x v="61"/>
  </r>
  <r>
    <x v="1475"/>
    <d v="2011-12-08T00:00:00"/>
    <x v="61"/>
  </r>
  <r>
    <x v="2613"/>
    <d v="2015-03-07T00:00:00"/>
    <x v="61"/>
  </r>
  <r>
    <x v="1974"/>
    <d v="2013-12-07T00:00:00"/>
    <x v="61"/>
  </r>
  <r>
    <x v="1794"/>
    <d v="2012-05-02T00:00:00"/>
    <x v="61"/>
  </r>
  <r>
    <x v="4058"/>
    <d v="2013-04-16T00:00:00"/>
    <x v="61"/>
  </r>
  <r>
    <x v="572"/>
    <d v="2011-10-02T00:00:00"/>
    <x v="61"/>
  </r>
  <r>
    <x v="4172"/>
    <d v="2011-12-17T00:00:00"/>
    <x v="61"/>
  </r>
  <r>
    <x v="1532"/>
    <d v="2015-03-12T00:00:00"/>
    <x v="61"/>
  </r>
  <r>
    <x v="552"/>
    <d v="2011-08-16T00:00:00"/>
    <x v="61"/>
  </r>
  <r>
    <x v="4255"/>
    <d v="2013-10-18T00:00:00"/>
    <x v="61"/>
  </r>
  <r>
    <x v="4602"/>
    <d v="2011-09-05T00:00:00"/>
    <x v="61"/>
  </r>
  <r>
    <x v="1566"/>
    <d v="2014-12-13T00:00:00"/>
    <x v="61"/>
  </r>
  <r>
    <x v="4096"/>
    <d v="2014-11-25T00:00:00"/>
    <x v="61"/>
  </r>
  <r>
    <x v="316"/>
    <d v="2013-09-20T00:00:00"/>
    <x v="61"/>
  </r>
  <r>
    <x v="1736"/>
    <d v="2013-03-06T00:00:00"/>
    <x v="61"/>
  </r>
  <r>
    <x v="3518"/>
    <d v="2014-06-11T00:00:00"/>
    <x v="61"/>
  </r>
  <r>
    <x v="1937"/>
    <d v="2013-10-13T00:00:00"/>
    <x v="61"/>
  </r>
  <r>
    <x v="958"/>
    <d v="2013-03-29T00:00:00"/>
    <x v="61"/>
  </r>
  <r>
    <x v="703"/>
    <d v="2013-05-22T00:00:00"/>
    <x v="61"/>
  </r>
  <r>
    <x v="349"/>
    <d v="2012-03-25T00:00:00"/>
    <x v="61"/>
  </r>
  <r>
    <x v="630"/>
    <d v="2012-03-19T00:00:00"/>
    <x v="61"/>
  </r>
  <r>
    <x v="3253"/>
    <d v="2013-12-15T00:00:00"/>
    <x v="61"/>
  </r>
  <r>
    <x v="4611"/>
    <d v="2011-11-12T00:00:00"/>
    <x v="61"/>
  </r>
  <r>
    <x v="4002"/>
    <d v="2014-05-19T00:00:00"/>
    <x v="61"/>
  </r>
  <r>
    <x v="1717"/>
    <d v="2013-05-27T00:00:00"/>
    <x v="61"/>
  </r>
  <r>
    <x v="1925"/>
    <d v="2013-03-09T00:00:00"/>
    <x v="61"/>
  </r>
  <r>
    <x v="3986"/>
    <d v="2015-02-27T00:00:00"/>
    <x v="61"/>
  </r>
  <r>
    <x v="4369"/>
    <d v="2013-12-09T00:00:00"/>
    <x v="61"/>
  </r>
  <r>
    <x v="4245"/>
    <d v="2013-12-20T00:00:00"/>
    <x v="61"/>
  </r>
  <r>
    <x v="2939"/>
    <d v="2014-02-01T00:00:00"/>
    <x v="61"/>
  </r>
  <r>
    <x v="1451"/>
    <d v="2014-05-18T00:00:00"/>
    <x v="61"/>
  </r>
  <r>
    <x v="3681"/>
    <d v="2011-12-24T00:00:00"/>
    <x v="61"/>
  </r>
  <r>
    <x v="1451"/>
    <d v="2013-04-07T00:00:00"/>
    <x v="61"/>
  </r>
  <r>
    <x v="2532"/>
    <d v="2013-06-19T00:00:00"/>
    <x v="61"/>
  </r>
  <r>
    <x v="2995"/>
    <d v="2011-11-10T00:00:00"/>
    <x v="61"/>
  </r>
  <r>
    <x v="3762"/>
    <d v="2011-09-27T00:00:00"/>
    <x v="61"/>
  </r>
  <r>
    <x v="4116"/>
    <d v="2014-04-15T00:00:00"/>
    <x v="61"/>
  </r>
  <r>
    <x v="4898"/>
    <d v="2012-02-19T00:00:00"/>
    <x v="61"/>
  </r>
  <r>
    <x v="3824"/>
    <d v="2012-04-09T00:00:00"/>
    <x v="61"/>
  </r>
  <r>
    <x v="2580"/>
    <d v="2011-09-12T00:00:00"/>
    <x v="61"/>
  </r>
  <r>
    <x v="4670"/>
    <d v="2011-12-07T00:00:00"/>
    <x v="61"/>
  </r>
  <r>
    <x v="4187"/>
    <d v="2012-03-01T00:00:00"/>
    <x v="61"/>
  </r>
  <r>
    <x v="1797"/>
    <d v="2012-07-24T00:00:00"/>
    <x v="61"/>
  </r>
  <r>
    <x v="4287"/>
    <d v="2012-11-01T00:00:00"/>
    <x v="61"/>
  </r>
  <r>
    <x v="3707"/>
    <d v="2013-04-23T00:00:00"/>
    <x v="61"/>
  </r>
  <r>
    <x v="3820"/>
    <d v="2012-02-24T00:00:00"/>
    <x v="61"/>
  </r>
  <r>
    <x v="3933"/>
    <d v="2012-11-10T00:00:00"/>
    <x v="61"/>
  </r>
  <r>
    <x v="1116"/>
    <d v="2011-10-05T00:00:00"/>
    <x v="61"/>
  </r>
  <r>
    <x v="2623"/>
    <d v="2014-07-30T00:00:00"/>
    <x v="61"/>
  </r>
  <r>
    <x v="1660"/>
    <d v="2012-02-11T00:00:00"/>
    <x v="61"/>
  </r>
  <r>
    <x v="286"/>
    <d v="2011-12-02T00:00:00"/>
    <x v="61"/>
  </r>
  <r>
    <x v="4467"/>
    <d v="2015-02-18T00:00:00"/>
    <x v="61"/>
  </r>
  <r>
    <x v="631"/>
    <d v="2012-04-01T00:00:00"/>
    <x v="61"/>
  </r>
  <r>
    <x v="1160"/>
    <d v="2012-10-03T00:00:00"/>
    <x v="61"/>
  </r>
  <r>
    <x v="4042"/>
    <d v="2013-04-21T00:00:00"/>
    <x v="61"/>
  </r>
  <r>
    <x v="3419"/>
    <d v="2013-06-12T00:00:00"/>
    <x v="61"/>
  </r>
  <r>
    <x v="1480"/>
    <d v="2014-09-19T00:00:00"/>
    <x v="61"/>
  </r>
  <r>
    <x v="1789"/>
    <d v="2012-03-02T00:00:00"/>
    <x v="61"/>
  </r>
  <r>
    <x v="2983"/>
    <d v="2011-09-08T00:00:00"/>
    <x v="61"/>
  </r>
  <r>
    <x v="2019"/>
    <d v="2014-08-09T00:00:00"/>
    <x v="61"/>
  </r>
  <r>
    <x v="1361"/>
    <d v="2014-04-15T00:00:00"/>
    <x v="61"/>
  </r>
  <r>
    <x v="2276"/>
    <d v="2014-08-19T00:00:00"/>
    <x v="61"/>
  </r>
  <r>
    <x v="3201"/>
    <d v="2014-01-02T00:00:00"/>
    <x v="61"/>
  </r>
  <r>
    <x v="1039"/>
    <d v="2015-01-04T00:00:00"/>
    <x v="61"/>
  </r>
  <r>
    <x v="3160"/>
    <d v="2012-11-24T00:00:00"/>
    <x v="61"/>
  </r>
  <r>
    <x v="447"/>
    <d v="2012-08-25T00:00:00"/>
    <x v="61"/>
  </r>
  <r>
    <x v="2295"/>
    <d v="2014-07-30T00:00:00"/>
    <x v="61"/>
  </r>
  <r>
    <x v="3944"/>
    <d v="2015-02-27T00:00:00"/>
    <x v="61"/>
  </r>
  <r>
    <x v="2566"/>
    <d v="2014-04-21T00:00:00"/>
    <x v="61"/>
  </r>
  <r>
    <x v="4556"/>
    <d v="2012-02-12T00:00:00"/>
    <x v="61"/>
  </r>
  <r>
    <x v="1384"/>
    <d v="2015-01-25T00:00:00"/>
    <x v="61"/>
  </r>
  <r>
    <x v="4714"/>
    <d v="2011-11-02T00:00:00"/>
    <x v="61"/>
  </r>
  <r>
    <x v="466"/>
    <d v="2012-11-03T00:00:00"/>
    <x v="61"/>
  </r>
  <r>
    <x v="1691"/>
    <d v="2013-09-04T00:00:00"/>
    <x v="61"/>
  </r>
  <r>
    <x v="3169"/>
    <d v="2013-02-28T00:00:00"/>
    <x v="61"/>
  </r>
  <r>
    <x v="2259"/>
    <d v="2012-12-31T00:00:00"/>
    <x v="61"/>
  </r>
  <r>
    <x v="1494"/>
    <d v="2013-11-22T00:00:00"/>
    <x v="61"/>
  </r>
  <r>
    <x v="212"/>
    <d v="2013-05-29T00:00:00"/>
    <x v="61"/>
  </r>
  <r>
    <x v="710"/>
    <d v="2011-11-09T00:00:00"/>
    <x v="61"/>
  </r>
  <r>
    <x v="4117"/>
    <d v="2014-06-16T00:00:00"/>
    <x v="61"/>
  </r>
  <r>
    <x v="323"/>
    <d v="2013-07-29T00:00:00"/>
    <x v="61"/>
  </r>
  <r>
    <x v="3874"/>
    <d v="2012-06-26T00:00:00"/>
    <x v="61"/>
  </r>
  <r>
    <x v="3419"/>
    <d v="2012-08-29T00:00:00"/>
    <x v="61"/>
  </r>
  <r>
    <x v="2556"/>
    <d v="2011-10-12T00:00:00"/>
    <x v="61"/>
  </r>
  <r>
    <x v="1017"/>
    <d v="2012-08-12T00:00:00"/>
    <x v="61"/>
  </r>
  <r>
    <x v="1814"/>
    <d v="2011-12-26T00:00:00"/>
    <x v="61"/>
  </r>
  <r>
    <x v="255"/>
    <d v="2011-06-15T00:00:00"/>
    <x v="61"/>
  </r>
  <r>
    <x v="1900"/>
    <d v="2013-07-18T00:00:00"/>
    <x v="61"/>
  </r>
  <r>
    <x v="1148"/>
    <d v="2011-08-17T00:00:00"/>
    <x v="61"/>
  </r>
  <r>
    <x v="2791"/>
    <d v="2014-04-01T00:00:00"/>
    <x v="61"/>
  </r>
  <r>
    <x v="3961"/>
    <d v="2013-12-03T00:00:00"/>
    <x v="61"/>
  </r>
  <r>
    <x v="3669"/>
    <d v="2013-03-11T00:00:00"/>
    <x v="61"/>
  </r>
  <r>
    <x v="2433"/>
    <d v="2013-07-27T00:00:00"/>
    <x v="61"/>
  </r>
  <r>
    <x v="743"/>
    <d v="2014-03-01T00:00:00"/>
    <x v="61"/>
  </r>
  <r>
    <x v="4502"/>
    <d v="2013-08-16T00:00:00"/>
    <x v="61"/>
  </r>
  <r>
    <x v="481"/>
    <d v="2012-01-08T00:00:00"/>
    <x v="61"/>
  </r>
  <r>
    <x v="3604"/>
    <d v="2013-09-02T00:00:00"/>
    <x v="61"/>
  </r>
  <r>
    <x v="2590"/>
    <d v="2013-06-26T00:00:00"/>
    <x v="61"/>
  </r>
  <r>
    <x v="3"/>
    <d v="2015-02-06T00:00:00"/>
    <x v="61"/>
  </r>
  <r>
    <x v="3668"/>
    <d v="2013-01-09T00:00:00"/>
    <x v="61"/>
  </r>
  <r>
    <x v="571"/>
    <d v="2013-05-01T00:00:00"/>
    <x v="61"/>
  </r>
  <r>
    <x v="3010"/>
    <d v="2012-10-12T00:00:00"/>
    <x v="61"/>
  </r>
  <r>
    <x v="203"/>
    <d v="2013-09-24T00:00:00"/>
    <x v="61"/>
  </r>
  <r>
    <x v="4290"/>
    <d v="2012-10-25T00:00:00"/>
    <x v="61"/>
  </r>
  <r>
    <x v="1774"/>
    <d v="2014-01-19T00:00:00"/>
    <x v="61"/>
  </r>
  <r>
    <x v="4607"/>
    <d v="2014-07-25T00:00:00"/>
    <x v="61"/>
  </r>
  <r>
    <x v="3049"/>
    <d v="2012-12-13T00:00:00"/>
    <x v="61"/>
  </r>
  <r>
    <x v="3071"/>
    <d v="2014-11-28T00:00:00"/>
    <x v="61"/>
  </r>
  <r>
    <x v="4483"/>
    <d v="2013-08-17T00:00:00"/>
    <x v="61"/>
  </r>
  <r>
    <x v="415"/>
    <d v="2014-03-01T00:00:00"/>
    <x v="61"/>
  </r>
  <r>
    <x v="4627"/>
    <d v="2013-03-19T00:00:00"/>
    <x v="61"/>
  </r>
  <r>
    <x v="839"/>
    <d v="2011-08-25T00:00:00"/>
    <x v="61"/>
  </r>
  <r>
    <x v="2307"/>
    <d v="2012-04-19T00:00:00"/>
    <x v="61"/>
  </r>
  <r>
    <x v="3976"/>
    <d v="2014-03-26T00:00:00"/>
    <x v="61"/>
  </r>
  <r>
    <x v="3485"/>
    <d v="2012-07-05T00:00:00"/>
    <x v="61"/>
  </r>
  <r>
    <x v="3177"/>
    <d v="2011-07-26T00:00:00"/>
    <x v="61"/>
  </r>
  <r>
    <x v="4934"/>
    <d v="2014-08-21T00:00:00"/>
    <x v="61"/>
  </r>
  <r>
    <x v="2912"/>
    <d v="2015-02-15T00:00:00"/>
    <x v="61"/>
  </r>
  <r>
    <x v="1620"/>
    <d v="2013-03-17T00:00:00"/>
    <x v="61"/>
  </r>
  <r>
    <x v="1965"/>
    <d v="2013-06-07T00:00:00"/>
    <x v="61"/>
  </r>
  <r>
    <x v="3485"/>
    <d v="2015-02-16T00:00:00"/>
    <x v="61"/>
  </r>
  <r>
    <x v="4003"/>
    <d v="2011-12-20T00:00:00"/>
    <x v="61"/>
  </r>
  <r>
    <x v="1144"/>
    <d v="2012-10-13T00:00:00"/>
    <x v="61"/>
  </r>
  <r>
    <x v="2815"/>
    <d v="2014-03-28T00:00:00"/>
    <x v="61"/>
  </r>
  <r>
    <x v="546"/>
    <d v="2015-01-31T00:00:00"/>
    <x v="61"/>
  </r>
  <r>
    <x v="4438"/>
    <d v="2012-09-05T00:00:00"/>
    <x v="61"/>
  </r>
  <r>
    <x v="2525"/>
    <d v="2014-11-25T00:00:00"/>
    <x v="61"/>
  </r>
  <r>
    <x v="2356"/>
    <d v="2015-02-07T00:00:00"/>
    <x v="61"/>
  </r>
  <r>
    <x v="2466"/>
    <d v="2013-12-23T00:00:00"/>
    <x v="61"/>
  </r>
  <r>
    <x v="180"/>
    <d v="2014-07-22T00:00:00"/>
    <x v="61"/>
  </r>
  <r>
    <x v="3075"/>
    <d v="2012-06-22T00:00:00"/>
    <x v="61"/>
  </r>
  <r>
    <x v="2376"/>
    <d v="2014-12-01T00:00:00"/>
    <x v="61"/>
  </r>
  <r>
    <x v="4060"/>
    <d v="2013-06-17T00:00:00"/>
    <x v="61"/>
  </r>
  <r>
    <x v="2337"/>
    <d v="2012-07-30T00:00:00"/>
    <x v="61"/>
  </r>
  <r>
    <x v="3855"/>
    <d v="2014-02-10T00:00:00"/>
    <x v="61"/>
  </r>
  <r>
    <x v="3050"/>
    <d v="2013-01-22T00:00:00"/>
    <x v="61"/>
  </r>
  <r>
    <x v="702"/>
    <d v="2012-11-01T00:00:00"/>
    <x v="61"/>
  </r>
  <r>
    <x v="754"/>
    <d v="2012-07-01T00:00:00"/>
    <x v="61"/>
  </r>
  <r>
    <x v="1217"/>
    <d v="2011-11-08T00:00:00"/>
    <x v="61"/>
  </r>
  <r>
    <x v="3702"/>
    <d v="2012-11-06T00:00:00"/>
    <x v="61"/>
  </r>
  <r>
    <x v="1333"/>
    <d v="2012-12-08T00:00:00"/>
    <x v="61"/>
  </r>
  <r>
    <x v="3229"/>
    <d v="2014-05-10T00:00:00"/>
    <x v="61"/>
  </r>
  <r>
    <x v="4286"/>
    <d v="2011-09-27T00:00:00"/>
    <x v="61"/>
  </r>
  <r>
    <x v="2290"/>
    <d v="2014-03-08T00:00:00"/>
    <x v="61"/>
  </r>
  <r>
    <x v="4538"/>
    <d v="2013-05-17T00:00:00"/>
    <x v="61"/>
  </r>
  <r>
    <x v="3755"/>
    <d v="2011-08-29T00:00:00"/>
    <x v="61"/>
  </r>
  <r>
    <x v="446"/>
    <d v="2012-06-10T00:00:00"/>
    <x v="61"/>
  </r>
  <r>
    <x v="1587"/>
    <d v="2013-01-31T00:00:00"/>
    <x v="61"/>
  </r>
  <r>
    <x v="2048"/>
    <d v="2015-02-10T00:00:00"/>
    <x v="61"/>
  </r>
  <r>
    <x v="4781"/>
    <d v="2013-11-03T00:00:00"/>
    <x v="61"/>
  </r>
  <r>
    <x v="4020"/>
    <d v="2012-10-25T00:00:00"/>
    <x v="61"/>
  </r>
  <r>
    <x v="563"/>
    <d v="2013-07-22T00:00:00"/>
    <x v="61"/>
  </r>
  <r>
    <x v="133"/>
    <d v="2012-09-26T00:00:00"/>
    <x v="61"/>
  </r>
  <r>
    <x v="213"/>
    <d v="2013-01-05T00:00:00"/>
    <x v="61"/>
  </r>
  <r>
    <x v="400"/>
    <d v="2014-11-18T00:00:00"/>
    <x v="61"/>
  </r>
  <r>
    <x v="1548"/>
    <d v="2013-04-23T00:00:00"/>
    <x v="61"/>
  </r>
  <r>
    <x v="2495"/>
    <d v="2011-06-29T00:00:00"/>
    <x v="61"/>
  </r>
  <r>
    <x v="2279"/>
    <d v="2014-03-17T00:00:00"/>
    <x v="61"/>
  </r>
  <r>
    <x v="1453"/>
    <d v="2011-06-02T00:00:00"/>
    <x v="61"/>
  </r>
  <r>
    <x v="2049"/>
    <d v="2014-09-15T00:00:00"/>
    <x v="61"/>
  </r>
  <r>
    <x v="141"/>
    <d v="2012-08-06T00:00:00"/>
    <x v="61"/>
  </r>
  <r>
    <x v="708"/>
    <d v="2014-09-16T00:00:00"/>
    <x v="61"/>
  </r>
  <r>
    <x v="4090"/>
    <d v="2014-11-13T00:00:00"/>
    <x v="61"/>
  </r>
  <r>
    <x v="1030"/>
    <d v="2014-08-23T00:00:00"/>
    <x v="61"/>
  </r>
  <r>
    <x v="2301"/>
    <d v="2011-11-05T00:00:00"/>
    <x v="61"/>
  </r>
  <r>
    <x v="3589"/>
    <d v="2012-12-21T00:00:00"/>
    <x v="61"/>
  </r>
  <r>
    <x v="3623"/>
    <d v="2013-03-09T00:00:00"/>
    <x v="61"/>
  </r>
  <r>
    <x v="88"/>
    <d v="2013-06-04T00:00:00"/>
    <x v="61"/>
  </r>
  <r>
    <x v="3464"/>
    <d v="2012-06-16T00:00:00"/>
    <x v="61"/>
  </r>
  <r>
    <x v="2615"/>
    <d v="2014-09-01T00:00:00"/>
    <x v="61"/>
  </r>
  <r>
    <x v="1988"/>
    <d v="2013-12-13T00:00:00"/>
    <x v="61"/>
  </r>
  <r>
    <x v="2585"/>
    <d v="2013-05-12T00:00:00"/>
    <x v="61"/>
  </r>
  <r>
    <x v="3250"/>
    <d v="2011-12-16T00:00:00"/>
    <x v="61"/>
  </r>
  <r>
    <x v="2053"/>
    <d v="2014-07-18T00:00:00"/>
    <x v="61"/>
  </r>
  <r>
    <x v="4524"/>
    <d v="2013-12-07T00:00:00"/>
    <x v="61"/>
  </r>
  <r>
    <x v="1337"/>
    <d v="2014-07-18T00:00:00"/>
    <x v="61"/>
  </r>
  <r>
    <x v="1714"/>
    <d v="2011-05-21T00:00:00"/>
    <x v="61"/>
  </r>
  <r>
    <x v="3513"/>
    <d v="2013-07-14T00:00:00"/>
    <x v="61"/>
  </r>
  <r>
    <x v="1404"/>
    <d v="2015-02-14T00:00:00"/>
    <x v="61"/>
  </r>
  <r>
    <x v="1262"/>
    <d v="2012-05-12T00:00:00"/>
    <x v="61"/>
  </r>
  <r>
    <x v="791"/>
    <d v="2013-01-14T00:00:00"/>
    <x v="61"/>
  </r>
  <r>
    <x v="803"/>
    <d v="2013-07-23T00:00:00"/>
    <x v="61"/>
  </r>
  <r>
    <x v="2857"/>
    <d v="2012-02-24T00:00:00"/>
    <x v="61"/>
  </r>
  <r>
    <x v="3480"/>
    <d v="2012-01-30T00:00:00"/>
    <x v="61"/>
  </r>
  <r>
    <x v="4310"/>
    <d v="2011-06-01T00:00:00"/>
    <x v="61"/>
  </r>
  <r>
    <x v="4263"/>
    <d v="2014-09-24T00:00:00"/>
    <x v="61"/>
  </r>
  <r>
    <x v="1652"/>
    <d v="2011-08-04T00:00:00"/>
    <x v="61"/>
  </r>
  <r>
    <x v="2690"/>
    <d v="2014-04-21T00:00:00"/>
    <x v="61"/>
  </r>
  <r>
    <x v="4836"/>
    <d v="2012-04-27T00:00:00"/>
    <x v="61"/>
  </r>
  <r>
    <x v="1528"/>
    <d v="2012-08-31T00:00:00"/>
    <x v="61"/>
  </r>
  <r>
    <x v="140"/>
    <d v="2013-09-18T00:00:00"/>
    <x v="61"/>
  </r>
  <r>
    <x v="1569"/>
    <d v="2013-08-16T00:00:00"/>
    <x v="61"/>
  </r>
  <r>
    <x v="2274"/>
    <d v="2011-07-31T00:00:00"/>
    <x v="61"/>
  </r>
  <r>
    <x v="4038"/>
    <d v="2012-02-04T00:00:00"/>
    <x v="61"/>
  </r>
  <r>
    <x v="80"/>
    <d v="2011-10-31T00:00:00"/>
    <x v="61"/>
  </r>
  <r>
    <x v="2816"/>
    <d v="2012-05-04T00:00:00"/>
    <x v="61"/>
  </r>
  <r>
    <x v="267"/>
    <d v="2013-01-03T00:00:00"/>
    <x v="61"/>
  </r>
  <r>
    <x v="4790"/>
    <d v="2012-08-16T00:00:00"/>
    <x v="61"/>
  </r>
  <r>
    <x v="1851"/>
    <d v="2013-06-18T00:00:00"/>
    <x v="61"/>
  </r>
  <r>
    <x v="3631"/>
    <d v="2013-05-28T00:00:00"/>
    <x v="61"/>
  </r>
  <r>
    <x v="2007"/>
    <d v="2011-11-08T00:00:00"/>
    <x v="61"/>
  </r>
  <r>
    <x v="1872"/>
    <d v="2012-01-19T00:00:00"/>
    <x v="61"/>
  </r>
  <r>
    <x v="1054"/>
    <d v="2013-10-23T00:00:00"/>
    <x v="61"/>
  </r>
  <r>
    <x v="1939"/>
    <d v="2015-01-27T00:00:00"/>
    <x v="61"/>
  </r>
  <r>
    <x v="2551"/>
    <d v="2013-05-27T00:00:00"/>
    <x v="61"/>
  </r>
  <r>
    <x v="4094"/>
    <d v="2014-01-17T00:00:00"/>
    <x v="61"/>
  </r>
  <r>
    <x v="3013"/>
    <d v="2012-05-07T00:00:00"/>
    <x v="61"/>
  </r>
  <r>
    <x v="4243"/>
    <d v="2013-04-04T00:00:00"/>
    <x v="61"/>
  </r>
  <r>
    <x v="3157"/>
    <d v="2013-10-18T00:00:00"/>
    <x v="61"/>
  </r>
  <r>
    <x v="3901"/>
    <d v="2013-09-09T00:00:00"/>
    <x v="61"/>
  </r>
  <r>
    <x v="3758"/>
    <d v="2012-01-20T00:00:00"/>
    <x v="61"/>
  </r>
  <r>
    <x v="4081"/>
    <d v="2014-03-17T00:00:00"/>
    <x v="61"/>
  </r>
  <r>
    <x v="1274"/>
    <d v="2013-09-21T00:00:00"/>
    <x v="61"/>
  </r>
  <r>
    <x v="982"/>
    <d v="2013-11-22T00:00:00"/>
    <x v="61"/>
  </r>
  <r>
    <x v="3549"/>
    <d v="2013-10-06T00:00:00"/>
    <x v="61"/>
  </r>
  <r>
    <x v="1306"/>
    <d v="2012-01-20T00:00:00"/>
    <x v="61"/>
  </r>
  <r>
    <x v="3575"/>
    <d v="2013-11-05T00:00:00"/>
    <x v="61"/>
  </r>
  <r>
    <x v="1181"/>
    <d v="2013-08-14T00:00:00"/>
    <x v="61"/>
  </r>
  <r>
    <x v="1667"/>
    <d v="2011-12-02T00:00:00"/>
    <x v="61"/>
  </r>
  <r>
    <x v="4026"/>
    <d v="2014-10-02T00:00:00"/>
    <x v="61"/>
  </r>
  <r>
    <x v="2000"/>
    <d v="2013-03-10T00:00:00"/>
    <x v="61"/>
  </r>
  <r>
    <x v="210"/>
    <d v="2013-06-07T00:00:00"/>
    <x v="61"/>
  </r>
  <r>
    <x v="2312"/>
    <d v="2012-03-11T00:00:00"/>
    <x v="61"/>
  </r>
  <r>
    <x v="3544"/>
    <d v="2014-12-03T00:00:00"/>
    <x v="61"/>
  </r>
  <r>
    <x v="4631"/>
    <d v="2013-10-01T00:00:00"/>
    <x v="61"/>
  </r>
  <r>
    <x v="3069"/>
    <d v="2013-06-11T00:00:00"/>
    <x v="61"/>
  </r>
  <r>
    <x v="4536"/>
    <d v="2013-01-21T00:00:00"/>
    <x v="61"/>
  </r>
  <r>
    <x v="4857"/>
    <d v="2012-10-31T00:00:00"/>
    <x v="61"/>
  </r>
  <r>
    <x v="972"/>
    <d v="2011-11-07T00:00:00"/>
    <x v="61"/>
  </r>
  <r>
    <x v="2099"/>
    <d v="2013-06-06T00:00:00"/>
    <x v="61"/>
  </r>
  <r>
    <x v="1935"/>
    <d v="2012-06-22T00:00:00"/>
    <x v="61"/>
  </r>
  <r>
    <x v="3554"/>
    <d v="2013-04-07T00:00:00"/>
    <x v="61"/>
  </r>
  <r>
    <x v="842"/>
    <d v="2012-05-06T00:00:00"/>
    <x v="61"/>
  </r>
  <r>
    <x v="1295"/>
    <d v="2011-06-16T00:00:00"/>
    <x v="61"/>
  </r>
  <r>
    <x v="173"/>
    <d v="2014-12-31T00:00:00"/>
    <x v="61"/>
  </r>
  <r>
    <x v="264"/>
    <d v="2012-07-31T00:00:00"/>
    <x v="61"/>
  </r>
  <r>
    <x v="3478"/>
    <d v="2014-08-11T00:00:00"/>
    <x v="61"/>
  </r>
  <r>
    <x v="3281"/>
    <d v="2014-06-30T00:00:00"/>
    <x v="61"/>
  </r>
  <r>
    <x v="992"/>
    <d v="2012-11-28T00:00:00"/>
    <x v="61"/>
  </r>
  <r>
    <x v="1805"/>
    <d v="2013-09-30T00:00:00"/>
    <x v="61"/>
  </r>
  <r>
    <x v="2718"/>
    <d v="2015-02-21T00:00:00"/>
    <x v="61"/>
  </r>
  <r>
    <x v="4656"/>
    <d v="2011-07-29T00:00:00"/>
    <x v="61"/>
  </r>
  <r>
    <x v="1982"/>
    <d v="2012-10-04T00:00:00"/>
    <x v="61"/>
  </r>
  <r>
    <x v="255"/>
    <d v="2013-03-11T00:00:00"/>
    <x v="61"/>
  </r>
  <r>
    <x v="805"/>
    <d v="2013-10-28T00:00:00"/>
    <x v="61"/>
  </r>
  <r>
    <x v="4142"/>
    <d v="2011-09-17T00:00:00"/>
    <x v="61"/>
  </r>
  <r>
    <x v="2565"/>
    <d v="2013-12-22T00:00:00"/>
    <x v="61"/>
  </r>
  <r>
    <x v="481"/>
    <d v="2013-07-07T00:00:00"/>
    <x v="61"/>
  </r>
  <r>
    <x v="186"/>
    <d v="2012-12-01T00:00:00"/>
    <x v="61"/>
  </r>
  <r>
    <x v="2431"/>
    <d v="2014-12-23T00:00:00"/>
    <x v="61"/>
  </r>
  <r>
    <x v="980"/>
    <d v="2012-07-04T00:00:00"/>
    <x v="61"/>
  </r>
  <r>
    <x v="3403"/>
    <d v="2014-02-10T00:00:00"/>
    <x v="61"/>
  </r>
  <r>
    <x v="3236"/>
    <d v="2014-03-03T00:00:00"/>
    <x v="61"/>
  </r>
  <r>
    <x v="79"/>
    <d v="2012-09-03T00:00:00"/>
    <x v="61"/>
  </r>
  <r>
    <x v="4621"/>
    <d v="2013-08-23T00:00:00"/>
    <x v="61"/>
  </r>
  <r>
    <x v="3563"/>
    <d v="2014-07-08T00:00:00"/>
    <x v="61"/>
  </r>
  <r>
    <x v="2994"/>
    <d v="2014-02-12T00:00:00"/>
    <x v="61"/>
  </r>
  <r>
    <x v="397"/>
    <d v="2012-12-08T00:00:00"/>
    <x v="61"/>
  </r>
  <r>
    <x v="384"/>
    <d v="2014-04-26T00:00:00"/>
    <x v="61"/>
  </r>
  <r>
    <x v="2607"/>
    <d v="2011-09-13T00:00:00"/>
    <x v="61"/>
  </r>
  <r>
    <x v="1092"/>
    <d v="2013-08-20T00:00:00"/>
    <x v="61"/>
  </r>
  <r>
    <x v="2459"/>
    <d v="2015-01-11T00:00:00"/>
    <x v="61"/>
  </r>
  <r>
    <x v="4635"/>
    <d v="2014-03-02T00:00:00"/>
    <x v="61"/>
  </r>
  <r>
    <x v="1843"/>
    <d v="2014-12-18T00:00:00"/>
    <x v="61"/>
  </r>
  <r>
    <x v="4296"/>
    <d v="2012-08-09T00:00:00"/>
    <x v="61"/>
  </r>
  <r>
    <x v="164"/>
    <d v="2013-12-21T00:00:00"/>
    <x v="61"/>
  </r>
  <r>
    <x v="1903"/>
    <d v="2011-09-21T00:00:00"/>
    <x v="61"/>
  </r>
  <r>
    <x v="254"/>
    <d v="2011-12-25T00:00:00"/>
    <x v="61"/>
  </r>
  <r>
    <x v="3053"/>
    <d v="2011-07-10T00:00:00"/>
    <x v="61"/>
  </r>
  <r>
    <x v="1271"/>
    <d v="2014-12-25T00:00:00"/>
    <x v="61"/>
  </r>
  <r>
    <x v="121"/>
    <d v="2012-02-05T00:00:00"/>
    <x v="61"/>
  </r>
  <r>
    <x v="4923"/>
    <d v="2013-04-12T00:00:00"/>
    <x v="61"/>
  </r>
  <r>
    <x v="2023"/>
    <d v="2014-10-11T00:00:00"/>
    <x v="61"/>
  </r>
  <r>
    <x v="2192"/>
    <d v="2013-10-30T00:00:00"/>
    <x v="61"/>
  </r>
  <r>
    <x v="4531"/>
    <d v="2012-02-20T00:00:00"/>
    <x v="61"/>
  </r>
  <r>
    <x v="4808"/>
    <d v="2013-12-11T00:00:00"/>
    <x v="61"/>
  </r>
  <r>
    <x v="4147"/>
    <d v="2012-09-08T00:00:00"/>
    <x v="61"/>
  </r>
  <r>
    <x v="4317"/>
    <d v="2012-03-04T00:00:00"/>
    <x v="61"/>
  </r>
  <r>
    <x v="3282"/>
    <d v="2013-07-22T00:00:00"/>
    <x v="61"/>
  </r>
  <r>
    <x v="913"/>
    <d v="2014-03-05T00:00:00"/>
    <x v="61"/>
  </r>
  <r>
    <x v="1635"/>
    <d v="2015-03-02T00:00:00"/>
    <x v="61"/>
  </r>
  <r>
    <x v="329"/>
    <d v="2014-06-05T00:00:00"/>
    <x v="61"/>
  </r>
  <r>
    <x v="826"/>
    <d v="2013-05-27T00:00:00"/>
    <x v="61"/>
  </r>
  <r>
    <x v="4080"/>
    <d v="2011-08-12T00:00:00"/>
    <x v="61"/>
  </r>
  <r>
    <x v="2642"/>
    <d v="2013-10-10T00:00:00"/>
    <x v="61"/>
  </r>
  <r>
    <x v="4621"/>
    <d v="2015-03-06T00:00:00"/>
    <x v="61"/>
  </r>
  <r>
    <x v="598"/>
    <d v="2011-06-21T00:00:00"/>
    <x v="61"/>
  </r>
  <r>
    <x v="1569"/>
    <d v="2011-12-23T00:00:00"/>
    <x v="61"/>
  </r>
  <r>
    <x v="2782"/>
    <d v="2011-07-31T00:00:00"/>
    <x v="61"/>
  </r>
  <r>
    <x v="3965"/>
    <d v="2013-12-29T00:00:00"/>
    <x v="61"/>
  </r>
  <r>
    <x v="4333"/>
    <d v="2014-09-27T00:00:00"/>
    <x v="61"/>
  </r>
  <r>
    <x v="3479"/>
    <d v="2013-12-20T00:00:00"/>
    <x v="61"/>
  </r>
  <r>
    <x v="3050"/>
    <d v="2011-09-27T00:00:00"/>
    <x v="61"/>
  </r>
  <r>
    <x v="4674"/>
    <d v="2014-08-24T00:00:00"/>
    <x v="61"/>
  </r>
  <r>
    <x v="868"/>
    <d v="2014-07-09T00:00:00"/>
    <x v="61"/>
  </r>
  <r>
    <x v="4947"/>
    <d v="2013-06-11T00:00:00"/>
    <x v="61"/>
  </r>
  <r>
    <x v="4687"/>
    <d v="2014-06-04T00:00:00"/>
    <x v="61"/>
  </r>
  <r>
    <x v="3514"/>
    <d v="2012-01-01T00:00:00"/>
    <x v="61"/>
  </r>
  <r>
    <x v="2690"/>
    <d v="2013-11-04T00:00:00"/>
    <x v="61"/>
  </r>
  <r>
    <x v="861"/>
    <d v="2014-11-09T00:00:00"/>
    <x v="61"/>
  </r>
  <r>
    <x v="1487"/>
    <d v="2012-04-10T00:00:00"/>
    <x v="61"/>
  </r>
  <r>
    <x v="293"/>
    <d v="2012-05-17T00:00:00"/>
    <x v="61"/>
  </r>
  <r>
    <x v="3800"/>
    <d v="2011-06-13T00:00:00"/>
    <x v="61"/>
  </r>
  <r>
    <x v="4856"/>
    <d v="2015-02-13T00:00:00"/>
    <x v="61"/>
  </r>
  <r>
    <x v="4677"/>
    <d v="2015-02-19T00:00:00"/>
    <x v="61"/>
  </r>
  <r>
    <x v="4229"/>
    <d v="2012-06-03T00:00:00"/>
    <x v="61"/>
  </r>
  <r>
    <x v="388"/>
    <d v="2015-01-13T00:00:00"/>
    <x v="61"/>
  </r>
  <r>
    <x v="1792"/>
    <d v="2012-04-26T00:00:00"/>
    <x v="61"/>
  </r>
  <r>
    <x v="2162"/>
    <d v="2011-12-28T00:00:00"/>
    <x v="61"/>
  </r>
  <r>
    <x v="2752"/>
    <d v="2015-02-02T00:00:00"/>
    <x v="61"/>
  </r>
  <r>
    <x v="4132"/>
    <d v="2014-08-17T00:00:00"/>
    <x v="61"/>
  </r>
  <r>
    <x v="380"/>
    <d v="2012-05-28T00:00:00"/>
    <x v="61"/>
  </r>
  <r>
    <x v="2404"/>
    <d v="2014-10-09T00:00:00"/>
    <x v="61"/>
  </r>
  <r>
    <x v="1830"/>
    <d v="2011-11-02T00:00:00"/>
    <x v="61"/>
  </r>
  <r>
    <x v="704"/>
    <d v="2014-05-08T00:00:00"/>
    <x v="61"/>
  </r>
  <r>
    <x v="2878"/>
    <d v="2012-05-27T00:00:00"/>
    <x v="61"/>
  </r>
  <r>
    <x v="4715"/>
    <d v="2014-02-09T00:00:00"/>
    <x v="61"/>
  </r>
  <r>
    <x v="4799"/>
    <d v="2013-07-15T00:00:00"/>
    <x v="61"/>
  </r>
  <r>
    <x v="224"/>
    <d v="2012-10-29T00:00:00"/>
    <x v="61"/>
  </r>
  <r>
    <x v="4296"/>
    <d v="2014-05-04T00:00:00"/>
    <x v="61"/>
  </r>
  <r>
    <x v="2691"/>
    <d v="2013-02-11T00:00:00"/>
    <x v="61"/>
  </r>
  <r>
    <x v="2165"/>
    <d v="2014-10-16T00:00:00"/>
    <x v="61"/>
  </r>
  <r>
    <x v="3369"/>
    <d v="2014-12-22T00:00:00"/>
    <x v="61"/>
  </r>
  <r>
    <x v="2298"/>
    <d v="2011-11-23T00:00:00"/>
    <x v="61"/>
  </r>
  <r>
    <x v="796"/>
    <d v="2012-03-03T00:00:00"/>
    <x v="61"/>
  </r>
  <r>
    <x v="3841"/>
    <d v="2012-04-22T00:00:00"/>
    <x v="61"/>
  </r>
  <r>
    <x v="4970"/>
    <d v="2011-07-27T00:00:00"/>
    <x v="61"/>
  </r>
  <r>
    <x v="1276"/>
    <d v="2014-10-06T00:00:00"/>
    <x v="61"/>
  </r>
  <r>
    <x v="2576"/>
    <d v="2011-12-01T00:00:00"/>
    <x v="61"/>
  </r>
  <r>
    <x v="2532"/>
    <d v="2014-03-15T00:00:00"/>
    <x v="61"/>
  </r>
  <r>
    <x v="1515"/>
    <d v="2014-10-12T00:00:00"/>
    <x v="61"/>
  </r>
  <r>
    <x v="4571"/>
    <d v="2012-12-11T00:00:00"/>
    <x v="61"/>
  </r>
  <r>
    <x v="2346"/>
    <d v="2012-10-10T00:00:00"/>
    <x v="61"/>
  </r>
  <r>
    <x v="1888"/>
    <d v="2014-10-13T00:00:00"/>
    <x v="61"/>
  </r>
  <r>
    <x v="1589"/>
    <d v="2011-06-13T00:00:00"/>
    <x v="61"/>
  </r>
  <r>
    <x v="1284"/>
    <d v="2011-11-21T00:00:00"/>
    <x v="61"/>
  </r>
  <r>
    <x v="2907"/>
    <d v="2013-05-08T00:00:00"/>
    <x v="61"/>
  </r>
  <r>
    <x v="3358"/>
    <d v="2011-06-24T00:00:00"/>
    <x v="61"/>
  </r>
  <r>
    <x v="2431"/>
    <d v="2013-01-03T00:00:00"/>
    <x v="61"/>
  </r>
  <r>
    <x v="11"/>
    <d v="2013-08-23T00:00:00"/>
    <x v="61"/>
  </r>
  <r>
    <x v="1050"/>
    <d v="2013-08-26T00:00:00"/>
    <x v="61"/>
  </r>
  <r>
    <x v="2770"/>
    <d v="2013-11-09T00:00:00"/>
    <x v="61"/>
  </r>
  <r>
    <x v="2601"/>
    <d v="2012-12-25T00:00:00"/>
    <x v="61"/>
  </r>
  <r>
    <x v="3052"/>
    <d v="2012-05-18T00:00:00"/>
    <x v="61"/>
  </r>
  <r>
    <x v="1768"/>
    <d v="2013-04-10T00:00:00"/>
    <x v="61"/>
  </r>
  <r>
    <x v="1054"/>
    <d v="2011-06-23T00:00:00"/>
    <x v="61"/>
  </r>
  <r>
    <x v="4909"/>
    <d v="2012-02-10T00:00:00"/>
    <x v="61"/>
  </r>
  <r>
    <x v="3074"/>
    <d v="2011-06-28T00:00:00"/>
    <x v="61"/>
  </r>
  <r>
    <x v="1559"/>
    <d v="2013-01-02T00:00:00"/>
    <x v="61"/>
  </r>
  <r>
    <x v="4443"/>
    <d v="2011-10-11T00:00:00"/>
    <x v="61"/>
  </r>
  <r>
    <x v="4028"/>
    <d v="2012-04-21T00:00:00"/>
    <x v="61"/>
  </r>
  <r>
    <x v="3172"/>
    <d v="2011-10-24T00:00:00"/>
    <x v="61"/>
  </r>
  <r>
    <x v="2637"/>
    <d v="2011-10-08T00:00:00"/>
    <x v="61"/>
  </r>
  <r>
    <x v="1322"/>
    <d v="2013-03-31T00:00:00"/>
    <x v="61"/>
  </r>
  <r>
    <x v="3083"/>
    <d v="2011-10-25T00:00:00"/>
    <x v="61"/>
  </r>
  <r>
    <x v="1375"/>
    <d v="2013-08-18T00:00:00"/>
    <x v="61"/>
  </r>
  <r>
    <x v="1477"/>
    <d v="2011-09-15T00:00:00"/>
    <x v="61"/>
  </r>
  <r>
    <x v="3805"/>
    <d v="2013-02-09T00:00:00"/>
    <x v="61"/>
  </r>
  <r>
    <x v="2580"/>
    <d v="2011-11-26T00:00:00"/>
    <x v="61"/>
  </r>
  <r>
    <x v="54"/>
    <d v="2013-11-01T00:00:00"/>
    <x v="61"/>
  </r>
  <r>
    <x v="2402"/>
    <d v="2014-04-01T00:00:00"/>
    <x v="61"/>
  </r>
  <r>
    <x v="1943"/>
    <d v="2013-02-16T00:00:00"/>
    <x v="61"/>
  </r>
  <r>
    <x v="3022"/>
    <d v="2013-10-17T00:00:00"/>
    <x v="61"/>
  </r>
  <r>
    <x v="2553"/>
    <d v="2013-02-11T00:00:00"/>
    <x v="61"/>
  </r>
  <r>
    <x v="4422"/>
    <d v="2013-04-29T00:00:00"/>
    <x v="61"/>
  </r>
  <r>
    <x v="1245"/>
    <d v="2012-02-04T00:00:00"/>
    <x v="61"/>
  </r>
  <r>
    <x v="1444"/>
    <d v="2014-01-31T00:00:00"/>
    <x v="61"/>
  </r>
  <r>
    <x v="1105"/>
    <d v="2013-05-09T00:00:00"/>
    <x v="61"/>
  </r>
  <r>
    <x v="1813"/>
    <d v="2014-11-29T00:00:00"/>
    <x v="61"/>
  </r>
  <r>
    <x v="975"/>
    <d v="2011-10-21T00:00:00"/>
    <x v="61"/>
  </r>
  <r>
    <x v="3877"/>
    <d v="2011-07-12T00:00:00"/>
    <x v="61"/>
  </r>
  <r>
    <x v="1403"/>
    <d v="2011-09-28T00:00:00"/>
    <x v="61"/>
  </r>
  <r>
    <x v="3422"/>
    <d v="2011-09-14T00:00:00"/>
    <x v="61"/>
  </r>
  <r>
    <x v="1961"/>
    <d v="2013-02-05T00:00:00"/>
    <x v="61"/>
  </r>
  <r>
    <x v="644"/>
    <d v="2012-10-22T00:00:00"/>
    <x v="61"/>
  </r>
  <r>
    <x v="719"/>
    <d v="2012-06-25T00:00:00"/>
    <x v="61"/>
  </r>
  <r>
    <x v="4277"/>
    <d v="2013-05-17T00:00:00"/>
    <x v="61"/>
  </r>
  <r>
    <x v="1429"/>
    <d v="2015-03-11T00:00:00"/>
    <x v="61"/>
  </r>
  <r>
    <x v="3627"/>
    <d v="2011-12-15T00:00:00"/>
    <x v="61"/>
  </r>
  <r>
    <x v="4307"/>
    <d v="2015-03-06T00:00:00"/>
    <x v="61"/>
  </r>
  <r>
    <x v="1331"/>
    <d v="2012-08-08T00:00:00"/>
    <x v="61"/>
  </r>
  <r>
    <x v="1062"/>
    <d v="2011-11-05T00:00:00"/>
    <x v="61"/>
  </r>
  <r>
    <x v="1565"/>
    <d v="2011-06-06T00:00:00"/>
    <x v="61"/>
  </r>
  <r>
    <x v="4068"/>
    <d v="2012-11-06T00:00:00"/>
    <x v="61"/>
  </r>
  <r>
    <x v="3424"/>
    <d v="2014-08-22T00:00:00"/>
    <x v="61"/>
  </r>
  <r>
    <x v="3438"/>
    <d v="2013-10-22T00:00:00"/>
    <x v="61"/>
  </r>
  <r>
    <x v="1161"/>
    <d v="2014-08-12T00:00:00"/>
    <x v="61"/>
  </r>
  <r>
    <x v="4755"/>
    <d v="2014-11-16T00:00:00"/>
    <x v="61"/>
  </r>
  <r>
    <x v="4475"/>
    <d v="2014-09-18T00:00:00"/>
    <x v="61"/>
  </r>
  <r>
    <x v="174"/>
    <d v="2014-03-22T00:00:00"/>
    <x v="61"/>
  </r>
  <r>
    <x v="2881"/>
    <d v="2012-07-22T00:00:00"/>
    <x v="61"/>
  </r>
  <r>
    <x v="4738"/>
    <d v="2014-01-27T00:00:00"/>
    <x v="61"/>
  </r>
  <r>
    <x v="4800"/>
    <d v="2015-03-13T00:00:00"/>
    <x v="61"/>
  </r>
  <r>
    <x v="1589"/>
    <d v="2014-01-08T00:00:00"/>
    <x v="61"/>
  </r>
  <r>
    <x v="1290"/>
    <d v="2014-12-22T00:00:00"/>
    <x v="61"/>
  </r>
  <r>
    <x v="443"/>
    <d v="2012-06-29T00:00:00"/>
    <x v="61"/>
  </r>
  <r>
    <x v="1023"/>
    <d v="2012-04-19T00:00:00"/>
    <x v="61"/>
  </r>
  <r>
    <x v="1584"/>
    <d v="2011-06-19T00:00:00"/>
    <x v="61"/>
  </r>
  <r>
    <x v="750"/>
    <d v="2014-07-21T00:00:00"/>
    <x v="61"/>
  </r>
  <r>
    <x v="4761"/>
    <d v="2011-05-30T00:00:00"/>
    <x v="61"/>
  </r>
  <r>
    <x v="629"/>
    <d v="2014-01-14T00:00:00"/>
    <x v="61"/>
  </r>
  <r>
    <x v="1217"/>
    <d v="2014-04-30T00:00:00"/>
    <x v="61"/>
  </r>
  <r>
    <x v="4104"/>
    <d v="2014-05-13T00:00:00"/>
    <x v="61"/>
  </r>
  <r>
    <x v="4369"/>
    <d v="2014-05-19T00:00:00"/>
    <x v="61"/>
  </r>
  <r>
    <x v="1705"/>
    <d v="2012-09-14T00:00:00"/>
    <x v="61"/>
  </r>
  <r>
    <x v="1583"/>
    <d v="2013-01-03T00:00:00"/>
    <x v="61"/>
  </r>
  <r>
    <x v="3091"/>
    <d v="2013-10-22T00:00:00"/>
    <x v="61"/>
  </r>
  <r>
    <x v="1453"/>
    <d v="2011-07-01T00:00:00"/>
    <x v="61"/>
  </r>
  <r>
    <x v="3236"/>
    <d v="2012-04-09T00:00:00"/>
    <x v="61"/>
  </r>
  <r>
    <x v="3205"/>
    <d v="2012-06-17T00:00:00"/>
    <x v="61"/>
  </r>
  <r>
    <x v="437"/>
    <d v="2012-04-10T00:00:00"/>
    <x v="61"/>
  </r>
  <r>
    <x v="3019"/>
    <d v="2011-06-24T00:00:00"/>
    <x v="61"/>
  </r>
  <r>
    <x v="2903"/>
    <d v="2012-07-18T00:00:00"/>
    <x v="61"/>
  </r>
  <r>
    <x v="4737"/>
    <d v="2012-03-20T00:00:00"/>
    <x v="61"/>
  </r>
  <r>
    <x v="4843"/>
    <d v="2013-03-26T00:00:00"/>
    <x v="61"/>
  </r>
  <r>
    <x v="4237"/>
    <d v="2014-08-23T00:00:00"/>
    <x v="61"/>
  </r>
  <r>
    <x v="3722"/>
    <d v="2015-01-25T00:00:00"/>
    <x v="61"/>
  </r>
  <r>
    <x v="1663"/>
    <d v="2011-07-02T00:00:00"/>
    <x v="61"/>
  </r>
  <r>
    <x v="2386"/>
    <d v="2014-09-29T00:00:00"/>
    <x v="61"/>
  </r>
  <r>
    <x v="1447"/>
    <d v="2015-02-18T00:00:00"/>
    <x v="61"/>
  </r>
  <r>
    <x v="2410"/>
    <d v="2012-07-07T00:00:00"/>
    <x v="61"/>
  </r>
  <r>
    <x v="664"/>
    <d v="2013-10-28T00:00:00"/>
    <x v="61"/>
  </r>
  <r>
    <x v="345"/>
    <d v="2013-06-24T00:00:00"/>
    <x v="61"/>
  </r>
  <r>
    <x v="158"/>
    <d v="2012-08-12T00:00:00"/>
    <x v="61"/>
  </r>
  <r>
    <x v="4362"/>
    <d v="2011-07-03T00:00:00"/>
    <x v="61"/>
  </r>
  <r>
    <x v="3465"/>
    <d v="2015-02-18T00:00:00"/>
    <x v="61"/>
  </r>
  <r>
    <x v="3277"/>
    <d v="2011-11-16T00:00:00"/>
    <x v="61"/>
  </r>
  <r>
    <x v="3087"/>
    <d v="2012-06-02T00:00:00"/>
    <x v="61"/>
  </r>
  <r>
    <x v="1249"/>
    <d v="2011-12-01T00:00:00"/>
    <x v="61"/>
  </r>
  <r>
    <x v="1521"/>
    <d v="2012-06-27T00:00:00"/>
    <x v="61"/>
  </r>
  <r>
    <x v="2073"/>
    <d v="2011-10-17T00:00:00"/>
    <x v="61"/>
  </r>
  <r>
    <x v="1028"/>
    <d v="2014-07-03T00:00:00"/>
    <x v="61"/>
  </r>
  <r>
    <x v="78"/>
    <d v="2013-02-01T00:00:00"/>
    <x v="61"/>
  </r>
  <r>
    <x v="2648"/>
    <d v="2013-12-22T00:00:00"/>
    <x v="61"/>
  </r>
  <r>
    <x v="2595"/>
    <d v="2013-06-03T00:00:00"/>
    <x v="61"/>
  </r>
  <r>
    <x v="2871"/>
    <d v="2013-07-22T00:00:00"/>
    <x v="61"/>
  </r>
  <r>
    <x v="858"/>
    <d v="2014-11-12T00:00:00"/>
    <x v="61"/>
  </r>
  <r>
    <x v="1161"/>
    <d v="2011-09-07T00:00:00"/>
    <x v="61"/>
  </r>
  <r>
    <x v="2462"/>
    <d v="2014-05-02T00:00:00"/>
    <x v="61"/>
  </r>
  <r>
    <x v="4198"/>
    <d v="2013-01-22T00:00:00"/>
    <x v="61"/>
  </r>
  <r>
    <x v="790"/>
    <d v="2013-02-10T00:00:00"/>
    <x v="61"/>
  </r>
  <r>
    <x v="4433"/>
    <d v="2013-03-14T00:00:00"/>
    <x v="61"/>
  </r>
  <r>
    <x v="3412"/>
    <d v="2012-09-05T00:00:00"/>
    <x v="61"/>
  </r>
  <r>
    <x v="2827"/>
    <d v="2012-10-01T00:00:00"/>
    <x v="61"/>
  </r>
  <r>
    <x v="2574"/>
    <d v="2013-12-03T00:00:00"/>
    <x v="61"/>
  </r>
  <r>
    <x v="580"/>
    <d v="2014-05-16T00:00:00"/>
    <x v="61"/>
  </r>
  <r>
    <x v="2518"/>
    <d v="2011-07-17T00:00:00"/>
    <x v="61"/>
  </r>
  <r>
    <x v="4496"/>
    <d v="2013-04-27T00:00:00"/>
    <x v="61"/>
  </r>
  <r>
    <x v="1311"/>
    <d v="2012-04-20T00:00:00"/>
    <x v="61"/>
  </r>
  <r>
    <x v="3884"/>
    <d v="2013-12-24T00:00:00"/>
    <x v="61"/>
  </r>
  <r>
    <x v="2304"/>
    <d v="2014-06-22T00:00:00"/>
    <x v="61"/>
  </r>
  <r>
    <x v="1145"/>
    <d v="2011-07-23T00:00:00"/>
    <x v="61"/>
  </r>
  <r>
    <x v="501"/>
    <d v="2014-06-14T00:00:00"/>
    <x v="61"/>
  </r>
  <r>
    <x v="1903"/>
    <d v="2012-06-19T00:00:00"/>
    <x v="61"/>
  </r>
  <r>
    <x v="191"/>
    <d v="2011-10-19T00:00:00"/>
    <x v="61"/>
  </r>
  <r>
    <x v="4115"/>
    <d v="2014-12-14T00:00:00"/>
    <x v="61"/>
  </r>
  <r>
    <x v="3977"/>
    <d v="2013-10-31T00:00:00"/>
    <x v="61"/>
  </r>
  <r>
    <x v="3432"/>
    <d v="2012-02-22T00:00:00"/>
    <x v="61"/>
  </r>
  <r>
    <x v="3008"/>
    <d v="2014-01-29T00:00:00"/>
    <x v="61"/>
  </r>
  <r>
    <x v="1681"/>
    <d v="2014-02-20T00:00:00"/>
    <x v="61"/>
  </r>
  <r>
    <x v="1226"/>
    <d v="2013-05-11T00:00:00"/>
    <x v="61"/>
  </r>
  <r>
    <x v="3400"/>
    <d v="2013-10-29T00:00:00"/>
    <x v="61"/>
  </r>
  <r>
    <x v="4676"/>
    <d v="2011-10-03T00:00:00"/>
    <x v="61"/>
  </r>
  <r>
    <x v="4886"/>
    <d v="2013-02-18T00:00:00"/>
    <x v="61"/>
  </r>
  <r>
    <x v="2065"/>
    <d v="2012-12-23T00:00:00"/>
    <x v="61"/>
  </r>
  <r>
    <x v="1340"/>
    <d v="2013-03-22T00:00:00"/>
    <x v="61"/>
  </r>
  <r>
    <x v="2688"/>
    <d v="2014-08-17T00:00:00"/>
    <x v="61"/>
  </r>
  <r>
    <x v="4019"/>
    <d v="2011-06-19T00:00:00"/>
    <x v="61"/>
  </r>
  <r>
    <x v="2615"/>
    <d v="2012-08-25T00:00:00"/>
    <x v="61"/>
  </r>
  <r>
    <x v="3181"/>
    <d v="2012-07-17T00:00:00"/>
    <x v="61"/>
  </r>
  <r>
    <x v="4352"/>
    <d v="2013-05-25T00:00:00"/>
    <x v="61"/>
  </r>
  <r>
    <x v="2177"/>
    <d v="2014-04-29T00:00:00"/>
    <x v="61"/>
  </r>
  <r>
    <x v="4102"/>
    <d v="2013-02-27T00:00:00"/>
    <x v="61"/>
  </r>
  <r>
    <x v="231"/>
    <d v="2012-07-02T00:00:00"/>
    <x v="61"/>
  </r>
  <r>
    <x v="3854"/>
    <d v="2012-06-11T00:00:00"/>
    <x v="61"/>
  </r>
  <r>
    <x v="2321"/>
    <d v="2015-01-27T00:00:00"/>
    <x v="61"/>
  </r>
  <r>
    <x v="4217"/>
    <d v="2013-03-01T00:00:00"/>
    <x v="61"/>
  </r>
  <r>
    <x v="504"/>
    <d v="2014-01-13T00:00:00"/>
    <x v="61"/>
  </r>
  <r>
    <x v="2600"/>
    <d v="2014-11-04T00:00:00"/>
    <x v="61"/>
  </r>
  <r>
    <x v="2557"/>
    <d v="2013-04-25T00:00:00"/>
    <x v="61"/>
  </r>
  <r>
    <x v="4702"/>
    <d v="2015-03-16T00:00:00"/>
    <x v="61"/>
  </r>
  <r>
    <x v="4396"/>
    <d v="2013-09-15T00:00:00"/>
    <x v="61"/>
  </r>
  <r>
    <x v="2544"/>
    <d v="2011-10-24T00:00:00"/>
    <x v="61"/>
  </r>
  <r>
    <x v="1492"/>
    <d v="2011-09-04T00:00:00"/>
    <x v="61"/>
  </r>
  <r>
    <x v="3876"/>
    <d v="2012-09-03T00:00:00"/>
    <x v="61"/>
  </r>
  <r>
    <x v="4622"/>
    <d v="2013-01-01T00:00:00"/>
    <x v="61"/>
  </r>
  <r>
    <x v="176"/>
    <d v="2013-01-03T00:00:00"/>
    <x v="61"/>
  </r>
  <r>
    <x v="555"/>
    <d v="2012-11-06T00:00:00"/>
    <x v="61"/>
  </r>
  <r>
    <x v="3527"/>
    <d v="2011-06-09T00:00:00"/>
    <x v="61"/>
  </r>
  <r>
    <x v="3970"/>
    <d v="2012-09-10T00:00:00"/>
    <x v="61"/>
  </r>
  <r>
    <x v="1682"/>
    <d v="2013-12-25T00:00:00"/>
    <x v="61"/>
  </r>
  <r>
    <x v="2334"/>
    <d v="2012-12-14T00:00:00"/>
    <x v="61"/>
  </r>
  <r>
    <x v="244"/>
    <d v="2014-12-17T00:00:00"/>
    <x v="61"/>
  </r>
  <r>
    <x v="2097"/>
    <d v="2013-03-31T00:00:00"/>
    <x v="61"/>
  </r>
  <r>
    <x v="3005"/>
    <d v="2015-02-22T00:00:00"/>
    <x v="61"/>
  </r>
  <r>
    <x v="3657"/>
    <d v="2013-03-06T00:00:00"/>
    <x v="61"/>
  </r>
  <r>
    <x v="433"/>
    <d v="2013-12-28T00:00:00"/>
    <x v="61"/>
  </r>
  <r>
    <x v="1492"/>
    <d v="2011-10-01T00:00:00"/>
    <x v="61"/>
  </r>
  <r>
    <x v="1452"/>
    <d v="2014-04-16T00:00:00"/>
    <x v="61"/>
  </r>
  <r>
    <x v="4549"/>
    <d v="2015-02-03T00:00:00"/>
    <x v="61"/>
  </r>
  <r>
    <x v="633"/>
    <d v="2013-09-02T00:00:00"/>
    <x v="61"/>
  </r>
  <r>
    <x v="4022"/>
    <d v="2013-04-15T00:00:00"/>
    <x v="61"/>
  </r>
  <r>
    <x v="338"/>
    <d v="2014-03-02T00:00:00"/>
    <x v="61"/>
  </r>
  <r>
    <x v="832"/>
    <d v="2012-07-06T00:00:00"/>
    <x v="61"/>
  </r>
  <r>
    <x v="2899"/>
    <d v="2011-12-29T00:00:00"/>
    <x v="61"/>
  </r>
  <r>
    <x v="2420"/>
    <d v="2014-07-18T00:00:00"/>
    <x v="61"/>
  </r>
  <r>
    <x v="291"/>
    <d v="2011-06-30T00:00:00"/>
    <x v="61"/>
  </r>
  <r>
    <x v="1767"/>
    <d v="2013-12-03T00:00:00"/>
    <x v="61"/>
  </r>
  <r>
    <x v="2394"/>
    <d v="2013-06-10T00:00:00"/>
    <x v="61"/>
  </r>
  <r>
    <x v="1226"/>
    <d v="2012-10-04T00:00:00"/>
    <x v="61"/>
  </r>
  <r>
    <x v="1664"/>
    <d v="2014-02-11T00:00:00"/>
    <x v="61"/>
  </r>
  <r>
    <x v="3015"/>
    <d v="2013-05-24T00:00:00"/>
    <x v="61"/>
  </r>
  <r>
    <x v="1372"/>
    <d v="2011-09-15T00:00:00"/>
    <x v="61"/>
  </r>
  <r>
    <x v="1112"/>
    <d v="2014-01-01T00:00:00"/>
    <x v="61"/>
  </r>
  <r>
    <x v="2294"/>
    <d v="2013-02-02T00:00:00"/>
    <x v="61"/>
  </r>
  <r>
    <x v="3428"/>
    <d v="2013-09-19T00:00:00"/>
    <x v="61"/>
  </r>
  <r>
    <x v="2751"/>
    <d v="2013-06-29T00:00:00"/>
    <x v="61"/>
  </r>
  <r>
    <x v="4381"/>
    <d v="2012-03-02T00:00:00"/>
    <x v="61"/>
  </r>
  <r>
    <x v="1557"/>
    <d v="2015-01-23T00:00:00"/>
    <x v="61"/>
  </r>
  <r>
    <x v="42"/>
    <d v="2013-10-27T00:00:00"/>
    <x v="61"/>
  </r>
  <r>
    <x v="1302"/>
    <d v="2015-01-12T00:00:00"/>
    <x v="61"/>
  </r>
  <r>
    <x v="884"/>
    <d v="2012-03-27T00:00:00"/>
    <x v="61"/>
  </r>
  <r>
    <x v="863"/>
    <d v="2013-01-12T00:00:00"/>
    <x v="61"/>
  </r>
  <r>
    <x v="275"/>
    <d v="2014-02-21T00:00:00"/>
    <x v="61"/>
  </r>
  <r>
    <x v="1472"/>
    <d v="2013-03-05T00:00:00"/>
    <x v="61"/>
  </r>
  <r>
    <x v="2858"/>
    <d v="2012-02-13T00:00:00"/>
    <x v="61"/>
  </r>
  <r>
    <x v="2294"/>
    <d v="2015-01-14T00:00:00"/>
    <x v="61"/>
  </r>
  <r>
    <x v="4629"/>
    <d v="2012-01-31T00:00:00"/>
    <x v="61"/>
  </r>
  <r>
    <x v="4834"/>
    <d v="2011-09-12T00:00:00"/>
    <x v="61"/>
  </r>
  <r>
    <x v="2683"/>
    <d v="2014-04-25T00:00:00"/>
    <x v="61"/>
  </r>
  <r>
    <x v="526"/>
    <d v="2011-06-03T00:00:00"/>
    <x v="61"/>
  </r>
  <r>
    <x v="1853"/>
    <d v="2013-05-16T00:00:00"/>
    <x v="61"/>
  </r>
  <r>
    <x v="2376"/>
    <d v="2014-08-31T00:00:00"/>
    <x v="61"/>
  </r>
  <r>
    <x v="2532"/>
    <d v="2012-06-13T00:00:00"/>
    <x v="61"/>
  </r>
  <r>
    <x v="475"/>
    <d v="2013-06-22T00:00:00"/>
    <x v="61"/>
  </r>
  <r>
    <x v="1342"/>
    <d v="2012-05-14T00:00:00"/>
    <x v="61"/>
  </r>
  <r>
    <x v="4386"/>
    <d v="2011-12-14T00:00:00"/>
    <x v="61"/>
  </r>
  <r>
    <x v="3467"/>
    <d v="2014-03-24T00:00:00"/>
    <x v="61"/>
  </r>
  <r>
    <x v="1408"/>
    <d v="2012-05-09T00:00:00"/>
    <x v="61"/>
  </r>
  <r>
    <x v="1990"/>
    <d v="2012-08-02T00:00:00"/>
    <x v="61"/>
  </r>
  <r>
    <x v="3738"/>
    <d v="2013-02-20T00:00:00"/>
    <x v="61"/>
  </r>
  <r>
    <x v="3010"/>
    <d v="2011-12-17T00:00:00"/>
    <x v="61"/>
  </r>
  <r>
    <x v="2922"/>
    <d v="2014-10-08T00:00:00"/>
    <x v="61"/>
  </r>
  <r>
    <x v="4954"/>
    <d v="2012-06-03T00:00:00"/>
    <x v="61"/>
  </r>
  <r>
    <x v="382"/>
    <d v="2013-11-03T00:00:00"/>
    <x v="61"/>
  </r>
  <r>
    <x v="600"/>
    <d v="2012-08-28T00:00:00"/>
    <x v="61"/>
  </r>
  <r>
    <x v="4053"/>
    <d v="2013-01-14T00:00:00"/>
    <x v="61"/>
  </r>
  <r>
    <x v="3853"/>
    <d v="2011-06-10T00:00:00"/>
    <x v="61"/>
  </r>
  <r>
    <x v="626"/>
    <d v="2013-11-04T00:00:00"/>
    <x v="61"/>
  </r>
  <r>
    <x v="2068"/>
    <d v="2015-01-04T00:00:00"/>
    <x v="61"/>
  </r>
  <r>
    <x v="476"/>
    <d v="2012-05-08T00:00:00"/>
    <x v="61"/>
  </r>
  <r>
    <x v="2371"/>
    <d v="2013-05-06T00:00:00"/>
    <x v="61"/>
  </r>
  <r>
    <x v="1453"/>
    <d v="2013-09-18T00:00:00"/>
    <x v="61"/>
  </r>
  <r>
    <x v="3782"/>
    <d v="2014-06-04T00:00:00"/>
    <x v="61"/>
  </r>
  <r>
    <x v="4915"/>
    <d v="2014-05-27T00:00:00"/>
    <x v="61"/>
  </r>
  <r>
    <x v="3196"/>
    <d v="2013-04-21T00:00:00"/>
    <x v="61"/>
  </r>
  <r>
    <x v="3655"/>
    <d v="2013-05-09T00:00:00"/>
    <x v="61"/>
  </r>
  <r>
    <x v="602"/>
    <d v="2012-10-13T00:00:00"/>
    <x v="61"/>
  </r>
  <r>
    <x v="4416"/>
    <d v="2012-05-31T00:00:00"/>
    <x v="61"/>
  </r>
  <r>
    <x v="247"/>
    <d v="2015-02-18T00:00:00"/>
    <x v="61"/>
  </r>
  <r>
    <x v="3043"/>
    <d v="2013-11-01T00:00:00"/>
    <x v="61"/>
  </r>
  <r>
    <x v="1426"/>
    <d v="2012-09-15T00:00:00"/>
    <x v="61"/>
  </r>
  <r>
    <x v="1852"/>
    <d v="2014-08-08T00:00:00"/>
    <x v="61"/>
  </r>
  <r>
    <x v="2593"/>
    <d v="2012-05-01T00:00:00"/>
    <x v="61"/>
  </r>
  <r>
    <x v="4334"/>
    <d v="2013-11-26T00:00:00"/>
    <x v="61"/>
  </r>
  <r>
    <x v="584"/>
    <d v="2013-03-30T00:00:00"/>
    <x v="61"/>
  </r>
  <r>
    <x v="2202"/>
    <d v="2012-04-22T00:00:00"/>
    <x v="61"/>
  </r>
  <r>
    <x v="3259"/>
    <d v="2014-12-14T00:00:00"/>
    <x v="61"/>
  </r>
  <r>
    <x v="4689"/>
    <d v="2013-09-22T00:00:00"/>
    <x v="61"/>
  </r>
  <r>
    <x v="2379"/>
    <d v="2011-12-27T00:00:00"/>
    <x v="61"/>
  </r>
  <r>
    <x v="2860"/>
    <d v="2013-04-16T00:00:00"/>
    <x v="61"/>
  </r>
  <r>
    <x v="1409"/>
    <d v="2013-06-30T00:00:00"/>
    <x v="61"/>
  </r>
  <r>
    <x v="2169"/>
    <d v="2012-03-02T00:00:00"/>
    <x v="61"/>
  </r>
  <r>
    <x v="199"/>
    <d v="2014-03-02T00:00:00"/>
    <x v="61"/>
  </r>
  <r>
    <x v="4549"/>
    <d v="2013-09-16T00:00:00"/>
    <x v="61"/>
  </r>
  <r>
    <x v="2195"/>
    <d v="2013-07-24T00:00:00"/>
    <x v="61"/>
  </r>
  <r>
    <x v="2835"/>
    <d v="2014-01-22T00:00:00"/>
    <x v="61"/>
  </r>
  <r>
    <x v="4728"/>
    <d v="2014-01-17T00:00:00"/>
    <x v="61"/>
  </r>
  <r>
    <x v="3391"/>
    <d v="2013-10-30T00:00:00"/>
    <x v="61"/>
  </r>
  <r>
    <x v="573"/>
    <d v="2012-12-03T00:00:00"/>
    <x v="61"/>
  </r>
  <r>
    <x v="1971"/>
    <d v="2014-08-08T00:00:00"/>
    <x v="61"/>
  </r>
  <r>
    <x v="4609"/>
    <d v="2015-01-01T00:00:00"/>
    <x v="61"/>
  </r>
  <r>
    <x v="3834"/>
    <d v="2014-07-26T00:00:00"/>
    <x v="61"/>
  </r>
  <r>
    <x v="2298"/>
    <d v="2012-03-22T00:00:00"/>
    <x v="61"/>
  </r>
  <r>
    <x v="2202"/>
    <d v="2012-10-11T00:00:00"/>
    <x v="61"/>
  </r>
  <r>
    <x v="2335"/>
    <d v="2014-10-28T00:00:00"/>
    <x v="61"/>
  </r>
  <r>
    <x v="4183"/>
    <d v="2013-03-11T00:00:00"/>
    <x v="61"/>
  </r>
  <r>
    <x v="3835"/>
    <d v="2014-02-01T00:00:00"/>
    <x v="61"/>
  </r>
  <r>
    <x v="3540"/>
    <d v="2011-09-05T00:00:00"/>
    <x v="61"/>
  </r>
  <r>
    <x v="2548"/>
    <d v="2012-06-27T00:00:00"/>
    <x v="61"/>
  </r>
  <r>
    <x v="1785"/>
    <d v="2013-07-04T00:00:00"/>
    <x v="61"/>
  </r>
  <r>
    <x v="2973"/>
    <d v="2011-09-21T00:00:00"/>
    <x v="61"/>
  </r>
  <r>
    <x v="2267"/>
    <d v="2013-02-11T00:00:00"/>
    <x v="61"/>
  </r>
  <r>
    <x v="1800"/>
    <d v="2014-05-03T00:00:00"/>
    <x v="61"/>
  </r>
  <r>
    <x v="2728"/>
    <d v="2013-01-29T00:00:00"/>
    <x v="61"/>
  </r>
  <r>
    <x v="1353"/>
    <d v="2014-10-03T00:00:00"/>
    <x v="61"/>
  </r>
  <r>
    <x v="2090"/>
    <d v="2011-07-21T00:00:00"/>
    <x v="61"/>
  </r>
  <r>
    <x v="3062"/>
    <d v="2011-10-08T00:00:00"/>
    <x v="61"/>
  </r>
  <r>
    <x v="1806"/>
    <d v="2012-11-07T00:00:00"/>
    <x v="61"/>
  </r>
  <r>
    <x v="2925"/>
    <d v="2014-09-09T00:00:00"/>
    <x v="61"/>
  </r>
  <r>
    <x v="2197"/>
    <d v="2014-02-08T00:00:00"/>
    <x v="61"/>
  </r>
  <r>
    <x v="2486"/>
    <d v="2012-08-09T00:00:00"/>
    <x v="61"/>
  </r>
  <r>
    <x v="4732"/>
    <d v="2011-10-14T00:00:00"/>
    <x v="61"/>
  </r>
  <r>
    <x v="2098"/>
    <d v="2011-10-08T00:00:00"/>
    <x v="61"/>
  </r>
  <r>
    <x v="2605"/>
    <d v="2014-06-04T00:00:00"/>
    <x v="61"/>
  </r>
  <r>
    <x v="175"/>
    <d v="2011-08-05T00:00:00"/>
    <x v="61"/>
  </r>
  <r>
    <x v="2713"/>
    <d v="2012-04-18T00:00:00"/>
    <x v="61"/>
  </r>
  <r>
    <x v="1640"/>
    <d v="2015-01-24T00:00:00"/>
    <x v="61"/>
  </r>
  <r>
    <x v="736"/>
    <d v="2014-01-23T00:00:00"/>
    <x v="61"/>
  </r>
  <r>
    <x v="4777"/>
    <d v="2013-02-11T00:00:00"/>
    <x v="61"/>
  </r>
  <r>
    <x v="2232"/>
    <d v="2013-01-30T00:00:00"/>
    <x v="61"/>
  </r>
  <r>
    <x v="1107"/>
    <d v="2011-09-22T00:00:00"/>
    <x v="61"/>
  </r>
  <r>
    <x v="2784"/>
    <d v="2012-08-15T00:00:00"/>
    <x v="61"/>
  </r>
  <r>
    <x v="2279"/>
    <d v="2015-02-11T00:00:00"/>
    <x v="61"/>
  </r>
  <r>
    <x v="50"/>
    <d v="2013-10-27T00:00:00"/>
    <x v="61"/>
  </r>
  <r>
    <x v="4600"/>
    <d v="2015-01-23T00:00:00"/>
    <x v="61"/>
  </r>
  <r>
    <x v="1824"/>
    <d v="2014-01-16T00:00:00"/>
    <x v="61"/>
  </r>
  <r>
    <x v="3447"/>
    <d v="2013-11-07T00:00:00"/>
    <x v="61"/>
  </r>
  <r>
    <x v="606"/>
    <d v="2012-05-30T00:00:00"/>
    <x v="61"/>
  </r>
  <r>
    <x v="1200"/>
    <d v="2014-11-08T00:00:00"/>
    <x v="61"/>
  </r>
  <r>
    <x v="754"/>
    <d v="2011-10-13T00:00:00"/>
    <x v="61"/>
  </r>
  <r>
    <x v="2463"/>
    <d v="2014-04-25T00:00:00"/>
    <x v="61"/>
  </r>
  <r>
    <x v="4061"/>
    <d v="2011-05-17T00:00:00"/>
    <x v="61"/>
  </r>
  <r>
    <x v="4411"/>
    <d v="2011-07-29T00:00:00"/>
    <x v="61"/>
  </r>
  <r>
    <x v="3518"/>
    <d v="2014-11-29T00:00:00"/>
    <x v="61"/>
  </r>
  <r>
    <x v="4354"/>
    <d v="2014-11-25T00:00:00"/>
    <x v="61"/>
  </r>
  <r>
    <x v="367"/>
    <d v="2012-09-11T00:00:00"/>
    <x v="61"/>
  </r>
  <r>
    <x v="4787"/>
    <d v="2014-09-22T00:00:00"/>
    <x v="61"/>
  </r>
  <r>
    <x v="3603"/>
    <d v="2014-03-30T00:00:00"/>
    <x v="61"/>
  </r>
  <r>
    <x v="1058"/>
    <d v="2014-04-24T00:00:00"/>
    <x v="61"/>
  </r>
  <r>
    <x v="4052"/>
    <d v="2011-06-09T00:00:00"/>
    <x v="61"/>
  </r>
  <r>
    <x v="3326"/>
    <d v="2013-08-25T00:00:00"/>
    <x v="61"/>
  </r>
  <r>
    <x v="4105"/>
    <d v="2013-12-02T00:00:00"/>
    <x v="61"/>
  </r>
  <r>
    <x v="4864"/>
    <d v="2011-06-24T00:00:00"/>
    <x v="61"/>
  </r>
  <r>
    <x v="4671"/>
    <d v="2014-01-20T00:00:00"/>
    <x v="61"/>
  </r>
  <r>
    <x v="4857"/>
    <d v="2013-02-05T00:00:00"/>
    <x v="61"/>
  </r>
  <r>
    <x v="2573"/>
    <d v="2013-12-25T00:00:00"/>
    <x v="61"/>
  </r>
  <r>
    <x v="3616"/>
    <d v="2011-05-16T00:00:00"/>
    <x v="61"/>
  </r>
  <r>
    <x v="2158"/>
    <d v="2012-02-27T00:00:00"/>
    <x v="61"/>
  </r>
  <r>
    <x v="3526"/>
    <d v="2013-03-20T00:00:00"/>
    <x v="61"/>
  </r>
  <r>
    <x v="4457"/>
    <d v="2012-11-08T00:00:00"/>
    <x v="61"/>
  </r>
  <r>
    <x v="899"/>
    <d v="2012-07-23T00:00:00"/>
    <x v="61"/>
  </r>
  <r>
    <x v="4109"/>
    <d v="2013-01-29T00:00:00"/>
    <x v="61"/>
  </r>
  <r>
    <x v="372"/>
    <d v="2015-01-10T00:00:00"/>
    <x v="61"/>
  </r>
  <r>
    <x v="3017"/>
    <d v="2011-05-21T00:00:00"/>
    <x v="61"/>
  </r>
  <r>
    <x v="2824"/>
    <d v="2012-12-15T00:00:00"/>
    <x v="61"/>
  </r>
  <r>
    <x v="1685"/>
    <d v="2014-07-24T00:00:00"/>
    <x v="61"/>
  </r>
  <r>
    <x v="4618"/>
    <d v="2012-10-01T00:00:00"/>
    <x v="61"/>
  </r>
  <r>
    <x v="1719"/>
    <d v="2014-03-05T00:00:00"/>
    <x v="61"/>
  </r>
  <r>
    <x v="445"/>
    <d v="2014-12-25T00:00:00"/>
    <x v="61"/>
  </r>
  <r>
    <x v="100"/>
    <d v="2015-01-06T00:00:00"/>
    <x v="61"/>
  </r>
  <r>
    <x v="2465"/>
    <d v="2014-07-24T00:00:00"/>
    <x v="61"/>
  </r>
  <r>
    <x v="4807"/>
    <d v="2013-11-06T00:00:00"/>
    <x v="61"/>
  </r>
  <r>
    <x v="946"/>
    <d v="2014-11-16T00:00:00"/>
    <x v="61"/>
  </r>
  <r>
    <x v="4955"/>
    <d v="2014-09-05T00:00:00"/>
    <x v="61"/>
  </r>
  <r>
    <x v="3420"/>
    <d v="2013-03-06T00:00:00"/>
    <x v="61"/>
  </r>
  <r>
    <x v="1304"/>
    <d v="2013-10-24T00:00:00"/>
    <x v="61"/>
  </r>
  <r>
    <x v="192"/>
    <d v="2013-10-26T00:00:00"/>
    <x v="61"/>
  </r>
  <r>
    <x v="295"/>
    <d v="2011-06-02T00:00:00"/>
    <x v="61"/>
  </r>
  <r>
    <x v="1211"/>
    <d v="2011-07-21T00:00:00"/>
    <x v="61"/>
  </r>
  <r>
    <x v="812"/>
    <d v="2013-05-25T00:00:00"/>
    <x v="61"/>
  </r>
  <r>
    <x v="2717"/>
    <d v="2011-08-06T00:00:00"/>
    <x v="61"/>
  </r>
  <r>
    <x v="4428"/>
    <d v="2012-11-21T00:00:00"/>
    <x v="61"/>
  </r>
  <r>
    <x v="3441"/>
    <d v="2012-02-04T00:00:00"/>
    <x v="61"/>
  </r>
  <r>
    <x v="2160"/>
    <d v="2011-07-25T00:00:00"/>
    <x v="61"/>
  </r>
  <r>
    <x v="2337"/>
    <d v="2014-04-16T00:00:00"/>
    <x v="61"/>
  </r>
  <r>
    <x v="4104"/>
    <d v="2013-06-23T00:00:00"/>
    <x v="61"/>
  </r>
  <r>
    <x v="1383"/>
    <d v="2014-12-31T00:00:00"/>
    <x v="61"/>
  </r>
  <r>
    <x v="1802"/>
    <d v="2014-01-24T00:00:00"/>
    <x v="61"/>
  </r>
  <r>
    <x v="2261"/>
    <d v="2014-07-15T00:00:00"/>
    <x v="61"/>
  </r>
  <r>
    <x v="3210"/>
    <d v="2014-08-08T00:00:00"/>
    <x v="61"/>
  </r>
  <r>
    <x v="3900"/>
    <d v="2014-05-04T00:00:00"/>
    <x v="61"/>
  </r>
  <r>
    <x v="2683"/>
    <d v="2013-04-04T00:00:00"/>
    <x v="61"/>
  </r>
  <r>
    <x v="4116"/>
    <d v="2014-10-20T00:00:00"/>
    <x v="61"/>
  </r>
  <r>
    <x v="4416"/>
    <d v="2012-08-09T00:00:00"/>
    <x v="61"/>
  </r>
  <r>
    <x v="3873"/>
    <d v="2014-10-22T00:00:00"/>
    <x v="61"/>
  </r>
  <r>
    <x v="4741"/>
    <d v="2012-10-13T00:00:00"/>
    <x v="61"/>
  </r>
  <r>
    <x v="2889"/>
    <d v="2012-03-25T00:00:00"/>
    <x v="61"/>
  </r>
  <r>
    <x v="4735"/>
    <d v="2015-03-05T00:00:00"/>
    <x v="61"/>
  </r>
  <r>
    <x v="3171"/>
    <d v="2012-10-13T00:00:00"/>
    <x v="61"/>
  </r>
  <r>
    <x v="3759"/>
    <d v="2013-11-25T00:00:00"/>
    <x v="61"/>
  </r>
  <r>
    <x v="1539"/>
    <d v="2014-03-09T00:00:00"/>
    <x v="61"/>
  </r>
  <r>
    <x v="465"/>
    <d v="2012-08-13T00:00:00"/>
    <x v="61"/>
  </r>
  <r>
    <x v="3431"/>
    <d v="2012-02-16T00:00:00"/>
    <x v="61"/>
  </r>
  <r>
    <x v="3346"/>
    <d v="2013-02-07T00:00:00"/>
    <x v="61"/>
  </r>
  <r>
    <x v="3957"/>
    <d v="2013-08-23T00:00:00"/>
    <x v="61"/>
  </r>
  <r>
    <x v="535"/>
    <d v="2012-11-11T00:00:00"/>
    <x v="61"/>
  </r>
  <r>
    <x v="1123"/>
    <d v="2014-11-16T00:00:00"/>
    <x v="61"/>
  </r>
  <r>
    <x v="2909"/>
    <d v="2012-07-12T00:00:00"/>
    <x v="61"/>
  </r>
  <r>
    <x v="407"/>
    <d v="2011-12-18T00:00:00"/>
    <x v="61"/>
  </r>
  <r>
    <x v="581"/>
    <d v="2012-08-25T00:00:00"/>
    <x v="61"/>
  </r>
  <r>
    <x v="4178"/>
    <d v="2013-08-25T00:00:00"/>
    <x v="61"/>
  </r>
  <r>
    <x v="1511"/>
    <d v="2013-08-11T00:00:00"/>
    <x v="61"/>
  </r>
  <r>
    <x v="3910"/>
    <d v="2013-08-25T00:00:00"/>
    <x v="61"/>
  </r>
  <r>
    <x v="515"/>
    <d v="2014-06-28T00:00:00"/>
    <x v="61"/>
  </r>
  <r>
    <x v="4644"/>
    <d v="2011-10-18T00:00:00"/>
    <x v="61"/>
  </r>
  <r>
    <x v="2140"/>
    <d v="2014-03-24T00:00:00"/>
    <x v="61"/>
  </r>
  <r>
    <x v="3604"/>
    <d v="2012-10-18T00:00:00"/>
    <x v="61"/>
  </r>
  <r>
    <x v="457"/>
    <d v="2013-11-05T00:00:00"/>
    <x v="61"/>
  </r>
  <r>
    <x v="2046"/>
    <d v="2011-11-15T00:00:00"/>
    <x v="61"/>
  </r>
  <r>
    <x v="2071"/>
    <d v="2012-01-28T00:00:00"/>
    <x v="61"/>
  </r>
  <r>
    <x v="4415"/>
    <d v="2014-07-14T00:00:00"/>
    <x v="61"/>
  </r>
  <r>
    <x v="3786"/>
    <d v="2011-05-27T00:00:00"/>
    <x v="61"/>
  </r>
  <r>
    <x v="3321"/>
    <d v="2011-12-28T00:00:00"/>
    <x v="61"/>
  </r>
  <r>
    <x v="4047"/>
    <d v="2014-04-03T00:00:00"/>
    <x v="61"/>
  </r>
  <r>
    <x v="899"/>
    <d v="2012-09-17T00:00:00"/>
    <x v="61"/>
  </r>
  <r>
    <x v="1722"/>
    <d v="2013-03-04T00:00:00"/>
    <x v="61"/>
  </r>
  <r>
    <x v="41"/>
    <d v="2013-06-15T00:00:00"/>
    <x v="61"/>
  </r>
  <r>
    <x v="3575"/>
    <d v="2012-02-11T00:00:00"/>
    <x v="61"/>
  </r>
  <r>
    <x v="3659"/>
    <d v="2011-07-23T00:00:00"/>
    <x v="61"/>
  </r>
  <r>
    <x v="4451"/>
    <d v="2013-01-09T00:00:00"/>
    <x v="61"/>
  </r>
  <r>
    <x v="4767"/>
    <d v="2011-09-22T00:00:00"/>
    <x v="61"/>
  </r>
  <r>
    <x v="2721"/>
    <d v="2012-07-29T00:00:00"/>
    <x v="61"/>
  </r>
  <r>
    <x v="4052"/>
    <d v="2013-10-02T00:00:00"/>
    <x v="61"/>
  </r>
  <r>
    <x v="2758"/>
    <d v="2011-08-29T00:00:00"/>
    <x v="61"/>
  </r>
  <r>
    <x v="51"/>
    <d v="2014-11-12T00:00:00"/>
    <x v="61"/>
  </r>
  <r>
    <x v="4989"/>
    <d v="2013-01-04T00:00:00"/>
    <x v="61"/>
  </r>
  <r>
    <x v="3902"/>
    <d v="2014-11-06T00:00:00"/>
    <x v="61"/>
  </r>
  <r>
    <x v="622"/>
    <d v="2013-12-17T00:00:00"/>
    <x v="61"/>
  </r>
  <r>
    <x v="285"/>
    <d v="2012-06-02T00:00:00"/>
    <x v="61"/>
  </r>
  <r>
    <x v="3359"/>
    <d v="2012-02-09T00:00:00"/>
    <x v="61"/>
  </r>
  <r>
    <x v="1184"/>
    <d v="2014-12-31T00:00:00"/>
    <x v="61"/>
  </r>
  <r>
    <x v="4591"/>
    <d v="2012-10-19T00:00:00"/>
    <x v="61"/>
  </r>
  <r>
    <x v="3602"/>
    <d v="2012-01-10T00:00:00"/>
    <x v="61"/>
  </r>
  <r>
    <x v="599"/>
    <d v="2011-11-04T00:00:00"/>
    <x v="61"/>
  </r>
  <r>
    <x v="2997"/>
    <d v="2015-02-10T00:00:00"/>
    <x v="61"/>
  </r>
  <r>
    <x v="1849"/>
    <d v="2012-12-19T00:00:00"/>
    <x v="61"/>
  </r>
  <r>
    <x v="4809"/>
    <d v="2013-09-29T00:00:00"/>
    <x v="61"/>
  </r>
  <r>
    <x v="4216"/>
    <d v="2014-11-12T00:00:00"/>
    <x v="61"/>
  </r>
  <r>
    <x v="1267"/>
    <d v="2011-07-14T00:00:00"/>
    <x v="61"/>
  </r>
  <r>
    <x v="4804"/>
    <d v="2012-06-08T00:00:00"/>
    <x v="61"/>
  </r>
  <r>
    <x v="209"/>
    <d v="2014-05-01T00:00:00"/>
    <x v="61"/>
  </r>
  <r>
    <x v="986"/>
    <d v="2012-03-26T00:00:00"/>
    <x v="61"/>
  </r>
  <r>
    <x v="1165"/>
    <d v="2012-01-23T00:00:00"/>
    <x v="61"/>
  </r>
  <r>
    <x v="920"/>
    <d v="2013-11-24T00:00:00"/>
    <x v="61"/>
  </r>
  <r>
    <x v="3302"/>
    <d v="2013-03-23T00:00:00"/>
    <x v="61"/>
  </r>
  <r>
    <x v="1493"/>
    <d v="2014-08-01T00:00:00"/>
    <x v="61"/>
  </r>
  <r>
    <x v="1739"/>
    <d v="2011-12-22T00:00:00"/>
    <x v="61"/>
  </r>
  <r>
    <x v="4378"/>
    <d v="2015-01-14T00:00:00"/>
    <x v="61"/>
  </r>
  <r>
    <x v="419"/>
    <d v="2011-10-01T00:00:00"/>
    <x v="61"/>
  </r>
  <r>
    <x v="2034"/>
    <d v="2014-11-24T00:00:00"/>
    <x v="61"/>
  </r>
  <r>
    <x v="3239"/>
    <d v="2014-08-22T00:00:00"/>
    <x v="61"/>
  </r>
  <r>
    <x v="2399"/>
    <d v="2014-05-26T00:00:00"/>
    <x v="61"/>
  </r>
  <r>
    <x v="3913"/>
    <d v="2012-04-22T00:00:00"/>
    <x v="61"/>
  </r>
  <r>
    <x v="4304"/>
    <d v="2014-01-18T00:00:00"/>
    <x v="61"/>
  </r>
  <r>
    <x v="3330"/>
    <d v="2011-11-09T00:00:00"/>
    <x v="61"/>
  </r>
  <r>
    <x v="4034"/>
    <d v="2013-12-08T00:00:00"/>
    <x v="61"/>
  </r>
  <r>
    <x v="1285"/>
    <d v="2011-07-23T00:00:00"/>
    <x v="61"/>
  </r>
  <r>
    <x v="4072"/>
    <d v="2012-09-09T00:00:00"/>
    <x v="61"/>
  </r>
  <r>
    <x v="3080"/>
    <d v="2013-05-12T00:00:00"/>
    <x v="61"/>
  </r>
  <r>
    <x v="1610"/>
    <d v="2013-07-03T00:00:00"/>
    <x v="61"/>
  </r>
  <r>
    <x v="4470"/>
    <d v="2014-09-30T00:00:00"/>
    <x v="61"/>
  </r>
  <r>
    <x v="114"/>
    <d v="2014-03-27T00:00:00"/>
    <x v="61"/>
  </r>
  <r>
    <x v="1649"/>
    <d v="2011-10-22T00:00:00"/>
    <x v="61"/>
  </r>
  <r>
    <x v="3733"/>
    <d v="2014-07-18T00:00:00"/>
    <x v="61"/>
  </r>
  <r>
    <x v="4649"/>
    <d v="2015-01-22T00:00:00"/>
    <x v="61"/>
  </r>
  <r>
    <x v="615"/>
    <d v="2011-12-16T00:00:00"/>
    <x v="61"/>
  </r>
  <r>
    <x v="4973"/>
    <d v="2014-11-28T00:00:00"/>
    <x v="61"/>
  </r>
  <r>
    <x v="4673"/>
    <d v="2014-06-22T00:00:00"/>
    <x v="61"/>
  </r>
  <r>
    <x v="3560"/>
    <d v="2014-10-10T00:00:00"/>
    <x v="61"/>
  </r>
  <r>
    <x v="1886"/>
    <d v="2014-01-30T00:00:00"/>
    <x v="61"/>
  </r>
  <r>
    <x v="2654"/>
    <d v="2014-06-04T00:00:00"/>
    <x v="61"/>
  </r>
  <r>
    <x v="2670"/>
    <d v="2012-03-04T00:00:00"/>
    <x v="61"/>
  </r>
  <r>
    <x v="2509"/>
    <d v="2014-03-16T00:00:00"/>
    <x v="61"/>
  </r>
  <r>
    <x v="4784"/>
    <d v="2012-03-22T00:00:00"/>
    <x v="61"/>
  </r>
  <r>
    <x v="2943"/>
    <d v="2012-11-14T00:00:00"/>
    <x v="61"/>
  </r>
  <r>
    <x v="4271"/>
    <d v="2012-08-04T00:00:00"/>
    <x v="61"/>
  </r>
  <r>
    <x v="2411"/>
    <d v="2014-08-22T00:00:00"/>
    <x v="61"/>
  </r>
  <r>
    <x v="337"/>
    <d v="2013-04-23T00:00:00"/>
    <x v="61"/>
  </r>
  <r>
    <x v="4484"/>
    <d v="2014-06-28T00:00:00"/>
    <x v="61"/>
  </r>
  <r>
    <x v="4028"/>
    <d v="2013-11-05T00:00:00"/>
    <x v="61"/>
  </r>
  <r>
    <x v="1785"/>
    <d v="2011-06-08T00:00:00"/>
    <x v="61"/>
  </r>
  <r>
    <x v="2902"/>
    <d v="2014-11-19T00:00:00"/>
    <x v="61"/>
  </r>
  <r>
    <x v="3862"/>
    <d v="2014-02-01T00:00:00"/>
    <x v="61"/>
  </r>
  <r>
    <x v="4585"/>
    <d v="2012-12-06T00:00:00"/>
    <x v="61"/>
  </r>
  <r>
    <x v="3324"/>
    <d v="2013-09-21T00:00:00"/>
    <x v="61"/>
  </r>
  <r>
    <x v="4966"/>
    <d v="2014-08-24T00:00:00"/>
    <x v="61"/>
  </r>
  <r>
    <x v="4193"/>
    <d v="2013-05-06T00:00:00"/>
    <x v="61"/>
  </r>
  <r>
    <x v="4119"/>
    <d v="2013-12-28T00:00:00"/>
    <x v="61"/>
  </r>
  <r>
    <x v="1561"/>
    <d v="2013-06-10T00:00:00"/>
    <x v="61"/>
  </r>
  <r>
    <x v="2508"/>
    <d v="2011-12-04T00:00:00"/>
    <x v="61"/>
  </r>
  <r>
    <x v="4350"/>
    <d v="2015-03-02T00:00:00"/>
    <x v="61"/>
  </r>
  <r>
    <x v="3682"/>
    <d v="2012-03-19T00:00:00"/>
    <x v="61"/>
  </r>
  <r>
    <x v="2062"/>
    <d v="2011-07-05T00:00:00"/>
    <x v="61"/>
  </r>
  <r>
    <x v="1228"/>
    <d v="2014-07-04T00:00:00"/>
    <x v="61"/>
  </r>
  <r>
    <x v="4983"/>
    <d v="2011-09-30T00:00:00"/>
    <x v="61"/>
  </r>
  <r>
    <x v="1413"/>
    <d v="2013-04-25T00:00:00"/>
    <x v="61"/>
  </r>
  <r>
    <x v="1543"/>
    <d v="2013-06-07T00:00:00"/>
    <x v="61"/>
  </r>
  <r>
    <x v="1509"/>
    <d v="2013-05-02T00:00:00"/>
    <x v="61"/>
  </r>
  <r>
    <x v="1617"/>
    <d v="2012-02-02T00:00:00"/>
    <x v="61"/>
  </r>
  <r>
    <x v="744"/>
    <d v="2015-01-23T00:00:00"/>
    <x v="61"/>
  </r>
  <r>
    <x v="4882"/>
    <d v="2014-09-27T00:00:00"/>
    <x v="61"/>
  </r>
  <r>
    <x v="3481"/>
    <d v="2013-05-03T00:00:00"/>
    <x v="61"/>
  </r>
  <r>
    <x v="4718"/>
    <d v="2013-07-01T00:00:00"/>
    <x v="61"/>
  </r>
  <r>
    <x v="2474"/>
    <d v="2012-12-27T00:00:00"/>
    <x v="61"/>
  </r>
  <r>
    <x v="1939"/>
    <d v="2013-07-28T00:00:00"/>
    <x v="61"/>
  </r>
  <r>
    <x v="1457"/>
    <d v="2014-04-12T00:00:00"/>
    <x v="61"/>
  </r>
  <r>
    <x v="439"/>
    <d v="2013-03-13T00:00:00"/>
    <x v="61"/>
  </r>
  <r>
    <x v="3676"/>
    <d v="2014-03-22T00:00:00"/>
    <x v="61"/>
  </r>
  <r>
    <x v="1009"/>
    <d v="2012-08-30T00:00:00"/>
    <x v="61"/>
  </r>
  <r>
    <x v="2450"/>
    <d v="2014-04-26T00:00:00"/>
    <x v="61"/>
  </r>
  <r>
    <x v="3827"/>
    <d v="2013-01-07T00:00:00"/>
    <x v="61"/>
  </r>
  <r>
    <x v="3377"/>
    <d v="2013-05-26T00:00:00"/>
    <x v="61"/>
  </r>
  <r>
    <x v="3918"/>
    <d v="2013-09-23T00:00:00"/>
    <x v="61"/>
  </r>
  <r>
    <x v="2202"/>
    <d v="2013-04-21T00:00:00"/>
    <x v="61"/>
  </r>
  <r>
    <x v="4361"/>
    <d v="2013-08-08T00:00:00"/>
    <x v="61"/>
  </r>
  <r>
    <x v="992"/>
    <d v="2012-12-06T00:00:00"/>
    <x v="61"/>
  </r>
  <r>
    <x v="609"/>
    <d v="2012-01-08T00:00:00"/>
    <x v="61"/>
  </r>
  <r>
    <x v="2482"/>
    <d v="2014-04-07T00:00:00"/>
    <x v="61"/>
  </r>
  <r>
    <x v="4799"/>
    <d v="2011-11-28T00:00:00"/>
    <x v="61"/>
  </r>
  <r>
    <x v="886"/>
    <d v="2012-06-19T00:00:00"/>
    <x v="61"/>
  </r>
  <r>
    <x v="2388"/>
    <d v="2013-10-30T00:00:00"/>
    <x v="61"/>
  </r>
  <r>
    <x v="3742"/>
    <d v="2013-10-14T00:00:00"/>
    <x v="61"/>
  </r>
  <r>
    <x v="386"/>
    <d v="2012-06-24T00:00:00"/>
    <x v="61"/>
  </r>
  <r>
    <x v="589"/>
    <d v="2014-12-27T00:00:00"/>
    <x v="61"/>
  </r>
  <r>
    <x v="1884"/>
    <d v="2012-07-28T00:00:00"/>
    <x v="61"/>
  </r>
  <r>
    <x v="814"/>
    <d v="2013-07-25T00:00:00"/>
    <x v="61"/>
  </r>
  <r>
    <x v="1501"/>
    <d v="2011-09-23T00:00:00"/>
    <x v="61"/>
  </r>
  <r>
    <x v="922"/>
    <d v="2014-12-09T00:00:00"/>
    <x v="61"/>
  </r>
  <r>
    <x v="1318"/>
    <d v="2013-11-02T00:00:00"/>
    <x v="61"/>
  </r>
  <r>
    <x v="3514"/>
    <d v="2012-09-30T00:00:00"/>
    <x v="61"/>
  </r>
  <r>
    <x v="284"/>
    <d v="2011-08-06T00:00:00"/>
    <x v="61"/>
  </r>
  <r>
    <x v="2118"/>
    <d v="2012-11-16T00:00:00"/>
    <x v="61"/>
  </r>
  <r>
    <x v="4727"/>
    <d v="2015-01-07T00:00:00"/>
    <x v="61"/>
  </r>
  <r>
    <x v="4833"/>
    <d v="2014-05-26T00:00:00"/>
    <x v="61"/>
  </r>
  <r>
    <x v="357"/>
    <d v="2012-04-14T00:00:00"/>
    <x v="61"/>
  </r>
  <r>
    <x v="2874"/>
    <d v="2013-10-25T00:00:00"/>
    <x v="61"/>
  </r>
  <r>
    <x v="2986"/>
    <d v="2012-02-10T00:00:00"/>
    <x v="61"/>
  </r>
  <r>
    <x v="826"/>
    <d v="2014-10-28T00:00:00"/>
    <x v="61"/>
  </r>
  <r>
    <x v="2720"/>
    <d v="2011-12-26T00:00:00"/>
    <x v="61"/>
  </r>
  <r>
    <x v="1440"/>
    <d v="2013-02-17T00:00:00"/>
    <x v="61"/>
  </r>
  <r>
    <x v="129"/>
    <d v="2012-05-29T00:00:00"/>
    <x v="61"/>
  </r>
  <r>
    <x v="1704"/>
    <d v="2011-08-11T00:00:00"/>
    <x v="61"/>
  </r>
  <r>
    <x v="3084"/>
    <d v="2013-11-16T00:00:00"/>
    <x v="61"/>
  </r>
  <r>
    <x v="4919"/>
    <d v="2011-07-26T00:00:00"/>
    <x v="61"/>
  </r>
  <r>
    <x v="1362"/>
    <d v="2012-06-17T00:00:00"/>
    <x v="61"/>
  </r>
  <r>
    <x v="705"/>
    <d v="2012-02-24T00:00:00"/>
    <x v="61"/>
  </r>
  <r>
    <x v="2837"/>
    <d v="2015-01-02T00:00:00"/>
    <x v="61"/>
  </r>
  <r>
    <x v="4853"/>
    <d v="2012-03-16T00:00:00"/>
    <x v="61"/>
  </r>
  <r>
    <x v="664"/>
    <d v="2013-12-10T00:00:00"/>
    <x v="61"/>
  </r>
  <r>
    <x v="1209"/>
    <d v="2011-12-28T00:00:00"/>
    <x v="61"/>
  </r>
  <r>
    <x v="3683"/>
    <d v="2013-10-31T00:00:00"/>
    <x v="61"/>
  </r>
  <r>
    <x v="441"/>
    <d v="2015-01-15T00:00:00"/>
    <x v="61"/>
  </r>
  <r>
    <x v="1987"/>
    <d v="2014-08-18T00:00:00"/>
    <x v="61"/>
  </r>
  <r>
    <x v="2790"/>
    <d v="2013-08-22T00:00:00"/>
    <x v="61"/>
  </r>
  <r>
    <x v="571"/>
    <d v="2012-02-27T00:00:00"/>
    <x v="61"/>
  </r>
  <r>
    <x v="4440"/>
    <d v="2011-11-29T00:00:00"/>
    <x v="61"/>
  </r>
  <r>
    <x v="4327"/>
    <d v="2011-09-30T00:00:00"/>
    <x v="61"/>
  </r>
  <r>
    <x v="2477"/>
    <d v="2012-07-26T00:00:00"/>
    <x v="61"/>
  </r>
  <r>
    <x v="3452"/>
    <d v="2012-08-16T00:00:00"/>
    <x v="61"/>
  </r>
  <r>
    <x v="4144"/>
    <d v="2012-03-23T00:00:00"/>
    <x v="61"/>
  </r>
  <r>
    <x v="1278"/>
    <d v="2012-12-06T00:00:00"/>
    <x v="61"/>
  </r>
  <r>
    <x v="1437"/>
    <d v="2012-02-25T00:00:00"/>
    <x v="61"/>
  </r>
  <r>
    <x v="910"/>
    <d v="2013-01-10T00:00:00"/>
    <x v="61"/>
  </r>
  <r>
    <x v="3251"/>
    <d v="2011-10-20T00:00:00"/>
    <x v="61"/>
  </r>
  <r>
    <x v="601"/>
    <d v="2014-04-18T00:00:00"/>
    <x v="61"/>
  </r>
  <r>
    <x v="4484"/>
    <d v="2012-10-27T00:00:00"/>
    <x v="61"/>
  </r>
  <r>
    <x v="1812"/>
    <d v="2014-07-09T00:00:00"/>
    <x v="61"/>
  </r>
  <r>
    <x v="1145"/>
    <d v="2014-09-18T00:00:00"/>
    <x v="61"/>
  </r>
  <r>
    <x v="61"/>
    <d v="2011-08-02T00:00:00"/>
    <x v="61"/>
  </r>
  <r>
    <x v="3443"/>
    <d v="2011-09-16T00:00:00"/>
    <x v="61"/>
  </r>
  <r>
    <x v="2113"/>
    <d v="2012-02-10T00:00:00"/>
    <x v="61"/>
  </r>
  <r>
    <x v="1914"/>
    <d v="2013-11-07T00:00:00"/>
    <x v="61"/>
  </r>
  <r>
    <x v="300"/>
    <d v="2013-11-21T00:00:00"/>
    <x v="61"/>
  </r>
  <r>
    <x v="816"/>
    <d v="2014-12-05T00:00:00"/>
    <x v="61"/>
  </r>
  <r>
    <x v="2983"/>
    <d v="2012-05-31T00:00:00"/>
    <x v="61"/>
  </r>
  <r>
    <x v="4837"/>
    <d v="2014-01-19T00:00:00"/>
    <x v="61"/>
  </r>
  <r>
    <x v="4527"/>
    <d v="2011-11-27T00:00:00"/>
    <x v="61"/>
  </r>
  <r>
    <x v="809"/>
    <d v="2014-11-22T00:00:00"/>
    <x v="61"/>
  </r>
  <r>
    <x v="4029"/>
    <d v="2011-08-11T00:00:00"/>
    <x v="61"/>
  </r>
  <r>
    <x v="3048"/>
    <d v="2013-06-09T00:00:00"/>
    <x v="61"/>
  </r>
  <r>
    <x v="4134"/>
    <d v="2012-09-10T00:00:00"/>
    <x v="61"/>
  </r>
  <r>
    <x v="1779"/>
    <d v="2011-08-26T00:00:00"/>
    <x v="61"/>
  </r>
  <r>
    <x v="1964"/>
    <d v="2012-12-20T00:00:00"/>
    <x v="61"/>
  </r>
  <r>
    <x v="800"/>
    <d v="2011-12-16T00:00:00"/>
    <x v="61"/>
  </r>
  <r>
    <x v="3150"/>
    <d v="2013-06-19T00:00:00"/>
    <x v="61"/>
  </r>
  <r>
    <x v="2296"/>
    <d v="2014-09-05T00:00:00"/>
    <x v="61"/>
  </r>
  <r>
    <x v="2382"/>
    <d v="2012-02-12T00:00:00"/>
    <x v="61"/>
  </r>
  <r>
    <x v="2864"/>
    <d v="2015-01-24T00:00:00"/>
    <x v="61"/>
  </r>
  <r>
    <x v="4250"/>
    <d v="2013-05-05T00:00:00"/>
    <x v="61"/>
  </r>
  <r>
    <x v="853"/>
    <d v="2011-09-25T00:00:00"/>
    <x v="61"/>
  </r>
  <r>
    <x v="698"/>
    <d v="2012-11-09T00:00:00"/>
    <x v="61"/>
  </r>
  <r>
    <x v="1183"/>
    <d v="2014-06-07T00:00:00"/>
    <x v="61"/>
  </r>
  <r>
    <x v="1223"/>
    <d v="2011-11-23T00:00:00"/>
    <x v="61"/>
  </r>
  <r>
    <x v="1131"/>
    <d v="2013-04-15T00:00:00"/>
    <x v="61"/>
  </r>
  <r>
    <x v="4631"/>
    <d v="2014-01-08T00:00:00"/>
    <x v="61"/>
  </r>
  <r>
    <x v="2750"/>
    <d v="2011-05-25T00:00:00"/>
    <x v="61"/>
  </r>
  <r>
    <x v="4213"/>
    <d v="2011-12-17T00:00:00"/>
    <x v="61"/>
  </r>
  <r>
    <x v="1272"/>
    <d v="2011-10-02T00:00:00"/>
    <x v="61"/>
  </r>
  <r>
    <x v="902"/>
    <d v="2013-03-31T00:00:00"/>
    <x v="61"/>
  </r>
  <r>
    <x v="942"/>
    <d v="2014-10-29T00:00:00"/>
    <x v="61"/>
  </r>
  <r>
    <x v="1404"/>
    <d v="2013-06-11T00:00:00"/>
    <x v="61"/>
  </r>
  <r>
    <x v="2094"/>
    <d v="2014-03-01T00:00:00"/>
    <x v="61"/>
  </r>
  <r>
    <x v="3574"/>
    <d v="2014-10-14T00:00:00"/>
    <x v="61"/>
  </r>
  <r>
    <x v="2610"/>
    <d v="2012-02-26T00:00:00"/>
    <x v="61"/>
  </r>
  <r>
    <x v="442"/>
    <d v="2012-01-04T00:00:00"/>
    <x v="61"/>
  </r>
  <r>
    <x v="3006"/>
    <d v="2013-02-15T00:00:00"/>
    <x v="61"/>
  </r>
  <r>
    <x v="3305"/>
    <d v="2014-12-18T00:00:00"/>
    <x v="61"/>
  </r>
  <r>
    <x v="1027"/>
    <d v="2011-07-06T00:00:00"/>
    <x v="61"/>
  </r>
  <r>
    <x v="4914"/>
    <d v="2012-07-26T00:00:00"/>
    <x v="61"/>
  </r>
  <r>
    <x v="2138"/>
    <d v="2014-03-31T00:00:00"/>
    <x v="61"/>
  </r>
  <r>
    <x v="1209"/>
    <d v="2013-07-21T00:00:00"/>
    <x v="61"/>
  </r>
  <r>
    <x v="3760"/>
    <d v="2011-08-28T00:00:00"/>
    <x v="61"/>
  </r>
  <r>
    <x v="3691"/>
    <d v="2014-08-01T00:00:00"/>
    <x v="61"/>
  </r>
  <r>
    <x v="1066"/>
    <d v="2014-01-17T00:00:00"/>
    <x v="61"/>
  </r>
  <r>
    <x v="2658"/>
    <d v="2012-05-17T00:00:00"/>
    <x v="61"/>
  </r>
  <r>
    <x v="1980"/>
    <d v="2012-01-13T00:00:00"/>
    <x v="61"/>
  </r>
  <r>
    <x v="1989"/>
    <d v="2014-08-18T00:00:00"/>
    <x v="61"/>
  </r>
  <r>
    <x v="600"/>
    <d v="2012-04-26T00:00:00"/>
    <x v="61"/>
  </r>
  <r>
    <x v="77"/>
    <d v="2011-11-30T00:00:00"/>
    <x v="61"/>
  </r>
  <r>
    <x v="104"/>
    <d v="2011-11-29T00:00:00"/>
    <x v="61"/>
  </r>
  <r>
    <x v="75"/>
    <d v="2014-04-06T00:00:00"/>
    <x v="61"/>
  </r>
  <r>
    <x v="434"/>
    <d v="2012-11-02T00:00:00"/>
    <x v="61"/>
  </r>
  <r>
    <x v="1443"/>
    <d v="2013-06-11T00:00:00"/>
    <x v="61"/>
  </r>
  <r>
    <x v="334"/>
    <d v="2012-10-11T00:00:00"/>
    <x v="61"/>
  </r>
  <r>
    <x v="1330"/>
    <d v="2013-01-13T00:00:00"/>
    <x v="61"/>
  </r>
  <r>
    <x v="2569"/>
    <d v="2013-05-08T00:00:00"/>
    <x v="61"/>
  </r>
  <r>
    <x v="2076"/>
    <d v="2013-07-11T00:00:00"/>
    <x v="61"/>
  </r>
  <r>
    <x v="3974"/>
    <d v="2012-05-12T00:00:00"/>
    <x v="61"/>
  </r>
  <r>
    <x v="1365"/>
    <d v="2011-10-08T00:00:00"/>
    <x v="61"/>
  </r>
  <r>
    <x v="4582"/>
    <d v="2013-07-29T00:00:00"/>
    <x v="61"/>
  </r>
  <r>
    <x v="244"/>
    <d v="2011-07-11T00:00:00"/>
    <x v="61"/>
  </r>
  <r>
    <x v="3911"/>
    <d v="2014-11-28T00:00:00"/>
    <x v="61"/>
  </r>
  <r>
    <x v="2799"/>
    <d v="2014-11-10T00:00:00"/>
    <x v="61"/>
  </r>
  <r>
    <x v="4701"/>
    <d v="2014-08-01T00:00:00"/>
    <x v="61"/>
  </r>
  <r>
    <x v="2646"/>
    <d v="2014-02-18T00:00:00"/>
    <x v="61"/>
  </r>
  <r>
    <x v="1669"/>
    <d v="2013-10-11T00:00:00"/>
    <x v="61"/>
  </r>
  <r>
    <x v="4267"/>
    <d v="2012-02-18T00:00:00"/>
    <x v="61"/>
  </r>
  <r>
    <x v="3559"/>
    <d v="2011-12-28T00:00:00"/>
    <x v="61"/>
  </r>
  <r>
    <x v="3735"/>
    <d v="2014-04-15T00:00:00"/>
    <x v="61"/>
  </r>
  <r>
    <x v="1702"/>
    <d v="2012-09-11T00:00:00"/>
    <x v="61"/>
  </r>
  <r>
    <x v="502"/>
    <d v="2014-04-19T00:00:00"/>
    <x v="61"/>
  </r>
  <r>
    <x v="1478"/>
    <d v="2015-01-10T00:00:00"/>
    <x v="61"/>
  </r>
  <r>
    <x v="741"/>
    <d v="2011-12-12T00:00:00"/>
    <x v="61"/>
  </r>
  <r>
    <x v="633"/>
    <d v="2014-01-03T00:00:00"/>
    <x v="61"/>
  </r>
  <r>
    <x v="2696"/>
    <d v="2011-08-15T00:00:00"/>
    <x v="61"/>
  </r>
  <r>
    <x v="120"/>
    <d v="2012-05-24T00:00:00"/>
    <x v="61"/>
  </r>
  <r>
    <x v="2363"/>
    <d v="2013-02-12T00:00:00"/>
    <x v="61"/>
  </r>
  <r>
    <x v="2367"/>
    <d v="2014-03-02T00:00:00"/>
    <x v="61"/>
  </r>
  <r>
    <x v="2312"/>
    <d v="2015-01-30T00:00:00"/>
    <x v="61"/>
  </r>
  <r>
    <x v="4171"/>
    <d v="2014-08-18T00:00:00"/>
    <x v="61"/>
  </r>
  <r>
    <x v="544"/>
    <d v="2011-11-26T00:00:00"/>
    <x v="61"/>
  </r>
  <r>
    <x v="3180"/>
    <d v="2014-06-06T00:00:00"/>
    <x v="61"/>
  </r>
  <r>
    <x v="726"/>
    <d v="2012-08-21T00:00:00"/>
    <x v="61"/>
  </r>
  <r>
    <x v="773"/>
    <d v="2012-03-01T00:00:00"/>
    <x v="61"/>
  </r>
  <r>
    <x v="2712"/>
    <d v="2015-01-26T00:00:00"/>
    <x v="61"/>
  </r>
  <r>
    <x v="1007"/>
    <d v="2012-03-07T00:00:00"/>
    <x v="61"/>
  </r>
  <r>
    <x v="470"/>
    <d v="2012-08-16T00:00:00"/>
    <x v="61"/>
  </r>
  <r>
    <x v="3886"/>
    <d v="2011-06-16T00:00:00"/>
    <x v="61"/>
  </r>
  <r>
    <x v="2407"/>
    <d v="2013-05-14T00:00:00"/>
    <x v="61"/>
  </r>
  <r>
    <x v="206"/>
    <d v="2014-04-12T00:00:00"/>
    <x v="61"/>
  </r>
  <r>
    <x v="4379"/>
    <d v="2015-03-06T00:00:00"/>
    <x v="61"/>
  </r>
  <r>
    <x v="4073"/>
    <d v="2011-05-18T00:00:00"/>
    <x v="61"/>
  </r>
  <r>
    <x v="4605"/>
    <d v="2012-06-29T00:00:00"/>
    <x v="61"/>
  </r>
  <r>
    <x v="3900"/>
    <d v="2011-12-30T00:00:00"/>
    <x v="61"/>
  </r>
  <r>
    <x v="4606"/>
    <d v="2013-04-29T00:00:00"/>
    <x v="61"/>
  </r>
  <r>
    <x v="1591"/>
    <d v="2011-11-10T00:00:00"/>
    <x v="61"/>
  </r>
  <r>
    <x v="316"/>
    <d v="2013-07-21T00:00:00"/>
    <x v="61"/>
  </r>
  <r>
    <x v="1758"/>
    <d v="2015-02-02T00:00:00"/>
    <x v="61"/>
  </r>
  <r>
    <x v="4612"/>
    <d v="2013-02-28T00:00:00"/>
    <x v="61"/>
  </r>
  <r>
    <x v="2513"/>
    <d v="2013-09-04T00:00:00"/>
    <x v="61"/>
  </r>
  <r>
    <x v="4177"/>
    <d v="2013-07-31T00:00:00"/>
    <x v="61"/>
  </r>
  <r>
    <x v="1989"/>
    <d v="2013-03-10T00:00:00"/>
    <x v="61"/>
  </r>
  <r>
    <x v="1176"/>
    <d v="2011-08-05T00:00:00"/>
    <x v="61"/>
  </r>
  <r>
    <x v="1639"/>
    <d v="2011-10-14T00:00:00"/>
    <x v="61"/>
  </r>
  <r>
    <x v="4249"/>
    <d v="2012-01-19T00:00:00"/>
    <x v="61"/>
  </r>
  <r>
    <x v="4369"/>
    <d v="2012-08-13T00:00:00"/>
    <x v="61"/>
  </r>
  <r>
    <x v="348"/>
    <d v="2012-04-15T00:00:00"/>
    <x v="61"/>
  </r>
  <r>
    <x v="31"/>
    <d v="2012-05-15T00:00:00"/>
    <x v="61"/>
  </r>
  <r>
    <x v="3293"/>
    <d v="2013-01-14T00:00:00"/>
    <x v="61"/>
  </r>
  <r>
    <x v="850"/>
    <d v="2013-10-10T00:00:00"/>
    <x v="61"/>
  </r>
  <r>
    <x v="1898"/>
    <d v="2011-06-08T00:00:00"/>
    <x v="61"/>
  </r>
  <r>
    <x v="3629"/>
    <d v="2012-12-15T00:00:00"/>
    <x v="61"/>
  </r>
  <r>
    <x v="1428"/>
    <d v="2014-10-31T00:00:00"/>
    <x v="61"/>
  </r>
  <r>
    <x v="4379"/>
    <d v="2014-04-27T00:00:00"/>
    <x v="61"/>
  </r>
  <r>
    <x v="2354"/>
    <d v="2013-09-13T00:00:00"/>
    <x v="61"/>
  </r>
  <r>
    <x v="3070"/>
    <d v="2011-10-20T00:00:00"/>
    <x v="61"/>
  </r>
  <r>
    <x v="3275"/>
    <d v="2014-08-01T00:00:00"/>
    <x v="61"/>
  </r>
  <r>
    <x v="4175"/>
    <d v="2013-04-30T00:00:00"/>
    <x v="61"/>
  </r>
  <r>
    <x v="2817"/>
    <d v="2013-05-24T00:00:00"/>
    <x v="61"/>
  </r>
  <r>
    <x v="1934"/>
    <d v="2011-12-17T00:00:00"/>
    <x v="61"/>
  </r>
  <r>
    <x v="694"/>
    <d v="2012-06-03T00:00:00"/>
    <x v="61"/>
  </r>
  <r>
    <x v="3687"/>
    <d v="2014-04-18T00:00:00"/>
    <x v="61"/>
  </r>
  <r>
    <x v="4093"/>
    <d v="2012-11-20T00:00:00"/>
    <x v="61"/>
  </r>
  <r>
    <x v="575"/>
    <d v="2011-07-12T00:00:00"/>
    <x v="61"/>
  </r>
  <r>
    <x v="3460"/>
    <d v="2014-06-09T00:00:00"/>
    <x v="61"/>
  </r>
  <r>
    <x v="4100"/>
    <d v="2012-07-07T00:00:00"/>
    <x v="61"/>
  </r>
  <r>
    <x v="628"/>
    <d v="2013-05-25T00:00:00"/>
    <x v="61"/>
  </r>
  <r>
    <x v="1583"/>
    <d v="2014-08-09T00:00:00"/>
    <x v="61"/>
  </r>
  <r>
    <x v="709"/>
    <d v="2015-03-13T00:00:00"/>
    <x v="61"/>
  </r>
  <r>
    <x v="3104"/>
    <d v="2013-02-22T00:00:00"/>
    <x v="61"/>
  </r>
  <r>
    <x v="1553"/>
    <d v="2013-03-15T00:00:00"/>
    <x v="61"/>
  </r>
  <r>
    <x v="3467"/>
    <d v="2012-03-25T00:00:00"/>
    <x v="61"/>
  </r>
  <r>
    <x v="1795"/>
    <d v="2011-07-16T00:00:00"/>
    <x v="61"/>
  </r>
  <r>
    <x v="2450"/>
    <d v="2014-07-05T00:00:00"/>
    <x v="61"/>
  </r>
  <r>
    <x v="1077"/>
    <d v="2014-02-08T00:00:00"/>
    <x v="61"/>
  </r>
  <r>
    <x v="961"/>
    <d v="2014-12-02T00:00:00"/>
    <x v="61"/>
  </r>
  <r>
    <x v="3549"/>
    <d v="2014-08-30T00:00:00"/>
    <x v="61"/>
  </r>
  <r>
    <x v="4217"/>
    <d v="2011-11-08T00:00:00"/>
    <x v="61"/>
  </r>
  <r>
    <x v="2071"/>
    <d v="2011-10-02T00:00:00"/>
    <x v="61"/>
  </r>
  <r>
    <x v="605"/>
    <d v="2011-06-14T00:00:00"/>
    <x v="61"/>
  </r>
  <r>
    <x v="1538"/>
    <d v="2014-11-03T00:00:00"/>
    <x v="61"/>
  </r>
  <r>
    <x v="2453"/>
    <d v="2014-03-02T00:00:00"/>
    <x v="61"/>
  </r>
  <r>
    <x v="1696"/>
    <d v="2014-11-29T00:00:00"/>
    <x v="61"/>
  </r>
  <r>
    <x v="74"/>
    <d v="2011-08-01T00:00:00"/>
    <x v="61"/>
  </r>
  <r>
    <x v="1284"/>
    <d v="2013-10-07T00:00:00"/>
    <x v="61"/>
  </r>
  <r>
    <x v="3882"/>
    <d v="2014-09-07T00:00:00"/>
    <x v="61"/>
  </r>
  <r>
    <x v="4544"/>
    <d v="2014-10-09T00:00:00"/>
    <x v="61"/>
  </r>
  <r>
    <x v="1884"/>
    <d v="2011-06-13T00:00:00"/>
    <x v="61"/>
  </r>
  <r>
    <x v="2595"/>
    <d v="2012-06-18T00:00:00"/>
    <x v="61"/>
  </r>
  <r>
    <x v="3693"/>
    <d v="2011-08-01T00:00:00"/>
    <x v="61"/>
  </r>
  <r>
    <x v="1739"/>
    <d v="2012-10-03T00:00:00"/>
    <x v="61"/>
  </r>
  <r>
    <x v="3440"/>
    <d v="2013-01-18T00:00:00"/>
    <x v="61"/>
  </r>
  <r>
    <x v="2540"/>
    <d v="2013-10-30T00:00:00"/>
    <x v="61"/>
  </r>
  <r>
    <x v="4536"/>
    <d v="2011-08-20T00:00:00"/>
    <x v="61"/>
  </r>
  <r>
    <x v="2380"/>
    <d v="2015-01-23T00:00:00"/>
    <x v="61"/>
  </r>
  <r>
    <x v="1201"/>
    <d v="2014-07-20T00:00:00"/>
    <x v="61"/>
  </r>
  <r>
    <x v="2019"/>
    <d v="2011-12-11T00:00:00"/>
    <x v="61"/>
  </r>
  <r>
    <x v="3196"/>
    <d v="2012-02-13T00:00:00"/>
    <x v="61"/>
  </r>
  <r>
    <x v="3614"/>
    <d v="2011-10-08T00:00:00"/>
    <x v="61"/>
  </r>
  <r>
    <x v="2925"/>
    <d v="2013-08-27T00:00:00"/>
    <x v="61"/>
  </r>
  <r>
    <x v="2309"/>
    <d v="2012-04-12T00:00:00"/>
    <x v="61"/>
  </r>
  <r>
    <x v="3930"/>
    <d v="2013-09-13T00:00:00"/>
    <x v="61"/>
  </r>
  <r>
    <x v="219"/>
    <d v="2012-04-04T00:00:00"/>
    <x v="61"/>
  </r>
  <r>
    <x v="1957"/>
    <d v="2013-05-19T00:00:00"/>
    <x v="61"/>
  </r>
  <r>
    <x v="1922"/>
    <d v="2011-11-29T00:00:00"/>
    <x v="61"/>
  </r>
  <r>
    <x v="4817"/>
    <d v="2012-11-30T00:00:00"/>
    <x v="61"/>
  </r>
  <r>
    <x v="203"/>
    <d v="2013-01-11T00:00:00"/>
    <x v="61"/>
  </r>
  <r>
    <x v="930"/>
    <d v="2014-07-03T00:00:00"/>
    <x v="61"/>
  </r>
  <r>
    <x v="1436"/>
    <d v="2013-02-11T00:00:00"/>
    <x v="61"/>
  </r>
  <r>
    <x v="1505"/>
    <d v="2013-01-14T00:00:00"/>
    <x v="61"/>
  </r>
  <r>
    <x v="1877"/>
    <d v="2013-06-02T00:00:00"/>
    <x v="61"/>
  </r>
  <r>
    <x v="1673"/>
    <d v="2014-03-26T00:00:00"/>
    <x v="61"/>
  </r>
  <r>
    <x v="2749"/>
    <d v="2013-02-09T00:00:00"/>
    <x v="61"/>
  </r>
  <r>
    <x v="3424"/>
    <d v="2011-05-24T00:00:00"/>
    <x v="61"/>
  </r>
  <r>
    <x v="3616"/>
    <d v="2012-10-15T00:00:00"/>
    <x v="61"/>
  </r>
  <r>
    <x v="2151"/>
    <d v="2014-06-14T00:00:00"/>
    <x v="61"/>
  </r>
  <r>
    <x v="761"/>
    <d v="2013-11-16T00:00:00"/>
    <x v="61"/>
  </r>
  <r>
    <x v="433"/>
    <d v="2012-10-09T00:00:00"/>
    <x v="61"/>
  </r>
  <r>
    <x v="4796"/>
    <d v="2013-10-03T00:00:00"/>
    <x v="61"/>
  </r>
  <r>
    <x v="2124"/>
    <d v="2011-11-16T00:00:00"/>
    <x v="61"/>
  </r>
  <r>
    <x v="3969"/>
    <d v="2011-08-14T00:00:00"/>
    <x v="61"/>
  </r>
  <r>
    <x v="2264"/>
    <d v="2013-07-28T00:00:00"/>
    <x v="61"/>
  </r>
  <r>
    <x v="3502"/>
    <d v="2013-01-16T00:00:00"/>
    <x v="61"/>
  </r>
  <r>
    <x v="3760"/>
    <d v="2012-06-18T00:00:00"/>
    <x v="61"/>
  </r>
  <r>
    <x v="4623"/>
    <d v="2012-11-01T00:00:00"/>
    <x v="61"/>
  </r>
  <r>
    <x v="3524"/>
    <d v="2013-10-31T00:00:00"/>
    <x v="61"/>
  </r>
  <r>
    <x v="2693"/>
    <d v="2011-08-31T00:00:00"/>
    <x v="61"/>
  </r>
  <r>
    <x v="2681"/>
    <d v="2012-01-21T00:00:00"/>
    <x v="61"/>
  </r>
  <r>
    <x v="778"/>
    <d v="2013-12-14T00:00:00"/>
    <x v="61"/>
  </r>
  <r>
    <x v="4707"/>
    <d v="2013-08-21T00:00:00"/>
    <x v="61"/>
  </r>
  <r>
    <x v="1868"/>
    <d v="2013-06-21T00:00:00"/>
    <x v="61"/>
  </r>
  <r>
    <x v="3796"/>
    <d v="2013-04-22T00:00:00"/>
    <x v="61"/>
  </r>
  <r>
    <x v="695"/>
    <d v="2014-12-30T00:00:00"/>
    <x v="61"/>
  </r>
  <r>
    <x v="2358"/>
    <d v="2014-02-03T00:00:00"/>
    <x v="61"/>
  </r>
  <r>
    <x v="1239"/>
    <d v="2012-06-15T00:00:00"/>
    <x v="61"/>
  </r>
  <r>
    <x v="4750"/>
    <d v="2014-10-22T00:00:00"/>
    <x v="61"/>
  </r>
  <r>
    <x v="1360"/>
    <d v="2014-10-05T00:00:00"/>
    <x v="61"/>
  </r>
  <r>
    <x v="1424"/>
    <d v="2013-07-26T00:00:00"/>
    <x v="61"/>
  </r>
  <r>
    <x v="75"/>
    <d v="2015-01-27T00:00:00"/>
    <x v="61"/>
  </r>
  <r>
    <x v="4790"/>
    <d v="2012-01-07T00:00:00"/>
    <x v="61"/>
  </r>
  <r>
    <x v="4297"/>
    <d v="2014-09-16T00:00:00"/>
    <x v="61"/>
  </r>
  <r>
    <x v="3616"/>
    <d v="2013-12-02T00:00:00"/>
    <x v="61"/>
  </r>
  <r>
    <x v="2754"/>
    <d v="2015-01-31T00:00:00"/>
    <x v="61"/>
  </r>
  <r>
    <x v="566"/>
    <d v="2015-03-16T00:00:00"/>
    <x v="61"/>
  </r>
  <r>
    <x v="4861"/>
    <d v="2012-03-13T00:00:00"/>
    <x v="61"/>
  </r>
  <r>
    <x v="3445"/>
    <d v="2012-06-10T00:00:00"/>
    <x v="61"/>
  </r>
  <r>
    <x v="480"/>
    <d v="2014-09-03T00:00:00"/>
    <x v="61"/>
  </r>
  <r>
    <x v="1217"/>
    <d v="2012-07-07T00:00:00"/>
    <x v="61"/>
  </r>
  <r>
    <x v="2604"/>
    <d v="2013-09-19T00:00:00"/>
    <x v="61"/>
  </r>
  <r>
    <x v="151"/>
    <d v="2012-03-21T00:00:00"/>
    <x v="61"/>
  </r>
  <r>
    <x v="4930"/>
    <d v="2014-06-22T00:00:00"/>
    <x v="61"/>
  </r>
  <r>
    <x v="3541"/>
    <d v="2013-05-30T00:00:00"/>
    <x v="61"/>
  </r>
  <r>
    <x v="2599"/>
    <d v="2014-03-20T00:00:00"/>
    <x v="61"/>
  </r>
  <r>
    <x v="1968"/>
    <d v="2012-04-03T00:00:00"/>
    <x v="61"/>
  </r>
  <r>
    <x v="4449"/>
    <d v="2012-01-19T00:00:00"/>
    <x v="61"/>
  </r>
  <r>
    <x v="2197"/>
    <d v="2013-03-30T00:00:00"/>
    <x v="61"/>
  </r>
  <r>
    <x v="1886"/>
    <d v="2012-05-30T00:00:00"/>
    <x v="61"/>
  </r>
  <r>
    <x v="852"/>
    <d v="2012-03-05T00:00:00"/>
    <x v="61"/>
  </r>
  <r>
    <x v="1802"/>
    <d v="2014-08-31T00:00:00"/>
    <x v="61"/>
  </r>
  <r>
    <x v="4316"/>
    <d v="2012-12-12T00:00:00"/>
    <x v="61"/>
  </r>
  <r>
    <x v="652"/>
    <d v="2012-03-11T00:00:00"/>
    <x v="61"/>
  </r>
  <r>
    <x v="2853"/>
    <d v="2014-11-29T00:00:00"/>
    <x v="61"/>
  </r>
  <r>
    <x v="4344"/>
    <d v="2011-08-21T00:00:00"/>
    <x v="61"/>
  </r>
  <r>
    <x v="1618"/>
    <d v="2015-02-22T00:00:00"/>
    <x v="61"/>
  </r>
  <r>
    <x v="369"/>
    <d v="2013-07-05T00:00:00"/>
    <x v="61"/>
  </r>
  <r>
    <x v="1222"/>
    <d v="2014-10-07T00:00:00"/>
    <x v="61"/>
  </r>
  <r>
    <x v="3590"/>
    <d v="2013-01-18T00:00:00"/>
    <x v="61"/>
  </r>
  <r>
    <x v="2230"/>
    <d v="2012-08-16T00:00:00"/>
    <x v="61"/>
  </r>
  <r>
    <x v="2843"/>
    <d v="2013-03-10T00:00:00"/>
    <x v="61"/>
  </r>
  <r>
    <x v="4872"/>
    <d v="2014-04-25T00:00:00"/>
    <x v="61"/>
  </r>
  <r>
    <x v="1464"/>
    <d v="2012-05-04T00:00:00"/>
    <x v="61"/>
  </r>
  <r>
    <x v="4526"/>
    <d v="2013-10-14T00:00:00"/>
    <x v="61"/>
  </r>
  <r>
    <x v="2747"/>
    <d v="2012-09-10T00:00:00"/>
    <x v="61"/>
  </r>
  <r>
    <x v="3221"/>
    <d v="2012-02-13T00:00:00"/>
    <x v="61"/>
  </r>
  <r>
    <x v="1276"/>
    <d v="2012-04-11T00:00:00"/>
    <x v="61"/>
  </r>
  <r>
    <x v="4031"/>
    <d v="2012-07-17T00:00:00"/>
    <x v="61"/>
  </r>
  <r>
    <x v="141"/>
    <d v="2011-12-05T00:00:00"/>
    <x v="61"/>
  </r>
  <r>
    <x v="1701"/>
    <d v="2012-07-03T00:00:00"/>
    <x v="61"/>
  </r>
  <r>
    <x v="4026"/>
    <d v="2011-07-22T00:00:00"/>
    <x v="61"/>
  </r>
  <r>
    <x v="3206"/>
    <d v="2012-05-11T00:00:00"/>
    <x v="61"/>
  </r>
  <r>
    <x v="420"/>
    <d v="2013-07-15T00:00:00"/>
    <x v="61"/>
  </r>
  <r>
    <x v="3305"/>
    <d v="2013-10-20T00:00:00"/>
    <x v="61"/>
  </r>
  <r>
    <x v="3705"/>
    <d v="2012-08-07T00:00:00"/>
    <x v="61"/>
  </r>
  <r>
    <x v="632"/>
    <d v="2012-11-13T00:00:00"/>
    <x v="61"/>
  </r>
  <r>
    <x v="1949"/>
    <d v="2014-05-08T00:00:00"/>
    <x v="61"/>
  </r>
  <r>
    <x v="338"/>
    <d v="2014-10-10T00:00:00"/>
    <x v="61"/>
  </r>
  <r>
    <x v="4820"/>
    <d v="2014-01-18T00:00:00"/>
    <x v="61"/>
  </r>
  <r>
    <x v="2874"/>
    <d v="2013-05-05T00:00:00"/>
    <x v="61"/>
  </r>
  <r>
    <x v="2186"/>
    <d v="2012-08-25T00:00:00"/>
    <x v="61"/>
  </r>
  <r>
    <x v="1815"/>
    <d v="2014-07-01T00:00:00"/>
    <x v="61"/>
  </r>
  <r>
    <x v="3647"/>
    <d v="2014-01-07T00:00:00"/>
    <x v="61"/>
  </r>
  <r>
    <x v="3096"/>
    <d v="2011-11-05T00:00:00"/>
    <x v="61"/>
  </r>
  <r>
    <x v="1349"/>
    <d v="2013-06-09T00:00:00"/>
    <x v="61"/>
  </r>
  <r>
    <x v="3498"/>
    <d v="2011-10-20T00:00:00"/>
    <x v="61"/>
  </r>
  <r>
    <x v="1120"/>
    <d v="2013-09-17T00:00:00"/>
    <x v="61"/>
  </r>
  <r>
    <x v="3300"/>
    <d v="2013-09-05T00:00:00"/>
    <x v="61"/>
  </r>
  <r>
    <x v="2242"/>
    <d v="2012-03-27T00:00:00"/>
    <x v="61"/>
  </r>
  <r>
    <x v="2921"/>
    <d v="2012-02-15T00:00:00"/>
    <x v="61"/>
  </r>
  <r>
    <x v="1330"/>
    <d v="2013-09-27T00:00:00"/>
    <x v="61"/>
  </r>
  <r>
    <x v="1452"/>
    <d v="2011-07-31T00:00:00"/>
    <x v="61"/>
  </r>
  <r>
    <x v="2848"/>
    <d v="2014-08-22T00:00:00"/>
    <x v="61"/>
  </r>
  <r>
    <x v="4335"/>
    <d v="2012-05-20T00:00:00"/>
    <x v="61"/>
  </r>
  <r>
    <x v="2344"/>
    <d v="2013-03-26T00:00:00"/>
    <x v="61"/>
  </r>
  <r>
    <x v="281"/>
    <d v="2013-02-06T00:00:00"/>
    <x v="61"/>
  </r>
  <r>
    <x v="3592"/>
    <d v="2012-01-01T00:00:00"/>
    <x v="61"/>
  </r>
  <r>
    <x v="2522"/>
    <d v="2013-07-30T00:00:00"/>
    <x v="61"/>
  </r>
  <r>
    <x v="2662"/>
    <d v="2014-09-29T00:00:00"/>
    <x v="61"/>
  </r>
  <r>
    <x v="1170"/>
    <d v="2012-04-26T00:00:00"/>
    <x v="61"/>
  </r>
  <r>
    <x v="893"/>
    <d v="2012-02-02T00:00:00"/>
    <x v="61"/>
  </r>
  <r>
    <x v="393"/>
    <d v="2013-12-01T00:00:00"/>
    <x v="61"/>
  </r>
  <r>
    <x v="885"/>
    <d v="2012-07-22T00:00:00"/>
    <x v="61"/>
  </r>
  <r>
    <x v="3744"/>
    <d v="2012-09-03T00:00:00"/>
    <x v="61"/>
  </r>
  <r>
    <x v="409"/>
    <d v="2014-12-23T00:00:00"/>
    <x v="61"/>
  </r>
  <r>
    <x v="4667"/>
    <d v="2013-09-14T00:00:00"/>
    <x v="61"/>
  </r>
  <r>
    <x v="1652"/>
    <d v="2014-07-18T00:00:00"/>
    <x v="61"/>
  </r>
  <r>
    <x v="3398"/>
    <d v="2013-12-28T00:00:00"/>
    <x v="61"/>
  </r>
  <r>
    <x v="1729"/>
    <d v="2015-01-07T00:00:00"/>
    <x v="61"/>
  </r>
  <r>
    <x v="292"/>
    <d v="2013-11-12T00:00:00"/>
    <x v="61"/>
  </r>
  <r>
    <x v="2919"/>
    <d v="2013-09-16T00:00:00"/>
    <x v="61"/>
  </r>
  <r>
    <x v="4766"/>
    <d v="2014-06-24T00:00:00"/>
    <x v="61"/>
  </r>
  <r>
    <x v="443"/>
    <d v="2011-07-19T00:00:00"/>
    <x v="61"/>
  </r>
  <r>
    <x v="1423"/>
    <d v="2012-01-20T00:00:00"/>
    <x v="61"/>
  </r>
  <r>
    <x v="2565"/>
    <d v="2013-04-03T00:00:00"/>
    <x v="61"/>
  </r>
  <r>
    <x v="1100"/>
    <d v="2014-03-14T00:00:00"/>
    <x v="61"/>
  </r>
  <r>
    <x v="2439"/>
    <d v="2013-09-15T00:00:00"/>
    <x v="61"/>
  </r>
  <r>
    <x v="2408"/>
    <d v="2013-11-03T00:00:00"/>
    <x v="61"/>
  </r>
  <r>
    <x v="45"/>
    <d v="2013-10-10T00:00:00"/>
    <x v="61"/>
  </r>
  <r>
    <x v="443"/>
    <d v="2012-01-10T00:00:00"/>
    <x v="61"/>
  </r>
  <r>
    <x v="284"/>
    <d v="2012-06-23T00:00:00"/>
    <x v="61"/>
  </r>
  <r>
    <x v="1776"/>
    <d v="2014-10-10T00:00:00"/>
    <x v="61"/>
  </r>
  <r>
    <x v="2753"/>
    <d v="2013-02-14T00:00:00"/>
    <x v="61"/>
  </r>
  <r>
    <x v="2672"/>
    <d v="2013-04-06T00:00:00"/>
    <x v="61"/>
  </r>
  <r>
    <x v="2460"/>
    <d v="2013-11-16T00:00:00"/>
    <x v="61"/>
  </r>
  <r>
    <x v="2140"/>
    <d v="2013-12-17T00:00:00"/>
    <x v="61"/>
  </r>
  <r>
    <x v="3410"/>
    <d v="2013-02-14T00:00:00"/>
    <x v="61"/>
  </r>
  <r>
    <x v="728"/>
    <d v="2013-09-06T00:00:00"/>
    <x v="61"/>
  </r>
  <r>
    <x v="2754"/>
    <d v="2014-03-13T00:00:00"/>
    <x v="61"/>
  </r>
  <r>
    <x v="3317"/>
    <d v="2011-08-21T00:00:00"/>
    <x v="61"/>
  </r>
  <r>
    <x v="892"/>
    <d v="2012-06-16T00:00:00"/>
    <x v="61"/>
  </r>
  <r>
    <x v="929"/>
    <d v="2013-12-24T00:00:00"/>
    <x v="61"/>
  </r>
  <r>
    <x v="4622"/>
    <d v="2012-08-10T00:00:00"/>
    <x v="61"/>
  </r>
  <r>
    <x v="1957"/>
    <d v="2014-07-13T00:00:00"/>
    <x v="61"/>
  </r>
  <r>
    <x v="4088"/>
    <d v="2011-08-16T00:00:00"/>
    <x v="61"/>
  </r>
  <r>
    <x v="682"/>
    <d v="2014-02-16T00:00:00"/>
    <x v="61"/>
  </r>
  <r>
    <x v="3032"/>
    <d v="2015-01-07T00:00:00"/>
    <x v="61"/>
  </r>
  <r>
    <x v="3467"/>
    <d v="2014-12-30T00:00:00"/>
    <x v="61"/>
  </r>
  <r>
    <x v="4741"/>
    <d v="2013-03-03T00:00:00"/>
    <x v="61"/>
  </r>
  <r>
    <x v="4188"/>
    <d v="2013-03-18T00:00:00"/>
    <x v="61"/>
  </r>
  <r>
    <x v="3410"/>
    <d v="2014-09-30T00:00:00"/>
    <x v="61"/>
  </r>
  <r>
    <x v="781"/>
    <d v="2012-08-19T00:00:00"/>
    <x v="61"/>
  </r>
  <r>
    <x v="2124"/>
    <d v="2011-08-07T00:00:00"/>
    <x v="61"/>
  </r>
  <r>
    <x v="4044"/>
    <d v="2015-02-13T00:00:00"/>
    <x v="61"/>
  </r>
  <r>
    <x v="2036"/>
    <d v="2014-06-13T00:00:00"/>
    <x v="61"/>
  </r>
  <r>
    <x v="2243"/>
    <d v="2013-11-16T00:00:00"/>
    <x v="61"/>
  </r>
  <r>
    <x v="2253"/>
    <d v="2014-08-09T00:00:00"/>
    <x v="61"/>
  </r>
  <r>
    <x v="2211"/>
    <d v="2013-03-19T00:00:00"/>
    <x v="61"/>
  </r>
  <r>
    <x v="3790"/>
    <d v="2012-02-10T00:00:00"/>
    <x v="61"/>
  </r>
  <r>
    <x v="2215"/>
    <d v="2013-02-08T00:00:00"/>
    <x v="61"/>
  </r>
  <r>
    <x v="4031"/>
    <d v="2012-03-06T00:00:00"/>
    <x v="61"/>
  </r>
  <r>
    <x v="1042"/>
    <d v="2012-09-11T00:00:00"/>
    <x v="61"/>
  </r>
  <r>
    <x v="633"/>
    <d v="2012-09-05T00:00:00"/>
    <x v="61"/>
  </r>
  <r>
    <x v="2323"/>
    <d v="2013-01-20T00:00:00"/>
    <x v="61"/>
  </r>
  <r>
    <x v="1750"/>
    <d v="2011-10-21T00:00:00"/>
    <x v="61"/>
  </r>
  <r>
    <x v="4953"/>
    <d v="2012-02-25T00:00:00"/>
    <x v="61"/>
  </r>
  <r>
    <x v="3654"/>
    <d v="2011-06-13T00:00:00"/>
    <x v="61"/>
  </r>
  <r>
    <x v="4013"/>
    <d v="2012-10-30T00:00:00"/>
    <x v="61"/>
  </r>
  <r>
    <x v="2947"/>
    <d v="2013-10-18T00:00:00"/>
    <x v="61"/>
  </r>
  <r>
    <x v="3759"/>
    <d v="2014-11-01T00:00:00"/>
    <x v="61"/>
  </r>
  <r>
    <x v="378"/>
    <d v="2013-03-24T00:00:00"/>
    <x v="61"/>
  </r>
  <r>
    <x v="2973"/>
    <d v="2014-07-15T00:00:00"/>
    <x v="61"/>
  </r>
  <r>
    <x v="2648"/>
    <d v="2015-02-24T00:00:00"/>
    <x v="61"/>
  </r>
  <r>
    <x v="737"/>
    <d v="2012-06-07T00:00:00"/>
    <x v="61"/>
  </r>
  <r>
    <x v="1349"/>
    <d v="2013-02-26T00:00:00"/>
    <x v="61"/>
  </r>
  <r>
    <x v="1948"/>
    <d v="2012-03-28T00:00:00"/>
    <x v="61"/>
  </r>
  <r>
    <x v="1844"/>
    <d v="2011-11-04T00:00:00"/>
    <x v="61"/>
  </r>
  <r>
    <x v="3052"/>
    <d v="2014-10-21T00:00:00"/>
    <x v="61"/>
  </r>
  <r>
    <x v="2109"/>
    <d v="2014-04-15T00:00:00"/>
    <x v="61"/>
  </r>
  <r>
    <x v="803"/>
    <d v="2014-08-26T00:00:00"/>
    <x v="61"/>
  </r>
  <r>
    <x v="3541"/>
    <d v="2012-05-11T00:00:00"/>
    <x v="61"/>
  </r>
  <r>
    <x v="4140"/>
    <d v="2012-11-01T00:00:00"/>
    <x v="61"/>
  </r>
  <r>
    <x v="981"/>
    <d v="2011-08-15T00:00:00"/>
    <x v="61"/>
  </r>
  <r>
    <x v="733"/>
    <d v="2012-09-24T00:00:00"/>
    <x v="61"/>
  </r>
  <r>
    <x v="2568"/>
    <d v="2011-12-05T00:00:00"/>
    <x v="61"/>
  </r>
  <r>
    <x v="4181"/>
    <d v="2014-04-29T00:00:00"/>
    <x v="61"/>
  </r>
  <r>
    <x v="3490"/>
    <d v="2013-04-28T00:00:00"/>
    <x v="61"/>
  </r>
  <r>
    <x v="3223"/>
    <d v="2013-09-05T00:00:00"/>
    <x v="61"/>
  </r>
  <r>
    <x v="3250"/>
    <d v="2013-10-08T00:00:00"/>
    <x v="61"/>
  </r>
  <r>
    <x v="4774"/>
    <d v="2013-09-24T00:00:00"/>
    <x v="61"/>
  </r>
  <r>
    <x v="4238"/>
    <d v="2014-07-03T00:00:00"/>
    <x v="61"/>
  </r>
  <r>
    <x v="2263"/>
    <d v="2013-06-04T00:00:00"/>
    <x v="61"/>
  </r>
  <r>
    <x v="2293"/>
    <d v="2011-07-23T00:00:00"/>
    <x v="61"/>
  </r>
  <r>
    <x v="34"/>
    <d v="2013-05-12T00:00:00"/>
    <x v="61"/>
  </r>
  <r>
    <x v="180"/>
    <d v="2012-12-25T00:00:00"/>
    <x v="61"/>
  </r>
  <r>
    <x v="2922"/>
    <d v="2013-04-11T00:00:00"/>
    <x v="61"/>
  </r>
  <r>
    <x v="3474"/>
    <d v="2014-07-25T00:00:00"/>
    <x v="61"/>
  </r>
  <r>
    <x v="4757"/>
    <d v="2013-07-22T00:00:00"/>
    <x v="61"/>
  </r>
  <r>
    <x v="83"/>
    <d v="2014-10-30T00:00:00"/>
    <x v="61"/>
  </r>
  <r>
    <x v="1765"/>
    <d v="2013-11-01T00:00:00"/>
    <x v="61"/>
  </r>
  <r>
    <x v="4322"/>
    <d v="2012-05-15T00:00:00"/>
    <x v="61"/>
  </r>
  <r>
    <x v="4663"/>
    <d v="2012-10-25T00:00:00"/>
    <x v="61"/>
  </r>
  <r>
    <x v="3359"/>
    <d v="2014-09-30T00:00:00"/>
    <x v="61"/>
  </r>
  <r>
    <x v="4806"/>
    <d v="2012-12-15T00:00:00"/>
    <x v="61"/>
  </r>
  <r>
    <x v="1608"/>
    <d v="2011-12-11T00:00:00"/>
    <x v="61"/>
  </r>
  <r>
    <x v="1894"/>
    <d v="2014-09-22T00:00:00"/>
    <x v="61"/>
  </r>
  <r>
    <x v="4918"/>
    <d v="2013-03-19T00:00:00"/>
    <x v="61"/>
  </r>
  <r>
    <x v="168"/>
    <d v="2015-01-30T00:00:00"/>
    <x v="61"/>
  </r>
  <r>
    <x v="2600"/>
    <d v="2015-01-10T00:00:00"/>
    <x v="61"/>
  </r>
  <r>
    <x v="4486"/>
    <d v="2013-07-31T00:00:00"/>
    <x v="61"/>
  </r>
  <r>
    <x v="3137"/>
    <d v="2012-08-07T00:00:00"/>
    <x v="61"/>
  </r>
  <r>
    <x v="737"/>
    <d v="2011-11-13T00:00:00"/>
    <x v="61"/>
  </r>
  <r>
    <x v="1422"/>
    <d v="2013-07-05T00:00:00"/>
    <x v="61"/>
  </r>
  <r>
    <x v="65"/>
    <d v="2012-03-08T00:00:00"/>
    <x v="61"/>
  </r>
  <r>
    <x v="687"/>
    <d v="2014-04-23T00:00:00"/>
    <x v="61"/>
  </r>
  <r>
    <x v="3849"/>
    <d v="2014-04-22T00:00:00"/>
    <x v="61"/>
  </r>
  <r>
    <x v="4632"/>
    <d v="2011-07-26T00:00:00"/>
    <x v="61"/>
  </r>
  <r>
    <x v="4786"/>
    <d v="2012-04-07T00:00:00"/>
    <x v="61"/>
  </r>
  <r>
    <x v="2772"/>
    <d v="2013-04-10T00:00:00"/>
    <x v="61"/>
  </r>
  <r>
    <x v="1365"/>
    <d v="2011-08-18T00:00:00"/>
    <x v="61"/>
  </r>
  <r>
    <x v="2085"/>
    <d v="2012-06-02T00:00:00"/>
    <x v="61"/>
  </r>
  <r>
    <x v="2706"/>
    <d v="2013-01-21T00:00:00"/>
    <x v="61"/>
  </r>
  <r>
    <x v="3737"/>
    <d v="2014-01-13T00:00:00"/>
    <x v="61"/>
  </r>
  <r>
    <x v="2008"/>
    <d v="2013-12-06T00:00:00"/>
    <x v="61"/>
  </r>
  <r>
    <x v="2223"/>
    <d v="2013-05-03T00:00:00"/>
    <x v="61"/>
  </r>
  <r>
    <x v="3789"/>
    <d v="2011-11-08T00:00:00"/>
    <x v="61"/>
  </r>
  <r>
    <x v="2869"/>
    <d v="2013-11-14T00:00:00"/>
    <x v="61"/>
  </r>
  <r>
    <x v="1216"/>
    <d v="2012-08-31T00:00:00"/>
    <x v="61"/>
  </r>
  <r>
    <x v="3952"/>
    <d v="2014-11-13T00:00:00"/>
    <x v="61"/>
  </r>
  <r>
    <x v="4338"/>
    <d v="2014-08-02T00:00:00"/>
    <x v="61"/>
  </r>
  <r>
    <x v="3192"/>
    <d v="2013-11-24T00:00:00"/>
    <x v="61"/>
  </r>
  <r>
    <x v="356"/>
    <d v="2013-06-01T00:00:00"/>
    <x v="61"/>
  </r>
  <r>
    <x v="597"/>
    <d v="2014-01-02T00:00:00"/>
    <x v="61"/>
  </r>
  <r>
    <x v="3978"/>
    <d v="2011-09-11T00:00:00"/>
    <x v="61"/>
  </r>
  <r>
    <x v="4601"/>
    <d v="2011-11-15T00:00:00"/>
    <x v="61"/>
  </r>
  <r>
    <x v="535"/>
    <d v="2014-04-04T00:00:00"/>
    <x v="61"/>
  </r>
  <r>
    <x v="1046"/>
    <d v="2014-04-26T00:00:00"/>
    <x v="61"/>
  </r>
  <r>
    <x v="3569"/>
    <d v="2011-06-17T00:00:00"/>
    <x v="61"/>
  </r>
  <r>
    <x v="1711"/>
    <d v="2012-11-09T00:00:00"/>
    <x v="61"/>
  </r>
  <r>
    <x v="3759"/>
    <d v="2013-05-14T00:00:00"/>
    <x v="61"/>
  </r>
  <r>
    <x v="5675"/>
    <d v="2012-11-02T00:00:00"/>
    <x v="61"/>
  </r>
  <r>
    <x v="6183"/>
    <d v="2014-03-26T00:00:00"/>
    <x v="61"/>
  </r>
  <r>
    <x v="5873"/>
    <d v="2013-09-18T00:00:00"/>
    <x v="61"/>
  </r>
  <r>
    <x v="6424"/>
    <d v="2013-04-12T00:00:00"/>
    <x v="61"/>
  </r>
  <r>
    <x v="5172"/>
    <d v="2013-02-13T00:00:00"/>
    <x v="61"/>
  </r>
  <r>
    <x v="5365"/>
    <d v="2012-11-08T00:00:00"/>
    <x v="61"/>
  </r>
  <r>
    <x v="5534"/>
    <d v="2012-10-14T00:00:00"/>
    <x v="61"/>
  </r>
  <r>
    <x v="5603"/>
    <d v="2012-05-19T00:00:00"/>
    <x v="61"/>
  </r>
  <r>
    <x v="6223"/>
    <d v="2013-09-29T00:00:00"/>
    <x v="61"/>
  </r>
  <r>
    <x v="6505"/>
    <d v="2013-09-08T00:00:00"/>
    <x v="61"/>
  </r>
  <r>
    <x v="6318"/>
    <d v="2012-05-22T00:00:00"/>
    <x v="61"/>
  </r>
  <r>
    <x v="5231"/>
    <d v="2012-07-02T00:00:00"/>
    <x v="61"/>
  </r>
  <r>
    <x v="5452"/>
    <d v="2012-10-19T00:00:00"/>
    <x v="61"/>
  </r>
  <r>
    <x v="5017"/>
    <d v="2014-04-13T00:00:00"/>
    <x v="61"/>
  </r>
  <r>
    <x v="5264"/>
    <d v="2013-05-16T00:00:00"/>
    <x v="61"/>
  </r>
  <r>
    <x v="6779"/>
    <d v="2011-07-02T00:00:00"/>
    <x v="61"/>
  </r>
  <r>
    <x v="6388"/>
    <d v="2011-11-18T00:00:00"/>
    <x v="61"/>
  </r>
  <r>
    <x v="5243"/>
    <d v="2012-09-10T00:00:00"/>
    <x v="61"/>
  </r>
  <r>
    <x v="6001"/>
    <d v="2012-02-25T00:00:00"/>
    <x v="61"/>
  </r>
  <r>
    <x v="5209"/>
    <d v="2013-08-24T00:00:00"/>
    <x v="61"/>
  </r>
  <r>
    <x v="6261"/>
    <d v="2014-10-03T00:00:00"/>
    <x v="61"/>
  </r>
  <r>
    <x v="6268"/>
    <d v="2012-10-10T00:00:00"/>
    <x v="61"/>
  </r>
  <r>
    <x v="5074"/>
    <d v="2012-08-11T00:00:00"/>
    <x v="61"/>
  </r>
  <r>
    <x v="6701"/>
    <d v="2012-01-23T00:00:00"/>
    <x v="61"/>
  </r>
  <r>
    <x v="5172"/>
    <d v="2013-05-07T00:00:00"/>
    <x v="61"/>
  </r>
  <r>
    <x v="5637"/>
    <d v="2013-06-18T00:00:00"/>
    <x v="61"/>
  </r>
  <r>
    <x v="6249"/>
    <d v="2013-05-13T00:00:00"/>
    <x v="61"/>
  </r>
  <r>
    <x v="5472"/>
    <d v="2015-02-03T00:00:00"/>
    <x v="61"/>
  </r>
  <r>
    <x v="5084"/>
    <d v="2013-04-22T00:00:00"/>
    <x v="61"/>
  </r>
  <r>
    <x v="5308"/>
    <d v="2012-11-07T00:00:00"/>
    <x v="61"/>
  </r>
  <r>
    <x v="5977"/>
    <d v="2012-12-07T00:00:00"/>
    <x v="61"/>
  </r>
  <r>
    <x v="6357"/>
    <d v="2011-08-02T00:00:00"/>
    <x v="61"/>
  </r>
  <r>
    <x v="5785"/>
    <d v="2011-09-01T00:00:00"/>
    <x v="61"/>
  </r>
  <r>
    <x v="5322"/>
    <d v="2015-02-27T00:00:00"/>
    <x v="61"/>
  </r>
  <r>
    <x v="5729"/>
    <d v="2013-11-16T00:00:00"/>
    <x v="61"/>
  </r>
  <r>
    <x v="5394"/>
    <d v="2013-02-23T00:00:00"/>
    <x v="61"/>
  </r>
  <r>
    <x v="6809"/>
    <d v="2012-04-18T00:00:00"/>
    <x v="61"/>
  </r>
  <r>
    <x v="6818"/>
    <d v="2012-01-28T00:00:00"/>
    <x v="61"/>
  </r>
  <r>
    <x v="6228"/>
    <d v="2012-01-05T00:00:00"/>
    <x v="61"/>
  </r>
  <r>
    <x v="5674"/>
    <d v="2012-10-08T00:00:00"/>
    <x v="61"/>
  </r>
  <r>
    <x v="5095"/>
    <d v="2014-07-16T00:00:00"/>
    <x v="61"/>
  </r>
  <r>
    <x v="5342"/>
    <d v="2014-09-25T00:00:00"/>
    <x v="61"/>
  </r>
  <r>
    <x v="5428"/>
    <d v="2013-09-26T00:00:00"/>
    <x v="61"/>
  </r>
  <r>
    <x v="5132"/>
    <d v="2012-05-12T00:00:00"/>
    <x v="61"/>
  </r>
  <r>
    <x v="6206"/>
    <d v="2014-08-02T00:00:00"/>
    <x v="61"/>
  </r>
  <r>
    <x v="6303"/>
    <d v="2015-02-16T00:00:00"/>
    <x v="61"/>
  </r>
  <r>
    <x v="5025"/>
    <d v="2012-11-06T00:00:00"/>
    <x v="61"/>
  </r>
  <r>
    <x v="5517"/>
    <d v="2013-07-14T00:00:00"/>
    <x v="61"/>
  </r>
  <r>
    <x v="6174"/>
    <d v="2014-10-14T00:00:00"/>
    <x v="61"/>
  </r>
  <r>
    <x v="6268"/>
    <d v="2012-03-19T00:00:00"/>
    <x v="61"/>
  </r>
  <r>
    <x v="6234"/>
    <d v="2013-03-04T00:00:00"/>
    <x v="61"/>
  </r>
  <r>
    <x v="6039"/>
    <d v="2013-10-20T00:00:00"/>
    <x v="61"/>
  </r>
  <r>
    <x v="6464"/>
    <d v="2012-08-27T00:00:00"/>
    <x v="61"/>
  </r>
  <r>
    <x v="5888"/>
    <d v="2013-10-28T00:00:00"/>
    <x v="61"/>
  </r>
  <r>
    <x v="6618"/>
    <d v="2013-03-07T00:00:00"/>
    <x v="61"/>
  </r>
  <r>
    <x v="5893"/>
    <d v="2013-04-30T00:00:00"/>
    <x v="61"/>
  </r>
  <r>
    <x v="6391"/>
    <d v="2013-11-30T00:00:00"/>
    <x v="61"/>
  </r>
  <r>
    <x v="5770"/>
    <d v="2012-10-07T00:00:00"/>
    <x v="61"/>
  </r>
  <r>
    <x v="5470"/>
    <d v="2014-08-06T00:00:00"/>
    <x v="61"/>
  </r>
  <r>
    <x v="5245"/>
    <d v="2011-05-28T00:00:00"/>
    <x v="61"/>
  </r>
  <r>
    <x v="6237"/>
    <d v="2014-07-05T00:00:00"/>
    <x v="61"/>
  </r>
  <r>
    <x v="5623"/>
    <d v="2013-09-26T00:00:00"/>
    <x v="61"/>
  </r>
  <r>
    <x v="5656"/>
    <d v="2012-09-21T00:00:00"/>
    <x v="61"/>
  </r>
  <r>
    <x v="5775"/>
    <d v="2014-04-20T00:00:00"/>
    <x v="61"/>
  </r>
  <r>
    <x v="6308"/>
    <d v="2011-11-17T00:00:00"/>
    <x v="61"/>
  </r>
  <r>
    <x v="5857"/>
    <d v="2014-09-25T00:00:00"/>
    <x v="61"/>
  </r>
  <r>
    <x v="5132"/>
    <d v="2015-02-23T00:00:00"/>
    <x v="61"/>
  </r>
  <r>
    <x v="6389"/>
    <d v="2014-11-12T00:00:00"/>
    <x v="61"/>
  </r>
  <r>
    <x v="5993"/>
    <d v="2013-08-04T00:00:00"/>
    <x v="61"/>
  </r>
  <r>
    <x v="6675"/>
    <d v="2014-06-15T00:00:00"/>
    <x v="61"/>
  </r>
  <r>
    <x v="6351"/>
    <d v="2012-03-03T00:00:00"/>
    <x v="61"/>
  </r>
  <r>
    <x v="6576"/>
    <d v="2013-11-29T00:00:00"/>
    <x v="61"/>
  </r>
  <r>
    <x v="5543"/>
    <d v="2014-09-27T00:00:00"/>
    <x v="61"/>
  </r>
  <r>
    <x v="6774"/>
    <d v="2013-01-02T00:00:00"/>
    <x v="61"/>
  </r>
  <r>
    <x v="5195"/>
    <d v="2011-06-27T00:00:00"/>
    <x v="61"/>
  </r>
  <r>
    <x v="6834"/>
    <d v="2014-06-12T00:00:00"/>
    <x v="61"/>
  </r>
  <r>
    <x v="5712"/>
    <d v="2011-05-31T00:00:00"/>
    <x v="61"/>
  </r>
  <r>
    <x v="6223"/>
    <d v="2014-08-28T00:00:00"/>
    <x v="61"/>
  </r>
  <r>
    <x v="5206"/>
    <d v="2012-01-01T00:00:00"/>
    <x v="61"/>
  </r>
  <r>
    <x v="5691"/>
    <d v="2011-10-12T00:00:00"/>
    <x v="61"/>
  </r>
  <r>
    <x v="6086"/>
    <d v="2012-04-01T00:00:00"/>
    <x v="61"/>
  </r>
  <r>
    <x v="5553"/>
    <d v="2011-08-30T00:00:00"/>
    <x v="61"/>
  </r>
  <r>
    <x v="5123"/>
    <d v="2013-06-26T00:00:00"/>
    <x v="61"/>
  </r>
  <r>
    <x v="6596"/>
    <d v="2013-07-09T00:00:00"/>
    <x v="61"/>
  </r>
  <r>
    <x v="5221"/>
    <d v="2012-11-17T00:00:00"/>
    <x v="61"/>
  </r>
  <r>
    <x v="5302"/>
    <d v="2014-07-07T00:00:00"/>
    <x v="61"/>
  </r>
  <r>
    <x v="5212"/>
    <d v="2014-02-11T00:00:00"/>
    <x v="61"/>
  </r>
  <r>
    <x v="5270"/>
    <d v="2013-05-22T00:00:00"/>
    <x v="61"/>
  </r>
  <r>
    <x v="5080"/>
    <d v="2013-03-20T00:00:00"/>
    <x v="61"/>
  </r>
  <r>
    <x v="6541"/>
    <d v="2013-02-03T00:00:00"/>
    <x v="61"/>
  </r>
  <r>
    <x v="5749"/>
    <d v="2012-08-17T00:00:00"/>
    <x v="61"/>
  </r>
  <r>
    <x v="6269"/>
    <d v="2011-08-08T00:00:00"/>
    <x v="61"/>
  </r>
  <r>
    <x v="5766"/>
    <d v="2011-12-08T00:00:00"/>
    <x v="61"/>
  </r>
  <r>
    <x v="5560"/>
    <d v="2014-09-18T00:00:00"/>
    <x v="61"/>
  </r>
  <r>
    <x v="6231"/>
    <d v="2014-09-27T00:00:00"/>
    <x v="61"/>
  </r>
  <r>
    <x v="6409"/>
    <d v="2014-09-13T00:00:00"/>
    <x v="61"/>
  </r>
  <r>
    <x v="5873"/>
    <d v="2015-02-25T00:00:00"/>
    <x v="61"/>
  </r>
  <r>
    <x v="6331"/>
    <d v="2013-08-30T00:00:00"/>
    <x v="61"/>
  </r>
  <r>
    <x v="5799"/>
    <d v="2014-10-02T00:00:00"/>
    <x v="61"/>
  </r>
  <r>
    <x v="5405"/>
    <d v="2014-08-07T00:00:00"/>
    <x v="61"/>
  </r>
  <r>
    <x v="5729"/>
    <d v="2012-05-21T00:00:00"/>
    <x v="61"/>
  </r>
  <r>
    <x v="6036"/>
    <d v="2012-08-02T00:00:00"/>
    <x v="61"/>
  </r>
  <r>
    <x v="6579"/>
    <d v="2012-06-28T00:00:00"/>
    <x v="61"/>
  </r>
  <r>
    <x v="5294"/>
    <d v="2011-11-02T00:00:00"/>
    <x v="61"/>
  </r>
  <r>
    <x v="6223"/>
    <d v="2014-07-13T00:00:00"/>
    <x v="61"/>
  </r>
  <r>
    <x v="5056"/>
    <d v="2015-02-27T00:00:00"/>
    <x v="61"/>
  </r>
  <r>
    <x v="5104"/>
    <d v="2011-10-22T00:00:00"/>
    <x v="61"/>
  </r>
  <r>
    <x v="6344"/>
    <d v="2012-02-17T00:00:00"/>
    <x v="61"/>
  </r>
  <r>
    <x v="6628"/>
    <d v="2011-06-18T00:00:00"/>
    <x v="61"/>
  </r>
  <r>
    <x v="6659"/>
    <d v="2012-09-05T00:00:00"/>
    <x v="61"/>
  </r>
  <r>
    <x v="5024"/>
    <d v="2014-03-12T00:00:00"/>
    <x v="61"/>
  </r>
  <r>
    <x v="5154"/>
    <d v="2013-03-23T00:00:00"/>
    <x v="61"/>
  </r>
  <r>
    <x v="5875"/>
    <d v="2011-10-01T00:00:00"/>
    <x v="61"/>
  </r>
  <r>
    <x v="5499"/>
    <d v="2013-07-19T00:00:00"/>
    <x v="61"/>
  </r>
  <r>
    <x v="6593"/>
    <d v="2015-01-01T00:00:00"/>
    <x v="61"/>
  </r>
  <r>
    <x v="6017"/>
    <d v="2013-02-26T00:00:00"/>
    <x v="61"/>
  </r>
  <r>
    <x v="5486"/>
    <d v="2012-04-28T00:00:00"/>
    <x v="61"/>
  </r>
  <r>
    <x v="5347"/>
    <d v="2012-08-29T00:00:00"/>
    <x v="61"/>
  </r>
  <r>
    <x v="6424"/>
    <d v="2014-07-21T00:00:00"/>
    <x v="61"/>
  </r>
  <r>
    <x v="6355"/>
    <d v="2014-01-10T00:00:00"/>
    <x v="61"/>
  </r>
  <r>
    <x v="6463"/>
    <d v="2011-08-26T00:00:00"/>
    <x v="61"/>
  </r>
  <r>
    <x v="5542"/>
    <d v="2012-01-15T00:00:00"/>
    <x v="61"/>
  </r>
  <r>
    <x v="5086"/>
    <d v="2015-02-01T00:00:00"/>
    <x v="61"/>
  </r>
  <r>
    <x v="5214"/>
    <d v="2012-11-03T00:00:00"/>
    <x v="61"/>
  </r>
  <r>
    <x v="5546"/>
    <d v="2014-10-01T00:00:00"/>
    <x v="61"/>
  </r>
  <r>
    <x v="5701"/>
    <d v="2011-12-22T00:00:00"/>
    <x v="61"/>
  </r>
  <r>
    <x v="6723"/>
    <d v="2012-09-20T00:00:00"/>
    <x v="61"/>
  </r>
  <r>
    <x v="5361"/>
    <d v="2012-06-24T00:00:00"/>
    <x v="61"/>
  </r>
  <r>
    <x v="5329"/>
    <d v="2013-08-07T00:00:00"/>
    <x v="61"/>
  </r>
  <r>
    <x v="6516"/>
    <d v="2013-12-07T00:00:00"/>
    <x v="61"/>
  </r>
  <r>
    <x v="5125"/>
    <d v="2011-08-15T00:00:00"/>
    <x v="61"/>
  </r>
  <r>
    <x v="5003"/>
    <d v="2012-05-01T00:00:00"/>
    <x v="61"/>
  </r>
  <r>
    <x v="6400"/>
    <d v="2013-10-28T00:00:00"/>
    <x v="61"/>
  </r>
  <r>
    <x v="6818"/>
    <d v="2011-12-23T00:00:00"/>
    <x v="61"/>
  </r>
  <r>
    <x v="6851"/>
    <d v="2013-09-28T00:00:00"/>
    <x v="61"/>
  </r>
  <r>
    <x v="5272"/>
    <d v="2013-03-02T00:00:00"/>
    <x v="61"/>
  </r>
  <r>
    <x v="5831"/>
    <d v="2013-10-24T00:00:00"/>
    <x v="61"/>
  </r>
  <r>
    <x v="6869"/>
    <d v="2012-07-04T00:00:00"/>
    <x v="61"/>
  </r>
  <r>
    <x v="6142"/>
    <d v="2014-04-12T00:00:00"/>
    <x v="61"/>
  </r>
  <r>
    <x v="6499"/>
    <d v="2011-05-20T00:00:00"/>
    <x v="61"/>
  </r>
  <r>
    <x v="5447"/>
    <d v="2014-07-17T00:00:00"/>
    <x v="61"/>
  </r>
  <r>
    <x v="6423"/>
    <d v="2014-08-20T00:00:00"/>
    <x v="61"/>
  </r>
  <r>
    <x v="5868"/>
    <d v="2013-11-01T00:00:00"/>
    <x v="61"/>
  </r>
  <r>
    <x v="6493"/>
    <d v="2011-10-12T00:00:00"/>
    <x v="61"/>
  </r>
  <r>
    <x v="5783"/>
    <d v="2013-11-17T00:00:00"/>
    <x v="61"/>
  </r>
  <r>
    <x v="5631"/>
    <d v="2012-08-30T00:00:00"/>
    <x v="61"/>
  </r>
  <r>
    <x v="6613"/>
    <d v="2013-08-27T00:00:00"/>
    <x v="61"/>
  </r>
  <r>
    <x v="5302"/>
    <d v="2013-05-10T00:00:00"/>
    <x v="61"/>
  </r>
  <r>
    <x v="5013"/>
    <d v="2014-08-19T00:00:00"/>
    <x v="61"/>
  </r>
  <r>
    <x v="5147"/>
    <d v="2014-12-15T00:00:00"/>
    <x v="61"/>
  </r>
  <r>
    <x v="5761"/>
    <d v="2015-01-04T00:00:00"/>
    <x v="61"/>
  </r>
  <r>
    <x v="5923"/>
    <d v="2013-07-07T00:00:00"/>
    <x v="61"/>
  </r>
  <r>
    <x v="5372"/>
    <d v="2014-11-07T00:00:00"/>
    <x v="61"/>
  </r>
  <r>
    <x v="5962"/>
    <d v="2014-09-15T00:00:00"/>
    <x v="61"/>
  </r>
  <r>
    <x v="6522"/>
    <d v="2013-03-24T00:00:00"/>
    <x v="61"/>
  </r>
  <r>
    <x v="6286"/>
    <d v="2013-09-22T00:00:00"/>
    <x v="61"/>
  </r>
  <r>
    <x v="5172"/>
    <d v="2012-01-15T00:00:00"/>
    <x v="61"/>
  </r>
  <r>
    <x v="5459"/>
    <d v="2012-08-26T00:00:00"/>
    <x v="61"/>
  </r>
  <r>
    <x v="6835"/>
    <d v="2014-11-17T00:00:00"/>
    <x v="61"/>
  </r>
  <r>
    <x v="6499"/>
    <d v="2013-06-09T00:00:00"/>
    <x v="61"/>
  </r>
  <r>
    <x v="6002"/>
    <d v="2014-06-02T00:00:00"/>
    <x v="61"/>
  </r>
  <r>
    <x v="5865"/>
    <d v="2014-10-19T00:00:00"/>
    <x v="61"/>
  </r>
  <r>
    <x v="5310"/>
    <d v="2014-05-07T00:00:00"/>
    <x v="61"/>
  </r>
  <r>
    <x v="6283"/>
    <d v="2012-06-29T00:00:00"/>
    <x v="61"/>
  </r>
  <r>
    <x v="5715"/>
    <d v="2012-11-19T00:00:00"/>
    <x v="61"/>
  </r>
  <r>
    <x v="5831"/>
    <d v="2013-06-02T00:00:00"/>
    <x v="61"/>
  </r>
  <r>
    <x v="6767"/>
    <d v="2014-05-11T00:00:00"/>
    <x v="61"/>
  </r>
  <r>
    <x v="5234"/>
    <d v="2014-02-13T00:00:00"/>
    <x v="61"/>
  </r>
  <r>
    <x v="5317"/>
    <d v="2014-03-25T00:00:00"/>
    <x v="61"/>
  </r>
  <r>
    <x v="6377"/>
    <d v="2013-01-24T00:00:00"/>
    <x v="61"/>
  </r>
  <r>
    <x v="6208"/>
    <d v="2011-06-02T00:00:00"/>
    <x v="61"/>
  </r>
  <r>
    <x v="5171"/>
    <d v="2014-09-18T00:00:00"/>
    <x v="61"/>
  </r>
  <r>
    <x v="6124"/>
    <d v="2013-09-18T00:00:00"/>
    <x v="61"/>
  </r>
  <r>
    <x v="6816"/>
    <d v="2012-11-04T00:00:00"/>
    <x v="61"/>
  </r>
  <r>
    <x v="5506"/>
    <d v="2011-05-18T00:00:00"/>
    <x v="61"/>
  </r>
  <r>
    <x v="5670"/>
    <d v="2011-10-27T00:00:00"/>
    <x v="61"/>
  </r>
  <r>
    <x v="6812"/>
    <d v="2013-10-12T00:00:00"/>
    <x v="61"/>
  </r>
  <r>
    <x v="5996"/>
    <d v="2015-01-17T00:00:00"/>
    <x v="61"/>
  </r>
  <r>
    <x v="5201"/>
    <d v="2014-02-04T00:00:00"/>
    <x v="61"/>
  </r>
  <r>
    <x v="6364"/>
    <d v="2011-05-17T00:00:00"/>
    <x v="61"/>
  </r>
  <r>
    <x v="6291"/>
    <d v="2015-02-09T00:00:00"/>
    <x v="61"/>
  </r>
  <r>
    <x v="6001"/>
    <d v="2015-01-13T00:00:00"/>
    <x v="61"/>
  </r>
  <r>
    <x v="6452"/>
    <d v="2014-06-25T00:00:00"/>
    <x v="61"/>
  </r>
  <r>
    <x v="6356"/>
    <d v="2011-12-19T00:00:00"/>
    <x v="61"/>
  </r>
  <r>
    <x v="6589"/>
    <d v="2014-12-23T00:00:00"/>
    <x v="61"/>
  </r>
  <r>
    <x v="5957"/>
    <d v="2013-10-29T00:00:00"/>
    <x v="61"/>
  </r>
  <r>
    <x v="5233"/>
    <d v="2014-04-07T00:00:00"/>
    <x v="61"/>
  </r>
  <r>
    <x v="5005"/>
    <d v="2014-07-08T00:00:00"/>
    <x v="61"/>
  </r>
  <r>
    <x v="6005"/>
    <d v="2012-02-01T00:00:00"/>
    <x v="61"/>
  </r>
  <r>
    <x v="5821"/>
    <d v="2014-09-11T00:00:00"/>
    <x v="61"/>
  </r>
  <r>
    <x v="5225"/>
    <d v="2012-10-25T00:00:00"/>
    <x v="61"/>
  </r>
  <r>
    <x v="5749"/>
    <d v="2014-03-19T00:00:00"/>
    <x v="61"/>
  </r>
  <r>
    <x v="5909"/>
    <d v="2012-07-29T00:00:00"/>
    <x v="61"/>
  </r>
  <r>
    <x v="5001"/>
    <d v="2014-01-10T00:00:00"/>
    <x v="61"/>
  </r>
  <r>
    <x v="5629"/>
    <d v="2012-10-23T00:00:00"/>
    <x v="61"/>
  </r>
  <r>
    <x v="6314"/>
    <d v="2013-06-03T00:00:00"/>
    <x v="61"/>
  </r>
  <r>
    <x v="5859"/>
    <d v="2011-11-16T00:00:00"/>
    <x v="61"/>
  </r>
  <r>
    <x v="5623"/>
    <d v="2012-01-04T00:00:00"/>
    <x v="61"/>
  </r>
  <r>
    <x v="6481"/>
    <d v="2015-01-15T00:00:00"/>
    <x v="61"/>
  </r>
  <r>
    <x v="5741"/>
    <d v="2012-02-25T00:00:00"/>
    <x v="61"/>
  </r>
  <r>
    <x v="6618"/>
    <d v="2012-04-10T00:00:00"/>
    <x v="61"/>
  </r>
  <r>
    <x v="6713"/>
    <d v="2014-01-26T00:00:00"/>
    <x v="61"/>
  </r>
  <r>
    <x v="5304"/>
    <d v="2013-08-07T00:00:00"/>
    <x v="61"/>
  </r>
  <r>
    <x v="6528"/>
    <d v="2013-04-06T00:00:00"/>
    <x v="61"/>
  </r>
  <r>
    <x v="5337"/>
    <d v="2011-09-11T00:00:00"/>
    <x v="61"/>
  </r>
  <r>
    <x v="5173"/>
    <d v="2013-02-06T00:00:00"/>
    <x v="61"/>
  </r>
  <r>
    <x v="5759"/>
    <d v="2012-05-24T00:00:00"/>
    <x v="61"/>
  </r>
  <r>
    <x v="6156"/>
    <d v="2014-11-18T00:00:00"/>
    <x v="61"/>
  </r>
  <r>
    <x v="5856"/>
    <d v="2011-08-28T00:00:00"/>
    <x v="61"/>
  </r>
  <r>
    <x v="6275"/>
    <d v="2012-08-09T00:00:00"/>
    <x v="61"/>
  </r>
  <r>
    <x v="5339"/>
    <d v="2013-09-08T00:00:00"/>
    <x v="61"/>
  </r>
  <r>
    <x v="6267"/>
    <d v="2011-09-17T00:00:00"/>
    <x v="61"/>
  </r>
  <r>
    <x v="6395"/>
    <d v="2012-04-23T00:00:00"/>
    <x v="61"/>
  </r>
  <r>
    <x v="6374"/>
    <d v="2014-05-04T00:00:00"/>
    <x v="61"/>
  </r>
  <r>
    <x v="6396"/>
    <d v="2013-08-04T00:00:00"/>
    <x v="61"/>
  </r>
  <r>
    <x v="5917"/>
    <d v="2012-05-05T00:00:00"/>
    <x v="61"/>
  </r>
  <r>
    <x v="6472"/>
    <d v="2011-11-22T00:00:00"/>
    <x v="61"/>
  </r>
  <r>
    <x v="6376"/>
    <d v="2012-09-15T00:00:00"/>
    <x v="61"/>
  </r>
  <r>
    <x v="6034"/>
    <d v="2013-04-04T00:00:00"/>
    <x v="61"/>
  </r>
  <r>
    <x v="5118"/>
    <d v="2013-01-03T00:00:00"/>
    <x v="61"/>
  </r>
  <r>
    <x v="6674"/>
    <d v="2012-10-25T00:00:00"/>
    <x v="61"/>
  </r>
  <r>
    <x v="5932"/>
    <d v="2011-11-27T00:00:00"/>
    <x v="61"/>
  </r>
  <r>
    <x v="6331"/>
    <d v="2012-11-06T00:00:00"/>
    <x v="61"/>
  </r>
  <r>
    <x v="5784"/>
    <d v="2011-11-18T00:00:00"/>
    <x v="61"/>
  </r>
  <r>
    <x v="6804"/>
    <d v="2012-08-21T00:00:00"/>
    <x v="61"/>
  </r>
  <r>
    <x v="5732"/>
    <d v="2011-10-10T00:00:00"/>
    <x v="61"/>
  </r>
  <r>
    <x v="5568"/>
    <d v="2014-07-11T00:00:00"/>
    <x v="61"/>
  </r>
  <r>
    <x v="6064"/>
    <d v="2013-12-19T00:00:00"/>
    <x v="61"/>
  </r>
  <r>
    <x v="6447"/>
    <d v="2012-11-21T00:00:00"/>
    <x v="61"/>
  </r>
  <r>
    <x v="5545"/>
    <d v="2013-10-26T00:00:00"/>
    <x v="61"/>
  </r>
  <r>
    <x v="6417"/>
    <d v="2011-12-10T00:00:00"/>
    <x v="61"/>
  </r>
  <r>
    <x v="6446"/>
    <d v="2014-07-30T00:00:00"/>
    <x v="61"/>
  </r>
  <r>
    <x v="6578"/>
    <d v="2012-01-17T00:00:00"/>
    <x v="61"/>
  </r>
  <r>
    <x v="5091"/>
    <d v="2014-07-05T00:00:00"/>
    <x v="61"/>
  </r>
  <r>
    <x v="5491"/>
    <d v="2013-09-05T00:00:00"/>
    <x v="61"/>
  </r>
  <r>
    <x v="5837"/>
    <d v="2014-02-28T00:00:00"/>
    <x v="61"/>
  </r>
  <r>
    <x v="5729"/>
    <d v="2011-10-29T00:00:00"/>
    <x v="61"/>
  </r>
  <r>
    <x v="6285"/>
    <d v="2012-01-10T00:00:00"/>
    <x v="61"/>
  </r>
  <r>
    <x v="6471"/>
    <d v="2011-11-16T00:00:00"/>
    <x v="61"/>
  </r>
  <r>
    <x v="6403"/>
    <d v="2013-05-16T00:00:00"/>
    <x v="61"/>
  </r>
  <r>
    <x v="5812"/>
    <d v="2013-03-07T00:00:00"/>
    <x v="61"/>
  </r>
  <r>
    <x v="6411"/>
    <d v="2012-09-06T00:00:00"/>
    <x v="61"/>
  </r>
  <r>
    <x v="5679"/>
    <d v="2011-12-13T00:00:00"/>
    <x v="61"/>
  </r>
  <r>
    <x v="6817"/>
    <d v="2012-02-23T00:00:00"/>
    <x v="61"/>
  </r>
  <r>
    <x v="6424"/>
    <d v="2013-09-11T00:00:00"/>
    <x v="61"/>
  </r>
  <r>
    <x v="6497"/>
    <d v="2012-04-24T00:00:00"/>
    <x v="61"/>
  </r>
  <r>
    <x v="6201"/>
    <d v="2012-05-23T00:00:00"/>
    <x v="61"/>
  </r>
  <r>
    <x v="6727"/>
    <d v="2014-10-07T00:00:00"/>
    <x v="61"/>
  </r>
  <r>
    <x v="5800"/>
    <d v="2013-11-19T00:00:00"/>
    <x v="61"/>
  </r>
  <r>
    <x v="5400"/>
    <d v="2013-11-18T00:00:00"/>
    <x v="61"/>
  </r>
  <r>
    <x v="5551"/>
    <d v="2012-06-22T00:00:00"/>
    <x v="61"/>
  </r>
  <r>
    <x v="6769"/>
    <d v="2011-09-13T00:00:00"/>
    <x v="61"/>
  </r>
  <r>
    <x v="6386"/>
    <d v="2011-05-31T00:00:00"/>
    <x v="61"/>
  </r>
  <r>
    <x v="6325"/>
    <d v="2014-10-12T00:00:00"/>
    <x v="61"/>
  </r>
  <r>
    <x v="6124"/>
    <d v="2011-08-10T00:00:00"/>
    <x v="61"/>
  </r>
  <r>
    <x v="6716"/>
    <d v="2013-12-01T00:00:00"/>
    <x v="61"/>
  </r>
  <r>
    <x v="5817"/>
    <d v="2014-01-16T00:00:00"/>
    <x v="61"/>
  </r>
  <r>
    <x v="5016"/>
    <d v="2011-08-31T00:00:00"/>
    <x v="61"/>
  </r>
  <r>
    <x v="5683"/>
    <d v="2014-08-25T00:00:00"/>
    <x v="61"/>
  </r>
  <r>
    <x v="5020"/>
    <d v="2015-01-17T00:00:00"/>
    <x v="61"/>
  </r>
  <r>
    <x v="5825"/>
    <d v="2013-08-04T00:00:00"/>
    <x v="61"/>
  </r>
  <r>
    <x v="5539"/>
    <d v="2012-09-07T00:00:00"/>
    <x v="61"/>
  </r>
  <r>
    <x v="6771"/>
    <d v="2013-09-19T00:00:00"/>
    <x v="61"/>
  </r>
  <r>
    <x v="5721"/>
    <d v="2013-07-22T00:00:00"/>
    <x v="61"/>
  </r>
  <r>
    <x v="6607"/>
    <d v="2014-04-22T00:00:00"/>
    <x v="61"/>
  </r>
  <r>
    <x v="5314"/>
    <d v="2011-07-02T00:00:00"/>
    <x v="61"/>
  </r>
  <r>
    <x v="5115"/>
    <d v="2012-06-09T00:00:00"/>
    <x v="61"/>
  </r>
  <r>
    <x v="6161"/>
    <d v="2013-09-21T00:00:00"/>
    <x v="61"/>
  </r>
  <r>
    <x v="6004"/>
    <d v="2011-06-24T00:00:00"/>
    <x v="61"/>
  </r>
  <r>
    <x v="5770"/>
    <d v="2015-03-05T00:00:00"/>
    <x v="61"/>
  </r>
  <r>
    <x v="6826"/>
    <d v="2012-02-28T00:00:00"/>
    <x v="61"/>
  </r>
  <r>
    <x v="6357"/>
    <d v="2014-01-16T00:00:00"/>
    <x v="61"/>
  </r>
  <r>
    <x v="5058"/>
    <d v="2014-11-17T00:00:00"/>
    <x v="61"/>
  </r>
  <r>
    <x v="6736"/>
    <d v="2015-01-18T00:00:00"/>
    <x v="61"/>
  </r>
  <r>
    <x v="6703"/>
    <d v="2011-08-21T00:00:00"/>
    <x v="61"/>
  </r>
  <r>
    <x v="6296"/>
    <d v="2012-08-02T00:00:00"/>
    <x v="61"/>
  </r>
  <r>
    <x v="6546"/>
    <d v="2012-04-29T00:00:00"/>
    <x v="61"/>
  </r>
  <r>
    <x v="6630"/>
    <d v="2014-08-24T00:00:00"/>
    <x v="61"/>
  </r>
  <r>
    <x v="5246"/>
    <d v="2014-05-14T00:00:00"/>
    <x v="61"/>
  </r>
  <r>
    <x v="6057"/>
    <d v="2012-02-15T00:00:00"/>
    <x v="61"/>
  </r>
  <r>
    <x v="6333"/>
    <d v="2013-06-04T00:00:00"/>
    <x v="61"/>
  </r>
  <r>
    <x v="5238"/>
    <d v="2012-08-24T00:00:00"/>
    <x v="61"/>
  </r>
  <r>
    <x v="6769"/>
    <d v="2015-02-05T00:00:00"/>
    <x v="61"/>
  </r>
  <r>
    <x v="5206"/>
    <d v="2013-09-13T00:00:00"/>
    <x v="61"/>
  </r>
  <r>
    <x v="6070"/>
    <d v="2013-10-25T00:00:00"/>
    <x v="61"/>
  </r>
  <r>
    <x v="5929"/>
    <d v="2013-07-10T00:00:00"/>
    <x v="61"/>
  </r>
  <r>
    <x v="6844"/>
    <d v="2012-09-14T00:00:00"/>
    <x v="61"/>
  </r>
  <r>
    <x v="6808"/>
    <d v="2012-10-29T00:00:00"/>
    <x v="61"/>
  </r>
  <r>
    <x v="5596"/>
    <d v="2012-04-17T00:00:00"/>
    <x v="61"/>
  </r>
  <r>
    <x v="5813"/>
    <d v="2013-11-21T00:00:00"/>
    <x v="61"/>
  </r>
  <r>
    <x v="5151"/>
    <d v="2011-11-27T00:00:00"/>
    <x v="61"/>
  </r>
  <r>
    <x v="5598"/>
    <d v="2014-06-27T00:00:00"/>
    <x v="61"/>
  </r>
  <r>
    <x v="6288"/>
    <d v="2012-07-18T00:00:00"/>
    <x v="61"/>
  </r>
  <r>
    <x v="6736"/>
    <d v="2011-11-29T00:00:00"/>
    <x v="61"/>
  </r>
  <r>
    <x v="5654"/>
    <d v="2014-09-09T00:00:00"/>
    <x v="61"/>
  </r>
  <r>
    <x v="5793"/>
    <d v="2015-01-10T00:00:00"/>
    <x v="61"/>
  </r>
  <r>
    <x v="5236"/>
    <d v="2013-10-25T00:00:00"/>
    <x v="61"/>
  </r>
  <r>
    <x v="6597"/>
    <d v="2013-07-25T00:00:00"/>
    <x v="61"/>
  </r>
  <r>
    <x v="6547"/>
    <d v="2013-07-24T00:00:00"/>
    <x v="61"/>
  </r>
  <r>
    <x v="5476"/>
    <d v="2012-06-04T00:00:00"/>
    <x v="61"/>
  </r>
  <r>
    <x v="6476"/>
    <d v="2012-10-14T00:00:00"/>
    <x v="61"/>
  </r>
  <r>
    <x v="6064"/>
    <d v="2014-04-06T00:00:00"/>
    <x v="61"/>
  </r>
  <r>
    <x v="5889"/>
    <d v="2013-01-07T00:00:00"/>
    <x v="61"/>
  </r>
  <r>
    <x v="5887"/>
    <d v="2012-06-07T00:00:00"/>
    <x v="61"/>
  </r>
  <r>
    <x v="6828"/>
    <d v="2013-08-19T00:00:00"/>
    <x v="61"/>
  </r>
  <r>
    <x v="6230"/>
    <d v="2012-08-13T00:00:00"/>
    <x v="61"/>
  </r>
  <r>
    <x v="5818"/>
    <d v="2011-12-13T00:00:00"/>
    <x v="61"/>
  </r>
  <r>
    <x v="6662"/>
    <d v="2015-02-06T00:00:00"/>
    <x v="61"/>
  </r>
  <r>
    <x v="5396"/>
    <d v="2012-03-30T00:00:00"/>
    <x v="61"/>
  </r>
  <r>
    <x v="5115"/>
    <d v="2011-12-18T00:00:00"/>
    <x v="61"/>
  </r>
  <r>
    <x v="6858"/>
    <d v="2012-11-29T00:00:00"/>
    <x v="61"/>
  </r>
  <r>
    <x v="5470"/>
    <d v="2014-02-27T00:00:00"/>
    <x v="61"/>
  </r>
  <r>
    <x v="6698"/>
    <d v="2014-11-06T00:00:00"/>
    <x v="61"/>
  </r>
  <r>
    <x v="5073"/>
    <d v="2013-01-27T00:00:00"/>
    <x v="61"/>
  </r>
  <r>
    <x v="6015"/>
    <d v="2012-12-26T00:00:00"/>
    <x v="61"/>
  </r>
  <r>
    <x v="6219"/>
    <d v="2014-10-24T00:00:00"/>
    <x v="61"/>
  </r>
  <r>
    <x v="6248"/>
    <d v="2014-02-27T00:00:00"/>
    <x v="61"/>
  </r>
  <r>
    <x v="6854"/>
    <d v="2014-01-28T00:00:00"/>
    <x v="61"/>
  </r>
  <r>
    <x v="5560"/>
    <d v="2012-04-28T00:00:00"/>
    <x v="61"/>
  </r>
  <r>
    <x v="5416"/>
    <d v="2014-07-22T00:00:00"/>
    <x v="61"/>
  </r>
  <r>
    <x v="6030"/>
    <d v="2012-09-20T00:00:00"/>
    <x v="61"/>
  </r>
  <r>
    <x v="6397"/>
    <d v="2014-09-16T00:00:00"/>
    <x v="61"/>
  </r>
  <r>
    <x v="6510"/>
    <d v="2013-02-05T00:00:00"/>
    <x v="61"/>
  </r>
  <r>
    <x v="5034"/>
    <d v="2014-02-20T00:00:00"/>
    <x v="61"/>
  </r>
  <r>
    <x v="6739"/>
    <d v="2012-10-16T00:00:00"/>
    <x v="61"/>
  </r>
  <r>
    <x v="5934"/>
    <d v="2013-05-21T00:00:00"/>
    <x v="61"/>
  </r>
  <r>
    <x v="6524"/>
    <d v="2013-01-03T00:00:00"/>
    <x v="61"/>
  </r>
  <r>
    <x v="6477"/>
    <d v="2015-03-06T00:00:00"/>
    <x v="61"/>
  </r>
  <r>
    <x v="6025"/>
    <d v="2013-03-27T00:00:00"/>
    <x v="61"/>
  </r>
  <r>
    <x v="6827"/>
    <d v="2014-04-11T00:00:00"/>
    <x v="61"/>
  </r>
  <r>
    <x v="5931"/>
    <d v="2013-12-16T00:00:00"/>
    <x v="61"/>
  </r>
  <r>
    <x v="6735"/>
    <d v="2011-08-21T00:00:00"/>
    <x v="61"/>
  </r>
  <r>
    <x v="6829"/>
    <d v="2013-01-20T00:00:00"/>
    <x v="61"/>
  </r>
  <r>
    <x v="5892"/>
    <d v="2014-06-18T00:00:00"/>
    <x v="61"/>
  </r>
  <r>
    <x v="5103"/>
    <d v="2012-05-18T00:00:00"/>
    <x v="61"/>
  </r>
  <r>
    <x v="5744"/>
    <d v="2011-12-11T00:00:00"/>
    <x v="61"/>
  </r>
  <r>
    <x v="6307"/>
    <d v="2013-03-05T00:00:00"/>
    <x v="61"/>
  </r>
  <r>
    <x v="6657"/>
    <d v="2012-04-12T00:00:00"/>
    <x v="61"/>
  </r>
  <r>
    <x v="5948"/>
    <d v="2013-06-03T00:00:00"/>
    <x v="61"/>
  </r>
  <r>
    <x v="5010"/>
    <d v="2014-09-19T00:00:00"/>
    <x v="61"/>
  </r>
  <r>
    <x v="6757"/>
    <d v="2012-08-02T00:00:00"/>
    <x v="61"/>
  </r>
  <r>
    <x v="6868"/>
    <d v="2013-07-25T00:00:00"/>
    <x v="61"/>
  </r>
  <r>
    <x v="6874"/>
    <d v="2011-08-03T00:00:00"/>
    <x v="61"/>
  </r>
  <r>
    <x v="5167"/>
    <d v="2015-01-16T00:00:00"/>
    <x v="61"/>
  </r>
  <r>
    <x v="6671"/>
    <d v="2013-05-28T00:00:00"/>
    <x v="61"/>
  </r>
  <r>
    <x v="5224"/>
    <d v="2014-12-09T00:00:00"/>
    <x v="61"/>
  </r>
  <r>
    <x v="5363"/>
    <d v="2011-06-02T00:00:00"/>
    <x v="61"/>
  </r>
  <r>
    <x v="5261"/>
    <d v="2013-02-17T00:00:00"/>
    <x v="61"/>
  </r>
  <r>
    <x v="6765"/>
    <d v="2011-10-26T00:00:00"/>
    <x v="61"/>
  </r>
  <r>
    <x v="5531"/>
    <d v="2013-01-28T00:00:00"/>
    <x v="61"/>
  </r>
  <r>
    <x v="6433"/>
    <d v="2013-02-19T00:00:00"/>
    <x v="61"/>
  </r>
  <r>
    <x v="5254"/>
    <d v="2012-12-08T00:00:00"/>
    <x v="61"/>
  </r>
  <r>
    <x v="5155"/>
    <d v="2012-02-07T00:00:00"/>
    <x v="61"/>
  </r>
  <r>
    <x v="6260"/>
    <d v="2014-08-25T00:00:00"/>
    <x v="61"/>
  </r>
  <r>
    <x v="6676"/>
    <d v="2012-04-11T00:00:00"/>
    <x v="61"/>
  </r>
  <r>
    <x v="6686"/>
    <d v="2013-08-16T00:00:00"/>
    <x v="61"/>
  </r>
  <r>
    <x v="6374"/>
    <d v="2014-08-13T00:00:00"/>
    <x v="61"/>
  </r>
  <r>
    <x v="6013"/>
    <d v="2013-05-15T00:00:00"/>
    <x v="61"/>
  </r>
  <r>
    <x v="5082"/>
    <d v="2012-03-17T00:00:00"/>
    <x v="61"/>
  </r>
  <r>
    <x v="5219"/>
    <d v="2012-12-01T00:00:00"/>
    <x v="61"/>
  </r>
  <r>
    <x v="6008"/>
    <d v="2012-03-05T00:00:00"/>
    <x v="61"/>
  </r>
  <r>
    <x v="5416"/>
    <d v="2012-01-06T00:00:00"/>
    <x v="61"/>
  </r>
  <r>
    <x v="6677"/>
    <d v="2012-08-19T00:00:00"/>
    <x v="61"/>
  </r>
  <r>
    <x v="5877"/>
    <d v="2015-03-07T00:00:00"/>
    <x v="61"/>
  </r>
  <r>
    <x v="6140"/>
    <d v="2014-03-27T00:00:00"/>
    <x v="61"/>
  </r>
  <r>
    <x v="6478"/>
    <d v="2013-06-28T00:00:00"/>
    <x v="61"/>
  </r>
  <r>
    <x v="6577"/>
    <d v="2012-03-03T00:00:00"/>
    <x v="61"/>
  </r>
  <r>
    <x v="6002"/>
    <d v="2012-06-18T00:00:00"/>
    <x v="61"/>
  </r>
  <r>
    <x v="5359"/>
    <d v="2013-02-24T00:00:00"/>
    <x v="61"/>
  </r>
  <r>
    <x v="5679"/>
    <d v="2014-04-04T00:00:00"/>
    <x v="61"/>
  </r>
  <r>
    <x v="5717"/>
    <d v="2011-09-01T00:00:00"/>
    <x v="61"/>
  </r>
  <r>
    <x v="5945"/>
    <d v="2012-01-18T00:00:00"/>
    <x v="61"/>
  </r>
  <r>
    <x v="6003"/>
    <d v="2014-09-23T00:00:00"/>
    <x v="61"/>
  </r>
  <r>
    <x v="5737"/>
    <d v="2012-01-30T00:00:00"/>
    <x v="61"/>
  </r>
  <r>
    <x v="5805"/>
    <d v="2014-08-18T00:00:00"/>
    <x v="61"/>
  </r>
  <r>
    <x v="6419"/>
    <d v="2014-08-22T00:00:00"/>
    <x v="61"/>
  </r>
  <r>
    <x v="5578"/>
    <d v="2013-01-14T00:00:00"/>
    <x v="61"/>
  </r>
  <r>
    <x v="5027"/>
    <d v="2013-08-10T00:00:00"/>
    <x v="61"/>
  </r>
  <r>
    <x v="4832"/>
    <d v="2013-05-12T00:00:00"/>
    <x v="62"/>
  </r>
  <r>
    <x v="1774"/>
    <d v="2011-09-27T00:00:00"/>
    <x v="62"/>
  </r>
  <r>
    <x v="2354"/>
    <d v="2013-11-03T00:00:00"/>
    <x v="62"/>
  </r>
  <r>
    <x v="4244"/>
    <d v="2014-02-10T00:00:00"/>
    <x v="62"/>
  </r>
  <r>
    <x v="3977"/>
    <d v="2014-07-02T00:00:00"/>
    <x v="62"/>
  </r>
  <r>
    <x v="899"/>
    <d v="2014-06-11T00:00:00"/>
    <x v="62"/>
  </r>
  <r>
    <x v="204"/>
    <d v="2013-09-18T00:00:00"/>
    <x v="62"/>
  </r>
  <r>
    <x v="1972"/>
    <d v="2015-02-20T00:00:00"/>
    <x v="62"/>
  </r>
  <r>
    <x v="4679"/>
    <d v="2012-07-02T00:00:00"/>
    <x v="62"/>
  </r>
  <r>
    <x v="348"/>
    <d v="2013-01-21T00:00:00"/>
    <x v="62"/>
  </r>
  <r>
    <x v="3169"/>
    <d v="2014-05-15T00:00:00"/>
    <x v="62"/>
  </r>
  <r>
    <x v="953"/>
    <d v="2012-05-01T00:00:00"/>
    <x v="62"/>
  </r>
  <r>
    <x v="586"/>
    <d v="2014-04-24T00:00:00"/>
    <x v="62"/>
  </r>
  <r>
    <x v="3971"/>
    <d v="2013-03-23T00:00:00"/>
    <x v="62"/>
  </r>
  <r>
    <x v="972"/>
    <d v="2011-08-25T00:00:00"/>
    <x v="62"/>
  </r>
  <r>
    <x v="3406"/>
    <d v="2013-09-11T00:00:00"/>
    <x v="62"/>
  </r>
  <r>
    <x v="687"/>
    <d v="2012-01-04T00:00:00"/>
    <x v="62"/>
  </r>
  <r>
    <x v="1561"/>
    <d v="2015-01-24T00:00:00"/>
    <x v="62"/>
  </r>
  <r>
    <x v="2932"/>
    <d v="2015-02-03T00:00:00"/>
    <x v="62"/>
  </r>
  <r>
    <x v="3848"/>
    <d v="2013-04-18T00:00:00"/>
    <x v="62"/>
  </r>
  <r>
    <x v="4559"/>
    <d v="2013-09-23T00:00:00"/>
    <x v="62"/>
  </r>
  <r>
    <x v="22"/>
    <d v="2012-01-29T00:00:00"/>
    <x v="62"/>
  </r>
  <r>
    <x v="4419"/>
    <d v="2013-12-22T00:00:00"/>
    <x v="62"/>
  </r>
  <r>
    <x v="926"/>
    <d v="2012-02-19T00:00:00"/>
    <x v="62"/>
  </r>
  <r>
    <x v="4741"/>
    <d v="2013-02-16T00:00:00"/>
    <x v="62"/>
  </r>
  <r>
    <x v="4107"/>
    <d v="2014-01-27T00:00:00"/>
    <x v="62"/>
  </r>
  <r>
    <x v="3777"/>
    <d v="2014-03-09T00:00:00"/>
    <x v="62"/>
  </r>
  <r>
    <x v="1324"/>
    <d v="2013-04-30T00:00:00"/>
    <x v="62"/>
  </r>
  <r>
    <x v="2107"/>
    <d v="2013-04-12T00:00:00"/>
    <x v="62"/>
  </r>
  <r>
    <x v="1744"/>
    <d v="2011-09-10T00:00:00"/>
    <x v="62"/>
  </r>
  <r>
    <x v="4199"/>
    <d v="2014-08-23T00:00:00"/>
    <x v="62"/>
  </r>
  <r>
    <x v="3848"/>
    <d v="2013-04-16T00:00:00"/>
    <x v="62"/>
  </r>
  <r>
    <x v="3112"/>
    <d v="2015-01-12T00:00:00"/>
    <x v="62"/>
  </r>
  <r>
    <x v="764"/>
    <d v="2014-05-25T00:00:00"/>
    <x v="62"/>
  </r>
  <r>
    <x v="869"/>
    <d v="2012-03-10T00:00:00"/>
    <x v="62"/>
  </r>
  <r>
    <x v="4878"/>
    <d v="2013-03-25T00:00:00"/>
    <x v="62"/>
  </r>
  <r>
    <x v="4205"/>
    <d v="2013-05-29T00:00:00"/>
    <x v="62"/>
  </r>
  <r>
    <x v="3006"/>
    <d v="2011-08-20T00:00:00"/>
    <x v="62"/>
  </r>
  <r>
    <x v="787"/>
    <d v="2014-09-15T00:00:00"/>
    <x v="62"/>
  </r>
  <r>
    <x v="386"/>
    <d v="2014-12-31T00:00:00"/>
    <x v="62"/>
  </r>
  <r>
    <x v="3657"/>
    <d v="2011-09-29T00:00:00"/>
    <x v="62"/>
  </r>
  <r>
    <x v="4234"/>
    <d v="2013-04-10T00:00:00"/>
    <x v="62"/>
  </r>
  <r>
    <x v="3631"/>
    <d v="2012-01-24T00:00:00"/>
    <x v="62"/>
  </r>
  <r>
    <x v="675"/>
    <d v="2014-09-18T00:00:00"/>
    <x v="62"/>
  </r>
  <r>
    <x v="274"/>
    <d v="2014-03-01T00:00:00"/>
    <x v="62"/>
  </r>
  <r>
    <x v="4309"/>
    <d v="2013-03-28T00:00:00"/>
    <x v="62"/>
  </r>
  <r>
    <x v="859"/>
    <d v="2013-06-03T00:00:00"/>
    <x v="62"/>
  </r>
  <r>
    <x v="3359"/>
    <d v="2015-02-27T00:00:00"/>
    <x v="62"/>
  </r>
  <r>
    <x v="2188"/>
    <d v="2012-06-12T00:00:00"/>
    <x v="62"/>
  </r>
  <r>
    <x v="679"/>
    <d v="2011-12-27T00:00:00"/>
    <x v="62"/>
  </r>
  <r>
    <x v="2377"/>
    <d v="2012-02-21T00:00:00"/>
    <x v="62"/>
  </r>
  <r>
    <x v="1572"/>
    <d v="2012-05-14T00:00:00"/>
    <x v="62"/>
  </r>
  <r>
    <x v="4709"/>
    <d v="2014-03-06T00:00:00"/>
    <x v="62"/>
  </r>
  <r>
    <x v="870"/>
    <d v="2013-01-31T00:00:00"/>
    <x v="62"/>
  </r>
  <r>
    <x v="1394"/>
    <d v="2013-09-14T00:00:00"/>
    <x v="62"/>
  </r>
  <r>
    <x v="210"/>
    <d v="2013-10-18T00:00:00"/>
    <x v="62"/>
  </r>
  <r>
    <x v="4919"/>
    <d v="2012-06-20T00:00:00"/>
    <x v="62"/>
  </r>
  <r>
    <x v="945"/>
    <d v="2013-06-30T00:00:00"/>
    <x v="62"/>
  </r>
  <r>
    <x v="728"/>
    <d v="2013-07-15T00:00:00"/>
    <x v="62"/>
  </r>
  <r>
    <x v="3487"/>
    <d v="2011-06-17T00:00:00"/>
    <x v="62"/>
  </r>
  <r>
    <x v="4666"/>
    <d v="2013-02-02T00:00:00"/>
    <x v="62"/>
  </r>
  <r>
    <x v="424"/>
    <d v="2011-08-31T00:00:00"/>
    <x v="62"/>
  </r>
  <r>
    <x v="4249"/>
    <d v="2011-05-19T00:00:00"/>
    <x v="62"/>
  </r>
  <r>
    <x v="1145"/>
    <d v="2012-04-17T00:00:00"/>
    <x v="62"/>
  </r>
  <r>
    <x v="271"/>
    <d v="2014-11-27T00:00:00"/>
    <x v="62"/>
  </r>
  <r>
    <x v="4510"/>
    <d v="2011-09-27T00:00:00"/>
    <x v="62"/>
  </r>
  <r>
    <x v="4117"/>
    <d v="2014-10-06T00:00:00"/>
    <x v="62"/>
  </r>
  <r>
    <x v="2417"/>
    <d v="2012-07-05T00:00:00"/>
    <x v="62"/>
  </r>
  <r>
    <x v="3078"/>
    <d v="2012-01-08T00:00:00"/>
    <x v="62"/>
  </r>
  <r>
    <x v="1285"/>
    <d v="2012-04-28T00:00:00"/>
    <x v="62"/>
  </r>
  <r>
    <x v="2119"/>
    <d v="2012-10-17T00:00:00"/>
    <x v="62"/>
  </r>
  <r>
    <x v="3545"/>
    <d v="2014-05-02T00:00:00"/>
    <x v="62"/>
  </r>
  <r>
    <x v="1691"/>
    <d v="2013-06-19T00:00:00"/>
    <x v="62"/>
  </r>
  <r>
    <x v="3477"/>
    <d v="2011-08-04T00:00:00"/>
    <x v="62"/>
  </r>
  <r>
    <x v="4329"/>
    <d v="2013-10-27T00:00:00"/>
    <x v="62"/>
  </r>
  <r>
    <x v="3930"/>
    <d v="2014-01-12T00:00:00"/>
    <x v="62"/>
  </r>
  <r>
    <x v="4982"/>
    <d v="2013-06-11T00:00:00"/>
    <x v="62"/>
  </r>
  <r>
    <x v="1491"/>
    <d v="2013-09-24T00:00:00"/>
    <x v="62"/>
  </r>
  <r>
    <x v="933"/>
    <d v="2012-01-07T00:00:00"/>
    <x v="62"/>
  </r>
  <r>
    <x v="3651"/>
    <d v="2014-05-16T00:00:00"/>
    <x v="62"/>
  </r>
  <r>
    <x v="415"/>
    <d v="2014-09-07T00:00:00"/>
    <x v="62"/>
  </r>
  <r>
    <x v="2980"/>
    <d v="2012-06-13T00:00:00"/>
    <x v="62"/>
  </r>
  <r>
    <x v="3329"/>
    <d v="2014-01-05T00:00:00"/>
    <x v="62"/>
  </r>
  <r>
    <x v="1942"/>
    <d v="2013-03-11T00:00:00"/>
    <x v="62"/>
  </r>
  <r>
    <x v="3904"/>
    <d v="2014-05-15T00:00:00"/>
    <x v="62"/>
  </r>
  <r>
    <x v="1040"/>
    <d v="2015-01-14T00:00:00"/>
    <x v="62"/>
  </r>
  <r>
    <x v="38"/>
    <d v="2013-12-12T00:00:00"/>
    <x v="62"/>
  </r>
  <r>
    <x v="4153"/>
    <d v="2011-11-23T00:00:00"/>
    <x v="62"/>
  </r>
  <r>
    <x v="3471"/>
    <d v="2015-02-13T00:00:00"/>
    <x v="62"/>
  </r>
  <r>
    <x v="2442"/>
    <d v="2013-11-24T00:00:00"/>
    <x v="62"/>
  </r>
  <r>
    <x v="4749"/>
    <d v="2011-09-16T00:00:00"/>
    <x v="62"/>
  </r>
  <r>
    <x v="507"/>
    <d v="2013-08-11T00:00:00"/>
    <x v="62"/>
  </r>
  <r>
    <x v="384"/>
    <d v="2014-03-30T00:00:00"/>
    <x v="62"/>
  </r>
  <r>
    <x v="2704"/>
    <d v="2011-10-12T00:00:00"/>
    <x v="62"/>
  </r>
  <r>
    <x v="4773"/>
    <d v="2011-12-21T00:00:00"/>
    <x v="62"/>
  </r>
  <r>
    <x v="754"/>
    <d v="2014-03-28T00:00:00"/>
    <x v="62"/>
  </r>
  <r>
    <x v="871"/>
    <d v="2011-10-21T00:00:00"/>
    <x v="62"/>
  </r>
  <r>
    <x v="2926"/>
    <d v="2014-10-01T00:00:00"/>
    <x v="62"/>
  </r>
  <r>
    <x v="1292"/>
    <d v="2013-10-23T00:00:00"/>
    <x v="62"/>
  </r>
  <r>
    <x v="1614"/>
    <d v="2013-08-12T00:00:00"/>
    <x v="62"/>
  </r>
  <r>
    <x v="3276"/>
    <d v="2011-08-19T00:00:00"/>
    <x v="62"/>
  </r>
  <r>
    <x v="4536"/>
    <d v="2012-07-26T00:00:00"/>
    <x v="62"/>
  </r>
  <r>
    <x v="3183"/>
    <d v="2014-06-15T00:00:00"/>
    <x v="62"/>
  </r>
  <r>
    <x v="3957"/>
    <d v="2014-01-11T00:00:00"/>
    <x v="62"/>
  </r>
  <r>
    <x v="3818"/>
    <d v="2012-01-06T00:00:00"/>
    <x v="62"/>
  </r>
  <r>
    <x v="4169"/>
    <d v="2012-12-24T00:00:00"/>
    <x v="62"/>
  </r>
  <r>
    <x v="1647"/>
    <d v="2011-06-05T00:00:00"/>
    <x v="62"/>
  </r>
  <r>
    <x v="1722"/>
    <d v="2013-07-15T00:00:00"/>
    <x v="62"/>
  </r>
  <r>
    <x v="630"/>
    <d v="2012-04-26T00:00:00"/>
    <x v="62"/>
  </r>
  <r>
    <x v="2086"/>
    <d v="2013-10-29T00:00:00"/>
    <x v="62"/>
  </r>
  <r>
    <x v="665"/>
    <d v="2011-08-29T00:00:00"/>
    <x v="62"/>
  </r>
  <r>
    <x v="4850"/>
    <d v="2012-10-16T00:00:00"/>
    <x v="62"/>
  </r>
  <r>
    <x v="1004"/>
    <d v="2012-04-30T00:00:00"/>
    <x v="62"/>
  </r>
  <r>
    <x v="2509"/>
    <d v="2012-05-15T00:00:00"/>
    <x v="62"/>
  </r>
  <r>
    <x v="1671"/>
    <d v="2013-08-29T00:00:00"/>
    <x v="62"/>
  </r>
  <r>
    <x v="3409"/>
    <d v="2014-05-16T00:00:00"/>
    <x v="62"/>
  </r>
  <r>
    <x v="310"/>
    <d v="2012-02-26T00:00:00"/>
    <x v="62"/>
  </r>
  <r>
    <x v="1090"/>
    <d v="2011-08-02T00:00:00"/>
    <x v="62"/>
  </r>
  <r>
    <x v="1834"/>
    <d v="2012-08-30T00:00:00"/>
    <x v="62"/>
  </r>
  <r>
    <x v="1513"/>
    <d v="2015-01-09T00:00:00"/>
    <x v="62"/>
  </r>
  <r>
    <x v="4624"/>
    <d v="2014-08-01T00:00:00"/>
    <x v="62"/>
  </r>
  <r>
    <x v="3883"/>
    <d v="2014-10-25T00:00:00"/>
    <x v="62"/>
  </r>
  <r>
    <x v="3115"/>
    <d v="2015-01-14T00:00:00"/>
    <x v="62"/>
  </r>
  <r>
    <x v="1975"/>
    <d v="2013-02-06T00:00:00"/>
    <x v="62"/>
  </r>
  <r>
    <x v="3504"/>
    <d v="2011-07-26T00:00:00"/>
    <x v="62"/>
  </r>
  <r>
    <x v="4141"/>
    <d v="2013-05-22T00:00:00"/>
    <x v="62"/>
  </r>
  <r>
    <x v="4820"/>
    <d v="2014-09-01T00:00:00"/>
    <x v="62"/>
  </r>
  <r>
    <x v="2670"/>
    <d v="2015-01-08T00:00:00"/>
    <x v="62"/>
  </r>
  <r>
    <x v="9"/>
    <d v="2014-03-23T00:00:00"/>
    <x v="62"/>
  </r>
  <r>
    <x v="4154"/>
    <d v="2015-03-14T00:00:00"/>
    <x v="62"/>
  </r>
  <r>
    <x v="2419"/>
    <d v="2013-10-06T00:00:00"/>
    <x v="62"/>
  </r>
  <r>
    <x v="90"/>
    <d v="2013-03-21T00:00:00"/>
    <x v="62"/>
  </r>
  <r>
    <x v="3061"/>
    <d v="2011-09-18T00:00:00"/>
    <x v="62"/>
  </r>
  <r>
    <x v="653"/>
    <d v="2014-01-16T00:00:00"/>
    <x v="62"/>
  </r>
  <r>
    <x v="2577"/>
    <d v="2013-07-24T00:00:00"/>
    <x v="62"/>
  </r>
  <r>
    <x v="946"/>
    <d v="2014-03-25T00:00:00"/>
    <x v="62"/>
  </r>
  <r>
    <x v="1199"/>
    <d v="2013-12-30T00:00:00"/>
    <x v="62"/>
  </r>
  <r>
    <x v="841"/>
    <d v="2013-05-05T00:00:00"/>
    <x v="62"/>
  </r>
  <r>
    <x v="4214"/>
    <d v="2014-12-29T00:00:00"/>
    <x v="62"/>
  </r>
  <r>
    <x v="1587"/>
    <d v="2011-07-02T00:00:00"/>
    <x v="62"/>
  </r>
  <r>
    <x v="2475"/>
    <d v="2011-05-22T00:00:00"/>
    <x v="62"/>
  </r>
  <r>
    <x v="3174"/>
    <d v="2014-02-01T00:00:00"/>
    <x v="62"/>
  </r>
  <r>
    <x v="2173"/>
    <d v="2011-11-13T00:00:00"/>
    <x v="62"/>
  </r>
  <r>
    <x v="2259"/>
    <d v="2011-11-20T00:00:00"/>
    <x v="62"/>
  </r>
  <r>
    <x v="1858"/>
    <d v="2013-08-31T00:00:00"/>
    <x v="62"/>
  </r>
  <r>
    <x v="984"/>
    <d v="2012-06-04T00:00:00"/>
    <x v="62"/>
  </r>
  <r>
    <x v="1184"/>
    <d v="2012-09-19T00:00:00"/>
    <x v="62"/>
  </r>
  <r>
    <x v="4043"/>
    <d v="2012-11-16T00:00:00"/>
    <x v="62"/>
  </r>
  <r>
    <x v="4666"/>
    <d v="2013-04-16T00:00:00"/>
    <x v="62"/>
  </r>
  <r>
    <x v="4945"/>
    <d v="2011-05-21T00:00:00"/>
    <x v="62"/>
  </r>
  <r>
    <x v="3386"/>
    <d v="2015-01-11T00:00:00"/>
    <x v="62"/>
  </r>
  <r>
    <x v="2244"/>
    <d v="2014-04-15T00:00:00"/>
    <x v="62"/>
  </r>
  <r>
    <x v="4753"/>
    <d v="2014-01-02T00:00:00"/>
    <x v="62"/>
  </r>
  <r>
    <x v="4453"/>
    <d v="2013-10-15T00:00:00"/>
    <x v="62"/>
  </r>
  <r>
    <x v="3702"/>
    <d v="2012-01-12T00:00:00"/>
    <x v="62"/>
  </r>
  <r>
    <x v="4948"/>
    <d v="2011-08-16T00:00:00"/>
    <x v="62"/>
  </r>
  <r>
    <x v="1062"/>
    <d v="2014-06-20T00:00:00"/>
    <x v="62"/>
  </r>
  <r>
    <x v="3637"/>
    <d v="2011-09-18T00:00:00"/>
    <x v="62"/>
  </r>
  <r>
    <x v="3354"/>
    <d v="2011-06-18T00:00:00"/>
    <x v="62"/>
  </r>
  <r>
    <x v="3744"/>
    <d v="2012-07-12T00:00:00"/>
    <x v="62"/>
  </r>
  <r>
    <x v="2496"/>
    <d v="2011-11-03T00:00:00"/>
    <x v="62"/>
  </r>
  <r>
    <x v="4923"/>
    <d v="2013-05-17T00:00:00"/>
    <x v="62"/>
  </r>
  <r>
    <x v="103"/>
    <d v="2012-04-09T00:00:00"/>
    <x v="62"/>
  </r>
  <r>
    <x v="2912"/>
    <d v="2011-08-23T00:00:00"/>
    <x v="62"/>
  </r>
  <r>
    <x v="1972"/>
    <d v="2012-08-10T00:00:00"/>
    <x v="62"/>
  </r>
  <r>
    <x v="1874"/>
    <d v="2013-05-02T00:00:00"/>
    <x v="62"/>
  </r>
  <r>
    <x v="1914"/>
    <d v="2013-11-16T00:00:00"/>
    <x v="62"/>
  </r>
  <r>
    <x v="814"/>
    <d v="2015-01-19T00:00:00"/>
    <x v="62"/>
  </r>
  <r>
    <x v="2798"/>
    <d v="2014-11-04T00:00:00"/>
    <x v="62"/>
  </r>
  <r>
    <x v="2797"/>
    <d v="2013-06-19T00:00:00"/>
    <x v="62"/>
  </r>
  <r>
    <x v="2338"/>
    <d v="2012-04-12T00:00:00"/>
    <x v="62"/>
  </r>
  <r>
    <x v="3301"/>
    <d v="2012-03-07T00:00:00"/>
    <x v="62"/>
  </r>
  <r>
    <x v="4822"/>
    <d v="2014-07-30T00:00:00"/>
    <x v="62"/>
  </r>
  <r>
    <x v="3548"/>
    <d v="2015-02-08T00:00:00"/>
    <x v="62"/>
  </r>
  <r>
    <x v="1624"/>
    <d v="2014-02-21T00:00:00"/>
    <x v="62"/>
  </r>
  <r>
    <x v="2532"/>
    <d v="2013-03-08T00:00:00"/>
    <x v="62"/>
  </r>
  <r>
    <x v="547"/>
    <d v="2013-07-06T00:00:00"/>
    <x v="62"/>
  </r>
  <r>
    <x v="3282"/>
    <d v="2014-06-17T00:00:00"/>
    <x v="62"/>
  </r>
  <r>
    <x v="551"/>
    <d v="2011-11-16T00:00:00"/>
    <x v="62"/>
  </r>
  <r>
    <x v="916"/>
    <d v="2013-12-02T00:00:00"/>
    <x v="62"/>
  </r>
  <r>
    <x v="2369"/>
    <d v="2012-02-23T00:00:00"/>
    <x v="62"/>
  </r>
  <r>
    <x v="2006"/>
    <d v="2014-12-05T00:00:00"/>
    <x v="62"/>
  </r>
  <r>
    <x v="1705"/>
    <d v="2014-01-21T00:00:00"/>
    <x v="62"/>
  </r>
  <r>
    <x v="4598"/>
    <d v="2014-09-28T00:00:00"/>
    <x v="62"/>
  </r>
  <r>
    <x v="765"/>
    <d v="2012-02-25T00:00:00"/>
    <x v="62"/>
  </r>
  <r>
    <x v="2764"/>
    <d v="2013-03-03T00:00:00"/>
    <x v="62"/>
  </r>
  <r>
    <x v="2119"/>
    <d v="2013-08-19T00:00:00"/>
    <x v="62"/>
  </r>
  <r>
    <x v="1108"/>
    <d v="2012-12-09T00:00:00"/>
    <x v="62"/>
  </r>
  <r>
    <x v="1381"/>
    <d v="2014-09-26T00:00:00"/>
    <x v="62"/>
  </r>
  <r>
    <x v="4102"/>
    <d v="2014-03-21T00:00:00"/>
    <x v="62"/>
  </r>
  <r>
    <x v="3839"/>
    <d v="2011-10-20T00:00:00"/>
    <x v="62"/>
  </r>
  <r>
    <x v="3285"/>
    <d v="2012-07-14T00:00:00"/>
    <x v="62"/>
  </r>
  <r>
    <x v="2834"/>
    <d v="2012-08-27T00:00:00"/>
    <x v="62"/>
  </r>
  <r>
    <x v="4938"/>
    <d v="2013-02-11T00:00:00"/>
    <x v="62"/>
  </r>
  <r>
    <x v="3056"/>
    <d v="2014-04-09T00:00:00"/>
    <x v="62"/>
  </r>
  <r>
    <x v="3909"/>
    <d v="2011-08-17T00:00:00"/>
    <x v="62"/>
  </r>
  <r>
    <x v="400"/>
    <d v="2015-03-02T00:00:00"/>
    <x v="62"/>
  </r>
  <r>
    <x v="2683"/>
    <d v="2013-07-19T00:00:00"/>
    <x v="62"/>
  </r>
  <r>
    <x v="3100"/>
    <d v="2014-09-03T00:00:00"/>
    <x v="62"/>
  </r>
  <r>
    <x v="4989"/>
    <d v="2013-05-15T00:00:00"/>
    <x v="62"/>
  </r>
  <r>
    <x v="1729"/>
    <d v="2011-06-28T00:00:00"/>
    <x v="62"/>
  </r>
  <r>
    <x v="4334"/>
    <d v="2012-04-29T00:00:00"/>
    <x v="62"/>
  </r>
  <r>
    <x v="2423"/>
    <d v="2015-01-26T00:00:00"/>
    <x v="62"/>
  </r>
  <r>
    <x v="1278"/>
    <d v="2012-01-30T00:00:00"/>
    <x v="62"/>
  </r>
  <r>
    <x v="3542"/>
    <d v="2011-05-27T00:00:00"/>
    <x v="62"/>
  </r>
  <r>
    <x v="1596"/>
    <d v="2012-12-20T00:00:00"/>
    <x v="62"/>
  </r>
  <r>
    <x v="3409"/>
    <d v="2014-04-19T00:00:00"/>
    <x v="62"/>
  </r>
  <r>
    <x v="3572"/>
    <d v="2014-12-22T00:00:00"/>
    <x v="62"/>
  </r>
  <r>
    <x v="188"/>
    <d v="2014-11-17T00:00:00"/>
    <x v="62"/>
  </r>
  <r>
    <x v="2065"/>
    <d v="2014-02-18T00:00:00"/>
    <x v="62"/>
  </r>
  <r>
    <x v="2591"/>
    <d v="2014-02-25T00:00:00"/>
    <x v="62"/>
  </r>
  <r>
    <x v="1104"/>
    <d v="2011-06-24T00:00:00"/>
    <x v="62"/>
  </r>
  <r>
    <x v="2906"/>
    <d v="2014-01-08T00:00:00"/>
    <x v="62"/>
  </r>
  <r>
    <x v="3445"/>
    <d v="2014-08-14T00:00:00"/>
    <x v="62"/>
  </r>
  <r>
    <x v="1831"/>
    <d v="2014-10-07T00:00:00"/>
    <x v="62"/>
  </r>
  <r>
    <x v="4440"/>
    <d v="2013-06-06T00:00:00"/>
    <x v="62"/>
  </r>
  <r>
    <x v="3619"/>
    <d v="2012-05-12T00:00:00"/>
    <x v="62"/>
  </r>
  <r>
    <x v="635"/>
    <d v="2014-09-08T00:00:00"/>
    <x v="62"/>
  </r>
  <r>
    <x v="489"/>
    <d v="2014-04-22T00:00:00"/>
    <x v="62"/>
  </r>
  <r>
    <x v="2522"/>
    <d v="2013-06-20T00:00:00"/>
    <x v="62"/>
  </r>
  <r>
    <x v="4242"/>
    <d v="2011-11-09T00:00:00"/>
    <x v="62"/>
  </r>
  <r>
    <x v="4351"/>
    <d v="2012-04-12T00:00:00"/>
    <x v="62"/>
  </r>
  <r>
    <x v="4957"/>
    <d v="2011-07-12T00:00:00"/>
    <x v="62"/>
  </r>
  <r>
    <x v="1673"/>
    <d v="2013-08-18T00:00:00"/>
    <x v="62"/>
  </r>
  <r>
    <x v="3044"/>
    <d v="2013-05-28T00:00:00"/>
    <x v="62"/>
  </r>
  <r>
    <x v="3674"/>
    <d v="2011-05-18T00:00:00"/>
    <x v="62"/>
  </r>
  <r>
    <x v="3453"/>
    <d v="2013-07-24T00:00:00"/>
    <x v="62"/>
  </r>
  <r>
    <x v="2244"/>
    <d v="2014-03-06T00:00:00"/>
    <x v="62"/>
  </r>
  <r>
    <x v="964"/>
    <d v="2011-06-03T00:00:00"/>
    <x v="62"/>
  </r>
  <r>
    <x v="1445"/>
    <d v="2014-02-24T00:00:00"/>
    <x v="62"/>
  </r>
  <r>
    <x v="2428"/>
    <d v="2012-02-09T00:00:00"/>
    <x v="62"/>
  </r>
  <r>
    <x v="768"/>
    <d v="2011-05-17T00:00:00"/>
    <x v="62"/>
  </r>
  <r>
    <x v="4681"/>
    <d v="2014-04-14T00:00:00"/>
    <x v="62"/>
  </r>
  <r>
    <x v="2581"/>
    <d v="2011-08-30T00:00:00"/>
    <x v="62"/>
  </r>
  <r>
    <x v="4240"/>
    <d v="2013-04-19T00:00:00"/>
    <x v="62"/>
  </r>
  <r>
    <x v="4443"/>
    <d v="2011-08-23T00:00:00"/>
    <x v="62"/>
  </r>
  <r>
    <x v="520"/>
    <d v="2013-03-30T00:00:00"/>
    <x v="62"/>
  </r>
  <r>
    <x v="2748"/>
    <d v="2013-07-10T00:00:00"/>
    <x v="62"/>
  </r>
  <r>
    <x v="2784"/>
    <d v="2014-01-29T00:00:00"/>
    <x v="62"/>
  </r>
  <r>
    <x v="256"/>
    <d v="2011-09-06T00:00:00"/>
    <x v="62"/>
  </r>
  <r>
    <x v="1284"/>
    <d v="2011-05-17T00:00:00"/>
    <x v="62"/>
  </r>
  <r>
    <x v="412"/>
    <d v="2012-07-09T00:00:00"/>
    <x v="62"/>
  </r>
  <r>
    <x v="3175"/>
    <d v="2011-10-16T00:00:00"/>
    <x v="62"/>
  </r>
  <r>
    <x v="2391"/>
    <d v="2011-10-26T00:00:00"/>
    <x v="62"/>
  </r>
  <r>
    <x v="471"/>
    <d v="2011-07-20T00:00:00"/>
    <x v="62"/>
  </r>
  <r>
    <x v="3527"/>
    <d v="2013-11-10T00:00:00"/>
    <x v="62"/>
  </r>
  <r>
    <x v="1040"/>
    <d v="2014-03-25T00:00:00"/>
    <x v="62"/>
  </r>
  <r>
    <x v="4198"/>
    <d v="2014-11-04T00:00:00"/>
    <x v="62"/>
  </r>
  <r>
    <x v="4907"/>
    <d v="2014-09-16T00:00:00"/>
    <x v="62"/>
  </r>
  <r>
    <x v="385"/>
    <d v="2011-09-06T00:00:00"/>
    <x v="62"/>
  </r>
  <r>
    <x v="692"/>
    <d v="2011-07-16T00:00:00"/>
    <x v="62"/>
  </r>
  <r>
    <x v="2858"/>
    <d v="2014-12-22T00:00:00"/>
    <x v="62"/>
  </r>
  <r>
    <x v="1388"/>
    <d v="2012-08-19T00:00:00"/>
    <x v="62"/>
  </r>
  <r>
    <x v="375"/>
    <d v="2012-07-23T00:00:00"/>
    <x v="62"/>
  </r>
  <r>
    <x v="4273"/>
    <d v="2012-05-11T00:00:00"/>
    <x v="62"/>
  </r>
  <r>
    <x v="612"/>
    <d v="2012-07-22T00:00:00"/>
    <x v="62"/>
  </r>
  <r>
    <x v="1807"/>
    <d v="2012-10-19T00:00:00"/>
    <x v="62"/>
  </r>
  <r>
    <x v="4435"/>
    <d v="2013-01-28T00:00:00"/>
    <x v="62"/>
  </r>
  <r>
    <x v="4430"/>
    <d v="2011-06-07T00:00:00"/>
    <x v="62"/>
  </r>
  <r>
    <x v="3590"/>
    <d v="2015-02-19T00:00:00"/>
    <x v="62"/>
  </r>
  <r>
    <x v="4160"/>
    <d v="2013-05-15T00:00:00"/>
    <x v="62"/>
  </r>
  <r>
    <x v="771"/>
    <d v="2014-07-10T00:00:00"/>
    <x v="62"/>
  </r>
  <r>
    <x v="1388"/>
    <d v="2011-05-31T00:00:00"/>
    <x v="62"/>
  </r>
  <r>
    <x v="624"/>
    <d v="2013-11-29T00:00:00"/>
    <x v="62"/>
  </r>
  <r>
    <x v="3291"/>
    <d v="2012-09-05T00:00:00"/>
    <x v="62"/>
  </r>
  <r>
    <x v="803"/>
    <d v="2013-06-24T00:00:00"/>
    <x v="62"/>
  </r>
  <r>
    <x v="1061"/>
    <d v="2012-03-28T00:00:00"/>
    <x v="62"/>
  </r>
  <r>
    <x v="3449"/>
    <d v="2012-03-26T00:00:00"/>
    <x v="62"/>
  </r>
  <r>
    <x v="2633"/>
    <d v="2013-08-28T00:00:00"/>
    <x v="62"/>
  </r>
  <r>
    <x v="2897"/>
    <d v="2012-04-13T00:00:00"/>
    <x v="62"/>
  </r>
  <r>
    <x v="393"/>
    <d v="2013-11-29T00:00:00"/>
    <x v="62"/>
  </r>
  <r>
    <x v="992"/>
    <d v="2012-12-17T00:00:00"/>
    <x v="62"/>
  </r>
  <r>
    <x v="2136"/>
    <d v="2012-11-05T00:00:00"/>
    <x v="62"/>
  </r>
  <r>
    <x v="4865"/>
    <d v="2011-07-15T00:00:00"/>
    <x v="62"/>
  </r>
  <r>
    <x v="2363"/>
    <d v="2013-06-03T00:00:00"/>
    <x v="62"/>
  </r>
  <r>
    <x v="1634"/>
    <d v="2013-07-29T00:00:00"/>
    <x v="62"/>
  </r>
  <r>
    <x v="1029"/>
    <d v="2013-12-17T00:00:00"/>
    <x v="62"/>
  </r>
  <r>
    <x v="2129"/>
    <d v="2012-07-12T00:00:00"/>
    <x v="62"/>
  </r>
  <r>
    <x v="1688"/>
    <d v="2013-09-28T00:00:00"/>
    <x v="62"/>
  </r>
  <r>
    <x v="210"/>
    <d v="2013-05-24T00:00:00"/>
    <x v="62"/>
  </r>
  <r>
    <x v="343"/>
    <d v="2012-02-18T00:00:00"/>
    <x v="62"/>
  </r>
  <r>
    <x v="2573"/>
    <d v="2015-02-17T00:00:00"/>
    <x v="62"/>
  </r>
  <r>
    <x v="4771"/>
    <d v="2012-08-19T00:00:00"/>
    <x v="62"/>
  </r>
  <r>
    <x v="605"/>
    <d v="2014-06-18T00:00:00"/>
    <x v="62"/>
  </r>
  <r>
    <x v="3634"/>
    <d v="2011-10-31T00:00:00"/>
    <x v="62"/>
  </r>
  <r>
    <x v="4920"/>
    <d v="2012-06-11T00:00:00"/>
    <x v="62"/>
  </r>
  <r>
    <x v="2109"/>
    <d v="2013-03-03T00:00:00"/>
    <x v="62"/>
  </r>
  <r>
    <x v="4447"/>
    <d v="2014-11-07T00:00:00"/>
    <x v="62"/>
  </r>
  <r>
    <x v="3536"/>
    <d v="2014-07-27T00:00:00"/>
    <x v="62"/>
  </r>
  <r>
    <x v="2307"/>
    <d v="2014-06-23T00:00:00"/>
    <x v="62"/>
  </r>
  <r>
    <x v="4633"/>
    <d v="2013-11-23T00:00:00"/>
    <x v="62"/>
  </r>
  <r>
    <x v="2920"/>
    <d v="2012-07-02T00:00:00"/>
    <x v="62"/>
  </r>
  <r>
    <x v="3923"/>
    <d v="2013-07-17T00:00:00"/>
    <x v="62"/>
  </r>
  <r>
    <x v="1423"/>
    <d v="2014-10-07T00:00:00"/>
    <x v="62"/>
  </r>
  <r>
    <x v="3708"/>
    <d v="2011-10-27T00:00:00"/>
    <x v="62"/>
  </r>
  <r>
    <x v="820"/>
    <d v="2012-01-03T00:00:00"/>
    <x v="62"/>
  </r>
  <r>
    <x v="95"/>
    <d v="2012-07-31T00:00:00"/>
    <x v="62"/>
  </r>
  <r>
    <x v="4140"/>
    <d v="2014-02-20T00:00:00"/>
    <x v="62"/>
  </r>
  <r>
    <x v="362"/>
    <d v="2014-10-16T00:00:00"/>
    <x v="62"/>
  </r>
  <r>
    <x v="2504"/>
    <d v="2013-10-03T00:00:00"/>
    <x v="62"/>
  </r>
  <r>
    <x v="3521"/>
    <d v="2014-07-13T00:00:00"/>
    <x v="62"/>
  </r>
  <r>
    <x v="4511"/>
    <d v="2013-03-20T00:00:00"/>
    <x v="62"/>
  </r>
  <r>
    <x v="3638"/>
    <d v="2013-09-29T00:00:00"/>
    <x v="62"/>
  </r>
  <r>
    <x v="2329"/>
    <d v="2013-04-17T00:00:00"/>
    <x v="62"/>
  </r>
  <r>
    <x v="2320"/>
    <d v="2013-01-11T00:00:00"/>
    <x v="62"/>
  </r>
  <r>
    <x v="2363"/>
    <d v="2014-12-11T00:00:00"/>
    <x v="62"/>
  </r>
  <r>
    <x v="3167"/>
    <d v="2012-04-09T00:00:00"/>
    <x v="62"/>
  </r>
  <r>
    <x v="4732"/>
    <d v="2014-01-11T00:00:00"/>
    <x v="62"/>
  </r>
  <r>
    <x v="1047"/>
    <d v="2011-07-29T00:00:00"/>
    <x v="62"/>
  </r>
  <r>
    <x v="1525"/>
    <d v="2013-02-24T00:00:00"/>
    <x v="62"/>
  </r>
  <r>
    <x v="3912"/>
    <d v="2014-01-27T00:00:00"/>
    <x v="62"/>
  </r>
  <r>
    <x v="4839"/>
    <d v="2014-06-25T00:00:00"/>
    <x v="62"/>
  </r>
  <r>
    <x v="2956"/>
    <d v="2014-04-11T00:00:00"/>
    <x v="62"/>
  </r>
  <r>
    <x v="2645"/>
    <d v="2013-09-04T00:00:00"/>
    <x v="62"/>
  </r>
  <r>
    <x v="2948"/>
    <d v="2011-11-21T00:00:00"/>
    <x v="62"/>
  </r>
  <r>
    <x v="2473"/>
    <d v="2011-08-19T00:00:00"/>
    <x v="62"/>
  </r>
  <r>
    <x v="2207"/>
    <d v="2013-09-15T00:00:00"/>
    <x v="62"/>
  </r>
  <r>
    <x v="745"/>
    <d v="2014-11-14T00:00:00"/>
    <x v="62"/>
  </r>
  <r>
    <x v="3793"/>
    <d v="2012-03-01T00:00:00"/>
    <x v="62"/>
  </r>
  <r>
    <x v="3356"/>
    <d v="2013-07-10T00:00:00"/>
    <x v="62"/>
  </r>
  <r>
    <x v="4105"/>
    <d v="2012-07-23T00:00:00"/>
    <x v="62"/>
  </r>
  <r>
    <x v="4821"/>
    <d v="2014-06-07T00:00:00"/>
    <x v="62"/>
  </r>
  <r>
    <x v="1268"/>
    <d v="2013-02-23T00:00:00"/>
    <x v="62"/>
  </r>
  <r>
    <x v="928"/>
    <d v="2014-07-26T00:00:00"/>
    <x v="62"/>
  </r>
  <r>
    <x v="399"/>
    <d v="2013-12-24T00:00:00"/>
    <x v="62"/>
  </r>
  <r>
    <x v="182"/>
    <d v="2012-02-24T00:00:00"/>
    <x v="62"/>
  </r>
  <r>
    <x v="4047"/>
    <d v="2012-10-12T00:00:00"/>
    <x v="62"/>
  </r>
  <r>
    <x v="2195"/>
    <d v="2015-02-27T00:00:00"/>
    <x v="62"/>
  </r>
  <r>
    <x v="3558"/>
    <d v="2014-07-06T00:00:00"/>
    <x v="62"/>
  </r>
  <r>
    <x v="443"/>
    <d v="2012-03-06T00:00:00"/>
    <x v="62"/>
  </r>
  <r>
    <x v="4114"/>
    <d v="2013-07-23T00:00:00"/>
    <x v="62"/>
  </r>
  <r>
    <x v="4497"/>
    <d v="2014-05-10T00:00:00"/>
    <x v="62"/>
  </r>
  <r>
    <x v="4935"/>
    <d v="2014-11-06T00:00:00"/>
    <x v="62"/>
  </r>
  <r>
    <x v="890"/>
    <d v="2012-10-15T00:00:00"/>
    <x v="62"/>
  </r>
  <r>
    <x v="10"/>
    <d v="2013-05-19T00:00:00"/>
    <x v="62"/>
  </r>
  <r>
    <x v="3839"/>
    <d v="2011-08-10T00:00:00"/>
    <x v="62"/>
  </r>
  <r>
    <x v="3006"/>
    <d v="2012-04-03T00:00:00"/>
    <x v="62"/>
  </r>
  <r>
    <x v="932"/>
    <d v="2011-06-15T00:00:00"/>
    <x v="62"/>
  </r>
  <r>
    <x v="1241"/>
    <d v="2012-06-01T00:00:00"/>
    <x v="62"/>
  </r>
  <r>
    <x v="3982"/>
    <d v="2014-03-19T00:00:00"/>
    <x v="62"/>
  </r>
  <r>
    <x v="434"/>
    <d v="2011-12-14T00:00:00"/>
    <x v="62"/>
  </r>
  <r>
    <x v="3255"/>
    <d v="2013-07-16T00:00:00"/>
    <x v="62"/>
  </r>
  <r>
    <x v="3637"/>
    <d v="2014-12-14T00:00:00"/>
    <x v="62"/>
  </r>
  <r>
    <x v="4352"/>
    <d v="2013-08-07T00:00:00"/>
    <x v="62"/>
  </r>
  <r>
    <x v="2142"/>
    <d v="2011-07-16T00:00:00"/>
    <x v="62"/>
  </r>
  <r>
    <x v="1365"/>
    <d v="2013-10-08T00:00:00"/>
    <x v="62"/>
  </r>
  <r>
    <x v="4582"/>
    <d v="2012-03-29T00:00:00"/>
    <x v="62"/>
  </r>
  <r>
    <x v="3167"/>
    <d v="2012-01-31T00:00:00"/>
    <x v="62"/>
  </r>
  <r>
    <x v="4840"/>
    <d v="2011-09-19T00:00:00"/>
    <x v="62"/>
  </r>
  <r>
    <x v="3146"/>
    <d v="2014-05-05T00:00:00"/>
    <x v="62"/>
  </r>
  <r>
    <x v="2976"/>
    <d v="2014-05-02T00:00:00"/>
    <x v="62"/>
  </r>
  <r>
    <x v="1144"/>
    <d v="2012-12-15T00:00:00"/>
    <x v="62"/>
  </r>
  <r>
    <x v="4877"/>
    <d v="2013-05-24T00:00:00"/>
    <x v="62"/>
  </r>
  <r>
    <x v="240"/>
    <d v="2013-07-23T00:00:00"/>
    <x v="62"/>
  </r>
  <r>
    <x v="223"/>
    <d v="2012-02-18T00:00:00"/>
    <x v="62"/>
  </r>
  <r>
    <x v="1524"/>
    <d v="2014-10-07T00:00:00"/>
    <x v="62"/>
  </r>
  <r>
    <x v="2360"/>
    <d v="2013-08-09T00:00:00"/>
    <x v="62"/>
  </r>
  <r>
    <x v="238"/>
    <d v="2013-03-04T00:00:00"/>
    <x v="62"/>
  </r>
  <r>
    <x v="1576"/>
    <d v="2011-11-23T00:00:00"/>
    <x v="62"/>
  </r>
  <r>
    <x v="750"/>
    <d v="2012-07-05T00:00:00"/>
    <x v="62"/>
  </r>
  <r>
    <x v="3151"/>
    <d v="2011-11-15T00:00:00"/>
    <x v="62"/>
  </r>
  <r>
    <x v="3779"/>
    <d v="2012-08-21T00:00:00"/>
    <x v="62"/>
  </r>
  <r>
    <x v="1530"/>
    <d v="2014-12-08T00:00:00"/>
    <x v="62"/>
  </r>
  <r>
    <x v="2668"/>
    <d v="2014-04-19T00:00:00"/>
    <x v="62"/>
  </r>
  <r>
    <x v="476"/>
    <d v="2013-02-13T00:00:00"/>
    <x v="62"/>
  </r>
  <r>
    <x v="1114"/>
    <d v="2013-03-05T00:00:00"/>
    <x v="62"/>
  </r>
  <r>
    <x v="1118"/>
    <d v="2012-05-02T00:00:00"/>
    <x v="62"/>
  </r>
  <r>
    <x v="3299"/>
    <d v="2014-06-29T00:00:00"/>
    <x v="62"/>
  </r>
  <r>
    <x v="1359"/>
    <d v="2011-05-30T00:00:00"/>
    <x v="62"/>
  </r>
  <r>
    <x v="4933"/>
    <d v="2012-01-19T00:00:00"/>
    <x v="62"/>
  </r>
  <r>
    <x v="177"/>
    <d v="2013-07-30T00:00:00"/>
    <x v="62"/>
  </r>
  <r>
    <x v="616"/>
    <d v="2011-09-30T00:00:00"/>
    <x v="62"/>
  </r>
  <r>
    <x v="3856"/>
    <d v="2011-10-23T00:00:00"/>
    <x v="62"/>
  </r>
  <r>
    <x v="3927"/>
    <d v="2012-03-21T00:00:00"/>
    <x v="62"/>
  </r>
  <r>
    <x v="925"/>
    <d v="2012-05-27T00:00:00"/>
    <x v="62"/>
  </r>
  <r>
    <x v="1511"/>
    <d v="2014-02-07T00:00:00"/>
    <x v="62"/>
  </r>
  <r>
    <x v="4114"/>
    <d v="2011-11-21T00:00:00"/>
    <x v="62"/>
  </r>
  <r>
    <x v="558"/>
    <d v="2013-05-09T00:00:00"/>
    <x v="62"/>
  </r>
  <r>
    <x v="3723"/>
    <d v="2011-07-14T00:00:00"/>
    <x v="62"/>
  </r>
  <r>
    <x v="2623"/>
    <d v="2011-08-05T00:00:00"/>
    <x v="62"/>
  </r>
  <r>
    <x v="2417"/>
    <d v="2011-06-15T00:00:00"/>
    <x v="62"/>
  </r>
  <r>
    <x v="1101"/>
    <d v="2013-02-22T00:00:00"/>
    <x v="62"/>
  </r>
  <r>
    <x v="204"/>
    <d v="2015-02-25T00:00:00"/>
    <x v="62"/>
  </r>
  <r>
    <x v="4805"/>
    <d v="2013-04-20T00:00:00"/>
    <x v="62"/>
  </r>
  <r>
    <x v="3099"/>
    <d v="2013-12-23T00:00:00"/>
    <x v="62"/>
  </r>
  <r>
    <x v="2236"/>
    <d v="2011-06-01T00:00:00"/>
    <x v="62"/>
  </r>
  <r>
    <x v="3384"/>
    <d v="2013-07-16T00:00:00"/>
    <x v="62"/>
  </r>
  <r>
    <x v="4263"/>
    <d v="2012-02-26T00:00:00"/>
    <x v="62"/>
  </r>
  <r>
    <x v="4692"/>
    <d v="2013-09-15T00:00:00"/>
    <x v="62"/>
  </r>
  <r>
    <x v="737"/>
    <d v="2013-07-17T00:00:00"/>
    <x v="62"/>
  </r>
  <r>
    <x v="3824"/>
    <d v="2014-06-17T00:00:00"/>
    <x v="62"/>
  </r>
  <r>
    <x v="1455"/>
    <d v="2014-10-28T00:00:00"/>
    <x v="62"/>
  </r>
  <r>
    <x v="506"/>
    <d v="2013-06-21T00:00:00"/>
    <x v="62"/>
  </r>
  <r>
    <x v="4435"/>
    <d v="2012-12-03T00:00:00"/>
    <x v="62"/>
  </r>
  <r>
    <x v="4247"/>
    <d v="2013-07-18T00:00:00"/>
    <x v="62"/>
  </r>
  <r>
    <x v="82"/>
    <d v="2012-07-28T00:00:00"/>
    <x v="62"/>
  </r>
  <r>
    <x v="11"/>
    <d v="2015-02-07T00:00:00"/>
    <x v="62"/>
  </r>
  <r>
    <x v="4164"/>
    <d v="2013-11-21T00:00:00"/>
    <x v="62"/>
  </r>
  <r>
    <x v="4703"/>
    <d v="2015-02-13T00:00:00"/>
    <x v="62"/>
  </r>
  <r>
    <x v="2301"/>
    <d v="2014-09-15T00:00:00"/>
    <x v="62"/>
  </r>
  <r>
    <x v="4079"/>
    <d v="2013-11-21T00:00:00"/>
    <x v="62"/>
  </r>
  <r>
    <x v="772"/>
    <d v="2013-08-26T00:00:00"/>
    <x v="62"/>
  </r>
  <r>
    <x v="3006"/>
    <d v="2013-05-31T00:00:00"/>
    <x v="62"/>
  </r>
  <r>
    <x v="3936"/>
    <d v="2015-02-03T00:00:00"/>
    <x v="62"/>
  </r>
  <r>
    <x v="3268"/>
    <d v="2011-07-14T00:00:00"/>
    <x v="62"/>
  </r>
  <r>
    <x v="507"/>
    <d v="2014-11-30T00:00:00"/>
    <x v="62"/>
  </r>
  <r>
    <x v="368"/>
    <d v="2012-01-05T00:00:00"/>
    <x v="62"/>
  </r>
  <r>
    <x v="2531"/>
    <d v="2013-12-26T00:00:00"/>
    <x v="62"/>
  </r>
  <r>
    <x v="1798"/>
    <d v="2011-07-16T00:00:00"/>
    <x v="62"/>
  </r>
  <r>
    <x v="3999"/>
    <d v="2012-08-05T00:00:00"/>
    <x v="62"/>
  </r>
  <r>
    <x v="3614"/>
    <d v="2014-10-09T00:00:00"/>
    <x v="62"/>
  </r>
  <r>
    <x v="1789"/>
    <d v="2014-01-27T00:00:00"/>
    <x v="62"/>
  </r>
  <r>
    <x v="1609"/>
    <d v="2011-11-15T00:00:00"/>
    <x v="62"/>
  </r>
  <r>
    <x v="4332"/>
    <d v="2014-06-28T00:00:00"/>
    <x v="62"/>
  </r>
  <r>
    <x v="2509"/>
    <d v="2012-07-09T00:00:00"/>
    <x v="62"/>
  </r>
  <r>
    <x v="4770"/>
    <d v="2013-05-08T00:00:00"/>
    <x v="62"/>
  </r>
  <r>
    <x v="1234"/>
    <d v="2012-07-17T00:00:00"/>
    <x v="62"/>
  </r>
  <r>
    <x v="2326"/>
    <d v="2014-01-01T00:00:00"/>
    <x v="62"/>
  </r>
  <r>
    <x v="4784"/>
    <d v="2014-01-05T00:00:00"/>
    <x v="62"/>
  </r>
  <r>
    <x v="956"/>
    <d v="2012-02-09T00:00:00"/>
    <x v="62"/>
  </r>
  <r>
    <x v="1765"/>
    <d v="2013-06-13T00:00:00"/>
    <x v="62"/>
  </r>
  <r>
    <x v="3449"/>
    <d v="2014-09-26T00:00:00"/>
    <x v="62"/>
  </r>
  <r>
    <x v="910"/>
    <d v="2013-07-13T00:00:00"/>
    <x v="62"/>
  </r>
  <r>
    <x v="4915"/>
    <d v="2014-04-05T00:00:00"/>
    <x v="62"/>
  </r>
  <r>
    <x v="1190"/>
    <d v="2011-09-23T00:00:00"/>
    <x v="62"/>
  </r>
  <r>
    <x v="4374"/>
    <d v="2014-04-21T00:00:00"/>
    <x v="62"/>
  </r>
  <r>
    <x v="277"/>
    <d v="2013-07-13T00:00:00"/>
    <x v="62"/>
  </r>
  <r>
    <x v="2829"/>
    <d v="2012-04-24T00:00:00"/>
    <x v="62"/>
  </r>
  <r>
    <x v="4819"/>
    <d v="2013-07-18T00:00:00"/>
    <x v="62"/>
  </r>
  <r>
    <x v="1618"/>
    <d v="2012-12-13T00:00:00"/>
    <x v="62"/>
  </r>
  <r>
    <x v="4627"/>
    <d v="2013-01-13T00:00:00"/>
    <x v="62"/>
  </r>
  <r>
    <x v="843"/>
    <d v="2013-03-25T00:00:00"/>
    <x v="62"/>
  </r>
  <r>
    <x v="201"/>
    <d v="2013-11-24T00:00:00"/>
    <x v="62"/>
  </r>
  <r>
    <x v="675"/>
    <d v="2011-05-21T00:00:00"/>
    <x v="62"/>
  </r>
  <r>
    <x v="1530"/>
    <d v="2013-10-16T00:00:00"/>
    <x v="62"/>
  </r>
  <r>
    <x v="1402"/>
    <d v="2013-12-11T00:00:00"/>
    <x v="62"/>
  </r>
  <r>
    <x v="663"/>
    <d v="2013-07-13T00:00:00"/>
    <x v="62"/>
  </r>
  <r>
    <x v="845"/>
    <d v="2014-09-05T00:00:00"/>
    <x v="62"/>
  </r>
  <r>
    <x v="1129"/>
    <d v="2012-02-20T00:00:00"/>
    <x v="62"/>
  </r>
  <r>
    <x v="3923"/>
    <d v="2014-08-22T00:00:00"/>
    <x v="62"/>
  </r>
  <r>
    <x v="3898"/>
    <d v="2012-04-18T00:00:00"/>
    <x v="62"/>
  </r>
  <r>
    <x v="1075"/>
    <d v="2011-07-04T00:00:00"/>
    <x v="62"/>
  </r>
  <r>
    <x v="542"/>
    <d v="2014-01-02T00:00:00"/>
    <x v="62"/>
  </r>
  <r>
    <x v="3145"/>
    <d v="2012-01-28T00:00:00"/>
    <x v="62"/>
  </r>
  <r>
    <x v="4456"/>
    <d v="2012-02-29T00:00:00"/>
    <x v="62"/>
  </r>
  <r>
    <x v="3215"/>
    <d v="2013-05-02T00:00:00"/>
    <x v="62"/>
  </r>
  <r>
    <x v="1199"/>
    <d v="2013-04-01T00:00:00"/>
    <x v="62"/>
  </r>
  <r>
    <x v="4167"/>
    <d v="2012-11-27T00:00:00"/>
    <x v="62"/>
  </r>
  <r>
    <x v="3357"/>
    <d v="2015-02-21T00:00:00"/>
    <x v="62"/>
  </r>
  <r>
    <x v="3738"/>
    <d v="2013-04-18T00:00:00"/>
    <x v="62"/>
  </r>
  <r>
    <x v="3536"/>
    <d v="2011-12-29T00:00:00"/>
    <x v="62"/>
  </r>
  <r>
    <x v="423"/>
    <d v="2011-07-04T00:00:00"/>
    <x v="62"/>
  </r>
  <r>
    <x v="852"/>
    <d v="2013-05-03T00:00:00"/>
    <x v="62"/>
  </r>
  <r>
    <x v="1609"/>
    <d v="2014-03-20T00:00:00"/>
    <x v="62"/>
  </r>
  <r>
    <x v="4254"/>
    <d v="2011-10-06T00:00:00"/>
    <x v="62"/>
  </r>
  <r>
    <x v="3073"/>
    <d v="2012-10-18T00:00:00"/>
    <x v="62"/>
  </r>
  <r>
    <x v="4575"/>
    <d v="2013-11-21T00:00:00"/>
    <x v="62"/>
  </r>
  <r>
    <x v="3423"/>
    <d v="2014-01-15T00:00:00"/>
    <x v="62"/>
  </r>
  <r>
    <x v="4783"/>
    <d v="2014-05-24T00:00:00"/>
    <x v="62"/>
  </r>
  <r>
    <x v="2218"/>
    <d v="2013-07-06T00:00:00"/>
    <x v="62"/>
  </r>
  <r>
    <x v="4309"/>
    <d v="2014-04-09T00:00:00"/>
    <x v="62"/>
  </r>
  <r>
    <x v="311"/>
    <d v="2011-05-29T00:00:00"/>
    <x v="62"/>
  </r>
  <r>
    <x v="4877"/>
    <d v="2011-10-24T00:00:00"/>
    <x v="62"/>
  </r>
  <r>
    <x v="2197"/>
    <d v="2012-06-24T00:00:00"/>
    <x v="62"/>
  </r>
  <r>
    <x v="2852"/>
    <d v="2014-11-09T00:00:00"/>
    <x v="62"/>
  </r>
  <r>
    <x v="3927"/>
    <d v="2012-10-26T00:00:00"/>
    <x v="62"/>
  </r>
  <r>
    <x v="118"/>
    <d v="2014-02-11T00:00:00"/>
    <x v="62"/>
  </r>
  <r>
    <x v="2391"/>
    <d v="2013-07-02T00:00:00"/>
    <x v="62"/>
  </r>
  <r>
    <x v="696"/>
    <d v="2012-12-18T00:00:00"/>
    <x v="62"/>
  </r>
  <r>
    <x v="2097"/>
    <d v="2014-05-03T00:00:00"/>
    <x v="62"/>
  </r>
  <r>
    <x v="1690"/>
    <d v="2012-06-06T00:00:00"/>
    <x v="62"/>
  </r>
  <r>
    <x v="464"/>
    <d v="2014-04-15T00:00:00"/>
    <x v="62"/>
  </r>
  <r>
    <x v="10"/>
    <d v="2014-05-30T00:00:00"/>
    <x v="62"/>
  </r>
  <r>
    <x v="4473"/>
    <d v="2014-03-23T00:00:00"/>
    <x v="62"/>
  </r>
  <r>
    <x v="947"/>
    <d v="2011-07-20T00:00:00"/>
    <x v="62"/>
  </r>
  <r>
    <x v="886"/>
    <d v="2013-07-17T00:00:00"/>
    <x v="62"/>
  </r>
  <r>
    <x v="2130"/>
    <d v="2011-08-12T00:00:00"/>
    <x v="62"/>
  </r>
  <r>
    <x v="1196"/>
    <d v="2013-11-22T00:00:00"/>
    <x v="62"/>
  </r>
  <r>
    <x v="2666"/>
    <d v="2013-03-01T00:00:00"/>
    <x v="62"/>
  </r>
  <r>
    <x v="753"/>
    <d v="2011-05-24T00:00:00"/>
    <x v="62"/>
  </r>
  <r>
    <x v="3132"/>
    <d v="2012-04-17T00:00:00"/>
    <x v="62"/>
  </r>
  <r>
    <x v="2901"/>
    <d v="2012-03-06T00:00:00"/>
    <x v="62"/>
  </r>
  <r>
    <x v="2153"/>
    <d v="2013-08-10T00:00:00"/>
    <x v="62"/>
  </r>
  <r>
    <x v="3474"/>
    <d v="2012-03-05T00:00:00"/>
    <x v="62"/>
  </r>
  <r>
    <x v="1258"/>
    <d v="2014-11-15T00:00:00"/>
    <x v="62"/>
  </r>
  <r>
    <x v="2505"/>
    <d v="2015-02-20T00:00:00"/>
    <x v="62"/>
  </r>
  <r>
    <x v="1384"/>
    <d v="2013-01-16T00:00:00"/>
    <x v="62"/>
  </r>
  <r>
    <x v="3496"/>
    <d v="2011-06-23T00:00:00"/>
    <x v="62"/>
  </r>
  <r>
    <x v="3025"/>
    <d v="2013-03-31T00:00:00"/>
    <x v="62"/>
  </r>
  <r>
    <x v="829"/>
    <d v="2011-11-27T00:00:00"/>
    <x v="62"/>
  </r>
  <r>
    <x v="1234"/>
    <d v="2014-10-06T00:00:00"/>
    <x v="62"/>
  </r>
  <r>
    <x v="1853"/>
    <d v="2011-09-15T00:00:00"/>
    <x v="62"/>
  </r>
  <r>
    <x v="3247"/>
    <d v="2014-01-30T00:00:00"/>
    <x v="62"/>
  </r>
  <r>
    <x v="807"/>
    <d v="2014-10-18T00:00:00"/>
    <x v="62"/>
  </r>
  <r>
    <x v="4192"/>
    <d v="2012-06-24T00:00:00"/>
    <x v="62"/>
  </r>
  <r>
    <x v="4384"/>
    <d v="2011-11-24T00:00:00"/>
    <x v="62"/>
  </r>
  <r>
    <x v="535"/>
    <d v="2012-04-12T00:00:00"/>
    <x v="62"/>
  </r>
  <r>
    <x v="651"/>
    <d v="2013-12-11T00:00:00"/>
    <x v="62"/>
  </r>
  <r>
    <x v="3102"/>
    <d v="2014-09-15T00:00:00"/>
    <x v="62"/>
  </r>
  <r>
    <x v="1616"/>
    <d v="2012-04-08T00:00:00"/>
    <x v="62"/>
  </r>
  <r>
    <x v="440"/>
    <d v="2014-09-12T00:00:00"/>
    <x v="62"/>
  </r>
  <r>
    <x v="1046"/>
    <d v="2014-04-18T00:00:00"/>
    <x v="62"/>
  </r>
  <r>
    <x v="22"/>
    <d v="2014-05-05T00:00:00"/>
    <x v="62"/>
  </r>
  <r>
    <x v="1478"/>
    <d v="2012-03-10T00:00:00"/>
    <x v="62"/>
  </r>
  <r>
    <x v="782"/>
    <d v="2012-02-24T00:00:00"/>
    <x v="62"/>
  </r>
  <r>
    <x v="2324"/>
    <d v="2013-08-21T00:00:00"/>
    <x v="62"/>
  </r>
  <r>
    <x v="3345"/>
    <d v="2014-02-17T00:00:00"/>
    <x v="62"/>
  </r>
  <r>
    <x v="2659"/>
    <d v="2014-08-08T00:00:00"/>
    <x v="62"/>
  </r>
  <r>
    <x v="1623"/>
    <d v="2013-05-16T00:00:00"/>
    <x v="62"/>
  </r>
  <r>
    <x v="712"/>
    <d v="2013-04-15T00:00:00"/>
    <x v="62"/>
  </r>
  <r>
    <x v="4595"/>
    <d v="2014-03-28T00:00:00"/>
    <x v="62"/>
  </r>
  <r>
    <x v="1884"/>
    <d v="2014-03-31T00:00:00"/>
    <x v="62"/>
  </r>
  <r>
    <x v="3297"/>
    <d v="2013-06-04T00:00:00"/>
    <x v="62"/>
  </r>
  <r>
    <x v="75"/>
    <d v="2015-01-11T00:00:00"/>
    <x v="62"/>
  </r>
  <r>
    <x v="4987"/>
    <d v="2011-08-06T00:00:00"/>
    <x v="62"/>
  </r>
  <r>
    <x v="4620"/>
    <d v="2015-01-17T00:00:00"/>
    <x v="62"/>
  </r>
  <r>
    <x v="2375"/>
    <d v="2011-12-03T00:00:00"/>
    <x v="62"/>
  </r>
  <r>
    <x v="4173"/>
    <d v="2014-07-04T00:00:00"/>
    <x v="62"/>
  </r>
  <r>
    <x v="2255"/>
    <d v="2014-01-04T00:00:00"/>
    <x v="62"/>
  </r>
  <r>
    <x v="3418"/>
    <d v="2012-11-13T00:00:00"/>
    <x v="62"/>
  </r>
  <r>
    <x v="2635"/>
    <d v="2014-10-23T00:00:00"/>
    <x v="62"/>
  </r>
  <r>
    <x v="4177"/>
    <d v="2012-05-10T00:00:00"/>
    <x v="62"/>
  </r>
  <r>
    <x v="705"/>
    <d v="2012-10-20T00:00:00"/>
    <x v="62"/>
  </r>
  <r>
    <x v="1489"/>
    <d v="2013-04-24T00:00:00"/>
    <x v="62"/>
  </r>
  <r>
    <x v="1585"/>
    <d v="2011-06-09T00:00:00"/>
    <x v="62"/>
  </r>
  <r>
    <x v="3419"/>
    <d v="2014-06-18T00:00:00"/>
    <x v="62"/>
  </r>
  <r>
    <x v="3638"/>
    <d v="2014-04-04T00:00:00"/>
    <x v="62"/>
  </r>
  <r>
    <x v="4781"/>
    <d v="2011-08-30T00:00:00"/>
    <x v="62"/>
  </r>
  <r>
    <x v="2056"/>
    <d v="2011-05-25T00:00:00"/>
    <x v="62"/>
  </r>
  <r>
    <x v="2777"/>
    <d v="2012-01-31T00:00:00"/>
    <x v="62"/>
  </r>
  <r>
    <x v="4169"/>
    <d v="2013-04-28T00:00:00"/>
    <x v="62"/>
  </r>
  <r>
    <x v="1515"/>
    <d v="2012-03-12T00:00:00"/>
    <x v="62"/>
  </r>
  <r>
    <x v="715"/>
    <d v="2012-01-16T00:00:00"/>
    <x v="62"/>
  </r>
  <r>
    <x v="4432"/>
    <d v="2012-07-06T00:00:00"/>
    <x v="62"/>
  </r>
  <r>
    <x v="1098"/>
    <d v="2014-04-24T00:00:00"/>
    <x v="62"/>
  </r>
  <r>
    <x v="3"/>
    <d v="2014-08-07T00:00:00"/>
    <x v="62"/>
  </r>
  <r>
    <x v="4470"/>
    <d v="2013-11-08T00:00:00"/>
    <x v="62"/>
  </r>
  <r>
    <x v="3275"/>
    <d v="2013-11-28T00:00:00"/>
    <x v="62"/>
  </r>
  <r>
    <x v="3279"/>
    <d v="2014-09-05T00:00:00"/>
    <x v="62"/>
  </r>
  <r>
    <x v="4158"/>
    <d v="2011-07-19T00:00:00"/>
    <x v="62"/>
  </r>
  <r>
    <x v="3610"/>
    <d v="2011-12-28T00:00:00"/>
    <x v="62"/>
  </r>
  <r>
    <x v="854"/>
    <d v="2014-12-23T00:00:00"/>
    <x v="62"/>
  </r>
  <r>
    <x v="280"/>
    <d v="2014-09-17T00:00:00"/>
    <x v="62"/>
  </r>
  <r>
    <x v="1585"/>
    <d v="2014-08-04T00:00:00"/>
    <x v="62"/>
  </r>
  <r>
    <x v="4179"/>
    <d v="2014-06-05T00:00:00"/>
    <x v="62"/>
  </r>
  <r>
    <x v="3891"/>
    <d v="2013-08-05T00:00:00"/>
    <x v="62"/>
  </r>
  <r>
    <x v="3013"/>
    <d v="2013-12-27T00:00:00"/>
    <x v="62"/>
  </r>
  <r>
    <x v="4123"/>
    <d v="2012-01-15T00:00:00"/>
    <x v="62"/>
  </r>
  <r>
    <x v="884"/>
    <d v="2012-06-12T00:00:00"/>
    <x v="62"/>
  </r>
  <r>
    <x v="4415"/>
    <d v="2013-08-06T00:00:00"/>
    <x v="62"/>
  </r>
  <r>
    <x v="499"/>
    <d v="2014-01-08T00:00:00"/>
    <x v="62"/>
  </r>
  <r>
    <x v="1766"/>
    <d v="2014-01-14T00:00:00"/>
    <x v="62"/>
  </r>
  <r>
    <x v="2330"/>
    <d v="2014-11-14T00:00:00"/>
    <x v="62"/>
  </r>
  <r>
    <x v="329"/>
    <d v="2013-09-04T00:00:00"/>
    <x v="62"/>
  </r>
  <r>
    <x v="1154"/>
    <d v="2014-12-19T00:00:00"/>
    <x v="62"/>
  </r>
  <r>
    <x v="301"/>
    <d v="2011-08-19T00:00:00"/>
    <x v="62"/>
  </r>
  <r>
    <x v="1340"/>
    <d v="2012-05-09T00:00:00"/>
    <x v="62"/>
  </r>
  <r>
    <x v="1351"/>
    <d v="2015-01-07T00:00:00"/>
    <x v="62"/>
  </r>
  <r>
    <x v="3161"/>
    <d v="2014-11-29T00:00:00"/>
    <x v="62"/>
  </r>
  <r>
    <x v="4667"/>
    <d v="2012-12-02T00:00:00"/>
    <x v="62"/>
  </r>
  <r>
    <x v="3545"/>
    <d v="2015-02-01T00:00:00"/>
    <x v="62"/>
  </r>
  <r>
    <x v="4330"/>
    <d v="2014-09-22T00:00:00"/>
    <x v="62"/>
  </r>
  <r>
    <x v="4416"/>
    <d v="2015-03-04T00:00:00"/>
    <x v="62"/>
  </r>
  <r>
    <x v="4449"/>
    <d v="2013-01-26T00:00:00"/>
    <x v="62"/>
  </r>
  <r>
    <x v="4015"/>
    <d v="2014-04-23T00:00:00"/>
    <x v="62"/>
  </r>
  <r>
    <x v="1160"/>
    <d v="2011-06-24T00:00:00"/>
    <x v="62"/>
  </r>
  <r>
    <x v="2602"/>
    <d v="2014-04-01T00:00:00"/>
    <x v="62"/>
  </r>
  <r>
    <x v="3691"/>
    <d v="2012-09-08T00:00:00"/>
    <x v="62"/>
  </r>
  <r>
    <x v="4026"/>
    <d v="2013-03-22T00:00:00"/>
    <x v="62"/>
  </r>
  <r>
    <x v="938"/>
    <d v="2013-02-10T00:00:00"/>
    <x v="62"/>
  </r>
  <r>
    <x v="2363"/>
    <d v="2014-03-03T00:00:00"/>
    <x v="62"/>
  </r>
  <r>
    <x v="4299"/>
    <d v="2012-09-23T00:00:00"/>
    <x v="62"/>
  </r>
  <r>
    <x v="4543"/>
    <d v="2014-06-21T00:00:00"/>
    <x v="62"/>
  </r>
  <r>
    <x v="1366"/>
    <d v="2014-06-21T00:00:00"/>
    <x v="62"/>
  </r>
  <r>
    <x v="1834"/>
    <d v="2012-09-02T00:00:00"/>
    <x v="62"/>
  </r>
  <r>
    <x v="1155"/>
    <d v="2013-09-21T00:00:00"/>
    <x v="62"/>
  </r>
  <r>
    <x v="3361"/>
    <d v="2011-08-24T00:00:00"/>
    <x v="62"/>
  </r>
  <r>
    <x v="2421"/>
    <d v="2011-09-16T00:00:00"/>
    <x v="62"/>
  </r>
  <r>
    <x v="1937"/>
    <d v="2015-03-04T00:00:00"/>
    <x v="62"/>
  </r>
  <r>
    <x v="2663"/>
    <d v="2011-11-21T00:00:00"/>
    <x v="62"/>
  </r>
  <r>
    <x v="3820"/>
    <d v="2013-04-07T00:00:00"/>
    <x v="62"/>
  </r>
  <r>
    <x v="183"/>
    <d v="2014-01-28T00:00:00"/>
    <x v="62"/>
  </r>
  <r>
    <x v="3430"/>
    <d v="2012-05-20T00:00:00"/>
    <x v="62"/>
  </r>
  <r>
    <x v="905"/>
    <d v="2014-05-14T00:00:00"/>
    <x v="62"/>
  </r>
  <r>
    <x v="248"/>
    <d v="2013-07-23T00:00:00"/>
    <x v="62"/>
  </r>
  <r>
    <x v="3511"/>
    <d v="2012-08-21T00:00:00"/>
    <x v="62"/>
  </r>
  <r>
    <x v="1695"/>
    <d v="2012-04-09T00:00:00"/>
    <x v="62"/>
  </r>
  <r>
    <x v="3820"/>
    <d v="2012-06-11T00:00:00"/>
    <x v="62"/>
  </r>
  <r>
    <x v="2711"/>
    <d v="2014-03-24T00:00:00"/>
    <x v="62"/>
  </r>
  <r>
    <x v="644"/>
    <d v="2013-10-14T00:00:00"/>
    <x v="62"/>
  </r>
  <r>
    <x v="2499"/>
    <d v="2013-12-09T00:00:00"/>
    <x v="62"/>
  </r>
  <r>
    <x v="3750"/>
    <d v="2014-05-26T00:00:00"/>
    <x v="62"/>
  </r>
  <r>
    <x v="2532"/>
    <d v="2013-12-20T00:00:00"/>
    <x v="62"/>
  </r>
  <r>
    <x v="691"/>
    <d v="2015-01-22T00:00:00"/>
    <x v="62"/>
  </r>
  <r>
    <x v="1335"/>
    <d v="2013-07-25T00:00:00"/>
    <x v="62"/>
  </r>
  <r>
    <x v="3121"/>
    <d v="2013-03-31T00:00:00"/>
    <x v="62"/>
  </r>
  <r>
    <x v="1491"/>
    <d v="2013-09-22T00:00:00"/>
    <x v="62"/>
  </r>
  <r>
    <x v="3668"/>
    <d v="2011-11-12T00:00:00"/>
    <x v="62"/>
  </r>
  <r>
    <x v="1616"/>
    <d v="2013-05-10T00:00:00"/>
    <x v="62"/>
  </r>
  <r>
    <x v="380"/>
    <d v="2015-01-09T00:00:00"/>
    <x v="62"/>
  </r>
  <r>
    <x v="4937"/>
    <d v="2012-02-03T00:00:00"/>
    <x v="62"/>
  </r>
  <r>
    <x v="1645"/>
    <d v="2012-03-08T00:00:00"/>
    <x v="62"/>
  </r>
  <r>
    <x v="4105"/>
    <d v="2015-02-14T00:00:00"/>
    <x v="62"/>
  </r>
  <r>
    <x v="3072"/>
    <d v="2013-07-01T00:00:00"/>
    <x v="62"/>
  </r>
  <r>
    <x v="2465"/>
    <d v="2012-09-25T00:00:00"/>
    <x v="62"/>
  </r>
  <r>
    <x v="3273"/>
    <d v="2012-09-06T00:00:00"/>
    <x v="62"/>
  </r>
  <r>
    <x v="2138"/>
    <d v="2014-04-26T00:00:00"/>
    <x v="62"/>
  </r>
  <r>
    <x v="447"/>
    <d v="2014-09-19T00:00:00"/>
    <x v="62"/>
  </r>
  <r>
    <x v="1279"/>
    <d v="2012-06-08T00:00:00"/>
    <x v="62"/>
  </r>
  <r>
    <x v="3365"/>
    <d v="2011-08-21T00:00:00"/>
    <x v="62"/>
  </r>
  <r>
    <x v="4480"/>
    <d v="2013-03-12T00:00:00"/>
    <x v="62"/>
  </r>
  <r>
    <x v="4948"/>
    <d v="2013-07-06T00:00:00"/>
    <x v="62"/>
  </r>
  <r>
    <x v="4273"/>
    <d v="2012-03-19T00:00:00"/>
    <x v="62"/>
  </r>
  <r>
    <x v="447"/>
    <d v="2012-08-29T00:00:00"/>
    <x v="62"/>
  </r>
  <r>
    <x v="3165"/>
    <d v="2014-06-01T00:00:00"/>
    <x v="62"/>
  </r>
  <r>
    <x v="4959"/>
    <d v="2013-05-28T00:00:00"/>
    <x v="62"/>
  </r>
  <r>
    <x v="3162"/>
    <d v="2015-01-23T00:00:00"/>
    <x v="62"/>
  </r>
  <r>
    <x v="1061"/>
    <d v="2013-11-25T00:00:00"/>
    <x v="62"/>
  </r>
  <r>
    <x v="2520"/>
    <d v="2012-02-05T00:00:00"/>
    <x v="62"/>
  </r>
  <r>
    <x v="4170"/>
    <d v="2014-08-22T00:00:00"/>
    <x v="62"/>
  </r>
  <r>
    <x v="4955"/>
    <d v="2015-01-28T00:00:00"/>
    <x v="62"/>
  </r>
  <r>
    <x v="2738"/>
    <d v="2014-10-17T00:00:00"/>
    <x v="62"/>
  </r>
  <r>
    <x v="2742"/>
    <d v="2013-07-14T00:00:00"/>
    <x v="62"/>
  </r>
  <r>
    <x v="2473"/>
    <d v="2013-04-24T00:00:00"/>
    <x v="62"/>
  </r>
  <r>
    <x v="607"/>
    <d v="2012-02-02T00:00:00"/>
    <x v="62"/>
  </r>
  <r>
    <x v="3775"/>
    <d v="2014-04-04T00:00:00"/>
    <x v="62"/>
  </r>
  <r>
    <x v="2856"/>
    <d v="2014-11-09T00:00:00"/>
    <x v="62"/>
  </r>
  <r>
    <x v="3747"/>
    <d v="2012-03-23T00:00:00"/>
    <x v="62"/>
  </r>
  <r>
    <x v="3269"/>
    <d v="2013-06-13T00:00:00"/>
    <x v="62"/>
  </r>
  <r>
    <x v="4272"/>
    <d v="2013-12-22T00:00:00"/>
    <x v="62"/>
  </r>
  <r>
    <x v="2922"/>
    <d v="2013-10-11T00:00:00"/>
    <x v="62"/>
  </r>
  <r>
    <x v="4852"/>
    <d v="2012-04-04T00:00:00"/>
    <x v="62"/>
  </r>
  <r>
    <x v="2304"/>
    <d v="2012-02-02T00:00:00"/>
    <x v="62"/>
  </r>
  <r>
    <x v="3832"/>
    <d v="2013-09-15T00:00:00"/>
    <x v="62"/>
  </r>
  <r>
    <x v="3471"/>
    <d v="2015-01-05T00:00:00"/>
    <x v="62"/>
  </r>
  <r>
    <x v="4091"/>
    <d v="2013-08-19T00:00:00"/>
    <x v="62"/>
  </r>
  <r>
    <x v="3831"/>
    <d v="2011-07-10T00:00:00"/>
    <x v="62"/>
  </r>
  <r>
    <x v="2366"/>
    <d v="2012-07-08T00:00:00"/>
    <x v="62"/>
  </r>
  <r>
    <x v="1758"/>
    <d v="2013-10-02T00:00:00"/>
    <x v="62"/>
  </r>
  <r>
    <x v="4072"/>
    <d v="2012-05-07T00:00:00"/>
    <x v="62"/>
  </r>
  <r>
    <x v="4495"/>
    <d v="2013-02-28T00:00:00"/>
    <x v="62"/>
  </r>
  <r>
    <x v="3001"/>
    <d v="2014-11-02T00:00:00"/>
    <x v="62"/>
  </r>
  <r>
    <x v="4184"/>
    <d v="2014-11-02T00:00:00"/>
    <x v="62"/>
  </r>
  <r>
    <x v="4332"/>
    <d v="2013-03-07T00:00:00"/>
    <x v="62"/>
  </r>
  <r>
    <x v="3717"/>
    <d v="2011-06-26T00:00:00"/>
    <x v="62"/>
  </r>
  <r>
    <x v="599"/>
    <d v="2014-12-22T00:00:00"/>
    <x v="62"/>
  </r>
  <r>
    <x v="4731"/>
    <d v="2013-05-24T00:00:00"/>
    <x v="62"/>
  </r>
  <r>
    <x v="4361"/>
    <d v="2013-07-25T00:00:00"/>
    <x v="62"/>
  </r>
  <r>
    <x v="1181"/>
    <d v="2013-06-24T00:00:00"/>
    <x v="62"/>
  </r>
  <r>
    <x v="1594"/>
    <d v="2013-07-26T00:00:00"/>
    <x v="62"/>
  </r>
  <r>
    <x v="858"/>
    <d v="2012-02-12T00:00:00"/>
    <x v="62"/>
  </r>
  <r>
    <x v="4277"/>
    <d v="2014-08-18T00:00:00"/>
    <x v="62"/>
  </r>
  <r>
    <x v="388"/>
    <d v="2013-05-09T00:00:00"/>
    <x v="62"/>
  </r>
  <r>
    <x v="3760"/>
    <d v="2013-03-02T00:00:00"/>
    <x v="62"/>
  </r>
  <r>
    <x v="802"/>
    <d v="2012-05-21T00:00:00"/>
    <x v="62"/>
  </r>
  <r>
    <x v="4692"/>
    <d v="2013-07-18T00:00:00"/>
    <x v="62"/>
  </r>
  <r>
    <x v="2010"/>
    <d v="2012-11-27T00:00:00"/>
    <x v="62"/>
  </r>
  <r>
    <x v="4718"/>
    <d v="2015-02-27T00:00:00"/>
    <x v="62"/>
  </r>
  <r>
    <x v="1174"/>
    <d v="2012-09-07T00:00:00"/>
    <x v="62"/>
  </r>
  <r>
    <x v="1184"/>
    <d v="2014-06-25T00:00:00"/>
    <x v="62"/>
  </r>
  <r>
    <x v="4573"/>
    <d v="2012-03-11T00:00:00"/>
    <x v="62"/>
  </r>
  <r>
    <x v="2674"/>
    <d v="2011-07-01T00:00:00"/>
    <x v="62"/>
  </r>
  <r>
    <x v="494"/>
    <d v="2012-06-28T00:00:00"/>
    <x v="62"/>
  </r>
  <r>
    <x v="2142"/>
    <d v="2012-05-14T00:00:00"/>
    <x v="62"/>
  </r>
  <r>
    <x v="395"/>
    <d v="2014-06-29T00:00:00"/>
    <x v="62"/>
  </r>
  <r>
    <x v="1471"/>
    <d v="2015-03-09T00:00:00"/>
    <x v="62"/>
  </r>
  <r>
    <x v="3936"/>
    <d v="2012-03-16T00:00:00"/>
    <x v="62"/>
  </r>
  <r>
    <x v="2301"/>
    <d v="2012-06-12T00:00:00"/>
    <x v="62"/>
  </r>
  <r>
    <x v="3263"/>
    <d v="2012-06-20T00:00:00"/>
    <x v="62"/>
  </r>
  <r>
    <x v="1705"/>
    <d v="2013-08-13T00:00:00"/>
    <x v="62"/>
  </r>
  <r>
    <x v="3471"/>
    <d v="2013-04-21T00:00:00"/>
    <x v="62"/>
  </r>
  <r>
    <x v="556"/>
    <d v="2014-10-27T00:00:00"/>
    <x v="62"/>
  </r>
  <r>
    <x v="4123"/>
    <d v="2012-06-01T00:00:00"/>
    <x v="62"/>
  </r>
  <r>
    <x v="863"/>
    <d v="2014-03-10T00:00:00"/>
    <x v="62"/>
  </r>
  <r>
    <x v="1785"/>
    <d v="2012-12-08T00:00:00"/>
    <x v="62"/>
  </r>
  <r>
    <x v="3229"/>
    <d v="2012-02-26T00:00:00"/>
    <x v="62"/>
  </r>
  <r>
    <x v="2935"/>
    <d v="2014-08-23T00:00:00"/>
    <x v="62"/>
  </r>
  <r>
    <x v="4509"/>
    <d v="2012-08-29T00:00:00"/>
    <x v="62"/>
  </r>
  <r>
    <x v="4144"/>
    <d v="2012-06-12T00:00:00"/>
    <x v="62"/>
  </r>
  <r>
    <x v="2794"/>
    <d v="2014-05-22T00:00:00"/>
    <x v="62"/>
  </r>
  <r>
    <x v="1005"/>
    <d v="2013-02-20T00:00:00"/>
    <x v="62"/>
  </r>
  <r>
    <x v="1309"/>
    <d v="2011-05-18T00:00:00"/>
    <x v="62"/>
  </r>
  <r>
    <x v="4212"/>
    <d v="2014-02-04T00:00:00"/>
    <x v="62"/>
  </r>
  <r>
    <x v="1672"/>
    <d v="2012-09-04T00:00:00"/>
    <x v="62"/>
  </r>
  <r>
    <x v="3081"/>
    <d v="2013-04-19T00:00:00"/>
    <x v="62"/>
  </r>
  <r>
    <x v="1609"/>
    <d v="2012-07-22T00:00:00"/>
    <x v="62"/>
  </r>
  <r>
    <x v="1117"/>
    <d v="2013-04-26T00:00:00"/>
    <x v="62"/>
  </r>
  <r>
    <x v="3309"/>
    <d v="2013-11-18T00:00:00"/>
    <x v="62"/>
  </r>
  <r>
    <x v="1887"/>
    <d v="2012-11-15T00:00:00"/>
    <x v="62"/>
  </r>
  <r>
    <x v="3250"/>
    <d v="2013-11-15T00:00:00"/>
    <x v="62"/>
  </r>
  <r>
    <x v="2982"/>
    <d v="2014-07-14T00:00:00"/>
    <x v="62"/>
  </r>
  <r>
    <x v="419"/>
    <d v="2013-11-25T00:00:00"/>
    <x v="62"/>
  </r>
  <r>
    <x v="48"/>
    <d v="2011-08-25T00:00:00"/>
    <x v="62"/>
  </r>
  <r>
    <x v="1460"/>
    <d v="2013-11-30T00:00:00"/>
    <x v="62"/>
  </r>
  <r>
    <x v="397"/>
    <d v="2011-09-18T00:00:00"/>
    <x v="62"/>
  </r>
  <r>
    <x v="3871"/>
    <d v="2014-04-11T00:00:00"/>
    <x v="62"/>
  </r>
  <r>
    <x v="856"/>
    <d v="2012-04-16T00:00:00"/>
    <x v="62"/>
  </r>
  <r>
    <x v="2492"/>
    <d v="2013-08-03T00:00:00"/>
    <x v="62"/>
  </r>
  <r>
    <x v="2352"/>
    <d v="2012-01-02T00:00:00"/>
    <x v="62"/>
  </r>
  <r>
    <x v="1998"/>
    <d v="2012-10-23T00:00:00"/>
    <x v="62"/>
  </r>
  <r>
    <x v="1774"/>
    <d v="2012-03-26T00:00:00"/>
    <x v="62"/>
  </r>
  <r>
    <x v="3932"/>
    <d v="2013-11-13T00:00:00"/>
    <x v="62"/>
  </r>
  <r>
    <x v="225"/>
    <d v="2012-02-02T00:00:00"/>
    <x v="62"/>
  </r>
  <r>
    <x v="2562"/>
    <d v="2015-01-27T00:00:00"/>
    <x v="62"/>
  </r>
  <r>
    <x v="2921"/>
    <d v="2013-04-08T00:00:00"/>
    <x v="62"/>
  </r>
  <r>
    <x v="3004"/>
    <d v="2014-06-03T00:00:00"/>
    <x v="62"/>
  </r>
  <r>
    <x v="4509"/>
    <d v="2011-10-11T00:00:00"/>
    <x v="62"/>
  </r>
  <r>
    <x v="2242"/>
    <d v="2014-03-16T00:00:00"/>
    <x v="62"/>
  </r>
  <r>
    <x v="2965"/>
    <d v="2011-06-24T00:00:00"/>
    <x v="62"/>
  </r>
  <r>
    <x v="2632"/>
    <d v="2011-07-05T00:00:00"/>
    <x v="62"/>
  </r>
  <r>
    <x v="2031"/>
    <d v="2012-01-13T00:00:00"/>
    <x v="62"/>
  </r>
  <r>
    <x v="4849"/>
    <d v="2012-01-15T00:00:00"/>
    <x v="62"/>
  </r>
  <r>
    <x v="2184"/>
    <d v="2013-01-14T00:00:00"/>
    <x v="62"/>
  </r>
  <r>
    <x v="4451"/>
    <d v="2011-10-27T00:00:00"/>
    <x v="62"/>
  </r>
  <r>
    <x v="2586"/>
    <d v="2011-07-17T00:00:00"/>
    <x v="62"/>
  </r>
  <r>
    <x v="1237"/>
    <d v="2015-03-02T00:00:00"/>
    <x v="62"/>
  </r>
  <r>
    <x v="1446"/>
    <d v="2014-04-08T00:00:00"/>
    <x v="62"/>
  </r>
  <r>
    <x v="1724"/>
    <d v="2013-07-23T00:00:00"/>
    <x v="62"/>
  </r>
  <r>
    <x v="3624"/>
    <d v="2014-06-06T00:00:00"/>
    <x v="62"/>
  </r>
  <r>
    <x v="3753"/>
    <d v="2014-10-03T00:00:00"/>
    <x v="62"/>
  </r>
  <r>
    <x v="981"/>
    <d v="2015-01-06T00:00:00"/>
    <x v="62"/>
  </r>
  <r>
    <x v="2086"/>
    <d v="2011-09-13T00:00:00"/>
    <x v="62"/>
  </r>
  <r>
    <x v="4995"/>
    <d v="2014-06-20T00:00:00"/>
    <x v="62"/>
  </r>
  <r>
    <x v="764"/>
    <d v="2014-02-19T00:00:00"/>
    <x v="62"/>
  </r>
  <r>
    <x v="2959"/>
    <d v="2014-01-20T00:00:00"/>
    <x v="62"/>
  </r>
  <r>
    <x v="700"/>
    <d v="2011-09-27T00:00:00"/>
    <x v="62"/>
  </r>
  <r>
    <x v="2527"/>
    <d v="2014-04-06T00:00:00"/>
    <x v="62"/>
  </r>
  <r>
    <x v="1372"/>
    <d v="2011-08-01T00:00:00"/>
    <x v="62"/>
  </r>
  <r>
    <x v="4984"/>
    <d v="2013-04-06T00:00:00"/>
    <x v="62"/>
  </r>
  <r>
    <x v="1450"/>
    <d v="2013-12-18T00:00:00"/>
    <x v="62"/>
  </r>
  <r>
    <x v="50"/>
    <d v="2011-11-30T00:00:00"/>
    <x v="62"/>
  </r>
  <r>
    <x v="3729"/>
    <d v="2014-08-14T00:00:00"/>
    <x v="62"/>
  </r>
  <r>
    <x v="292"/>
    <d v="2013-12-19T00:00:00"/>
    <x v="62"/>
  </r>
  <r>
    <x v="2722"/>
    <d v="2011-12-17T00:00:00"/>
    <x v="62"/>
  </r>
  <r>
    <x v="3900"/>
    <d v="2013-12-09T00:00:00"/>
    <x v="62"/>
  </r>
  <r>
    <x v="4439"/>
    <d v="2012-05-14T00:00:00"/>
    <x v="62"/>
  </r>
  <r>
    <x v="2077"/>
    <d v="2012-12-05T00:00:00"/>
    <x v="62"/>
  </r>
  <r>
    <x v="983"/>
    <d v="2012-12-27T00:00:00"/>
    <x v="62"/>
  </r>
  <r>
    <x v="4576"/>
    <d v="2014-01-18T00:00:00"/>
    <x v="62"/>
  </r>
  <r>
    <x v="2967"/>
    <d v="2013-02-24T00:00:00"/>
    <x v="62"/>
  </r>
  <r>
    <x v="4363"/>
    <d v="2011-11-06T00:00:00"/>
    <x v="62"/>
  </r>
  <r>
    <x v="1209"/>
    <d v="2014-11-29T00:00:00"/>
    <x v="62"/>
  </r>
  <r>
    <x v="2214"/>
    <d v="2013-05-16T00:00:00"/>
    <x v="62"/>
  </r>
  <r>
    <x v="4431"/>
    <d v="2011-08-30T00:00:00"/>
    <x v="62"/>
  </r>
  <r>
    <x v="495"/>
    <d v="2012-08-31T00:00:00"/>
    <x v="62"/>
  </r>
  <r>
    <x v="4878"/>
    <d v="2012-02-17T00:00:00"/>
    <x v="62"/>
  </r>
  <r>
    <x v="4231"/>
    <d v="2013-09-07T00:00:00"/>
    <x v="62"/>
  </r>
  <r>
    <x v="4351"/>
    <d v="2012-10-09T00:00:00"/>
    <x v="62"/>
  </r>
  <r>
    <x v="2408"/>
    <d v="2014-01-30T00:00:00"/>
    <x v="62"/>
  </r>
  <r>
    <x v="1199"/>
    <d v="2013-11-28T00:00:00"/>
    <x v="62"/>
  </r>
  <r>
    <x v="2253"/>
    <d v="2012-11-11T00:00:00"/>
    <x v="62"/>
  </r>
  <r>
    <x v="3229"/>
    <d v="2013-07-11T00:00:00"/>
    <x v="62"/>
  </r>
  <r>
    <x v="1965"/>
    <d v="2013-02-08T00:00:00"/>
    <x v="62"/>
  </r>
  <r>
    <x v="1953"/>
    <d v="2012-11-10T00:00:00"/>
    <x v="62"/>
  </r>
  <r>
    <x v="3132"/>
    <d v="2011-05-20T00:00:00"/>
    <x v="62"/>
  </r>
  <r>
    <x v="4802"/>
    <d v="2013-12-07T00:00:00"/>
    <x v="62"/>
  </r>
  <r>
    <x v="1634"/>
    <d v="2013-04-23T00:00:00"/>
    <x v="62"/>
  </r>
  <r>
    <x v="1686"/>
    <d v="2012-11-17T00:00:00"/>
    <x v="62"/>
  </r>
  <r>
    <x v="960"/>
    <d v="2013-01-19T00:00:00"/>
    <x v="62"/>
  </r>
  <r>
    <x v="4283"/>
    <d v="2012-08-09T00:00:00"/>
    <x v="62"/>
  </r>
  <r>
    <x v="684"/>
    <d v="2011-06-14T00:00:00"/>
    <x v="62"/>
  </r>
  <r>
    <x v="3849"/>
    <d v="2012-04-21T00:00:00"/>
    <x v="62"/>
  </r>
  <r>
    <x v="529"/>
    <d v="2011-10-31T00:00:00"/>
    <x v="62"/>
  </r>
  <r>
    <x v="4717"/>
    <d v="2013-01-27T00:00:00"/>
    <x v="62"/>
  </r>
  <r>
    <x v="4636"/>
    <d v="2011-07-10T00:00:00"/>
    <x v="62"/>
  </r>
  <r>
    <x v="498"/>
    <d v="2014-05-27T00:00:00"/>
    <x v="62"/>
  </r>
  <r>
    <x v="3690"/>
    <d v="2013-04-18T00:00:00"/>
    <x v="62"/>
  </r>
  <r>
    <x v="2980"/>
    <d v="2014-01-01T00:00:00"/>
    <x v="62"/>
  </r>
  <r>
    <x v="215"/>
    <d v="2012-06-18T00:00:00"/>
    <x v="62"/>
  </r>
  <r>
    <x v="91"/>
    <d v="2011-08-12T00:00:00"/>
    <x v="62"/>
  </r>
  <r>
    <x v="2465"/>
    <d v="2014-07-09T00:00:00"/>
    <x v="62"/>
  </r>
  <r>
    <x v="2754"/>
    <d v="2013-06-20T00:00:00"/>
    <x v="62"/>
  </r>
  <r>
    <x v="1195"/>
    <d v="2011-05-26T00:00:00"/>
    <x v="62"/>
  </r>
  <r>
    <x v="3086"/>
    <d v="2011-09-20T00:00:00"/>
    <x v="62"/>
  </r>
  <r>
    <x v="623"/>
    <d v="2015-02-18T00:00:00"/>
    <x v="62"/>
  </r>
  <r>
    <x v="2128"/>
    <d v="2012-05-03T00:00:00"/>
    <x v="62"/>
  </r>
  <r>
    <x v="205"/>
    <d v="2013-05-04T00:00:00"/>
    <x v="62"/>
  </r>
  <r>
    <x v="4566"/>
    <d v="2014-04-03T00:00:00"/>
    <x v="62"/>
  </r>
  <r>
    <x v="3065"/>
    <d v="2012-08-09T00:00:00"/>
    <x v="62"/>
  </r>
  <r>
    <x v="4204"/>
    <d v="2013-06-24T00:00:00"/>
    <x v="62"/>
  </r>
  <r>
    <x v="3881"/>
    <d v="2012-12-24T00:00:00"/>
    <x v="62"/>
  </r>
  <r>
    <x v="4292"/>
    <d v="2015-02-24T00:00:00"/>
    <x v="62"/>
  </r>
  <r>
    <x v="898"/>
    <d v="2014-07-31T00:00:00"/>
    <x v="62"/>
  </r>
  <r>
    <x v="1814"/>
    <d v="2014-02-25T00:00:00"/>
    <x v="62"/>
  </r>
  <r>
    <x v="4635"/>
    <d v="2014-05-10T00:00:00"/>
    <x v="62"/>
  </r>
  <r>
    <x v="4103"/>
    <d v="2013-06-22T00:00:00"/>
    <x v="62"/>
  </r>
  <r>
    <x v="240"/>
    <d v="2014-05-18T00:00:00"/>
    <x v="62"/>
  </r>
  <r>
    <x v="3616"/>
    <d v="2011-09-07T00:00:00"/>
    <x v="62"/>
  </r>
  <r>
    <x v="4931"/>
    <d v="2014-10-18T00:00:00"/>
    <x v="62"/>
  </r>
  <r>
    <x v="589"/>
    <d v="2011-11-04T00:00:00"/>
    <x v="62"/>
  </r>
  <r>
    <x v="2312"/>
    <d v="2014-03-16T00:00:00"/>
    <x v="62"/>
  </r>
  <r>
    <x v="4976"/>
    <d v="2012-12-24T00:00:00"/>
    <x v="62"/>
  </r>
  <r>
    <x v="2836"/>
    <d v="2014-12-30T00:00:00"/>
    <x v="62"/>
  </r>
  <r>
    <x v="4765"/>
    <d v="2014-10-30T00:00:00"/>
    <x v="62"/>
  </r>
  <r>
    <x v="26"/>
    <d v="2014-11-26T00:00:00"/>
    <x v="62"/>
  </r>
  <r>
    <x v="1776"/>
    <d v="2011-07-16T00:00:00"/>
    <x v="62"/>
  </r>
  <r>
    <x v="1444"/>
    <d v="2011-07-02T00:00:00"/>
    <x v="62"/>
  </r>
  <r>
    <x v="2566"/>
    <d v="2013-02-18T00:00:00"/>
    <x v="62"/>
  </r>
  <r>
    <x v="4302"/>
    <d v="2013-06-01T00:00:00"/>
    <x v="62"/>
  </r>
  <r>
    <x v="1008"/>
    <d v="2014-06-19T00:00:00"/>
    <x v="62"/>
  </r>
  <r>
    <x v="4847"/>
    <d v="2014-02-15T00:00:00"/>
    <x v="62"/>
  </r>
  <r>
    <x v="1239"/>
    <d v="2012-07-03T00:00:00"/>
    <x v="62"/>
  </r>
  <r>
    <x v="4688"/>
    <d v="2013-01-16T00:00:00"/>
    <x v="62"/>
  </r>
  <r>
    <x v="1135"/>
    <d v="2012-10-07T00:00:00"/>
    <x v="62"/>
  </r>
  <r>
    <x v="4782"/>
    <d v="2013-07-30T00:00:00"/>
    <x v="62"/>
  </r>
  <r>
    <x v="580"/>
    <d v="2012-08-16T00:00:00"/>
    <x v="62"/>
  </r>
  <r>
    <x v="1939"/>
    <d v="2011-10-06T00:00:00"/>
    <x v="62"/>
  </r>
  <r>
    <x v="773"/>
    <d v="2012-06-16T00:00:00"/>
    <x v="62"/>
  </r>
  <r>
    <x v="1112"/>
    <d v="2011-12-22T00:00:00"/>
    <x v="62"/>
  </r>
  <r>
    <x v="74"/>
    <d v="2013-03-17T00:00:00"/>
    <x v="62"/>
  </r>
  <r>
    <x v="939"/>
    <d v="2013-01-09T00:00:00"/>
    <x v="62"/>
  </r>
  <r>
    <x v="3136"/>
    <d v="2012-05-06T00:00:00"/>
    <x v="62"/>
  </r>
  <r>
    <x v="1958"/>
    <d v="2012-09-25T00:00:00"/>
    <x v="62"/>
  </r>
  <r>
    <x v="2208"/>
    <d v="2012-11-18T00:00:00"/>
    <x v="62"/>
  </r>
  <r>
    <x v="2021"/>
    <d v="2012-03-01T00:00:00"/>
    <x v="62"/>
  </r>
  <r>
    <x v="2142"/>
    <d v="2013-11-21T00:00:00"/>
    <x v="62"/>
  </r>
  <r>
    <x v="2671"/>
    <d v="2014-06-14T00:00:00"/>
    <x v="62"/>
  </r>
  <r>
    <x v="4030"/>
    <d v="2013-11-30T00:00:00"/>
    <x v="62"/>
  </r>
  <r>
    <x v="1309"/>
    <d v="2012-10-31T00:00:00"/>
    <x v="62"/>
  </r>
  <r>
    <x v="4303"/>
    <d v="2014-09-21T00:00:00"/>
    <x v="62"/>
  </r>
  <r>
    <x v="4542"/>
    <d v="2014-03-06T00:00:00"/>
    <x v="62"/>
  </r>
  <r>
    <x v="2045"/>
    <d v="2012-03-30T00:00:00"/>
    <x v="62"/>
  </r>
  <r>
    <x v="2509"/>
    <d v="2013-10-23T00:00:00"/>
    <x v="62"/>
  </r>
  <r>
    <x v="4614"/>
    <d v="2012-05-04T00:00:00"/>
    <x v="62"/>
  </r>
  <r>
    <x v="1041"/>
    <d v="2013-10-11T00:00:00"/>
    <x v="62"/>
  </r>
  <r>
    <x v="4618"/>
    <d v="2012-05-12T00:00:00"/>
    <x v="62"/>
  </r>
  <r>
    <x v="581"/>
    <d v="2011-12-21T00:00:00"/>
    <x v="62"/>
  </r>
  <r>
    <x v="431"/>
    <d v="2012-10-31T00:00:00"/>
    <x v="62"/>
  </r>
  <r>
    <x v="2264"/>
    <d v="2011-06-12T00:00:00"/>
    <x v="62"/>
  </r>
  <r>
    <x v="2435"/>
    <d v="2015-02-15T00:00:00"/>
    <x v="62"/>
  </r>
  <r>
    <x v="57"/>
    <d v="2014-04-14T00:00:00"/>
    <x v="62"/>
  </r>
  <r>
    <x v="1189"/>
    <d v="2014-09-27T00:00:00"/>
    <x v="62"/>
  </r>
  <r>
    <x v="3624"/>
    <d v="2014-04-13T00:00:00"/>
    <x v="62"/>
  </r>
  <r>
    <x v="413"/>
    <d v="2013-06-29T00:00:00"/>
    <x v="62"/>
  </r>
  <r>
    <x v="1437"/>
    <d v="2015-02-07T00:00:00"/>
    <x v="62"/>
  </r>
  <r>
    <x v="389"/>
    <d v="2011-06-29T00:00:00"/>
    <x v="62"/>
  </r>
  <r>
    <x v="1122"/>
    <d v="2013-10-06T00:00:00"/>
    <x v="62"/>
  </r>
  <r>
    <x v="2282"/>
    <d v="2012-06-28T00:00:00"/>
    <x v="62"/>
  </r>
  <r>
    <x v="871"/>
    <d v="2013-12-13T00:00:00"/>
    <x v="62"/>
  </r>
  <r>
    <x v="3621"/>
    <d v="2012-01-31T00:00:00"/>
    <x v="62"/>
  </r>
  <r>
    <x v="3015"/>
    <d v="2013-12-19T00:00:00"/>
    <x v="62"/>
  </r>
  <r>
    <x v="1512"/>
    <d v="2011-11-28T00:00:00"/>
    <x v="62"/>
  </r>
  <r>
    <x v="2962"/>
    <d v="2013-12-17T00:00:00"/>
    <x v="62"/>
  </r>
  <r>
    <x v="776"/>
    <d v="2012-02-03T00:00:00"/>
    <x v="62"/>
  </r>
  <r>
    <x v="4661"/>
    <d v="2014-05-06T00:00:00"/>
    <x v="62"/>
  </r>
  <r>
    <x v="3982"/>
    <d v="2011-10-30T00:00:00"/>
    <x v="62"/>
  </r>
  <r>
    <x v="2588"/>
    <d v="2012-06-25T00:00:00"/>
    <x v="62"/>
  </r>
  <r>
    <x v="4559"/>
    <d v="2012-09-19T00:00:00"/>
    <x v="62"/>
  </r>
  <r>
    <x v="2649"/>
    <d v="2013-11-04T00:00:00"/>
    <x v="62"/>
  </r>
  <r>
    <x v="1162"/>
    <d v="2015-01-16T00:00:00"/>
    <x v="62"/>
  </r>
  <r>
    <x v="2928"/>
    <d v="2011-12-23T00:00:00"/>
    <x v="62"/>
  </r>
  <r>
    <x v="1080"/>
    <d v="2014-01-14T00:00:00"/>
    <x v="62"/>
  </r>
  <r>
    <x v="3197"/>
    <d v="2014-11-16T00:00:00"/>
    <x v="62"/>
  </r>
  <r>
    <x v="4106"/>
    <d v="2012-10-24T00:00:00"/>
    <x v="62"/>
  </r>
  <r>
    <x v="4988"/>
    <d v="2013-03-29T00:00:00"/>
    <x v="62"/>
  </r>
  <r>
    <x v="2108"/>
    <d v="2012-10-18T00:00:00"/>
    <x v="62"/>
  </r>
  <r>
    <x v="3119"/>
    <d v="2013-11-12T00:00:00"/>
    <x v="62"/>
  </r>
  <r>
    <x v="3821"/>
    <d v="2012-01-06T00:00:00"/>
    <x v="62"/>
  </r>
  <r>
    <x v="2076"/>
    <d v="2011-12-12T00:00:00"/>
    <x v="62"/>
  </r>
  <r>
    <x v="4673"/>
    <d v="2013-12-15T00:00:00"/>
    <x v="62"/>
  </r>
  <r>
    <x v="164"/>
    <d v="2014-10-16T00:00:00"/>
    <x v="62"/>
  </r>
  <r>
    <x v="4940"/>
    <d v="2013-04-16T00:00:00"/>
    <x v="62"/>
  </r>
  <r>
    <x v="1112"/>
    <d v="2015-02-17T00:00:00"/>
    <x v="62"/>
  </r>
  <r>
    <x v="120"/>
    <d v="2013-05-01T00:00:00"/>
    <x v="62"/>
  </r>
  <r>
    <x v="93"/>
    <d v="2013-11-04T00:00:00"/>
    <x v="62"/>
  </r>
  <r>
    <x v="1375"/>
    <d v="2014-10-05T00:00:00"/>
    <x v="62"/>
  </r>
  <r>
    <x v="1477"/>
    <d v="2013-08-24T00:00:00"/>
    <x v="62"/>
  </r>
  <r>
    <x v="3353"/>
    <d v="2012-08-06T00:00:00"/>
    <x v="62"/>
  </r>
  <r>
    <x v="4555"/>
    <d v="2014-11-06T00:00:00"/>
    <x v="62"/>
  </r>
  <r>
    <x v="2283"/>
    <d v="2013-12-17T00:00:00"/>
    <x v="62"/>
  </r>
  <r>
    <x v="4385"/>
    <d v="2013-06-18T00:00:00"/>
    <x v="62"/>
  </r>
  <r>
    <x v="2128"/>
    <d v="2012-12-24T00:00:00"/>
    <x v="62"/>
  </r>
  <r>
    <x v="3413"/>
    <d v="2014-08-11T00:00:00"/>
    <x v="62"/>
  </r>
  <r>
    <x v="3467"/>
    <d v="2014-10-31T00:00:00"/>
    <x v="62"/>
  </r>
  <r>
    <x v="1070"/>
    <d v="2013-06-02T00:00:00"/>
    <x v="62"/>
  </r>
  <r>
    <x v="4645"/>
    <d v="2013-10-09T00:00:00"/>
    <x v="62"/>
  </r>
  <r>
    <x v="4173"/>
    <d v="2013-10-22T00:00:00"/>
    <x v="62"/>
  </r>
  <r>
    <x v="261"/>
    <d v="2014-08-27T00:00:00"/>
    <x v="62"/>
  </r>
  <r>
    <x v="3936"/>
    <d v="2014-11-13T00:00:00"/>
    <x v="62"/>
  </r>
  <r>
    <x v="1103"/>
    <d v="2014-06-18T00:00:00"/>
    <x v="62"/>
  </r>
  <r>
    <x v="427"/>
    <d v="2012-01-17T00:00:00"/>
    <x v="62"/>
  </r>
  <r>
    <x v="4198"/>
    <d v="2013-06-06T00:00:00"/>
    <x v="62"/>
  </r>
  <r>
    <x v="3631"/>
    <d v="2014-10-13T00:00:00"/>
    <x v="62"/>
  </r>
  <r>
    <x v="4581"/>
    <d v="2013-03-06T00:00:00"/>
    <x v="62"/>
  </r>
  <r>
    <x v="909"/>
    <d v="2011-07-04T00:00:00"/>
    <x v="62"/>
  </r>
  <r>
    <x v="3568"/>
    <d v="2012-01-31T00:00:00"/>
    <x v="62"/>
  </r>
  <r>
    <x v="3333"/>
    <d v="2011-10-27T00:00:00"/>
    <x v="62"/>
  </r>
  <r>
    <x v="4385"/>
    <d v="2013-11-28T00:00:00"/>
    <x v="62"/>
  </r>
  <r>
    <x v="4743"/>
    <d v="2013-08-03T00:00:00"/>
    <x v="62"/>
  </r>
  <r>
    <x v="1401"/>
    <d v="2012-01-29T00:00:00"/>
    <x v="62"/>
  </r>
  <r>
    <x v="2955"/>
    <d v="2014-07-13T00:00:00"/>
    <x v="62"/>
  </r>
  <r>
    <x v="3565"/>
    <d v="2014-10-28T00:00:00"/>
    <x v="62"/>
  </r>
  <r>
    <x v="1963"/>
    <d v="2014-09-16T00:00:00"/>
    <x v="62"/>
  </r>
  <r>
    <x v="2629"/>
    <d v="2012-02-09T00:00:00"/>
    <x v="62"/>
  </r>
  <r>
    <x v="1"/>
    <d v="2014-03-14T00:00:00"/>
    <x v="62"/>
  </r>
  <r>
    <x v="4095"/>
    <d v="2012-12-11T00:00:00"/>
    <x v="62"/>
  </r>
  <r>
    <x v="2227"/>
    <d v="2012-04-26T00:00:00"/>
    <x v="62"/>
  </r>
  <r>
    <x v="45"/>
    <d v="2012-10-09T00:00:00"/>
    <x v="62"/>
  </r>
  <r>
    <x v="4994"/>
    <d v="2012-01-05T00:00:00"/>
    <x v="62"/>
  </r>
  <r>
    <x v="3727"/>
    <d v="2013-03-12T00:00:00"/>
    <x v="62"/>
  </r>
  <r>
    <x v="1600"/>
    <d v="2013-11-12T00:00:00"/>
    <x v="62"/>
  </r>
  <r>
    <x v="2620"/>
    <d v="2013-01-28T00:00:00"/>
    <x v="62"/>
  </r>
  <r>
    <x v="2520"/>
    <d v="2014-07-03T00:00:00"/>
    <x v="62"/>
  </r>
  <r>
    <x v="4842"/>
    <d v="2011-06-12T00:00:00"/>
    <x v="62"/>
  </r>
  <r>
    <x v="3176"/>
    <d v="2011-06-09T00:00:00"/>
    <x v="62"/>
  </r>
  <r>
    <x v="4157"/>
    <d v="2014-12-04T00:00:00"/>
    <x v="62"/>
  </r>
  <r>
    <x v="1831"/>
    <d v="2012-12-29T00:00:00"/>
    <x v="62"/>
  </r>
  <r>
    <x v="4198"/>
    <d v="2013-09-14T00:00:00"/>
    <x v="62"/>
  </r>
  <r>
    <x v="1782"/>
    <d v="2012-01-11T00:00:00"/>
    <x v="62"/>
  </r>
  <r>
    <x v="3245"/>
    <d v="2012-09-16T00:00:00"/>
    <x v="62"/>
  </r>
  <r>
    <x v="2538"/>
    <d v="2014-08-04T00:00:00"/>
    <x v="62"/>
  </r>
  <r>
    <x v="1383"/>
    <d v="2012-11-01T00:00:00"/>
    <x v="62"/>
  </r>
  <r>
    <x v="537"/>
    <d v="2012-03-15T00:00:00"/>
    <x v="62"/>
  </r>
  <r>
    <x v="3841"/>
    <d v="2012-06-23T00:00:00"/>
    <x v="62"/>
  </r>
  <r>
    <x v="4002"/>
    <d v="2012-01-28T00:00:00"/>
    <x v="62"/>
  </r>
  <r>
    <x v="3208"/>
    <d v="2013-09-29T00:00:00"/>
    <x v="62"/>
  </r>
  <r>
    <x v="527"/>
    <d v="2013-12-04T00:00:00"/>
    <x v="62"/>
  </r>
  <r>
    <x v="961"/>
    <d v="2013-06-10T00:00:00"/>
    <x v="62"/>
  </r>
  <r>
    <x v="1565"/>
    <d v="2015-01-22T00:00:00"/>
    <x v="62"/>
  </r>
  <r>
    <x v="2599"/>
    <d v="2014-07-19T00:00:00"/>
    <x v="62"/>
  </r>
  <r>
    <x v="807"/>
    <d v="2014-09-22T00:00:00"/>
    <x v="62"/>
  </r>
  <r>
    <x v="1493"/>
    <d v="2015-01-22T00:00:00"/>
    <x v="62"/>
  </r>
  <r>
    <x v="3599"/>
    <d v="2012-04-17T00:00:00"/>
    <x v="62"/>
  </r>
  <r>
    <x v="3040"/>
    <d v="2013-09-15T00:00:00"/>
    <x v="62"/>
  </r>
  <r>
    <x v="2398"/>
    <d v="2012-08-19T00:00:00"/>
    <x v="62"/>
  </r>
  <r>
    <x v="2172"/>
    <d v="2014-06-29T00:00:00"/>
    <x v="62"/>
  </r>
  <r>
    <x v="3302"/>
    <d v="2014-11-16T00:00:00"/>
    <x v="62"/>
  </r>
  <r>
    <x v="768"/>
    <d v="2013-03-23T00:00:00"/>
    <x v="62"/>
  </r>
  <r>
    <x v="552"/>
    <d v="2015-02-21T00:00:00"/>
    <x v="62"/>
  </r>
  <r>
    <x v="333"/>
    <d v="2011-06-04T00:00:00"/>
    <x v="62"/>
  </r>
  <r>
    <x v="1731"/>
    <d v="2013-01-03T00:00:00"/>
    <x v="62"/>
  </r>
  <r>
    <x v="3922"/>
    <d v="2015-02-18T00:00:00"/>
    <x v="62"/>
  </r>
  <r>
    <x v="742"/>
    <d v="2014-07-31T00:00:00"/>
    <x v="62"/>
  </r>
  <r>
    <x v="210"/>
    <d v="2011-07-06T00:00:00"/>
    <x v="62"/>
  </r>
  <r>
    <x v="635"/>
    <d v="2013-03-21T00:00:00"/>
    <x v="62"/>
  </r>
  <r>
    <x v="3486"/>
    <d v="2014-03-26T00:00:00"/>
    <x v="62"/>
  </r>
  <r>
    <x v="4890"/>
    <d v="2014-07-31T00:00:00"/>
    <x v="62"/>
  </r>
  <r>
    <x v="1330"/>
    <d v="2014-05-12T00:00:00"/>
    <x v="62"/>
  </r>
  <r>
    <x v="3703"/>
    <d v="2013-05-25T00:00:00"/>
    <x v="62"/>
  </r>
  <r>
    <x v="1969"/>
    <d v="2011-07-03T00:00:00"/>
    <x v="62"/>
  </r>
  <r>
    <x v="1397"/>
    <d v="2011-07-08T00:00:00"/>
    <x v="62"/>
  </r>
  <r>
    <x v="1913"/>
    <d v="2013-02-14T00:00:00"/>
    <x v="62"/>
  </r>
  <r>
    <x v="3865"/>
    <d v="2013-01-14T00:00:00"/>
    <x v="62"/>
  </r>
  <r>
    <x v="2427"/>
    <d v="2012-04-10T00:00:00"/>
    <x v="62"/>
  </r>
  <r>
    <x v="401"/>
    <d v="2014-10-04T00:00:00"/>
    <x v="62"/>
  </r>
  <r>
    <x v="2645"/>
    <d v="2011-06-29T00:00:00"/>
    <x v="62"/>
  </r>
  <r>
    <x v="22"/>
    <d v="2014-11-19T00:00:00"/>
    <x v="62"/>
  </r>
  <r>
    <x v="4807"/>
    <d v="2013-02-20T00:00:00"/>
    <x v="62"/>
  </r>
  <r>
    <x v="664"/>
    <d v="2011-10-04T00:00:00"/>
    <x v="62"/>
  </r>
  <r>
    <x v="1126"/>
    <d v="2011-07-20T00:00:00"/>
    <x v="62"/>
  </r>
  <r>
    <x v="1748"/>
    <d v="2011-12-23T00:00:00"/>
    <x v="62"/>
  </r>
  <r>
    <x v="2918"/>
    <d v="2014-06-23T00:00:00"/>
    <x v="62"/>
  </r>
  <r>
    <x v="1359"/>
    <d v="2012-11-27T00:00:00"/>
    <x v="62"/>
  </r>
  <r>
    <x v="1409"/>
    <d v="2014-04-20T00:00:00"/>
    <x v="62"/>
  </r>
  <r>
    <x v="1207"/>
    <d v="2011-06-03T00:00:00"/>
    <x v="62"/>
  </r>
  <r>
    <x v="1234"/>
    <d v="2013-12-06T00:00:00"/>
    <x v="62"/>
  </r>
  <r>
    <x v="1427"/>
    <d v="2011-10-23T00:00:00"/>
    <x v="62"/>
  </r>
  <r>
    <x v="1767"/>
    <d v="2011-08-20T00:00:00"/>
    <x v="62"/>
  </r>
  <r>
    <x v="1870"/>
    <d v="2014-09-19T00:00:00"/>
    <x v="62"/>
  </r>
  <r>
    <x v="3589"/>
    <d v="2014-10-10T00:00:00"/>
    <x v="62"/>
  </r>
  <r>
    <x v="3567"/>
    <d v="2014-11-06T00:00:00"/>
    <x v="62"/>
  </r>
  <r>
    <x v="1614"/>
    <d v="2013-09-24T00:00:00"/>
    <x v="62"/>
  </r>
  <r>
    <x v="2027"/>
    <d v="2014-03-20T00:00:00"/>
    <x v="62"/>
  </r>
  <r>
    <x v="1816"/>
    <d v="2013-01-20T00:00:00"/>
    <x v="62"/>
  </r>
  <r>
    <x v="178"/>
    <d v="2014-08-24T00:00:00"/>
    <x v="62"/>
  </r>
  <r>
    <x v="4213"/>
    <d v="2013-01-08T00:00:00"/>
    <x v="62"/>
  </r>
  <r>
    <x v="2495"/>
    <d v="2013-01-15T00:00:00"/>
    <x v="62"/>
  </r>
  <r>
    <x v="1161"/>
    <d v="2013-12-11T00:00:00"/>
    <x v="62"/>
  </r>
  <r>
    <x v="76"/>
    <d v="2013-09-26T00:00:00"/>
    <x v="62"/>
  </r>
  <r>
    <x v="4895"/>
    <d v="2012-05-18T00:00:00"/>
    <x v="62"/>
  </r>
  <r>
    <x v="1581"/>
    <d v="2011-12-13T00:00:00"/>
    <x v="62"/>
  </r>
  <r>
    <x v="4764"/>
    <d v="2012-02-23T00:00:00"/>
    <x v="62"/>
  </r>
  <r>
    <x v="3109"/>
    <d v="2013-12-01T00:00:00"/>
    <x v="62"/>
  </r>
  <r>
    <x v="3594"/>
    <d v="2013-12-18T00:00:00"/>
    <x v="62"/>
  </r>
  <r>
    <x v="1689"/>
    <d v="2012-07-27T00:00:00"/>
    <x v="62"/>
  </r>
  <r>
    <x v="2539"/>
    <d v="2015-01-12T00:00:00"/>
    <x v="62"/>
  </r>
  <r>
    <x v="1797"/>
    <d v="2012-09-30T00:00:00"/>
    <x v="62"/>
  </r>
  <r>
    <x v="1272"/>
    <d v="2015-02-23T00:00:00"/>
    <x v="62"/>
  </r>
  <r>
    <x v="393"/>
    <d v="2012-02-09T00:00:00"/>
    <x v="62"/>
  </r>
  <r>
    <x v="3863"/>
    <d v="2014-06-19T00:00:00"/>
    <x v="62"/>
  </r>
  <r>
    <x v="1366"/>
    <d v="2014-07-16T00:00:00"/>
    <x v="62"/>
  </r>
  <r>
    <x v="3082"/>
    <d v="2013-05-11T00:00:00"/>
    <x v="62"/>
  </r>
  <r>
    <x v="1354"/>
    <d v="2012-12-08T00:00:00"/>
    <x v="62"/>
  </r>
  <r>
    <x v="3204"/>
    <d v="2013-12-22T00:00:00"/>
    <x v="62"/>
  </r>
  <r>
    <x v="4989"/>
    <d v="2013-09-03T00:00:00"/>
    <x v="62"/>
  </r>
  <r>
    <x v="2587"/>
    <d v="2012-05-24T00:00:00"/>
    <x v="62"/>
  </r>
  <r>
    <x v="498"/>
    <d v="2013-12-01T00:00:00"/>
    <x v="62"/>
  </r>
  <r>
    <x v="4530"/>
    <d v="2012-08-26T00:00:00"/>
    <x v="62"/>
  </r>
  <r>
    <x v="3948"/>
    <d v="2014-12-17T00:00:00"/>
    <x v="62"/>
  </r>
  <r>
    <x v="3442"/>
    <d v="2013-07-27T00:00:00"/>
    <x v="62"/>
  </r>
  <r>
    <x v="3077"/>
    <d v="2014-08-27T00:00:00"/>
    <x v="62"/>
  </r>
  <r>
    <x v="358"/>
    <d v="2015-01-26T00:00:00"/>
    <x v="62"/>
  </r>
  <r>
    <x v="612"/>
    <d v="2014-06-03T00:00:00"/>
    <x v="62"/>
  </r>
  <r>
    <x v="1782"/>
    <d v="2014-06-17T00:00:00"/>
    <x v="62"/>
  </r>
  <r>
    <x v="856"/>
    <d v="2014-10-28T00:00:00"/>
    <x v="62"/>
  </r>
  <r>
    <x v="2361"/>
    <d v="2013-04-24T00:00:00"/>
    <x v="62"/>
  </r>
  <r>
    <x v="3816"/>
    <d v="2013-09-04T00:00:00"/>
    <x v="62"/>
  </r>
  <r>
    <x v="3511"/>
    <d v="2013-05-24T00:00:00"/>
    <x v="62"/>
  </r>
  <r>
    <x v="2168"/>
    <d v="2013-08-24T00:00:00"/>
    <x v="62"/>
  </r>
  <r>
    <x v="4618"/>
    <d v="2011-12-11T00:00:00"/>
    <x v="62"/>
  </r>
  <r>
    <x v="2130"/>
    <d v="2011-12-29T00:00:00"/>
    <x v="62"/>
  </r>
  <r>
    <x v="888"/>
    <d v="2013-05-09T00:00:00"/>
    <x v="62"/>
  </r>
  <r>
    <x v="4477"/>
    <d v="2014-01-09T00:00:00"/>
    <x v="62"/>
  </r>
  <r>
    <x v="1698"/>
    <d v="2013-03-05T00:00:00"/>
    <x v="62"/>
  </r>
  <r>
    <x v="893"/>
    <d v="2012-01-30T00:00:00"/>
    <x v="62"/>
  </r>
  <r>
    <x v="2689"/>
    <d v="2013-06-24T00:00:00"/>
    <x v="62"/>
  </r>
  <r>
    <x v="4226"/>
    <d v="2014-06-02T00:00:00"/>
    <x v="62"/>
  </r>
  <r>
    <x v="978"/>
    <d v="2013-07-18T00:00:00"/>
    <x v="62"/>
  </r>
  <r>
    <x v="2965"/>
    <d v="2011-07-19T00:00:00"/>
    <x v="62"/>
  </r>
  <r>
    <x v="790"/>
    <d v="2013-11-06T00:00:00"/>
    <x v="62"/>
  </r>
  <r>
    <x v="3482"/>
    <d v="2012-03-10T00:00:00"/>
    <x v="62"/>
  </r>
  <r>
    <x v="1832"/>
    <d v="2012-04-25T00:00:00"/>
    <x v="62"/>
  </r>
  <r>
    <x v="2447"/>
    <d v="2014-03-20T00:00:00"/>
    <x v="62"/>
  </r>
  <r>
    <x v="4897"/>
    <d v="2014-04-15T00:00:00"/>
    <x v="62"/>
  </r>
  <r>
    <x v="3117"/>
    <d v="2011-07-17T00:00:00"/>
    <x v="62"/>
  </r>
  <r>
    <x v="3105"/>
    <d v="2011-09-02T00:00:00"/>
    <x v="62"/>
  </r>
  <r>
    <x v="2951"/>
    <d v="2012-01-29T00:00:00"/>
    <x v="62"/>
  </r>
  <r>
    <x v="1271"/>
    <d v="2014-12-09T00:00:00"/>
    <x v="62"/>
  </r>
  <r>
    <x v="4818"/>
    <d v="2013-11-03T00:00:00"/>
    <x v="62"/>
  </r>
  <r>
    <x v="17"/>
    <d v="2014-10-20T00:00:00"/>
    <x v="62"/>
  </r>
  <r>
    <x v="3663"/>
    <d v="2013-05-06T00:00:00"/>
    <x v="62"/>
  </r>
  <r>
    <x v="3346"/>
    <d v="2012-09-15T00:00:00"/>
    <x v="62"/>
  </r>
  <r>
    <x v="973"/>
    <d v="2013-04-12T00:00:00"/>
    <x v="62"/>
  </r>
  <r>
    <x v="150"/>
    <d v="2013-07-31T00:00:00"/>
    <x v="62"/>
  </r>
  <r>
    <x v="3450"/>
    <d v="2015-01-05T00:00:00"/>
    <x v="62"/>
  </r>
  <r>
    <x v="2855"/>
    <d v="2014-08-17T00:00:00"/>
    <x v="62"/>
  </r>
  <r>
    <x v="4933"/>
    <d v="2012-07-20T00:00:00"/>
    <x v="62"/>
  </r>
  <r>
    <x v="850"/>
    <d v="2012-04-21T00:00:00"/>
    <x v="62"/>
  </r>
  <r>
    <x v="3783"/>
    <d v="2013-11-27T00:00:00"/>
    <x v="62"/>
  </r>
  <r>
    <x v="476"/>
    <d v="2011-07-12T00:00:00"/>
    <x v="62"/>
  </r>
  <r>
    <x v="647"/>
    <d v="2012-04-24T00:00:00"/>
    <x v="62"/>
  </r>
  <r>
    <x v="4028"/>
    <d v="2012-05-25T00:00:00"/>
    <x v="62"/>
  </r>
  <r>
    <x v="4337"/>
    <d v="2011-10-14T00:00:00"/>
    <x v="62"/>
  </r>
  <r>
    <x v="439"/>
    <d v="2011-12-16T00:00:00"/>
    <x v="62"/>
  </r>
  <r>
    <x v="3928"/>
    <d v="2015-03-13T00:00:00"/>
    <x v="62"/>
  </r>
  <r>
    <x v="141"/>
    <d v="2014-02-20T00:00:00"/>
    <x v="62"/>
  </r>
  <r>
    <x v="494"/>
    <d v="2013-11-17T00:00:00"/>
    <x v="62"/>
  </r>
  <r>
    <x v="3562"/>
    <d v="2014-04-18T00:00:00"/>
    <x v="62"/>
  </r>
  <r>
    <x v="4476"/>
    <d v="2011-12-17T00:00:00"/>
    <x v="62"/>
  </r>
  <r>
    <x v="4592"/>
    <d v="2014-02-14T00:00:00"/>
    <x v="62"/>
  </r>
  <r>
    <x v="3134"/>
    <d v="2012-04-18T00:00:00"/>
    <x v="62"/>
  </r>
  <r>
    <x v="1500"/>
    <d v="2015-01-06T00:00:00"/>
    <x v="62"/>
  </r>
  <r>
    <x v="2086"/>
    <d v="2012-02-23T00:00:00"/>
    <x v="62"/>
  </r>
  <r>
    <x v="3599"/>
    <d v="2011-11-06T00:00:00"/>
    <x v="62"/>
  </r>
  <r>
    <x v="996"/>
    <d v="2014-11-07T00:00:00"/>
    <x v="62"/>
  </r>
  <r>
    <x v="821"/>
    <d v="2012-10-05T00:00:00"/>
    <x v="62"/>
  </r>
  <r>
    <x v="4462"/>
    <d v="2013-04-07T00:00:00"/>
    <x v="62"/>
  </r>
  <r>
    <x v="4164"/>
    <d v="2013-04-13T00:00:00"/>
    <x v="62"/>
  </r>
  <r>
    <x v="4785"/>
    <d v="2015-02-10T00:00:00"/>
    <x v="62"/>
  </r>
  <r>
    <x v="3648"/>
    <d v="2014-03-20T00:00:00"/>
    <x v="62"/>
  </r>
  <r>
    <x v="2357"/>
    <d v="2011-12-05T00:00:00"/>
    <x v="62"/>
  </r>
  <r>
    <x v="2224"/>
    <d v="2014-01-09T00:00:00"/>
    <x v="62"/>
  </r>
  <r>
    <x v="3503"/>
    <d v="2012-01-29T00:00:00"/>
    <x v="62"/>
  </r>
  <r>
    <x v="4123"/>
    <d v="2013-07-21T00:00:00"/>
    <x v="62"/>
  </r>
  <r>
    <x v="4627"/>
    <d v="2011-10-06T00:00:00"/>
    <x v="62"/>
  </r>
  <r>
    <x v="3801"/>
    <d v="2012-05-26T00:00:00"/>
    <x v="62"/>
  </r>
  <r>
    <x v="1192"/>
    <d v="2012-05-02T00:00:00"/>
    <x v="62"/>
  </r>
  <r>
    <x v="4802"/>
    <d v="2011-08-10T00:00:00"/>
    <x v="62"/>
  </r>
  <r>
    <x v="3161"/>
    <d v="2013-05-25T00:00:00"/>
    <x v="62"/>
  </r>
  <r>
    <x v="205"/>
    <d v="2013-03-22T00:00:00"/>
    <x v="62"/>
  </r>
  <r>
    <x v="1013"/>
    <d v="2014-04-05T00:00:00"/>
    <x v="62"/>
  </r>
  <r>
    <x v="1554"/>
    <d v="2013-03-19T00:00:00"/>
    <x v="62"/>
  </r>
  <r>
    <x v="3342"/>
    <d v="2011-10-11T00:00:00"/>
    <x v="62"/>
  </r>
  <r>
    <x v="4912"/>
    <d v="2012-11-10T00:00:00"/>
    <x v="62"/>
  </r>
  <r>
    <x v="2971"/>
    <d v="2014-01-17T00:00:00"/>
    <x v="62"/>
  </r>
  <r>
    <x v="4289"/>
    <d v="2014-05-05T00:00:00"/>
    <x v="62"/>
  </r>
  <r>
    <x v="3377"/>
    <d v="2013-09-15T00:00:00"/>
    <x v="62"/>
  </r>
  <r>
    <x v="4610"/>
    <d v="2012-01-23T00:00:00"/>
    <x v="62"/>
  </r>
  <r>
    <x v="1567"/>
    <d v="2013-05-29T00:00:00"/>
    <x v="62"/>
  </r>
  <r>
    <x v="3854"/>
    <d v="2013-03-19T00:00:00"/>
    <x v="62"/>
  </r>
  <r>
    <x v="2817"/>
    <d v="2013-02-27T00:00:00"/>
    <x v="62"/>
  </r>
  <r>
    <x v="2105"/>
    <d v="2013-01-19T00:00:00"/>
    <x v="62"/>
  </r>
  <r>
    <x v="188"/>
    <d v="2012-10-12T00:00:00"/>
    <x v="62"/>
  </r>
  <r>
    <x v="3109"/>
    <d v="2011-09-08T00:00:00"/>
    <x v="62"/>
  </r>
  <r>
    <x v="2837"/>
    <d v="2014-03-31T00:00:00"/>
    <x v="62"/>
  </r>
  <r>
    <x v="2581"/>
    <d v="2012-11-09T00:00:00"/>
    <x v="62"/>
  </r>
  <r>
    <x v="1815"/>
    <d v="2012-01-09T00:00:00"/>
    <x v="62"/>
  </r>
  <r>
    <x v="2389"/>
    <d v="2011-05-29T00:00:00"/>
    <x v="62"/>
  </r>
  <r>
    <x v="3451"/>
    <d v="2012-07-26T00:00:00"/>
    <x v="62"/>
  </r>
  <r>
    <x v="1938"/>
    <d v="2011-08-01T00:00:00"/>
    <x v="62"/>
  </r>
  <r>
    <x v="3123"/>
    <d v="2011-09-05T00:00:00"/>
    <x v="62"/>
  </r>
  <r>
    <x v="611"/>
    <d v="2011-07-12T00:00:00"/>
    <x v="62"/>
  </r>
  <r>
    <x v="427"/>
    <d v="2011-11-04T00:00:00"/>
    <x v="62"/>
  </r>
  <r>
    <x v="3412"/>
    <d v="2012-03-14T00:00:00"/>
    <x v="62"/>
  </r>
  <r>
    <x v="1537"/>
    <d v="2012-12-17T00:00:00"/>
    <x v="62"/>
  </r>
  <r>
    <x v="655"/>
    <d v="2011-09-20T00:00:00"/>
    <x v="62"/>
  </r>
  <r>
    <x v="1899"/>
    <d v="2011-12-24T00:00:00"/>
    <x v="62"/>
  </r>
  <r>
    <x v="3541"/>
    <d v="2011-12-25T00:00:00"/>
    <x v="62"/>
  </r>
  <r>
    <x v="4479"/>
    <d v="2014-06-12T00:00:00"/>
    <x v="62"/>
  </r>
  <r>
    <x v="752"/>
    <d v="2012-06-24T00:00:00"/>
    <x v="62"/>
  </r>
  <r>
    <x v="2600"/>
    <d v="2014-08-09T00:00:00"/>
    <x v="62"/>
  </r>
  <r>
    <x v="3406"/>
    <d v="2013-01-19T00:00:00"/>
    <x v="62"/>
  </r>
  <r>
    <x v="4245"/>
    <d v="2013-12-10T00:00:00"/>
    <x v="62"/>
  </r>
  <r>
    <x v="630"/>
    <d v="2014-05-21T00:00:00"/>
    <x v="62"/>
  </r>
  <r>
    <x v="808"/>
    <d v="2013-09-17T00:00:00"/>
    <x v="62"/>
  </r>
  <r>
    <x v="2243"/>
    <d v="2012-10-07T00:00:00"/>
    <x v="62"/>
  </r>
  <r>
    <x v="1797"/>
    <d v="2013-11-17T00:00:00"/>
    <x v="62"/>
  </r>
  <r>
    <x v="2367"/>
    <d v="2012-11-03T00:00:00"/>
    <x v="62"/>
  </r>
  <r>
    <x v="4459"/>
    <d v="2013-10-11T00:00:00"/>
    <x v="62"/>
  </r>
  <r>
    <x v="4902"/>
    <d v="2014-03-28T00:00:00"/>
    <x v="62"/>
  </r>
  <r>
    <x v="111"/>
    <d v="2013-06-02T00:00:00"/>
    <x v="62"/>
  </r>
  <r>
    <x v="1186"/>
    <d v="2015-01-11T00:00:00"/>
    <x v="62"/>
  </r>
  <r>
    <x v="1669"/>
    <d v="2015-01-04T00:00:00"/>
    <x v="62"/>
  </r>
  <r>
    <x v="3787"/>
    <d v="2012-10-17T00:00:00"/>
    <x v="62"/>
  </r>
  <r>
    <x v="1611"/>
    <d v="2013-07-30T00:00:00"/>
    <x v="62"/>
  </r>
  <r>
    <x v="4693"/>
    <d v="2014-09-11T00:00:00"/>
    <x v="62"/>
  </r>
  <r>
    <x v="2569"/>
    <d v="2012-01-11T00:00:00"/>
    <x v="62"/>
  </r>
  <r>
    <x v="4445"/>
    <d v="2011-08-25T00:00:00"/>
    <x v="62"/>
  </r>
  <r>
    <x v="2072"/>
    <d v="2013-06-05T00:00:00"/>
    <x v="62"/>
  </r>
  <r>
    <x v="1225"/>
    <d v="2012-06-17T00:00:00"/>
    <x v="62"/>
  </r>
  <r>
    <x v="328"/>
    <d v="2012-03-15T00:00:00"/>
    <x v="62"/>
  </r>
  <r>
    <x v="2747"/>
    <d v="2014-08-23T00:00:00"/>
    <x v="62"/>
  </r>
  <r>
    <x v="3820"/>
    <d v="2015-03-03T00:00:00"/>
    <x v="62"/>
  </r>
  <r>
    <x v="3742"/>
    <d v="2013-10-20T00:00:00"/>
    <x v="62"/>
  </r>
  <r>
    <x v="2694"/>
    <d v="2015-02-02T00:00:00"/>
    <x v="62"/>
  </r>
  <r>
    <x v="243"/>
    <d v="2012-08-25T00:00:00"/>
    <x v="62"/>
  </r>
  <r>
    <x v="4783"/>
    <d v="2013-10-08T00:00:00"/>
    <x v="62"/>
  </r>
  <r>
    <x v="785"/>
    <d v="2014-03-01T00:00:00"/>
    <x v="62"/>
  </r>
  <r>
    <x v="3889"/>
    <d v="2014-06-13T00:00:00"/>
    <x v="62"/>
  </r>
  <r>
    <x v="3721"/>
    <d v="2015-02-23T00:00:00"/>
    <x v="62"/>
  </r>
  <r>
    <x v="493"/>
    <d v="2011-11-10T00:00:00"/>
    <x v="62"/>
  </r>
  <r>
    <x v="1306"/>
    <d v="2011-06-19T00:00:00"/>
    <x v="62"/>
  </r>
  <r>
    <x v="78"/>
    <d v="2014-03-06T00:00:00"/>
    <x v="62"/>
  </r>
  <r>
    <x v="2932"/>
    <d v="2015-02-04T00:00:00"/>
    <x v="62"/>
  </r>
  <r>
    <x v="529"/>
    <d v="2012-02-15T00:00:00"/>
    <x v="62"/>
  </r>
  <r>
    <x v="4641"/>
    <d v="2012-07-28T00:00:00"/>
    <x v="62"/>
  </r>
  <r>
    <x v="1962"/>
    <d v="2011-10-03T00:00:00"/>
    <x v="62"/>
  </r>
  <r>
    <x v="2401"/>
    <d v="2014-12-03T00:00:00"/>
    <x v="62"/>
  </r>
  <r>
    <x v="1333"/>
    <d v="2013-07-09T00:00:00"/>
    <x v="62"/>
  </r>
  <r>
    <x v="3927"/>
    <d v="2014-12-21T00:00:00"/>
    <x v="62"/>
  </r>
  <r>
    <x v="72"/>
    <d v="2012-10-19T00:00:00"/>
    <x v="62"/>
  </r>
  <r>
    <x v="1179"/>
    <d v="2014-01-23T00:00:00"/>
    <x v="62"/>
  </r>
  <r>
    <x v="3401"/>
    <d v="2012-01-29T00:00:00"/>
    <x v="62"/>
  </r>
  <r>
    <x v="4810"/>
    <d v="2012-12-30T00:00:00"/>
    <x v="62"/>
  </r>
  <r>
    <x v="3375"/>
    <d v="2014-08-06T00:00:00"/>
    <x v="62"/>
  </r>
  <r>
    <x v="3238"/>
    <d v="2014-04-01T00:00:00"/>
    <x v="62"/>
  </r>
  <r>
    <x v="4975"/>
    <d v="2011-09-22T00:00:00"/>
    <x v="62"/>
  </r>
  <r>
    <x v="4374"/>
    <d v="2012-06-21T00:00:00"/>
    <x v="62"/>
  </r>
  <r>
    <x v="4715"/>
    <d v="2014-09-21T00:00:00"/>
    <x v="62"/>
  </r>
  <r>
    <x v="899"/>
    <d v="2012-03-05T00:00:00"/>
    <x v="62"/>
  </r>
  <r>
    <x v="3058"/>
    <d v="2013-02-04T00:00:00"/>
    <x v="62"/>
  </r>
  <r>
    <x v="3142"/>
    <d v="2012-06-05T00:00:00"/>
    <x v="62"/>
  </r>
  <r>
    <x v="677"/>
    <d v="2011-12-01T00:00:00"/>
    <x v="62"/>
  </r>
  <r>
    <x v="2663"/>
    <d v="2014-12-02T00:00:00"/>
    <x v="62"/>
  </r>
  <r>
    <x v="4473"/>
    <d v="2011-07-22T00:00:00"/>
    <x v="62"/>
  </r>
  <r>
    <x v="4482"/>
    <d v="2011-11-07T00:00:00"/>
    <x v="62"/>
  </r>
  <r>
    <x v="3836"/>
    <d v="2013-09-13T00:00:00"/>
    <x v="62"/>
  </r>
  <r>
    <x v="4598"/>
    <d v="2013-07-14T00:00:00"/>
    <x v="62"/>
  </r>
  <r>
    <x v="3284"/>
    <d v="2012-05-19T00:00:00"/>
    <x v="62"/>
  </r>
  <r>
    <x v="4279"/>
    <d v="2014-05-02T00:00:00"/>
    <x v="62"/>
  </r>
  <r>
    <x v="433"/>
    <d v="2014-09-17T00:00:00"/>
    <x v="62"/>
  </r>
  <r>
    <x v="394"/>
    <d v="2013-09-07T00:00:00"/>
    <x v="62"/>
  </r>
  <r>
    <x v="1437"/>
    <d v="2013-05-23T00:00:00"/>
    <x v="62"/>
  </r>
  <r>
    <x v="3041"/>
    <d v="2013-05-06T00:00:00"/>
    <x v="62"/>
  </r>
  <r>
    <x v="1170"/>
    <d v="2011-08-02T00:00:00"/>
    <x v="62"/>
  </r>
  <r>
    <x v="4105"/>
    <d v="2015-03-01T00:00:00"/>
    <x v="62"/>
  </r>
  <r>
    <x v="1029"/>
    <d v="2013-11-26T00:00:00"/>
    <x v="62"/>
  </r>
  <r>
    <x v="4060"/>
    <d v="2011-10-01T00:00:00"/>
    <x v="62"/>
  </r>
  <r>
    <x v="799"/>
    <d v="2013-12-05T00:00:00"/>
    <x v="62"/>
  </r>
  <r>
    <x v="2295"/>
    <d v="2014-09-07T00:00:00"/>
    <x v="62"/>
  </r>
  <r>
    <x v="2093"/>
    <d v="2013-06-04T00:00:00"/>
    <x v="62"/>
  </r>
  <r>
    <x v="3174"/>
    <d v="2011-10-17T00:00:00"/>
    <x v="62"/>
  </r>
  <r>
    <x v="4784"/>
    <d v="2013-07-22T00:00:00"/>
    <x v="62"/>
  </r>
  <r>
    <x v="809"/>
    <d v="2014-01-23T00:00:00"/>
    <x v="62"/>
  </r>
  <r>
    <x v="2032"/>
    <d v="2014-11-05T00:00:00"/>
    <x v="62"/>
  </r>
  <r>
    <x v="4672"/>
    <d v="2013-04-11T00:00:00"/>
    <x v="62"/>
  </r>
  <r>
    <x v="3328"/>
    <d v="2013-05-22T00:00:00"/>
    <x v="62"/>
  </r>
  <r>
    <x v="528"/>
    <d v="2013-08-21T00:00:00"/>
    <x v="62"/>
  </r>
  <r>
    <x v="1101"/>
    <d v="2015-01-23T00:00:00"/>
    <x v="62"/>
  </r>
  <r>
    <x v="3491"/>
    <d v="2012-07-08T00:00:00"/>
    <x v="62"/>
  </r>
  <r>
    <x v="2639"/>
    <d v="2014-06-13T00:00:00"/>
    <x v="62"/>
  </r>
  <r>
    <x v="1256"/>
    <d v="2011-07-25T00:00:00"/>
    <x v="62"/>
  </r>
  <r>
    <x v="3656"/>
    <d v="2013-06-13T00:00:00"/>
    <x v="62"/>
  </r>
  <r>
    <x v="989"/>
    <d v="2011-10-07T00:00:00"/>
    <x v="62"/>
  </r>
  <r>
    <x v="1686"/>
    <d v="2014-05-11T00:00:00"/>
    <x v="62"/>
  </r>
  <r>
    <x v="4895"/>
    <d v="2012-10-02T00:00:00"/>
    <x v="62"/>
  </r>
  <r>
    <x v="4363"/>
    <d v="2014-08-04T00:00:00"/>
    <x v="62"/>
  </r>
  <r>
    <x v="3785"/>
    <d v="2012-04-29T00:00:00"/>
    <x v="62"/>
  </r>
  <r>
    <x v="645"/>
    <d v="2012-01-27T00:00:00"/>
    <x v="62"/>
  </r>
  <r>
    <x v="3663"/>
    <d v="2013-05-12T00:00:00"/>
    <x v="62"/>
  </r>
  <r>
    <x v="2024"/>
    <d v="2013-07-26T00:00:00"/>
    <x v="62"/>
  </r>
  <r>
    <x v="669"/>
    <d v="2014-12-26T00:00:00"/>
    <x v="62"/>
  </r>
  <r>
    <x v="4666"/>
    <d v="2014-02-16T00:00:00"/>
    <x v="62"/>
  </r>
  <r>
    <x v="4798"/>
    <d v="2012-09-02T00:00:00"/>
    <x v="62"/>
  </r>
  <r>
    <x v="2709"/>
    <d v="2011-07-01T00:00:00"/>
    <x v="62"/>
  </r>
  <r>
    <x v="347"/>
    <d v="2011-06-28T00:00:00"/>
    <x v="62"/>
  </r>
  <r>
    <x v="4168"/>
    <d v="2013-09-26T00:00:00"/>
    <x v="62"/>
  </r>
  <r>
    <x v="4172"/>
    <d v="2013-01-14T00:00:00"/>
    <x v="62"/>
  </r>
  <r>
    <x v="4059"/>
    <d v="2015-01-06T00:00:00"/>
    <x v="62"/>
  </r>
  <r>
    <x v="3668"/>
    <d v="2012-05-15T00:00:00"/>
    <x v="62"/>
  </r>
  <r>
    <x v="834"/>
    <d v="2011-06-07T00:00:00"/>
    <x v="62"/>
  </r>
  <r>
    <x v="4092"/>
    <d v="2014-04-21T00:00:00"/>
    <x v="62"/>
  </r>
  <r>
    <x v="929"/>
    <d v="2013-03-27T00:00:00"/>
    <x v="62"/>
  </r>
  <r>
    <x v="3449"/>
    <d v="2014-12-09T00:00:00"/>
    <x v="62"/>
  </r>
  <r>
    <x v="4837"/>
    <d v="2015-03-06T00:00:00"/>
    <x v="62"/>
  </r>
  <r>
    <x v="4333"/>
    <d v="2013-12-14T00:00:00"/>
    <x v="62"/>
  </r>
  <r>
    <x v="4944"/>
    <d v="2011-08-18T00:00:00"/>
    <x v="62"/>
  </r>
  <r>
    <x v="2896"/>
    <d v="2012-11-06T00:00:00"/>
    <x v="62"/>
  </r>
  <r>
    <x v="4614"/>
    <d v="2014-01-30T00:00:00"/>
    <x v="62"/>
  </r>
  <r>
    <x v="2479"/>
    <d v="2013-03-14T00:00:00"/>
    <x v="62"/>
  </r>
  <r>
    <x v="3438"/>
    <d v="2011-05-19T00:00:00"/>
    <x v="62"/>
  </r>
  <r>
    <x v="2810"/>
    <d v="2012-12-22T00:00:00"/>
    <x v="62"/>
  </r>
  <r>
    <x v="3486"/>
    <d v="2012-12-06T00:00:00"/>
    <x v="62"/>
  </r>
  <r>
    <x v="4432"/>
    <d v="2012-04-12T00:00:00"/>
    <x v="62"/>
  </r>
  <r>
    <x v="2665"/>
    <d v="2011-10-05T00:00:00"/>
    <x v="62"/>
  </r>
  <r>
    <x v="781"/>
    <d v="2015-02-02T00:00:00"/>
    <x v="62"/>
  </r>
  <r>
    <x v="2349"/>
    <d v="2011-10-02T00:00:00"/>
    <x v="62"/>
  </r>
  <r>
    <x v="2848"/>
    <d v="2014-01-28T00:00:00"/>
    <x v="62"/>
  </r>
  <r>
    <x v="1674"/>
    <d v="2011-09-29T00:00:00"/>
    <x v="62"/>
  </r>
  <r>
    <x v="4062"/>
    <d v="2013-01-23T00:00:00"/>
    <x v="62"/>
  </r>
  <r>
    <x v="1644"/>
    <d v="2014-08-19T00:00:00"/>
    <x v="62"/>
  </r>
  <r>
    <x v="497"/>
    <d v="2013-07-14T00:00:00"/>
    <x v="62"/>
  </r>
  <r>
    <x v="2337"/>
    <d v="2011-08-19T00:00:00"/>
    <x v="62"/>
  </r>
  <r>
    <x v="3424"/>
    <d v="2012-05-26T00:00:00"/>
    <x v="62"/>
  </r>
  <r>
    <x v="2247"/>
    <d v="2013-01-21T00:00:00"/>
    <x v="62"/>
  </r>
  <r>
    <x v="3144"/>
    <d v="2014-05-19T00:00:00"/>
    <x v="62"/>
  </r>
  <r>
    <x v="3246"/>
    <d v="2012-05-09T00:00:00"/>
    <x v="62"/>
  </r>
  <r>
    <x v="452"/>
    <d v="2012-11-16T00:00:00"/>
    <x v="62"/>
  </r>
  <r>
    <x v="3508"/>
    <d v="2012-06-27T00:00:00"/>
    <x v="62"/>
  </r>
  <r>
    <x v="3966"/>
    <d v="2014-02-19T00:00:00"/>
    <x v="62"/>
  </r>
  <r>
    <x v="3609"/>
    <d v="2013-08-27T00:00:00"/>
    <x v="62"/>
  </r>
  <r>
    <x v="3459"/>
    <d v="2011-08-31T00:00:00"/>
    <x v="62"/>
  </r>
  <r>
    <x v="871"/>
    <d v="2014-10-26T00:00:00"/>
    <x v="62"/>
  </r>
  <r>
    <x v="2534"/>
    <d v="2011-12-07T00:00:00"/>
    <x v="62"/>
  </r>
  <r>
    <x v="2951"/>
    <d v="2013-02-06T00:00:00"/>
    <x v="62"/>
  </r>
  <r>
    <x v="2808"/>
    <d v="2013-02-06T00:00:00"/>
    <x v="62"/>
  </r>
  <r>
    <x v="3577"/>
    <d v="2011-12-03T00:00:00"/>
    <x v="62"/>
  </r>
  <r>
    <x v="2518"/>
    <d v="2012-03-28T00:00:00"/>
    <x v="62"/>
  </r>
  <r>
    <x v="306"/>
    <d v="2013-05-26T00:00:00"/>
    <x v="62"/>
  </r>
  <r>
    <x v="1948"/>
    <d v="2014-02-12T00:00:00"/>
    <x v="62"/>
  </r>
  <r>
    <x v="2921"/>
    <d v="2013-02-09T00:00:00"/>
    <x v="62"/>
  </r>
  <r>
    <x v="4328"/>
    <d v="2013-05-15T00:00:00"/>
    <x v="62"/>
  </r>
  <r>
    <x v="1867"/>
    <d v="2011-08-06T00:00:00"/>
    <x v="62"/>
  </r>
  <r>
    <x v="1945"/>
    <d v="2015-03-07T00:00:00"/>
    <x v="62"/>
  </r>
  <r>
    <x v="1644"/>
    <d v="2014-11-25T00:00:00"/>
    <x v="62"/>
  </r>
  <r>
    <x v="3978"/>
    <d v="2012-10-16T00:00:00"/>
    <x v="62"/>
  </r>
  <r>
    <x v="1021"/>
    <d v="2013-01-24T00:00:00"/>
    <x v="62"/>
  </r>
  <r>
    <x v="1960"/>
    <d v="2012-03-22T00:00:00"/>
    <x v="62"/>
  </r>
  <r>
    <x v="1526"/>
    <d v="2013-07-21T00:00:00"/>
    <x v="62"/>
  </r>
  <r>
    <x v="1461"/>
    <d v="2013-08-09T00:00:00"/>
    <x v="62"/>
  </r>
  <r>
    <x v="600"/>
    <d v="2011-05-20T00:00:00"/>
    <x v="62"/>
  </r>
  <r>
    <x v="1334"/>
    <d v="2012-01-08T00:00:00"/>
    <x v="62"/>
  </r>
  <r>
    <x v="2424"/>
    <d v="2012-07-18T00:00:00"/>
    <x v="62"/>
  </r>
  <r>
    <x v="329"/>
    <d v="2011-08-02T00:00:00"/>
    <x v="62"/>
  </r>
  <r>
    <x v="2656"/>
    <d v="2014-03-04T00:00:00"/>
    <x v="62"/>
  </r>
  <r>
    <x v="161"/>
    <d v="2013-07-19T00:00:00"/>
    <x v="62"/>
  </r>
  <r>
    <x v="4201"/>
    <d v="2014-11-22T00:00:00"/>
    <x v="62"/>
  </r>
  <r>
    <x v="1020"/>
    <d v="2013-04-22T00:00:00"/>
    <x v="62"/>
  </r>
  <r>
    <x v="2389"/>
    <d v="2011-12-26T00:00:00"/>
    <x v="62"/>
  </r>
  <r>
    <x v="257"/>
    <d v="2012-12-21T00:00:00"/>
    <x v="62"/>
  </r>
  <r>
    <x v="3877"/>
    <d v="2013-02-05T00:00:00"/>
    <x v="62"/>
  </r>
  <r>
    <x v="1893"/>
    <d v="2014-04-26T00:00:00"/>
    <x v="62"/>
  </r>
  <r>
    <x v="370"/>
    <d v="2011-09-11T00:00:00"/>
    <x v="62"/>
  </r>
  <r>
    <x v="3099"/>
    <d v="2011-06-26T00:00:00"/>
    <x v="62"/>
  </r>
  <r>
    <x v="1874"/>
    <d v="2012-06-21T00:00:00"/>
    <x v="62"/>
  </r>
  <r>
    <x v="4648"/>
    <d v="2014-11-19T00:00:00"/>
    <x v="62"/>
  </r>
  <r>
    <x v="403"/>
    <d v="2013-12-14T00:00:00"/>
    <x v="62"/>
  </r>
  <r>
    <x v="2741"/>
    <d v="2012-09-15T00:00:00"/>
    <x v="62"/>
  </r>
  <r>
    <x v="4597"/>
    <d v="2013-11-28T00:00:00"/>
    <x v="62"/>
  </r>
  <r>
    <x v="1040"/>
    <d v="2014-02-22T00:00:00"/>
    <x v="62"/>
  </r>
  <r>
    <x v="3775"/>
    <d v="2014-09-07T00:00:00"/>
    <x v="62"/>
  </r>
  <r>
    <x v="2425"/>
    <d v="2012-05-02T00:00:00"/>
    <x v="62"/>
  </r>
  <r>
    <x v="2508"/>
    <d v="2011-11-30T00:00:00"/>
    <x v="62"/>
  </r>
  <r>
    <x v="2638"/>
    <d v="2012-04-28T00:00:00"/>
    <x v="62"/>
  </r>
  <r>
    <x v="119"/>
    <d v="2014-01-24T00:00:00"/>
    <x v="62"/>
  </r>
  <r>
    <x v="161"/>
    <d v="2013-12-04T00:00:00"/>
    <x v="62"/>
  </r>
  <r>
    <x v="3456"/>
    <d v="2013-06-14T00:00:00"/>
    <x v="62"/>
  </r>
  <r>
    <x v="3403"/>
    <d v="2013-01-20T00:00:00"/>
    <x v="62"/>
  </r>
  <r>
    <x v="4398"/>
    <d v="2012-01-20T00:00:00"/>
    <x v="62"/>
  </r>
  <r>
    <x v="3265"/>
    <d v="2014-12-16T00:00:00"/>
    <x v="62"/>
  </r>
  <r>
    <x v="2988"/>
    <d v="2012-07-18T00:00:00"/>
    <x v="62"/>
  </r>
  <r>
    <x v="3122"/>
    <d v="2014-04-14T00:00:00"/>
    <x v="62"/>
  </r>
  <r>
    <x v="2353"/>
    <d v="2014-03-29T00:00:00"/>
    <x v="62"/>
  </r>
  <r>
    <x v="4351"/>
    <d v="2011-10-06T00:00:00"/>
    <x v="62"/>
  </r>
  <r>
    <x v="3105"/>
    <d v="2013-07-18T00:00:00"/>
    <x v="62"/>
  </r>
  <r>
    <x v="41"/>
    <d v="2013-09-08T00:00:00"/>
    <x v="62"/>
  </r>
  <r>
    <x v="2699"/>
    <d v="2012-09-13T00:00:00"/>
    <x v="62"/>
  </r>
  <r>
    <x v="1751"/>
    <d v="2012-09-21T00:00:00"/>
    <x v="62"/>
  </r>
  <r>
    <x v="4870"/>
    <d v="2014-08-27T00:00:00"/>
    <x v="62"/>
  </r>
  <r>
    <x v="4581"/>
    <d v="2012-09-23T00:00:00"/>
    <x v="62"/>
  </r>
  <r>
    <x v="237"/>
    <d v="2011-06-08T00:00:00"/>
    <x v="62"/>
  </r>
  <r>
    <x v="3645"/>
    <d v="2013-04-06T00:00:00"/>
    <x v="62"/>
  </r>
  <r>
    <x v="4796"/>
    <d v="2014-09-21T00:00:00"/>
    <x v="62"/>
  </r>
  <r>
    <x v="193"/>
    <d v="2012-12-31T00:00:00"/>
    <x v="62"/>
  </r>
  <r>
    <x v="1722"/>
    <d v="2011-08-15T00:00:00"/>
    <x v="62"/>
  </r>
  <r>
    <x v="2019"/>
    <d v="2012-12-06T00:00:00"/>
    <x v="62"/>
  </r>
  <r>
    <x v="1690"/>
    <d v="2011-05-21T00:00:00"/>
    <x v="62"/>
  </r>
  <r>
    <x v="4747"/>
    <d v="2012-01-14T00:00:00"/>
    <x v="62"/>
  </r>
  <r>
    <x v="1546"/>
    <d v="2011-09-18T00:00:00"/>
    <x v="62"/>
  </r>
  <r>
    <x v="901"/>
    <d v="2012-09-22T00:00:00"/>
    <x v="62"/>
  </r>
  <r>
    <x v="1724"/>
    <d v="2013-10-09T00:00:00"/>
    <x v="62"/>
  </r>
  <r>
    <x v="959"/>
    <d v="2013-05-10T00:00:00"/>
    <x v="62"/>
  </r>
  <r>
    <x v="2695"/>
    <d v="2013-04-01T00:00:00"/>
    <x v="62"/>
  </r>
  <r>
    <x v="132"/>
    <d v="2014-08-30T00:00:00"/>
    <x v="62"/>
  </r>
  <r>
    <x v="4068"/>
    <d v="2012-10-24T00:00:00"/>
    <x v="62"/>
  </r>
  <r>
    <x v="1732"/>
    <d v="2013-04-10T00:00:00"/>
    <x v="62"/>
  </r>
  <r>
    <x v="820"/>
    <d v="2012-06-22T00:00:00"/>
    <x v="62"/>
  </r>
  <r>
    <x v="1282"/>
    <d v="2013-07-11T00:00:00"/>
    <x v="62"/>
  </r>
  <r>
    <x v="2041"/>
    <d v="2011-11-24T00:00:00"/>
    <x v="62"/>
  </r>
  <r>
    <x v="2893"/>
    <d v="2012-10-16T00:00:00"/>
    <x v="62"/>
  </r>
  <r>
    <x v="1903"/>
    <d v="2012-01-10T00:00:00"/>
    <x v="62"/>
  </r>
  <r>
    <x v="217"/>
    <d v="2011-12-08T00:00:00"/>
    <x v="62"/>
  </r>
  <r>
    <x v="257"/>
    <d v="2011-12-08T00:00:00"/>
    <x v="62"/>
  </r>
  <r>
    <x v="3887"/>
    <d v="2011-10-12T00:00:00"/>
    <x v="62"/>
  </r>
  <r>
    <x v="4957"/>
    <d v="2013-05-14T00:00:00"/>
    <x v="62"/>
  </r>
  <r>
    <x v="740"/>
    <d v="2013-05-27T00:00:00"/>
    <x v="62"/>
  </r>
  <r>
    <x v="224"/>
    <d v="2011-06-20T00:00:00"/>
    <x v="62"/>
  </r>
  <r>
    <x v="3569"/>
    <d v="2011-05-21T00:00:00"/>
    <x v="62"/>
  </r>
  <r>
    <x v="1059"/>
    <d v="2014-08-31T00:00:00"/>
    <x v="62"/>
  </r>
  <r>
    <x v="1315"/>
    <d v="2013-04-27T00:00:00"/>
    <x v="62"/>
  </r>
  <r>
    <x v="1067"/>
    <d v="2014-12-28T00:00:00"/>
    <x v="62"/>
  </r>
  <r>
    <x v="3170"/>
    <d v="2012-05-13T00:00:00"/>
    <x v="62"/>
  </r>
  <r>
    <x v="4719"/>
    <d v="2015-03-15T00:00:00"/>
    <x v="62"/>
  </r>
  <r>
    <x v="1161"/>
    <d v="2012-11-09T00:00:00"/>
    <x v="62"/>
  </r>
  <r>
    <x v="2346"/>
    <d v="2014-11-20T00:00:00"/>
    <x v="62"/>
  </r>
  <r>
    <x v="3035"/>
    <d v="2014-08-12T00:00:00"/>
    <x v="62"/>
  </r>
  <r>
    <x v="2137"/>
    <d v="2014-12-21T00:00:00"/>
    <x v="62"/>
  </r>
  <r>
    <x v="2804"/>
    <d v="2014-08-18T00:00:00"/>
    <x v="62"/>
  </r>
  <r>
    <x v="2934"/>
    <d v="2014-10-28T00:00:00"/>
    <x v="62"/>
  </r>
  <r>
    <x v="787"/>
    <d v="2012-03-22T00:00:00"/>
    <x v="62"/>
  </r>
  <r>
    <x v="2591"/>
    <d v="2013-12-15T00:00:00"/>
    <x v="62"/>
  </r>
  <r>
    <x v="3454"/>
    <d v="2012-11-04T00:00:00"/>
    <x v="62"/>
  </r>
  <r>
    <x v="1569"/>
    <d v="2014-01-31T00:00:00"/>
    <x v="62"/>
  </r>
  <r>
    <x v="4947"/>
    <d v="2012-04-19T00:00:00"/>
    <x v="62"/>
  </r>
  <r>
    <x v="1413"/>
    <d v="2011-12-20T00:00:00"/>
    <x v="62"/>
  </r>
  <r>
    <x v="644"/>
    <d v="2014-05-06T00:00:00"/>
    <x v="62"/>
  </r>
  <r>
    <x v="1223"/>
    <d v="2013-01-30T00:00:00"/>
    <x v="62"/>
  </r>
  <r>
    <x v="1969"/>
    <d v="2013-08-21T00:00:00"/>
    <x v="62"/>
  </r>
  <r>
    <x v="3102"/>
    <d v="2013-11-09T00:00:00"/>
    <x v="62"/>
  </r>
  <r>
    <x v="1861"/>
    <d v="2012-09-15T00:00:00"/>
    <x v="62"/>
  </r>
  <r>
    <x v="3311"/>
    <d v="2013-05-09T00:00:00"/>
    <x v="62"/>
  </r>
  <r>
    <x v="1097"/>
    <d v="2014-03-06T00:00:00"/>
    <x v="62"/>
  </r>
  <r>
    <x v="4915"/>
    <d v="2012-04-20T00:00:00"/>
    <x v="62"/>
  </r>
  <r>
    <x v="1455"/>
    <d v="2012-11-24T00:00:00"/>
    <x v="62"/>
  </r>
  <r>
    <x v="274"/>
    <d v="2011-10-29T00:00:00"/>
    <x v="62"/>
  </r>
  <r>
    <x v="4533"/>
    <d v="2011-05-30T00:00:00"/>
    <x v="62"/>
  </r>
  <r>
    <x v="1331"/>
    <d v="2015-02-10T00:00:00"/>
    <x v="62"/>
  </r>
  <r>
    <x v="2243"/>
    <d v="2013-02-07T00:00:00"/>
    <x v="62"/>
  </r>
  <r>
    <x v="4473"/>
    <d v="2013-06-01T00:00:00"/>
    <x v="62"/>
  </r>
  <r>
    <x v="2413"/>
    <d v="2014-03-10T00:00:00"/>
    <x v="62"/>
  </r>
  <r>
    <x v="437"/>
    <d v="2012-06-11T00:00:00"/>
    <x v="62"/>
  </r>
  <r>
    <x v="4027"/>
    <d v="2011-12-16T00:00:00"/>
    <x v="62"/>
  </r>
  <r>
    <x v="414"/>
    <d v="2012-07-02T00:00:00"/>
    <x v="62"/>
  </r>
  <r>
    <x v="1710"/>
    <d v="2012-08-21T00:00:00"/>
    <x v="62"/>
  </r>
  <r>
    <x v="4811"/>
    <d v="2012-11-25T00:00:00"/>
    <x v="62"/>
  </r>
  <r>
    <x v="4604"/>
    <d v="2014-12-11T00:00:00"/>
    <x v="62"/>
  </r>
  <r>
    <x v="280"/>
    <d v="2011-08-30T00:00:00"/>
    <x v="62"/>
  </r>
  <r>
    <x v="3525"/>
    <d v="2014-12-19T00:00:00"/>
    <x v="62"/>
  </r>
  <r>
    <x v="4937"/>
    <d v="2012-01-29T00:00:00"/>
    <x v="62"/>
  </r>
  <r>
    <x v="715"/>
    <d v="2012-04-27T00:00:00"/>
    <x v="62"/>
  </r>
  <r>
    <x v="2848"/>
    <d v="2013-04-19T00:00:00"/>
    <x v="62"/>
  </r>
  <r>
    <x v="4874"/>
    <d v="2012-12-20T00:00:00"/>
    <x v="62"/>
  </r>
  <r>
    <x v="2404"/>
    <d v="2013-08-06T00:00:00"/>
    <x v="62"/>
  </r>
  <r>
    <x v="2762"/>
    <d v="2011-07-31T00:00:00"/>
    <x v="62"/>
  </r>
  <r>
    <x v="760"/>
    <d v="2011-06-30T00:00:00"/>
    <x v="62"/>
  </r>
  <r>
    <x v="4988"/>
    <d v="2013-05-12T00:00:00"/>
    <x v="62"/>
  </r>
  <r>
    <x v="532"/>
    <d v="2012-02-09T00:00:00"/>
    <x v="62"/>
  </r>
  <r>
    <x v="2929"/>
    <d v="2014-09-11T00:00:00"/>
    <x v="62"/>
  </r>
  <r>
    <x v="2928"/>
    <d v="2014-05-08T00:00:00"/>
    <x v="62"/>
  </r>
  <r>
    <x v="4819"/>
    <d v="2012-07-02T00:00:00"/>
    <x v="62"/>
  </r>
  <r>
    <x v="3626"/>
    <d v="2012-10-03T00:00:00"/>
    <x v="62"/>
  </r>
  <r>
    <x v="1351"/>
    <d v="2012-07-21T00:00:00"/>
    <x v="62"/>
  </r>
  <r>
    <x v="380"/>
    <d v="2013-02-22T00:00:00"/>
    <x v="62"/>
  </r>
  <r>
    <x v="881"/>
    <d v="2013-01-08T00:00:00"/>
    <x v="62"/>
  </r>
  <r>
    <x v="775"/>
    <d v="2015-01-08T00:00:00"/>
    <x v="62"/>
  </r>
  <r>
    <x v="4460"/>
    <d v="2012-05-13T00:00:00"/>
    <x v="62"/>
  </r>
  <r>
    <x v="229"/>
    <d v="2013-05-24T00:00:00"/>
    <x v="62"/>
  </r>
  <r>
    <x v="3563"/>
    <d v="2012-03-12T00:00:00"/>
    <x v="62"/>
  </r>
  <r>
    <x v="927"/>
    <d v="2012-03-25T00:00:00"/>
    <x v="62"/>
  </r>
  <r>
    <x v="929"/>
    <d v="2011-06-24T00:00:00"/>
    <x v="62"/>
  </r>
  <r>
    <x v="1615"/>
    <d v="2014-07-22T00:00:00"/>
    <x v="62"/>
  </r>
  <r>
    <x v="3828"/>
    <d v="2014-09-11T00:00:00"/>
    <x v="62"/>
  </r>
  <r>
    <x v="2632"/>
    <d v="2013-01-22T00:00:00"/>
    <x v="62"/>
  </r>
  <r>
    <x v="3637"/>
    <d v="2015-02-27T00:00:00"/>
    <x v="62"/>
  </r>
  <r>
    <x v="2858"/>
    <d v="2014-09-05T00:00:00"/>
    <x v="62"/>
  </r>
  <r>
    <x v="1302"/>
    <d v="2013-07-22T00:00:00"/>
    <x v="62"/>
  </r>
  <r>
    <x v="3551"/>
    <d v="2014-05-25T00:00:00"/>
    <x v="62"/>
  </r>
  <r>
    <x v="4963"/>
    <d v="2011-11-13T00:00:00"/>
    <x v="62"/>
  </r>
  <r>
    <x v="3899"/>
    <d v="2013-01-02T00:00:00"/>
    <x v="62"/>
  </r>
  <r>
    <x v="172"/>
    <d v="2013-02-27T00:00:00"/>
    <x v="62"/>
  </r>
  <r>
    <x v="4806"/>
    <d v="2012-04-22T00:00:00"/>
    <x v="62"/>
  </r>
  <r>
    <x v="4945"/>
    <d v="2012-05-06T00:00:00"/>
    <x v="62"/>
  </r>
  <r>
    <x v="3110"/>
    <d v="2014-05-27T00:00:00"/>
    <x v="62"/>
  </r>
  <r>
    <x v="3449"/>
    <d v="2012-05-23T00:00:00"/>
    <x v="62"/>
  </r>
  <r>
    <x v="755"/>
    <d v="2012-11-25T00:00:00"/>
    <x v="62"/>
  </r>
  <r>
    <x v="4856"/>
    <d v="2013-09-27T00:00:00"/>
    <x v="62"/>
  </r>
  <r>
    <x v="4419"/>
    <d v="2013-10-15T00:00:00"/>
    <x v="62"/>
  </r>
  <r>
    <x v="2080"/>
    <d v="2014-07-24T00:00:00"/>
    <x v="62"/>
  </r>
  <r>
    <x v="4301"/>
    <d v="2012-06-07T00:00:00"/>
    <x v="62"/>
  </r>
  <r>
    <x v="388"/>
    <d v="2015-02-03T00:00:00"/>
    <x v="62"/>
  </r>
  <r>
    <x v="2974"/>
    <d v="2011-08-24T00:00:00"/>
    <x v="62"/>
  </r>
  <r>
    <x v="989"/>
    <d v="2014-12-08T00:00:00"/>
    <x v="62"/>
  </r>
  <r>
    <x v="3215"/>
    <d v="2013-07-19T00:00:00"/>
    <x v="62"/>
  </r>
  <r>
    <x v="1717"/>
    <d v="2012-08-15T00:00:00"/>
    <x v="62"/>
  </r>
  <r>
    <x v="4589"/>
    <d v="2012-01-05T00:00:00"/>
    <x v="62"/>
  </r>
  <r>
    <x v="4646"/>
    <d v="2012-10-02T00:00:00"/>
    <x v="62"/>
  </r>
  <r>
    <x v="1015"/>
    <d v="2013-10-01T00:00:00"/>
    <x v="62"/>
  </r>
  <r>
    <x v="1559"/>
    <d v="2012-02-21T00:00:00"/>
    <x v="62"/>
  </r>
  <r>
    <x v="3814"/>
    <d v="2014-12-30T00:00:00"/>
    <x v="62"/>
  </r>
  <r>
    <x v="4369"/>
    <d v="2013-06-17T00:00:00"/>
    <x v="62"/>
  </r>
  <r>
    <x v="1669"/>
    <d v="2013-03-13T00:00:00"/>
    <x v="62"/>
  </r>
  <r>
    <x v="4830"/>
    <d v="2014-08-12T00:00:00"/>
    <x v="62"/>
  </r>
  <r>
    <x v="4922"/>
    <d v="2014-12-27T00:00:00"/>
    <x v="62"/>
  </r>
  <r>
    <x v="813"/>
    <d v="2014-08-06T00:00:00"/>
    <x v="62"/>
  </r>
  <r>
    <x v="4502"/>
    <d v="2012-04-16T00:00:00"/>
    <x v="62"/>
  </r>
  <r>
    <x v="1618"/>
    <d v="2012-11-22T00:00:00"/>
    <x v="62"/>
  </r>
  <r>
    <x v="4652"/>
    <d v="2013-03-12T00:00:00"/>
    <x v="62"/>
  </r>
  <r>
    <x v="129"/>
    <d v="2012-10-21T00:00:00"/>
    <x v="62"/>
  </r>
  <r>
    <x v="1957"/>
    <d v="2014-12-12T00:00:00"/>
    <x v="62"/>
  </r>
  <r>
    <x v="99"/>
    <d v="2014-05-31T00:00:00"/>
    <x v="62"/>
  </r>
  <r>
    <x v="3820"/>
    <d v="2012-04-18T00:00:00"/>
    <x v="62"/>
  </r>
  <r>
    <x v="3782"/>
    <d v="2011-12-30T00:00:00"/>
    <x v="62"/>
  </r>
  <r>
    <x v="715"/>
    <d v="2011-07-13T00:00:00"/>
    <x v="62"/>
  </r>
  <r>
    <x v="5692"/>
    <d v="2013-01-10T00:00:00"/>
    <x v="62"/>
  </r>
  <r>
    <x v="5306"/>
    <d v="2014-12-16T00:00:00"/>
    <x v="62"/>
  </r>
  <r>
    <x v="5069"/>
    <d v="2011-07-12T00:00:00"/>
    <x v="62"/>
  </r>
  <r>
    <x v="6527"/>
    <d v="2012-09-02T00:00:00"/>
    <x v="62"/>
  </r>
  <r>
    <x v="6356"/>
    <d v="2012-06-20T00:00:00"/>
    <x v="62"/>
  </r>
  <r>
    <x v="6360"/>
    <d v="2011-08-05T00:00:00"/>
    <x v="62"/>
  </r>
  <r>
    <x v="6749"/>
    <d v="2012-01-07T00:00:00"/>
    <x v="62"/>
  </r>
  <r>
    <x v="6480"/>
    <d v="2015-02-08T00:00:00"/>
    <x v="62"/>
  </r>
  <r>
    <x v="6139"/>
    <d v="2012-04-24T00:00:00"/>
    <x v="62"/>
  </r>
  <r>
    <x v="5941"/>
    <d v="2012-12-26T00:00:00"/>
    <x v="62"/>
  </r>
  <r>
    <x v="5587"/>
    <d v="2013-04-30T00:00:00"/>
    <x v="62"/>
  </r>
  <r>
    <x v="5658"/>
    <d v="2011-12-16T00:00:00"/>
    <x v="62"/>
  </r>
  <r>
    <x v="5987"/>
    <d v="2013-10-12T00:00:00"/>
    <x v="62"/>
  </r>
  <r>
    <x v="5749"/>
    <d v="2015-03-14T00:00:00"/>
    <x v="62"/>
  </r>
  <r>
    <x v="6772"/>
    <d v="2012-04-18T00:00:00"/>
    <x v="62"/>
  </r>
  <r>
    <x v="5369"/>
    <d v="2012-10-17T00:00:00"/>
    <x v="62"/>
  </r>
  <r>
    <x v="6113"/>
    <d v="2013-07-15T00:00:00"/>
    <x v="62"/>
  </r>
  <r>
    <x v="6540"/>
    <d v="2015-01-17T00:00:00"/>
    <x v="62"/>
  </r>
  <r>
    <x v="5209"/>
    <d v="2011-08-26T00:00:00"/>
    <x v="62"/>
  </r>
  <r>
    <x v="5362"/>
    <d v="2012-05-08T00:00:00"/>
    <x v="62"/>
  </r>
  <r>
    <x v="6503"/>
    <d v="2013-05-05T00:00:00"/>
    <x v="62"/>
  </r>
  <r>
    <x v="6104"/>
    <d v="2011-08-07T00:00:00"/>
    <x v="62"/>
  </r>
  <r>
    <x v="5005"/>
    <d v="2014-07-28T00:00:00"/>
    <x v="62"/>
  </r>
  <r>
    <x v="6452"/>
    <d v="2013-09-18T00:00:00"/>
    <x v="62"/>
  </r>
  <r>
    <x v="5679"/>
    <d v="2013-10-07T00:00:00"/>
    <x v="62"/>
  </r>
  <r>
    <x v="6258"/>
    <d v="2013-06-29T00:00:00"/>
    <x v="62"/>
  </r>
  <r>
    <x v="5316"/>
    <d v="2015-02-02T00:00:00"/>
    <x v="62"/>
  </r>
  <r>
    <x v="6145"/>
    <d v="2011-07-28T00:00:00"/>
    <x v="62"/>
  </r>
  <r>
    <x v="5091"/>
    <d v="2012-08-23T00:00:00"/>
    <x v="62"/>
  </r>
  <r>
    <x v="5644"/>
    <d v="2014-11-04T00:00:00"/>
    <x v="62"/>
  </r>
  <r>
    <x v="5866"/>
    <d v="2011-07-25T00:00:00"/>
    <x v="62"/>
  </r>
  <r>
    <x v="5431"/>
    <d v="2014-04-04T00:00:00"/>
    <x v="62"/>
  </r>
  <r>
    <x v="5401"/>
    <d v="2012-12-21T00:00:00"/>
    <x v="62"/>
  </r>
  <r>
    <x v="6721"/>
    <d v="2014-12-08T00:00:00"/>
    <x v="62"/>
  </r>
  <r>
    <x v="6849"/>
    <d v="2011-09-17T00:00:00"/>
    <x v="62"/>
  </r>
  <r>
    <x v="6133"/>
    <d v="2013-08-12T00:00:00"/>
    <x v="62"/>
  </r>
  <r>
    <x v="5937"/>
    <d v="2011-08-03T00:00:00"/>
    <x v="62"/>
  </r>
  <r>
    <x v="6238"/>
    <d v="2012-04-27T00:00:00"/>
    <x v="62"/>
  </r>
  <r>
    <x v="5782"/>
    <d v="2013-02-09T00:00:00"/>
    <x v="62"/>
  </r>
  <r>
    <x v="6108"/>
    <d v="2014-07-14T00:00:00"/>
    <x v="62"/>
  </r>
  <r>
    <x v="6239"/>
    <d v="2011-07-08T00:00:00"/>
    <x v="62"/>
  </r>
  <r>
    <x v="5776"/>
    <d v="2014-04-18T00:00:00"/>
    <x v="62"/>
  </r>
  <r>
    <x v="6559"/>
    <d v="2011-12-01T00:00:00"/>
    <x v="62"/>
  </r>
  <r>
    <x v="6199"/>
    <d v="2012-04-27T00:00:00"/>
    <x v="62"/>
  </r>
  <r>
    <x v="6570"/>
    <d v="2014-01-09T00:00:00"/>
    <x v="62"/>
  </r>
  <r>
    <x v="6251"/>
    <d v="2011-08-01T00:00:00"/>
    <x v="62"/>
  </r>
  <r>
    <x v="6322"/>
    <d v="2013-06-18T00:00:00"/>
    <x v="62"/>
  </r>
  <r>
    <x v="5328"/>
    <d v="2015-03-06T00:00:00"/>
    <x v="62"/>
  </r>
  <r>
    <x v="5859"/>
    <d v="2014-09-01T00:00:00"/>
    <x v="62"/>
  </r>
  <r>
    <x v="6435"/>
    <d v="2011-11-07T00:00:00"/>
    <x v="62"/>
  </r>
  <r>
    <x v="6481"/>
    <d v="2012-06-19T00:00:00"/>
    <x v="62"/>
  </r>
  <r>
    <x v="6737"/>
    <d v="2013-01-20T00:00:00"/>
    <x v="62"/>
  </r>
  <r>
    <x v="5712"/>
    <d v="2012-03-25T00:00:00"/>
    <x v="62"/>
  </r>
  <r>
    <x v="5970"/>
    <d v="2012-11-17T00:00:00"/>
    <x v="62"/>
  </r>
  <r>
    <x v="5378"/>
    <d v="2012-08-01T00:00:00"/>
    <x v="62"/>
  </r>
  <r>
    <x v="6824"/>
    <d v="2014-05-19T00:00:00"/>
    <x v="62"/>
  </r>
  <r>
    <x v="5500"/>
    <d v="2011-06-23T00:00:00"/>
    <x v="62"/>
  </r>
  <r>
    <x v="5686"/>
    <d v="2011-06-26T00:00:00"/>
    <x v="62"/>
  </r>
  <r>
    <x v="5242"/>
    <d v="2012-03-24T00:00:00"/>
    <x v="62"/>
  </r>
  <r>
    <x v="5962"/>
    <d v="2012-06-29T00:00:00"/>
    <x v="62"/>
  </r>
  <r>
    <x v="5473"/>
    <d v="2013-05-29T00:00:00"/>
    <x v="62"/>
  </r>
  <r>
    <x v="6404"/>
    <d v="2013-05-04T00:00:00"/>
    <x v="62"/>
  </r>
  <r>
    <x v="6171"/>
    <d v="2014-07-23T00:00:00"/>
    <x v="62"/>
  </r>
  <r>
    <x v="5135"/>
    <d v="2013-10-31T00:00:00"/>
    <x v="62"/>
  </r>
  <r>
    <x v="5440"/>
    <d v="2011-09-06T00:00:00"/>
    <x v="62"/>
  </r>
  <r>
    <x v="5215"/>
    <d v="2013-02-05T00:00:00"/>
    <x v="62"/>
  </r>
  <r>
    <x v="5701"/>
    <d v="2013-05-30T00:00:00"/>
    <x v="62"/>
  </r>
  <r>
    <x v="5983"/>
    <d v="2014-02-10T00:00:00"/>
    <x v="62"/>
  </r>
  <r>
    <x v="6466"/>
    <d v="2013-05-02T00:00:00"/>
    <x v="62"/>
  </r>
  <r>
    <x v="6631"/>
    <d v="2014-12-27T00:00:00"/>
    <x v="62"/>
  </r>
  <r>
    <x v="5227"/>
    <d v="2013-04-11T00:00:00"/>
    <x v="62"/>
  </r>
  <r>
    <x v="5221"/>
    <d v="2012-11-20T00:00:00"/>
    <x v="62"/>
  </r>
  <r>
    <x v="5815"/>
    <d v="2012-08-01T00:00:00"/>
    <x v="62"/>
  </r>
  <r>
    <x v="5055"/>
    <d v="2013-05-20T00:00:00"/>
    <x v="62"/>
  </r>
  <r>
    <x v="6524"/>
    <d v="2012-04-20T00:00:00"/>
    <x v="62"/>
  </r>
  <r>
    <x v="5759"/>
    <d v="2014-03-05T00:00:00"/>
    <x v="62"/>
  </r>
  <r>
    <x v="5897"/>
    <d v="2011-06-27T00:00:00"/>
    <x v="62"/>
  </r>
  <r>
    <x v="6726"/>
    <d v="2013-01-03T00:00:00"/>
    <x v="62"/>
  </r>
  <r>
    <x v="6397"/>
    <d v="2014-11-19T00:00:00"/>
    <x v="62"/>
  </r>
  <r>
    <x v="5736"/>
    <d v="2014-09-12T00:00:00"/>
    <x v="62"/>
  </r>
  <r>
    <x v="6398"/>
    <d v="2014-02-07T00:00:00"/>
    <x v="62"/>
  </r>
  <r>
    <x v="5150"/>
    <d v="2011-06-21T00:00:00"/>
    <x v="62"/>
  </r>
  <r>
    <x v="6459"/>
    <d v="2011-12-05T00:00:00"/>
    <x v="62"/>
  </r>
  <r>
    <x v="5946"/>
    <d v="2013-12-13T00:00:00"/>
    <x v="62"/>
  </r>
  <r>
    <x v="6770"/>
    <d v="2012-05-05T00:00:00"/>
    <x v="62"/>
  </r>
  <r>
    <x v="5848"/>
    <d v="2014-04-30T00:00:00"/>
    <x v="62"/>
  </r>
  <r>
    <x v="5275"/>
    <d v="2013-06-28T00:00:00"/>
    <x v="62"/>
  </r>
  <r>
    <x v="5921"/>
    <d v="2014-04-06T00:00:00"/>
    <x v="62"/>
  </r>
  <r>
    <x v="6003"/>
    <d v="2012-02-16T00:00:00"/>
    <x v="62"/>
  </r>
  <r>
    <x v="5675"/>
    <d v="2012-06-21T00:00:00"/>
    <x v="62"/>
  </r>
  <r>
    <x v="5971"/>
    <d v="2013-04-18T00:00:00"/>
    <x v="62"/>
  </r>
  <r>
    <x v="5085"/>
    <d v="2013-09-04T00:00:00"/>
    <x v="62"/>
  </r>
  <r>
    <x v="5337"/>
    <d v="2014-11-12T00:00:00"/>
    <x v="62"/>
  </r>
  <r>
    <x v="6358"/>
    <d v="2012-02-19T00:00:00"/>
    <x v="62"/>
  </r>
  <r>
    <x v="5197"/>
    <d v="2014-06-01T00:00:00"/>
    <x v="62"/>
  </r>
  <r>
    <x v="5111"/>
    <d v="2013-09-20T00:00:00"/>
    <x v="62"/>
  </r>
  <r>
    <x v="6182"/>
    <d v="2014-06-30T00:00:00"/>
    <x v="62"/>
  </r>
  <r>
    <x v="5408"/>
    <d v="2015-01-19T00:00:00"/>
    <x v="62"/>
  </r>
  <r>
    <x v="6307"/>
    <d v="2012-01-02T00:00:00"/>
    <x v="62"/>
  </r>
  <r>
    <x v="6156"/>
    <d v="2014-01-30T00:00:00"/>
    <x v="62"/>
  </r>
  <r>
    <x v="6708"/>
    <d v="2012-01-15T00:00:00"/>
    <x v="62"/>
  </r>
  <r>
    <x v="6346"/>
    <d v="2012-05-12T00:00:00"/>
    <x v="62"/>
  </r>
  <r>
    <x v="6445"/>
    <d v="2011-07-26T00:00:00"/>
    <x v="62"/>
  </r>
  <r>
    <x v="6229"/>
    <d v="2014-07-17T00:00:00"/>
    <x v="62"/>
  </r>
  <r>
    <x v="5645"/>
    <d v="2012-04-28T00:00:00"/>
    <x v="62"/>
  </r>
  <r>
    <x v="6029"/>
    <d v="2012-04-20T00:00:00"/>
    <x v="62"/>
  </r>
  <r>
    <x v="5859"/>
    <d v="2013-04-14T00:00:00"/>
    <x v="62"/>
  </r>
  <r>
    <x v="5270"/>
    <d v="2013-08-10T00:00:00"/>
    <x v="62"/>
  </r>
  <r>
    <x v="6085"/>
    <d v="2014-08-11T00:00:00"/>
    <x v="62"/>
  </r>
  <r>
    <x v="6319"/>
    <d v="2014-08-19T00:00:00"/>
    <x v="62"/>
  </r>
  <r>
    <x v="6175"/>
    <d v="2011-10-27T00:00:00"/>
    <x v="62"/>
  </r>
  <r>
    <x v="6846"/>
    <d v="2013-11-12T00:00:00"/>
    <x v="62"/>
  </r>
  <r>
    <x v="6383"/>
    <d v="2012-09-15T00:00:00"/>
    <x v="62"/>
  </r>
  <r>
    <x v="5446"/>
    <d v="2014-01-28T00:00:00"/>
    <x v="62"/>
  </r>
  <r>
    <x v="5890"/>
    <d v="2012-02-26T00:00:00"/>
    <x v="62"/>
  </r>
  <r>
    <x v="5752"/>
    <d v="2015-01-26T00:00:00"/>
    <x v="62"/>
  </r>
  <r>
    <x v="5312"/>
    <d v="2013-11-30T00:00:00"/>
    <x v="62"/>
  </r>
  <r>
    <x v="5871"/>
    <d v="2012-11-27T00:00:00"/>
    <x v="62"/>
  </r>
  <r>
    <x v="5261"/>
    <d v="2012-02-07T00:00:00"/>
    <x v="62"/>
  </r>
  <r>
    <x v="5052"/>
    <d v="2012-12-22T00:00:00"/>
    <x v="62"/>
  </r>
  <r>
    <x v="6760"/>
    <d v="2014-10-30T00:00:00"/>
    <x v="62"/>
  </r>
  <r>
    <x v="5181"/>
    <d v="2015-01-02T00:00:00"/>
    <x v="62"/>
  </r>
  <r>
    <x v="6603"/>
    <d v="2014-08-13T00:00:00"/>
    <x v="62"/>
  </r>
  <r>
    <x v="6669"/>
    <d v="2013-02-13T00:00:00"/>
    <x v="62"/>
  </r>
  <r>
    <x v="6649"/>
    <d v="2011-12-28T00:00:00"/>
    <x v="62"/>
  </r>
  <r>
    <x v="5322"/>
    <d v="2012-02-13T00:00:00"/>
    <x v="62"/>
  </r>
  <r>
    <x v="5742"/>
    <d v="2012-10-22T00:00:00"/>
    <x v="62"/>
  </r>
  <r>
    <x v="5947"/>
    <d v="2012-02-13T00:00:00"/>
    <x v="62"/>
  </r>
  <r>
    <x v="6702"/>
    <d v="2013-09-02T00:00:00"/>
    <x v="62"/>
  </r>
  <r>
    <x v="5291"/>
    <d v="2011-07-12T00:00:00"/>
    <x v="62"/>
  </r>
  <r>
    <x v="6507"/>
    <d v="2012-06-28T00:00:00"/>
    <x v="62"/>
  </r>
  <r>
    <x v="5699"/>
    <d v="2014-03-05T00:00:00"/>
    <x v="62"/>
  </r>
  <r>
    <x v="6637"/>
    <d v="2013-08-07T00:00:00"/>
    <x v="62"/>
  </r>
  <r>
    <x v="6530"/>
    <d v="2014-03-17T00:00:00"/>
    <x v="62"/>
  </r>
  <r>
    <x v="6340"/>
    <d v="2013-01-18T00:00:00"/>
    <x v="62"/>
  </r>
  <r>
    <x v="6848"/>
    <d v="2014-07-01T00:00:00"/>
    <x v="62"/>
  </r>
  <r>
    <x v="6499"/>
    <d v="2014-04-14T00:00:00"/>
    <x v="62"/>
  </r>
  <r>
    <x v="6340"/>
    <d v="2012-05-30T00:00:00"/>
    <x v="62"/>
  </r>
  <r>
    <x v="6569"/>
    <d v="2013-01-20T00:00:00"/>
    <x v="62"/>
  </r>
  <r>
    <x v="5798"/>
    <d v="2011-11-11T00:00:00"/>
    <x v="62"/>
  </r>
  <r>
    <x v="5635"/>
    <d v="2012-05-02T00:00:00"/>
    <x v="62"/>
  </r>
  <r>
    <x v="5573"/>
    <d v="2013-09-10T00:00:00"/>
    <x v="62"/>
  </r>
  <r>
    <x v="6594"/>
    <d v="2014-11-30T00:00:00"/>
    <x v="62"/>
  </r>
  <r>
    <x v="5307"/>
    <d v="2011-07-31T00:00:00"/>
    <x v="62"/>
  </r>
  <r>
    <x v="5052"/>
    <d v="2015-02-06T00:00:00"/>
    <x v="62"/>
  </r>
  <r>
    <x v="5812"/>
    <d v="2013-05-09T00:00:00"/>
    <x v="62"/>
  </r>
  <r>
    <x v="5793"/>
    <d v="2014-01-03T00:00:00"/>
    <x v="62"/>
  </r>
  <r>
    <x v="5093"/>
    <d v="2013-05-27T00:00:00"/>
    <x v="62"/>
  </r>
  <r>
    <x v="5798"/>
    <d v="2012-03-07T00:00:00"/>
    <x v="62"/>
  </r>
  <r>
    <x v="6577"/>
    <d v="2011-05-23T00:00:00"/>
    <x v="62"/>
  </r>
  <r>
    <x v="5478"/>
    <d v="2011-10-25T00:00:00"/>
    <x v="62"/>
  </r>
  <r>
    <x v="5483"/>
    <d v="2011-05-21T00:00:00"/>
    <x v="62"/>
  </r>
  <r>
    <x v="6088"/>
    <d v="2013-09-21T00:00:00"/>
    <x v="62"/>
  </r>
  <r>
    <x v="5615"/>
    <d v="2011-11-27T00:00:00"/>
    <x v="62"/>
  </r>
  <r>
    <x v="5251"/>
    <d v="2012-11-16T00:00:00"/>
    <x v="62"/>
  </r>
  <r>
    <x v="5032"/>
    <d v="2014-02-19T00:00:00"/>
    <x v="62"/>
  </r>
  <r>
    <x v="6124"/>
    <d v="2013-01-19T00:00:00"/>
    <x v="62"/>
  </r>
  <r>
    <x v="6083"/>
    <d v="2013-01-07T00:00:00"/>
    <x v="62"/>
  </r>
  <r>
    <x v="5228"/>
    <d v="2012-11-18T00:00:00"/>
    <x v="62"/>
  </r>
  <r>
    <x v="6556"/>
    <d v="2012-02-13T00:00:00"/>
    <x v="62"/>
  </r>
  <r>
    <x v="6842"/>
    <d v="2013-06-29T00:00:00"/>
    <x v="62"/>
  </r>
  <r>
    <x v="5676"/>
    <d v="2015-02-21T00:00:00"/>
    <x v="62"/>
  </r>
  <r>
    <x v="6157"/>
    <d v="2013-01-13T00:00:00"/>
    <x v="62"/>
  </r>
  <r>
    <x v="5595"/>
    <d v="2013-03-24T00:00:00"/>
    <x v="62"/>
  </r>
  <r>
    <x v="5878"/>
    <d v="2011-08-08T00:00:00"/>
    <x v="62"/>
  </r>
  <r>
    <x v="5417"/>
    <d v="2012-10-26T00:00:00"/>
    <x v="62"/>
  </r>
  <r>
    <x v="6211"/>
    <d v="2013-02-02T00:00:00"/>
    <x v="62"/>
  </r>
  <r>
    <x v="6519"/>
    <d v="2011-07-05T00:00:00"/>
    <x v="62"/>
  </r>
  <r>
    <x v="5510"/>
    <d v="2012-05-28T00:00:00"/>
    <x v="62"/>
  </r>
  <r>
    <x v="6709"/>
    <d v="2014-06-14T00:00:00"/>
    <x v="62"/>
  </r>
  <r>
    <x v="6718"/>
    <d v="2013-04-28T00:00:00"/>
    <x v="62"/>
  </r>
  <r>
    <x v="6769"/>
    <d v="2011-12-04T00:00:00"/>
    <x v="62"/>
  </r>
  <r>
    <x v="5462"/>
    <d v="2013-03-15T00:00:00"/>
    <x v="62"/>
  </r>
  <r>
    <x v="5962"/>
    <d v="2013-06-10T00:00:00"/>
    <x v="62"/>
  </r>
  <r>
    <x v="6456"/>
    <d v="2013-08-23T00:00:00"/>
    <x v="62"/>
  </r>
  <r>
    <x v="5077"/>
    <d v="2011-07-31T00:00:00"/>
    <x v="62"/>
  </r>
  <r>
    <x v="5694"/>
    <d v="2012-10-17T00:00:00"/>
    <x v="62"/>
  </r>
  <r>
    <x v="5458"/>
    <d v="2013-05-28T00:00:00"/>
    <x v="62"/>
  </r>
  <r>
    <x v="6613"/>
    <d v="2014-03-16T00:00:00"/>
    <x v="62"/>
  </r>
  <r>
    <x v="6059"/>
    <d v="2013-03-14T00:00:00"/>
    <x v="62"/>
  </r>
  <r>
    <x v="5382"/>
    <d v="2014-04-01T00:00:00"/>
    <x v="62"/>
  </r>
  <r>
    <x v="6105"/>
    <d v="2011-08-11T00:00:00"/>
    <x v="62"/>
  </r>
  <r>
    <x v="5776"/>
    <d v="2014-05-04T00:00:00"/>
    <x v="62"/>
  </r>
  <r>
    <x v="6626"/>
    <d v="2013-10-04T00:00:00"/>
    <x v="62"/>
  </r>
  <r>
    <x v="6021"/>
    <d v="2011-10-06T00:00:00"/>
    <x v="62"/>
  </r>
  <r>
    <x v="5702"/>
    <d v="2011-12-22T00:00:00"/>
    <x v="62"/>
  </r>
  <r>
    <x v="5472"/>
    <d v="2014-06-14T00:00:00"/>
    <x v="62"/>
  </r>
  <r>
    <x v="6024"/>
    <d v="2011-10-26T00:00:00"/>
    <x v="62"/>
  </r>
  <r>
    <x v="5406"/>
    <d v="2012-04-02T00:00:00"/>
    <x v="62"/>
  </r>
  <r>
    <x v="6203"/>
    <d v="2014-06-13T00:00:00"/>
    <x v="62"/>
  </r>
  <r>
    <x v="6619"/>
    <d v="2014-07-12T00:00:00"/>
    <x v="62"/>
  </r>
  <r>
    <x v="5479"/>
    <d v="2011-12-05T00:00:00"/>
    <x v="62"/>
  </r>
  <r>
    <x v="6290"/>
    <d v="2012-12-14T00:00:00"/>
    <x v="62"/>
  </r>
  <r>
    <x v="5626"/>
    <d v="2012-02-04T00:00:00"/>
    <x v="62"/>
  </r>
  <r>
    <x v="6827"/>
    <d v="2013-07-10T00:00:00"/>
    <x v="62"/>
  </r>
  <r>
    <x v="6556"/>
    <d v="2014-05-18T00:00:00"/>
    <x v="62"/>
  </r>
  <r>
    <x v="5301"/>
    <d v="2013-05-19T00:00:00"/>
    <x v="62"/>
  </r>
  <r>
    <x v="5589"/>
    <d v="2015-01-30T00:00:00"/>
    <x v="62"/>
  </r>
  <r>
    <x v="5329"/>
    <d v="2012-10-15T00:00:00"/>
    <x v="62"/>
  </r>
  <r>
    <x v="6025"/>
    <d v="2012-02-04T00:00:00"/>
    <x v="62"/>
  </r>
  <r>
    <x v="6333"/>
    <d v="2011-06-14T00:00:00"/>
    <x v="62"/>
  </r>
  <r>
    <x v="5913"/>
    <d v="2012-07-17T00:00:00"/>
    <x v="62"/>
  </r>
  <r>
    <x v="5801"/>
    <d v="2012-06-27T00:00:00"/>
    <x v="62"/>
  </r>
  <r>
    <x v="6306"/>
    <d v="2014-04-18T00:00:00"/>
    <x v="62"/>
  </r>
  <r>
    <x v="5297"/>
    <d v="2014-01-19T00:00:00"/>
    <x v="62"/>
  </r>
  <r>
    <x v="6512"/>
    <d v="2014-06-13T00:00:00"/>
    <x v="62"/>
  </r>
  <r>
    <x v="5760"/>
    <d v="2013-03-24T00:00:00"/>
    <x v="62"/>
  </r>
  <r>
    <x v="6677"/>
    <d v="2012-02-04T00:00:00"/>
    <x v="62"/>
  </r>
  <r>
    <x v="6866"/>
    <d v="2011-10-16T00:00:00"/>
    <x v="62"/>
  </r>
  <r>
    <x v="5959"/>
    <d v="2011-06-03T00:00:00"/>
    <x v="62"/>
  </r>
  <r>
    <x v="5471"/>
    <d v="2012-05-19T00:00:00"/>
    <x v="62"/>
  </r>
  <r>
    <x v="5528"/>
    <d v="2014-10-28T00:00:00"/>
    <x v="62"/>
  </r>
  <r>
    <x v="6703"/>
    <d v="2014-07-03T00:00:00"/>
    <x v="62"/>
  </r>
  <r>
    <x v="5164"/>
    <d v="2014-08-13T00:00:00"/>
    <x v="62"/>
  </r>
  <r>
    <x v="5515"/>
    <d v="2012-06-23T00:00:00"/>
    <x v="62"/>
  </r>
  <r>
    <x v="6829"/>
    <d v="2011-08-29T00:00:00"/>
    <x v="62"/>
  </r>
  <r>
    <x v="5063"/>
    <d v="2014-11-16T00:00:00"/>
    <x v="62"/>
  </r>
  <r>
    <x v="6155"/>
    <d v="2014-08-18T00:00:00"/>
    <x v="62"/>
  </r>
  <r>
    <x v="6124"/>
    <d v="2012-05-03T00:00:00"/>
    <x v="62"/>
  </r>
  <r>
    <x v="5886"/>
    <d v="2013-08-27T00:00:00"/>
    <x v="62"/>
  </r>
  <r>
    <x v="5312"/>
    <d v="2012-12-16T00:00:00"/>
    <x v="62"/>
  </r>
  <r>
    <x v="6852"/>
    <d v="2014-05-13T00:00:00"/>
    <x v="62"/>
  </r>
  <r>
    <x v="5408"/>
    <d v="2014-05-16T00:00:00"/>
    <x v="62"/>
  </r>
  <r>
    <x v="5809"/>
    <d v="2013-03-03T00:00:00"/>
    <x v="62"/>
  </r>
  <r>
    <x v="6488"/>
    <d v="2012-12-26T00:00:00"/>
    <x v="62"/>
  </r>
  <r>
    <x v="5643"/>
    <d v="2013-11-30T00:00:00"/>
    <x v="62"/>
  </r>
  <r>
    <x v="5538"/>
    <d v="2011-12-22T00:00:00"/>
    <x v="62"/>
  </r>
  <r>
    <x v="5301"/>
    <d v="2012-01-03T00:00:00"/>
    <x v="62"/>
  </r>
  <r>
    <x v="5384"/>
    <d v="2013-10-31T00:00:00"/>
    <x v="62"/>
  </r>
  <r>
    <x v="5814"/>
    <d v="2012-10-02T00:00:00"/>
    <x v="62"/>
  </r>
  <r>
    <x v="6007"/>
    <d v="2011-05-29T00:00:00"/>
    <x v="62"/>
  </r>
  <r>
    <x v="5449"/>
    <d v="2011-07-16T00:00:00"/>
    <x v="62"/>
  </r>
  <r>
    <x v="5814"/>
    <d v="2014-04-20T00:00:00"/>
    <x v="62"/>
  </r>
  <r>
    <x v="6721"/>
    <d v="2011-09-14T00:00:00"/>
    <x v="62"/>
  </r>
  <r>
    <x v="5071"/>
    <d v="2013-12-11T00:00:00"/>
    <x v="62"/>
  </r>
  <r>
    <x v="6503"/>
    <d v="2014-01-31T00:00:00"/>
    <x v="62"/>
  </r>
  <r>
    <x v="6502"/>
    <d v="2011-05-16T00:00:00"/>
    <x v="62"/>
  </r>
  <r>
    <x v="5609"/>
    <d v="2011-09-04T00:00:00"/>
    <x v="62"/>
  </r>
  <r>
    <x v="5469"/>
    <d v="2013-04-25T00:00:00"/>
    <x v="62"/>
  </r>
  <r>
    <x v="6533"/>
    <d v="2013-12-10T00:00:00"/>
    <x v="62"/>
  </r>
  <r>
    <x v="6571"/>
    <d v="2014-08-08T00:00:00"/>
    <x v="62"/>
  </r>
  <r>
    <x v="5466"/>
    <d v="2014-11-25T00:00:00"/>
    <x v="62"/>
  </r>
  <r>
    <x v="5293"/>
    <d v="2012-01-08T00:00:00"/>
    <x v="62"/>
  </r>
  <r>
    <x v="6501"/>
    <d v="2014-12-04T00:00:00"/>
    <x v="62"/>
  </r>
  <r>
    <x v="6857"/>
    <d v="2012-10-13T00:00:00"/>
    <x v="62"/>
  </r>
  <r>
    <x v="5789"/>
    <d v="2012-11-07T00:00:00"/>
    <x v="62"/>
  </r>
  <r>
    <x v="5460"/>
    <d v="2013-12-13T00:00:00"/>
    <x v="62"/>
  </r>
  <r>
    <x v="6420"/>
    <d v="2012-08-04T00:00:00"/>
    <x v="62"/>
  </r>
  <r>
    <x v="5806"/>
    <d v="2013-07-25T00:00:00"/>
    <x v="62"/>
  </r>
  <r>
    <x v="6463"/>
    <d v="2014-06-24T00:00:00"/>
    <x v="62"/>
  </r>
  <r>
    <x v="6732"/>
    <d v="2015-03-11T00:00:00"/>
    <x v="62"/>
  </r>
  <r>
    <x v="5753"/>
    <d v="2012-01-15T00:00:00"/>
    <x v="62"/>
  </r>
  <r>
    <x v="5509"/>
    <d v="2012-05-09T00:00:00"/>
    <x v="62"/>
  </r>
  <r>
    <x v="5954"/>
    <d v="2012-07-31T00:00:00"/>
    <x v="62"/>
  </r>
  <r>
    <x v="5690"/>
    <d v="2014-04-21T00:00:00"/>
    <x v="62"/>
  </r>
  <r>
    <x v="5290"/>
    <d v="2013-11-29T00:00:00"/>
    <x v="62"/>
  </r>
  <r>
    <x v="5393"/>
    <d v="2012-01-14T00:00:00"/>
    <x v="62"/>
  </r>
  <r>
    <x v="5147"/>
    <d v="2014-09-06T00:00:00"/>
    <x v="62"/>
  </r>
  <r>
    <x v="5783"/>
    <d v="2013-08-27T00:00:00"/>
    <x v="62"/>
  </r>
  <r>
    <x v="5957"/>
    <d v="2013-04-07T00:00:00"/>
    <x v="62"/>
  </r>
  <r>
    <x v="5098"/>
    <d v="2012-11-29T00:00:00"/>
    <x v="62"/>
  </r>
  <r>
    <x v="5359"/>
    <d v="2014-11-18T00:00:00"/>
    <x v="62"/>
  </r>
  <r>
    <x v="5089"/>
    <d v="2014-09-10T00:00:00"/>
    <x v="62"/>
  </r>
  <r>
    <x v="6251"/>
    <d v="2014-03-25T00:00:00"/>
    <x v="62"/>
  </r>
  <r>
    <x v="6426"/>
    <d v="2012-02-05T00:00:00"/>
    <x v="62"/>
  </r>
  <r>
    <x v="6337"/>
    <d v="2014-08-10T00:00:00"/>
    <x v="62"/>
  </r>
  <r>
    <x v="5173"/>
    <d v="2014-06-23T00:00:00"/>
    <x v="62"/>
  </r>
  <r>
    <x v="5365"/>
    <d v="2013-08-01T00:00:00"/>
    <x v="62"/>
  </r>
  <r>
    <x v="5560"/>
    <d v="2013-03-13T00:00:00"/>
    <x v="62"/>
  </r>
  <r>
    <x v="5645"/>
    <d v="2014-03-22T00:00:00"/>
    <x v="62"/>
  </r>
  <r>
    <x v="5473"/>
    <d v="2011-12-04T00:00:00"/>
    <x v="62"/>
  </r>
  <r>
    <x v="5487"/>
    <d v="2012-01-12T00:00:00"/>
    <x v="62"/>
  </r>
  <r>
    <x v="6159"/>
    <d v="2013-07-01T00:00:00"/>
    <x v="62"/>
  </r>
  <r>
    <x v="5390"/>
    <d v="2013-11-14T00:00:00"/>
    <x v="62"/>
  </r>
  <r>
    <x v="6373"/>
    <d v="2014-12-02T00:00:00"/>
    <x v="62"/>
  </r>
  <r>
    <x v="6214"/>
    <d v="2015-01-31T00:00:00"/>
    <x v="62"/>
  </r>
  <r>
    <x v="6302"/>
    <d v="2014-07-28T00:00:00"/>
    <x v="62"/>
  </r>
  <r>
    <x v="5892"/>
    <d v="2014-02-03T00:00:00"/>
    <x v="62"/>
  </r>
  <r>
    <x v="6346"/>
    <d v="2011-08-22T00:00:00"/>
    <x v="62"/>
  </r>
  <r>
    <x v="6444"/>
    <d v="2014-11-08T00:00:00"/>
    <x v="62"/>
  </r>
  <r>
    <x v="5971"/>
    <d v="2014-04-22T00:00:00"/>
    <x v="62"/>
  </r>
  <r>
    <x v="5439"/>
    <d v="2014-08-07T00:00:00"/>
    <x v="62"/>
  </r>
  <r>
    <x v="5587"/>
    <d v="2011-06-26T00:00:00"/>
    <x v="62"/>
  </r>
  <r>
    <x v="5002"/>
    <d v="2013-03-22T00:00:00"/>
    <x v="62"/>
  </r>
  <r>
    <x v="5941"/>
    <d v="2014-07-04T00:00:00"/>
    <x v="62"/>
  </r>
  <r>
    <x v="5819"/>
    <d v="2013-03-08T00:00:00"/>
    <x v="62"/>
  </r>
  <r>
    <x v="5965"/>
    <d v="2012-06-20T00:00:00"/>
    <x v="62"/>
  </r>
  <r>
    <x v="5116"/>
    <d v="2014-10-17T00:00:00"/>
    <x v="62"/>
  </r>
  <r>
    <x v="5958"/>
    <d v="2013-02-10T00:00:00"/>
    <x v="62"/>
  </r>
  <r>
    <x v="6429"/>
    <d v="2012-01-27T00:00:00"/>
    <x v="62"/>
  </r>
  <r>
    <x v="6666"/>
    <d v="2013-12-01T00:00:00"/>
    <x v="62"/>
  </r>
  <r>
    <x v="5143"/>
    <d v="2012-10-28T00:00:00"/>
    <x v="62"/>
  </r>
  <r>
    <x v="5851"/>
    <d v="2012-10-27T00:00:00"/>
    <x v="62"/>
  </r>
  <r>
    <x v="5156"/>
    <d v="2012-05-11T00:00:00"/>
    <x v="62"/>
  </r>
  <r>
    <x v="5684"/>
    <d v="2013-08-18T00:00:00"/>
    <x v="62"/>
  </r>
  <r>
    <x v="5481"/>
    <d v="2012-07-31T00:00:00"/>
    <x v="62"/>
  </r>
  <r>
    <x v="6634"/>
    <d v="2013-11-07T00:00:00"/>
    <x v="62"/>
  </r>
  <r>
    <x v="6553"/>
    <d v="2011-07-07T00:00:00"/>
    <x v="62"/>
  </r>
  <r>
    <x v="6165"/>
    <d v="2013-02-04T00:00:00"/>
    <x v="62"/>
  </r>
  <r>
    <x v="6324"/>
    <d v="2012-04-22T00:00:00"/>
    <x v="62"/>
  </r>
  <r>
    <x v="6849"/>
    <d v="2013-07-31T00:00:00"/>
    <x v="62"/>
  </r>
  <r>
    <x v="6704"/>
    <d v="2013-04-13T00:00:00"/>
    <x v="62"/>
  </r>
  <r>
    <x v="6771"/>
    <d v="2011-12-30T00:00:00"/>
    <x v="62"/>
  </r>
  <r>
    <x v="5980"/>
    <d v="2014-10-30T00:00:00"/>
    <x v="62"/>
  </r>
  <r>
    <x v="5085"/>
    <d v="2014-03-22T00:00:00"/>
    <x v="62"/>
  </r>
  <r>
    <x v="5014"/>
    <d v="2014-04-17T00:00:00"/>
    <x v="62"/>
  </r>
  <r>
    <x v="5282"/>
    <d v="2013-09-06T00:00:00"/>
    <x v="62"/>
  </r>
  <r>
    <x v="6516"/>
    <d v="2012-04-25T00:00:00"/>
    <x v="62"/>
  </r>
  <r>
    <x v="5064"/>
    <d v="2013-01-31T00:00:00"/>
    <x v="62"/>
  </r>
  <r>
    <x v="5769"/>
    <d v="2013-11-25T00:00:00"/>
    <x v="62"/>
  </r>
  <r>
    <x v="5615"/>
    <d v="2011-12-08T00:00:00"/>
    <x v="62"/>
  </r>
  <r>
    <x v="6404"/>
    <d v="2013-10-07T00:00:00"/>
    <x v="62"/>
  </r>
  <r>
    <x v="6140"/>
    <d v="2012-07-15T00:00:00"/>
    <x v="62"/>
  </r>
  <r>
    <x v="5185"/>
    <d v="2015-03-06T00:00:00"/>
    <x v="62"/>
  </r>
  <r>
    <x v="6125"/>
    <d v="2011-06-12T00:00:00"/>
    <x v="62"/>
  </r>
  <r>
    <x v="6767"/>
    <d v="2011-05-29T00:00:00"/>
    <x v="62"/>
  </r>
  <r>
    <x v="6212"/>
    <d v="2012-12-22T00:00:00"/>
    <x v="62"/>
  </r>
  <r>
    <x v="6605"/>
    <d v="2012-12-02T00:00:00"/>
    <x v="62"/>
  </r>
  <r>
    <x v="5374"/>
    <d v="2011-06-04T00:00:00"/>
    <x v="62"/>
  </r>
  <r>
    <x v="5899"/>
    <d v="2013-07-27T00:00:00"/>
    <x v="62"/>
  </r>
  <r>
    <x v="5808"/>
    <d v="2012-06-10T00:00:00"/>
    <x v="62"/>
  </r>
  <r>
    <x v="6522"/>
    <d v="2012-05-08T00:00:00"/>
    <x v="62"/>
  </r>
  <r>
    <x v="5196"/>
    <d v="2011-06-05T00:00:00"/>
    <x v="62"/>
  </r>
  <r>
    <x v="6594"/>
    <d v="2011-09-12T00:00:00"/>
    <x v="62"/>
  </r>
  <r>
    <x v="5334"/>
    <d v="2013-01-15T00:00:00"/>
    <x v="62"/>
  </r>
  <r>
    <x v="5704"/>
    <d v="2013-08-17T00:00:00"/>
    <x v="62"/>
  </r>
  <r>
    <x v="6062"/>
    <d v="2012-01-05T00:00:00"/>
    <x v="62"/>
  </r>
  <r>
    <x v="5695"/>
    <d v="2011-06-18T00:00:00"/>
    <x v="62"/>
  </r>
  <r>
    <x v="1783"/>
    <d v="2012-09-28T00:00:00"/>
    <x v="63"/>
  </r>
  <r>
    <x v="1290"/>
    <d v="2013-08-02T00:00:00"/>
    <x v="63"/>
  </r>
  <r>
    <x v="3482"/>
    <d v="2015-01-22T00:00:00"/>
    <x v="63"/>
  </r>
  <r>
    <x v="1049"/>
    <d v="2014-01-11T00:00:00"/>
    <x v="63"/>
  </r>
  <r>
    <x v="1764"/>
    <d v="2013-11-17T00:00:00"/>
    <x v="63"/>
  </r>
  <r>
    <x v="487"/>
    <d v="2012-06-03T00:00:00"/>
    <x v="63"/>
  </r>
  <r>
    <x v="1982"/>
    <d v="2013-09-22T00:00:00"/>
    <x v="63"/>
  </r>
  <r>
    <x v="2224"/>
    <d v="2012-07-09T00:00:00"/>
    <x v="63"/>
  </r>
  <r>
    <x v="451"/>
    <d v="2012-01-28T00:00:00"/>
    <x v="63"/>
  </r>
  <r>
    <x v="3635"/>
    <d v="2014-08-21T00:00:00"/>
    <x v="63"/>
  </r>
  <r>
    <x v="1358"/>
    <d v="2012-06-15T00:00:00"/>
    <x v="63"/>
  </r>
  <r>
    <x v="3742"/>
    <d v="2012-01-21T00:00:00"/>
    <x v="63"/>
  </r>
  <r>
    <x v="2895"/>
    <d v="2011-06-11T00:00:00"/>
    <x v="63"/>
  </r>
  <r>
    <x v="1507"/>
    <d v="2013-09-22T00:00:00"/>
    <x v="63"/>
  </r>
  <r>
    <x v="3365"/>
    <d v="2012-06-04T00:00:00"/>
    <x v="63"/>
  </r>
  <r>
    <x v="4348"/>
    <d v="2011-09-04T00:00:00"/>
    <x v="63"/>
  </r>
  <r>
    <x v="700"/>
    <d v="2014-10-26T00:00:00"/>
    <x v="63"/>
  </r>
  <r>
    <x v="1963"/>
    <d v="2013-08-30T00:00:00"/>
    <x v="63"/>
  </r>
  <r>
    <x v="2463"/>
    <d v="2012-08-22T00:00:00"/>
    <x v="63"/>
  </r>
  <r>
    <x v="735"/>
    <d v="2011-12-23T00:00:00"/>
    <x v="63"/>
  </r>
  <r>
    <x v="2385"/>
    <d v="2011-08-26T00:00:00"/>
    <x v="63"/>
  </r>
  <r>
    <x v="1742"/>
    <d v="2011-07-07T00:00:00"/>
    <x v="63"/>
  </r>
  <r>
    <x v="4885"/>
    <d v="2014-04-03T00:00:00"/>
    <x v="63"/>
  </r>
  <r>
    <x v="3138"/>
    <d v="2013-01-16T00:00:00"/>
    <x v="63"/>
  </r>
  <r>
    <x v="3554"/>
    <d v="2015-02-18T00:00:00"/>
    <x v="63"/>
  </r>
  <r>
    <x v="1279"/>
    <d v="2012-05-15T00:00:00"/>
    <x v="63"/>
  </r>
  <r>
    <x v="1409"/>
    <d v="2013-12-14T00:00:00"/>
    <x v="63"/>
  </r>
  <r>
    <x v="4228"/>
    <d v="2014-08-13T00:00:00"/>
    <x v="63"/>
  </r>
  <r>
    <x v="1768"/>
    <d v="2011-10-12T00:00:00"/>
    <x v="63"/>
  </r>
  <r>
    <x v="4818"/>
    <d v="2013-12-30T00:00:00"/>
    <x v="63"/>
  </r>
  <r>
    <x v="390"/>
    <d v="2014-06-16T00:00:00"/>
    <x v="63"/>
  </r>
  <r>
    <x v="3722"/>
    <d v="2013-08-14T00:00:00"/>
    <x v="63"/>
  </r>
  <r>
    <x v="3339"/>
    <d v="2011-09-21T00:00:00"/>
    <x v="63"/>
  </r>
  <r>
    <x v="3531"/>
    <d v="2014-02-13T00:00:00"/>
    <x v="63"/>
  </r>
  <r>
    <x v="647"/>
    <d v="2013-04-23T00:00:00"/>
    <x v="63"/>
  </r>
  <r>
    <x v="789"/>
    <d v="2011-10-04T00:00:00"/>
    <x v="63"/>
  </r>
  <r>
    <x v="3038"/>
    <d v="2012-02-20T00:00:00"/>
    <x v="63"/>
  </r>
  <r>
    <x v="4155"/>
    <d v="2015-03-09T00:00:00"/>
    <x v="63"/>
  </r>
  <r>
    <x v="2787"/>
    <d v="2013-11-25T00:00:00"/>
    <x v="63"/>
  </r>
  <r>
    <x v="3904"/>
    <d v="2014-01-27T00:00:00"/>
    <x v="63"/>
  </r>
  <r>
    <x v="3937"/>
    <d v="2012-09-07T00:00:00"/>
    <x v="63"/>
  </r>
  <r>
    <x v="4280"/>
    <d v="2012-10-01T00:00:00"/>
    <x v="63"/>
  </r>
  <r>
    <x v="1999"/>
    <d v="2013-06-19T00:00:00"/>
    <x v="63"/>
  </r>
  <r>
    <x v="4648"/>
    <d v="2014-02-14T00:00:00"/>
    <x v="63"/>
  </r>
  <r>
    <x v="4957"/>
    <d v="2013-09-16T00:00:00"/>
    <x v="63"/>
  </r>
  <r>
    <x v="505"/>
    <d v="2013-05-13T00:00:00"/>
    <x v="63"/>
  </r>
  <r>
    <x v="1368"/>
    <d v="2012-04-11T00:00:00"/>
    <x v="63"/>
  </r>
  <r>
    <x v="1548"/>
    <d v="2014-07-16T00:00:00"/>
    <x v="63"/>
  </r>
  <r>
    <x v="1200"/>
    <d v="2013-09-14T00:00:00"/>
    <x v="63"/>
  </r>
  <r>
    <x v="3683"/>
    <d v="2012-12-15T00:00:00"/>
    <x v="63"/>
  </r>
  <r>
    <x v="1021"/>
    <d v="2014-05-30T00:00:00"/>
    <x v="63"/>
  </r>
  <r>
    <x v="558"/>
    <d v="2013-10-20T00:00:00"/>
    <x v="63"/>
  </r>
  <r>
    <x v="767"/>
    <d v="2011-07-29T00:00:00"/>
    <x v="63"/>
  </r>
  <r>
    <x v="3763"/>
    <d v="2012-02-13T00:00:00"/>
    <x v="63"/>
  </r>
  <r>
    <x v="4721"/>
    <d v="2011-11-26T00:00:00"/>
    <x v="63"/>
  </r>
  <r>
    <x v="3360"/>
    <d v="2012-10-17T00:00:00"/>
    <x v="63"/>
  </r>
  <r>
    <x v="1147"/>
    <d v="2014-08-15T00:00:00"/>
    <x v="63"/>
  </r>
  <r>
    <x v="4239"/>
    <d v="2011-05-24T00:00:00"/>
    <x v="63"/>
  </r>
  <r>
    <x v="900"/>
    <d v="2012-10-26T00:00:00"/>
    <x v="63"/>
  </r>
  <r>
    <x v="587"/>
    <d v="2014-06-16T00:00:00"/>
    <x v="63"/>
  </r>
  <r>
    <x v="1575"/>
    <d v="2012-01-21T00:00:00"/>
    <x v="63"/>
  </r>
  <r>
    <x v="708"/>
    <d v="2013-09-14T00:00:00"/>
    <x v="63"/>
  </r>
  <r>
    <x v="2603"/>
    <d v="2011-06-21T00:00:00"/>
    <x v="63"/>
  </r>
  <r>
    <x v="1233"/>
    <d v="2011-07-24T00:00:00"/>
    <x v="63"/>
  </r>
  <r>
    <x v="3194"/>
    <d v="2011-08-15T00:00:00"/>
    <x v="63"/>
  </r>
  <r>
    <x v="1302"/>
    <d v="2015-01-23T00:00:00"/>
    <x v="63"/>
  </r>
  <r>
    <x v="3915"/>
    <d v="2014-08-23T00:00:00"/>
    <x v="63"/>
  </r>
  <r>
    <x v="2216"/>
    <d v="2012-07-13T00:00:00"/>
    <x v="63"/>
  </r>
  <r>
    <x v="3624"/>
    <d v="2011-10-03T00:00:00"/>
    <x v="63"/>
  </r>
  <r>
    <x v="3008"/>
    <d v="2012-05-27T00:00:00"/>
    <x v="63"/>
  </r>
  <r>
    <x v="3293"/>
    <d v="2011-09-04T00:00:00"/>
    <x v="63"/>
  </r>
  <r>
    <x v="264"/>
    <d v="2014-01-19T00:00:00"/>
    <x v="63"/>
  </r>
  <r>
    <x v="1491"/>
    <d v="2013-03-08T00:00:00"/>
    <x v="63"/>
  </r>
  <r>
    <x v="1232"/>
    <d v="2014-06-12T00:00:00"/>
    <x v="63"/>
  </r>
  <r>
    <x v="4493"/>
    <d v="2015-03-07T00:00:00"/>
    <x v="63"/>
  </r>
  <r>
    <x v="425"/>
    <d v="2012-05-28T00:00:00"/>
    <x v="63"/>
  </r>
  <r>
    <x v="1700"/>
    <d v="2012-08-27T00:00:00"/>
    <x v="63"/>
  </r>
  <r>
    <x v="4444"/>
    <d v="2014-07-15T00:00:00"/>
    <x v="63"/>
  </r>
  <r>
    <x v="2863"/>
    <d v="2014-10-01T00:00:00"/>
    <x v="63"/>
  </r>
  <r>
    <x v="2437"/>
    <d v="2015-03-05T00:00:00"/>
    <x v="63"/>
  </r>
  <r>
    <x v="4479"/>
    <d v="2011-10-24T00:00:00"/>
    <x v="63"/>
  </r>
  <r>
    <x v="3660"/>
    <d v="2015-02-25T00:00:00"/>
    <x v="63"/>
  </r>
  <r>
    <x v="881"/>
    <d v="2014-04-01T00:00:00"/>
    <x v="63"/>
  </r>
  <r>
    <x v="2101"/>
    <d v="2013-03-22T00:00:00"/>
    <x v="63"/>
  </r>
  <r>
    <x v="2642"/>
    <d v="2013-08-20T00:00:00"/>
    <x v="63"/>
  </r>
  <r>
    <x v="2285"/>
    <d v="2011-10-29T00:00:00"/>
    <x v="63"/>
  </r>
  <r>
    <x v="1086"/>
    <d v="2014-10-19T00:00:00"/>
    <x v="63"/>
  </r>
  <r>
    <x v="3927"/>
    <d v="2012-05-17T00:00:00"/>
    <x v="63"/>
  </r>
  <r>
    <x v="3336"/>
    <d v="2011-09-17T00:00:00"/>
    <x v="63"/>
  </r>
  <r>
    <x v="3596"/>
    <d v="2012-06-27T00:00:00"/>
    <x v="63"/>
  </r>
  <r>
    <x v="1421"/>
    <d v="2012-03-25T00:00:00"/>
    <x v="63"/>
  </r>
  <r>
    <x v="1269"/>
    <d v="2014-08-05T00:00:00"/>
    <x v="63"/>
  </r>
  <r>
    <x v="3000"/>
    <d v="2013-03-06T00:00:00"/>
    <x v="63"/>
  </r>
  <r>
    <x v="2582"/>
    <d v="2011-09-28T00:00:00"/>
    <x v="63"/>
  </r>
  <r>
    <x v="870"/>
    <d v="2012-11-11T00:00:00"/>
    <x v="63"/>
  </r>
  <r>
    <x v="4257"/>
    <d v="2011-10-02T00:00:00"/>
    <x v="63"/>
  </r>
  <r>
    <x v="682"/>
    <d v="2013-10-30T00:00:00"/>
    <x v="63"/>
  </r>
  <r>
    <x v="1968"/>
    <d v="2012-09-30T00:00:00"/>
    <x v="63"/>
  </r>
  <r>
    <x v="3524"/>
    <d v="2011-11-26T00:00:00"/>
    <x v="63"/>
  </r>
  <r>
    <x v="2216"/>
    <d v="2012-06-18T00:00:00"/>
    <x v="63"/>
  </r>
  <r>
    <x v="3009"/>
    <d v="2013-09-13T00:00:00"/>
    <x v="63"/>
  </r>
  <r>
    <x v="1671"/>
    <d v="2014-09-16T00:00:00"/>
    <x v="63"/>
  </r>
  <r>
    <x v="4404"/>
    <d v="2012-08-11T00:00:00"/>
    <x v="63"/>
  </r>
  <r>
    <x v="3500"/>
    <d v="2014-06-28T00:00:00"/>
    <x v="63"/>
  </r>
  <r>
    <x v="3139"/>
    <d v="2013-05-21T00:00:00"/>
    <x v="63"/>
  </r>
  <r>
    <x v="3458"/>
    <d v="2011-07-25T00:00:00"/>
    <x v="63"/>
  </r>
  <r>
    <x v="812"/>
    <d v="2012-11-07T00:00:00"/>
    <x v="63"/>
  </r>
  <r>
    <x v="1429"/>
    <d v="2013-10-15T00:00:00"/>
    <x v="63"/>
  </r>
  <r>
    <x v="2167"/>
    <d v="2014-07-05T00:00:00"/>
    <x v="63"/>
  </r>
  <r>
    <x v="1954"/>
    <d v="2013-06-28T00:00:00"/>
    <x v="63"/>
  </r>
  <r>
    <x v="1224"/>
    <d v="2011-10-23T00:00:00"/>
    <x v="63"/>
  </r>
  <r>
    <x v="4552"/>
    <d v="2013-06-15T00:00:00"/>
    <x v="63"/>
  </r>
  <r>
    <x v="3181"/>
    <d v="2011-11-03T00:00:00"/>
    <x v="63"/>
  </r>
  <r>
    <x v="3072"/>
    <d v="2013-04-22T00:00:00"/>
    <x v="63"/>
  </r>
  <r>
    <x v="2353"/>
    <d v="2012-03-30T00:00:00"/>
    <x v="63"/>
  </r>
  <r>
    <x v="3744"/>
    <d v="2014-10-17T00:00:00"/>
    <x v="63"/>
  </r>
  <r>
    <x v="3088"/>
    <d v="2013-10-14T00:00:00"/>
    <x v="63"/>
  </r>
  <r>
    <x v="7"/>
    <d v="2012-08-30T00:00:00"/>
    <x v="63"/>
  </r>
  <r>
    <x v="2998"/>
    <d v="2012-05-01T00:00:00"/>
    <x v="63"/>
  </r>
  <r>
    <x v="1111"/>
    <d v="2011-10-28T00:00:00"/>
    <x v="63"/>
  </r>
  <r>
    <x v="1657"/>
    <d v="2012-06-02T00:00:00"/>
    <x v="63"/>
  </r>
  <r>
    <x v="4390"/>
    <d v="2013-05-17T00:00:00"/>
    <x v="63"/>
  </r>
  <r>
    <x v="3485"/>
    <d v="2014-01-27T00:00:00"/>
    <x v="63"/>
  </r>
  <r>
    <x v="2646"/>
    <d v="2012-01-10T00:00:00"/>
    <x v="63"/>
  </r>
  <r>
    <x v="1232"/>
    <d v="2013-10-12T00:00:00"/>
    <x v="63"/>
  </r>
  <r>
    <x v="4359"/>
    <d v="2014-09-10T00:00:00"/>
    <x v="63"/>
  </r>
  <r>
    <x v="2633"/>
    <d v="2013-09-28T00:00:00"/>
    <x v="63"/>
  </r>
  <r>
    <x v="4844"/>
    <d v="2013-03-05T00:00:00"/>
    <x v="63"/>
  </r>
  <r>
    <x v="4982"/>
    <d v="2014-11-30T00:00:00"/>
    <x v="63"/>
  </r>
  <r>
    <x v="3977"/>
    <d v="2012-10-11T00:00:00"/>
    <x v="63"/>
  </r>
  <r>
    <x v="878"/>
    <d v="2011-09-07T00:00:00"/>
    <x v="63"/>
  </r>
  <r>
    <x v="4021"/>
    <d v="2013-07-21T00:00:00"/>
    <x v="63"/>
  </r>
  <r>
    <x v="2508"/>
    <d v="2013-01-21T00:00:00"/>
    <x v="63"/>
  </r>
  <r>
    <x v="4601"/>
    <d v="2015-03-14T00:00:00"/>
    <x v="63"/>
  </r>
  <r>
    <x v="1861"/>
    <d v="2013-02-19T00:00:00"/>
    <x v="63"/>
  </r>
  <r>
    <x v="1686"/>
    <d v="2013-02-21T00:00:00"/>
    <x v="63"/>
  </r>
  <r>
    <x v="3576"/>
    <d v="2012-03-29T00:00:00"/>
    <x v="63"/>
  </r>
  <r>
    <x v="3920"/>
    <d v="2012-07-26T00:00:00"/>
    <x v="63"/>
  </r>
  <r>
    <x v="4976"/>
    <d v="2013-11-17T00:00:00"/>
    <x v="63"/>
  </r>
  <r>
    <x v="2650"/>
    <d v="2014-06-22T00:00:00"/>
    <x v="63"/>
  </r>
  <r>
    <x v="22"/>
    <d v="2012-04-07T00:00:00"/>
    <x v="63"/>
  </r>
  <r>
    <x v="688"/>
    <d v="2012-08-06T00:00:00"/>
    <x v="63"/>
  </r>
  <r>
    <x v="1143"/>
    <d v="2013-06-03T00:00:00"/>
    <x v="63"/>
  </r>
  <r>
    <x v="1227"/>
    <d v="2015-02-06T00:00:00"/>
    <x v="63"/>
  </r>
  <r>
    <x v="3419"/>
    <d v="2013-09-23T00:00:00"/>
    <x v="63"/>
  </r>
  <r>
    <x v="654"/>
    <d v="2012-05-03T00:00:00"/>
    <x v="63"/>
  </r>
  <r>
    <x v="3345"/>
    <d v="2013-03-21T00:00:00"/>
    <x v="63"/>
  </r>
  <r>
    <x v="167"/>
    <d v="2012-10-14T00:00:00"/>
    <x v="63"/>
  </r>
  <r>
    <x v="2460"/>
    <d v="2015-01-05T00:00:00"/>
    <x v="63"/>
  </r>
  <r>
    <x v="1691"/>
    <d v="2014-08-25T00:00:00"/>
    <x v="63"/>
  </r>
  <r>
    <x v="3093"/>
    <d v="2012-10-30T00:00:00"/>
    <x v="63"/>
  </r>
  <r>
    <x v="2413"/>
    <d v="2014-11-29T00:00:00"/>
    <x v="63"/>
  </r>
  <r>
    <x v="2418"/>
    <d v="2011-12-27T00:00:00"/>
    <x v="63"/>
  </r>
  <r>
    <x v="3787"/>
    <d v="2013-02-10T00:00:00"/>
    <x v="63"/>
  </r>
  <r>
    <x v="1725"/>
    <d v="2011-12-30T00:00:00"/>
    <x v="63"/>
  </r>
  <r>
    <x v="1372"/>
    <d v="2014-12-04T00:00:00"/>
    <x v="63"/>
  </r>
  <r>
    <x v="4745"/>
    <d v="2012-02-24T00:00:00"/>
    <x v="63"/>
  </r>
  <r>
    <x v="1420"/>
    <d v="2014-11-24T00:00:00"/>
    <x v="63"/>
  </r>
  <r>
    <x v="813"/>
    <d v="2014-02-19T00:00:00"/>
    <x v="63"/>
  </r>
  <r>
    <x v="2312"/>
    <d v="2012-06-28T00:00:00"/>
    <x v="63"/>
  </r>
  <r>
    <x v="4365"/>
    <d v="2011-11-22T00:00:00"/>
    <x v="63"/>
  </r>
  <r>
    <x v="4659"/>
    <d v="2013-12-07T00:00:00"/>
    <x v="63"/>
  </r>
  <r>
    <x v="827"/>
    <d v="2012-08-02T00:00:00"/>
    <x v="63"/>
  </r>
  <r>
    <x v="1866"/>
    <d v="2014-05-31T00:00:00"/>
    <x v="63"/>
  </r>
  <r>
    <x v="4820"/>
    <d v="2014-11-25T00:00:00"/>
    <x v="63"/>
  </r>
  <r>
    <x v="1665"/>
    <d v="2014-08-22T00:00:00"/>
    <x v="63"/>
  </r>
  <r>
    <x v="1661"/>
    <d v="2014-10-08T00:00:00"/>
    <x v="63"/>
  </r>
  <r>
    <x v="2291"/>
    <d v="2013-12-25T00:00:00"/>
    <x v="63"/>
  </r>
  <r>
    <x v="4074"/>
    <d v="2014-03-26T00:00:00"/>
    <x v="63"/>
  </r>
  <r>
    <x v="3301"/>
    <d v="2012-04-02T00:00:00"/>
    <x v="63"/>
  </r>
  <r>
    <x v="3605"/>
    <d v="2011-10-30T00:00:00"/>
    <x v="63"/>
  </r>
  <r>
    <x v="1652"/>
    <d v="2013-10-04T00:00:00"/>
    <x v="63"/>
  </r>
  <r>
    <x v="3378"/>
    <d v="2011-09-02T00:00:00"/>
    <x v="63"/>
  </r>
  <r>
    <x v="2188"/>
    <d v="2015-01-21T00:00:00"/>
    <x v="63"/>
  </r>
  <r>
    <x v="4334"/>
    <d v="2011-10-21T00:00:00"/>
    <x v="63"/>
  </r>
  <r>
    <x v="2918"/>
    <d v="2012-09-22T00:00:00"/>
    <x v="63"/>
  </r>
  <r>
    <x v="3714"/>
    <d v="2015-03-05T00:00:00"/>
    <x v="63"/>
  </r>
  <r>
    <x v="4004"/>
    <d v="2013-08-27T00:00:00"/>
    <x v="63"/>
  </r>
  <r>
    <x v="738"/>
    <d v="2013-11-18T00:00:00"/>
    <x v="63"/>
  </r>
  <r>
    <x v="3994"/>
    <d v="2011-05-31T00:00:00"/>
    <x v="63"/>
  </r>
  <r>
    <x v="986"/>
    <d v="2011-06-27T00:00:00"/>
    <x v="63"/>
  </r>
  <r>
    <x v="2361"/>
    <d v="2013-09-03T00:00:00"/>
    <x v="63"/>
  </r>
  <r>
    <x v="4821"/>
    <d v="2012-10-22T00:00:00"/>
    <x v="63"/>
  </r>
  <r>
    <x v="1246"/>
    <d v="2014-12-06T00:00:00"/>
    <x v="63"/>
  </r>
  <r>
    <x v="3729"/>
    <d v="2015-03-11T00:00:00"/>
    <x v="63"/>
  </r>
  <r>
    <x v="4704"/>
    <d v="2012-10-19T00:00:00"/>
    <x v="63"/>
  </r>
  <r>
    <x v="3468"/>
    <d v="2012-02-15T00:00:00"/>
    <x v="63"/>
  </r>
  <r>
    <x v="2820"/>
    <d v="2013-12-03T00:00:00"/>
    <x v="63"/>
  </r>
  <r>
    <x v="2553"/>
    <d v="2014-02-16T00:00:00"/>
    <x v="63"/>
  </r>
  <r>
    <x v="2792"/>
    <d v="2013-11-11T00:00:00"/>
    <x v="63"/>
  </r>
  <r>
    <x v="1403"/>
    <d v="2013-03-04T00:00:00"/>
    <x v="63"/>
  </r>
  <r>
    <x v="4782"/>
    <d v="2013-04-14T00:00:00"/>
    <x v="63"/>
  </r>
  <r>
    <x v="3922"/>
    <d v="2014-09-16T00:00:00"/>
    <x v="63"/>
  </r>
  <r>
    <x v="3090"/>
    <d v="2013-11-01T00:00:00"/>
    <x v="63"/>
  </r>
  <r>
    <x v="3739"/>
    <d v="2012-06-11T00:00:00"/>
    <x v="63"/>
  </r>
  <r>
    <x v="1889"/>
    <d v="2011-06-05T00:00:00"/>
    <x v="63"/>
  </r>
  <r>
    <x v="3341"/>
    <d v="2015-01-19T00:00:00"/>
    <x v="63"/>
  </r>
  <r>
    <x v="6"/>
    <d v="2015-02-05T00:00:00"/>
    <x v="63"/>
  </r>
  <r>
    <x v="4584"/>
    <d v="2013-12-26T00:00:00"/>
    <x v="63"/>
  </r>
  <r>
    <x v="4985"/>
    <d v="2011-11-25T00:00:00"/>
    <x v="63"/>
  </r>
  <r>
    <x v="1408"/>
    <d v="2013-08-09T00:00:00"/>
    <x v="63"/>
  </r>
  <r>
    <x v="1983"/>
    <d v="2012-07-12T00:00:00"/>
    <x v="63"/>
  </r>
  <r>
    <x v="145"/>
    <d v="2012-12-01T00:00:00"/>
    <x v="63"/>
  </r>
  <r>
    <x v="1722"/>
    <d v="2011-07-20T00:00:00"/>
    <x v="63"/>
  </r>
  <r>
    <x v="368"/>
    <d v="2014-02-24T00:00:00"/>
    <x v="63"/>
  </r>
  <r>
    <x v="519"/>
    <d v="2013-02-15T00:00:00"/>
    <x v="63"/>
  </r>
  <r>
    <x v="2829"/>
    <d v="2012-02-14T00:00:00"/>
    <x v="63"/>
  </r>
  <r>
    <x v="159"/>
    <d v="2013-01-31T00:00:00"/>
    <x v="63"/>
  </r>
  <r>
    <x v="2983"/>
    <d v="2013-08-25T00:00:00"/>
    <x v="63"/>
  </r>
  <r>
    <x v="185"/>
    <d v="2013-07-03T00:00:00"/>
    <x v="63"/>
  </r>
  <r>
    <x v="3700"/>
    <d v="2012-02-06T00:00:00"/>
    <x v="63"/>
  </r>
  <r>
    <x v="1519"/>
    <d v="2013-10-16T00:00:00"/>
    <x v="63"/>
  </r>
  <r>
    <x v="1026"/>
    <d v="2015-01-10T00:00:00"/>
    <x v="63"/>
  </r>
  <r>
    <x v="3252"/>
    <d v="2012-01-27T00:00:00"/>
    <x v="63"/>
  </r>
  <r>
    <x v="2701"/>
    <d v="2011-10-03T00:00:00"/>
    <x v="63"/>
  </r>
  <r>
    <x v="3783"/>
    <d v="2014-09-29T00:00:00"/>
    <x v="63"/>
  </r>
  <r>
    <x v="4445"/>
    <d v="2014-06-28T00:00:00"/>
    <x v="63"/>
  </r>
  <r>
    <x v="2406"/>
    <d v="2013-12-10T00:00:00"/>
    <x v="63"/>
  </r>
  <r>
    <x v="2336"/>
    <d v="2014-02-19T00:00:00"/>
    <x v="63"/>
  </r>
  <r>
    <x v="3379"/>
    <d v="2012-01-21T00:00:00"/>
    <x v="63"/>
  </r>
  <r>
    <x v="2311"/>
    <d v="2013-09-12T00:00:00"/>
    <x v="63"/>
  </r>
  <r>
    <x v="562"/>
    <d v="2014-04-07T00:00:00"/>
    <x v="63"/>
  </r>
  <r>
    <x v="4043"/>
    <d v="2014-08-25T00:00:00"/>
    <x v="63"/>
  </r>
  <r>
    <x v="4145"/>
    <d v="2011-11-08T00:00:00"/>
    <x v="63"/>
  </r>
  <r>
    <x v="4430"/>
    <d v="2012-06-24T00:00:00"/>
    <x v="63"/>
  </r>
  <r>
    <x v="2977"/>
    <d v="2014-11-05T00:00:00"/>
    <x v="63"/>
  </r>
  <r>
    <x v="1630"/>
    <d v="2012-05-18T00:00:00"/>
    <x v="63"/>
  </r>
  <r>
    <x v="1172"/>
    <d v="2012-10-15T00:00:00"/>
    <x v="63"/>
  </r>
  <r>
    <x v="584"/>
    <d v="2014-08-03T00:00:00"/>
    <x v="63"/>
  </r>
  <r>
    <x v="4882"/>
    <d v="2012-05-03T00:00:00"/>
    <x v="63"/>
  </r>
  <r>
    <x v="1832"/>
    <d v="2011-12-31T00:00:00"/>
    <x v="63"/>
  </r>
  <r>
    <x v="2703"/>
    <d v="2014-08-21T00:00:00"/>
    <x v="63"/>
  </r>
  <r>
    <x v="2838"/>
    <d v="2014-08-24T00:00:00"/>
    <x v="63"/>
  </r>
  <r>
    <x v="3928"/>
    <d v="2012-06-22T00:00:00"/>
    <x v="63"/>
  </r>
  <r>
    <x v="1067"/>
    <d v="2014-04-24T00:00:00"/>
    <x v="63"/>
  </r>
  <r>
    <x v="4182"/>
    <d v="2013-01-04T00:00:00"/>
    <x v="63"/>
  </r>
  <r>
    <x v="987"/>
    <d v="2012-02-12T00:00:00"/>
    <x v="63"/>
  </r>
  <r>
    <x v="3694"/>
    <d v="2011-10-16T00:00:00"/>
    <x v="63"/>
  </r>
  <r>
    <x v="2412"/>
    <d v="2011-08-27T00:00:00"/>
    <x v="63"/>
  </r>
  <r>
    <x v="1596"/>
    <d v="2014-05-27T00:00:00"/>
    <x v="63"/>
  </r>
  <r>
    <x v="2986"/>
    <d v="2013-11-07T00:00:00"/>
    <x v="63"/>
  </r>
  <r>
    <x v="1887"/>
    <d v="2013-12-29T00:00:00"/>
    <x v="63"/>
  </r>
  <r>
    <x v="3667"/>
    <d v="2012-10-05T00:00:00"/>
    <x v="63"/>
  </r>
  <r>
    <x v="4038"/>
    <d v="2011-12-04T00:00:00"/>
    <x v="63"/>
  </r>
  <r>
    <x v="3602"/>
    <d v="2013-08-02T00:00:00"/>
    <x v="63"/>
  </r>
  <r>
    <x v="1393"/>
    <d v="2012-03-29T00:00:00"/>
    <x v="63"/>
  </r>
  <r>
    <x v="3455"/>
    <d v="2012-06-04T00:00:00"/>
    <x v="63"/>
  </r>
  <r>
    <x v="809"/>
    <d v="2015-01-21T00:00:00"/>
    <x v="63"/>
  </r>
  <r>
    <x v="1321"/>
    <d v="2014-06-09T00:00:00"/>
    <x v="63"/>
  </r>
  <r>
    <x v="311"/>
    <d v="2012-06-02T00:00:00"/>
    <x v="63"/>
  </r>
  <r>
    <x v="3624"/>
    <d v="2014-08-02T00:00:00"/>
    <x v="63"/>
  </r>
  <r>
    <x v="1147"/>
    <d v="2014-06-09T00:00:00"/>
    <x v="63"/>
  </r>
  <r>
    <x v="744"/>
    <d v="2013-03-12T00:00:00"/>
    <x v="63"/>
  </r>
  <r>
    <x v="2051"/>
    <d v="2012-07-12T00:00:00"/>
    <x v="63"/>
  </r>
  <r>
    <x v="2376"/>
    <d v="2012-01-01T00:00:00"/>
    <x v="63"/>
  </r>
  <r>
    <x v="3271"/>
    <d v="2013-06-30T00:00:00"/>
    <x v="63"/>
  </r>
  <r>
    <x v="1118"/>
    <d v="2012-03-08T00:00:00"/>
    <x v="63"/>
  </r>
  <r>
    <x v="1683"/>
    <d v="2012-10-05T00:00:00"/>
    <x v="63"/>
  </r>
  <r>
    <x v="1268"/>
    <d v="2012-04-11T00:00:00"/>
    <x v="63"/>
  </r>
  <r>
    <x v="1310"/>
    <d v="2013-05-14T00:00:00"/>
    <x v="63"/>
  </r>
  <r>
    <x v="3927"/>
    <d v="2014-03-23T00:00:00"/>
    <x v="63"/>
  </r>
  <r>
    <x v="4542"/>
    <d v="2013-08-05T00:00:00"/>
    <x v="63"/>
  </r>
  <r>
    <x v="459"/>
    <d v="2012-10-09T00:00:00"/>
    <x v="63"/>
  </r>
  <r>
    <x v="3309"/>
    <d v="2012-04-11T00:00:00"/>
    <x v="63"/>
  </r>
  <r>
    <x v="66"/>
    <d v="2014-04-13T00:00:00"/>
    <x v="63"/>
  </r>
  <r>
    <x v="4208"/>
    <d v="2012-09-24T00:00:00"/>
    <x v="63"/>
  </r>
  <r>
    <x v="4040"/>
    <d v="2011-09-03T00:00:00"/>
    <x v="63"/>
  </r>
  <r>
    <x v="3239"/>
    <d v="2014-12-25T00:00:00"/>
    <x v="63"/>
  </r>
  <r>
    <x v="4761"/>
    <d v="2015-01-02T00:00:00"/>
    <x v="63"/>
  </r>
  <r>
    <x v="3043"/>
    <d v="2014-06-22T00:00:00"/>
    <x v="63"/>
  </r>
  <r>
    <x v="1455"/>
    <d v="2014-03-05T00:00:00"/>
    <x v="63"/>
  </r>
  <r>
    <x v="1097"/>
    <d v="2014-08-15T00:00:00"/>
    <x v="63"/>
  </r>
  <r>
    <x v="1507"/>
    <d v="2011-11-03T00:00:00"/>
    <x v="63"/>
  </r>
  <r>
    <x v="4460"/>
    <d v="2013-08-19T00:00:00"/>
    <x v="63"/>
  </r>
  <r>
    <x v="3574"/>
    <d v="2013-02-20T00:00:00"/>
    <x v="63"/>
  </r>
  <r>
    <x v="4909"/>
    <d v="2013-09-30T00:00:00"/>
    <x v="63"/>
  </r>
  <r>
    <x v="3297"/>
    <d v="2015-01-16T00:00:00"/>
    <x v="63"/>
  </r>
  <r>
    <x v="1584"/>
    <d v="2012-11-08T00:00:00"/>
    <x v="63"/>
  </r>
  <r>
    <x v="2403"/>
    <d v="2013-11-09T00:00:00"/>
    <x v="63"/>
  </r>
  <r>
    <x v="1986"/>
    <d v="2015-03-11T00:00:00"/>
    <x v="63"/>
  </r>
  <r>
    <x v="248"/>
    <d v="2015-02-12T00:00:00"/>
    <x v="63"/>
  </r>
  <r>
    <x v="1933"/>
    <d v="2014-10-27T00:00:00"/>
    <x v="63"/>
  </r>
  <r>
    <x v="3698"/>
    <d v="2013-12-19T00:00:00"/>
    <x v="63"/>
  </r>
  <r>
    <x v="4392"/>
    <d v="2013-09-29T00:00:00"/>
    <x v="63"/>
  </r>
  <r>
    <x v="4705"/>
    <d v="2012-04-18T00:00:00"/>
    <x v="63"/>
  </r>
  <r>
    <x v="4947"/>
    <d v="2014-01-31T00:00:00"/>
    <x v="63"/>
  </r>
  <r>
    <x v="2274"/>
    <d v="2011-10-05T00:00:00"/>
    <x v="63"/>
  </r>
  <r>
    <x v="4321"/>
    <d v="2014-04-29T00:00:00"/>
    <x v="63"/>
  </r>
  <r>
    <x v="3393"/>
    <d v="2014-06-24T00:00:00"/>
    <x v="63"/>
  </r>
  <r>
    <x v="377"/>
    <d v="2011-09-18T00:00:00"/>
    <x v="63"/>
  </r>
  <r>
    <x v="353"/>
    <d v="2013-07-07T00:00:00"/>
    <x v="63"/>
  </r>
  <r>
    <x v="2411"/>
    <d v="2011-09-07T00:00:00"/>
    <x v="63"/>
  </r>
  <r>
    <x v="3411"/>
    <d v="2012-06-25T00:00:00"/>
    <x v="63"/>
  </r>
  <r>
    <x v="3684"/>
    <d v="2013-04-13T00:00:00"/>
    <x v="63"/>
  </r>
  <r>
    <x v="67"/>
    <d v="2014-09-06T00:00:00"/>
    <x v="63"/>
  </r>
  <r>
    <x v="4621"/>
    <d v="2014-09-21T00:00:00"/>
    <x v="63"/>
  </r>
  <r>
    <x v="3584"/>
    <d v="2013-08-18T00:00:00"/>
    <x v="63"/>
  </r>
  <r>
    <x v="4512"/>
    <d v="2013-08-26T00:00:00"/>
    <x v="63"/>
  </r>
  <r>
    <x v="2355"/>
    <d v="2014-09-27T00:00:00"/>
    <x v="63"/>
  </r>
  <r>
    <x v="876"/>
    <d v="2012-03-20T00:00:00"/>
    <x v="63"/>
  </r>
  <r>
    <x v="3574"/>
    <d v="2013-10-02T00:00:00"/>
    <x v="63"/>
  </r>
  <r>
    <x v="1273"/>
    <d v="2012-03-31T00:00:00"/>
    <x v="63"/>
  </r>
  <r>
    <x v="885"/>
    <d v="2014-08-04T00:00:00"/>
    <x v="63"/>
  </r>
  <r>
    <x v="1095"/>
    <d v="2013-06-28T00:00:00"/>
    <x v="63"/>
  </r>
  <r>
    <x v="4899"/>
    <d v="2011-06-15T00:00:00"/>
    <x v="63"/>
  </r>
  <r>
    <x v="276"/>
    <d v="2014-12-10T00:00:00"/>
    <x v="63"/>
  </r>
  <r>
    <x v="3603"/>
    <d v="2012-10-09T00:00:00"/>
    <x v="63"/>
  </r>
  <r>
    <x v="122"/>
    <d v="2013-06-30T00:00:00"/>
    <x v="63"/>
  </r>
  <r>
    <x v="2418"/>
    <d v="2011-08-18T00:00:00"/>
    <x v="63"/>
  </r>
  <r>
    <x v="3515"/>
    <d v="2013-03-20T00:00:00"/>
    <x v="63"/>
  </r>
  <r>
    <x v="3221"/>
    <d v="2014-10-05T00:00:00"/>
    <x v="63"/>
  </r>
  <r>
    <x v="2586"/>
    <d v="2011-09-16T00:00:00"/>
    <x v="63"/>
  </r>
  <r>
    <x v="1905"/>
    <d v="2012-11-17T00:00:00"/>
    <x v="63"/>
  </r>
  <r>
    <x v="3894"/>
    <d v="2012-04-27T00:00:00"/>
    <x v="63"/>
  </r>
  <r>
    <x v="1592"/>
    <d v="2012-05-12T00:00:00"/>
    <x v="63"/>
  </r>
  <r>
    <x v="4722"/>
    <d v="2012-07-11T00:00:00"/>
    <x v="63"/>
  </r>
  <r>
    <x v="1677"/>
    <d v="2012-02-11T00:00:00"/>
    <x v="63"/>
  </r>
  <r>
    <x v="1541"/>
    <d v="2013-03-31T00:00:00"/>
    <x v="63"/>
  </r>
  <r>
    <x v="2370"/>
    <d v="2013-12-26T00:00:00"/>
    <x v="63"/>
  </r>
  <r>
    <x v="2336"/>
    <d v="2011-05-21T00:00:00"/>
    <x v="63"/>
  </r>
  <r>
    <x v="753"/>
    <d v="2014-04-28T00:00:00"/>
    <x v="63"/>
  </r>
  <r>
    <x v="99"/>
    <d v="2014-01-23T00:00:00"/>
    <x v="63"/>
  </r>
  <r>
    <x v="1187"/>
    <d v="2011-08-02T00:00:00"/>
    <x v="63"/>
  </r>
  <r>
    <x v="3110"/>
    <d v="2014-05-02T00:00:00"/>
    <x v="63"/>
  </r>
  <r>
    <x v="4917"/>
    <d v="2011-09-15T00:00:00"/>
    <x v="63"/>
  </r>
  <r>
    <x v="4741"/>
    <d v="2013-05-01T00:00:00"/>
    <x v="63"/>
  </r>
  <r>
    <x v="4109"/>
    <d v="2011-06-20T00:00:00"/>
    <x v="63"/>
  </r>
  <r>
    <x v="1437"/>
    <d v="2013-09-29T00:00:00"/>
    <x v="63"/>
  </r>
  <r>
    <x v="2346"/>
    <d v="2011-08-22T00:00:00"/>
    <x v="63"/>
  </r>
  <r>
    <x v="820"/>
    <d v="2013-07-17T00:00:00"/>
    <x v="63"/>
  </r>
  <r>
    <x v="3577"/>
    <d v="2014-03-13T00:00:00"/>
    <x v="63"/>
  </r>
  <r>
    <x v="4622"/>
    <d v="2013-09-18T00:00:00"/>
    <x v="63"/>
  </r>
  <r>
    <x v="3742"/>
    <d v="2012-12-28T00:00:00"/>
    <x v="63"/>
  </r>
  <r>
    <x v="2023"/>
    <d v="2012-07-29T00:00:00"/>
    <x v="63"/>
  </r>
  <r>
    <x v="589"/>
    <d v="2014-09-28T00:00:00"/>
    <x v="63"/>
  </r>
  <r>
    <x v="3301"/>
    <d v="2012-09-21T00:00:00"/>
    <x v="63"/>
  </r>
  <r>
    <x v="2226"/>
    <d v="2014-01-17T00:00:00"/>
    <x v="63"/>
  </r>
  <r>
    <x v="798"/>
    <d v="2014-09-08T00:00:00"/>
    <x v="63"/>
  </r>
  <r>
    <x v="512"/>
    <d v="2015-01-05T00:00:00"/>
    <x v="63"/>
  </r>
  <r>
    <x v="2921"/>
    <d v="2013-01-04T00:00:00"/>
    <x v="63"/>
  </r>
  <r>
    <x v="2983"/>
    <d v="2011-10-01T00:00:00"/>
    <x v="63"/>
  </r>
  <r>
    <x v="2695"/>
    <d v="2013-01-24T00:00:00"/>
    <x v="63"/>
  </r>
  <r>
    <x v="1172"/>
    <d v="2014-05-07T00:00:00"/>
    <x v="63"/>
  </r>
  <r>
    <x v="274"/>
    <d v="2012-12-05T00:00:00"/>
    <x v="63"/>
  </r>
  <r>
    <x v="2947"/>
    <d v="2012-08-28T00:00:00"/>
    <x v="63"/>
  </r>
  <r>
    <x v="1316"/>
    <d v="2014-02-01T00:00:00"/>
    <x v="63"/>
  </r>
  <r>
    <x v="4682"/>
    <d v="2015-02-12T00:00:00"/>
    <x v="63"/>
  </r>
  <r>
    <x v="1092"/>
    <d v="2012-06-01T00:00:00"/>
    <x v="63"/>
  </r>
  <r>
    <x v="3026"/>
    <d v="2015-02-14T00:00:00"/>
    <x v="63"/>
  </r>
  <r>
    <x v="4139"/>
    <d v="2013-08-10T00:00:00"/>
    <x v="63"/>
  </r>
  <r>
    <x v="2042"/>
    <d v="2011-06-28T00:00:00"/>
    <x v="63"/>
  </r>
  <r>
    <x v="627"/>
    <d v="2011-09-07T00:00:00"/>
    <x v="63"/>
  </r>
  <r>
    <x v="4451"/>
    <d v="2013-07-21T00:00:00"/>
    <x v="63"/>
  </r>
  <r>
    <x v="1672"/>
    <d v="2013-07-02T00:00:00"/>
    <x v="63"/>
  </r>
  <r>
    <x v="4141"/>
    <d v="2013-11-23T00:00:00"/>
    <x v="63"/>
  </r>
  <r>
    <x v="1030"/>
    <d v="2011-10-19T00:00:00"/>
    <x v="63"/>
  </r>
  <r>
    <x v="2408"/>
    <d v="2014-01-10T00:00:00"/>
    <x v="63"/>
  </r>
  <r>
    <x v="3322"/>
    <d v="2014-09-30T00:00:00"/>
    <x v="63"/>
  </r>
  <r>
    <x v="4177"/>
    <d v="2012-05-11T00:00:00"/>
    <x v="63"/>
  </r>
  <r>
    <x v="3091"/>
    <d v="2014-03-14T00:00:00"/>
    <x v="63"/>
  </r>
  <r>
    <x v="2655"/>
    <d v="2015-02-26T00:00:00"/>
    <x v="63"/>
  </r>
  <r>
    <x v="4932"/>
    <d v="2013-12-16T00:00:00"/>
    <x v="63"/>
  </r>
  <r>
    <x v="2945"/>
    <d v="2013-03-10T00:00:00"/>
    <x v="63"/>
  </r>
  <r>
    <x v="4107"/>
    <d v="2011-05-16T00:00:00"/>
    <x v="63"/>
  </r>
  <r>
    <x v="2081"/>
    <d v="2013-01-01T00:00:00"/>
    <x v="63"/>
  </r>
  <r>
    <x v="4865"/>
    <d v="2012-10-14T00:00:00"/>
    <x v="63"/>
  </r>
  <r>
    <x v="4003"/>
    <d v="2011-08-24T00:00:00"/>
    <x v="63"/>
  </r>
  <r>
    <x v="3297"/>
    <d v="2012-12-27T00:00:00"/>
    <x v="63"/>
  </r>
  <r>
    <x v="3451"/>
    <d v="2013-03-21T00:00:00"/>
    <x v="63"/>
  </r>
  <r>
    <x v="3638"/>
    <d v="2013-12-01T00:00:00"/>
    <x v="63"/>
  </r>
  <r>
    <x v="2565"/>
    <d v="2012-04-28T00:00:00"/>
    <x v="63"/>
  </r>
  <r>
    <x v="4787"/>
    <d v="2012-08-01T00:00:00"/>
    <x v="63"/>
  </r>
  <r>
    <x v="4575"/>
    <d v="2013-03-31T00:00:00"/>
    <x v="63"/>
  </r>
  <r>
    <x v="2265"/>
    <d v="2015-02-04T00:00:00"/>
    <x v="63"/>
  </r>
  <r>
    <x v="1521"/>
    <d v="2014-06-11T00:00:00"/>
    <x v="63"/>
  </r>
  <r>
    <x v="1396"/>
    <d v="2011-11-07T00:00:00"/>
    <x v="63"/>
  </r>
  <r>
    <x v="2328"/>
    <d v="2014-03-12T00:00:00"/>
    <x v="63"/>
  </r>
  <r>
    <x v="2320"/>
    <d v="2013-08-25T00:00:00"/>
    <x v="63"/>
  </r>
  <r>
    <x v="1367"/>
    <d v="2015-02-18T00:00:00"/>
    <x v="63"/>
  </r>
  <r>
    <x v="4091"/>
    <d v="2014-05-26T00:00:00"/>
    <x v="63"/>
  </r>
  <r>
    <x v="4229"/>
    <d v="2015-03-04T00:00:00"/>
    <x v="63"/>
  </r>
  <r>
    <x v="104"/>
    <d v="2013-12-25T00:00:00"/>
    <x v="63"/>
  </r>
  <r>
    <x v="2460"/>
    <d v="2013-12-08T00:00:00"/>
    <x v="63"/>
  </r>
  <r>
    <x v="1067"/>
    <d v="2014-03-02T00:00:00"/>
    <x v="63"/>
  </r>
  <r>
    <x v="3140"/>
    <d v="2013-10-30T00:00:00"/>
    <x v="63"/>
  </r>
  <r>
    <x v="1141"/>
    <d v="2012-01-08T00:00:00"/>
    <x v="63"/>
  </r>
  <r>
    <x v="1096"/>
    <d v="2011-07-28T00:00:00"/>
    <x v="63"/>
  </r>
  <r>
    <x v="4607"/>
    <d v="2011-12-20T00:00:00"/>
    <x v="63"/>
  </r>
  <r>
    <x v="2349"/>
    <d v="2012-12-17T00:00:00"/>
    <x v="63"/>
  </r>
  <r>
    <x v="1237"/>
    <d v="2015-01-01T00:00:00"/>
    <x v="63"/>
  </r>
  <r>
    <x v="1074"/>
    <d v="2012-03-17T00:00:00"/>
    <x v="63"/>
  </r>
  <r>
    <x v="3395"/>
    <d v="2011-10-09T00:00:00"/>
    <x v="63"/>
  </r>
  <r>
    <x v="877"/>
    <d v="2014-01-30T00:00:00"/>
    <x v="63"/>
  </r>
  <r>
    <x v="1078"/>
    <d v="2013-11-06T00:00:00"/>
    <x v="63"/>
  </r>
  <r>
    <x v="3070"/>
    <d v="2014-06-26T00:00:00"/>
    <x v="63"/>
  </r>
  <r>
    <x v="4434"/>
    <d v="2014-07-03T00:00:00"/>
    <x v="63"/>
  </r>
  <r>
    <x v="4115"/>
    <d v="2014-02-19T00:00:00"/>
    <x v="63"/>
  </r>
  <r>
    <x v="1757"/>
    <d v="2014-04-10T00:00:00"/>
    <x v="63"/>
  </r>
  <r>
    <x v="2095"/>
    <d v="2013-02-28T00:00:00"/>
    <x v="63"/>
  </r>
  <r>
    <x v="403"/>
    <d v="2014-10-22T00:00:00"/>
    <x v="63"/>
  </r>
  <r>
    <x v="3681"/>
    <d v="2012-10-06T00:00:00"/>
    <x v="63"/>
  </r>
  <r>
    <x v="1185"/>
    <d v="2011-12-23T00:00:00"/>
    <x v="63"/>
  </r>
  <r>
    <x v="4254"/>
    <d v="2012-03-10T00:00:00"/>
    <x v="63"/>
  </r>
  <r>
    <x v="2233"/>
    <d v="2014-12-11T00:00:00"/>
    <x v="63"/>
  </r>
  <r>
    <x v="2603"/>
    <d v="2013-05-09T00:00:00"/>
    <x v="63"/>
  </r>
  <r>
    <x v="4809"/>
    <d v="2012-09-13T00:00:00"/>
    <x v="63"/>
  </r>
  <r>
    <x v="3137"/>
    <d v="2014-09-03T00:00:00"/>
    <x v="63"/>
  </r>
  <r>
    <x v="1084"/>
    <d v="2013-11-24T00:00:00"/>
    <x v="63"/>
  </r>
  <r>
    <x v="444"/>
    <d v="2013-03-11T00:00:00"/>
    <x v="63"/>
  </r>
  <r>
    <x v="132"/>
    <d v="2013-04-26T00:00:00"/>
    <x v="63"/>
  </r>
  <r>
    <x v="2175"/>
    <d v="2013-05-07T00:00:00"/>
    <x v="63"/>
  </r>
  <r>
    <x v="3308"/>
    <d v="2014-05-17T00:00:00"/>
    <x v="63"/>
  </r>
  <r>
    <x v="3704"/>
    <d v="2012-01-28T00:00:00"/>
    <x v="63"/>
  </r>
  <r>
    <x v="1274"/>
    <d v="2015-03-05T00:00:00"/>
    <x v="63"/>
  </r>
  <r>
    <x v="1256"/>
    <d v="2013-06-14T00:00:00"/>
    <x v="63"/>
  </r>
  <r>
    <x v="4485"/>
    <d v="2011-11-20T00:00:00"/>
    <x v="63"/>
  </r>
  <r>
    <x v="3573"/>
    <d v="2013-12-30T00:00:00"/>
    <x v="63"/>
  </r>
  <r>
    <x v="3639"/>
    <d v="2013-11-13T00:00:00"/>
    <x v="63"/>
  </r>
  <r>
    <x v="2336"/>
    <d v="2014-11-10T00:00:00"/>
    <x v="63"/>
  </r>
  <r>
    <x v="4125"/>
    <d v="2014-06-23T00:00:00"/>
    <x v="63"/>
  </r>
  <r>
    <x v="4475"/>
    <d v="2013-10-18T00:00:00"/>
    <x v="63"/>
  </r>
  <r>
    <x v="958"/>
    <d v="2012-01-24T00:00:00"/>
    <x v="63"/>
  </r>
  <r>
    <x v="1680"/>
    <d v="2013-06-15T00:00:00"/>
    <x v="63"/>
  </r>
  <r>
    <x v="2731"/>
    <d v="2014-01-02T00:00:00"/>
    <x v="63"/>
  </r>
  <r>
    <x v="4454"/>
    <d v="2014-09-30T00:00:00"/>
    <x v="63"/>
  </r>
  <r>
    <x v="95"/>
    <d v="2013-01-22T00:00:00"/>
    <x v="63"/>
  </r>
  <r>
    <x v="760"/>
    <d v="2011-09-10T00:00:00"/>
    <x v="63"/>
  </r>
  <r>
    <x v="381"/>
    <d v="2011-06-14T00:00:00"/>
    <x v="63"/>
  </r>
  <r>
    <x v="2082"/>
    <d v="2012-10-07T00:00:00"/>
    <x v="63"/>
  </r>
  <r>
    <x v="2879"/>
    <d v="2013-12-04T00:00:00"/>
    <x v="63"/>
  </r>
  <r>
    <x v="3768"/>
    <d v="2011-11-28T00:00:00"/>
    <x v="63"/>
  </r>
  <r>
    <x v="2025"/>
    <d v="2012-01-06T00:00:00"/>
    <x v="63"/>
  </r>
  <r>
    <x v="399"/>
    <d v="2012-02-18T00:00:00"/>
    <x v="63"/>
  </r>
  <r>
    <x v="3048"/>
    <d v="2012-12-31T00:00:00"/>
    <x v="63"/>
  </r>
  <r>
    <x v="1830"/>
    <d v="2013-01-02T00:00:00"/>
    <x v="63"/>
  </r>
  <r>
    <x v="2479"/>
    <d v="2012-04-24T00:00:00"/>
    <x v="63"/>
  </r>
  <r>
    <x v="1775"/>
    <d v="2013-08-18T00:00:00"/>
    <x v="63"/>
  </r>
  <r>
    <x v="2202"/>
    <d v="2012-04-07T00:00:00"/>
    <x v="63"/>
  </r>
  <r>
    <x v="4998"/>
    <d v="2013-08-30T00:00:00"/>
    <x v="63"/>
  </r>
  <r>
    <x v="4226"/>
    <d v="2014-03-14T00:00:00"/>
    <x v="63"/>
  </r>
  <r>
    <x v="3587"/>
    <d v="2012-11-20T00:00:00"/>
    <x v="63"/>
  </r>
  <r>
    <x v="2176"/>
    <d v="2011-07-03T00:00:00"/>
    <x v="63"/>
  </r>
  <r>
    <x v="4634"/>
    <d v="2015-01-01T00:00:00"/>
    <x v="63"/>
  </r>
  <r>
    <x v="2433"/>
    <d v="2014-08-01T00:00:00"/>
    <x v="63"/>
  </r>
  <r>
    <x v="2389"/>
    <d v="2014-07-16T00:00:00"/>
    <x v="63"/>
  </r>
  <r>
    <x v="557"/>
    <d v="2011-11-24T00:00:00"/>
    <x v="63"/>
  </r>
  <r>
    <x v="4415"/>
    <d v="2013-09-20T00:00:00"/>
    <x v="63"/>
  </r>
  <r>
    <x v="4743"/>
    <d v="2012-03-22T00:00:00"/>
    <x v="63"/>
  </r>
  <r>
    <x v="2844"/>
    <d v="2013-12-24T00:00:00"/>
    <x v="63"/>
  </r>
  <r>
    <x v="3002"/>
    <d v="2013-08-02T00:00:00"/>
    <x v="63"/>
  </r>
  <r>
    <x v="2619"/>
    <d v="2012-08-03T00:00:00"/>
    <x v="63"/>
  </r>
  <r>
    <x v="3097"/>
    <d v="2014-07-24T00:00:00"/>
    <x v="63"/>
  </r>
  <r>
    <x v="4028"/>
    <d v="2014-05-21T00:00:00"/>
    <x v="63"/>
  </r>
  <r>
    <x v="2358"/>
    <d v="2014-10-30T00:00:00"/>
    <x v="63"/>
  </r>
  <r>
    <x v="4777"/>
    <d v="2011-12-29T00:00:00"/>
    <x v="63"/>
  </r>
  <r>
    <x v="2720"/>
    <d v="2014-06-16T00:00:00"/>
    <x v="63"/>
  </r>
  <r>
    <x v="2899"/>
    <d v="2012-04-08T00:00:00"/>
    <x v="63"/>
  </r>
  <r>
    <x v="1779"/>
    <d v="2014-07-26T00:00:00"/>
    <x v="63"/>
  </r>
  <r>
    <x v="2963"/>
    <d v="2013-07-05T00:00:00"/>
    <x v="63"/>
  </r>
  <r>
    <x v="2189"/>
    <d v="2012-08-21T00:00:00"/>
    <x v="63"/>
  </r>
  <r>
    <x v="1902"/>
    <d v="2012-12-21T00:00:00"/>
    <x v="63"/>
  </r>
  <r>
    <x v="3954"/>
    <d v="2013-09-26T00:00:00"/>
    <x v="63"/>
  </r>
  <r>
    <x v="4860"/>
    <d v="2012-12-20T00:00:00"/>
    <x v="63"/>
  </r>
  <r>
    <x v="2874"/>
    <d v="2011-06-22T00:00:00"/>
    <x v="63"/>
  </r>
  <r>
    <x v="813"/>
    <d v="2014-09-21T00:00:00"/>
    <x v="63"/>
  </r>
  <r>
    <x v="3506"/>
    <d v="2014-11-28T00:00:00"/>
    <x v="63"/>
  </r>
  <r>
    <x v="1561"/>
    <d v="2013-08-29T00:00:00"/>
    <x v="63"/>
  </r>
  <r>
    <x v="1785"/>
    <d v="2011-12-17T00:00:00"/>
    <x v="63"/>
  </r>
  <r>
    <x v="3422"/>
    <d v="2014-06-09T00:00:00"/>
    <x v="63"/>
  </r>
  <r>
    <x v="1605"/>
    <d v="2012-10-14T00:00:00"/>
    <x v="63"/>
  </r>
  <r>
    <x v="21"/>
    <d v="2012-04-03T00:00:00"/>
    <x v="63"/>
  </r>
  <r>
    <x v="1134"/>
    <d v="2013-09-10T00:00:00"/>
    <x v="63"/>
  </r>
  <r>
    <x v="4301"/>
    <d v="2011-10-25T00:00:00"/>
    <x v="63"/>
  </r>
  <r>
    <x v="4322"/>
    <d v="2011-07-09T00:00:00"/>
    <x v="63"/>
  </r>
  <r>
    <x v="3961"/>
    <d v="2014-04-03T00:00:00"/>
    <x v="63"/>
  </r>
  <r>
    <x v="3539"/>
    <d v="2012-02-26T00:00:00"/>
    <x v="63"/>
  </r>
  <r>
    <x v="2384"/>
    <d v="2013-01-17T00:00:00"/>
    <x v="63"/>
  </r>
  <r>
    <x v="1116"/>
    <d v="2012-06-07T00:00:00"/>
    <x v="63"/>
  </r>
  <r>
    <x v="3272"/>
    <d v="2015-01-27T00:00:00"/>
    <x v="63"/>
  </r>
  <r>
    <x v="2927"/>
    <d v="2014-02-07T00:00:00"/>
    <x v="63"/>
  </r>
  <r>
    <x v="2551"/>
    <d v="2015-02-06T00:00:00"/>
    <x v="63"/>
  </r>
  <r>
    <x v="4948"/>
    <d v="2013-07-18T00:00:00"/>
    <x v="63"/>
  </r>
  <r>
    <x v="4617"/>
    <d v="2013-01-06T00:00:00"/>
    <x v="63"/>
  </r>
  <r>
    <x v="1011"/>
    <d v="2013-04-04T00:00:00"/>
    <x v="63"/>
  </r>
  <r>
    <x v="3873"/>
    <d v="2014-02-23T00:00:00"/>
    <x v="63"/>
  </r>
  <r>
    <x v="571"/>
    <d v="2013-01-27T00:00:00"/>
    <x v="63"/>
  </r>
  <r>
    <x v="4054"/>
    <d v="2015-01-17T00:00:00"/>
    <x v="63"/>
  </r>
  <r>
    <x v="3484"/>
    <d v="2013-10-07T00:00:00"/>
    <x v="63"/>
  </r>
  <r>
    <x v="2881"/>
    <d v="2011-08-06T00:00:00"/>
    <x v="63"/>
  </r>
  <r>
    <x v="2434"/>
    <d v="2014-01-10T00:00:00"/>
    <x v="63"/>
  </r>
  <r>
    <x v="1460"/>
    <d v="2011-12-01T00:00:00"/>
    <x v="63"/>
  </r>
  <r>
    <x v="4145"/>
    <d v="2011-08-18T00:00:00"/>
    <x v="63"/>
  </r>
  <r>
    <x v="4249"/>
    <d v="2012-02-12T00:00:00"/>
    <x v="63"/>
  </r>
  <r>
    <x v="4966"/>
    <d v="2011-08-24T00:00:00"/>
    <x v="63"/>
  </r>
  <r>
    <x v="3522"/>
    <d v="2014-11-10T00:00:00"/>
    <x v="63"/>
  </r>
  <r>
    <x v="992"/>
    <d v="2014-04-15T00:00:00"/>
    <x v="63"/>
  </r>
  <r>
    <x v="311"/>
    <d v="2013-10-12T00:00:00"/>
    <x v="63"/>
  </r>
  <r>
    <x v="4810"/>
    <d v="2014-08-29T00:00:00"/>
    <x v="63"/>
  </r>
  <r>
    <x v="548"/>
    <d v="2013-05-21T00:00:00"/>
    <x v="63"/>
  </r>
  <r>
    <x v="2581"/>
    <d v="2013-08-17T00:00:00"/>
    <x v="63"/>
  </r>
  <r>
    <x v="1409"/>
    <d v="2013-03-12T00:00:00"/>
    <x v="63"/>
  </r>
  <r>
    <x v="2440"/>
    <d v="2012-08-14T00:00:00"/>
    <x v="63"/>
  </r>
  <r>
    <x v="3203"/>
    <d v="2014-04-23T00:00:00"/>
    <x v="63"/>
  </r>
  <r>
    <x v="2049"/>
    <d v="2014-08-24T00:00:00"/>
    <x v="63"/>
  </r>
  <r>
    <x v="1236"/>
    <d v="2013-12-06T00:00:00"/>
    <x v="63"/>
  </r>
  <r>
    <x v="406"/>
    <d v="2014-03-13T00:00:00"/>
    <x v="63"/>
  </r>
  <r>
    <x v="1399"/>
    <d v="2014-07-31T00:00:00"/>
    <x v="63"/>
  </r>
  <r>
    <x v="330"/>
    <d v="2013-10-27T00:00:00"/>
    <x v="63"/>
  </r>
  <r>
    <x v="3841"/>
    <d v="2014-03-08T00:00:00"/>
    <x v="63"/>
  </r>
  <r>
    <x v="1943"/>
    <d v="2012-07-27T00:00:00"/>
    <x v="63"/>
  </r>
  <r>
    <x v="526"/>
    <d v="2015-02-27T00:00:00"/>
    <x v="63"/>
  </r>
  <r>
    <x v="4619"/>
    <d v="2013-03-23T00:00:00"/>
    <x v="63"/>
  </r>
  <r>
    <x v="4040"/>
    <d v="2011-05-29T00:00:00"/>
    <x v="63"/>
  </r>
  <r>
    <x v="3097"/>
    <d v="2011-08-12T00:00:00"/>
    <x v="63"/>
  </r>
  <r>
    <x v="3722"/>
    <d v="2013-10-24T00:00:00"/>
    <x v="63"/>
  </r>
  <r>
    <x v="2505"/>
    <d v="2013-06-17T00:00:00"/>
    <x v="63"/>
  </r>
  <r>
    <x v="2842"/>
    <d v="2013-12-01T00:00:00"/>
    <x v="63"/>
  </r>
  <r>
    <x v="3686"/>
    <d v="2014-09-23T00:00:00"/>
    <x v="63"/>
  </r>
  <r>
    <x v="4340"/>
    <d v="2011-07-13T00:00:00"/>
    <x v="63"/>
  </r>
  <r>
    <x v="651"/>
    <d v="2013-05-30T00:00:00"/>
    <x v="63"/>
  </r>
  <r>
    <x v="3607"/>
    <d v="2014-07-28T00:00:00"/>
    <x v="63"/>
  </r>
  <r>
    <x v="395"/>
    <d v="2014-08-29T00:00:00"/>
    <x v="63"/>
  </r>
  <r>
    <x v="4146"/>
    <d v="2012-07-02T00:00:00"/>
    <x v="63"/>
  </r>
  <r>
    <x v="3885"/>
    <d v="2013-09-05T00:00:00"/>
    <x v="63"/>
  </r>
  <r>
    <x v="1852"/>
    <d v="2014-11-17T00:00:00"/>
    <x v="63"/>
  </r>
  <r>
    <x v="4862"/>
    <d v="2014-04-19T00:00:00"/>
    <x v="63"/>
  </r>
  <r>
    <x v="2012"/>
    <d v="2014-01-12T00:00:00"/>
    <x v="63"/>
  </r>
  <r>
    <x v="1404"/>
    <d v="2013-11-11T00:00:00"/>
    <x v="63"/>
  </r>
  <r>
    <x v="4894"/>
    <d v="2013-02-19T00:00:00"/>
    <x v="63"/>
  </r>
  <r>
    <x v="1847"/>
    <d v="2012-07-08T00:00:00"/>
    <x v="63"/>
  </r>
  <r>
    <x v="2676"/>
    <d v="2014-10-22T00:00:00"/>
    <x v="63"/>
  </r>
  <r>
    <x v="721"/>
    <d v="2013-06-21T00:00:00"/>
    <x v="63"/>
  </r>
  <r>
    <x v="4258"/>
    <d v="2014-10-24T00:00:00"/>
    <x v="63"/>
  </r>
  <r>
    <x v="103"/>
    <d v="2013-03-09T00:00:00"/>
    <x v="63"/>
  </r>
  <r>
    <x v="1548"/>
    <d v="2012-11-19T00:00:00"/>
    <x v="63"/>
  </r>
  <r>
    <x v="4569"/>
    <d v="2012-10-14T00:00:00"/>
    <x v="63"/>
  </r>
  <r>
    <x v="4337"/>
    <d v="2012-09-24T00:00:00"/>
    <x v="63"/>
  </r>
  <r>
    <x v="3831"/>
    <d v="2011-11-08T00:00:00"/>
    <x v="63"/>
  </r>
  <r>
    <x v="1924"/>
    <d v="2013-04-01T00:00:00"/>
    <x v="63"/>
  </r>
  <r>
    <x v="2280"/>
    <d v="2013-12-11T00:00:00"/>
    <x v="63"/>
  </r>
  <r>
    <x v="4886"/>
    <d v="2011-12-23T00:00:00"/>
    <x v="63"/>
  </r>
  <r>
    <x v="1375"/>
    <d v="2013-02-06T00:00:00"/>
    <x v="63"/>
  </r>
  <r>
    <x v="3182"/>
    <d v="2012-10-25T00:00:00"/>
    <x v="63"/>
  </r>
  <r>
    <x v="295"/>
    <d v="2014-05-09T00:00:00"/>
    <x v="63"/>
  </r>
  <r>
    <x v="1924"/>
    <d v="2012-11-14T00:00:00"/>
    <x v="63"/>
  </r>
  <r>
    <x v="1099"/>
    <d v="2012-07-16T00:00:00"/>
    <x v="63"/>
  </r>
  <r>
    <x v="1224"/>
    <d v="2012-04-18T00:00:00"/>
    <x v="63"/>
  </r>
  <r>
    <x v="3364"/>
    <d v="2013-01-07T00:00:00"/>
    <x v="63"/>
  </r>
  <r>
    <x v="3864"/>
    <d v="2014-08-03T00:00:00"/>
    <x v="63"/>
  </r>
  <r>
    <x v="2321"/>
    <d v="2011-10-16T00:00:00"/>
    <x v="63"/>
  </r>
  <r>
    <x v="2698"/>
    <d v="2014-07-21T00:00:00"/>
    <x v="63"/>
  </r>
  <r>
    <x v="979"/>
    <d v="2011-05-31T00:00:00"/>
    <x v="63"/>
  </r>
  <r>
    <x v="3591"/>
    <d v="2013-12-01T00:00:00"/>
    <x v="63"/>
  </r>
  <r>
    <x v="2269"/>
    <d v="2013-01-07T00:00:00"/>
    <x v="63"/>
  </r>
  <r>
    <x v="144"/>
    <d v="2011-06-25T00:00:00"/>
    <x v="63"/>
  </r>
  <r>
    <x v="4938"/>
    <d v="2014-12-10T00:00:00"/>
    <x v="63"/>
  </r>
  <r>
    <x v="1523"/>
    <d v="2014-02-07T00:00:00"/>
    <x v="63"/>
  </r>
  <r>
    <x v="1965"/>
    <d v="2012-07-25T00:00:00"/>
    <x v="63"/>
  </r>
  <r>
    <x v="548"/>
    <d v="2014-09-26T00:00:00"/>
    <x v="63"/>
  </r>
  <r>
    <x v="3553"/>
    <d v="2012-01-05T00:00:00"/>
    <x v="63"/>
  </r>
  <r>
    <x v="122"/>
    <d v="2012-05-27T00:00:00"/>
    <x v="63"/>
  </r>
  <r>
    <x v="3573"/>
    <d v="2012-02-16T00:00:00"/>
    <x v="63"/>
  </r>
  <r>
    <x v="2513"/>
    <d v="2014-05-16T00:00:00"/>
    <x v="63"/>
  </r>
  <r>
    <x v="2565"/>
    <d v="2012-10-11T00:00:00"/>
    <x v="63"/>
  </r>
  <r>
    <x v="310"/>
    <d v="2013-05-10T00:00:00"/>
    <x v="63"/>
  </r>
  <r>
    <x v="1681"/>
    <d v="2012-04-20T00:00:00"/>
    <x v="63"/>
  </r>
  <r>
    <x v="803"/>
    <d v="2014-08-12T00:00:00"/>
    <x v="63"/>
  </r>
  <r>
    <x v="4495"/>
    <d v="2012-04-24T00:00:00"/>
    <x v="63"/>
  </r>
  <r>
    <x v="3273"/>
    <d v="2012-04-13T00:00:00"/>
    <x v="63"/>
  </r>
  <r>
    <x v="95"/>
    <d v="2011-12-14T00:00:00"/>
    <x v="63"/>
  </r>
  <r>
    <x v="151"/>
    <d v="2014-02-05T00:00:00"/>
    <x v="63"/>
  </r>
  <r>
    <x v="2272"/>
    <d v="2014-12-03T00:00:00"/>
    <x v="63"/>
  </r>
  <r>
    <x v="750"/>
    <d v="2012-11-10T00:00:00"/>
    <x v="63"/>
  </r>
  <r>
    <x v="3711"/>
    <d v="2014-12-20T00:00:00"/>
    <x v="63"/>
  </r>
  <r>
    <x v="328"/>
    <d v="2014-11-20T00:00:00"/>
    <x v="63"/>
  </r>
  <r>
    <x v="2814"/>
    <d v="2012-10-22T00:00:00"/>
    <x v="63"/>
  </r>
  <r>
    <x v="3862"/>
    <d v="2015-03-16T00:00:00"/>
    <x v="63"/>
  </r>
  <r>
    <x v="4295"/>
    <d v="2013-03-20T00:00:00"/>
    <x v="63"/>
  </r>
  <r>
    <x v="832"/>
    <d v="2014-06-08T00:00:00"/>
    <x v="63"/>
  </r>
  <r>
    <x v="3580"/>
    <d v="2013-01-17T00:00:00"/>
    <x v="63"/>
  </r>
  <r>
    <x v="1943"/>
    <d v="2014-08-30T00:00:00"/>
    <x v="63"/>
  </r>
  <r>
    <x v="4749"/>
    <d v="2013-11-12T00:00:00"/>
    <x v="63"/>
  </r>
  <r>
    <x v="1782"/>
    <d v="2014-08-23T00:00:00"/>
    <x v="63"/>
  </r>
  <r>
    <x v="432"/>
    <d v="2014-10-14T00:00:00"/>
    <x v="63"/>
  </r>
  <r>
    <x v="2225"/>
    <d v="2011-12-11T00:00:00"/>
    <x v="63"/>
  </r>
  <r>
    <x v="4381"/>
    <d v="2014-02-12T00:00:00"/>
    <x v="63"/>
  </r>
  <r>
    <x v="2425"/>
    <d v="2013-05-06T00:00:00"/>
    <x v="63"/>
  </r>
  <r>
    <x v="3271"/>
    <d v="2014-09-17T00:00:00"/>
    <x v="63"/>
  </r>
  <r>
    <x v="1834"/>
    <d v="2012-03-09T00:00:00"/>
    <x v="63"/>
  </r>
  <r>
    <x v="3917"/>
    <d v="2011-09-18T00:00:00"/>
    <x v="63"/>
  </r>
  <r>
    <x v="4852"/>
    <d v="2013-11-09T00:00:00"/>
    <x v="63"/>
  </r>
  <r>
    <x v="4474"/>
    <d v="2013-07-20T00:00:00"/>
    <x v="63"/>
  </r>
  <r>
    <x v="2780"/>
    <d v="2011-11-12T00:00:00"/>
    <x v="63"/>
  </r>
  <r>
    <x v="1196"/>
    <d v="2013-07-11T00:00:00"/>
    <x v="63"/>
  </r>
  <r>
    <x v="75"/>
    <d v="2011-09-02T00:00:00"/>
    <x v="63"/>
  </r>
  <r>
    <x v="4853"/>
    <d v="2011-07-06T00:00:00"/>
    <x v="63"/>
  </r>
  <r>
    <x v="111"/>
    <d v="2012-02-27T00:00:00"/>
    <x v="63"/>
  </r>
  <r>
    <x v="1621"/>
    <d v="2013-05-12T00:00:00"/>
    <x v="63"/>
  </r>
  <r>
    <x v="3543"/>
    <d v="2012-04-21T00:00:00"/>
    <x v="63"/>
  </r>
  <r>
    <x v="1054"/>
    <d v="2011-08-30T00:00:00"/>
    <x v="63"/>
  </r>
  <r>
    <x v="1985"/>
    <d v="2011-07-20T00:00:00"/>
    <x v="63"/>
  </r>
  <r>
    <x v="2587"/>
    <d v="2013-01-11T00:00:00"/>
    <x v="63"/>
  </r>
  <r>
    <x v="2454"/>
    <d v="2011-05-16T00:00:00"/>
    <x v="63"/>
  </r>
  <r>
    <x v="509"/>
    <d v="2012-02-12T00:00:00"/>
    <x v="63"/>
  </r>
  <r>
    <x v="3506"/>
    <d v="2012-03-06T00:00:00"/>
    <x v="63"/>
  </r>
  <r>
    <x v="3379"/>
    <d v="2013-03-06T00:00:00"/>
    <x v="63"/>
  </r>
  <r>
    <x v="1770"/>
    <d v="2013-08-04T00:00:00"/>
    <x v="63"/>
  </r>
  <r>
    <x v="4946"/>
    <d v="2011-10-06T00:00:00"/>
    <x v="63"/>
  </r>
  <r>
    <x v="4372"/>
    <d v="2013-06-30T00:00:00"/>
    <x v="63"/>
  </r>
  <r>
    <x v="2111"/>
    <d v="2014-08-21T00:00:00"/>
    <x v="63"/>
  </r>
  <r>
    <x v="2481"/>
    <d v="2011-12-24T00:00:00"/>
    <x v="63"/>
  </r>
  <r>
    <x v="3309"/>
    <d v="2012-05-25T00:00:00"/>
    <x v="63"/>
  </r>
  <r>
    <x v="492"/>
    <d v="2013-04-19T00:00:00"/>
    <x v="63"/>
  </r>
  <r>
    <x v="2993"/>
    <d v="2014-11-16T00:00:00"/>
    <x v="63"/>
  </r>
  <r>
    <x v="4586"/>
    <d v="2014-07-28T00:00:00"/>
    <x v="63"/>
  </r>
  <r>
    <x v="2951"/>
    <d v="2014-01-04T00:00:00"/>
    <x v="63"/>
  </r>
  <r>
    <x v="535"/>
    <d v="2013-10-29T00:00:00"/>
    <x v="63"/>
  </r>
  <r>
    <x v="4106"/>
    <d v="2013-03-25T00:00:00"/>
    <x v="63"/>
  </r>
  <r>
    <x v="3715"/>
    <d v="2011-07-09T00:00:00"/>
    <x v="63"/>
  </r>
  <r>
    <x v="974"/>
    <d v="2014-02-08T00:00:00"/>
    <x v="63"/>
  </r>
  <r>
    <x v="1284"/>
    <d v="2013-04-15T00:00:00"/>
    <x v="63"/>
  </r>
  <r>
    <x v="1007"/>
    <d v="2013-04-18T00:00:00"/>
    <x v="63"/>
  </r>
  <r>
    <x v="3222"/>
    <d v="2013-12-27T00:00:00"/>
    <x v="63"/>
  </r>
  <r>
    <x v="1314"/>
    <d v="2013-08-31T00:00:00"/>
    <x v="63"/>
  </r>
  <r>
    <x v="3601"/>
    <d v="2013-12-23T00:00:00"/>
    <x v="63"/>
  </r>
  <r>
    <x v="3441"/>
    <d v="2014-04-15T00:00:00"/>
    <x v="63"/>
  </r>
  <r>
    <x v="4293"/>
    <d v="2013-04-01T00:00:00"/>
    <x v="63"/>
  </r>
  <r>
    <x v="265"/>
    <d v="2014-10-10T00:00:00"/>
    <x v="63"/>
  </r>
  <r>
    <x v="2820"/>
    <d v="2013-04-16T00:00:00"/>
    <x v="63"/>
  </r>
  <r>
    <x v="1466"/>
    <d v="2014-05-04T00:00:00"/>
    <x v="63"/>
  </r>
  <r>
    <x v="4141"/>
    <d v="2011-12-28T00:00:00"/>
    <x v="63"/>
  </r>
  <r>
    <x v="1068"/>
    <d v="2013-12-19T00:00:00"/>
    <x v="63"/>
  </r>
  <r>
    <x v="3594"/>
    <d v="2013-10-03T00:00:00"/>
    <x v="63"/>
  </r>
  <r>
    <x v="695"/>
    <d v="2012-12-04T00:00:00"/>
    <x v="63"/>
  </r>
  <r>
    <x v="4663"/>
    <d v="2012-05-06T00:00:00"/>
    <x v="63"/>
  </r>
  <r>
    <x v="741"/>
    <d v="2011-10-31T00:00:00"/>
    <x v="63"/>
  </r>
  <r>
    <x v="4537"/>
    <d v="2014-04-16T00:00:00"/>
    <x v="63"/>
  </r>
  <r>
    <x v="3527"/>
    <d v="2013-03-26T00:00:00"/>
    <x v="63"/>
  </r>
  <r>
    <x v="1530"/>
    <d v="2013-11-17T00:00:00"/>
    <x v="63"/>
  </r>
  <r>
    <x v="4285"/>
    <d v="2013-04-23T00:00:00"/>
    <x v="63"/>
  </r>
  <r>
    <x v="2960"/>
    <d v="2013-07-29T00:00:00"/>
    <x v="63"/>
  </r>
  <r>
    <x v="1121"/>
    <d v="2012-08-09T00:00:00"/>
    <x v="63"/>
  </r>
  <r>
    <x v="3965"/>
    <d v="2014-09-29T00:00:00"/>
    <x v="63"/>
  </r>
  <r>
    <x v="2972"/>
    <d v="2013-09-26T00:00:00"/>
    <x v="63"/>
  </r>
  <r>
    <x v="2753"/>
    <d v="2014-01-11T00:00:00"/>
    <x v="63"/>
  </r>
  <r>
    <x v="3039"/>
    <d v="2013-05-21T00:00:00"/>
    <x v="63"/>
  </r>
  <r>
    <x v="1925"/>
    <d v="2014-03-09T00:00:00"/>
    <x v="63"/>
  </r>
  <r>
    <x v="857"/>
    <d v="2014-05-25T00:00:00"/>
    <x v="63"/>
  </r>
  <r>
    <x v="2442"/>
    <d v="2015-03-14T00:00:00"/>
    <x v="63"/>
  </r>
  <r>
    <x v="3138"/>
    <d v="2011-08-23T00:00:00"/>
    <x v="63"/>
  </r>
  <r>
    <x v="2"/>
    <d v="2013-04-19T00:00:00"/>
    <x v="63"/>
  </r>
  <r>
    <x v="2882"/>
    <d v="2012-10-17T00:00:00"/>
    <x v="63"/>
  </r>
  <r>
    <x v="1119"/>
    <d v="2012-01-18T00:00:00"/>
    <x v="63"/>
  </r>
  <r>
    <x v="4596"/>
    <d v="2014-07-04T00:00:00"/>
    <x v="63"/>
  </r>
  <r>
    <x v="3158"/>
    <d v="2015-02-18T00:00:00"/>
    <x v="63"/>
  </r>
  <r>
    <x v="2806"/>
    <d v="2015-02-26T00:00:00"/>
    <x v="63"/>
  </r>
  <r>
    <x v="4572"/>
    <d v="2012-06-15T00:00:00"/>
    <x v="63"/>
  </r>
  <r>
    <x v="1461"/>
    <d v="2014-10-07T00:00:00"/>
    <x v="63"/>
  </r>
  <r>
    <x v="202"/>
    <d v="2011-09-08T00:00:00"/>
    <x v="63"/>
  </r>
  <r>
    <x v="2103"/>
    <d v="2011-10-05T00:00:00"/>
    <x v="63"/>
  </r>
  <r>
    <x v="3216"/>
    <d v="2013-08-16T00:00:00"/>
    <x v="63"/>
  </r>
  <r>
    <x v="1870"/>
    <d v="2013-12-24T00:00:00"/>
    <x v="63"/>
  </r>
  <r>
    <x v="3998"/>
    <d v="2013-07-14T00:00:00"/>
    <x v="63"/>
  </r>
  <r>
    <x v="2823"/>
    <d v="2011-12-14T00:00:00"/>
    <x v="63"/>
  </r>
  <r>
    <x v="3207"/>
    <d v="2011-09-09T00:00:00"/>
    <x v="63"/>
  </r>
  <r>
    <x v="1595"/>
    <d v="2015-02-21T00:00:00"/>
    <x v="63"/>
  </r>
  <r>
    <x v="3078"/>
    <d v="2014-03-30T00:00:00"/>
    <x v="63"/>
  </r>
  <r>
    <x v="4269"/>
    <d v="2012-10-07T00:00:00"/>
    <x v="63"/>
  </r>
  <r>
    <x v="3086"/>
    <d v="2011-05-27T00:00:00"/>
    <x v="63"/>
  </r>
  <r>
    <x v="2897"/>
    <d v="2013-06-14T00:00:00"/>
    <x v="63"/>
  </r>
  <r>
    <x v="1405"/>
    <d v="2011-09-09T00:00:00"/>
    <x v="63"/>
  </r>
  <r>
    <x v="3734"/>
    <d v="2014-01-21T00:00:00"/>
    <x v="63"/>
  </r>
  <r>
    <x v="4868"/>
    <d v="2014-11-08T00:00:00"/>
    <x v="63"/>
  </r>
  <r>
    <x v="375"/>
    <d v="2013-04-19T00:00:00"/>
    <x v="63"/>
  </r>
  <r>
    <x v="4862"/>
    <d v="2014-10-08T00:00:00"/>
    <x v="63"/>
  </r>
  <r>
    <x v="3143"/>
    <d v="2013-11-05T00:00:00"/>
    <x v="63"/>
  </r>
  <r>
    <x v="4294"/>
    <d v="2013-08-10T00:00:00"/>
    <x v="63"/>
  </r>
  <r>
    <x v="645"/>
    <d v="2011-08-02T00:00:00"/>
    <x v="63"/>
  </r>
  <r>
    <x v="1619"/>
    <d v="2012-11-24T00:00:00"/>
    <x v="63"/>
  </r>
  <r>
    <x v="1951"/>
    <d v="2011-05-25T00:00:00"/>
    <x v="63"/>
  </r>
  <r>
    <x v="2776"/>
    <d v="2014-05-31T00:00:00"/>
    <x v="63"/>
  </r>
  <r>
    <x v="1078"/>
    <d v="2014-05-14T00:00:00"/>
    <x v="63"/>
  </r>
  <r>
    <x v="3062"/>
    <d v="2014-10-08T00:00:00"/>
    <x v="63"/>
  </r>
  <r>
    <x v="3607"/>
    <d v="2011-05-16T00:00:00"/>
    <x v="63"/>
  </r>
  <r>
    <x v="2369"/>
    <d v="2013-04-06T00:00:00"/>
    <x v="63"/>
  </r>
  <r>
    <x v="1116"/>
    <d v="2014-09-02T00:00:00"/>
    <x v="63"/>
  </r>
  <r>
    <x v="3196"/>
    <d v="2011-10-10T00:00:00"/>
    <x v="63"/>
  </r>
  <r>
    <x v="4031"/>
    <d v="2012-03-19T00:00:00"/>
    <x v="63"/>
  </r>
  <r>
    <x v="4000"/>
    <d v="2011-08-21T00:00:00"/>
    <x v="63"/>
  </r>
  <r>
    <x v="359"/>
    <d v="2012-11-01T00:00:00"/>
    <x v="63"/>
  </r>
  <r>
    <x v="3242"/>
    <d v="2011-10-14T00:00:00"/>
    <x v="63"/>
  </r>
  <r>
    <x v="4625"/>
    <d v="2012-12-15T00:00:00"/>
    <x v="63"/>
  </r>
  <r>
    <x v="3310"/>
    <d v="2013-06-05T00:00:00"/>
    <x v="63"/>
  </r>
  <r>
    <x v="3952"/>
    <d v="2014-11-06T00:00:00"/>
    <x v="63"/>
  </r>
  <r>
    <x v="4411"/>
    <d v="2014-04-09T00:00:00"/>
    <x v="63"/>
  </r>
  <r>
    <x v="1680"/>
    <d v="2011-08-25T00:00:00"/>
    <x v="63"/>
  </r>
  <r>
    <x v="922"/>
    <d v="2015-01-11T00:00:00"/>
    <x v="63"/>
  </r>
  <r>
    <x v="555"/>
    <d v="2013-06-04T00:00:00"/>
    <x v="63"/>
  </r>
  <r>
    <x v="715"/>
    <d v="2012-08-09T00:00:00"/>
    <x v="63"/>
  </r>
  <r>
    <x v="706"/>
    <d v="2012-05-25T00:00:00"/>
    <x v="63"/>
  </r>
  <r>
    <x v="4337"/>
    <d v="2011-11-28T00:00:00"/>
    <x v="63"/>
  </r>
  <r>
    <x v="594"/>
    <d v="2013-10-03T00:00:00"/>
    <x v="63"/>
  </r>
  <r>
    <x v="2376"/>
    <d v="2011-12-24T00:00:00"/>
    <x v="63"/>
  </r>
  <r>
    <x v="2328"/>
    <d v="2013-03-30T00:00:00"/>
    <x v="63"/>
  </r>
  <r>
    <x v="3516"/>
    <d v="2011-12-03T00:00:00"/>
    <x v="63"/>
  </r>
  <r>
    <x v="4352"/>
    <d v="2012-08-28T00:00:00"/>
    <x v="63"/>
  </r>
  <r>
    <x v="1928"/>
    <d v="2015-02-22T00:00:00"/>
    <x v="63"/>
  </r>
  <r>
    <x v="4414"/>
    <d v="2011-11-17T00:00:00"/>
    <x v="63"/>
  </r>
  <r>
    <x v="1574"/>
    <d v="2013-07-09T00:00:00"/>
    <x v="63"/>
  </r>
  <r>
    <x v="968"/>
    <d v="2014-01-26T00:00:00"/>
    <x v="63"/>
  </r>
  <r>
    <x v="4171"/>
    <d v="2014-05-15T00:00:00"/>
    <x v="63"/>
  </r>
  <r>
    <x v="2843"/>
    <d v="2013-11-26T00:00:00"/>
    <x v="63"/>
  </r>
  <r>
    <x v="4317"/>
    <d v="2014-03-01T00:00:00"/>
    <x v="63"/>
  </r>
  <r>
    <x v="2781"/>
    <d v="2012-11-07T00:00:00"/>
    <x v="63"/>
  </r>
  <r>
    <x v="4560"/>
    <d v="2013-11-28T00:00:00"/>
    <x v="63"/>
  </r>
  <r>
    <x v="4278"/>
    <d v="2013-11-24T00:00:00"/>
    <x v="63"/>
  </r>
  <r>
    <x v="154"/>
    <d v="2011-12-12T00:00:00"/>
    <x v="63"/>
  </r>
  <r>
    <x v="4446"/>
    <d v="2013-10-27T00:00:00"/>
    <x v="63"/>
  </r>
  <r>
    <x v="2199"/>
    <d v="2011-11-12T00:00:00"/>
    <x v="63"/>
  </r>
  <r>
    <x v="858"/>
    <d v="2013-10-29T00:00:00"/>
    <x v="63"/>
  </r>
  <r>
    <x v="1670"/>
    <d v="2012-07-15T00:00:00"/>
    <x v="63"/>
  </r>
  <r>
    <x v="2033"/>
    <d v="2012-01-05T00:00:00"/>
    <x v="63"/>
  </r>
  <r>
    <x v="1833"/>
    <d v="2011-06-09T00:00:00"/>
    <x v="63"/>
  </r>
  <r>
    <x v="403"/>
    <d v="2014-09-02T00:00:00"/>
    <x v="63"/>
  </r>
  <r>
    <x v="1195"/>
    <d v="2011-08-11T00:00:00"/>
    <x v="63"/>
  </r>
  <r>
    <x v="3078"/>
    <d v="2013-08-27T00:00:00"/>
    <x v="63"/>
  </r>
  <r>
    <x v="1607"/>
    <d v="2013-04-16T00:00:00"/>
    <x v="63"/>
  </r>
  <r>
    <x v="4058"/>
    <d v="2011-07-10T00:00:00"/>
    <x v="63"/>
  </r>
  <r>
    <x v="4057"/>
    <d v="2012-07-30T00:00:00"/>
    <x v="63"/>
  </r>
  <r>
    <x v="2864"/>
    <d v="2015-02-28T00:00:00"/>
    <x v="63"/>
  </r>
  <r>
    <x v="4711"/>
    <d v="2013-05-08T00:00:00"/>
    <x v="63"/>
  </r>
  <r>
    <x v="4443"/>
    <d v="2012-03-06T00:00:00"/>
    <x v="63"/>
  </r>
  <r>
    <x v="1065"/>
    <d v="2011-09-06T00:00:00"/>
    <x v="63"/>
  </r>
  <r>
    <x v="748"/>
    <d v="2012-04-08T00:00:00"/>
    <x v="63"/>
  </r>
  <r>
    <x v="3367"/>
    <d v="2014-08-13T00:00:00"/>
    <x v="63"/>
  </r>
  <r>
    <x v="2516"/>
    <d v="2014-12-21T00:00:00"/>
    <x v="63"/>
  </r>
  <r>
    <x v="1688"/>
    <d v="2015-02-13T00:00:00"/>
    <x v="63"/>
  </r>
  <r>
    <x v="2487"/>
    <d v="2012-07-17T00:00:00"/>
    <x v="63"/>
  </r>
  <r>
    <x v="4355"/>
    <d v="2013-10-21T00:00:00"/>
    <x v="63"/>
  </r>
  <r>
    <x v="1455"/>
    <d v="2011-09-29T00:00:00"/>
    <x v="63"/>
  </r>
  <r>
    <x v="4052"/>
    <d v="2011-06-26T00:00:00"/>
    <x v="63"/>
  </r>
  <r>
    <x v="3596"/>
    <d v="2012-04-21T00:00:00"/>
    <x v="63"/>
  </r>
  <r>
    <x v="110"/>
    <d v="2013-12-14T00:00:00"/>
    <x v="63"/>
  </r>
  <r>
    <x v="4377"/>
    <d v="2013-07-03T00:00:00"/>
    <x v="63"/>
  </r>
  <r>
    <x v="454"/>
    <d v="2015-01-28T00:00:00"/>
    <x v="63"/>
  </r>
  <r>
    <x v="4471"/>
    <d v="2013-09-16T00:00:00"/>
    <x v="63"/>
  </r>
  <r>
    <x v="4620"/>
    <d v="2012-12-30T00:00:00"/>
    <x v="63"/>
  </r>
  <r>
    <x v="3967"/>
    <d v="2011-11-17T00:00:00"/>
    <x v="63"/>
  </r>
  <r>
    <x v="1487"/>
    <d v="2011-12-27T00:00:00"/>
    <x v="63"/>
  </r>
  <r>
    <x v="3661"/>
    <d v="2014-07-16T00:00:00"/>
    <x v="63"/>
  </r>
  <r>
    <x v="2217"/>
    <d v="2013-03-17T00:00:00"/>
    <x v="63"/>
  </r>
  <r>
    <x v="4418"/>
    <d v="2014-01-29T00:00:00"/>
    <x v="63"/>
  </r>
  <r>
    <x v="854"/>
    <d v="2014-06-26T00:00:00"/>
    <x v="63"/>
  </r>
  <r>
    <x v="1608"/>
    <d v="2014-08-02T00:00:00"/>
    <x v="63"/>
  </r>
  <r>
    <x v="4557"/>
    <d v="2014-10-25T00:00:00"/>
    <x v="63"/>
  </r>
  <r>
    <x v="1052"/>
    <d v="2011-09-26T00:00:00"/>
    <x v="63"/>
  </r>
  <r>
    <x v="985"/>
    <d v="2014-09-17T00:00:00"/>
    <x v="63"/>
  </r>
  <r>
    <x v="2875"/>
    <d v="2013-07-14T00:00:00"/>
    <x v="63"/>
  </r>
  <r>
    <x v="3321"/>
    <d v="2011-08-31T00:00:00"/>
    <x v="63"/>
  </r>
  <r>
    <x v="2713"/>
    <d v="2011-10-23T00:00:00"/>
    <x v="63"/>
  </r>
  <r>
    <x v="1721"/>
    <d v="2014-11-06T00:00:00"/>
    <x v="63"/>
  </r>
  <r>
    <x v="2402"/>
    <d v="2012-02-14T00:00:00"/>
    <x v="63"/>
  </r>
  <r>
    <x v="1174"/>
    <d v="2013-08-31T00:00:00"/>
    <x v="63"/>
  </r>
  <r>
    <x v="101"/>
    <d v="2012-05-22T00:00:00"/>
    <x v="63"/>
  </r>
  <r>
    <x v="2906"/>
    <d v="2011-10-30T00:00:00"/>
    <x v="63"/>
  </r>
  <r>
    <x v="4744"/>
    <d v="2014-11-03T00:00:00"/>
    <x v="63"/>
  </r>
  <r>
    <x v="1331"/>
    <d v="2014-04-17T00:00:00"/>
    <x v="63"/>
  </r>
  <r>
    <x v="3916"/>
    <d v="2012-09-22T00:00:00"/>
    <x v="63"/>
  </r>
  <r>
    <x v="162"/>
    <d v="2014-02-06T00:00:00"/>
    <x v="63"/>
  </r>
  <r>
    <x v="4437"/>
    <d v="2011-07-17T00:00:00"/>
    <x v="63"/>
  </r>
  <r>
    <x v="3277"/>
    <d v="2012-11-13T00:00:00"/>
    <x v="63"/>
  </r>
  <r>
    <x v="3976"/>
    <d v="2012-09-15T00:00:00"/>
    <x v="63"/>
  </r>
  <r>
    <x v="3836"/>
    <d v="2014-07-19T00:00:00"/>
    <x v="63"/>
  </r>
  <r>
    <x v="3703"/>
    <d v="2012-09-22T00:00:00"/>
    <x v="63"/>
  </r>
  <r>
    <x v="3352"/>
    <d v="2013-06-26T00:00:00"/>
    <x v="63"/>
  </r>
  <r>
    <x v="825"/>
    <d v="2012-05-04T00:00:00"/>
    <x v="63"/>
  </r>
  <r>
    <x v="2498"/>
    <d v="2013-01-08T00:00:00"/>
    <x v="63"/>
  </r>
  <r>
    <x v="2077"/>
    <d v="2012-01-06T00:00:00"/>
    <x v="63"/>
  </r>
  <r>
    <x v="1879"/>
    <d v="2013-12-18T00:00:00"/>
    <x v="63"/>
  </r>
  <r>
    <x v="4026"/>
    <d v="2012-09-11T00:00:00"/>
    <x v="63"/>
  </r>
  <r>
    <x v="624"/>
    <d v="2015-02-09T00:00:00"/>
    <x v="63"/>
  </r>
  <r>
    <x v="653"/>
    <d v="2012-09-10T00:00:00"/>
    <x v="63"/>
  </r>
  <r>
    <x v="4065"/>
    <d v="2011-08-07T00:00:00"/>
    <x v="63"/>
  </r>
  <r>
    <x v="1028"/>
    <d v="2015-02-24T00:00:00"/>
    <x v="63"/>
  </r>
  <r>
    <x v="785"/>
    <d v="2012-04-21T00:00:00"/>
    <x v="63"/>
  </r>
  <r>
    <x v="63"/>
    <d v="2014-01-13T00:00:00"/>
    <x v="63"/>
  </r>
  <r>
    <x v="4134"/>
    <d v="2011-05-24T00:00:00"/>
    <x v="63"/>
  </r>
  <r>
    <x v="3313"/>
    <d v="2014-12-04T00:00:00"/>
    <x v="63"/>
  </r>
  <r>
    <x v="2162"/>
    <d v="2012-10-04T00:00:00"/>
    <x v="63"/>
  </r>
  <r>
    <x v="4141"/>
    <d v="2011-09-10T00:00:00"/>
    <x v="63"/>
  </r>
  <r>
    <x v="4655"/>
    <d v="2013-03-21T00:00:00"/>
    <x v="63"/>
  </r>
  <r>
    <x v="53"/>
    <d v="2014-07-29T00:00:00"/>
    <x v="63"/>
  </r>
  <r>
    <x v="2621"/>
    <d v="2015-02-04T00:00:00"/>
    <x v="63"/>
  </r>
  <r>
    <x v="2625"/>
    <d v="2013-07-09T00:00:00"/>
    <x v="63"/>
  </r>
  <r>
    <x v="558"/>
    <d v="2014-06-19T00:00:00"/>
    <x v="63"/>
  </r>
  <r>
    <x v="1494"/>
    <d v="2012-11-28T00:00:00"/>
    <x v="63"/>
  </r>
  <r>
    <x v="3206"/>
    <d v="2012-07-10T00:00:00"/>
    <x v="63"/>
  </r>
  <r>
    <x v="355"/>
    <d v="2012-01-03T00:00:00"/>
    <x v="63"/>
  </r>
  <r>
    <x v="82"/>
    <d v="2012-02-29T00:00:00"/>
    <x v="63"/>
  </r>
  <r>
    <x v="4785"/>
    <d v="2012-08-02T00:00:00"/>
    <x v="63"/>
  </r>
  <r>
    <x v="2493"/>
    <d v="2014-03-21T00:00:00"/>
    <x v="63"/>
  </r>
  <r>
    <x v="423"/>
    <d v="2013-06-03T00:00:00"/>
    <x v="63"/>
  </r>
  <r>
    <x v="4303"/>
    <d v="2014-06-12T00:00:00"/>
    <x v="63"/>
  </r>
  <r>
    <x v="929"/>
    <d v="2014-03-21T00:00:00"/>
    <x v="63"/>
  </r>
  <r>
    <x v="1728"/>
    <d v="2014-07-15T00:00:00"/>
    <x v="63"/>
  </r>
  <r>
    <x v="2447"/>
    <d v="2012-11-15T00:00:00"/>
    <x v="63"/>
  </r>
  <r>
    <x v="4870"/>
    <d v="2011-07-08T00:00:00"/>
    <x v="63"/>
  </r>
  <r>
    <x v="2294"/>
    <d v="2012-04-27T00:00:00"/>
    <x v="63"/>
  </r>
  <r>
    <x v="2582"/>
    <d v="2012-12-16T00:00:00"/>
    <x v="63"/>
  </r>
  <r>
    <x v="2444"/>
    <d v="2012-09-13T00:00:00"/>
    <x v="63"/>
  </r>
  <r>
    <x v="3567"/>
    <d v="2011-07-28T00:00:00"/>
    <x v="63"/>
  </r>
  <r>
    <x v="1421"/>
    <d v="2013-03-05T00:00:00"/>
    <x v="63"/>
  </r>
  <r>
    <x v="424"/>
    <d v="2011-08-28T00:00:00"/>
    <x v="63"/>
  </r>
  <r>
    <x v="3501"/>
    <d v="2012-03-15T00:00:00"/>
    <x v="63"/>
  </r>
  <r>
    <x v="1216"/>
    <d v="2013-03-11T00:00:00"/>
    <x v="63"/>
  </r>
  <r>
    <x v="2949"/>
    <d v="2014-10-01T00:00:00"/>
    <x v="63"/>
  </r>
  <r>
    <x v="2453"/>
    <d v="2012-04-17T00:00:00"/>
    <x v="63"/>
  </r>
  <r>
    <x v="2251"/>
    <d v="2014-03-24T00:00:00"/>
    <x v="63"/>
  </r>
  <r>
    <x v="13"/>
    <d v="2013-03-09T00:00:00"/>
    <x v="63"/>
  </r>
  <r>
    <x v="2521"/>
    <d v="2014-12-19T00:00:00"/>
    <x v="63"/>
  </r>
  <r>
    <x v="948"/>
    <d v="2011-11-02T00:00:00"/>
    <x v="63"/>
  </r>
  <r>
    <x v="1666"/>
    <d v="2013-08-15T00:00:00"/>
    <x v="63"/>
  </r>
  <r>
    <x v="2004"/>
    <d v="2014-05-20T00:00:00"/>
    <x v="63"/>
  </r>
  <r>
    <x v="3166"/>
    <d v="2011-09-08T00:00:00"/>
    <x v="63"/>
  </r>
  <r>
    <x v="3298"/>
    <d v="2013-08-07T00:00:00"/>
    <x v="63"/>
  </r>
  <r>
    <x v="4061"/>
    <d v="2012-04-02T00:00:00"/>
    <x v="63"/>
  </r>
  <r>
    <x v="3855"/>
    <d v="2013-09-04T00:00:00"/>
    <x v="63"/>
  </r>
  <r>
    <x v="2006"/>
    <d v="2014-09-14T00:00:00"/>
    <x v="63"/>
  </r>
  <r>
    <x v="2351"/>
    <d v="2013-01-23T00:00:00"/>
    <x v="63"/>
  </r>
  <r>
    <x v="997"/>
    <d v="2013-11-18T00:00:00"/>
    <x v="63"/>
  </r>
  <r>
    <x v="1744"/>
    <d v="2011-10-16T00:00:00"/>
    <x v="63"/>
  </r>
  <r>
    <x v="2385"/>
    <d v="2014-07-09T00:00:00"/>
    <x v="63"/>
  </r>
  <r>
    <x v="4930"/>
    <d v="2012-07-03T00:00:00"/>
    <x v="63"/>
  </r>
  <r>
    <x v="118"/>
    <d v="2011-09-17T00:00:00"/>
    <x v="63"/>
  </r>
  <r>
    <x v="1331"/>
    <d v="2014-03-28T00:00:00"/>
    <x v="63"/>
  </r>
  <r>
    <x v="923"/>
    <d v="2014-05-12T00:00:00"/>
    <x v="63"/>
  </r>
  <r>
    <x v="2875"/>
    <d v="2013-02-07T00:00:00"/>
    <x v="63"/>
  </r>
  <r>
    <x v="469"/>
    <d v="2013-06-27T00:00:00"/>
    <x v="63"/>
  </r>
  <r>
    <x v="2621"/>
    <d v="2013-05-17T00:00:00"/>
    <x v="63"/>
  </r>
  <r>
    <x v="3185"/>
    <d v="2013-01-26T00:00:00"/>
    <x v="63"/>
  </r>
  <r>
    <x v="4395"/>
    <d v="2014-06-06T00:00:00"/>
    <x v="63"/>
  </r>
  <r>
    <x v="4519"/>
    <d v="2014-07-19T00:00:00"/>
    <x v="63"/>
  </r>
  <r>
    <x v="1126"/>
    <d v="2014-09-13T00:00:00"/>
    <x v="63"/>
  </r>
  <r>
    <x v="1226"/>
    <d v="2014-04-17T00:00:00"/>
    <x v="63"/>
  </r>
  <r>
    <x v="184"/>
    <d v="2012-10-28T00:00:00"/>
    <x v="63"/>
  </r>
  <r>
    <x v="1284"/>
    <d v="2014-05-26T00:00:00"/>
    <x v="63"/>
  </r>
  <r>
    <x v="3500"/>
    <d v="2014-06-27T00:00:00"/>
    <x v="63"/>
  </r>
  <r>
    <x v="3584"/>
    <d v="2011-05-31T00:00:00"/>
    <x v="63"/>
  </r>
  <r>
    <x v="2821"/>
    <d v="2011-09-22T00:00:00"/>
    <x v="63"/>
  </r>
  <r>
    <x v="4556"/>
    <d v="2013-11-19T00:00:00"/>
    <x v="63"/>
  </r>
  <r>
    <x v="2415"/>
    <d v="2012-09-15T00:00:00"/>
    <x v="63"/>
  </r>
  <r>
    <x v="1377"/>
    <d v="2012-11-30T00:00:00"/>
    <x v="63"/>
  </r>
  <r>
    <x v="4152"/>
    <d v="2012-08-25T00:00:00"/>
    <x v="63"/>
  </r>
  <r>
    <x v="4687"/>
    <d v="2015-01-14T00:00:00"/>
    <x v="63"/>
  </r>
  <r>
    <x v="1373"/>
    <d v="2012-12-26T00:00:00"/>
    <x v="63"/>
  </r>
  <r>
    <x v="3513"/>
    <d v="2012-12-16T00:00:00"/>
    <x v="63"/>
  </r>
  <r>
    <x v="551"/>
    <d v="2014-06-10T00:00:00"/>
    <x v="63"/>
  </r>
  <r>
    <x v="3361"/>
    <d v="2014-02-01T00:00:00"/>
    <x v="63"/>
  </r>
  <r>
    <x v="1086"/>
    <d v="2015-02-27T00:00:00"/>
    <x v="63"/>
  </r>
  <r>
    <x v="669"/>
    <d v="2012-02-05T00:00:00"/>
    <x v="63"/>
  </r>
  <r>
    <x v="3990"/>
    <d v="2012-01-23T00:00:00"/>
    <x v="63"/>
  </r>
  <r>
    <x v="3870"/>
    <d v="2012-09-13T00:00:00"/>
    <x v="63"/>
  </r>
  <r>
    <x v="159"/>
    <d v="2012-09-25T00:00:00"/>
    <x v="63"/>
  </r>
  <r>
    <x v="4059"/>
    <d v="2014-10-10T00:00:00"/>
    <x v="63"/>
  </r>
  <r>
    <x v="1839"/>
    <d v="2013-02-28T00:00:00"/>
    <x v="63"/>
  </r>
  <r>
    <x v="2175"/>
    <d v="2014-11-12T00:00:00"/>
    <x v="63"/>
  </r>
  <r>
    <x v="1221"/>
    <d v="2013-01-04T00:00:00"/>
    <x v="63"/>
  </r>
  <r>
    <x v="3637"/>
    <d v="2014-06-30T00:00:00"/>
    <x v="63"/>
  </r>
  <r>
    <x v="22"/>
    <d v="2013-11-15T00:00:00"/>
    <x v="63"/>
  </r>
  <r>
    <x v="232"/>
    <d v="2011-07-26T00:00:00"/>
    <x v="63"/>
  </r>
  <r>
    <x v="549"/>
    <d v="2014-02-12T00:00:00"/>
    <x v="63"/>
  </r>
  <r>
    <x v="1109"/>
    <d v="2014-02-17T00:00:00"/>
    <x v="63"/>
  </r>
  <r>
    <x v="29"/>
    <d v="2014-04-25T00:00:00"/>
    <x v="63"/>
  </r>
  <r>
    <x v="310"/>
    <d v="2014-06-13T00:00:00"/>
    <x v="63"/>
  </r>
  <r>
    <x v="3563"/>
    <d v="2012-09-29T00:00:00"/>
    <x v="63"/>
  </r>
  <r>
    <x v="3107"/>
    <d v="2012-03-10T00:00:00"/>
    <x v="63"/>
  </r>
  <r>
    <x v="310"/>
    <d v="2012-04-15T00:00:00"/>
    <x v="63"/>
  </r>
  <r>
    <x v="296"/>
    <d v="2012-06-26T00:00:00"/>
    <x v="63"/>
  </r>
  <r>
    <x v="3641"/>
    <d v="2013-04-12T00:00:00"/>
    <x v="63"/>
  </r>
  <r>
    <x v="3952"/>
    <d v="2013-10-02T00:00:00"/>
    <x v="63"/>
  </r>
  <r>
    <x v="2901"/>
    <d v="2014-04-10T00:00:00"/>
    <x v="63"/>
  </r>
  <r>
    <x v="2273"/>
    <d v="2014-05-04T00:00:00"/>
    <x v="63"/>
  </r>
  <r>
    <x v="370"/>
    <d v="2013-01-14T00:00:00"/>
    <x v="63"/>
  </r>
  <r>
    <x v="636"/>
    <d v="2013-05-02T00:00:00"/>
    <x v="63"/>
  </r>
  <r>
    <x v="1145"/>
    <d v="2014-01-09T00:00:00"/>
    <x v="63"/>
  </r>
  <r>
    <x v="1058"/>
    <d v="2013-06-27T00:00:00"/>
    <x v="63"/>
  </r>
  <r>
    <x v="1106"/>
    <d v="2011-11-28T00:00:00"/>
    <x v="63"/>
  </r>
  <r>
    <x v="3776"/>
    <d v="2012-06-25T00:00:00"/>
    <x v="63"/>
  </r>
  <r>
    <x v="3063"/>
    <d v="2011-08-09T00:00:00"/>
    <x v="63"/>
  </r>
  <r>
    <x v="3250"/>
    <d v="2012-08-08T00:00:00"/>
    <x v="63"/>
  </r>
  <r>
    <x v="2380"/>
    <d v="2013-05-01T00:00:00"/>
    <x v="63"/>
  </r>
  <r>
    <x v="2871"/>
    <d v="2014-01-21T00:00:00"/>
    <x v="63"/>
  </r>
  <r>
    <x v="2603"/>
    <d v="2012-02-03T00:00:00"/>
    <x v="63"/>
  </r>
  <r>
    <x v="4774"/>
    <d v="2012-05-19T00:00:00"/>
    <x v="63"/>
  </r>
  <r>
    <x v="3997"/>
    <d v="2015-03-16T00:00:00"/>
    <x v="63"/>
  </r>
  <r>
    <x v="3760"/>
    <d v="2014-04-15T00:00:00"/>
    <x v="63"/>
  </r>
  <r>
    <x v="4823"/>
    <d v="2013-01-18T00:00:00"/>
    <x v="63"/>
  </r>
  <r>
    <x v="4878"/>
    <d v="2014-07-13T00:00:00"/>
    <x v="63"/>
  </r>
  <r>
    <x v="1238"/>
    <d v="2013-09-24T00:00:00"/>
    <x v="63"/>
  </r>
  <r>
    <x v="1377"/>
    <d v="2012-01-01T00:00:00"/>
    <x v="63"/>
  </r>
  <r>
    <x v="4066"/>
    <d v="2012-07-17T00:00:00"/>
    <x v="63"/>
  </r>
  <r>
    <x v="737"/>
    <d v="2012-05-10T00:00:00"/>
    <x v="63"/>
  </r>
  <r>
    <x v="2227"/>
    <d v="2015-01-06T00:00:00"/>
    <x v="63"/>
  </r>
  <r>
    <x v="3393"/>
    <d v="2012-07-17T00:00:00"/>
    <x v="63"/>
  </r>
  <r>
    <x v="96"/>
    <d v="2014-12-06T00:00:00"/>
    <x v="63"/>
  </r>
  <r>
    <x v="2232"/>
    <d v="2012-07-17T00:00:00"/>
    <x v="63"/>
  </r>
  <r>
    <x v="2187"/>
    <d v="2011-07-02T00:00:00"/>
    <x v="63"/>
  </r>
  <r>
    <x v="1385"/>
    <d v="2013-01-27T00:00:00"/>
    <x v="63"/>
  </r>
  <r>
    <x v="1680"/>
    <d v="2012-09-13T00:00:00"/>
    <x v="63"/>
  </r>
  <r>
    <x v="3716"/>
    <d v="2013-06-05T00:00:00"/>
    <x v="63"/>
  </r>
  <r>
    <x v="3523"/>
    <d v="2012-06-09T00:00:00"/>
    <x v="63"/>
  </r>
  <r>
    <x v="1773"/>
    <d v="2014-12-04T00:00:00"/>
    <x v="63"/>
  </r>
  <r>
    <x v="4520"/>
    <d v="2012-03-04T00:00:00"/>
    <x v="63"/>
  </r>
  <r>
    <x v="704"/>
    <d v="2012-08-20T00:00:00"/>
    <x v="63"/>
  </r>
  <r>
    <x v="3273"/>
    <d v="2012-09-24T00:00:00"/>
    <x v="63"/>
  </r>
  <r>
    <x v="1022"/>
    <d v="2011-09-09T00:00:00"/>
    <x v="63"/>
  </r>
  <r>
    <x v="1943"/>
    <d v="2012-11-29T00:00:00"/>
    <x v="63"/>
  </r>
  <r>
    <x v="3381"/>
    <d v="2014-05-12T00:00:00"/>
    <x v="63"/>
  </r>
  <r>
    <x v="298"/>
    <d v="2014-03-19T00:00:00"/>
    <x v="63"/>
  </r>
  <r>
    <x v="1871"/>
    <d v="2013-04-22T00:00:00"/>
    <x v="63"/>
  </r>
  <r>
    <x v="4719"/>
    <d v="2014-05-26T00:00:00"/>
    <x v="63"/>
  </r>
  <r>
    <x v="1816"/>
    <d v="2014-09-30T00:00:00"/>
    <x v="63"/>
  </r>
  <r>
    <x v="656"/>
    <d v="2013-07-02T00:00:00"/>
    <x v="63"/>
  </r>
  <r>
    <x v="4186"/>
    <d v="2014-12-20T00:00:00"/>
    <x v="63"/>
  </r>
  <r>
    <x v="2720"/>
    <d v="2011-12-01T00:00:00"/>
    <x v="63"/>
  </r>
  <r>
    <x v="1078"/>
    <d v="2014-11-09T00:00:00"/>
    <x v="63"/>
  </r>
  <r>
    <x v="4708"/>
    <d v="2012-01-09T00:00:00"/>
    <x v="63"/>
  </r>
  <r>
    <x v="3524"/>
    <d v="2014-04-19T00:00:00"/>
    <x v="63"/>
  </r>
  <r>
    <x v="2966"/>
    <d v="2013-08-22T00:00:00"/>
    <x v="63"/>
  </r>
  <r>
    <x v="196"/>
    <d v="2014-10-04T00:00:00"/>
    <x v="63"/>
  </r>
  <r>
    <x v="2858"/>
    <d v="2015-02-12T00:00:00"/>
    <x v="63"/>
  </r>
  <r>
    <x v="1118"/>
    <d v="2011-09-05T00:00:00"/>
    <x v="63"/>
  </r>
  <r>
    <x v="2923"/>
    <d v="2013-07-14T00:00:00"/>
    <x v="63"/>
  </r>
  <r>
    <x v="4479"/>
    <d v="2012-10-17T00:00:00"/>
    <x v="63"/>
  </r>
  <r>
    <x v="4859"/>
    <d v="2013-03-24T00:00:00"/>
    <x v="63"/>
  </r>
  <r>
    <x v="1469"/>
    <d v="2013-05-12T00:00:00"/>
    <x v="63"/>
  </r>
  <r>
    <x v="2401"/>
    <d v="2013-01-12T00:00:00"/>
    <x v="63"/>
  </r>
  <r>
    <x v="4901"/>
    <d v="2013-02-02T00:00:00"/>
    <x v="63"/>
  </r>
  <r>
    <x v="600"/>
    <d v="2014-08-09T00:00:00"/>
    <x v="63"/>
  </r>
  <r>
    <x v="2030"/>
    <d v="2013-09-24T00:00:00"/>
    <x v="63"/>
  </r>
  <r>
    <x v="2692"/>
    <d v="2013-05-26T00:00:00"/>
    <x v="63"/>
  </r>
  <r>
    <x v="3968"/>
    <d v="2011-06-23T00:00:00"/>
    <x v="63"/>
  </r>
  <r>
    <x v="1171"/>
    <d v="2014-05-14T00:00:00"/>
    <x v="63"/>
  </r>
  <r>
    <x v="3788"/>
    <d v="2012-10-25T00:00:00"/>
    <x v="63"/>
  </r>
  <r>
    <x v="3234"/>
    <d v="2014-03-10T00:00:00"/>
    <x v="63"/>
  </r>
  <r>
    <x v="3156"/>
    <d v="2014-04-16T00:00:00"/>
    <x v="63"/>
  </r>
  <r>
    <x v="1598"/>
    <d v="2012-10-09T00:00:00"/>
    <x v="63"/>
  </r>
  <r>
    <x v="1768"/>
    <d v="2011-08-22T00:00:00"/>
    <x v="63"/>
  </r>
  <r>
    <x v="1077"/>
    <d v="2015-01-02T00:00:00"/>
    <x v="63"/>
  </r>
  <r>
    <x v="4768"/>
    <d v="2012-01-12T00:00:00"/>
    <x v="63"/>
  </r>
  <r>
    <x v="1385"/>
    <d v="2011-09-22T00:00:00"/>
    <x v="63"/>
  </r>
  <r>
    <x v="4606"/>
    <d v="2013-07-27T00:00:00"/>
    <x v="63"/>
  </r>
  <r>
    <x v="4469"/>
    <d v="2012-07-07T00:00:00"/>
    <x v="63"/>
  </r>
  <r>
    <x v="1861"/>
    <d v="2012-05-11T00:00:00"/>
    <x v="63"/>
  </r>
  <r>
    <x v="69"/>
    <d v="2014-09-23T00:00:00"/>
    <x v="63"/>
  </r>
  <r>
    <x v="1174"/>
    <d v="2014-01-23T00:00:00"/>
    <x v="63"/>
  </r>
  <r>
    <x v="1765"/>
    <d v="2013-09-03T00:00:00"/>
    <x v="63"/>
  </r>
  <r>
    <x v="3416"/>
    <d v="2013-04-21T00:00:00"/>
    <x v="63"/>
  </r>
  <r>
    <x v="741"/>
    <d v="2013-08-12T00:00:00"/>
    <x v="63"/>
  </r>
  <r>
    <x v="2877"/>
    <d v="2015-02-24T00:00:00"/>
    <x v="63"/>
  </r>
  <r>
    <x v="916"/>
    <d v="2012-09-18T00:00:00"/>
    <x v="63"/>
  </r>
  <r>
    <x v="4298"/>
    <d v="2012-10-06T00:00:00"/>
    <x v="63"/>
  </r>
  <r>
    <x v="3156"/>
    <d v="2014-03-24T00:00:00"/>
    <x v="63"/>
  </r>
  <r>
    <x v="3772"/>
    <d v="2014-09-02T00:00:00"/>
    <x v="63"/>
  </r>
  <r>
    <x v="1255"/>
    <d v="2015-03-11T00:00:00"/>
    <x v="63"/>
  </r>
  <r>
    <x v="4702"/>
    <d v="2013-01-02T00:00:00"/>
    <x v="63"/>
  </r>
  <r>
    <x v="1572"/>
    <d v="2013-01-04T00:00:00"/>
    <x v="63"/>
  </r>
  <r>
    <x v="75"/>
    <d v="2012-09-05T00:00:00"/>
    <x v="63"/>
  </r>
  <r>
    <x v="3628"/>
    <d v="2013-11-15T00:00:00"/>
    <x v="63"/>
  </r>
  <r>
    <x v="2189"/>
    <d v="2013-06-01T00:00:00"/>
    <x v="63"/>
  </r>
  <r>
    <x v="3380"/>
    <d v="2014-08-24T00:00:00"/>
    <x v="63"/>
  </r>
  <r>
    <x v="944"/>
    <d v="2011-10-27T00:00:00"/>
    <x v="63"/>
  </r>
  <r>
    <x v="2187"/>
    <d v="2013-05-09T00:00:00"/>
    <x v="63"/>
  </r>
  <r>
    <x v="1448"/>
    <d v="2014-07-01T00:00:00"/>
    <x v="63"/>
  </r>
  <r>
    <x v="3900"/>
    <d v="2013-02-14T00:00:00"/>
    <x v="63"/>
  </r>
  <r>
    <x v="2905"/>
    <d v="2014-03-19T00:00:00"/>
    <x v="63"/>
  </r>
  <r>
    <x v="1908"/>
    <d v="2011-10-01T00:00:00"/>
    <x v="63"/>
  </r>
  <r>
    <x v="1611"/>
    <d v="2013-09-24T00:00:00"/>
    <x v="63"/>
  </r>
  <r>
    <x v="87"/>
    <d v="2014-07-04T00:00:00"/>
    <x v="63"/>
  </r>
  <r>
    <x v="4874"/>
    <d v="2012-08-03T00:00:00"/>
    <x v="63"/>
  </r>
  <r>
    <x v="3190"/>
    <d v="2011-07-17T00:00:00"/>
    <x v="63"/>
  </r>
  <r>
    <x v="4380"/>
    <d v="2013-08-27T00:00:00"/>
    <x v="63"/>
  </r>
  <r>
    <x v="270"/>
    <d v="2011-07-10T00:00:00"/>
    <x v="63"/>
  </r>
  <r>
    <x v="2079"/>
    <d v="2011-12-25T00:00:00"/>
    <x v="63"/>
  </r>
  <r>
    <x v="1952"/>
    <d v="2012-12-21T00:00:00"/>
    <x v="63"/>
  </r>
  <r>
    <x v="3845"/>
    <d v="2011-07-15T00:00:00"/>
    <x v="63"/>
  </r>
  <r>
    <x v="1817"/>
    <d v="2014-01-15T00:00:00"/>
    <x v="63"/>
  </r>
  <r>
    <x v="3846"/>
    <d v="2013-04-15T00:00:00"/>
    <x v="63"/>
  </r>
  <r>
    <x v="1275"/>
    <d v="2014-04-28T00:00:00"/>
    <x v="63"/>
  </r>
  <r>
    <x v="3206"/>
    <d v="2014-11-09T00:00:00"/>
    <x v="63"/>
  </r>
  <r>
    <x v="1587"/>
    <d v="2013-01-09T00:00:00"/>
    <x v="63"/>
  </r>
  <r>
    <x v="549"/>
    <d v="2014-10-24T00:00:00"/>
    <x v="63"/>
  </r>
  <r>
    <x v="17"/>
    <d v="2011-12-26T00:00:00"/>
    <x v="63"/>
  </r>
  <r>
    <x v="2112"/>
    <d v="2014-05-26T00:00:00"/>
    <x v="63"/>
  </r>
  <r>
    <x v="4859"/>
    <d v="2014-07-31T00:00:00"/>
    <x v="63"/>
  </r>
  <r>
    <x v="230"/>
    <d v="2011-07-31T00:00:00"/>
    <x v="63"/>
  </r>
  <r>
    <x v="2295"/>
    <d v="2012-11-29T00:00:00"/>
    <x v="63"/>
  </r>
  <r>
    <x v="447"/>
    <d v="2012-10-17T00:00:00"/>
    <x v="63"/>
  </r>
  <r>
    <x v="1047"/>
    <d v="2014-12-20T00:00:00"/>
    <x v="63"/>
  </r>
  <r>
    <x v="424"/>
    <d v="2015-02-20T00:00:00"/>
    <x v="63"/>
  </r>
  <r>
    <x v="3169"/>
    <d v="2014-02-11T00:00:00"/>
    <x v="63"/>
  </r>
  <r>
    <x v="3940"/>
    <d v="2014-06-09T00:00:00"/>
    <x v="63"/>
  </r>
  <r>
    <x v="1711"/>
    <d v="2013-04-05T00:00:00"/>
    <x v="63"/>
  </r>
  <r>
    <x v="1461"/>
    <d v="2012-01-27T00:00:00"/>
    <x v="63"/>
  </r>
  <r>
    <x v="4560"/>
    <d v="2014-02-01T00:00:00"/>
    <x v="63"/>
  </r>
  <r>
    <x v="3092"/>
    <d v="2013-09-21T00:00:00"/>
    <x v="63"/>
  </r>
  <r>
    <x v="2305"/>
    <d v="2013-02-22T00:00:00"/>
    <x v="63"/>
  </r>
  <r>
    <x v="3920"/>
    <d v="2012-07-11T00:00:00"/>
    <x v="63"/>
  </r>
  <r>
    <x v="1932"/>
    <d v="2015-03-15T00:00:00"/>
    <x v="63"/>
  </r>
  <r>
    <x v="2552"/>
    <d v="2013-03-27T00:00:00"/>
    <x v="63"/>
  </r>
  <r>
    <x v="1170"/>
    <d v="2014-10-19T00:00:00"/>
    <x v="63"/>
  </r>
  <r>
    <x v="1070"/>
    <d v="2011-07-24T00:00:00"/>
    <x v="63"/>
  </r>
  <r>
    <x v="3724"/>
    <d v="2014-03-15T00:00:00"/>
    <x v="63"/>
  </r>
  <r>
    <x v="4344"/>
    <d v="2012-10-28T00:00:00"/>
    <x v="63"/>
  </r>
  <r>
    <x v="1603"/>
    <d v="2011-08-17T00:00:00"/>
    <x v="63"/>
  </r>
  <r>
    <x v="1376"/>
    <d v="2013-04-07T00:00:00"/>
    <x v="63"/>
  </r>
  <r>
    <x v="784"/>
    <d v="2014-09-30T00:00:00"/>
    <x v="63"/>
  </r>
  <r>
    <x v="2520"/>
    <d v="2011-10-29T00:00:00"/>
    <x v="63"/>
  </r>
  <r>
    <x v="2111"/>
    <d v="2014-07-15T00:00:00"/>
    <x v="63"/>
  </r>
  <r>
    <x v="223"/>
    <d v="2013-01-28T00:00:00"/>
    <x v="63"/>
  </r>
  <r>
    <x v="3686"/>
    <d v="2013-02-06T00:00:00"/>
    <x v="63"/>
  </r>
  <r>
    <x v="4277"/>
    <d v="2011-07-30T00:00:00"/>
    <x v="63"/>
  </r>
  <r>
    <x v="2754"/>
    <d v="2013-10-14T00:00:00"/>
    <x v="63"/>
  </r>
  <r>
    <x v="3913"/>
    <d v="2014-06-23T00:00:00"/>
    <x v="63"/>
  </r>
  <r>
    <x v="208"/>
    <d v="2014-07-29T00:00:00"/>
    <x v="63"/>
  </r>
  <r>
    <x v="4201"/>
    <d v="2013-12-06T00:00:00"/>
    <x v="63"/>
  </r>
  <r>
    <x v="2224"/>
    <d v="2013-04-04T00:00:00"/>
    <x v="63"/>
  </r>
  <r>
    <x v="1427"/>
    <d v="2011-06-27T00:00:00"/>
    <x v="63"/>
  </r>
  <r>
    <x v="1606"/>
    <d v="2013-11-12T00:00:00"/>
    <x v="63"/>
  </r>
  <r>
    <x v="166"/>
    <d v="2014-11-01T00:00:00"/>
    <x v="63"/>
  </r>
  <r>
    <x v="1506"/>
    <d v="2011-06-03T00:00:00"/>
    <x v="63"/>
  </r>
  <r>
    <x v="2647"/>
    <d v="2012-08-16T00:00:00"/>
    <x v="63"/>
  </r>
  <r>
    <x v="2735"/>
    <d v="2015-01-19T00:00:00"/>
    <x v="63"/>
  </r>
  <r>
    <x v="2941"/>
    <d v="2012-03-23T00:00:00"/>
    <x v="63"/>
  </r>
  <r>
    <x v="2287"/>
    <d v="2014-08-31T00:00:00"/>
    <x v="63"/>
  </r>
  <r>
    <x v="1388"/>
    <d v="2013-10-07T00:00:00"/>
    <x v="63"/>
  </r>
  <r>
    <x v="1192"/>
    <d v="2011-08-11T00:00:00"/>
    <x v="63"/>
  </r>
  <r>
    <x v="1470"/>
    <d v="2012-12-07T00:00:00"/>
    <x v="63"/>
  </r>
  <r>
    <x v="1754"/>
    <d v="2013-03-14T00:00:00"/>
    <x v="63"/>
  </r>
  <r>
    <x v="3323"/>
    <d v="2014-02-17T00:00:00"/>
    <x v="63"/>
  </r>
  <r>
    <x v="2713"/>
    <d v="2014-02-17T00:00:00"/>
    <x v="63"/>
  </r>
  <r>
    <x v="2129"/>
    <d v="2014-02-23T00:00:00"/>
    <x v="63"/>
  </r>
  <r>
    <x v="1533"/>
    <d v="2012-12-04T00:00:00"/>
    <x v="63"/>
  </r>
  <r>
    <x v="1183"/>
    <d v="2011-09-24T00:00:00"/>
    <x v="63"/>
  </r>
  <r>
    <x v="1579"/>
    <d v="2014-10-30T00:00:00"/>
    <x v="63"/>
  </r>
  <r>
    <x v="418"/>
    <d v="2014-01-05T00:00:00"/>
    <x v="63"/>
  </r>
  <r>
    <x v="2308"/>
    <d v="2012-09-29T00:00:00"/>
    <x v="63"/>
  </r>
  <r>
    <x v="550"/>
    <d v="2014-12-24T00:00:00"/>
    <x v="63"/>
  </r>
  <r>
    <x v="499"/>
    <d v="2014-02-08T00:00:00"/>
    <x v="63"/>
  </r>
  <r>
    <x v="4095"/>
    <d v="2015-02-25T00:00:00"/>
    <x v="63"/>
  </r>
  <r>
    <x v="3562"/>
    <d v="2011-08-05T00:00:00"/>
    <x v="63"/>
  </r>
  <r>
    <x v="3356"/>
    <d v="2013-09-22T00:00:00"/>
    <x v="63"/>
  </r>
  <r>
    <x v="458"/>
    <d v="2013-09-20T00:00:00"/>
    <x v="63"/>
  </r>
  <r>
    <x v="975"/>
    <d v="2012-05-06T00:00:00"/>
    <x v="63"/>
  </r>
  <r>
    <x v="2642"/>
    <d v="2012-01-10T00:00:00"/>
    <x v="63"/>
  </r>
  <r>
    <x v="3576"/>
    <d v="2013-11-01T00:00:00"/>
    <x v="63"/>
  </r>
  <r>
    <x v="196"/>
    <d v="2014-05-10T00:00:00"/>
    <x v="63"/>
  </r>
  <r>
    <x v="165"/>
    <d v="2013-09-15T00:00:00"/>
    <x v="63"/>
  </r>
  <r>
    <x v="1480"/>
    <d v="2011-07-31T00:00:00"/>
    <x v="63"/>
  </r>
  <r>
    <x v="4041"/>
    <d v="2013-10-07T00:00:00"/>
    <x v="63"/>
  </r>
  <r>
    <x v="1009"/>
    <d v="2013-08-23T00:00:00"/>
    <x v="63"/>
  </r>
  <r>
    <x v="4833"/>
    <d v="2013-06-26T00:00:00"/>
    <x v="63"/>
  </r>
  <r>
    <x v="3599"/>
    <d v="2013-05-17T00:00:00"/>
    <x v="63"/>
  </r>
  <r>
    <x v="2126"/>
    <d v="2011-10-14T00:00:00"/>
    <x v="63"/>
  </r>
  <r>
    <x v="3764"/>
    <d v="2012-05-14T00:00:00"/>
    <x v="63"/>
  </r>
  <r>
    <x v="2719"/>
    <d v="2011-10-17T00:00:00"/>
    <x v="63"/>
  </r>
  <r>
    <x v="246"/>
    <d v="2015-02-15T00:00:00"/>
    <x v="63"/>
  </r>
  <r>
    <x v="2047"/>
    <d v="2015-02-08T00:00:00"/>
    <x v="63"/>
  </r>
  <r>
    <x v="477"/>
    <d v="2014-06-14T00:00:00"/>
    <x v="63"/>
  </r>
  <r>
    <x v="46"/>
    <d v="2015-03-16T00:00:00"/>
    <x v="63"/>
  </r>
  <r>
    <x v="4566"/>
    <d v="2013-10-15T00:00:00"/>
    <x v="63"/>
  </r>
  <r>
    <x v="2382"/>
    <d v="2011-08-25T00:00:00"/>
    <x v="63"/>
  </r>
  <r>
    <x v="481"/>
    <d v="2014-02-18T00:00:00"/>
    <x v="63"/>
  </r>
  <r>
    <x v="2265"/>
    <d v="2014-08-09T00:00:00"/>
    <x v="63"/>
  </r>
  <r>
    <x v="1757"/>
    <d v="2015-02-09T00:00:00"/>
    <x v="63"/>
  </r>
  <r>
    <x v="2651"/>
    <d v="2011-08-21T00:00:00"/>
    <x v="63"/>
  </r>
  <r>
    <x v="917"/>
    <d v="2013-06-20T00:00:00"/>
    <x v="63"/>
  </r>
  <r>
    <x v="800"/>
    <d v="2014-03-22T00:00:00"/>
    <x v="63"/>
  </r>
  <r>
    <x v="1180"/>
    <d v="2014-09-01T00:00:00"/>
    <x v="63"/>
  </r>
  <r>
    <x v="1464"/>
    <d v="2014-06-27T00:00:00"/>
    <x v="63"/>
  </r>
  <r>
    <x v="216"/>
    <d v="2014-06-09T00:00:00"/>
    <x v="63"/>
  </r>
  <r>
    <x v="363"/>
    <d v="2013-06-22T00:00:00"/>
    <x v="63"/>
  </r>
  <r>
    <x v="2415"/>
    <d v="2013-11-25T00:00:00"/>
    <x v="63"/>
  </r>
  <r>
    <x v="2835"/>
    <d v="2015-02-17T00:00:00"/>
    <x v="63"/>
  </r>
  <r>
    <x v="3621"/>
    <d v="2014-05-24T00:00:00"/>
    <x v="63"/>
  </r>
  <r>
    <x v="2416"/>
    <d v="2014-01-01T00:00:00"/>
    <x v="63"/>
  </r>
  <r>
    <x v="2994"/>
    <d v="2014-10-05T00:00:00"/>
    <x v="63"/>
  </r>
  <r>
    <x v="1534"/>
    <d v="2011-11-18T00:00:00"/>
    <x v="63"/>
  </r>
  <r>
    <x v="514"/>
    <d v="2014-08-05T00:00:00"/>
    <x v="63"/>
  </r>
  <r>
    <x v="3607"/>
    <d v="2011-08-14T00:00:00"/>
    <x v="63"/>
  </r>
  <r>
    <x v="1824"/>
    <d v="2011-11-17T00:00:00"/>
    <x v="63"/>
  </r>
  <r>
    <x v="393"/>
    <d v="2014-05-01T00:00:00"/>
    <x v="63"/>
  </r>
  <r>
    <x v="3386"/>
    <d v="2013-12-29T00:00:00"/>
    <x v="63"/>
  </r>
  <r>
    <x v="4855"/>
    <d v="2011-06-17T00:00:00"/>
    <x v="63"/>
  </r>
  <r>
    <x v="430"/>
    <d v="2011-08-22T00:00:00"/>
    <x v="63"/>
  </r>
  <r>
    <x v="1597"/>
    <d v="2015-01-03T00:00:00"/>
    <x v="63"/>
  </r>
  <r>
    <x v="1558"/>
    <d v="2013-10-29T00:00:00"/>
    <x v="63"/>
  </r>
  <r>
    <x v="3828"/>
    <d v="2012-08-03T00:00:00"/>
    <x v="63"/>
  </r>
  <r>
    <x v="2359"/>
    <d v="2014-02-13T00:00:00"/>
    <x v="63"/>
  </r>
  <r>
    <x v="1807"/>
    <d v="2013-05-28T00:00:00"/>
    <x v="63"/>
  </r>
  <r>
    <x v="1895"/>
    <d v="2013-10-14T00:00:00"/>
    <x v="63"/>
  </r>
  <r>
    <x v="210"/>
    <d v="2011-06-09T00:00:00"/>
    <x v="63"/>
  </r>
  <r>
    <x v="3523"/>
    <d v="2013-11-06T00:00:00"/>
    <x v="63"/>
  </r>
  <r>
    <x v="4546"/>
    <d v="2012-11-12T00:00:00"/>
    <x v="63"/>
  </r>
  <r>
    <x v="720"/>
    <d v="2014-06-08T00:00:00"/>
    <x v="63"/>
  </r>
  <r>
    <x v="744"/>
    <d v="2011-11-01T00:00:00"/>
    <x v="63"/>
  </r>
  <r>
    <x v="226"/>
    <d v="2014-11-23T00:00:00"/>
    <x v="63"/>
  </r>
  <r>
    <x v="4623"/>
    <d v="2011-06-15T00:00:00"/>
    <x v="63"/>
  </r>
  <r>
    <x v="4443"/>
    <d v="2012-04-07T00:00:00"/>
    <x v="63"/>
  </r>
  <r>
    <x v="4687"/>
    <d v="2013-05-26T00:00:00"/>
    <x v="63"/>
  </r>
  <r>
    <x v="1724"/>
    <d v="2014-12-29T00:00:00"/>
    <x v="63"/>
  </r>
  <r>
    <x v="1662"/>
    <d v="2013-03-16T00:00:00"/>
    <x v="63"/>
  </r>
  <r>
    <x v="819"/>
    <d v="2014-08-23T00:00:00"/>
    <x v="63"/>
  </r>
  <r>
    <x v="2584"/>
    <d v="2011-08-12T00:00:00"/>
    <x v="63"/>
  </r>
  <r>
    <x v="1746"/>
    <d v="2011-08-28T00:00:00"/>
    <x v="63"/>
  </r>
  <r>
    <x v="1142"/>
    <d v="2013-07-30T00:00:00"/>
    <x v="63"/>
  </r>
  <r>
    <x v="4133"/>
    <d v="2014-09-16T00:00:00"/>
    <x v="63"/>
  </r>
  <r>
    <x v="4521"/>
    <d v="2011-12-10T00:00:00"/>
    <x v="63"/>
  </r>
  <r>
    <x v="3385"/>
    <d v="2013-09-09T00:00:00"/>
    <x v="63"/>
  </r>
  <r>
    <x v="3069"/>
    <d v="2012-04-01T00:00:00"/>
    <x v="63"/>
  </r>
  <r>
    <x v="2230"/>
    <d v="2015-02-13T00:00:00"/>
    <x v="63"/>
  </r>
  <r>
    <x v="2940"/>
    <d v="2012-02-23T00:00:00"/>
    <x v="63"/>
  </r>
  <r>
    <x v="3857"/>
    <d v="2011-10-01T00:00:00"/>
    <x v="63"/>
  </r>
  <r>
    <x v="2037"/>
    <d v="2012-04-03T00:00:00"/>
    <x v="63"/>
  </r>
  <r>
    <x v="3967"/>
    <d v="2014-07-20T00:00:00"/>
    <x v="63"/>
  </r>
  <r>
    <x v="4012"/>
    <d v="2013-02-09T00:00:00"/>
    <x v="63"/>
  </r>
  <r>
    <x v="395"/>
    <d v="2013-06-19T00:00:00"/>
    <x v="63"/>
  </r>
  <r>
    <x v="4389"/>
    <d v="2011-10-15T00:00:00"/>
    <x v="63"/>
  </r>
  <r>
    <x v="1477"/>
    <d v="2011-06-10T00:00:00"/>
    <x v="63"/>
  </r>
  <r>
    <x v="3538"/>
    <d v="2012-08-24T00:00:00"/>
    <x v="63"/>
  </r>
  <r>
    <x v="806"/>
    <d v="2011-06-13T00:00:00"/>
    <x v="63"/>
  </r>
  <r>
    <x v="2119"/>
    <d v="2012-11-19T00:00:00"/>
    <x v="63"/>
  </r>
  <r>
    <x v="1363"/>
    <d v="2011-05-25T00:00:00"/>
    <x v="63"/>
  </r>
  <r>
    <x v="578"/>
    <d v="2013-05-06T00:00:00"/>
    <x v="63"/>
  </r>
  <r>
    <x v="4840"/>
    <d v="2012-01-06T00:00:00"/>
    <x v="63"/>
  </r>
  <r>
    <x v="172"/>
    <d v="2013-06-08T00:00:00"/>
    <x v="63"/>
  </r>
  <r>
    <x v="4898"/>
    <d v="2013-03-22T00:00:00"/>
    <x v="63"/>
  </r>
  <r>
    <x v="2524"/>
    <d v="2015-01-24T00:00:00"/>
    <x v="63"/>
  </r>
  <r>
    <x v="881"/>
    <d v="2012-10-21T00:00:00"/>
    <x v="63"/>
  </r>
  <r>
    <x v="2647"/>
    <d v="2012-07-26T00:00:00"/>
    <x v="63"/>
  </r>
  <r>
    <x v="524"/>
    <d v="2015-01-21T00:00:00"/>
    <x v="63"/>
  </r>
  <r>
    <x v="1214"/>
    <d v="2012-07-02T00:00:00"/>
    <x v="63"/>
  </r>
  <r>
    <x v="99"/>
    <d v="2013-07-24T00:00:00"/>
    <x v="63"/>
  </r>
  <r>
    <x v="4610"/>
    <d v="2012-07-31T00:00:00"/>
    <x v="63"/>
  </r>
  <r>
    <x v="3902"/>
    <d v="2012-08-03T00:00:00"/>
    <x v="63"/>
  </r>
  <r>
    <x v="1860"/>
    <d v="2012-10-14T00:00:00"/>
    <x v="63"/>
  </r>
  <r>
    <x v="4081"/>
    <d v="2012-09-19T00:00:00"/>
    <x v="63"/>
  </r>
  <r>
    <x v="1024"/>
    <d v="2014-06-09T00:00:00"/>
    <x v="63"/>
  </r>
  <r>
    <x v="451"/>
    <d v="2011-09-14T00:00:00"/>
    <x v="63"/>
  </r>
  <r>
    <x v="3102"/>
    <d v="2011-11-17T00:00:00"/>
    <x v="63"/>
  </r>
  <r>
    <x v="3804"/>
    <d v="2012-07-09T00:00:00"/>
    <x v="63"/>
  </r>
  <r>
    <x v="2133"/>
    <d v="2012-02-27T00:00:00"/>
    <x v="63"/>
  </r>
  <r>
    <x v="237"/>
    <d v="2011-11-20T00:00:00"/>
    <x v="63"/>
  </r>
  <r>
    <x v="904"/>
    <d v="2014-02-05T00:00:00"/>
    <x v="63"/>
  </r>
  <r>
    <x v="4661"/>
    <d v="2013-04-11T00:00:00"/>
    <x v="63"/>
  </r>
  <r>
    <x v="3038"/>
    <d v="2011-10-16T00:00:00"/>
    <x v="63"/>
  </r>
  <r>
    <x v="3203"/>
    <d v="2011-07-13T00:00:00"/>
    <x v="63"/>
  </r>
  <r>
    <x v="3941"/>
    <d v="2014-04-30T00:00:00"/>
    <x v="63"/>
  </r>
  <r>
    <x v="489"/>
    <d v="2014-11-23T00:00:00"/>
    <x v="63"/>
  </r>
  <r>
    <x v="2186"/>
    <d v="2013-09-09T00:00:00"/>
    <x v="63"/>
  </r>
  <r>
    <x v="2117"/>
    <d v="2014-06-07T00:00:00"/>
    <x v="63"/>
  </r>
  <r>
    <x v="739"/>
    <d v="2014-08-08T00:00:00"/>
    <x v="63"/>
  </r>
  <r>
    <x v="4014"/>
    <d v="2012-12-03T00:00:00"/>
    <x v="63"/>
  </r>
  <r>
    <x v="182"/>
    <d v="2014-03-11T00:00:00"/>
    <x v="63"/>
  </r>
  <r>
    <x v="1489"/>
    <d v="2012-10-12T00:00:00"/>
    <x v="63"/>
  </r>
  <r>
    <x v="3497"/>
    <d v="2012-09-19T00:00:00"/>
    <x v="63"/>
  </r>
  <r>
    <x v="4240"/>
    <d v="2012-08-21T00:00:00"/>
    <x v="63"/>
  </r>
  <r>
    <x v="4601"/>
    <d v="2015-01-16T00:00:00"/>
    <x v="63"/>
  </r>
  <r>
    <x v="3868"/>
    <d v="2012-05-02T00:00:00"/>
    <x v="63"/>
  </r>
  <r>
    <x v="1151"/>
    <d v="2013-05-16T00:00:00"/>
    <x v="63"/>
  </r>
  <r>
    <x v="454"/>
    <d v="2013-06-23T00:00:00"/>
    <x v="63"/>
  </r>
  <r>
    <x v="917"/>
    <d v="2012-12-22T00:00:00"/>
    <x v="63"/>
  </r>
  <r>
    <x v="2182"/>
    <d v="2013-12-14T00:00:00"/>
    <x v="63"/>
  </r>
  <r>
    <x v="1630"/>
    <d v="2013-04-28T00:00:00"/>
    <x v="63"/>
  </r>
  <r>
    <x v="2361"/>
    <d v="2011-12-05T00:00:00"/>
    <x v="63"/>
  </r>
  <r>
    <x v="643"/>
    <d v="2012-04-20T00:00:00"/>
    <x v="63"/>
  </r>
  <r>
    <x v="2218"/>
    <d v="2012-04-18T00:00:00"/>
    <x v="63"/>
  </r>
  <r>
    <x v="4739"/>
    <d v="2012-03-17T00:00:00"/>
    <x v="63"/>
  </r>
  <r>
    <x v="3"/>
    <d v="2012-04-16T00:00:00"/>
    <x v="63"/>
  </r>
  <r>
    <x v="2954"/>
    <d v="2013-03-08T00:00:00"/>
    <x v="63"/>
  </r>
  <r>
    <x v="71"/>
    <d v="2012-10-01T00:00:00"/>
    <x v="63"/>
  </r>
  <r>
    <x v="2567"/>
    <d v="2014-10-06T00:00:00"/>
    <x v="63"/>
  </r>
  <r>
    <x v="2710"/>
    <d v="2014-08-22T00:00:00"/>
    <x v="63"/>
  </r>
  <r>
    <x v="3688"/>
    <d v="2015-01-14T00:00:00"/>
    <x v="63"/>
  </r>
  <r>
    <x v="45"/>
    <d v="2015-01-30T00:00:00"/>
    <x v="63"/>
  </r>
  <r>
    <x v="1067"/>
    <d v="2011-06-21T00:00:00"/>
    <x v="63"/>
  </r>
  <r>
    <x v="4940"/>
    <d v="2012-09-26T00:00:00"/>
    <x v="63"/>
  </r>
  <r>
    <x v="2107"/>
    <d v="2011-09-07T00:00:00"/>
    <x v="63"/>
  </r>
  <r>
    <x v="3090"/>
    <d v="2014-06-11T00:00:00"/>
    <x v="63"/>
  </r>
  <r>
    <x v="1026"/>
    <d v="2014-08-31T00:00:00"/>
    <x v="63"/>
  </r>
  <r>
    <x v="4946"/>
    <d v="2012-06-23T00:00:00"/>
    <x v="63"/>
  </r>
  <r>
    <x v="3378"/>
    <d v="2013-12-03T00:00:00"/>
    <x v="63"/>
  </r>
  <r>
    <x v="3232"/>
    <d v="2011-10-30T00:00:00"/>
    <x v="63"/>
  </r>
  <r>
    <x v="80"/>
    <d v="2012-11-03T00:00:00"/>
    <x v="63"/>
  </r>
  <r>
    <x v="3266"/>
    <d v="2013-05-06T00:00:00"/>
    <x v="63"/>
  </r>
  <r>
    <x v="2062"/>
    <d v="2015-02-15T00:00:00"/>
    <x v="63"/>
  </r>
  <r>
    <x v="2636"/>
    <d v="2011-10-12T00:00:00"/>
    <x v="63"/>
  </r>
  <r>
    <x v="4628"/>
    <d v="2012-02-10T00:00:00"/>
    <x v="63"/>
  </r>
  <r>
    <x v="3779"/>
    <d v="2013-10-03T00:00:00"/>
    <x v="63"/>
  </r>
  <r>
    <x v="458"/>
    <d v="2012-09-06T00:00:00"/>
    <x v="63"/>
  </r>
  <r>
    <x v="4193"/>
    <d v="2012-05-21T00:00:00"/>
    <x v="63"/>
  </r>
  <r>
    <x v="3552"/>
    <d v="2013-03-26T00:00:00"/>
    <x v="63"/>
  </r>
  <r>
    <x v="2611"/>
    <d v="2013-04-01T00:00:00"/>
    <x v="63"/>
  </r>
  <r>
    <x v="1044"/>
    <d v="2014-12-07T00:00:00"/>
    <x v="63"/>
  </r>
  <r>
    <x v="4114"/>
    <d v="2011-12-06T00:00:00"/>
    <x v="63"/>
  </r>
  <r>
    <x v="4580"/>
    <d v="2011-10-07T00:00:00"/>
    <x v="63"/>
  </r>
  <r>
    <x v="1740"/>
    <d v="2014-07-11T00:00:00"/>
    <x v="63"/>
  </r>
  <r>
    <x v="4749"/>
    <d v="2011-08-25T00:00:00"/>
    <x v="63"/>
  </r>
  <r>
    <x v="1271"/>
    <d v="2012-03-03T00:00:00"/>
    <x v="63"/>
  </r>
  <r>
    <x v="1929"/>
    <d v="2015-03-03T00:00:00"/>
    <x v="63"/>
  </r>
  <r>
    <x v="1075"/>
    <d v="2014-08-22T00:00:00"/>
    <x v="63"/>
  </r>
  <r>
    <x v="2817"/>
    <d v="2014-07-26T00:00:00"/>
    <x v="63"/>
  </r>
  <r>
    <x v="428"/>
    <d v="2013-02-27T00:00:00"/>
    <x v="63"/>
  </r>
  <r>
    <x v="3705"/>
    <d v="2014-02-25T00:00:00"/>
    <x v="63"/>
  </r>
  <r>
    <x v="380"/>
    <d v="2014-06-01T00:00:00"/>
    <x v="63"/>
  </r>
  <r>
    <x v="3752"/>
    <d v="2012-03-03T00:00:00"/>
    <x v="63"/>
  </r>
  <r>
    <x v="3094"/>
    <d v="2013-10-18T00:00:00"/>
    <x v="63"/>
  </r>
  <r>
    <x v="3387"/>
    <d v="2012-03-27T00:00:00"/>
    <x v="63"/>
  </r>
  <r>
    <x v="3065"/>
    <d v="2012-11-20T00:00:00"/>
    <x v="63"/>
  </r>
  <r>
    <x v="4714"/>
    <d v="2014-06-21T00:00:00"/>
    <x v="63"/>
  </r>
  <r>
    <x v="4615"/>
    <d v="2014-04-03T00:00:00"/>
    <x v="63"/>
  </r>
  <r>
    <x v="4718"/>
    <d v="2015-02-01T00:00:00"/>
    <x v="63"/>
  </r>
  <r>
    <x v="2218"/>
    <d v="2013-07-11T00:00:00"/>
    <x v="63"/>
  </r>
  <r>
    <x v="3273"/>
    <d v="2012-06-03T00:00:00"/>
    <x v="63"/>
  </r>
  <r>
    <x v="2073"/>
    <d v="2012-09-09T00:00:00"/>
    <x v="63"/>
  </r>
  <r>
    <x v="1655"/>
    <d v="2013-06-24T00:00:00"/>
    <x v="63"/>
  </r>
  <r>
    <x v="92"/>
    <d v="2011-06-16T00:00:00"/>
    <x v="63"/>
  </r>
  <r>
    <x v="156"/>
    <d v="2013-01-09T00:00:00"/>
    <x v="63"/>
  </r>
  <r>
    <x v="4073"/>
    <d v="2014-08-08T00:00:00"/>
    <x v="63"/>
  </r>
  <r>
    <x v="454"/>
    <d v="2013-03-18T00:00:00"/>
    <x v="63"/>
  </r>
  <r>
    <x v="2835"/>
    <d v="2012-10-30T00:00:00"/>
    <x v="63"/>
  </r>
  <r>
    <x v="2910"/>
    <d v="2011-06-15T00:00:00"/>
    <x v="63"/>
  </r>
  <r>
    <x v="3778"/>
    <d v="2011-11-15T00:00:00"/>
    <x v="63"/>
  </r>
  <r>
    <x v="3715"/>
    <d v="2013-06-09T00:00:00"/>
    <x v="63"/>
  </r>
  <r>
    <x v="3038"/>
    <d v="2015-02-18T00:00:00"/>
    <x v="63"/>
  </r>
  <r>
    <x v="3155"/>
    <d v="2011-11-15T00:00:00"/>
    <x v="63"/>
  </r>
  <r>
    <x v="1453"/>
    <d v="2011-10-23T00:00:00"/>
    <x v="63"/>
  </r>
  <r>
    <x v="4274"/>
    <d v="2013-12-28T00:00:00"/>
    <x v="63"/>
  </r>
  <r>
    <x v="1228"/>
    <d v="2013-01-30T00:00:00"/>
    <x v="63"/>
  </r>
  <r>
    <x v="2948"/>
    <d v="2013-09-23T00:00:00"/>
    <x v="63"/>
  </r>
  <r>
    <x v="1288"/>
    <d v="2012-09-03T00:00:00"/>
    <x v="63"/>
  </r>
  <r>
    <x v="3932"/>
    <d v="2014-10-30T00:00:00"/>
    <x v="63"/>
  </r>
  <r>
    <x v="1309"/>
    <d v="2014-10-07T00:00:00"/>
    <x v="63"/>
  </r>
  <r>
    <x v="4866"/>
    <d v="2014-07-02T00:00:00"/>
    <x v="63"/>
  </r>
  <r>
    <x v="4905"/>
    <d v="2012-05-02T00:00:00"/>
    <x v="63"/>
  </r>
  <r>
    <x v="148"/>
    <d v="2013-08-22T00:00:00"/>
    <x v="63"/>
  </r>
  <r>
    <x v="1655"/>
    <d v="2014-10-24T00:00:00"/>
    <x v="63"/>
  </r>
  <r>
    <x v="2226"/>
    <d v="2012-07-19T00:00:00"/>
    <x v="63"/>
  </r>
  <r>
    <x v="3361"/>
    <d v="2014-03-10T00:00:00"/>
    <x v="63"/>
  </r>
  <r>
    <x v="4209"/>
    <d v="2011-10-31T00:00:00"/>
    <x v="63"/>
  </r>
  <r>
    <x v="661"/>
    <d v="2012-07-13T00:00:00"/>
    <x v="63"/>
  </r>
  <r>
    <x v="3317"/>
    <d v="2011-08-13T00:00:00"/>
    <x v="63"/>
  </r>
  <r>
    <x v="3645"/>
    <d v="2012-03-14T00:00:00"/>
    <x v="63"/>
  </r>
  <r>
    <x v="4184"/>
    <d v="2014-07-19T00:00:00"/>
    <x v="63"/>
  </r>
  <r>
    <x v="352"/>
    <d v="2011-08-15T00:00:00"/>
    <x v="63"/>
  </r>
  <r>
    <x v="3150"/>
    <d v="2014-09-15T00:00:00"/>
    <x v="63"/>
  </r>
  <r>
    <x v="2176"/>
    <d v="2014-03-29T00:00:00"/>
    <x v="63"/>
  </r>
  <r>
    <x v="2147"/>
    <d v="2012-04-30T00:00:00"/>
    <x v="63"/>
  </r>
  <r>
    <x v="4159"/>
    <d v="2014-07-12T00:00:00"/>
    <x v="63"/>
  </r>
  <r>
    <x v="1664"/>
    <d v="2012-08-12T00:00:00"/>
    <x v="63"/>
  </r>
  <r>
    <x v="4980"/>
    <d v="2011-12-07T00:00:00"/>
    <x v="63"/>
  </r>
  <r>
    <x v="449"/>
    <d v="2013-07-27T00:00:00"/>
    <x v="63"/>
  </r>
  <r>
    <x v="2580"/>
    <d v="2012-04-02T00:00:00"/>
    <x v="63"/>
  </r>
  <r>
    <x v="4532"/>
    <d v="2012-09-22T00:00:00"/>
    <x v="63"/>
  </r>
  <r>
    <x v="2466"/>
    <d v="2014-03-27T00:00:00"/>
    <x v="63"/>
  </r>
  <r>
    <x v="1749"/>
    <d v="2012-11-15T00:00:00"/>
    <x v="63"/>
  </r>
  <r>
    <x v="1200"/>
    <d v="2013-12-19T00:00:00"/>
    <x v="63"/>
  </r>
  <r>
    <x v="2897"/>
    <d v="2012-09-15T00:00:00"/>
    <x v="63"/>
  </r>
  <r>
    <x v="4255"/>
    <d v="2013-11-02T00:00:00"/>
    <x v="63"/>
  </r>
  <r>
    <x v="941"/>
    <d v="2014-02-26T00:00:00"/>
    <x v="63"/>
  </r>
  <r>
    <x v="52"/>
    <d v="2012-06-18T00:00:00"/>
    <x v="63"/>
  </r>
  <r>
    <x v="1290"/>
    <d v="2015-02-09T00:00:00"/>
    <x v="63"/>
  </r>
  <r>
    <x v="2850"/>
    <d v="2015-01-10T00:00:00"/>
    <x v="63"/>
  </r>
  <r>
    <x v="1645"/>
    <d v="2013-07-13T00:00:00"/>
    <x v="63"/>
  </r>
  <r>
    <x v="4685"/>
    <d v="2013-02-25T00:00:00"/>
    <x v="63"/>
  </r>
  <r>
    <x v="2969"/>
    <d v="2012-01-25T00:00:00"/>
    <x v="63"/>
  </r>
  <r>
    <x v="4043"/>
    <d v="2013-05-22T00:00:00"/>
    <x v="63"/>
  </r>
  <r>
    <x v="3568"/>
    <d v="2012-02-27T00:00:00"/>
    <x v="63"/>
  </r>
  <r>
    <x v="3147"/>
    <d v="2014-02-18T00:00:00"/>
    <x v="63"/>
  </r>
  <r>
    <x v="927"/>
    <d v="2011-09-18T00:00:00"/>
    <x v="63"/>
  </r>
  <r>
    <x v="4838"/>
    <d v="2014-01-18T00:00:00"/>
    <x v="63"/>
  </r>
  <r>
    <x v="3663"/>
    <d v="2012-07-18T00:00:00"/>
    <x v="63"/>
  </r>
  <r>
    <x v="3928"/>
    <d v="2013-07-07T00:00:00"/>
    <x v="63"/>
  </r>
  <r>
    <x v="116"/>
    <d v="2012-09-03T00:00:00"/>
    <x v="63"/>
  </r>
  <r>
    <x v="483"/>
    <d v="2014-04-02T00:00:00"/>
    <x v="63"/>
  </r>
  <r>
    <x v="599"/>
    <d v="2013-01-06T00:00:00"/>
    <x v="63"/>
  </r>
  <r>
    <x v="3905"/>
    <d v="2012-09-25T00:00:00"/>
    <x v="63"/>
  </r>
  <r>
    <x v="1170"/>
    <d v="2012-08-01T00:00:00"/>
    <x v="63"/>
  </r>
  <r>
    <x v="2639"/>
    <d v="2013-07-12T00:00:00"/>
    <x v="63"/>
  </r>
  <r>
    <x v="3503"/>
    <d v="2012-11-29T00:00:00"/>
    <x v="63"/>
  </r>
  <r>
    <x v="4362"/>
    <d v="2011-11-16T00:00:00"/>
    <x v="63"/>
  </r>
  <r>
    <x v="2017"/>
    <d v="2014-05-31T00:00:00"/>
    <x v="63"/>
  </r>
  <r>
    <x v="1276"/>
    <d v="2011-09-20T00:00:00"/>
    <x v="63"/>
  </r>
  <r>
    <x v="3915"/>
    <d v="2012-01-14T00:00:00"/>
    <x v="63"/>
  </r>
  <r>
    <x v="681"/>
    <d v="2012-08-31T00:00:00"/>
    <x v="63"/>
  </r>
  <r>
    <x v="1680"/>
    <d v="2012-06-09T00:00:00"/>
    <x v="63"/>
  </r>
  <r>
    <x v="3940"/>
    <d v="2011-11-18T00:00:00"/>
    <x v="63"/>
  </r>
  <r>
    <x v="1917"/>
    <d v="2012-05-29T00:00:00"/>
    <x v="63"/>
  </r>
  <r>
    <x v="3342"/>
    <d v="2012-12-12T00:00:00"/>
    <x v="63"/>
  </r>
  <r>
    <x v="2762"/>
    <d v="2012-08-27T00:00:00"/>
    <x v="63"/>
  </r>
  <r>
    <x v="2909"/>
    <d v="2014-09-14T00:00:00"/>
    <x v="63"/>
  </r>
  <r>
    <x v="2421"/>
    <d v="2014-05-14T00:00:00"/>
    <x v="63"/>
  </r>
  <r>
    <x v="3892"/>
    <d v="2015-02-24T00:00:00"/>
    <x v="63"/>
  </r>
  <r>
    <x v="2680"/>
    <d v="2014-02-09T00:00:00"/>
    <x v="63"/>
  </r>
  <r>
    <x v="2776"/>
    <d v="2011-10-15T00:00:00"/>
    <x v="63"/>
  </r>
  <r>
    <x v="4056"/>
    <d v="2012-03-01T00:00:00"/>
    <x v="63"/>
  </r>
  <r>
    <x v="2592"/>
    <d v="2013-10-06T00:00:00"/>
    <x v="63"/>
  </r>
  <r>
    <x v="4825"/>
    <d v="2012-08-15T00:00:00"/>
    <x v="63"/>
  </r>
  <r>
    <x v="9"/>
    <d v="2014-04-17T00:00:00"/>
    <x v="63"/>
  </r>
  <r>
    <x v="3553"/>
    <d v="2012-05-31T00:00:00"/>
    <x v="63"/>
  </r>
  <r>
    <x v="1891"/>
    <d v="2013-08-17T00:00:00"/>
    <x v="63"/>
  </r>
  <r>
    <x v="3168"/>
    <d v="2014-11-15T00:00:00"/>
    <x v="63"/>
  </r>
  <r>
    <x v="1733"/>
    <d v="2013-06-01T00:00:00"/>
    <x v="63"/>
  </r>
  <r>
    <x v="1813"/>
    <d v="2014-05-14T00:00:00"/>
    <x v="63"/>
  </r>
  <r>
    <x v="683"/>
    <d v="2012-09-10T00:00:00"/>
    <x v="63"/>
  </r>
  <r>
    <x v="2989"/>
    <d v="2013-05-19T00:00:00"/>
    <x v="63"/>
  </r>
  <r>
    <x v="3842"/>
    <d v="2012-06-15T00:00:00"/>
    <x v="63"/>
  </r>
  <r>
    <x v="3860"/>
    <d v="2012-03-21T00:00:00"/>
    <x v="63"/>
  </r>
  <r>
    <x v="4618"/>
    <d v="2013-11-27T00:00:00"/>
    <x v="63"/>
  </r>
  <r>
    <x v="2183"/>
    <d v="2012-06-20T00:00:00"/>
    <x v="63"/>
  </r>
  <r>
    <x v="4497"/>
    <d v="2015-03-09T00:00:00"/>
    <x v="63"/>
  </r>
  <r>
    <x v="1435"/>
    <d v="2013-10-18T00:00:00"/>
    <x v="63"/>
  </r>
  <r>
    <x v="4018"/>
    <d v="2014-08-28T00:00:00"/>
    <x v="63"/>
  </r>
  <r>
    <x v="1161"/>
    <d v="2014-10-22T00:00:00"/>
    <x v="63"/>
  </r>
  <r>
    <x v="2430"/>
    <d v="2013-08-24T00:00:00"/>
    <x v="63"/>
  </r>
  <r>
    <x v="4713"/>
    <d v="2015-01-04T00:00:00"/>
    <x v="63"/>
  </r>
  <r>
    <x v="1964"/>
    <d v="2012-05-11T00:00:00"/>
    <x v="63"/>
  </r>
  <r>
    <x v="4224"/>
    <d v="2013-12-14T00:00:00"/>
    <x v="63"/>
  </r>
  <r>
    <x v="756"/>
    <d v="2013-11-21T00:00:00"/>
    <x v="63"/>
  </r>
  <r>
    <x v="4196"/>
    <d v="2011-09-02T00:00:00"/>
    <x v="63"/>
  </r>
  <r>
    <x v="4500"/>
    <d v="2011-06-29T00:00:00"/>
    <x v="63"/>
  </r>
  <r>
    <x v="2360"/>
    <d v="2014-01-21T00:00:00"/>
    <x v="63"/>
  </r>
  <r>
    <x v="1239"/>
    <d v="2015-01-12T00:00:00"/>
    <x v="63"/>
  </r>
  <r>
    <x v="385"/>
    <d v="2011-09-17T00:00:00"/>
    <x v="63"/>
  </r>
  <r>
    <x v="2401"/>
    <d v="2012-06-14T00:00:00"/>
    <x v="63"/>
  </r>
  <r>
    <x v="3002"/>
    <d v="2014-11-22T00:00:00"/>
    <x v="63"/>
  </r>
  <r>
    <x v="1778"/>
    <d v="2013-10-26T00:00:00"/>
    <x v="63"/>
  </r>
  <r>
    <x v="2388"/>
    <d v="2012-12-19T00:00:00"/>
    <x v="63"/>
  </r>
  <r>
    <x v="1570"/>
    <d v="2014-08-04T00:00:00"/>
    <x v="63"/>
  </r>
  <r>
    <x v="2460"/>
    <d v="2011-09-19T00:00:00"/>
    <x v="63"/>
  </r>
  <r>
    <x v="3713"/>
    <d v="2012-02-12T00:00:00"/>
    <x v="63"/>
  </r>
  <r>
    <x v="3688"/>
    <d v="2012-07-11T00:00:00"/>
    <x v="63"/>
  </r>
  <r>
    <x v="2681"/>
    <d v="2013-08-16T00:00:00"/>
    <x v="63"/>
  </r>
  <r>
    <x v="3466"/>
    <d v="2014-10-09T00:00:00"/>
    <x v="63"/>
  </r>
  <r>
    <x v="1640"/>
    <d v="2014-03-06T00:00:00"/>
    <x v="63"/>
  </r>
  <r>
    <x v="4403"/>
    <d v="2012-06-20T00:00:00"/>
    <x v="63"/>
  </r>
  <r>
    <x v="766"/>
    <d v="2011-06-11T00:00:00"/>
    <x v="63"/>
  </r>
  <r>
    <x v="1883"/>
    <d v="2011-07-16T00:00:00"/>
    <x v="63"/>
  </r>
  <r>
    <x v="2025"/>
    <d v="2014-11-26T00:00:00"/>
    <x v="63"/>
  </r>
  <r>
    <x v="1940"/>
    <d v="2013-12-18T00:00:00"/>
    <x v="63"/>
  </r>
  <r>
    <x v="1050"/>
    <d v="2012-12-19T00:00:00"/>
    <x v="63"/>
  </r>
  <r>
    <x v="1769"/>
    <d v="2011-09-27T00:00:00"/>
    <x v="63"/>
  </r>
  <r>
    <x v="4753"/>
    <d v="2014-02-25T00:00:00"/>
    <x v="63"/>
  </r>
  <r>
    <x v="2362"/>
    <d v="2014-11-03T00:00:00"/>
    <x v="63"/>
  </r>
  <r>
    <x v="3740"/>
    <d v="2011-10-30T00:00:00"/>
    <x v="63"/>
  </r>
  <r>
    <x v="1628"/>
    <d v="2011-11-16T00:00:00"/>
    <x v="63"/>
  </r>
  <r>
    <x v="3870"/>
    <d v="2013-04-17T00:00:00"/>
    <x v="63"/>
  </r>
  <r>
    <x v="4474"/>
    <d v="2012-01-27T00:00:00"/>
    <x v="63"/>
  </r>
  <r>
    <x v="4774"/>
    <d v="2014-09-14T00:00:00"/>
    <x v="63"/>
  </r>
  <r>
    <x v="788"/>
    <d v="2014-09-01T00:00:00"/>
    <x v="63"/>
  </r>
  <r>
    <x v="4286"/>
    <d v="2011-08-20T00:00:00"/>
    <x v="63"/>
  </r>
  <r>
    <x v="672"/>
    <d v="2011-06-17T00:00:00"/>
    <x v="63"/>
  </r>
  <r>
    <x v="204"/>
    <d v="2012-05-24T00:00:00"/>
    <x v="63"/>
  </r>
  <r>
    <x v="2845"/>
    <d v="2011-08-08T00:00:00"/>
    <x v="63"/>
  </r>
  <r>
    <x v="4593"/>
    <d v="2012-07-03T00:00:00"/>
    <x v="63"/>
  </r>
  <r>
    <x v="3431"/>
    <d v="2014-02-25T00:00:00"/>
    <x v="63"/>
  </r>
  <r>
    <x v="3148"/>
    <d v="2012-11-21T00:00:00"/>
    <x v="63"/>
  </r>
  <r>
    <x v="1631"/>
    <d v="2014-03-08T00:00:00"/>
    <x v="63"/>
  </r>
  <r>
    <x v="3505"/>
    <d v="2014-07-05T00:00:00"/>
    <x v="63"/>
  </r>
  <r>
    <x v="873"/>
    <d v="2014-02-27T00:00:00"/>
    <x v="63"/>
  </r>
  <r>
    <x v="4907"/>
    <d v="2013-09-08T00:00:00"/>
    <x v="63"/>
  </r>
  <r>
    <x v="2906"/>
    <d v="2011-09-04T00:00:00"/>
    <x v="63"/>
  </r>
  <r>
    <x v="3577"/>
    <d v="2014-08-25T00:00:00"/>
    <x v="63"/>
  </r>
  <r>
    <x v="749"/>
    <d v="2012-04-04T00:00:00"/>
    <x v="63"/>
  </r>
  <r>
    <x v="1480"/>
    <d v="2013-02-16T00:00:00"/>
    <x v="63"/>
  </r>
  <r>
    <x v="3173"/>
    <d v="2011-12-10T00:00:00"/>
    <x v="63"/>
  </r>
  <r>
    <x v="761"/>
    <d v="2012-07-16T00:00:00"/>
    <x v="63"/>
  </r>
  <r>
    <x v="2184"/>
    <d v="2012-12-04T00:00:00"/>
    <x v="63"/>
  </r>
  <r>
    <x v="4536"/>
    <d v="2012-12-30T00:00:00"/>
    <x v="63"/>
  </r>
  <r>
    <x v="5779"/>
    <d v="2015-01-13T00:00:00"/>
    <x v="63"/>
  </r>
  <r>
    <x v="6356"/>
    <d v="2014-10-23T00:00:00"/>
    <x v="63"/>
  </r>
  <r>
    <x v="5305"/>
    <d v="2013-02-19T00:00:00"/>
    <x v="63"/>
  </r>
  <r>
    <x v="6610"/>
    <d v="2013-08-20T00:00:00"/>
    <x v="63"/>
  </r>
  <r>
    <x v="6691"/>
    <d v="2014-08-22T00:00:00"/>
    <x v="63"/>
  </r>
  <r>
    <x v="5351"/>
    <d v="2012-04-08T00:00:00"/>
    <x v="63"/>
  </r>
  <r>
    <x v="5068"/>
    <d v="2012-06-08T00:00:00"/>
    <x v="63"/>
  </r>
  <r>
    <x v="5408"/>
    <d v="2014-03-16T00:00:00"/>
    <x v="63"/>
  </r>
  <r>
    <x v="6878"/>
    <d v="2014-07-05T00:00:00"/>
    <x v="63"/>
  </r>
  <r>
    <x v="5003"/>
    <d v="2014-08-16T00:00:00"/>
    <x v="63"/>
  </r>
  <r>
    <x v="5550"/>
    <d v="2011-12-03T00:00:00"/>
    <x v="63"/>
  </r>
  <r>
    <x v="5443"/>
    <d v="2014-05-22T00:00:00"/>
    <x v="63"/>
  </r>
  <r>
    <x v="5157"/>
    <d v="2013-01-07T00:00:00"/>
    <x v="63"/>
  </r>
  <r>
    <x v="5369"/>
    <d v="2013-02-08T00:00:00"/>
    <x v="63"/>
  </r>
  <r>
    <x v="5538"/>
    <d v="2014-07-02T00:00:00"/>
    <x v="63"/>
  </r>
  <r>
    <x v="5802"/>
    <d v="2014-03-06T00:00:00"/>
    <x v="63"/>
  </r>
  <r>
    <x v="6706"/>
    <d v="2015-01-27T00:00:00"/>
    <x v="63"/>
  </r>
  <r>
    <x v="6253"/>
    <d v="2014-09-12T00:00:00"/>
    <x v="63"/>
  </r>
  <r>
    <x v="5742"/>
    <d v="2012-06-22T00:00:00"/>
    <x v="63"/>
  </r>
  <r>
    <x v="6273"/>
    <d v="2014-06-07T00:00:00"/>
    <x v="63"/>
  </r>
  <r>
    <x v="5878"/>
    <d v="2011-07-07T00:00:00"/>
    <x v="63"/>
  </r>
  <r>
    <x v="6365"/>
    <d v="2013-04-10T00:00:00"/>
    <x v="63"/>
  </r>
  <r>
    <x v="5940"/>
    <d v="2013-01-01T00:00:00"/>
    <x v="63"/>
  </r>
  <r>
    <x v="5138"/>
    <d v="2012-06-13T00:00:00"/>
    <x v="63"/>
  </r>
  <r>
    <x v="5767"/>
    <d v="2013-12-26T00:00:00"/>
    <x v="63"/>
  </r>
  <r>
    <x v="5693"/>
    <d v="2013-02-20T00:00:00"/>
    <x v="63"/>
  </r>
  <r>
    <x v="6768"/>
    <d v="2012-04-28T00:00:00"/>
    <x v="63"/>
  </r>
  <r>
    <x v="5892"/>
    <d v="2015-02-23T00:00:00"/>
    <x v="63"/>
  </r>
  <r>
    <x v="5280"/>
    <d v="2012-09-30T00:00:00"/>
    <x v="63"/>
  </r>
  <r>
    <x v="6389"/>
    <d v="2013-09-18T00:00:00"/>
    <x v="63"/>
  </r>
  <r>
    <x v="5062"/>
    <d v="2013-11-20T00:00:00"/>
    <x v="63"/>
  </r>
  <r>
    <x v="5018"/>
    <d v="2014-04-04T00:00:00"/>
    <x v="63"/>
  </r>
  <r>
    <x v="6546"/>
    <d v="2014-02-06T00:00:00"/>
    <x v="63"/>
  </r>
  <r>
    <x v="5487"/>
    <d v="2014-11-09T00:00:00"/>
    <x v="63"/>
  </r>
  <r>
    <x v="5515"/>
    <d v="2014-01-03T00:00:00"/>
    <x v="63"/>
  </r>
  <r>
    <x v="6055"/>
    <d v="2012-07-25T00:00:00"/>
    <x v="63"/>
  </r>
  <r>
    <x v="5879"/>
    <d v="2014-04-11T00:00:00"/>
    <x v="63"/>
  </r>
  <r>
    <x v="6260"/>
    <d v="2014-01-12T00:00:00"/>
    <x v="63"/>
  </r>
  <r>
    <x v="6599"/>
    <d v="2011-10-15T00:00:00"/>
    <x v="63"/>
  </r>
  <r>
    <x v="5187"/>
    <d v="2011-06-25T00:00:00"/>
    <x v="63"/>
  </r>
  <r>
    <x v="5118"/>
    <d v="2014-01-14T00:00:00"/>
    <x v="63"/>
  </r>
  <r>
    <x v="5765"/>
    <d v="2013-06-30T00:00:00"/>
    <x v="63"/>
  </r>
  <r>
    <x v="6832"/>
    <d v="2014-05-02T00:00:00"/>
    <x v="63"/>
  </r>
  <r>
    <x v="5475"/>
    <d v="2014-09-09T00:00:00"/>
    <x v="63"/>
  </r>
  <r>
    <x v="5163"/>
    <d v="2013-04-24T00:00:00"/>
    <x v="63"/>
  </r>
  <r>
    <x v="5011"/>
    <d v="2012-07-01T00:00:00"/>
    <x v="63"/>
  </r>
  <r>
    <x v="6734"/>
    <d v="2012-01-15T00:00:00"/>
    <x v="63"/>
  </r>
  <r>
    <x v="5132"/>
    <d v="2011-12-23T00:00:00"/>
    <x v="63"/>
  </r>
  <r>
    <x v="5753"/>
    <d v="2013-06-23T00:00:00"/>
    <x v="63"/>
  </r>
  <r>
    <x v="6145"/>
    <d v="2013-01-16T00:00:00"/>
    <x v="63"/>
  </r>
  <r>
    <x v="5578"/>
    <d v="2012-12-01T00:00:00"/>
    <x v="63"/>
  </r>
  <r>
    <x v="6783"/>
    <d v="2012-04-17T00:00:00"/>
    <x v="63"/>
  </r>
  <r>
    <x v="5099"/>
    <d v="2013-03-12T00:00:00"/>
    <x v="63"/>
  </r>
  <r>
    <x v="5858"/>
    <d v="2014-02-15T00:00:00"/>
    <x v="63"/>
  </r>
  <r>
    <x v="5089"/>
    <d v="2012-06-07T00:00:00"/>
    <x v="63"/>
  </r>
  <r>
    <x v="5067"/>
    <d v="2013-04-08T00:00:00"/>
    <x v="63"/>
  </r>
  <r>
    <x v="6511"/>
    <d v="2014-06-13T00:00:00"/>
    <x v="63"/>
  </r>
  <r>
    <x v="5968"/>
    <d v="2012-04-10T00:00:00"/>
    <x v="63"/>
  </r>
  <r>
    <x v="5917"/>
    <d v="2013-05-11T00:00:00"/>
    <x v="63"/>
  </r>
  <r>
    <x v="6463"/>
    <d v="2012-05-29T00:00:00"/>
    <x v="63"/>
  </r>
  <r>
    <x v="6274"/>
    <d v="2014-09-16T00:00:00"/>
    <x v="63"/>
  </r>
  <r>
    <x v="5811"/>
    <d v="2013-10-12T00:00:00"/>
    <x v="63"/>
  </r>
  <r>
    <x v="6619"/>
    <d v="2014-09-21T00:00:00"/>
    <x v="63"/>
  </r>
  <r>
    <x v="6873"/>
    <d v="2012-05-10T00:00:00"/>
    <x v="63"/>
  </r>
  <r>
    <x v="6038"/>
    <d v="2015-02-06T00:00:00"/>
    <x v="63"/>
  </r>
  <r>
    <x v="6327"/>
    <d v="2014-11-23T00:00:00"/>
    <x v="63"/>
  </r>
  <r>
    <x v="6397"/>
    <d v="2015-02-01T00:00:00"/>
    <x v="63"/>
  </r>
  <r>
    <x v="6304"/>
    <d v="2012-03-25T00:00:00"/>
    <x v="63"/>
  </r>
  <r>
    <x v="6382"/>
    <d v="2014-08-02T00:00:00"/>
    <x v="63"/>
  </r>
  <r>
    <x v="6789"/>
    <d v="2012-09-05T00:00:00"/>
    <x v="63"/>
  </r>
  <r>
    <x v="6262"/>
    <d v="2013-02-20T00:00:00"/>
    <x v="63"/>
  </r>
  <r>
    <x v="5399"/>
    <d v="2013-09-07T00:00:00"/>
    <x v="63"/>
  </r>
  <r>
    <x v="6550"/>
    <d v="2013-07-10T00:00:00"/>
    <x v="63"/>
  </r>
  <r>
    <x v="5020"/>
    <d v="2011-08-31T00:00:00"/>
    <x v="63"/>
  </r>
  <r>
    <x v="5108"/>
    <d v="2013-08-12T00:00:00"/>
    <x v="63"/>
  </r>
  <r>
    <x v="5972"/>
    <d v="2014-12-25T00:00:00"/>
    <x v="63"/>
  </r>
  <r>
    <x v="6664"/>
    <d v="2012-10-17T00:00:00"/>
    <x v="63"/>
  </r>
  <r>
    <x v="5360"/>
    <d v="2014-06-19T00:00:00"/>
    <x v="63"/>
  </r>
  <r>
    <x v="5202"/>
    <d v="2011-12-12T00:00:00"/>
    <x v="63"/>
  </r>
  <r>
    <x v="5235"/>
    <d v="2012-02-04T00:00:00"/>
    <x v="63"/>
  </r>
  <r>
    <x v="5254"/>
    <d v="2011-07-17T00:00:00"/>
    <x v="63"/>
  </r>
  <r>
    <x v="6544"/>
    <d v="2012-11-18T00:00:00"/>
    <x v="63"/>
  </r>
  <r>
    <x v="5995"/>
    <d v="2013-01-16T00:00:00"/>
    <x v="63"/>
  </r>
  <r>
    <x v="6618"/>
    <d v="2012-05-19T00:00:00"/>
    <x v="63"/>
  </r>
  <r>
    <x v="5486"/>
    <d v="2012-05-03T00:00:00"/>
    <x v="63"/>
  </r>
  <r>
    <x v="6400"/>
    <d v="2011-07-29T00:00:00"/>
    <x v="63"/>
  </r>
  <r>
    <x v="5933"/>
    <d v="2013-08-08T00:00:00"/>
    <x v="63"/>
  </r>
  <r>
    <x v="6637"/>
    <d v="2013-03-13T00:00:00"/>
    <x v="63"/>
  </r>
  <r>
    <x v="6062"/>
    <d v="2012-05-03T00:00:00"/>
    <x v="63"/>
  </r>
  <r>
    <x v="6052"/>
    <d v="2012-04-19T00:00:00"/>
    <x v="63"/>
  </r>
  <r>
    <x v="5219"/>
    <d v="2013-04-20T00:00:00"/>
    <x v="63"/>
  </r>
  <r>
    <x v="6674"/>
    <d v="2014-07-14T00:00:00"/>
    <x v="63"/>
  </r>
  <r>
    <x v="5882"/>
    <d v="2012-06-20T00:00:00"/>
    <x v="63"/>
  </r>
  <r>
    <x v="5596"/>
    <d v="2012-11-28T00:00:00"/>
    <x v="63"/>
  </r>
  <r>
    <x v="6117"/>
    <d v="2015-01-19T00:00:00"/>
    <x v="63"/>
  </r>
  <r>
    <x v="6448"/>
    <d v="2013-01-10T00:00:00"/>
    <x v="63"/>
  </r>
  <r>
    <x v="6347"/>
    <d v="2013-08-14T00:00:00"/>
    <x v="63"/>
  </r>
  <r>
    <x v="5431"/>
    <d v="2014-01-13T00:00:00"/>
    <x v="63"/>
  </r>
  <r>
    <x v="6407"/>
    <d v="2013-10-09T00:00:00"/>
    <x v="63"/>
  </r>
  <r>
    <x v="5454"/>
    <d v="2011-11-03T00:00:00"/>
    <x v="63"/>
  </r>
  <r>
    <x v="6326"/>
    <d v="2012-11-25T00:00:00"/>
    <x v="63"/>
  </r>
  <r>
    <x v="6247"/>
    <d v="2013-09-02T00:00:00"/>
    <x v="63"/>
  </r>
  <r>
    <x v="5516"/>
    <d v="2012-06-09T00:00:00"/>
    <x v="63"/>
  </r>
  <r>
    <x v="6122"/>
    <d v="2012-01-05T00:00:00"/>
    <x v="63"/>
  </r>
  <r>
    <x v="6409"/>
    <d v="2015-01-27T00:00:00"/>
    <x v="63"/>
  </r>
  <r>
    <x v="6450"/>
    <d v="2013-10-16T00:00:00"/>
    <x v="63"/>
  </r>
  <r>
    <x v="5750"/>
    <d v="2013-05-05T00:00:00"/>
    <x v="63"/>
  </r>
  <r>
    <x v="5490"/>
    <d v="2013-10-01T00:00:00"/>
    <x v="63"/>
  </r>
  <r>
    <x v="6486"/>
    <d v="2012-05-28T00:00:00"/>
    <x v="63"/>
  </r>
  <r>
    <x v="6833"/>
    <d v="2012-06-16T00:00:00"/>
    <x v="63"/>
  </r>
  <r>
    <x v="6187"/>
    <d v="2012-12-14T00:00:00"/>
    <x v="63"/>
  </r>
  <r>
    <x v="6685"/>
    <d v="2014-09-25T00:00:00"/>
    <x v="63"/>
  </r>
  <r>
    <x v="5907"/>
    <d v="2013-06-02T00:00:00"/>
    <x v="63"/>
  </r>
  <r>
    <x v="5357"/>
    <d v="2014-01-14T00:00:00"/>
    <x v="63"/>
  </r>
  <r>
    <x v="5218"/>
    <d v="2014-10-20T00:00:00"/>
    <x v="63"/>
  </r>
  <r>
    <x v="5044"/>
    <d v="2013-10-16T00:00:00"/>
    <x v="63"/>
  </r>
  <r>
    <x v="5666"/>
    <d v="2011-12-22T00:00:00"/>
    <x v="63"/>
  </r>
  <r>
    <x v="5834"/>
    <d v="2011-10-18T00:00:00"/>
    <x v="63"/>
  </r>
  <r>
    <x v="5038"/>
    <d v="2014-07-30T00:00:00"/>
    <x v="63"/>
  </r>
  <r>
    <x v="5573"/>
    <d v="2012-06-19T00:00:00"/>
    <x v="63"/>
  </r>
  <r>
    <x v="6667"/>
    <d v="2012-01-12T00:00:00"/>
    <x v="63"/>
  </r>
  <r>
    <x v="6383"/>
    <d v="2014-07-11T00:00:00"/>
    <x v="63"/>
  </r>
  <r>
    <x v="5294"/>
    <d v="2012-12-12T00:00:00"/>
    <x v="63"/>
  </r>
  <r>
    <x v="6185"/>
    <d v="2012-01-27T00:00:00"/>
    <x v="63"/>
  </r>
  <r>
    <x v="5344"/>
    <d v="2011-09-18T00:00:00"/>
    <x v="63"/>
  </r>
  <r>
    <x v="6763"/>
    <d v="2014-12-23T00:00:00"/>
    <x v="63"/>
  </r>
  <r>
    <x v="5694"/>
    <d v="2012-12-15T00:00:00"/>
    <x v="63"/>
  </r>
  <r>
    <x v="6572"/>
    <d v="2012-07-17T00:00:00"/>
    <x v="63"/>
  </r>
  <r>
    <x v="5760"/>
    <d v="2011-11-03T00:00:00"/>
    <x v="63"/>
  </r>
  <r>
    <x v="5803"/>
    <d v="2014-04-04T00:00:00"/>
    <x v="63"/>
  </r>
  <r>
    <x v="5236"/>
    <d v="2011-12-15T00:00:00"/>
    <x v="63"/>
  </r>
  <r>
    <x v="6030"/>
    <d v="2011-08-23T00:00:00"/>
    <x v="63"/>
  </r>
  <r>
    <x v="6859"/>
    <d v="2015-03-15T00:00:00"/>
    <x v="63"/>
  </r>
  <r>
    <x v="5924"/>
    <d v="2014-11-14T00:00:00"/>
    <x v="63"/>
  </r>
  <r>
    <x v="5802"/>
    <d v="2011-11-21T00:00:00"/>
    <x v="63"/>
  </r>
  <r>
    <x v="5744"/>
    <d v="2011-07-15T00:00:00"/>
    <x v="63"/>
  </r>
  <r>
    <x v="5114"/>
    <d v="2014-05-26T00:00:00"/>
    <x v="63"/>
  </r>
  <r>
    <x v="6599"/>
    <d v="2013-08-08T00:00:00"/>
    <x v="63"/>
  </r>
  <r>
    <x v="6314"/>
    <d v="2014-04-07T00:00:00"/>
    <x v="63"/>
  </r>
  <r>
    <x v="5737"/>
    <d v="2014-02-17T00:00:00"/>
    <x v="63"/>
  </r>
  <r>
    <x v="5824"/>
    <d v="2011-12-17T00:00:00"/>
    <x v="63"/>
  </r>
  <r>
    <x v="6647"/>
    <d v="2013-06-13T00:00:00"/>
    <x v="63"/>
  </r>
  <r>
    <x v="5694"/>
    <d v="2014-09-11T00:00:00"/>
    <x v="63"/>
  </r>
  <r>
    <x v="6383"/>
    <d v="2011-05-24T00:00:00"/>
    <x v="63"/>
  </r>
  <r>
    <x v="6436"/>
    <d v="2014-11-07T00:00:00"/>
    <x v="63"/>
  </r>
  <r>
    <x v="5422"/>
    <d v="2015-03-07T00:00:00"/>
    <x v="63"/>
  </r>
  <r>
    <x v="5766"/>
    <d v="2013-03-15T00:00:00"/>
    <x v="63"/>
  </r>
  <r>
    <x v="6097"/>
    <d v="2011-10-07T00:00:00"/>
    <x v="63"/>
  </r>
  <r>
    <x v="6636"/>
    <d v="2013-10-10T00:00:00"/>
    <x v="63"/>
  </r>
  <r>
    <x v="5299"/>
    <d v="2012-05-27T00:00:00"/>
    <x v="63"/>
  </r>
  <r>
    <x v="5641"/>
    <d v="2014-02-09T00:00:00"/>
    <x v="63"/>
  </r>
  <r>
    <x v="5043"/>
    <d v="2013-04-30T00:00:00"/>
    <x v="63"/>
  </r>
  <r>
    <x v="6212"/>
    <d v="2013-07-13T00:00:00"/>
    <x v="63"/>
  </r>
  <r>
    <x v="6587"/>
    <d v="2013-09-19T00:00:00"/>
    <x v="63"/>
  </r>
  <r>
    <x v="6264"/>
    <d v="2013-05-25T00:00:00"/>
    <x v="63"/>
  </r>
  <r>
    <x v="6016"/>
    <d v="2012-01-31T00:00:00"/>
    <x v="63"/>
  </r>
  <r>
    <x v="5606"/>
    <d v="2014-06-19T00:00:00"/>
    <x v="63"/>
  </r>
  <r>
    <x v="6399"/>
    <d v="2013-02-10T00:00:00"/>
    <x v="63"/>
  </r>
  <r>
    <x v="6828"/>
    <d v="2013-08-05T00:00:00"/>
    <x v="63"/>
  </r>
  <r>
    <x v="5218"/>
    <d v="2011-05-16T00:00:00"/>
    <x v="63"/>
  </r>
  <r>
    <x v="6582"/>
    <d v="2014-10-25T00:00:00"/>
    <x v="63"/>
  </r>
  <r>
    <x v="6744"/>
    <d v="2012-04-19T00:00:00"/>
    <x v="63"/>
  </r>
  <r>
    <x v="5379"/>
    <d v="2014-09-22T00:00:00"/>
    <x v="63"/>
  </r>
  <r>
    <x v="5896"/>
    <d v="2013-11-22T00:00:00"/>
    <x v="63"/>
  </r>
  <r>
    <x v="6404"/>
    <d v="2014-05-23T00:00:00"/>
    <x v="63"/>
  </r>
  <r>
    <x v="5667"/>
    <d v="2014-03-26T00:00:00"/>
    <x v="63"/>
  </r>
  <r>
    <x v="5159"/>
    <d v="2012-12-31T00:00:00"/>
    <x v="63"/>
  </r>
  <r>
    <x v="6021"/>
    <d v="2013-02-08T00:00:00"/>
    <x v="63"/>
  </r>
  <r>
    <x v="5050"/>
    <d v="2015-02-03T00:00:00"/>
    <x v="63"/>
  </r>
  <r>
    <x v="6160"/>
    <d v="2013-11-29T00:00:00"/>
    <x v="63"/>
  </r>
  <r>
    <x v="5189"/>
    <d v="2014-05-04T00:00:00"/>
    <x v="63"/>
  </r>
  <r>
    <x v="6195"/>
    <d v="2011-12-19T00:00:00"/>
    <x v="63"/>
  </r>
  <r>
    <x v="5937"/>
    <d v="2014-04-03T00:00:00"/>
    <x v="63"/>
  </r>
  <r>
    <x v="5081"/>
    <d v="2013-06-04T00:00:00"/>
    <x v="63"/>
  </r>
  <r>
    <x v="6695"/>
    <d v="2012-11-07T00:00:00"/>
    <x v="63"/>
  </r>
  <r>
    <x v="5596"/>
    <d v="2012-09-20T00:00:00"/>
    <x v="63"/>
  </r>
  <r>
    <x v="6251"/>
    <d v="2015-02-04T00:00:00"/>
    <x v="63"/>
  </r>
  <r>
    <x v="6567"/>
    <d v="2013-11-02T00:00:00"/>
    <x v="63"/>
  </r>
  <r>
    <x v="5171"/>
    <d v="2014-11-19T00:00:00"/>
    <x v="63"/>
  </r>
  <r>
    <x v="6520"/>
    <d v="2013-01-04T00:00:00"/>
    <x v="63"/>
  </r>
  <r>
    <x v="6107"/>
    <d v="2012-01-13T00:00:00"/>
    <x v="63"/>
  </r>
  <r>
    <x v="5470"/>
    <d v="2012-04-16T00:00:00"/>
    <x v="63"/>
  </r>
  <r>
    <x v="6696"/>
    <d v="2014-05-08T00:00:00"/>
    <x v="63"/>
  </r>
  <r>
    <x v="6037"/>
    <d v="2012-10-07T00:00:00"/>
    <x v="63"/>
  </r>
  <r>
    <x v="6068"/>
    <d v="2011-06-30T00:00:00"/>
    <x v="63"/>
  </r>
  <r>
    <x v="5595"/>
    <d v="2011-07-24T00:00:00"/>
    <x v="63"/>
  </r>
  <r>
    <x v="6470"/>
    <d v="2011-05-23T00:00:00"/>
    <x v="63"/>
  </r>
  <r>
    <x v="6451"/>
    <d v="2014-06-10T00:00:00"/>
    <x v="63"/>
  </r>
  <r>
    <x v="5012"/>
    <d v="2012-01-23T00:00:00"/>
    <x v="63"/>
  </r>
  <r>
    <x v="6382"/>
    <d v="2012-07-23T00:00:00"/>
    <x v="63"/>
  </r>
  <r>
    <x v="6462"/>
    <d v="2013-05-12T00:00:00"/>
    <x v="63"/>
  </r>
  <r>
    <x v="6684"/>
    <d v="2013-03-25T00:00:00"/>
    <x v="63"/>
  </r>
  <r>
    <x v="5571"/>
    <d v="2013-04-27T00:00:00"/>
    <x v="63"/>
  </r>
  <r>
    <x v="6220"/>
    <d v="2011-08-24T00:00:00"/>
    <x v="63"/>
  </r>
  <r>
    <x v="5782"/>
    <d v="2013-06-27T00:00:00"/>
    <x v="63"/>
  </r>
  <r>
    <x v="6154"/>
    <d v="2012-06-02T00:00:00"/>
    <x v="63"/>
  </r>
  <r>
    <x v="5244"/>
    <d v="2014-12-31T00:00:00"/>
    <x v="63"/>
  </r>
  <r>
    <x v="5135"/>
    <d v="2014-09-27T00:00:00"/>
    <x v="63"/>
  </r>
  <r>
    <x v="5955"/>
    <d v="2014-11-14T00:00:00"/>
    <x v="63"/>
  </r>
  <r>
    <x v="6251"/>
    <d v="2014-11-27T00:00:00"/>
    <x v="63"/>
  </r>
  <r>
    <x v="5693"/>
    <d v="2014-09-15T00:00:00"/>
    <x v="63"/>
  </r>
  <r>
    <x v="5713"/>
    <d v="2013-03-11T00:00:00"/>
    <x v="63"/>
  </r>
  <r>
    <x v="5104"/>
    <d v="2015-01-14T00:00:00"/>
    <x v="63"/>
  </r>
  <r>
    <x v="5901"/>
    <d v="2013-05-20T00:00:00"/>
    <x v="63"/>
  </r>
  <r>
    <x v="6084"/>
    <d v="2012-06-16T00:00:00"/>
    <x v="63"/>
  </r>
  <r>
    <x v="6765"/>
    <d v="2011-06-05T00:00:00"/>
    <x v="63"/>
  </r>
  <r>
    <x v="6231"/>
    <d v="2013-08-10T00:00:00"/>
    <x v="63"/>
  </r>
  <r>
    <x v="6435"/>
    <d v="2013-04-16T00:00:00"/>
    <x v="63"/>
  </r>
  <r>
    <x v="6588"/>
    <d v="2011-10-01T00:00:00"/>
    <x v="63"/>
  </r>
  <r>
    <x v="6794"/>
    <d v="2013-06-10T00:00:00"/>
    <x v="63"/>
  </r>
  <r>
    <x v="6695"/>
    <d v="2011-08-05T00:00:00"/>
    <x v="63"/>
  </r>
  <r>
    <x v="5258"/>
    <d v="2011-07-30T00:00:00"/>
    <x v="63"/>
  </r>
  <r>
    <x v="5160"/>
    <d v="2013-11-24T00:00:00"/>
    <x v="63"/>
  </r>
  <r>
    <x v="5402"/>
    <d v="2013-05-26T00:00:00"/>
    <x v="63"/>
  </r>
  <r>
    <x v="5293"/>
    <d v="2012-12-02T00:00:00"/>
    <x v="63"/>
  </r>
  <r>
    <x v="5495"/>
    <d v="2013-08-21T00:00:00"/>
    <x v="63"/>
  </r>
  <r>
    <x v="5550"/>
    <d v="2014-12-26T00:00:00"/>
    <x v="63"/>
  </r>
  <r>
    <x v="5582"/>
    <d v="2013-05-04T00:00:00"/>
    <x v="63"/>
  </r>
  <r>
    <x v="6868"/>
    <d v="2013-06-10T00:00:00"/>
    <x v="63"/>
  </r>
  <r>
    <x v="5984"/>
    <d v="2014-05-01T00:00:00"/>
    <x v="63"/>
  </r>
  <r>
    <x v="6818"/>
    <d v="2012-06-03T00:00:00"/>
    <x v="63"/>
  </r>
  <r>
    <x v="5916"/>
    <d v="2012-03-06T00:00:00"/>
    <x v="63"/>
  </r>
  <r>
    <x v="5009"/>
    <d v="2013-11-21T00:00:00"/>
    <x v="63"/>
  </r>
  <r>
    <x v="6310"/>
    <d v="2012-11-20T00:00:00"/>
    <x v="63"/>
  </r>
  <r>
    <x v="5036"/>
    <d v="2014-08-13T00:00:00"/>
    <x v="63"/>
  </r>
  <r>
    <x v="5069"/>
    <d v="2013-06-04T00:00:00"/>
    <x v="63"/>
  </r>
  <r>
    <x v="6112"/>
    <d v="2015-03-04T00:00:00"/>
    <x v="63"/>
  </r>
  <r>
    <x v="5027"/>
    <d v="2014-12-19T00:00:00"/>
    <x v="63"/>
  </r>
  <r>
    <x v="6406"/>
    <d v="2012-01-17T00:00:00"/>
    <x v="63"/>
  </r>
  <r>
    <x v="5144"/>
    <d v="2012-11-15T00:00:00"/>
    <x v="63"/>
  </r>
  <r>
    <x v="5403"/>
    <d v="2012-02-15T00:00:00"/>
    <x v="63"/>
  </r>
  <r>
    <x v="6700"/>
    <d v="2011-11-15T00:00:00"/>
    <x v="63"/>
  </r>
  <r>
    <x v="6208"/>
    <d v="2014-01-28T00:00:00"/>
    <x v="63"/>
  </r>
  <r>
    <x v="5808"/>
    <d v="2012-04-14T00:00:00"/>
    <x v="63"/>
  </r>
  <r>
    <x v="6496"/>
    <d v="2013-11-06T00:00:00"/>
    <x v="63"/>
  </r>
  <r>
    <x v="5097"/>
    <d v="2015-02-24T00:00:00"/>
    <x v="63"/>
  </r>
  <r>
    <x v="5534"/>
    <d v="2013-06-14T00:00:00"/>
    <x v="63"/>
  </r>
  <r>
    <x v="5561"/>
    <d v="2014-11-24T00:00:00"/>
    <x v="63"/>
  </r>
  <r>
    <x v="5461"/>
    <d v="2011-09-03T00:00:00"/>
    <x v="63"/>
  </r>
  <r>
    <x v="6703"/>
    <d v="2014-04-11T00:00:00"/>
    <x v="63"/>
  </r>
  <r>
    <x v="6411"/>
    <d v="2012-09-18T00:00:00"/>
    <x v="63"/>
  </r>
  <r>
    <x v="6691"/>
    <d v="2014-01-30T00:00:00"/>
    <x v="63"/>
  </r>
  <r>
    <x v="6360"/>
    <d v="2013-08-16T00:00:00"/>
    <x v="63"/>
  </r>
  <r>
    <x v="5278"/>
    <d v="2012-03-09T00:00:00"/>
    <x v="63"/>
  </r>
  <r>
    <x v="6021"/>
    <d v="2014-01-22T00:00:00"/>
    <x v="63"/>
  </r>
  <r>
    <x v="5753"/>
    <d v="2014-04-16T00:00:00"/>
    <x v="63"/>
  </r>
  <r>
    <x v="5086"/>
    <d v="2014-12-06T00:00:00"/>
    <x v="63"/>
  </r>
  <r>
    <x v="5406"/>
    <d v="2015-01-24T00:00:00"/>
    <x v="63"/>
  </r>
  <r>
    <x v="5073"/>
    <d v="2013-11-19T00:00:00"/>
    <x v="63"/>
  </r>
  <r>
    <x v="5260"/>
    <d v="2013-07-29T00:00:00"/>
    <x v="63"/>
  </r>
  <r>
    <x v="5312"/>
    <d v="2012-01-30T00:00:00"/>
    <x v="63"/>
  </r>
  <r>
    <x v="6858"/>
    <d v="2013-08-24T00:00:00"/>
    <x v="63"/>
  </r>
  <r>
    <x v="5770"/>
    <d v="2012-03-26T00:00:00"/>
    <x v="63"/>
  </r>
  <r>
    <x v="6417"/>
    <d v="2013-06-22T00:00:00"/>
    <x v="63"/>
  </r>
  <r>
    <x v="6296"/>
    <d v="2013-01-22T00:00:00"/>
    <x v="63"/>
  </r>
  <r>
    <x v="6438"/>
    <d v="2014-07-16T00:00:00"/>
    <x v="63"/>
  </r>
  <r>
    <x v="6644"/>
    <d v="2013-01-14T00:00:00"/>
    <x v="63"/>
  </r>
  <r>
    <x v="6708"/>
    <d v="2013-06-23T00:00:00"/>
    <x v="63"/>
  </r>
  <r>
    <x v="6299"/>
    <d v="2011-08-26T00:00:00"/>
    <x v="63"/>
  </r>
  <r>
    <x v="6493"/>
    <d v="2013-05-14T00:00:00"/>
    <x v="63"/>
  </r>
  <r>
    <x v="6828"/>
    <d v="2013-07-26T00:00:00"/>
    <x v="63"/>
  </r>
  <r>
    <x v="6284"/>
    <d v="2014-12-16T00:00:00"/>
    <x v="63"/>
  </r>
  <r>
    <x v="5293"/>
    <d v="2011-08-12T00:00:00"/>
    <x v="63"/>
  </r>
  <r>
    <x v="6412"/>
    <d v="2014-10-04T00:00:00"/>
    <x v="63"/>
  </r>
  <r>
    <x v="5795"/>
    <d v="2013-02-20T00:00:00"/>
    <x v="63"/>
  </r>
  <r>
    <x v="6504"/>
    <d v="2012-08-27T00:00:00"/>
    <x v="63"/>
  </r>
  <r>
    <x v="6021"/>
    <d v="2011-12-22T00:00:00"/>
    <x v="63"/>
  </r>
  <r>
    <x v="6010"/>
    <d v="2011-12-26T00:00:00"/>
    <x v="63"/>
  </r>
  <r>
    <x v="6569"/>
    <d v="2011-09-13T00:00:00"/>
    <x v="63"/>
  </r>
  <r>
    <x v="6053"/>
    <d v="2011-10-28T00:00:00"/>
    <x v="63"/>
  </r>
  <r>
    <x v="5660"/>
    <d v="2013-09-09T00:00:00"/>
    <x v="63"/>
  </r>
  <r>
    <x v="5911"/>
    <d v="2015-01-29T00:00:00"/>
    <x v="63"/>
  </r>
  <r>
    <x v="6860"/>
    <d v="2012-04-27T00:00:00"/>
    <x v="63"/>
  </r>
  <r>
    <x v="5127"/>
    <d v="2014-01-18T00:00:00"/>
    <x v="63"/>
  </r>
  <r>
    <x v="5107"/>
    <d v="2013-02-25T00:00:00"/>
    <x v="63"/>
  </r>
  <r>
    <x v="5564"/>
    <d v="2013-01-25T00:00:00"/>
    <x v="63"/>
  </r>
  <r>
    <x v="6848"/>
    <d v="2015-01-25T00:00:00"/>
    <x v="63"/>
  </r>
  <r>
    <x v="6497"/>
    <d v="2011-11-30T00:00:00"/>
    <x v="63"/>
  </r>
  <r>
    <x v="6585"/>
    <d v="2011-11-18T00:00:00"/>
    <x v="63"/>
  </r>
  <r>
    <x v="5507"/>
    <d v="2012-01-05T00:00:00"/>
    <x v="63"/>
  </r>
  <r>
    <x v="5497"/>
    <d v="2014-04-04T00:00:00"/>
    <x v="63"/>
  </r>
  <r>
    <x v="6270"/>
    <d v="2012-11-13T00:00:00"/>
    <x v="63"/>
  </r>
  <r>
    <x v="6093"/>
    <d v="2012-06-12T00:00:00"/>
    <x v="63"/>
  </r>
  <r>
    <x v="6353"/>
    <d v="2014-04-13T00:00:00"/>
    <x v="63"/>
  </r>
  <r>
    <x v="5527"/>
    <d v="2013-01-21T00:00:00"/>
    <x v="63"/>
  </r>
  <r>
    <x v="5082"/>
    <d v="2012-02-08T00:00:00"/>
    <x v="63"/>
  </r>
  <r>
    <x v="5772"/>
    <d v="2013-11-27T00:00:00"/>
    <x v="63"/>
  </r>
  <r>
    <x v="6574"/>
    <d v="2011-09-15T00:00:00"/>
    <x v="63"/>
  </r>
  <r>
    <x v="5787"/>
    <d v="2011-07-23T00:00:00"/>
    <x v="63"/>
  </r>
  <r>
    <x v="5216"/>
    <d v="2011-12-05T00:00:00"/>
    <x v="63"/>
  </r>
  <r>
    <x v="6255"/>
    <d v="2012-01-16T00:00:00"/>
    <x v="63"/>
  </r>
  <r>
    <x v="5612"/>
    <d v="2014-04-09T00:00:00"/>
    <x v="63"/>
  </r>
  <r>
    <x v="6498"/>
    <d v="2012-09-30T00:00:00"/>
    <x v="63"/>
  </r>
  <r>
    <x v="6829"/>
    <d v="2011-12-08T00:00:00"/>
    <x v="63"/>
  </r>
  <r>
    <x v="6081"/>
    <d v="2013-06-10T00:00:00"/>
    <x v="63"/>
  </r>
  <r>
    <x v="6720"/>
    <d v="2014-11-13T00:00:00"/>
    <x v="63"/>
  </r>
  <r>
    <x v="5262"/>
    <d v="2011-12-20T00:00:00"/>
    <x v="63"/>
  </r>
  <r>
    <x v="5814"/>
    <d v="2013-12-30T00:00:00"/>
    <x v="63"/>
  </r>
  <r>
    <x v="5909"/>
    <d v="2013-04-23T00:00:00"/>
    <x v="63"/>
  </r>
  <r>
    <x v="6105"/>
    <d v="2013-12-23T00:00:00"/>
    <x v="63"/>
  </r>
  <r>
    <x v="5960"/>
    <d v="2012-03-13T00:00:00"/>
    <x v="63"/>
  </r>
  <r>
    <x v="5525"/>
    <d v="2013-02-06T00:00:00"/>
    <x v="63"/>
  </r>
  <r>
    <x v="5688"/>
    <d v="2013-10-03T00:00:00"/>
    <x v="63"/>
  </r>
  <r>
    <x v="6255"/>
    <d v="2011-06-25T00:00:00"/>
    <x v="63"/>
  </r>
  <r>
    <x v="6281"/>
    <d v="2011-12-10T00:00:00"/>
    <x v="63"/>
  </r>
  <r>
    <x v="6854"/>
    <d v="2014-10-16T00:00:00"/>
    <x v="63"/>
  </r>
  <r>
    <x v="5324"/>
    <d v="2012-05-23T00:00:00"/>
    <x v="63"/>
  </r>
  <r>
    <x v="6165"/>
    <d v="2013-02-17T00:00:00"/>
    <x v="63"/>
  </r>
  <r>
    <x v="5741"/>
    <d v="2014-11-19T00:00:00"/>
    <x v="63"/>
  </r>
  <r>
    <x v="6822"/>
    <d v="2013-10-07T00:00:00"/>
    <x v="63"/>
  </r>
  <r>
    <x v="5174"/>
    <d v="2013-04-29T00:00:00"/>
    <x v="63"/>
  </r>
  <r>
    <x v="5616"/>
    <d v="2012-04-28T00:00:00"/>
    <x v="63"/>
  </r>
  <r>
    <x v="5496"/>
    <d v="2015-03-02T00:00:00"/>
    <x v="63"/>
  </r>
  <r>
    <x v="5659"/>
    <d v="2012-09-14T00:00:00"/>
    <x v="63"/>
  </r>
  <r>
    <x v="5622"/>
    <d v="2014-01-20T00:00:00"/>
    <x v="63"/>
  </r>
  <r>
    <x v="5172"/>
    <d v="2012-11-05T00:00:00"/>
    <x v="63"/>
  </r>
  <r>
    <x v="5460"/>
    <d v="2013-06-21T00:00:00"/>
    <x v="63"/>
  </r>
  <r>
    <x v="5938"/>
    <d v="2013-01-23T00:00:00"/>
    <x v="63"/>
  </r>
  <r>
    <x v="5351"/>
    <d v="2014-03-10T00:00:00"/>
    <x v="63"/>
  </r>
  <r>
    <x v="5750"/>
    <d v="2013-09-03T00:00:00"/>
    <x v="63"/>
  </r>
  <r>
    <x v="6684"/>
    <d v="2013-05-06T00:00:00"/>
    <x v="63"/>
  </r>
  <r>
    <x v="6667"/>
    <d v="2013-05-23T00:00:00"/>
    <x v="63"/>
  </r>
  <r>
    <x v="6347"/>
    <d v="2014-10-01T00:00:00"/>
    <x v="63"/>
  </r>
  <r>
    <x v="6435"/>
    <d v="2014-05-08T00:00:00"/>
    <x v="63"/>
  </r>
  <r>
    <x v="5230"/>
    <d v="2013-10-22T00:00:00"/>
    <x v="63"/>
  </r>
  <r>
    <x v="6283"/>
    <d v="2014-11-10T00:00:00"/>
    <x v="63"/>
  </r>
  <r>
    <x v="5602"/>
    <d v="2014-02-07T00:00:00"/>
    <x v="63"/>
  </r>
  <r>
    <x v="5140"/>
    <d v="2013-03-20T00:00:00"/>
    <x v="63"/>
  </r>
  <r>
    <x v="6737"/>
    <d v="2012-07-10T00:00:00"/>
    <x v="63"/>
  </r>
  <r>
    <x v="6745"/>
    <d v="2012-03-11T00:00:00"/>
    <x v="63"/>
  </r>
  <r>
    <x v="6772"/>
    <d v="2011-06-08T00:00:00"/>
    <x v="63"/>
  </r>
  <r>
    <x v="5938"/>
    <d v="2012-10-09T00:00:00"/>
    <x v="63"/>
  </r>
  <r>
    <x v="6160"/>
    <d v="2011-10-19T00:00:00"/>
    <x v="63"/>
  </r>
  <r>
    <x v="5884"/>
    <d v="2014-10-15T00:00:00"/>
    <x v="63"/>
  </r>
  <r>
    <x v="6249"/>
    <d v="2012-12-28T00:00:00"/>
    <x v="63"/>
  </r>
  <r>
    <x v="6315"/>
    <d v="2011-07-15T00:00:00"/>
    <x v="63"/>
  </r>
  <r>
    <x v="6086"/>
    <d v="2011-07-05T00:00:00"/>
    <x v="63"/>
  </r>
  <r>
    <x v="5731"/>
    <d v="2014-07-28T00:00:00"/>
    <x v="63"/>
  </r>
  <r>
    <x v="6213"/>
    <d v="2014-05-12T00:00:00"/>
    <x v="63"/>
  </r>
  <r>
    <x v="6736"/>
    <d v="2013-01-18T00:00:00"/>
    <x v="63"/>
  </r>
  <r>
    <x v="5712"/>
    <d v="2012-08-07T00:00:00"/>
    <x v="63"/>
  </r>
  <r>
    <x v="5883"/>
    <d v="2013-10-06T00:00:00"/>
    <x v="63"/>
  </r>
  <r>
    <x v="6421"/>
    <d v="2012-10-16T00:00:00"/>
    <x v="63"/>
  </r>
  <r>
    <x v="5602"/>
    <d v="2014-08-12T00:00:00"/>
    <x v="63"/>
  </r>
  <r>
    <x v="5306"/>
    <d v="2014-10-17T00:00:00"/>
    <x v="63"/>
  </r>
  <r>
    <x v="5517"/>
    <d v="2013-07-27T00:00:00"/>
    <x v="63"/>
  </r>
  <r>
    <x v="6579"/>
    <d v="2013-02-05T00:00:00"/>
    <x v="63"/>
  </r>
  <r>
    <x v="5337"/>
    <d v="2013-10-03T00:00:00"/>
    <x v="63"/>
  </r>
  <r>
    <x v="5745"/>
    <d v="2014-11-28T00:00:00"/>
    <x v="63"/>
  </r>
  <r>
    <x v="2721"/>
    <d v="2014-11-25T00:00:00"/>
    <x v="64"/>
  </r>
  <r>
    <x v="2337"/>
    <d v="2013-01-30T00:00:00"/>
    <x v="64"/>
  </r>
  <r>
    <x v="4831"/>
    <d v="2012-02-19T00:00:00"/>
    <x v="64"/>
  </r>
  <r>
    <x v="2588"/>
    <d v="2014-11-21T00:00:00"/>
    <x v="64"/>
  </r>
  <r>
    <x v="3253"/>
    <d v="2014-11-07T00:00:00"/>
    <x v="64"/>
  </r>
  <r>
    <x v="1670"/>
    <d v="2012-05-20T00:00:00"/>
    <x v="64"/>
  </r>
  <r>
    <x v="2339"/>
    <d v="2013-05-08T00:00:00"/>
    <x v="64"/>
  </r>
  <r>
    <x v="3060"/>
    <d v="2014-01-17T00:00:00"/>
    <x v="64"/>
  </r>
  <r>
    <x v="3374"/>
    <d v="2014-12-01T00:00:00"/>
    <x v="64"/>
  </r>
  <r>
    <x v="1536"/>
    <d v="2013-02-12T00:00:00"/>
    <x v="64"/>
  </r>
  <r>
    <x v="4927"/>
    <d v="2014-02-15T00:00:00"/>
    <x v="64"/>
  </r>
  <r>
    <x v="3304"/>
    <d v="2012-06-08T00:00:00"/>
    <x v="64"/>
  </r>
  <r>
    <x v="3822"/>
    <d v="2013-06-09T00:00:00"/>
    <x v="64"/>
  </r>
  <r>
    <x v="3847"/>
    <d v="2013-09-14T00:00:00"/>
    <x v="64"/>
  </r>
  <r>
    <x v="280"/>
    <d v="2014-01-02T00:00:00"/>
    <x v="64"/>
  </r>
  <r>
    <x v="180"/>
    <d v="2011-05-25T00:00:00"/>
    <x v="64"/>
  </r>
  <r>
    <x v="1174"/>
    <d v="2011-12-31T00:00:00"/>
    <x v="64"/>
  </r>
  <r>
    <x v="981"/>
    <d v="2012-12-01T00:00:00"/>
    <x v="64"/>
  </r>
  <r>
    <x v="119"/>
    <d v="2014-09-03T00:00:00"/>
    <x v="64"/>
  </r>
  <r>
    <x v="1544"/>
    <d v="2013-10-12T00:00:00"/>
    <x v="64"/>
  </r>
  <r>
    <x v="782"/>
    <d v="2013-10-11T00:00:00"/>
    <x v="64"/>
  </r>
  <r>
    <x v="4107"/>
    <d v="2013-06-01T00:00:00"/>
    <x v="64"/>
  </r>
  <r>
    <x v="2720"/>
    <d v="2012-12-04T00:00:00"/>
    <x v="64"/>
  </r>
  <r>
    <x v="2140"/>
    <d v="2015-03-15T00:00:00"/>
    <x v="64"/>
  </r>
  <r>
    <x v="1828"/>
    <d v="2013-03-06T00:00:00"/>
    <x v="64"/>
  </r>
  <r>
    <x v="1294"/>
    <d v="2013-04-10T00:00:00"/>
    <x v="64"/>
  </r>
  <r>
    <x v="4356"/>
    <d v="2014-08-19T00:00:00"/>
    <x v="64"/>
  </r>
  <r>
    <x v="2807"/>
    <d v="2014-08-14T00:00:00"/>
    <x v="64"/>
  </r>
  <r>
    <x v="358"/>
    <d v="2014-05-01T00:00:00"/>
    <x v="64"/>
  </r>
  <r>
    <x v="1095"/>
    <d v="2013-01-11T00:00:00"/>
    <x v="64"/>
  </r>
  <r>
    <x v="2672"/>
    <d v="2013-08-09T00:00:00"/>
    <x v="64"/>
  </r>
  <r>
    <x v="510"/>
    <d v="2011-08-31T00:00:00"/>
    <x v="64"/>
  </r>
  <r>
    <x v="365"/>
    <d v="2012-05-20T00:00:00"/>
    <x v="64"/>
  </r>
  <r>
    <x v="4713"/>
    <d v="2014-09-12T00:00:00"/>
    <x v="64"/>
  </r>
  <r>
    <x v="549"/>
    <d v="2013-10-10T00:00:00"/>
    <x v="64"/>
  </r>
  <r>
    <x v="4452"/>
    <d v="2014-08-14T00:00:00"/>
    <x v="64"/>
  </r>
  <r>
    <x v="2903"/>
    <d v="2014-07-13T00:00:00"/>
    <x v="64"/>
  </r>
  <r>
    <x v="633"/>
    <d v="2014-08-31T00:00:00"/>
    <x v="64"/>
  </r>
  <r>
    <x v="1085"/>
    <d v="2013-06-06T00:00:00"/>
    <x v="64"/>
  </r>
  <r>
    <x v="4562"/>
    <d v="2014-01-28T00:00:00"/>
    <x v="64"/>
  </r>
  <r>
    <x v="4398"/>
    <d v="2014-11-22T00:00:00"/>
    <x v="64"/>
  </r>
  <r>
    <x v="584"/>
    <d v="2014-11-28T00:00:00"/>
    <x v="64"/>
  </r>
  <r>
    <x v="3133"/>
    <d v="2011-08-21T00:00:00"/>
    <x v="64"/>
  </r>
  <r>
    <x v="4955"/>
    <d v="2011-06-21T00:00:00"/>
    <x v="64"/>
  </r>
  <r>
    <x v="1346"/>
    <d v="2012-07-25T00:00:00"/>
    <x v="64"/>
  </r>
  <r>
    <x v="3753"/>
    <d v="2014-09-03T00:00:00"/>
    <x v="64"/>
  </r>
  <r>
    <x v="1367"/>
    <d v="2014-01-02T00:00:00"/>
    <x v="64"/>
  </r>
  <r>
    <x v="1114"/>
    <d v="2012-07-22T00:00:00"/>
    <x v="64"/>
  </r>
  <r>
    <x v="3716"/>
    <d v="2014-10-17T00:00:00"/>
    <x v="64"/>
  </r>
  <r>
    <x v="1811"/>
    <d v="2012-04-21T00:00:00"/>
    <x v="64"/>
  </r>
  <r>
    <x v="583"/>
    <d v="2014-12-04T00:00:00"/>
    <x v="64"/>
  </r>
  <r>
    <x v="4700"/>
    <d v="2014-05-30T00:00:00"/>
    <x v="64"/>
  </r>
  <r>
    <x v="2999"/>
    <d v="2015-02-06T00:00:00"/>
    <x v="64"/>
  </r>
  <r>
    <x v="3655"/>
    <d v="2014-11-13T00:00:00"/>
    <x v="64"/>
  </r>
  <r>
    <x v="312"/>
    <d v="2013-07-08T00:00:00"/>
    <x v="64"/>
  </r>
  <r>
    <x v="4042"/>
    <d v="2014-09-06T00:00:00"/>
    <x v="64"/>
  </r>
  <r>
    <x v="388"/>
    <d v="2012-01-22T00:00:00"/>
    <x v="64"/>
  </r>
  <r>
    <x v="3549"/>
    <d v="2011-07-07T00:00:00"/>
    <x v="64"/>
  </r>
  <r>
    <x v="857"/>
    <d v="2012-06-19T00:00:00"/>
    <x v="64"/>
  </r>
  <r>
    <x v="685"/>
    <d v="2014-09-14T00:00:00"/>
    <x v="64"/>
  </r>
  <r>
    <x v="4018"/>
    <d v="2011-06-11T00:00:00"/>
    <x v="64"/>
  </r>
  <r>
    <x v="4796"/>
    <d v="2011-06-05T00:00:00"/>
    <x v="64"/>
  </r>
  <r>
    <x v="668"/>
    <d v="2012-04-04T00:00:00"/>
    <x v="64"/>
  </r>
  <r>
    <x v="4174"/>
    <d v="2012-11-23T00:00:00"/>
    <x v="64"/>
  </r>
  <r>
    <x v="3103"/>
    <d v="2012-08-11T00:00:00"/>
    <x v="64"/>
  </r>
  <r>
    <x v="3764"/>
    <d v="2013-09-08T00:00:00"/>
    <x v="64"/>
  </r>
  <r>
    <x v="3446"/>
    <d v="2011-08-22T00:00:00"/>
    <x v="64"/>
  </r>
  <r>
    <x v="1731"/>
    <d v="2012-10-04T00:00:00"/>
    <x v="64"/>
  </r>
  <r>
    <x v="2893"/>
    <d v="2013-09-20T00:00:00"/>
    <x v="64"/>
  </r>
  <r>
    <x v="2613"/>
    <d v="2013-11-24T00:00:00"/>
    <x v="64"/>
  </r>
  <r>
    <x v="2585"/>
    <d v="2014-11-08T00:00:00"/>
    <x v="64"/>
  </r>
  <r>
    <x v="2715"/>
    <d v="2013-09-15T00:00:00"/>
    <x v="64"/>
  </r>
  <r>
    <x v="3250"/>
    <d v="2014-01-06T00:00:00"/>
    <x v="64"/>
  </r>
  <r>
    <x v="852"/>
    <d v="2012-10-25T00:00:00"/>
    <x v="64"/>
  </r>
  <r>
    <x v="3056"/>
    <d v="2011-06-07T00:00:00"/>
    <x v="64"/>
  </r>
  <r>
    <x v="1451"/>
    <d v="2013-01-11T00:00:00"/>
    <x v="64"/>
  </r>
  <r>
    <x v="3945"/>
    <d v="2012-12-30T00:00:00"/>
    <x v="64"/>
  </r>
  <r>
    <x v="96"/>
    <d v="2014-12-27T00:00:00"/>
    <x v="64"/>
  </r>
  <r>
    <x v="4543"/>
    <d v="2011-12-25T00:00:00"/>
    <x v="64"/>
  </r>
  <r>
    <x v="197"/>
    <d v="2014-02-26T00:00:00"/>
    <x v="64"/>
  </r>
  <r>
    <x v="4846"/>
    <d v="2011-11-30T00:00:00"/>
    <x v="64"/>
  </r>
  <r>
    <x v="3991"/>
    <d v="2012-07-03T00:00:00"/>
    <x v="64"/>
  </r>
  <r>
    <x v="408"/>
    <d v="2011-08-09T00:00:00"/>
    <x v="64"/>
  </r>
  <r>
    <x v="2799"/>
    <d v="2014-01-03T00:00:00"/>
    <x v="64"/>
  </r>
  <r>
    <x v="1985"/>
    <d v="2014-02-25T00:00:00"/>
    <x v="64"/>
  </r>
  <r>
    <x v="2206"/>
    <d v="2012-03-05T00:00:00"/>
    <x v="64"/>
  </r>
  <r>
    <x v="1263"/>
    <d v="2013-04-13T00:00:00"/>
    <x v="64"/>
  </r>
  <r>
    <x v="2557"/>
    <d v="2011-06-22T00:00:00"/>
    <x v="64"/>
  </r>
  <r>
    <x v="41"/>
    <d v="2012-06-17T00:00:00"/>
    <x v="64"/>
  </r>
  <r>
    <x v="1869"/>
    <d v="2011-07-09T00:00:00"/>
    <x v="64"/>
  </r>
  <r>
    <x v="212"/>
    <d v="2014-02-07T00:00:00"/>
    <x v="64"/>
  </r>
  <r>
    <x v="4352"/>
    <d v="2013-03-11T00:00:00"/>
    <x v="64"/>
  </r>
  <r>
    <x v="3064"/>
    <d v="2013-03-11T00:00:00"/>
    <x v="64"/>
  </r>
  <r>
    <x v="220"/>
    <d v="2011-07-04T00:00:00"/>
    <x v="64"/>
  </r>
  <r>
    <x v="3054"/>
    <d v="2015-03-07T00:00:00"/>
    <x v="64"/>
  </r>
  <r>
    <x v="3397"/>
    <d v="2012-01-22T00:00:00"/>
    <x v="64"/>
  </r>
  <r>
    <x v="1901"/>
    <d v="2013-01-11T00:00:00"/>
    <x v="64"/>
  </r>
  <r>
    <x v="1610"/>
    <d v="2013-03-21T00:00:00"/>
    <x v="64"/>
  </r>
  <r>
    <x v="4821"/>
    <d v="2013-06-18T00:00:00"/>
    <x v="64"/>
  </r>
  <r>
    <x v="2329"/>
    <d v="2013-09-20T00:00:00"/>
    <x v="64"/>
  </r>
  <r>
    <x v="4106"/>
    <d v="2012-11-27T00:00:00"/>
    <x v="64"/>
  </r>
  <r>
    <x v="2461"/>
    <d v="2014-12-04T00:00:00"/>
    <x v="64"/>
  </r>
  <r>
    <x v="742"/>
    <d v="2012-12-25T00:00:00"/>
    <x v="64"/>
  </r>
  <r>
    <x v="4324"/>
    <d v="2011-07-28T00:00:00"/>
    <x v="64"/>
  </r>
  <r>
    <x v="179"/>
    <d v="2012-04-15T00:00:00"/>
    <x v="64"/>
  </r>
  <r>
    <x v="2585"/>
    <d v="2013-03-12T00:00:00"/>
    <x v="64"/>
  </r>
  <r>
    <x v="2391"/>
    <d v="2013-03-09T00:00:00"/>
    <x v="64"/>
  </r>
  <r>
    <x v="2238"/>
    <d v="2013-06-20T00:00:00"/>
    <x v="64"/>
  </r>
  <r>
    <x v="1155"/>
    <d v="2014-05-05T00:00:00"/>
    <x v="64"/>
  </r>
  <r>
    <x v="4664"/>
    <d v="2012-07-15T00:00:00"/>
    <x v="64"/>
  </r>
  <r>
    <x v="1805"/>
    <d v="2011-08-08T00:00:00"/>
    <x v="64"/>
  </r>
  <r>
    <x v="193"/>
    <d v="2013-03-07T00:00:00"/>
    <x v="64"/>
  </r>
  <r>
    <x v="576"/>
    <d v="2012-08-22T00:00:00"/>
    <x v="64"/>
  </r>
  <r>
    <x v="2291"/>
    <d v="2013-03-21T00:00:00"/>
    <x v="64"/>
  </r>
  <r>
    <x v="922"/>
    <d v="2011-10-14T00:00:00"/>
    <x v="64"/>
  </r>
  <r>
    <x v="1600"/>
    <d v="2011-10-15T00:00:00"/>
    <x v="64"/>
  </r>
  <r>
    <x v="2733"/>
    <d v="2012-11-14T00:00:00"/>
    <x v="64"/>
  </r>
  <r>
    <x v="3796"/>
    <d v="2012-10-06T00:00:00"/>
    <x v="64"/>
  </r>
  <r>
    <x v="2432"/>
    <d v="2013-01-06T00:00:00"/>
    <x v="64"/>
  </r>
  <r>
    <x v="1380"/>
    <d v="2013-08-31T00:00:00"/>
    <x v="64"/>
  </r>
  <r>
    <x v="2899"/>
    <d v="2015-03-16T00:00:00"/>
    <x v="64"/>
  </r>
  <r>
    <x v="3689"/>
    <d v="2012-07-19T00:00:00"/>
    <x v="64"/>
  </r>
  <r>
    <x v="3031"/>
    <d v="2013-10-24T00:00:00"/>
    <x v="64"/>
  </r>
  <r>
    <x v="994"/>
    <d v="2012-08-02T00:00:00"/>
    <x v="64"/>
  </r>
  <r>
    <x v="2428"/>
    <d v="2013-08-10T00:00:00"/>
    <x v="64"/>
  </r>
  <r>
    <x v="902"/>
    <d v="2014-05-25T00:00:00"/>
    <x v="64"/>
  </r>
  <r>
    <x v="3687"/>
    <d v="2013-01-14T00:00:00"/>
    <x v="64"/>
  </r>
  <r>
    <x v="2529"/>
    <d v="2012-10-07T00:00:00"/>
    <x v="64"/>
  </r>
  <r>
    <x v="332"/>
    <d v="2013-05-08T00:00:00"/>
    <x v="64"/>
  </r>
  <r>
    <x v="2609"/>
    <d v="2013-01-14T00:00:00"/>
    <x v="64"/>
  </r>
  <r>
    <x v="970"/>
    <d v="2015-01-23T00:00:00"/>
    <x v="64"/>
  </r>
  <r>
    <x v="3076"/>
    <d v="2014-12-28T00:00:00"/>
    <x v="64"/>
  </r>
  <r>
    <x v="4432"/>
    <d v="2014-05-27T00:00:00"/>
    <x v="64"/>
  </r>
  <r>
    <x v="3250"/>
    <d v="2012-04-15T00:00:00"/>
    <x v="64"/>
  </r>
  <r>
    <x v="2358"/>
    <d v="2012-12-17T00:00:00"/>
    <x v="64"/>
  </r>
  <r>
    <x v="436"/>
    <d v="2013-05-24T00:00:00"/>
    <x v="64"/>
  </r>
  <r>
    <x v="1272"/>
    <d v="2013-02-16T00:00:00"/>
    <x v="64"/>
  </r>
  <r>
    <x v="1646"/>
    <d v="2012-08-27T00:00:00"/>
    <x v="64"/>
  </r>
  <r>
    <x v="1313"/>
    <d v="2011-10-20T00:00:00"/>
    <x v="64"/>
  </r>
  <r>
    <x v="1739"/>
    <d v="2012-06-26T00:00:00"/>
    <x v="64"/>
  </r>
  <r>
    <x v="4426"/>
    <d v="2011-07-25T00:00:00"/>
    <x v="64"/>
  </r>
  <r>
    <x v="1004"/>
    <d v="2013-12-29T00:00:00"/>
    <x v="64"/>
  </r>
  <r>
    <x v="471"/>
    <d v="2011-08-20T00:00:00"/>
    <x v="64"/>
  </r>
  <r>
    <x v="1997"/>
    <d v="2012-07-18T00:00:00"/>
    <x v="64"/>
  </r>
  <r>
    <x v="1086"/>
    <d v="2014-11-01T00:00:00"/>
    <x v="64"/>
  </r>
  <r>
    <x v="4799"/>
    <d v="2014-02-10T00:00:00"/>
    <x v="64"/>
  </r>
  <r>
    <x v="3642"/>
    <d v="2013-12-22T00:00:00"/>
    <x v="64"/>
  </r>
  <r>
    <x v="3592"/>
    <d v="2011-11-02T00:00:00"/>
    <x v="64"/>
  </r>
  <r>
    <x v="4627"/>
    <d v="2013-11-05T00:00:00"/>
    <x v="64"/>
  </r>
  <r>
    <x v="4324"/>
    <d v="2014-08-21T00:00:00"/>
    <x v="64"/>
  </r>
  <r>
    <x v="2999"/>
    <d v="2012-03-16T00:00:00"/>
    <x v="64"/>
  </r>
  <r>
    <x v="3202"/>
    <d v="2013-01-04T00:00:00"/>
    <x v="64"/>
  </r>
  <r>
    <x v="4209"/>
    <d v="2014-08-27T00:00:00"/>
    <x v="64"/>
  </r>
  <r>
    <x v="2726"/>
    <d v="2011-11-08T00:00:00"/>
    <x v="64"/>
  </r>
  <r>
    <x v="2477"/>
    <d v="2014-10-24T00:00:00"/>
    <x v="64"/>
  </r>
  <r>
    <x v="4982"/>
    <d v="2014-02-28T00:00:00"/>
    <x v="64"/>
  </r>
  <r>
    <x v="2431"/>
    <d v="2014-01-13T00:00:00"/>
    <x v="64"/>
  </r>
  <r>
    <x v="4811"/>
    <d v="2011-09-20T00:00:00"/>
    <x v="64"/>
  </r>
  <r>
    <x v="3770"/>
    <d v="2014-04-05T00:00:00"/>
    <x v="64"/>
  </r>
  <r>
    <x v="1091"/>
    <d v="2012-02-13T00:00:00"/>
    <x v="64"/>
  </r>
  <r>
    <x v="1567"/>
    <d v="2013-11-15T00:00:00"/>
    <x v="64"/>
  </r>
  <r>
    <x v="4408"/>
    <d v="2013-07-04T00:00:00"/>
    <x v="64"/>
  </r>
  <r>
    <x v="4024"/>
    <d v="2013-05-28T00:00:00"/>
    <x v="64"/>
  </r>
  <r>
    <x v="1645"/>
    <d v="2012-02-08T00:00:00"/>
    <x v="64"/>
  </r>
  <r>
    <x v="541"/>
    <d v="2012-12-19T00:00:00"/>
    <x v="64"/>
  </r>
  <r>
    <x v="172"/>
    <d v="2012-08-26T00:00:00"/>
    <x v="64"/>
  </r>
  <r>
    <x v="498"/>
    <d v="2013-04-24T00:00:00"/>
    <x v="64"/>
  </r>
  <r>
    <x v="4851"/>
    <d v="2014-05-27T00:00:00"/>
    <x v="64"/>
  </r>
  <r>
    <x v="828"/>
    <d v="2013-05-10T00:00:00"/>
    <x v="64"/>
  </r>
  <r>
    <x v="4100"/>
    <d v="2013-10-09T00:00:00"/>
    <x v="64"/>
  </r>
  <r>
    <x v="674"/>
    <d v="2014-08-12T00:00:00"/>
    <x v="64"/>
  </r>
  <r>
    <x v="3805"/>
    <d v="2014-08-04T00:00:00"/>
    <x v="64"/>
  </r>
  <r>
    <x v="702"/>
    <d v="2011-08-17T00:00:00"/>
    <x v="64"/>
  </r>
  <r>
    <x v="2886"/>
    <d v="2014-10-28T00:00:00"/>
    <x v="64"/>
  </r>
  <r>
    <x v="297"/>
    <d v="2015-03-04T00:00:00"/>
    <x v="64"/>
  </r>
  <r>
    <x v="4826"/>
    <d v="2011-07-09T00:00:00"/>
    <x v="64"/>
  </r>
  <r>
    <x v="2236"/>
    <d v="2011-07-08T00:00:00"/>
    <x v="64"/>
  </r>
  <r>
    <x v="1199"/>
    <d v="2015-01-08T00:00:00"/>
    <x v="64"/>
  </r>
  <r>
    <x v="419"/>
    <d v="2011-09-13T00:00:00"/>
    <x v="64"/>
  </r>
  <r>
    <x v="4561"/>
    <d v="2012-05-24T00:00:00"/>
    <x v="64"/>
  </r>
  <r>
    <x v="3289"/>
    <d v="2013-05-03T00:00:00"/>
    <x v="64"/>
  </r>
  <r>
    <x v="682"/>
    <d v="2013-08-03T00:00:00"/>
    <x v="64"/>
  </r>
  <r>
    <x v="4751"/>
    <d v="2013-01-13T00:00:00"/>
    <x v="64"/>
  </r>
  <r>
    <x v="3004"/>
    <d v="2015-02-17T00:00:00"/>
    <x v="64"/>
  </r>
  <r>
    <x v="4751"/>
    <d v="2013-02-07T00:00:00"/>
    <x v="64"/>
  </r>
  <r>
    <x v="1479"/>
    <d v="2014-08-23T00:00:00"/>
    <x v="64"/>
  </r>
  <r>
    <x v="2380"/>
    <d v="2012-04-07T00:00:00"/>
    <x v="64"/>
  </r>
  <r>
    <x v="2174"/>
    <d v="2015-01-07T00:00:00"/>
    <x v="64"/>
  </r>
  <r>
    <x v="1187"/>
    <d v="2011-05-18T00:00:00"/>
    <x v="64"/>
  </r>
  <r>
    <x v="671"/>
    <d v="2014-03-13T00:00:00"/>
    <x v="64"/>
  </r>
  <r>
    <x v="2402"/>
    <d v="2012-10-05T00:00:00"/>
    <x v="64"/>
  </r>
  <r>
    <x v="1310"/>
    <d v="2012-04-29T00:00:00"/>
    <x v="64"/>
  </r>
  <r>
    <x v="1644"/>
    <d v="2014-11-27T00:00:00"/>
    <x v="64"/>
  </r>
  <r>
    <x v="2593"/>
    <d v="2011-11-09T00:00:00"/>
    <x v="64"/>
  </r>
  <r>
    <x v="4772"/>
    <d v="2013-08-28T00:00:00"/>
    <x v="64"/>
  </r>
  <r>
    <x v="2350"/>
    <d v="2012-07-09T00:00:00"/>
    <x v="64"/>
  </r>
  <r>
    <x v="157"/>
    <d v="2013-12-30T00:00:00"/>
    <x v="64"/>
  </r>
  <r>
    <x v="1566"/>
    <d v="2012-12-20T00:00:00"/>
    <x v="64"/>
  </r>
  <r>
    <x v="2540"/>
    <d v="2012-05-20T00:00:00"/>
    <x v="64"/>
  </r>
  <r>
    <x v="2121"/>
    <d v="2014-11-08T00:00:00"/>
    <x v="64"/>
  </r>
  <r>
    <x v="3813"/>
    <d v="2014-04-05T00:00:00"/>
    <x v="64"/>
  </r>
  <r>
    <x v="1167"/>
    <d v="2014-08-22T00:00:00"/>
    <x v="64"/>
  </r>
  <r>
    <x v="2022"/>
    <d v="2014-09-01T00:00:00"/>
    <x v="64"/>
  </r>
  <r>
    <x v="3368"/>
    <d v="2011-08-01T00:00:00"/>
    <x v="64"/>
  </r>
  <r>
    <x v="2222"/>
    <d v="2013-10-05T00:00:00"/>
    <x v="64"/>
  </r>
  <r>
    <x v="3020"/>
    <d v="2015-01-07T00:00:00"/>
    <x v="64"/>
  </r>
  <r>
    <x v="18"/>
    <d v="2012-11-24T00:00:00"/>
    <x v="64"/>
  </r>
  <r>
    <x v="3673"/>
    <d v="2013-06-27T00:00:00"/>
    <x v="64"/>
  </r>
  <r>
    <x v="1145"/>
    <d v="2011-07-27T00:00:00"/>
    <x v="64"/>
  </r>
  <r>
    <x v="2379"/>
    <d v="2014-07-15T00:00:00"/>
    <x v="64"/>
  </r>
  <r>
    <x v="4997"/>
    <d v="2012-03-17T00:00:00"/>
    <x v="64"/>
  </r>
  <r>
    <x v="4961"/>
    <d v="2014-11-09T00:00:00"/>
    <x v="64"/>
  </r>
  <r>
    <x v="1440"/>
    <d v="2011-08-04T00:00:00"/>
    <x v="64"/>
  </r>
  <r>
    <x v="1659"/>
    <d v="2011-11-09T00:00:00"/>
    <x v="64"/>
  </r>
  <r>
    <x v="2458"/>
    <d v="2012-08-27T00:00:00"/>
    <x v="64"/>
  </r>
  <r>
    <x v="668"/>
    <d v="2013-07-01T00:00:00"/>
    <x v="64"/>
  </r>
  <r>
    <x v="3881"/>
    <d v="2013-01-17T00:00:00"/>
    <x v="64"/>
  </r>
  <r>
    <x v="2197"/>
    <d v="2012-11-17T00:00:00"/>
    <x v="64"/>
  </r>
  <r>
    <x v="292"/>
    <d v="2012-04-25T00:00:00"/>
    <x v="64"/>
  </r>
  <r>
    <x v="1061"/>
    <d v="2012-06-29T00:00:00"/>
    <x v="64"/>
  </r>
  <r>
    <x v="697"/>
    <d v="2012-04-17T00:00:00"/>
    <x v="64"/>
  </r>
  <r>
    <x v="1757"/>
    <d v="2013-08-17T00:00:00"/>
    <x v="64"/>
  </r>
  <r>
    <x v="940"/>
    <d v="2012-10-12T00:00:00"/>
    <x v="64"/>
  </r>
  <r>
    <x v="2472"/>
    <d v="2011-06-23T00:00:00"/>
    <x v="64"/>
  </r>
  <r>
    <x v="2343"/>
    <d v="2011-09-30T00:00:00"/>
    <x v="64"/>
  </r>
  <r>
    <x v="3761"/>
    <d v="2011-07-10T00:00:00"/>
    <x v="64"/>
  </r>
  <r>
    <x v="29"/>
    <d v="2012-08-26T00:00:00"/>
    <x v="64"/>
  </r>
  <r>
    <x v="2311"/>
    <d v="2013-06-30T00:00:00"/>
    <x v="64"/>
  </r>
  <r>
    <x v="2554"/>
    <d v="2014-10-17T00:00:00"/>
    <x v="64"/>
  </r>
  <r>
    <x v="1251"/>
    <d v="2013-10-05T00:00:00"/>
    <x v="64"/>
  </r>
  <r>
    <x v="851"/>
    <d v="2012-05-19T00:00:00"/>
    <x v="64"/>
  </r>
  <r>
    <x v="3083"/>
    <d v="2013-12-28T00:00:00"/>
    <x v="64"/>
  </r>
  <r>
    <x v="2369"/>
    <d v="2012-06-09T00:00:00"/>
    <x v="64"/>
  </r>
  <r>
    <x v="4166"/>
    <d v="2014-10-16T00:00:00"/>
    <x v="64"/>
  </r>
  <r>
    <x v="496"/>
    <d v="2012-08-21T00:00:00"/>
    <x v="64"/>
  </r>
  <r>
    <x v="393"/>
    <d v="2012-09-08T00:00:00"/>
    <x v="64"/>
  </r>
  <r>
    <x v="4368"/>
    <d v="2012-03-17T00:00:00"/>
    <x v="64"/>
  </r>
  <r>
    <x v="1264"/>
    <d v="2015-03-03T00:00:00"/>
    <x v="64"/>
  </r>
  <r>
    <x v="4221"/>
    <d v="2014-05-12T00:00:00"/>
    <x v="64"/>
  </r>
  <r>
    <x v="4357"/>
    <d v="2012-11-25T00:00:00"/>
    <x v="64"/>
  </r>
  <r>
    <x v="2734"/>
    <d v="2014-09-28T00:00:00"/>
    <x v="64"/>
  </r>
  <r>
    <x v="2391"/>
    <d v="2012-12-16T00:00:00"/>
    <x v="64"/>
  </r>
  <r>
    <x v="4972"/>
    <d v="2013-07-03T00:00:00"/>
    <x v="64"/>
  </r>
  <r>
    <x v="1956"/>
    <d v="2012-06-08T00:00:00"/>
    <x v="64"/>
  </r>
  <r>
    <x v="3646"/>
    <d v="2011-10-03T00:00:00"/>
    <x v="64"/>
  </r>
  <r>
    <x v="75"/>
    <d v="2012-04-27T00:00:00"/>
    <x v="64"/>
  </r>
  <r>
    <x v="902"/>
    <d v="2013-07-07T00:00:00"/>
    <x v="64"/>
  </r>
  <r>
    <x v="719"/>
    <d v="2013-10-08T00:00:00"/>
    <x v="64"/>
  </r>
  <r>
    <x v="3123"/>
    <d v="2011-11-21T00:00:00"/>
    <x v="64"/>
  </r>
  <r>
    <x v="2200"/>
    <d v="2013-04-18T00:00:00"/>
    <x v="64"/>
  </r>
  <r>
    <x v="1890"/>
    <d v="2014-03-16T00:00:00"/>
    <x v="64"/>
  </r>
  <r>
    <x v="2831"/>
    <d v="2015-01-21T00:00:00"/>
    <x v="64"/>
  </r>
  <r>
    <x v="4710"/>
    <d v="2014-09-21T00:00:00"/>
    <x v="64"/>
  </r>
  <r>
    <x v="4405"/>
    <d v="2011-07-08T00:00:00"/>
    <x v="64"/>
  </r>
  <r>
    <x v="1217"/>
    <d v="2015-02-22T00:00:00"/>
    <x v="64"/>
  </r>
  <r>
    <x v="2631"/>
    <d v="2012-07-14T00:00:00"/>
    <x v="64"/>
  </r>
  <r>
    <x v="2668"/>
    <d v="2013-03-08T00:00:00"/>
    <x v="64"/>
  </r>
  <r>
    <x v="1233"/>
    <d v="2015-03-11T00:00:00"/>
    <x v="64"/>
  </r>
  <r>
    <x v="4427"/>
    <d v="2014-04-25T00:00:00"/>
    <x v="64"/>
  </r>
  <r>
    <x v="4137"/>
    <d v="2014-03-28T00:00:00"/>
    <x v="64"/>
  </r>
  <r>
    <x v="1023"/>
    <d v="2014-01-14T00:00:00"/>
    <x v="64"/>
  </r>
  <r>
    <x v="1367"/>
    <d v="2014-02-19T00:00:00"/>
    <x v="64"/>
  </r>
  <r>
    <x v="886"/>
    <d v="2013-04-02T00:00:00"/>
    <x v="64"/>
  </r>
  <r>
    <x v="1623"/>
    <d v="2012-04-30T00:00:00"/>
    <x v="64"/>
  </r>
  <r>
    <x v="1004"/>
    <d v="2014-07-12T00:00:00"/>
    <x v="64"/>
  </r>
  <r>
    <x v="1960"/>
    <d v="2013-09-28T00:00:00"/>
    <x v="64"/>
  </r>
  <r>
    <x v="2792"/>
    <d v="2013-12-19T00:00:00"/>
    <x v="64"/>
  </r>
  <r>
    <x v="4243"/>
    <d v="2014-05-10T00:00:00"/>
    <x v="64"/>
  </r>
  <r>
    <x v="122"/>
    <d v="2011-12-12T00:00:00"/>
    <x v="64"/>
  </r>
  <r>
    <x v="3481"/>
    <d v="2014-04-26T00:00:00"/>
    <x v="64"/>
  </r>
  <r>
    <x v="2220"/>
    <d v="2011-08-01T00:00:00"/>
    <x v="64"/>
  </r>
  <r>
    <x v="1155"/>
    <d v="2012-03-24T00:00:00"/>
    <x v="64"/>
  </r>
  <r>
    <x v="3087"/>
    <d v="2011-08-03T00:00:00"/>
    <x v="64"/>
  </r>
  <r>
    <x v="665"/>
    <d v="2011-10-29T00:00:00"/>
    <x v="64"/>
  </r>
  <r>
    <x v="817"/>
    <d v="2014-10-25T00:00:00"/>
    <x v="64"/>
  </r>
  <r>
    <x v="4514"/>
    <d v="2012-04-20T00:00:00"/>
    <x v="64"/>
  </r>
  <r>
    <x v="4508"/>
    <d v="2011-12-18T00:00:00"/>
    <x v="64"/>
  </r>
  <r>
    <x v="655"/>
    <d v="2012-01-01T00:00:00"/>
    <x v="64"/>
  </r>
  <r>
    <x v="4659"/>
    <d v="2011-08-01T00:00:00"/>
    <x v="64"/>
  </r>
  <r>
    <x v="3047"/>
    <d v="2013-07-03T00:00:00"/>
    <x v="64"/>
  </r>
  <r>
    <x v="2056"/>
    <d v="2013-09-19T00:00:00"/>
    <x v="64"/>
  </r>
  <r>
    <x v="4681"/>
    <d v="2013-01-06T00:00:00"/>
    <x v="64"/>
  </r>
  <r>
    <x v="4428"/>
    <d v="2011-07-18T00:00:00"/>
    <x v="64"/>
  </r>
  <r>
    <x v="4848"/>
    <d v="2013-05-12T00:00:00"/>
    <x v="64"/>
  </r>
  <r>
    <x v="2900"/>
    <d v="2012-08-14T00:00:00"/>
    <x v="64"/>
  </r>
  <r>
    <x v="4431"/>
    <d v="2013-01-06T00:00:00"/>
    <x v="64"/>
  </r>
  <r>
    <x v="4865"/>
    <d v="2012-11-19T00:00:00"/>
    <x v="64"/>
  </r>
  <r>
    <x v="3844"/>
    <d v="2013-07-20T00:00:00"/>
    <x v="64"/>
  </r>
  <r>
    <x v="3037"/>
    <d v="2014-03-19T00:00:00"/>
    <x v="64"/>
  </r>
  <r>
    <x v="3632"/>
    <d v="2014-02-13T00:00:00"/>
    <x v="64"/>
  </r>
  <r>
    <x v="1905"/>
    <d v="2012-04-24T00:00:00"/>
    <x v="64"/>
  </r>
  <r>
    <x v="4768"/>
    <d v="2013-09-01T00:00:00"/>
    <x v="64"/>
  </r>
  <r>
    <x v="4274"/>
    <d v="2011-06-18T00:00:00"/>
    <x v="64"/>
  </r>
  <r>
    <x v="136"/>
    <d v="2011-12-07T00:00:00"/>
    <x v="64"/>
  </r>
  <r>
    <x v="2420"/>
    <d v="2013-09-06T00:00:00"/>
    <x v="64"/>
  </r>
  <r>
    <x v="4097"/>
    <d v="2013-11-24T00:00:00"/>
    <x v="64"/>
  </r>
  <r>
    <x v="2611"/>
    <d v="2014-11-30T00:00:00"/>
    <x v="64"/>
  </r>
  <r>
    <x v="4920"/>
    <d v="2013-04-01T00:00:00"/>
    <x v="64"/>
  </r>
  <r>
    <x v="2917"/>
    <d v="2015-01-03T00:00:00"/>
    <x v="64"/>
  </r>
  <r>
    <x v="4495"/>
    <d v="2011-06-29T00:00:00"/>
    <x v="64"/>
  </r>
  <r>
    <x v="1724"/>
    <d v="2014-10-09T00:00:00"/>
    <x v="64"/>
  </r>
  <r>
    <x v="3090"/>
    <d v="2011-11-25T00:00:00"/>
    <x v="64"/>
  </r>
  <r>
    <x v="1854"/>
    <d v="2014-02-28T00:00:00"/>
    <x v="64"/>
  </r>
  <r>
    <x v="667"/>
    <d v="2011-07-04T00:00:00"/>
    <x v="64"/>
  </r>
  <r>
    <x v="2415"/>
    <d v="2013-02-08T00:00:00"/>
    <x v="64"/>
  </r>
  <r>
    <x v="1815"/>
    <d v="2014-06-02T00:00:00"/>
    <x v="64"/>
  </r>
  <r>
    <x v="2132"/>
    <d v="2014-10-06T00:00:00"/>
    <x v="64"/>
  </r>
  <r>
    <x v="2806"/>
    <d v="2011-08-23T00:00:00"/>
    <x v="64"/>
  </r>
  <r>
    <x v="2623"/>
    <d v="2013-06-04T00:00:00"/>
    <x v="64"/>
  </r>
  <r>
    <x v="4995"/>
    <d v="2014-02-16T00:00:00"/>
    <x v="64"/>
  </r>
  <r>
    <x v="3193"/>
    <d v="2014-09-01T00:00:00"/>
    <x v="64"/>
  </r>
  <r>
    <x v="1730"/>
    <d v="2015-01-11T00:00:00"/>
    <x v="64"/>
  </r>
  <r>
    <x v="1467"/>
    <d v="2014-08-20T00:00:00"/>
    <x v="64"/>
  </r>
  <r>
    <x v="1250"/>
    <d v="2014-12-15T00:00:00"/>
    <x v="64"/>
  </r>
  <r>
    <x v="4220"/>
    <d v="2013-12-10T00:00:00"/>
    <x v="64"/>
  </r>
  <r>
    <x v="4978"/>
    <d v="2012-01-13T00:00:00"/>
    <x v="64"/>
  </r>
  <r>
    <x v="2035"/>
    <d v="2012-10-29T00:00:00"/>
    <x v="64"/>
  </r>
  <r>
    <x v="3527"/>
    <d v="2015-01-17T00:00:00"/>
    <x v="64"/>
  </r>
  <r>
    <x v="4245"/>
    <d v="2012-01-29T00:00:00"/>
    <x v="64"/>
  </r>
  <r>
    <x v="3096"/>
    <d v="2011-10-17T00:00:00"/>
    <x v="64"/>
  </r>
  <r>
    <x v="3742"/>
    <d v="2013-05-11T00:00:00"/>
    <x v="64"/>
  </r>
  <r>
    <x v="4848"/>
    <d v="2012-04-24T00:00:00"/>
    <x v="64"/>
  </r>
  <r>
    <x v="213"/>
    <d v="2015-01-16T00:00:00"/>
    <x v="64"/>
  </r>
  <r>
    <x v="148"/>
    <d v="2011-09-18T00:00:00"/>
    <x v="64"/>
  </r>
  <r>
    <x v="1100"/>
    <d v="2014-02-18T00:00:00"/>
    <x v="64"/>
  </r>
  <r>
    <x v="1959"/>
    <d v="2012-12-16T00:00:00"/>
    <x v="64"/>
  </r>
  <r>
    <x v="2456"/>
    <d v="2011-10-28T00:00:00"/>
    <x v="64"/>
  </r>
  <r>
    <x v="420"/>
    <d v="2014-06-03T00:00:00"/>
    <x v="64"/>
  </r>
  <r>
    <x v="278"/>
    <d v="2013-09-28T00:00:00"/>
    <x v="64"/>
  </r>
  <r>
    <x v="4432"/>
    <d v="2015-03-14T00:00:00"/>
    <x v="64"/>
  </r>
  <r>
    <x v="842"/>
    <d v="2013-01-26T00:00:00"/>
    <x v="64"/>
  </r>
  <r>
    <x v="873"/>
    <d v="2014-11-04T00:00:00"/>
    <x v="64"/>
  </r>
  <r>
    <x v="1978"/>
    <d v="2011-09-26T00:00:00"/>
    <x v="64"/>
  </r>
  <r>
    <x v="220"/>
    <d v="2012-05-31T00:00:00"/>
    <x v="64"/>
  </r>
  <r>
    <x v="3265"/>
    <d v="2013-10-28T00:00:00"/>
    <x v="64"/>
  </r>
  <r>
    <x v="4262"/>
    <d v="2012-04-11T00:00:00"/>
    <x v="64"/>
  </r>
  <r>
    <x v="3560"/>
    <d v="2012-09-29T00:00:00"/>
    <x v="64"/>
  </r>
  <r>
    <x v="2924"/>
    <d v="2014-05-05T00:00:00"/>
    <x v="64"/>
  </r>
  <r>
    <x v="3606"/>
    <d v="2015-02-27T00:00:00"/>
    <x v="64"/>
  </r>
  <r>
    <x v="3733"/>
    <d v="2014-09-20T00:00:00"/>
    <x v="64"/>
  </r>
  <r>
    <x v="2441"/>
    <d v="2011-08-11T00:00:00"/>
    <x v="64"/>
  </r>
  <r>
    <x v="1917"/>
    <d v="2013-03-13T00:00:00"/>
    <x v="64"/>
  </r>
  <r>
    <x v="4938"/>
    <d v="2013-04-26T00:00:00"/>
    <x v="64"/>
  </r>
  <r>
    <x v="4932"/>
    <d v="2014-03-24T00:00:00"/>
    <x v="64"/>
  </r>
  <r>
    <x v="443"/>
    <d v="2012-08-15T00:00:00"/>
    <x v="64"/>
  </r>
  <r>
    <x v="2850"/>
    <d v="2012-12-16T00:00:00"/>
    <x v="64"/>
  </r>
  <r>
    <x v="2265"/>
    <d v="2012-01-08T00:00:00"/>
    <x v="64"/>
  </r>
  <r>
    <x v="334"/>
    <d v="2013-07-29T00:00:00"/>
    <x v="64"/>
  </r>
  <r>
    <x v="2721"/>
    <d v="2015-02-22T00:00:00"/>
    <x v="64"/>
  </r>
  <r>
    <x v="214"/>
    <d v="2014-08-16T00:00:00"/>
    <x v="64"/>
  </r>
  <r>
    <x v="4512"/>
    <d v="2011-08-20T00:00:00"/>
    <x v="64"/>
  </r>
  <r>
    <x v="3499"/>
    <d v="2012-09-21T00:00:00"/>
    <x v="64"/>
  </r>
  <r>
    <x v="1261"/>
    <d v="2012-06-30T00:00:00"/>
    <x v="64"/>
  </r>
  <r>
    <x v="2392"/>
    <d v="2014-11-23T00:00:00"/>
    <x v="64"/>
  </r>
  <r>
    <x v="455"/>
    <d v="2014-01-08T00:00:00"/>
    <x v="64"/>
  </r>
  <r>
    <x v="3690"/>
    <d v="2012-07-24T00:00:00"/>
    <x v="64"/>
  </r>
  <r>
    <x v="4501"/>
    <d v="2012-05-18T00:00:00"/>
    <x v="64"/>
  </r>
  <r>
    <x v="733"/>
    <d v="2012-12-17T00:00:00"/>
    <x v="64"/>
  </r>
  <r>
    <x v="755"/>
    <d v="2012-03-11T00:00:00"/>
    <x v="64"/>
  </r>
  <r>
    <x v="3708"/>
    <d v="2013-10-27T00:00:00"/>
    <x v="64"/>
  </r>
  <r>
    <x v="984"/>
    <d v="2012-07-12T00:00:00"/>
    <x v="64"/>
  </r>
  <r>
    <x v="2494"/>
    <d v="2015-01-03T00:00:00"/>
    <x v="64"/>
  </r>
  <r>
    <x v="221"/>
    <d v="2014-06-24T00:00:00"/>
    <x v="64"/>
  </r>
  <r>
    <x v="4335"/>
    <d v="2014-10-02T00:00:00"/>
    <x v="64"/>
  </r>
  <r>
    <x v="1220"/>
    <d v="2012-12-22T00:00:00"/>
    <x v="64"/>
  </r>
  <r>
    <x v="3969"/>
    <d v="2014-01-02T00:00:00"/>
    <x v="64"/>
  </r>
  <r>
    <x v="4610"/>
    <d v="2013-03-20T00:00:00"/>
    <x v="64"/>
  </r>
  <r>
    <x v="557"/>
    <d v="2014-06-07T00:00:00"/>
    <x v="64"/>
  </r>
  <r>
    <x v="2642"/>
    <d v="2013-06-03T00:00:00"/>
    <x v="64"/>
  </r>
  <r>
    <x v="1901"/>
    <d v="2014-02-03T00:00:00"/>
    <x v="64"/>
  </r>
  <r>
    <x v="4642"/>
    <d v="2012-10-07T00:00:00"/>
    <x v="64"/>
  </r>
  <r>
    <x v="1426"/>
    <d v="2012-05-08T00:00:00"/>
    <x v="64"/>
  </r>
  <r>
    <x v="2764"/>
    <d v="2014-11-01T00:00:00"/>
    <x v="64"/>
  </r>
  <r>
    <x v="3530"/>
    <d v="2014-06-29T00:00:00"/>
    <x v="64"/>
  </r>
  <r>
    <x v="4896"/>
    <d v="2012-03-07T00:00:00"/>
    <x v="64"/>
  </r>
  <r>
    <x v="3320"/>
    <d v="2012-12-26T00:00:00"/>
    <x v="64"/>
  </r>
  <r>
    <x v="453"/>
    <d v="2013-08-11T00:00:00"/>
    <x v="64"/>
  </r>
  <r>
    <x v="1548"/>
    <d v="2014-05-31T00:00:00"/>
    <x v="64"/>
  </r>
  <r>
    <x v="267"/>
    <d v="2013-07-11T00:00:00"/>
    <x v="64"/>
  </r>
  <r>
    <x v="1027"/>
    <d v="2011-11-10T00:00:00"/>
    <x v="64"/>
  </r>
  <r>
    <x v="4943"/>
    <d v="2012-07-21T00:00:00"/>
    <x v="64"/>
  </r>
  <r>
    <x v="4328"/>
    <d v="2013-01-23T00:00:00"/>
    <x v="64"/>
  </r>
  <r>
    <x v="4352"/>
    <d v="2014-08-24T00:00:00"/>
    <x v="64"/>
  </r>
  <r>
    <x v="625"/>
    <d v="2013-08-01T00:00:00"/>
    <x v="64"/>
  </r>
  <r>
    <x v="4138"/>
    <d v="2012-07-25T00:00:00"/>
    <x v="64"/>
  </r>
  <r>
    <x v="2581"/>
    <d v="2011-07-26T00:00:00"/>
    <x v="64"/>
  </r>
  <r>
    <x v="1492"/>
    <d v="2012-06-12T00:00:00"/>
    <x v="64"/>
  </r>
  <r>
    <x v="3459"/>
    <d v="2014-03-21T00:00:00"/>
    <x v="64"/>
  </r>
  <r>
    <x v="1825"/>
    <d v="2013-05-05T00:00:00"/>
    <x v="64"/>
  </r>
  <r>
    <x v="665"/>
    <d v="2014-02-12T00:00:00"/>
    <x v="64"/>
  </r>
  <r>
    <x v="237"/>
    <d v="2012-05-28T00:00:00"/>
    <x v="64"/>
  </r>
  <r>
    <x v="807"/>
    <d v="2012-08-18T00:00:00"/>
    <x v="64"/>
  </r>
  <r>
    <x v="757"/>
    <d v="2014-08-28T00:00:00"/>
    <x v="64"/>
  </r>
  <r>
    <x v="3947"/>
    <d v="2013-04-20T00:00:00"/>
    <x v="64"/>
  </r>
  <r>
    <x v="1421"/>
    <d v="2012-05-05T00:00:00"/>
    <x v="64"/>
  </r>
  <r>
    <x v="1180"/>
    <d v="2014-02-11T00:00:00"/>
    <x v="64"/>
  </r>
  <r>
    <x v="4932"/>
    <d v="2011-12-02T00:00:00"/>
    <x v="64"/>
  </r>
  <r>
    <x v="1311"/>
    <d v="2015-03-15T00:00:00"/>
    <x v="64"/>
  </r>
  <r>
    <x v="2941"/>
    <d v="2013-08-13T00:00:00"/>
    <x v="64"/>
  </r>
  <r>
    <x v="1984"/>
    <d v="2014-05-06T00:00:00"/>
    <x v="64"/>
  </r>
  <r>
    <x v="3994"/>
    <d v="2013-02-12T00:00:00"/>
    <x v="64"/>
  </r>
  <r>
    <x v="2658"/>
    <d v="2013-12-05T00:00:00"/>
    <x v="64"/>
  </r>
  <r>
    <x v="1744"/>
    <d v="2011-07-17T00:00:00"/>
    <x v="64"/>
  </r>
  <r>
    <x v="1695"/>
    <d v="2013-02-10T00:00:00"/>
    <x v="64"/>
  </r>
  <r>
    <x v="2007"/>
    <d v="2013-07-20T00:00:00"/>
    <x v="64"/>
  </r>
  <r>
    <x v="712"/>
    <d v="2011-10-18T00:00:00"/>
    <x v="64"/>
  </r>
  <r>
    <x v="2165"/>
    <d v="2014-03-02T00:00:00"/>
    <x v="64"/>
  </r>
  <r>
    <x v="4609"/>
    <d v="2012-10-29T00:00:00"/>
    <x v="64"/>
  </r>
  <r>
    <x v="2606"/>
    <d v="2014-06-06T00:00:00"/>
    <x v="64"/>
  </r>
  <r>
    <x v="784"/>
    <d v="2012-06-16T00:00:00"/>
    <x v="64"/>
  </r>
  <r>
    <x v="1008"/>
    <d v="2013-07-26T00:00:00"/>
    <x v="64"/>
  </r>
  <r>
    <x v="5"/>
    <d v="2015-03-15T00:00:00"/>
    <x v="64"/>
  </r>
  <r>
    <x v="1417"/>
    <d v="2013-02-04T00:00:00"/>
    <x v="64"/>
  </r>
  <r>
    <x v="3854"/>
    <d v="2013-11-24T00:00:00"/>
    <x v="64"/>
  </r>
  <r>
    <x v="3942"/>
    <d v="2011-07-16T00:00:00"/>
    <x v="64"/>
  </r>
  <r>
    <x v="1402"/>
    <d v="2013-01-16T00:00:00"/>
    <x v="64"/>
  </r>
  <r>
    <x v="1696"/>
    <d v="2014-12-13T00:00:00"/>
    <x v="64"/>
  </r>
  <r>
    <x v="2496"/>
    <d v="2013-04-12T00:00:00"/>
    <x v="64"/>
  </r>
  <r>
    <x v="3572"/>
    <d v="2012-09-12T00:00:00"/>
    <x v="64"/>
  </r>
  <r>
    <x v="3738"/>
    <d v="2014-04-30T00:00:00"/>
    <x v="64"/>
  </r>
  <r>
    <x v="4731"/>
    <d v="2013-08-28T00:00:00"/>
    <x v="64"/>
  </r>
  <r>
    <x v="4573"/>
    <d v="2014-09-11T00:00:00"/>
    <x v="64"/>
  </r>
  <r>
    <x v="3925"/>
    <d v="2014-03-29T00:00:00"/>
    <x v="64"/>
  </r>
  <r>
    <x v="1577"/>
    <d v="2012-11-30T00:00:00"/>
    <x v="64"/>
  </r>
  <r>
    <x v="2532"/>
    <d v="2014-10-11T00:00:00"/>
    <x v="64"/>
  </r>
  <r>
    <x v="2470"/>
    <d v="2012-04-09T00:00:00"/>
    <x v="64"/>
  </r>
  <r>
    <x v="2814"/>
    <d v="2014-02-27T00:00:00"/>
    <x v="64"/>
  </r>
  <r>
    <x v="2992"/>
    <d v="2014-07-30T00:00:00"/>
    <x v="64"/>
  </r>
  <r>
    <x v="2426"/>
    <d v="2011-12-13T00:00:00"/>
    <x v="64"/>
  </r>
  <r>
    <x v="4123"/>
    <d v="2013-06-22T00:00:00"/>
    <x v="64"/>
  </r>
  <r>
    <x v="2664"/>
    <d v="2012-05-30T00:00:00"/>
    <x v="64"/>
  </r>
  <r>
    <x v="2942"/>
    <d v="2012-05-27T00:00:00"/>
    <x v="64"/>
  </r>
  <r>
    <x v="2414"/>
    <d v="2013-12-11T00:00:00"/>
    <x v="64"/>
  </r>
  <r>
    <x v="2181"/>
    <d v="2013-07-28T00:00:00"/>
    <x v="64"/>
  </r>
  <r>
    <x v="4298"/>
    <d v="2011-09-05T00:00:00"/>
    <x v="64"/>
  </r>
  <r>
    <x v="3872"/>
    <d v="2011-09-17T00:00:00"/>
    <x v="64"/>
  </r>
  <r>
    <x v="4694"/>
    <d v="2013-09-20T00:00:00"/>
    <x v="64"/>
  </r>
  <r>
    <x v="3898"/>
    <d v="2014-04-06T00:00:00"/>
    <x v="64"/>
  </r>
  <r>
    <x v="4775"/>
    <d v="2011-10-04T00:00:00"/>
    <x v="64"/>
  </r>
  <r>
    <x v="3116"/>
    <d v="2011-05-19T00:00:00"/>
    <x v="64"/>
  </r>
  <r>
    <x v="3918"/>
    <d v="2011-08-25T00:00:00"/>
    <x v="64"/>
  </r>
  <r>
    <x v="4611"/>
    <d v="2013-06-05T00:00:00"/>
    <x v="64"/>
  </r>
  <r>
    <x v="4907"/>
    <d v="2012-04-02T00:00:00"/>
    <x v="64"/>
  </r>
  <r>
    <x v="2712"/>
    <d v="2012-08-16T00:00:00"/>
    <x v="64"/>
  </r>
  <r>
    <x v="537"/>
    <d v="2014-06-22T00:00:00"/>
    <x v="64"/>
  </r>
  <r>
    <x v="212"/>
    <d v="2014-12-15T00:00:00"/>
    <x v="64"/>
  </r>
  <r>
    <x v="935"/>
    <d v="2011-08-23T00:00:00"/>
    <x v="64"/>
  </r>
  <r>
    <x v="678"/>
    <d v="2012-06-18T00:00:00"/>
    <x v="64"/>
  </r>
  <r>
    <x v="1058"/>
    <d v="2015-01-21T00:00:00"/>
    <x v="64"/>
  </r>
  <r>
    <x v="3046"/>
    <d v="2014-08-13T00:00:00"/>
    <x v="64"/>
  </r>
  <r>
    <x v="1365"/>
    <d v="2012-08-29T00:00:00"/>
    <x v="64"/>
  </r>
  <r>
    <x v="1528"/>
    <d v="2012-06-06T00:00:00"/>
    <x v="64"/>
  </r>
  <r>
    <x v="2751"/>
    <d v="2015-01-22T00:00:00"/>
    <x v="64"/>
  </r>
  <r>
    <x v="2343"/>
    <d v="2013-01-30T00:00:00"/>
    <x v="64"/>
  </r>
  <r>
    <x v="4951"/>
    <d v="2014-10-02T00:00:00"/>
    <x v="64"/>
  </r>
  <r>
    <x v="1355"/>
    <d v="2014-03-08T00:00:00"/>
    <x v="64"/>
  </r>
  <r>
    <x v="1171"/>
    <d v="2013-09-01T00:00:00"/>
    <x v="64"/>
  </r>
  <r>
    <x v="1617"/>
    <d v="2012-01-07T00:00:00"/>
    <x v="64"/>
  </r>
  <r>
    <x v="3623"/>
    <d v="2013-04-28T00:00:00"/>
    <x v="64"/>
  </r>
  <r>
    <x v="3340"/>
    <d v="2014-08-01T00:00:00"/>
    <x v="64"/>
  </r>
  <r>
    <x v="1498"/>
    <d v="2012-04-10T00:00:00"/>
    <x v="64"/>
  </r>
  <r>
    <x v="3439"/>
    <d v="2011-05-20T00:00:00"/>
    <x v="64"/>
  </r>
  <r>
    <x v="3058"/>
    <d v="2013-11-29T00:00:00"/>
    <x v="64"/>
  </r>
  <r>
    <x v="4469"/>
    <d v="2014-08-01T00:00:00"/>
    <x v="64"/>
  </r>
  <r>
    <x v="4616"/>
    <d v="2012-12-27T00:00:00"/>
    <x v="64"/>
  </r>
  <r>
    <x v="528"/>
    <d v="2012-12-11T00:00:00"/>
    <x v="64"/>
  </r>
  <r>
    <x v="2712"/>
    <d v="2014-03-26T00:00:00"/>
    <x v="64"/>
  </r>
  <r>
    <x v="2267"/>
    <d v="2013-03-02T00:00:00"/>
    <x v="64"/>
  </r>
  <r>
    <x v="4856"/>
    <d v="2012-12-25T00:00:00"/>
    <x v="64"/>
  </r>
  <r>
    <x v="3712"/>
    <d v="2012-07-27T00:00:00"/>
    <x v="64"/>
  </r>
  <r>
    <x v="2209"/>
    <d v="2012-07-15T00:00:00"/>
    <x v="64"/>
  </r>
  <r>
    <x v="3898"/>
    <d v="2011-12-22T00:00:00"/>
    <x v="64"/>
  </r>
  <r>
    <x v="2530"/>
    <d v="2013-04-09T00:00:00"/>
    <x v="64"/>
  </r>
  <r>
    <x v="909"/>
    <d v="2013-11-13T00:00:00"/>
    <x v="64"/>
  </r>
  <r>
    <x v="2659"/>
    <d v="2013-05-01T00:00:00"/>
    <x v="64"/>
  </r>
  <r>
    <x v="3697"/>
    <d v="2011-06-30T00:00:00"/>
    <x v="64"/>
  </r>
  <r>
    <x v="96"/>
    <d v="2012-07-21T00:00:00"/>
    <x v="64"/>
  </r>
  <r>
    <x v="4802"/>
    <d v="2012-08-31T00:00:00"/>
    <x v="64"/>
  </r>
  <r>
    <x v="3398"/>
    <d v="2011-06-05T00:00:00"/>
    <x v="64"/>
  </r>
  <r>
    <x v="2244"/>
    <d v="2012-02-10T00:00:00"/>
    <x v="64"/>
  </r>
  <r>
    <x v="7"/>
    <d v="2014-03-22T00:00:00"/>
    <x v="64"/>
  </r>
  <r>
    <x v="57"/>
    <d v="2013-04-21T00:00:00"/>
    <x v="64"/>
  </r>
  <r>
    <x v="2941"/>
    <d v="2012-09-11T00:00:00"/>
    <x v="64"/>
  </r>
  <r>
    <x v="1384"/>
    <d v="2014-03-12T00:00:00"/>
    <x v="64"/>
  </r>
  <r>
    <x v="4102"/>
    <d v="2011-06-16T00:00:00"/>
    <x v="64"/>
  </r>
  <r>
    <x v="4753"/>
    <d v="2012-06-05T00:00:00"/>
    <x v="64"/>
  </r>
  <r>
    <x v="215"/>
    <d v="2013-11-16T00:00:00"/>
    <x v="64"/>
  </r>
  <r>
    <x v="1137"/>
    <d v="2013-08-10T00:00:00"/>
    <x v="64"/>
  </r>
  <r>
    <x v="655"/>
    <d v="2012-08-26T00:00:00"/>
    <x v="64"/>
  </r>
  <r>
    <x v="934"/>
    <d v="2013-01-06T00:00:00"/>
    <x v="64"/>
  </r>
  <r>
    <x v="496"/>
    <d v="2011-09-06T00:00:00"/>
    <x v="64"/>
  </r>
  <r>
    <x v="715"/>
    <d v="2014-02-13T00:00:00"/>
    <x v="64"/>
  </r>
  <r>
    <x v="111"/>
    <d v="2013-06-05T00:00:00"/>
    <x v="64"/>
  </r>
  <r>
    <x v="687"/>
    <d v="2013-10-06T00:00:00"/>
    <x v="64"/>
  </r>
  <r>
    <x v="4293"/>
    <d v="2015-01-19T00:00:00"/>
    <x v="64"/>
  </r>
  <r>
    <x v="4645"/>
    <d v="2012-02-08T00:00:00"/>
    <x v="64"/>
  </r>
  <r>
    <x v="4376"/>
    <d v="2014-12-21T00:00:00"/>
    <x v="64"/>
  </r>
  <r>
    <x v="2833"/>
    <d v="2012-10-20T00:00:00"/>
    <x v="64"/>
  </r>
  <r>
    <x v="3479"/>
    <d v="2014-12-09T00:00:00"/>
    <x v="64"/>
  </r>
  <r>
    <x v="516"/>
    <d v="2014-03-15T00:00:00"/>
    <x v="64"/>
  </r>
  <r>
    <x v="1550"/>
    <d v="2011-09-25T00:00:00"/>
    <x v="64"/>
  </r>
  <r>
    <x v="1517"/>
    <d v="2014-06-25T00:00:00"/>
    <x v="64"/>
  </r>
  <r>
    <x v="815"/>
    <d v="2011-10-12T00:00:00"/>
    <x v="64"/>
  </r>
  <r>
    <x v="163"/>
    <d v="2013-05-19T00:00:00"/>
    <x v="64"/>
  </r>
  <r>
    <x v="519"/>
    <d v="2012-07-24T00:00:00"/>
    <x v="64"/>
  </r>
  <r>
    <x v="1791"/>
    <d v="2012-05-13T00:00:00"/>
    <x v="64"/>
  </r>
  <r>
    <x v="2349"/>
    <d v="2014-05-05T00:00:00"/>
    <x v="64"/>
  </r>
  <r>
    <x v="2415"/>
    <d v="2013-02-18T00:00:00"/>
    <x v="64"/>
  </r>
  <r>
    <x v="1625"/>
    <d v="2013-05-24T00:00:00"/>
    <x v="64"/>
  </r>
  <r>
    <x v="1798"/>
    <d v="2013-04-07T00:00:00"/>
    <x v="64"/>
  </r>
  <r>
    <x v="4581"/>
    <d v="2013-07-18T00:00:00"/>
    <x v="64"/>
  </r>
  <r>
    <x v="431"/>
    <d v="2011-07-26T00:00:00"/>
    <x v="64"/>
  </r>
  <r>
    <x v="4293"/>
    <d v="2011-08-07T00:00:00"/>
    <x v="64"/>
  </r>
  <r>
    <x v="3703"/>
    <d v="2012-03-15T00:00:00"/>
    <x v="64"/>
  </r>
  <r>
    <x v="4473"/>
    <d v="2014-04-16T00:00:00"/>
    <x v="64"/>
  </r>
  <r>
    <x v="1277"/>
    <d v="2011-08-21T00:00:00"/>
    <x v="64"/>
  </r>
  <r>
    <x v="4761"/>
    <d v="2013-08-05T00:00:00"/>
    <x v="64"/>
  </r>
  <r>
    <x v="912"/>
    <d v="2011-07-19T00:00:00"/>
    <x v="64"/>
  </r>
  <r>
    <x v="793"/>
    <d v="2012-12-05T00:00:00"/>
    <x v="64"/>
  </r>
  <r>
    <x v="4418"/>
    <d v="2012-05-17T00:00:00"/>
    <x v="64"/>
  </r>
  <r>
    <x v="3105"/>
    <d v="2011-08-15T00:00:00"/>
    <x v="64"/>
  </r>
  <r>
    <x v="1332"/>
    <d v="2013-04-11T00:00:00"/>
    <x v="64"/>
  </r>
  <r>
    <x v="1761"/>
    <d v="2012-01-02T00:00:00"/>
    <x v="64"/>
  </r>
  <r>
    <x v="1211"/>
    <d v="2011-08-19T00:00:00"/>
    <x v="64"/>
  </r>
  <r>
    <x v="1645"/>
    <d v="2012-10-05T00:00:00"/>
    <x v="64"/>
  </r>
  <r>
    <x v="2443"/>
    <d v="2013-03-08T00:00:00"/>
    <x v="64"/>
  </r>
  <r>
    <x v="4711"/>
    <d v="2013-12-06T00:00:00"/>
    <x v="64"/>
  </r>
  <r>
    <x v="4842"/>
    <d v="2014-07-09T00:00:00"/>
    <x v="64"/>
  </r>
  <r>
    <x v="1461"/>
    <d v="2013-01-03T00:00:00"/>
    <x v="64"/>
  </r>
  <r>
    <x v="651"/>
    <d v="2013-12-08T00:00:00"/>
    <x v="64"/>
  </r>
  <r>
    <x v="1789"/>
    <d v="2012-01-09T00:00:00"/>
    <x v="64"/>
  </r>
  <r>
    <x v="4336"/>
    <d v="2011-08-21T00:00:00"/>
    <x v="64"/>
  </r>
  <r>
    <x v="3751"/>
    <d v="2012-07-31T00:00:00"/>
    <x v="64"/>
  </r>
  <r>
    <x v="4613"/>
    <d v="2013-07-17T00:00:00"/>
    <x v="64"/>
  </r>
  <r>
    <x v="2082"/>
    <d v="2013-04-12T00:00:00"/>
    <x v="64"/>
  </r>
  <r>
    <x v="4836"/>
    <d v="2011-12-26T00:00:00"/>
    <x v="64"/>
  </r>
  <r>
    <x v="511"/>
    <d v="2014-04-14T00:00:00"/>
    <x v="64"/>
  </r>
  <r>
    <x v="1764"/>
    <d v="2011-12-14T00:00:00"/>
    <x v="64"/>
  </r>
  <r>
    <x v="2856"/>
    <d v="2013-05-03T00:00:00"/>
    <x v="64"/>
  </r>
  <r>
    <x v="3681"/>
    <d v="2012-08-01T00:00:00"/>
    <x v="64"/>
  </r>
  <r>
    <x v="1976"/>
    <d v="2013-04-16T00:00:00"/>
    <x v="64"/>
  </r>
  <r>
    <x v="3885"/>
    <d v="2014-07-02T00:00:00"/>
    <x v="64"/>
  </r>
  <r>
    <x v="571"/>
    <d v="2014-03-24T00:00:00"/>
    <x v="64"/>
  </r>
  <r>
    <x v="103"/>
    <d v="2014-09-11T00:00:00"/>
    <x v="64"/>
  </r>
  <r>
    <x v="426"/>
    <d v="2012-03-07T00:00:00"/>
    <x v="64"/>
  </r>
  <r>
    <x v="2145"/>
    <d v="2011-12-23T00:00:00"/>
    <x v="64"/>
  </r>
  <r>
    <x v="4425"/>
    <d v="2011-06-02T00:00:00"/>
    <x v="64"/>
  </r>
  <r>
    <x v="755"/>
    <d v="2014-12-17T00:00:00"/>
    <x v="64"/>
  </r>
  <r>
    <x v="3398"/>
    <d v="2014-10-01T00:00:00"/>
    <x v="64"/>
  </r>
  <r>
    <x v="542"/>
    <d v="2014-10-18T00:00:00"/>
    <x v="64"/>
  </r>
  <r>
    <x v="466"/>
    <d v="2014-08-04T00:00:00"/>
    <x v="64"/>
  </r>
  <r>
    <x v="4664"/>
    <d v="2013-10-26T00:00:00"/>
    <x v="64"/>
  </r>
  <r>
    <x v="4608"/>
    <d v="2012-08-23T00:00:00"/>
    <x v="64"/>
  </r>
  <r>
    <x v="2260"/>
    <d v="2012-05-05T00:00:00"/>
    <x v="64"/>
  </r>
  <r>
    <x v="4906"/>
    <d v="2014-04-08T00:00:00"/>
    <x v="64"/>
  </r>
  <r>
    <x v="2026"/>
    <d v="2014-07-13T00:00:00"/>
    <x v="64"/>
  </r>
  <r>
    <x v="2674"/>
    <d v="2013-01-19T00:00:00"/>
    <x v="64"/>
  </r>
  <r>
    <x v="2571"/>
    <d v="2014-07-14T00:00:00"/>
    <x v="64"/>
  </r>
  <r>
    <x v="616"/>
    <d v="2013-01-11T00:00:00"/>
    <x v="64"/>
  </r>
  <r>
    <x v="4005"/>
    <d v="2012-03-23T00:00:00"/>
    <x v="64"/>
  </r>
  <r>
    <x v="4040"/>
    <d v="2014-07-03T00:00:00"/>
    <x v="64"/>
  </r>
  <r>
    <x v="138"/>
    <d v="2013-09-19T00:00:00"/>
    <x v="64"/>
  </r>
  <r>
    <x v="2927"/>
    <d v="2014-10-20T00:00:00"/>
    <x v="64"/>
  </r>
  <r>
    <x v="3739"/>
    <d v="2013-11-12T00:00:00"/>
    <x v="64"/>
  </r>
  <r>
    <x v="2702"/>
    <d v="2013-04-12T00:00:00"/>
    <x v="64"/>
  </r>
  <r>
    <x v="769"/>
    <d v="2012-08-15T00:00:00"/>
    <x v="64"/>
  </r>
  <r>
    <x v="3909"/>
    <d v="2014-09-06T00:00:00"/>
    <x v="64"/>
  </r>
  <r>
    <x v="4402"/>
    <d v="2011-11-22T00:00:00"/>
    <x v="64"/>
  </r>
  <r>
    <x v="3700"/>
    <d v="2011-10-28T00:00:00"/>
    <x v="64"/>
  </r>
  <r>
    <x v="1588"/>
    <d v="2015-01-16T00:00:00"/>
    <x v="64"/>
  </r>
  <r>
    <x v="3841"/>
    <d v="2011-07-16T00:00:00"/>
    <x v="64"/>
  </r>
  <r>
    <x v="4684"/>
    <d v="2014-01-11T00:00:00"/>
    <x v="64"/>
  </r>
  <r>
    <x v="4083"/>
    <d v="2011-09-26T00:00:00"/>
    <x v="64"/>
  </r>
  <r>
    <x v="4180"/>
    <d v="2013-08-04T00:00:00"/>
    <x v="64"/>
  </r>
  <r>
    <x v="1141"/>
    <d v="2011-10-06T00:00:00"/>
    <x v="64"/>
  </r>
  <r>
    <x v="2394"/>
    <d v="2014-02-12T00:00:00"/>
    <x v="64"/>
  </r>
  <r>
    <x v="3715"/>
    <d v="2011-11-01T00:00:00"/>
    <x v="64"/>
  </r>
  <r>
    <x v="942"/>
    <d v="2014-11-01T00:00:00"/>
    <x v="64"/>
  </r>
  <r>
    <x v="2461"/>
    <d v="2011-09-06T00:00:00"/>
    <x v="64"/>
  </r>
  <r>
    <x v="3062"/>
    <d v="2012-03-07T00:00:00"/>
    <x v="64"/>
  </r>
  <r>
    <x v="4810"/>
    <d v="2013-04-23T00:00:00"/>
    <x v="64"/>
  </r>
  <r>
    <x v="1639"/>
    <d v="2012-12-16T00:00:00"/>
    <x v="64"/>
  </r>
  <r>
    <x v="1325"/>
    <d v="2013-04-06T00:00:00"/>
    <x v="64"/>
  </r>
  <r>
    <x v="3087"/>
    <d v="2011-10-16T00:00:00"/>
    <x v="64"/>
  </r>
  <r>
    <x v="3121"/>
    <d v="2013-06-29T00:00:00"/>
    <x v="64"/>
  </r>
  <r>
    <x v="600"/>
    <d v="2014-10-15T00:00:00"/>
    <x v="64"/>
  </r>
  <r>
    <x v="4081"/>
    <d v="2014-10-21T00:00:00"/>
    <x v="64"/>
  </r>
  <r>
    <x v="3161"/>
    <d v="2012-11-13T00:00:00"/>
    <x v="64"/>
  </r>
  <r>
    <x v="2203"/>
    <d v="2013-04-19T00:00:00"/>
    <x v="64"/>
  </r>
  <r>
    <x v="1981"/>
    <d v="2013-09-18T00:00:00"/>
    <x v="64"/>
  </r>
  <r>
    <x v="746"/>
    <d v="2014-07-18T00:00:00"/>
    <x v="64"/>
  </r>
  <r>
    <x v="745"/>
    <d v="2012-03-29T00:00:00"/>
    <x v="64"/>
  </r>
  <r>
    <x v="2590"/>
    <d v="2013-07-26T00:00:00"/>
    <x v="64"/>
  </r>
  <r>
    <x v="545"/>
    <d v="2013-02-21T00:00:00"/>
    <x v="64"/>
  </r>
  <r>
    <x v="29"/>
    <d v="2012-11-06T00:00:00"/>
    <x v="64"/>
  </r>
  <r>
    <x v="1107"/>
    <d v="2012-09-02T00:00:00"/>
    <x v="64"/>
  </r>
  <r>
    <x v="3093"/>
    <d v="2013-02-18T00:00:00"/>
    <x v="64"/>
  </r>
  <r>
    <x v="1643"/>
    <d v="2011-11-10T00:00:00"/>
    <x v="64"/>
  </r>
  <r>
    <x v="1413"/>
    <d v="2012-12-08T00:00:00"/>
    <x v="64"/>
  </r>
  <r>
    <x v="3984"/>
    <d v="2012-03-03T00:00:00"/>
    <x v="64"/>
  </r>
  <r>
    <x v="730"/>
    <d v="2011-09-13T00:00:00"/>
    <x v="64"/>
  </r>
  <r>
    <x v="1985"/>
    <d v="2013-12-02T00:00:00"/>
    <x v="64"/>
  </r>
  <r>
    <x v="91"/>
    <d v="2011-08-19T00:00:00"/>
    <x v="64"/>
  </r>
  <r>
    <x v="2534"/>
    <d v="2015-03-10T00:00:00"/>
    <x v="64"/>
  </r>
  <r>
    <x v="4261"/>
    <d v="2014-01-22T00:00:00"/>
    <x v="64"/>
  </r>
  <r>
    <x v="857"/>
    <d v="2014-08-01T00:00:00"/>
    <x v="64"/>
  </r>
  <r>
    <x v="3040"/>
    <d v="2013-02-24T00:00:00"/>
    <x v="64"/>
  </r>
  <r>
    <x v="4469"/>
    <d v="2013-12-24T00:00:00"/>
    <x v="64"/>
  </r>
  <r>
    <x v="446"/>
    <d v="2011-07-09T00:00:00"/>
    <x v="64"/>
  </r>
  <r>
    <x v="1654"/>
    <d v="2011-12-29T00:00:00"/>
    <x v="64"/>
  </r>
  <r>
    <x v="4430"/>
    <d v="2013-05-03T00:00:00"/>
    <x v="64"/>
  </r>
  <r>
    <x v="4428"/>
    <d v="2014-11-09T00:00:00"/>
    <x v="64"/>
  </r>
  <r>
    <x v="3346"/>
    <d v="2014-03-30T00:00:00"/>
    <x v="64"/>
  </r>
  <r>
    <x v="3614"/>
    <d v="2014-06-09T00:00:00"/>
    <x v="64"/>
  </r>
  <r>
    <x v="1584"/>
    <d v="2012-07-30T00:00:00"/>
    <x v="64"/>
  </r>
  <r>
    <x v="4076"/>
    <d v="2014-08-29T00:00:00"/>
    <x v="64"/>
  </r>
  <r>
    <x v="1830"/>
    <d v="2014-07-25T00:00:00"/>
    <x v="64"/>
  </r>
  <r>
    <x v="4663"/>
    <d v="2014-08-14T00:00:00"/>
    <x v="64"/>
  </r>
  <r>
    <x v="2718"/>
    <d v="2012-08-14T00:00:00"/>
    <x v="64"/>
  </r>
  <r>
    <x v="3979"/>
    <d v="2013-02-11T00:00:00"/>
    <x v="64"/>
  </r>
  <r>
    <x v="4144"/>
    <d v="2012-05-29T00:00:00"/>
    <x v="64"/>
  </r>
  <r>
    <x v="35"/>
    <d v="2012-09-18T00:00:00"/>
    <x v="64"/>
  </r>
  <r>
    <x v="461"/>
    <d v="2013-02-20T00:00:00"/>
    <x v="64"/>
  </r>
  <r>
    <x v="2848"/>
    <d v="2014-01-01T00:00:00"/>
    <x v="64"/>
  </r>
  <r>
    <x v="1947"/>
    <d v="2012-02-17T00:00:00"/>
    <x v="64"/>
  </r>
  <r>
    <x v="1295"/>
    <d v="2013-05-16T00:00:00"/>
    <x v="64"/>
  </r>
  <r>
    <x v="4424"/>
    <d v="2014-04-19T00:00:00"/>
    <x v="64"/>
  </r>
  <r>
    <x v="2965"/>
    <d v="2011-12-27T00:00:00"/>
    <x v="64"/>
  </r>
  <r>
    <x v="4412"/>
    <d v="2013-03-28T00:00:00"/>
    <x v="64"/>
  </r>
  <r>
    <x v="3862"/>
    <d v="2013-12-02T00:00:00"/>
    <x v="64"/>
  </r>
  <r>
    <x v="3123"/>
    <d v="2013-06-27T00:00:00"/>
    <x v="64"/>
  </r>
  <r>
    <x v="4904"/>
    <d v="2012-11-03T00:00:00"/>
    <x v="64"/>
  </r>
  <r>
    <x v="3949"/>
    <d v="2012-07-22T00:00:00"/>
    <x v="64"/>
  </r>
  <r>
    <x v="4479"/>
    <d v="2012-01-26T00:00:00"/>
    <x v="64"/>
  </r>
  <r>
    <x v="3132"/>
    <d v="2011-10-19T00:00:00"/>
    <x v="64"/>
  </r>
  <r>
    <x v="3661"/>
    <d v="2011-11-25T00:00:00"/>
    <x v="64"/>
  </r>
  <r>
    <x v="4223"/>
    <d v="2014-11-07T00:00:00"/>
    <x v="64"/>
  </r>
  <r>
    <x v="3132"/>
    <d v="2012-01-05T00:00:00"/>
    <x v="64"/>
  </r>
  <r>
    <x v="1749"/>
    <d v="2012-08-08T00:00:00"/>
    <x v="64"/>
  </r>
  <r>
    <x v="2758"/>
    <d v="2013-03-16T00:00:00"/>
    <x v="64"/>
  </r>
  <r>
    <x v="3054"/>
    <d v="2012-12-04T00:00:00"/>
    <x v="64"/>
  </r>
  <r>
    <x v="368"/>
    <d v="2014-04-20T00:00:00"/>
    <x v="64"/>
  </r>
  <r>
    <x v="4155"/>
    <d v="2013-03-18T00:00:00"/>
    <x v="64"/>
  </r>
  <r>
    <x v="3334"/>
    <d v="2011-05-26T00:00:00"/>
    <x v="64"/>
  </r>
  <r>
    <x v="2328"/>
    <d v="2014-06-05T00:00:00"/>
    <x v="64"/>
  </r>
  <r>
    <x v="2258"/>
    <d v="2013-09-16T00:00:00"/>
    <x v="64"/>
  </r>
  <r>
    <x v="1461"/>
    <d v="2014-01-06T00:00:00"/>
    <x v="64"/>
  </r>
  <r>
    <x v="3386"/>
    <d v="2012-04-12T00:00:00"/>
    <x v="64"/>
  </r>
  <r>
    <x v="2404"/>
    <d v="2014-09-28T00:00:00"/>
    <x v="64"/>
  </r>
  <r>
    <x v="4845"/>
    <d v="2013-01-24T00:00:00"/>
    <x v="64"/>
  </r>
  <r>
    <x v="2187"/>
    <d v="2014-06-04T00:00:00"/>
    <x v="64"/>
  </r>
  <r>
    <x v="814"/>
    <d v="2013-04-25T00:00:00"/>
    <x v="64"/>
  </r>
  <r>
    <x v="2640"/>
    <d v="2012-07-12T00:00:00"/>
    <x v="64"/>
  </r>
  <r>
    <x v="326"/>
    <d v="2012-11-17T00:00:00"/>
    <x v="64"/>
  </r>
  <r>
    <x v="320"/>
    <d v="2014-07-30T00:00:00"/>
    <x v="64"/>
  </r>
  <r>
    <x v="4644"/>
    <d v="2011-12-10T00:00:00"/>
    <x v="64"/>
  </r>
  <r>
    <x v="1502"/>
    <d v="2014-02-20T00:00:00"/>
    <x v="64"/>
  </r>
  <r>
    <x v="1022"/>
    <d v="2014-11-02T00:00:00"/>
    <x v="64"/>
  </r>
  <r>
    <x v="2793"/>
    <d v="2012-09-04T00:00:00"/>
    <x v="64"/>
  </r>
  <r>
    <x v="134"/>
    <d v="2011-11-26T00:00:00"/>
    <x v="64"/>
  </r>
  <r>
    <x v="3024"/>
    <d v="2015-02-26T00:00:00"/>
    <x v="64"/>
  </r>
  <r>
    <x v="4808"/>
    <d v="2014-01-25T00:00:00"/>
    <x v="64"/>
  </r>
  <r>
    <x v="4451"/>
    <d v="2014-04-04T00:00:00"/>
    <x v="64"/>
  </r>
  <r>
    <x v="4779"/>
    <d v="2012-10-27T00:00:00"/>
    <x v="64"/>
  </r>
  <r>
    <x v="2078"/>
    <d v="2012-09-25T00:00:00"/>
    <x v="64"/>
  </r>
  <r>
    <x v="4477"/>
    <d v="2014-10-23T00:00:00"/>
    <x v="64"/>
  </r>
  <r>
    <x v="183"/>
    <d v="2011-12-27T00:00:00"/>
    <x v="64"/>
  </r>
  <r>
    <x v="304"/>
    <d v="2012-01-25T00:00:00"/>
    <x v="64"/>
  </r>
  <r>
    <x v="2940"/>
    <d v="2014-03-19T00:00:00"/>
    <x v="64"/>
  </r>
  <r>
    <x v="1474"/>
    <d v="2014-06-29T00:00:00"/>
    <x v="64"/>
  </r>
  <r>
    <x v="2478"/>
    <d v="2012-08-30T00:00:00"/>
    <x v="64"/>
  </r>
  <r>
    <x v="4896"/>
    <d v="2011-06-28T00:00:00"/>
    <x v="64"/>
  </r>
  <r>
    <x v="4176"/>
    <d v="2013-02-27T00:00:00"/>
    <x v="64"/>
  </r>
  <r>
    <x v="3783"/>
    <d v="2011-07-13T00:00:00"/>
    <x v="64"/>
  </r>
  <r>
    <x v="2981"/>
    <d v="2013-01-18T00:00:00"/>
    <x v="64"/>
  </r>
  <r>
    <x v="423"/>
    <d v="2013-05-14T00:00:00"/>
    <x v="64"/>
  </r>
  <r>
    <x v="1122"/>
    <d v="2013-12-30T00:00:00"/>
    <x v="64"/>
  </r>
  <r>
    <x v="1121"/>
    <d v="2011-06-22T00:00:00"/>
    <x v="64"/>
  </r>
  <r>
    <x v="1429"/>
    <d v="2013-07-04T00:00:00"/>
    <x v="64"/>
  </r>
  <r>
    <x v="2300"/>
    <d v="2013-12-02T00:00:00"/>
    <x v="64"/>
  </r>
  <r>
    <x v="141"/>
    <d v="2014-03-15T00:00:00"/>
    <x v="64"/>
  </r>
  <r>
    <x v="619"/>
    <d v="2014-12-28T00:00:00"/>
    <x v="64"/>
  </r>
  <r>
    <x v="1506"/>
    <d v="2014-10-09T00:00:00"/>
    <x v="64"/>
  </r>
  <r>
    <x v="4544"/>
    <d v="2011-09-02T00:00:00"/>
    <x v="64"/>
  </r>
  <r>
    <x v="2487"/>
    <d v="2012-03-16T00:00:00"/>
    <x v="64"/>
  </r>
  <r>
    <x v="3514"/>
    <d v="2011-08-03T00:00:00"/>
    <x v="64"/>
  </r>
  <r>
    <x v="3674"/>
    <d v="2014-03-04T00:00:00"/>
    <x v="64"/>
  </r>
  <r>
    <x v="2213"/>
    <d v="2011-12-24T00:00:00"/>
    <x v="64"/>
  </r>
  <r>
    <x v="437"/>
    <d v="2014-05-12T00:00:00"/>
    <x v="64"/>
  </r>
  <r>
    <x v="945"/>
    <d v="2011-12-06T00:00:00"/>
    <x v="64"/>
  </r>
  <r>
    <x v="597"/>
    <d v="2014-05-19T00:00:00"/>
    <x v="64"/>
  </r>
  <r>
    <x v="2942"/>
    <d v="2012-01-10T00:00:00"/>
    <x v="64"/>
  </r>
  <r>
    <x v="2774"/>
    <d v="2013-03-21T00:00:00"/>
    <x v="64"/>
  </r>
  <r>
    <x v="2579"/>
    <d v="2014-03-08T00:00:00"/>
    <x v="64"/>
  </r>
  <r>
    <x v="3128"/>
    <d v="2013-01-08T00:00:00"/>
    <x v="64"/>
  </r>
  <r>
    <x v="3490"/>
    <d v="2012-07-04T00:00:00"/>
    <x v="64"/>
  </r>
  <r>
    <x v="2473"/>
    <d v="2012-06-06T00:00:00"/>
    <x v="64"/>
  </r>
  <r>
    <x v="4247"/>
    <d v="2012-06-13T00:00:00"/>
    <x v="64"/>
  </r>
  <r>
    <x v="2431"/>
    <d v="2013-02-01T00:00:00"/>
    <x v="64"/>
  </r>
  <r>
    <x v="802"/>
    <d v="2012-09-16T00:00:00"/>
    <x v="64"/>
  </r>
  <r>
    <x v="2469"/>
    <d v="2014-12-13T00:00:00"/>
    <x v="64"/>
  </r>
  <r>
    <x v="2488"/>
    <d v="2013-01-06T00:00:00"/>
    <x v="64"/>
  </r>
  <r>
    <x v="1588"/>
    <d v="2014-11-03T00:00:00"/>
    <x v="64"/>
  </r>
  <r>
    <x v="4687"/>
    <d v="2013-10-07T00:00:00"/>
    <x v="64"/>
  </r>
  <r>
    <x v="2099"/>
    <d v="2013-06-24T00:00:00"/>
    <x v="64"/>
  </r>
  <r>
    <x v="1586"/>
    <d v="2011-09-29T00:00:00"/>
    <x v="64"/>
  </r>
  <r>
    <x v="4421"/>
    <d v="2013-08-24T00:00:00"/>
    <x v="64"/>
  </r>
  <r>
    <x v="4907"/>
    <d v="2013-05-16T00:00:00"/>
    <x v="64"/>
  </r>
  <r>
    <x v="4077"/>
    <d v="2014-03-20T00:00:00"/>
    <x v="64"/>
  </r>
  <r>
    <x v="4255"/>
    <d v="2014-01-20T00:00:00"/>
    <x v="64"/>
  </r>
  <r>
    <x v="2658"/>
    <d v="2014-03-15T00:00:00"/>
    <x v="64"/>
  </r>
  <r>
    <x v="2470"/>
    <d v="2013-01-30T00:00:00"/>
    <x v="64"/>
  </r>
  <r>
    <x v="1179"/>
    <d v="2014-07-06T00:00:00"/>
    <x v="64"/>
  </r>
  <r>
    <x v="3387"/>
    <d v="2014-04-08T00:00:00"/>
    <x v="64"/>
  </r>
  <r>
    <x v="1388"/>
    <d v="2013-08-18T00:00:00"/>
    <x v="64"/>
  </r>
  <r>
    <x v="1754"/>
    <d v="2011-08-12T00:00:00"/>
    <x v="64"/>
  </r>
  <r>
    <x v="272"/>
    <d v="2013-08-10T00:00:00"/>
    <x v="64"/>
  </r>
  <r>
    <x v="3288"/>
    <d v="2013-01-07T00:00:00"/>
    <x v="64"/>
  </r>
  <r>
    <x v="2985"/>
    <d v="2012-08-27T00:00:00"/>
    <x v="64"/>
  </r>
  <r>
    <x v="3966"/>
    <d v="2014-10-10T00:00:00"/>
    <x v="64"/>
  </r>
  <r>
    <x v="4761"/>
    <d v="2013-08-28T00:00:00"/>
    <x v="64"/>
  </r>
  <r>
    <x v="3146"/>
    <d v="2014-12-12T00:00:00"/>
    <x v="64"/>
  </r>
  <r>
    <x v="1225"/>
    <d v="2014-08-04T00:00:00"/>
    <x v="64"/>
  </r>
  <r>
    <x v="4656"/>
    <d v="2012-10-21T00:00:00"/>
    <x v="64"/>
  </r>
  <r>
    <x v="15"/>
    <d v="2013-01-04T00:00:00"/>
    <x v="64"/>
  </r>
  <r>
    <x v="1435"/>
    <d v="2012-09-13T00:00:00"/>
    <x v="64"/>
  </r>
  <r>
    <x v="4767"/>
    <d v="2012-06-13T00:00:00"/>
    <x v="64"/>
  </r>
  <r>
    <x v="4326"/>
    <d v="2012-11-14T00:00:00"/>
    <x v="64"/>
  </r>
  <r>
    <x v="47"/>
    <d v="2011-07-15T00:00:00"/>
    <x v="64"/>
  </r>
  <r>
    <x v="3138"/>
    <d v="2013-10-26T00:00:00"/>
    <x v="64"/>
  </r>
  <r>
    <x v="171"/>
    <d v="2011-11-28T00:00:00"/>
    <x v="64"/>
  </r>
  <r>
    <x v="1611"/>
    <d v="2014-05-30T00:00:00"/>
    <x v="64"/>
  </r>
  <r>
    <x v="741"/>
    <d v="2013-10-16T00:00:00"/>
    <x v="64"/>
  </r>
  <r>
    <x v="2275"/>
    <d v="2014-08-09T00:00:00"/>
    <x v="64"/>
  </r>
  <r>
    <x v="1441"/>
    <d v="2014-11-08T00:00:00"/>
    <x v="64"/>
  </r>
  <r>
    <x v="4811"/>
    <d v="2012-01-15T00:00:00"/>
    <x v="64"/>
  </r>
  <r>
    <x v="2030"/>
    <d v="2014-12-27T00:00:00"/>
    <x v="64"/>
  </r>
  <r>
    <x v="3943"/>
    <d v="2011-08-31T00:00:00"/>
    <x v="64"/>
  </r>
  <r>
    <x v="601"/>
    <d v="2012-11-21T00:00:00"/>
    <x v="64"/>
  </r>
  <r>
    <x v="1250"/>
    <d v="2015-02-11T00:00:00"/>
    <x v="64"/>
  </r>
  <r>
    <x v="3682"/>
    <d v="2013-07-07T00:00:00"/>
    <x v="64"/>
  </r>
  <r>
    <x v="1294"/>
    <d v="2013-07-25T00:00:00"/>
    <x v="64"/>
  </r>
  <r>
    <x v="3569"/>
    <d v="2014-03-05T00:00:00"/>
    <x v="64"/>
  </r>
  <r>
    <x v="757"/>
    <d v="2013-11-28T00:00:00"/>
    <x v="64"/>
  </r>
  <r>
    <x v="3170"/>
    <d v="2013-06-03T00:00:00"/>
    <x v="64"/>
  </r>
  <r>
    <x v="1158"/>
    <d v="2013-06-19T00:00:00"/>
    <x v="64"/>
  </r>
  <r>
    <x v="3431"/>
    <d v="2014-07-13T00:00:00"/>
    <x v="64"/>
  </r>
  <r>
    <x v="108"/>
    <d v="2013-07-26T00:00:00"/>
    <x v="64"/>
  </r>
  <r>
    <x v="814"/>
    <d v="2012-05-29T00:00:00"/>
    <x v="64"/>
  </r>
  <r>
    <x v="918"/>
    <d v="2013-02-20T00:00:00"/>
    <x v="64"/>
  </r>
  <r>
    <x v="3967"/>
    <d v="2013-08-25T00:00:00"/>
    <x v="64"/>
  </r>
  <r>
    <x v="436"/>
    <d v="2014-11-06T00:00:00"/>
    <x v="64"/>
  </r>
  <r>
    <x v="0"/>
    <d v="2012-10-09T00:00:00"/>
    <x v="64"/>
  </r>
  <r>
    <x v="3955"/>
    <d v="2013-10-28T00:00:00"/>
    <x v="64"/>
  </r>
  <r>
    <x v="3538"/>
    <d v="2011-12-12T00:00:00"/>
    <x v="64"/>
  </r>
  <r>
    <x v="979"/>
    <d v="2012-05-12T00:00:00"/>
    <x v="64"/>
  </r>
  <r>
    <x v="2805"/>
    <d v="2011-06-02T00:00:00"/>
    <x v="64"/>
  </r>
  <r>
    <x v="507"/>
    <d v="2014-10-10T00:00:00"/>
    <x v="64"/>
  </r>
  <r>
    <x v="2145"/>
    <d v="2011-06-11T00:00:00"/>
    <x v="64"/>
  </r>
  <r>
    <x v="3837"/>
    <d v="2011-12-02T00:00:00"/>
    <x v="64"/>
  </r>
  <r>
    <x v="2980"/>
    <d v="2011-07-07T00:00:00"/>
    <x v="64"/>
  </r>
  <r>
    <x v="2012"/>
    <d v="2011-07-26T00:00:00"/>
    <x v="64"/>
  </r>
  <r>
    <x v="3047"/>
    <d v="2013-10-01T00:00:00"/>
    <x v="64"/>
  </r>
  <r>
    <x v="66"/>
    <d v="2014-12-11T00:00:00"/>
    <x v="64"/>
  </r>
  <r>
    <x v="3981"/>
    <d v="2014-08-06T00:00:00"/>
    <x v="64"/>
  </r>
  <r>
    <x v="238"/>
    <d v="2012-02-12T00:00:00"/>
    <x v="64"/>
  </r>
  <r>
    <x v="144"/>
    <d v="2012-06-25T00:00:00"/>
    <x v="64"/>
  </r>
  <r>
    <x v="3668"/>
    <d v="2014-04-20T00:00:00"/>
    <x v="64"/>
  </r>
  <r>
    <x v="2714"/>
    <d v="2012-11-05T00:00:00"/>
    <x v="64"/>
  </r>
  <r>
    <x v="4127"/>
    <d v="2012-12-06T00:00:00"/>
    <x v="64"/>
  </r>
  <r>
    <x v="4179"/>
    <d v="2013-04-07T00:00:00"/>
    <x v="64"/>
  </r>
  <r>
    <x v="775"/>
    <d v="2012-06-18T00:00:00"/>
    <x v="64"/>
  </r>
  <r>
    <x v="457"/>
    <d v="2013-06-03T00:00:00"/>
    <x v="64"/>
  </r>
  <r>
    <x v="2949"/>
    <d v="2013-11-08T00:00:00"/>
    <x v="64"/>
  </r>
  <r>
    <x v="1462"/>
    <d v="2013-01-15T00:00:00"/>
    <x v="64"/>
  </r>
  <r>
    <x v="873"/>
    <d v="2013-03-19T00:00:00"/>
    <x v="64"/>
  </r>
  <r>
    <x v="3813"/>
    <d v="2013-02-23T00:00:00"/>
    <x v="64"/>
  </r>
  <r>
    <x v="3557"/>
    <d v="2012-09-18T00:00:00"/>
    <x v="64"/>
  </r>
  <r>
    <x v="4820"/>
    <d v="2014-03-19T00:00:00"/>
    <x v="64"/>
  </r>
  <r>
    <x v="2270"/>
    <d v="2012-08-07T00:00:00"/>
    <x v="64"/>
  </r>
  <r>
    <x v="762"/>
    <d v="2014-08-18T00:00:00"/>
    <x v="64"/>
  </r>
  <r>
    <x v="4697"/>
    <d v="2012-08-27T00:00:00"/>
    <x v="64"/>
  </r>
  <r>
    <x v="2085"/>
    <d v="2012-05-17T00:00:00"/>
    <x v="64"/>
  </r>
  <r>
    <x v="1314"/>
    <d v="2013-04-23T00:00:00"/>
    <x v="64"/>
  </r>
  <r>
    <x v="1977"/>
    <d v="2013-04-04T00:00:00"/>
    <x v="64"/>
  </r>
  <r>
    <x v="2399"/>
    <d v="2015-02-15T00:00:00"/>
    <x v="64"/>
  </r>
  <r>
    <x v="999"/>
    <d v="2011-12-28T00:00:00"/>
    <x v="64"/>
  </r>
  <r>
    <x v="4542"/>
    <d v="2014-01-02T00:00:00"/>
    <x v="64"/>
  </r>
  <r>
    <x v="3524"/>
    <d v="2012-11-26T00:00:00"/>
    <x v="64"/>
  </r>
  <r>
    <x v="2402"/>
    <d v="2015-03-05T00:00:00"/>
    <x v="64"/>
  </r>
  <r>
    <x v="2859"/>
    <d v="2013-03-12T00:00:00"/>
    <x v="64"/>
  </r>
  <r>
    <x v="1516"/>
    <d v="2011-12-09T00:00:00"/>
    <x v="64"/>
  </r>
  <r>
    <x v="3833"/>
    <d v="2011-05-16T00:00:00"/>
    <x v="64"/>
  </r>
  <r>
    <x v="3411"/>
    <d v="2012-07-03T00:00:00"/>
    <x v="64"/>
  </r>
  <r>
    <x v="1625"/>
    <d v="2012-11-07T00:00:00"/>
    <x v="64"/>
  </r>
  <r>
    <x v="3321"/>
    <d v="2012-11-16T00:00:00"/>
    <x v="64"/>
  </r>
  <r>
    <x v="809"/>
    <d v="2014-08-11T00:00:00"/>
    <x v="64"/>
  </r>
  <r>
    <x v="3459"/>
    <d v="2014-10-29T00:00:00"/>
    <x v="64"/>
  </r>
  <r>
    <x v="2966"/>
    <d v="2014-02-14T00:00:00"/>
    <x v="64"/>
  </r>
  <r>
    <x v="2403"/>
    <d v="2014-08-26T00:00:00"/>
    <x v="64"/>
  </r>
  <r>
    <x v="1176"/>
    <d v="2013-07-05T00:00:00"/>
    <x v="64"/>
  </r>
  <r>
    <x v="4041"/>
    <d v="2015-02-15T00:00:00"/>
    <x v="64"/>
  </r>
  <r>
    <x v="2013"/>
    <d v="2014-03-01T00:00:00"/>
    <x v="64"/>
  </r>
  <r>
    <x v="795"/>
    <d v="2012-10-15T00:00:00"/>
    <x v="64"/>
  </r>
  <r>
    <x v="2863"/>
    <d v="2014-12-20T00:00:00"/>
    <x v="64"/>
  </r>
  <r>
    <x v="2609"/>
    <d v="2012-01-21T00:00:00"/>
    <x v="64"/>
  </r>
  <r>
    <x v="4311"/>
    <d v="2013-12-10T00:00:00"/>
    <x v="64"/>
  </r>
  <r>
    <x v="3409"/>
    <d v="2012-07-16T00:00:00"/>
    <x v="64"/>
  </r>
  <r>
    <x v="1615"/>
    <d v="2013-01-31T00:00:00"/>
    <x v="64"/>
  </r>
  <r>
    <x v="3126"/>
    <d v="2014-12-05T00:00:00"/>
    <x v="64"/>
  </r>
  <r>
    <x v="3595"/>
    <d v="2014-10-14T00:00:00"/>
    <x v="64"/>
  </r>
  <r>
    <x v="4907"/>
    <d v="2012-06-16T00:00:00"/>
    <x v="64"/>
  </r>
  <r>
    <x v="2084"/>
    <d v="2013-11-26T00:00:00"/>
    <x v="64"/>
  </r>
  <r>
    <x v="4045"/>
    <d v="2012-11-02T00:00:00"/>
    <x v="64"/>
  </r>
  <r>
    <x v="3694"/>
    <d v="2013-12-04T00:00:00"/>
    <x v="64"/>
  </r>
  <r>
    <x v="4829"/>
    <d v="2011-10-12T00:00:00"/>
    <x v="64"/>
  </r>
  <r>
    <x v="2059"/>
    <d v="2013-02-15T00:00:00"/>
    <x v="64"/>
  </r>
  <r>
    <x v="2215"/>
    <d v="2012-12-17T00:00:00"/>
    <x v="64"/>
  </r>
  <r>
    <x v="2872"/>
    <d v="2015-02-21T00:00:00"/>
    <x v="64"/>
  </r>
  <r>
    <x v="2445"/>
    <d v="2013-12-23T00:00:00"/>
    <x v="64"/>
  </r>
  <r>
    <x v="2348"/>
    <d v="2015-03-06T00:00:00"/>
    <x v="64"/>
  </r>
  <r>
    <x v="25"/>
    <d v="2014-03-23T00:00:00"/>
    <x v="64"/>
  </r>
  <r>
    <x v="4346"/>
    <d v="2013-07-09T00:00:00"/>
    <x v="64"/>
  </r>
  <r>
    <x v="4402"/>
    <d v="2012-04-01T00:00:00"/>
    <x v="64"/>
  </r>
  <r>
    <x v="4873"/>
    <d v="2012-08-08T00:00:00"/>
    <x v="64"/>
  </r>
  <r>
    <x v="1206"/>
    <d v="2014-12-08T00:00:00"/>
    <x v="64"/>
  </r>
  <r>
    <x v="3409"/>
    <d v="2012-03-27T00:00:00"/>
    <x v="64"/>
  </r>
  <r>
    <x v="634"/>
    <d v="2012-08-17T00:00:00"/>
    <x v="64"/>
  </r>
  <r>
    <x v="4551"/>
    <d v="2014-09-05T00:00:00"/>
    <x v="64"/>
  </r>
  <r>
    <x v="726"/>
    <d v="2014-01-16T00:00:00"/>
    <x v="64"/>
  </r>
  <r>
    <x v="4810"/>
    <d v="2014-06-13T00:00:00"/>
    <x v="64"/>
  </r>
  <r>
    <x v="4891"/>
    <d v="2013-05-30T00:00:00"/>
    <x v="64"/>
  </r>
  <r>
    <x v="2501"/>
    <d v="2014-09-22T00:00:00"/>
    <x v="64"/>
  </r>
  <r>
    <x v="1954"/>
    <d v="2012-12-02T00:00:00"/>
    <x v="64"/>
  </r>
  <r>
    <x v="4025"/>
    <d v="2013-08-11T00:00:00"/>
    <x v="64"/>
  </r>
  <r>
    <x v="686"/>
    <d v="2013-09-06T00:00:00"/>
    <x v="64"/>
  </r>
  <r>
    <x v="1355"/>
    <d v="2013-11-18T00:00:00"/>
    <x v="64"/>
  </r>
  <r>
    <x v="4180"/>
    <d v="2011-06-03T00:00:00"/>
    <x v="64"/>
  </r>
  <r>
    <x v="4521"/>
    <d v="2014-05-09T00:00:00"/>
    <x v="64"/>
  </r>
  <r>
    <x v="1279"/>
    <d v="2011-08-07T00:00:00"/>
    <x v="64"/>
  </r>
  <r>
    <x v="424"/>
    <d v="2013-01-11T00:00:00"/>
    <x v="64"/>
  </r>
  <r>
    <x v="2514"/>
    <d v="2014-06-25T00:00:00"/>
    <x v="64"/>
  </r>
  <r>
    <x v="3611"/>
    <d v="2012-10-02T00:00:00"/>
    <x v="64"/>
  </r>
  <r>
    <x v="1902"/>
    <d v="2011-07-04T00:00:00"/>
    <x v="64"/>
  </r>
  <r>
    <x v="909"/>
    <d v="2012-09-29T00:00:00"/>
    <x v="64"/>
  </r>
  <r>
    <x v="4627"/>
    <d v="2014-12-01T00:00:00"/>
    <x v="64"/>
  </r>
  <r>
    <x v="45"/>
    <d v="2013-01-14T00:00:00"/>
    <x v="64"/>
  </r>
  <r>
    <x v="2014"/>
    <d v="2012-10-02T00:00:00"/>
    <x v="64"/>
  </r>
  <r>
    <x v="2598"/>
    <d v="2014-01-22T00:00:00"/>
    <x v="64"/>
  </r>
  <r>
    <x v="1743"/>
    <d v="2012-07-15T00:00:00"/>
    <x v="64"/>
  </r>
  <r>
    <x v="2065"/>
    <d v="2014-03-27T00:00:00"/>
    <x v="64"/>
  </r>
  <r>
    <x v="941"/>
    <d v="2013-10-19T00:00:00"/>
    <x v="64"/>
  </r>
  <r>
    <x v="1702"/>
    <d v="2014-01-01T00:00:00"/>
    <x v="64"/>
  </r>
  <r>
    <x v="3214"/>
    <d v="2013-11-26T00:00:00"/>
    <x v="64"/>
  </r>
  <r>
    <x v="75"/>
    <d v="2014-03-31T00:00:00"/>
    <x v="64"/>
  </r>
  <r>
    <x v="341"/>
    <d v="2013-07-21T00:00:00"/>
    <x v="64"/>
  </r>
  <r>
    <x v="342"/>
    <d v="2013-10-06T00:00:00"/>
    <x v="64"/>
  </r>
  <r>
    <x v="1420"/>
    <d v="2014-11-27T00:00:00"/>
    <x v="64"/>
  </r>
  <r>
    <x v="1488"/>
    <d v="2014-08-25T00:00:00"/>
    <x v="64"/>
  </r>
  <r>
    <x v="537"/>
    <d v="2012-06-11T00:00:00"/>
    <x v="64"/>
  </r>
  <r>
    <x v="3575"/>
    <d v="2014-09-09T00:00:00"/>
    <x v="64"/>
  </r>
  <r>
    <x v="160"/>
    <d v="2012-01-09T00:00:00"/>
    <x v="64"/>
  </r>
  <r>
    <x v="4781"/>
    <d v="2015-03-06T00:00:00"/>
    <x v="64"/>
  </r>
  <r>
    <x v="2868"/>
    <d v="2011-07-26T00:00:00"/>
    <x v="64"/>
  </r>
  <r>
    <x v="4059"/>
    <d v="2013-11-16T00:00:00"/>
    <x v="64"/>
  </r>
  <r>
    <x v="3380"/>
    <d v="2013-08-12T00:00:00"/>
    <x v="64"/>
  </r>
  <r>
    <x v="2457"/>
    <d v="2014-01-26T00:00:00"/>
    <x v="64"/>
  </r>
  <r>
    <x v="4412"/>
    <d v="2014-07-06T00:00:00"/>
    <x v="64"/>
  </r>
  <r>
    <x v="4673"/>
    <d v="2014-05-20T00:00:00"/>
    <x v="64"/>
  </r>
  <r>
    <x v="499"/>
    <d v="2011-09-22T00:00:00"/>
    <x v="64"/>
  </r>
  <r>
    <x v="528"/>
    <d v="2014-08-25T00:00:00"/>
    <x v="64"/>
  </r>
  <r>
    <x v="3325"/>
    <d v="2013-07-27T00:00:00"/>
    <x v="64"/>
  </r>
  <r>
    <x v="3443"/>
    <d v="2012-02-27T00:00:00"/>
    <x v="64"/>
  </r>
  <r>
    <x v="397"/>
    <d v="2012-12-14T00:00:00"/>
    <x v="64"/>
  </r>
  <r>
    <x v="3874"/>
    <d v="2013-05-08T00:00:00"/>
    <x v="64"/>
  </r>
  <r>
    <x v="3390"/>
    <d v="2012-05-07T00:00:00"/>
    <x v="64"/>
  </r>
  <r>
    <x v="4033"/>
    <d v="2012-10-08T00:00:00"/>
    <x v="64"/>
  </r>
  <r>
    <x v="1887"/>
    <d v="2012-10-30T00:00:00"/>
    <x v="64"/>
  </r>
  <r>
    <x v="1849"/>
    <d v="2011-05-24T00:00:00"/>
    <x v="64"/>
  </r>
  <r>
    <x v="3022"/>
    <d v="2013-07-31T00:00:00"/>
    <x v="64"/>
  </r>
  <r>
    <x v="2974"/>
    <d v="2014-02-27T00:00:00"/>
    <x v="64"/>
  </r>
  <r>
    <x v="1436"/>
    <d v="2011-11-29T00:00:00"/>
    <x v="64"/>
  </r>
  <r>
    <x v="1398"/>
    <d v="2013-08-17T00:00:00"/>
    <x v="64"/>
  </r>
  <r>
    <x v="3771"/>
    <d v="2012-02-24T00:00:00"/>
    <x v="64"/>
  </r>
  <r>
    <x v="2054"/>
    <d v="2013-04-13T00:00:00"/>
    <x v="64"/>
  </r>
  <r>
    <x v="253"/>
    <d v="2014-02-09T00:00:00"/>
    <x v="64"/>
  </r>
  <r>
    <x v="2615"/>
    <d v="2014-03-19T00:00:00"/>
    <x v="64"/>
  </r>
  <r>
    <x v="4987"/>
    <d v="2013-09-16T00:00:00"/>
    <x v="64"/>
  </r>
  <r>
    <x v="3404"/>
    <d v="2013-09-07T00:00:00"/>
    <x v="64"/>
  </r>
  <r>
    <x v="4053"/>
    <d v="2011-09-16T00:00:00"/>
    <x v="64"/>
  </r>
  <r>
    <x v="166"/>
    <d v="2011-07-10T00:00:00"/>
    <x v="64"/>
  </r>
  <r>
    <x v="4996"/>
    <d v="2014-06-11T00:00:00"/>
    <x v="64"/>
  </r>
  <r>
    <x v="1014"/>
    <d v="2011-11-02T00:00:00"/>
    <x v="64"/>
  </r>
  <r>
    <x v="392"/>
    <d v="2014-02-06T00:00:00"/>
    <x v="64"/>
  </r>
  <r>
    <x v="2974"/>
    <d v="2011-10-13T00:00:00"/>
    <x v="64"/>
  </r>
  <r>
    <x v="1362"/>
    <d v="2011-09-18T00:00:00"/>
    <x v="64"/>
  </r>
  <r>
    <x v="927"/>
    <d v="2014-11-09T00:00:00"/>
    <x v="64"/>
  </r>
  <r>
    <x v="1930"/>
    <d v="2012-05-02T00:00:00"/>
    <x v="64"/>
  </r>
  <r>
    <x v="1799"/>
    <d v="2014-02-24T00:00:00"/>
    <x v="64"/>
  </r>
  <r>
    <x v="2395"/>
    <d v="2012-08-22T00:00:00"/>
    <x v="64"/>
  </r>
  <r>
    <x v="4387"/>
    <d v="2013-08-15T00:00:00"/>
    <x v="64"/>
  </r>
  <r>
    <x v="1399"/>
    <d v="2014-11-01T00:00:00"/>
    <x v="64"/>
  </r>
  <r>
    <x v="3829"/>
    <d v="2014-06-04T00:00:00"/>
    <x v="64"/>
  </r>
  <r>
    <x v="295"/>
    <d v="2013-10-12T00:00:00"/>
    <x v="64"/>
  </r>
  <r>
    <x v="1152"/>
    <d v="2011-08-14T00:00:00"/>
    <x v="64"/>
  </r>
  <r>
    <x v="1674"/>
    <d v="2012-04-13T00:00:00"/>
    <x v="64"/>
  </r>
  <r>
    <x v="2872"/>
    <d v="2014-09-01T00:00:00"/>
    <x v="64"/>
  </r>
  <r>
    <x v="1985"/>
    <d v="2014-09-09T00:00:00"/>
    <x v="64"/>
  </r>
  <r>
    <x v="1992"/>
    <d v="2012-11-17T00:00:00"/>
    <x v="64"/>
  </r>
  <r>
    <x v="3993"/>
    <d v="2012-09-25T00:00:00"/>
    <x v="64"/>
  </r>
  <r>
    <x v="3882"/>
    <d v="2013-08-28T00:00:00"/>
    <x v="64"/>
  </r>
  <r>
    <x v="241"/>
    <d v="2014-07-17T00:00:00"/>
    <x v="64"/>
  </r>
  <r>
    <x v="1443"/>
    <d v="2014-07-24T00:00:00"/>
    <x v="64"/>
  </r>
  <r>
    <x v="1621"/>
    <d v="2011-11-29T00:00:00"/>
    <x v="64"/>
  </r>
  <r>
    <x v="4169"/>
    <d v="2014-08-10T00:00:00"/>
    <x v="64"/>
  </r>
  <r>
    <x v="354"/>
    <d v="2014-08-05T00:00:00"/>
    <x v="64"/>
  </r>
  <r>
    <x v="565"/>
    <d v="2011-09-04T00:00:00"/>
    <x v="64"/>
  </r>
  <r>
    <x v="3308"/>
    <d v="2014-08-25T00:00:00"/>
    <x v="64"/>
  </r>
  <r>
    <x v="1090"/>
    <d v="2013-10-31T00:00:00"/>
    <x v="64"/>
  </r>
  <r>
    <x v="763"/>
    <d v="2011-12-12T00:00:00"/>
    <x v="64"/>
  </r>
  <r>
    <x v="28"/>
    <d v="2014-02-02T00:00:00"/>
    <x v="64"/>
  </r>
  <r>
    <x v="352"/>
    <d v="2012-03-05T00:00:00"/>
    <x v="64"/>
  </r>
  <r>
    <x v="1394"/>
    <d v="2012-01-23T00:00:00"/>
    <x v="64"/>
  </r>
  <r>
    <x v="1323"/>
    <d v="2011-10-30T00:00:00"/>
    <x v="64"/>
  </r>
  <r>
    <x v="4351"/>
    <d v="2013-05-19T00:00:00"/>
    <x v="64"/>
  </r>
  <r>
    <x v="2626"/>
    <d v="2013-07-12T00:00:00"/>
    <x v="64"/>
  </r>
  <r>
    <x v="1886"/>
    <d v="2013-11-13T00:00:00"/>
    <x v="64"/>
  </r>
  <r>
    <x v="309"/>
    <d v="2014-04-19T00:00:00"/>
    <x v="64"/>
  </r>
  <r>
    <x v="4166"/>
    <d v="2014-04-01T00:00:00"/>
    <x v="64"/>
  </r>
  <r>
    <x v="2925"/>
    <d v="2014-08-19T00:00:00"/>
    <x v="64"/>
  </r>
  <r>
    <x v="4046"/>
    <d v="2014-04-13T00:00:00"/>
    <x v="64"/>
  </r>
  <r>
    <x v="2136"/>
    <d v="2013-10-09T00:00:00"/>
    <x v="64"/>
  </r>
  <r>
    <x v="2993"/>
    <d v="2012-04-07T00:00:00"/>
    <x v="64"/>
  </r>
  <r>
    <x v="3093"/>
    <d v="2013-06-28T00:00:00"/>
    <x v="64"/>
  </r>
  <r>
    <x v="50"/>
    <d v="2012-10-23T00:00:00"/>
    <x v="64"/>
  </r>
  <r>
    <x v="559"/>
    <d v="2014-02-05T00:00:00"/>
    <x v="64"/>
  </r>
  <r>
    <x v="4559"/>
    <d v="2012-07-30T00:00:00"/>
    <x v="64"/>
  </r>
  <r>
    <x v="4760"/>
    <d v="2015-03-13T00:00:00"/>
    <x v="64"/>
  </r>
  <r>
    <x v="3716"/>
    <d v="2012-06-16T00:00:00"/>
    <x v="64"/>
  </r>
  <r>
    <x v="486"/>
    <d v="2012-04-06T00:00:00"/>
    <x v="64"/>
  </r>
  <r>
    <x v="504"/>
    <d v="2014-12-19T00:00:00"/>
    <x v="64"/>
  </r>
  <r>
    <x v="475"/>
    <d v="2014-12-14T00:00:00"/>
    <x v="64"/>
  </r>
  <r>
    <x v="3517"/>
    <d v="2012-08-26T00:00:00"/>
    <x v="64"/>
  </r>
  <r>
    <x v="3320"/>
    <d v="2011-06-17T00:00:00"/>
    <x v="64"/>
  </r>
  <r>
    <x v="2689"/>
    <d v="2012-09-02T00:00:00"/>
    <x v="64"/>
  </r>
  <r>
    <x v="4805"/>
    <d v="2011-10-25T00:00:00"/>
    <x v="64"/>
  </r>
  <r>
    <x v="1186"/>
    <d v="2014-01-22T00:00:00"/>
    <x v="64"/>
  </r>
  <r>
    <x v="4327"/>
    <d v="2012-06-30T00:00:00"/>
    <x v="64"/>
  </r>
  <r>
    <x v="4952"/>
    <d v="2014-01-30T00:00:00"/>
    <x v="64"/>
  </r>
  <r>
    <x v="3103"/>
    <d v="2013-09-01T00:00:00"/>
    <x v="64"/>
  </r>
  <r>
    <x v="1275"/>
    <d v="2013-12-27T00:00:00"/>
    <x v="64"/>
  </r>
  <r>
    <x v="2953"/>
    <d v="2015-03-15T00:00:00"/>
    <x v="64"/>
  </r>
  <r>
    <x v="1763"/>
    <d v="2013-09-25T00:00:00"/>
    <x v="64"/>
  </r>
  <r>
    <x v="3765"/>
    <d v="2012-06-25T00:00:00"/>
    <x v="64"/>
  </r>
  <r>
    <x v="2539"/>
    <d v="2014-04-20T00:00:00"/>
    <x v="64"/>
  </r>
  <r>
    <x v="3380"/>
    <d v="2015-03-05T00:00:00"/>
    <x v="64"/>
  </r>
  <r>
    <x v="2784"/>
    <d v="2013-01-25T00:00:00"/>
    <x v="64"/>
  </r>
  <r>
    <x v="4108"/>
    <d v="2013-10-02T00:00:00"/>
    <x v="64"/>
  </r>
  <r>
    <x v="1030"/>
    <d v="2013-12-11T00:00:00"/>
    <x v="64"/>
  </r>
  <r>
    <x v="4929"/>
    <d v="2012-06-15T00:00:00"/>
    <x v="64"/>
  </r>
  <r>
    <x v="1847"/>
    <d v="2013-09-26T00:00:00"/>
    <x v="64"/>
  </r>
  <r>
    <x v="2223"/>
    <d v="2012-07-05T00:00:00"/>
    <x v="64"/>
  </r>
  <r>
    <x v="1878"/>
    <d v="2012-04-25T00:00:00"/>
    <x v="64"/>
  </r>
  <r>
    <x v="2096"/>
    <d v="2014-01-04T00:00:00"/>
    <x v="64"/>
  </r>
  <r>
    <x v="2677"/>
    <d v="2011-08-11T00:00:00"/>
    <x v="64"/>
  </r>
  <r>
    <x v="2372"/>
    <d v="2011-09-09T00:00:00"/>
    <x v="64"/>
  </r>
  <r>
    <x v="2989"/>
    <d v="2015-02-10T00:00:00"/>
    <x v="64"/>
  </r>
  <r>
    <x v="3258"/>
    <d v="2013-11-09T00:00:00"/>
    <x v="64"/>
  </r>
  <r>
    <x v="4040"/>
    <d v="2014-05-16T00:00:00"/>
    <x v="64"/>
  </r>
  <r>
    <x v="411"/>
    <d v="2015-03-09T00:00:00"/>
    <x v="64"/>
  </r>
  <r>
    <x v="6"/>
    <d v="2012-06-22T00:00:00"/>
    <x v="64"/>
  </r>
  <r>
    <x v="2133"/>
    <d v="2012-06-06T00:00:00"/>
    <x v="64"/>
  </r>
  <r>
    <x v="167"/>
    <d v="2011-07-12T00:00:00"/>
    <x v="64"/>
  </r>
  <r>
    <x v="1343"/>
    <d v="2014-04-16T00:00:00"/>
    <x v="64"/>
  </r>
  <r>
    <x v="1782"/>
    <d v="2011-06-15T00:00:00"/>
    <x v="64"/>
  </r>
  <r>
    <x v="1258"/>
    <d v="2012-12-28T00:00:00"/>
    <x v="64"/>
  </r>
  <r>
    <x v="1264"/>
    <d v="2011-07-24T00:00:00"/>
    <x v="64"/>
  </r>
  <r>
    <x v="3019"/>
    <d v="2012-11-29T00:00:00"/>
    <x v="64"/>
  </r>
  <r>
    <x v="3693"/>
    <d v="2014-03-05T00:00:00"/>
    <x v="64"/>
  </r>
  <r>
    <x v="771"/>
    <d v="2014-05-05T00:00:00"/>
    <x v="64"/>
  </r>
  <r>
    <x v="4590"/>
    <d v="2013-12-12T00:00:00"/>
    <x v="64"/>
  </r>
  <r>
    <x v="3503"/>
    <d v="2014-03-04T00:00:00"/>
    <x v="64"/>
  </r>
  <r>
    <x v="4966"/>
    <d v="2011-05-20T00:00:00"/>
    <x v="64"/>
  </r>
  <r>
    <x v="248"/>
    <d v="2011-06-16T00:00:00"/>
    <x v="64"/>
  </r>
  <r>
    <x v="2494"/>
    <d v="2014-07-21T00:00:00"/>
    <x v="64"/>
  </r>
  <r>
    <x v="2139"/>
    <d v="2012-04-26T00:00:00"/>
    <x v="64"/>
  </r>
  <r>
    <x v="1016"/>
    <d v="2013-08-28T00:00:00"/>
    <x v="64"/>
  </r>
  <r>
    <x v="2422"/>
    <d v="2014-07-07T00:00:00"/>
    <x v="64"/>
  </r>
  <r>
    <x v="1595"/>
    <d v="2012-10-01T00:00:00"/>
    <x v="64"/>
  </r>
  <r>
    <x v="2673"/>
    <d v="2013-06-30T00:00:00"/>
    <x v="64"/>
  </r>
  <r>
    <x v="2385"/>
    <d v="2013-04-05T00:00:00"/>
    <x v="64"/>
  </r>
  <r>
    <x v="2480"/>
    <d v="2014-06-25T00:00:00"/>
    <x v="64"/>
  </r>
  <r>
    <x v="1555"/>
    <d v="2011-12-26T00:00:00"/>
    <x v="64"/>
  </r>
  <r>
    <x v="1325"/>
    <d v="2013-07-13T00:00:00"/>
    <x v="64"/>
  </r>
  <r>
    <x v="3051"/>
    <d v="2012-01-29T00:00:00"/>
    <x v="64"/>
  </r>
  <r>
    <x v="1039"/>
    <d v="2014-05-02T00:00:00"/>
    <x v="64"/>
  </r>
  <r>
    <x v="3988"/>
    <d v="2014-12-03T00:00:00"/>
    <x v="64"/>
  </r>
  <r>
    <x v="2050"/>
    <d v="2011-07-26T00:00:00"/>
    <x v="64"/>
  </r>
  <r>
    <x v="3957"/>
    <d v="2013-01-10T00:00:00"/>
    <x v="64"/>
  </r>
  <r>
    <x v="4578"/>
    <d v="2012-06-25T00:00:00"/>
    <x v="64"/>
  </r>
  <r>
    <x v="3976"/>
    <d v="2011-09-19T00:00:00"/>
    <x v="64"/>
  </r>
  <r>
    <x v="3528"/>
    <d v="2014-10-20T00:00:00"/>
    <x v="64"/>
  </r>
  <r>
    <x v="3813"/>
    <d v="2014-11-13T00:00:00"/>
    <x v="64"/>
  </r>
  <r>
    <x v="3398"/>
    <d v="2012-04-01T00:00:00"/>
    <x v="64"/>
  </r>
  <r>
    <x v="3331"/>
    <d v="2014-10-25T00:00:00"/>
    <x v="64"/>
  </r>
  <r>
    <x v="1876"/>
    <d v="2012-03-16T00:00:00"/>
    <x v="64"/>
  </r>
  <r>
    <x v="1878"/>
    <d v="2012-09-21T00:00:00"/>
    <x v="64"/>
  </r>
  <r>
    <x v="4283"/>
    <d v="2011-06-09T00:00:00"/>
    <x v="64"/>
  </r>
  <r>
    <x v="2479"/>
    <d v="2013-06-27T00:00:00"/>
    <x v="64"/>
  </r>
  <r>
    <x v="479"/>
    <d v="2011-06-22T00:00:00"/>
    <x v="64"/>
  </r>
  <r>
    <x v="3296"/>
    <d v="2012-07-26T00:00:00"/>
    <x v="64"/>
  </r>
  <r>
    <x v="2777"/>
    <d v="2012-02-04T00:00:00"/>
    <x v="64"/>
  </r>
  <r>
    <x v="4659"/>
    <d v="2014-09-19T00:00:00"/>
    <x v="64"/>
  </r>
  <r>
    <x v="3021"/>
    <d v="2014-06-05T00:00:00"/>
    <x v="64"/>
  </r>
  <r>
    <x v="814"/>
    <d v="2013-12-10T00:00:00"/>
    <x v="64"/>
  </r>
  <r>
    <x v="4508"/>
    <d v="2012-02-23T00:00:00"/>
    <x v="64"/>
  </r>
  <r>
    <x v="4353"/>
    <d v="2013-03-26T00:00:00"/>
    <x v="64"/>
  </r>
  <r>
    <x v="2460"/>
    <d v="2014-12-10T00:00:00"/>
    <x v="64"/>
  </r>
  <r>
    <x v="1803"/>
    <d v="2013-05-29T00:00:00"/>
    <x v="64"/>
  </r>
  <r>
    <x v="3263"/>
    <d v="2012-11-04T00:00:00"/>
    <x v="64"/>
  </r>
  <r>
    <x v="1746"/>
    <d v="2012-05-05T00:00:00"/>
    <x v="64"/>
  </r>
  <r>
    <x v="4283"/>
    <d v="2014-10-07T00:00:00"/>
    <x v="64"/>
  </r>
  <r>
    <x v="2344"/>
    <d v="2013-07-15T00:00:00"/>
    <x v="64"/>
  </r>
  <r>
    <x v="3989"/>
    <d v="2011-07-19T00:00:00"/>
    <x v="64"/>
  </r>
  <r>
    <x v="3459"/>
    <d v="2011-12-23T00:00:00"/>
    <x v="64"/>
  </r>
  <r>
    <x v="320"/>
    <d v="2012-11-04T00:00:00"/>
    <x v="64"/>
  </r>
  <r>
    <x v="30"/>
    <d v="2012-05-27T00:00:00"/>
    <x v="64"/>
  </r>
  <r>
    <x v="3828"/>
    <d v="2012-06-20T00:00:00"/>
    <x v="64"/>
  </r>
  <r>
    <x v="3175"/>
    <d v="2014-07-11T00:00:00"/>
    <x v="64"/>
  </r>
  <r>
    <x v="892"/>
    <d v="2013-07-17T00:00:00"/>
    <x v="64"/>
  </r>
  <r>
    <x v="2763"/>
    <d v="2011-12-12T00:00:00"/>
    <x v="64"/>
  </r>
  <r>
    <x v="2369"/>
    <d v="2011-11-28T00:00:00"/>
    <x v="64"/>
  </r>
  <r>
    <x v="4882"/>
    <d v="2013-02-18T00:00:00"/>
    <x v="64"/>
  </r>
  <r>
    <x v="1440"/>
    <d v="2013-01-23T00:00:00"/>
    <x v="64"/>
  </r>
  <r>
    <x v="4282"/>
    <d v="2014-10-29T00:00:00"/>
    <x v="64"/>
  </r>
  <r>
    <x v="1867"/>
    <d v="2011-06-01T00:00:00"/>
    <x v="64"/>
  </r>
  <r>
    <x v="4412"/>
    <d v="2013-07-15T00:00:00"/>
    <x v="64"/>
  </r>
  <r>
    <x v="2397"/>
    <d v="2011-08-02T00:00:00"/>
    <x v="64"/>
  </r>
  <r>
    <x v="271"/>
    <d v="2012-10-13T00:00:00"/>
    <x v="64"/>
  </r>
  <r>
    <x v="2694"/>
    <d v="2014-12-10T00:00:00"/>
    <x v="64"/>
  </r>
  <r>
    <x v="1322"/>
    <d v="2014-05-30T00:00:00"/>
    <x v="64"/>
  </r>
  <r>
    <x v="2755"/>
    <d v="2011-10-07T00:00:00"/>
    <x v="64"/>
  </r>
  <r>
    <x v="4400"/>
    <d v="2012-02-12T00:00:00"/>
    <x v="64"/>
  </r>
  <r>
    <x v="4268"/>
    <d v="2014-08-01T00:00:00"/>
    <x v="64"/>
  </r>
  <r>
    <x v="4950"/>
    <d v="2011-06-28T00:00:00"/>
    <x v="64"/>
  </r>
  <r>
    <x v="1293"/>
    <d v="2013-12-27T00:00:00"/>
    <x v="64"/>
  </r>
  <r>
    <x v="3348"/>
    <d v="2013-06-05T00:00:00"/>
    <x v="64"/>
  </r>
  <r>
    <x v="4680"/>
    <d v="2014-07-02T00:00:00"/>
    <x v="64"/>
  </r>
  <r>
    <x v="900"/>
    <d v="2013-10-31T00:00:00"/>
    <x v="64"/>
  </r>
  <r>
    <x v="32"/>
    <d v="2013-06-03T00:00:00"/>
    <x v="64"/>
  </r>
  <r>
    <x v="2671"/>
    <d v="2011-06-11T00:00:00"/>
    <x v="64"/>
  </r>
  <r>
    <x v="4373"/>
    <d v="2013-07-27T00:00:00"/>
    <x v="64"/>
  </r>
  <r>
    <x v="1815"/>
    <d v="2015-01-25T00:00:00"/>
    <x v="64"/>
  </r>
  <r>
    <x v="1168"/>
    <d v="2014-09-08T00:00:00"/>
    <x v="64"/>
  </r>
  <r>
    <x v="167"/>
    <d v="2012-03-14T00:00:00"/>
    <x v="64"/>
  </r>
  <r>
    <x v="54"/>
    <d v="2014-08-10T00:00:00"/>
    <x v="64"/>
  </r>
  <r>
    <x v="4284"/>
    <d v="2013-06-23T00:00:00"/>
    <x v="64"/>
  </r>
  <r>
    <x v="4270"/>
    <d v="2012-09-27T00:00:00"/>
    <x v="64"/>
  </r>
  <r>
    <x v="4254"/>
    <d v="2013-11-19T00:00:00"/>
    <x v="64"/>
  </r>
  <r>
    <x v="1931"/>
    <d v="2013-06-18T00:00:00"/>
    <x v="64"/>
  </r>
  <r>
    <x v="3046"/>
    <d v="2013-07-05T00:00:00"/>
    <x v="64"/>
  </r>
  <r>
    <x v="2348"/>
    <d v="2014-09-14T00:00:00"/>
    <x v="64"/>
  </r>
  <r>
    <x v="3354"/>
    <d v="2013-01-17T00:00:00"/>
    <x v="64"/>
  </r>
  <r>
    <x v="4018"/>
    <d v="2014-07-18T00:00:00"/>
    <x v="64"/>
  </r>
  <r>
    <x v="2996"/>
    <d v="2014-04-11T00:00:00"/>
    <x v="64"/>
  </r>
  <r>
    <x v="3873"/>
    <d v="2014-08-27T00:00:00"/>
    <x v="64"/>
  </r>
  <r>
    <x v="4652"/>
    <d v="2012-08-26T00:00:00"/>
    <x v="64"/>
  </r>
  <r>
    <x v="1566"/>
    <d v="2013-06-24T00:00:00"/>
    <x v="64"/>
  </r>
  <r>
    <x v="1333"/>
    <d v="2011-05-25T00:00:00"/>
    <x v="64"/>
  </r>
  <r>
    <x v="2603"/>
    <d v="2014-09-13T00:00:00"/>
    <x v="64"/>
  </r>
  <r>
    <x v="1935"/>
    <d v="2012-05-03T00:00:00"/>
    <x v="64"/>
  </r>
  <r>
    <x v="872"/>
    <d v="2014-03-21T00:00:00"/>
    <x v="64"/>
  </r>
  <r>
    <x v="2471"/>
    <d v="2015-02-17T00:00:00"/>
    <x v="64"/>
  </r>
  <r>
    <x v="2098"/>
    <d v="2014-02-27T00:00:00"/>
    <x v="64"/>
  </r>
  <r>
    <x v="1452"/>
    <d v="2014-12-02T00:00:00"/>
    <x v="64"/>
  </r>
  <r>
    <x v="2921"/>
    <d v="2011-08-19T00:00:00"/>
    <x v="64"/>
  </r>
  <r>
    <x v="2685"/>
    <d v="2013-05-26T00:00:00"/>
    <x v="64"/>
  </r>
  <r>
    <x v="3379"/>
    <d v="2011-06-12T00:00:00"/>
    <x v="64"/>
  </r>
  <r>
    <x v="4924"/>
    <d v="2014-04-14T00:00:00"/>
    <x v="64"/>
  </r>
  <r>
    <x v="678"/>
    <d v="2011-08-06T00:00:00"/>
    <x v="64"/>
  </r>
  <r>
    <x v="4876"/>
    <d v="2014-11-08T00:00:00"/>
    <x v="64"/>
  </r>
  <r>
    <x v="505"/>
    <d v="2015-02-01T00:00:00"/>
    <x v="64"/>
  </r>
  <r>
    <x v="465"/>
    <d v="2013-01-16T00:00:00"/>
    <x v="64"/>
  </r>
  <r>
    <x v="2365"/>
    <d v="2012-05-04T00:00:00"/>
    <x v="64"/>
  </r>
  <r>
    <x v="2436"/>
    <d v="2014-10-14T00:00:00"/>
    <x v="64"/>
  </r>
  <r>
    <x v="4242"/>
    <d v="2012-03-11T00:00:00"/>
    <x v="64"/>
  </r>
  <r>
    <x v="1898"/>
    <d v="2014-09-22T00:00:00"/>
    <x v="64"/>
  </r>
  <r>
    <x v="3354"/>
    <d v="2011-12-12T00:00:00"/>
    <x v="64"/>
  </r>
  <r>
    <x v="4586"/>
    <d v="2014-05-14T00:00:00"/>
    <x v="64"/>
  </r>
  <r>
    <x v="847"/>
    <d v="2011-10-29T00:00:00"/>
    <x v="64"/>
  </r>
  <r>
    <x v="2225"/>
    <d v="2014-08-20T00:00:00"/>
    <x v="64"/>
  </r>
  <r>
    <x v="4385"/>
    <d v="2014-10-08T00:00:00"/>
    <x v="64"/>
  </r>
  <r>
    <x v="1667"/>
    <d v="2013-09-03T00:00:00"/>
    <x v="64"/>
  </r>
  <r>
    <x v="1410"/>
    <d v="2011-06-28T00:00:00"/>
    <x v="64"/>
  </r>
  <r>
    <x v="3412"/>
    <d v="2014-10-28T00:00:00"/>
    <x v="64"/>
  </r>
  <r>
    <x v="4972"/>
    <d v="2013-12-02T00:00:00"/>
    <x v="64"/>
  </r>
  <r>
    <x v="4173"/>
    <d v="2012-09-09T00:00:00"/>
    <x v="64"/>
  </r>
  <r>
    <x v="3215"/>
    <d v="2013-04-14T00:00:00"/>
    <x v="64"/>
  </r>
  <r>
    <x v="4076"/>
    <d v="2014-12-09T00:00:00"/>
    <x v="64"/>
  </r>
  <r>
    <x v="3547"/>
    <d v="2014-01-03T00:00:00"/>
    <x v="64"/>
  </r>
  <r>
    <x v="2688"/>
    <d v="2014-12-08T00:00:00"/>
    <x v="64"/>
  </r>
  <r>
    <x v="4387"/>
    <d v="2012-03-23T00:00:00"/>
    <x v="64"/>
  </r>
  <r>
    <x v="2973"/>
    <d v="2013-01-26T00:00:00"/>
    <x v="64"/>
  </r>
  <r>
    <x v="1826"/>
    <d v="2011-06-27T00:00:00"/>
    <x v="64"/>
  </r>
  <r>
    <x v="1825"/>
    <d v="2012-02-08T00:00:00"/>
    <x v="64"/>
  </r>
  <r>
    <x v="4075"/>
    <d v="2014-06-13T00:00:00"/>
    <x v="64"/>
  </r>
  <r>
    <x v="2566"/>
    <d v="2012-11-12T00:00:00"/>
    <x v="64"/>
  </r>
  <r>
    <x v="1164"/>
    <d v="2013-12-27T00:00:00"/>
    <x v="64"/>
  </r>
  <r>
    <x v="2857"/>
    <d v="2013-12-28T00:00:00"/>
    <x v="64"/>
  </r>
  <r>
    <x v="3126"/>
    <d v="2012-03-30T00:00:00"/>
    <x v="64"/>
  </r>
  <r>
    <x v="4957"/>
    <d v="2014-10-20T00:00:00"/>
    <x v="64"/>
  </r>
  <r>
    <x v="43"/>
    <d v="2013-06-06T00:00:00"/>
    <x v="64"/>
  </r>
  <r>
    <x v="1524"/>
    <d v="2012-12-06T00:00:00"/>
    <x v="64"/>
  </r>
  <r>
    <x v="2786"/>
    <d v="2012-02-22T00:00:00"/>
    <x v="64"/>
  </r>
  <r>
    <x v="1602"/>
    <d v="2014-08-22T00:00:00"/>
    <x v="64"/>
  </r>
  <r>
    <x v="2757"/>
    <d v="2014-01-29T00:00:00"/>
    <x v="64"/>
  </r>
  <r>
    <x v="3538"/>
    <d v="2013-10-11T00:00:00"/>
    <x v="64"/>
  </r>
  <r>
    <x v="4601"/>
    <d v="2012-09-30T00:00:00"/>
    <x v="64"/>
  </r>
  <r>
    <x v="4684"/>
    <d v="2014-08-05T00:00:00"/>
    <x v="64"/>
  </r>
  <r>
    <x v="2241"/>
    <d v="2014-01-30T00:00:00"/>
    <x v="64"/>
  </r>
  <r>
    <x v="623"/>
    <d v="2014-01-14T00:00:00"/>
    <x v="64"/>
  </r>
  <r>
    <x v="821"/>
    <d v="2012-02-13T00:00:00"/>
    <x v="64"/>
  </r>
  <r>
    <x v="3041"/>
    <d v="2014-11-01T00:00:00"/>
    <x v="64"/>
  </r>
  <r>
    <x v="3044"/>
    <d v="2013-08-13T00:00:00"/>
    <x v="64"/>
  </r>
  <r>
    <x v="4539"/>
    <d v="2012-08-25T00:00:00"/>
    <x v="64"/>
  </r>
  <r>
    <x v="3510"/>
    <d v="2012-12-03T00:00:00"/>
    <x v="64"/>
  </r>
  <r>
    <x v="736"/>
    <d v="2013-06-08T00:00:00"/>
    <x v="64"/>
  </r>
  <r>
    <x v="2534"/>
    <d v="2013-08-10T00:00:00"/>
    <x v="64"/>
  </r>
  <r>
    <x v="2287"/>
    <d v="2013-05-07T00:00:00"/>
    <x v="64"/>
  </r>
  <r>
    <x v="2779"/>
    <d v="2014-09-27T00:00:00"/>
    <x v="64"/>
  </r>
  <r>
    <x v="1239"/>
    <d v="2012-03-18T00:00:00"/>
    <x v="64"/>
  </r>
  <r>
    <x v="4431"/>
    <d v="2012-12-30T00:00:00"/>
    <x v="64"/>
  </r>
  <r>
    <x v="4784"/>
    <d v="2014-03-15T00:00:00"/>
    <x v="64"/>
  </r>
  <r>
    <x v="2775"/>
    <d v="2014-05-27T00:00:00"/>
    <x v="64"/>
  </r>
  <r>
    <x v="3940"/>
    <d v="2012-02-29T00:00:00"/>
    <x v="64"/>
  </r>
  <r>
    <x v="1520"/>
    <d v="2011-06-21T00:00:00"/>
    <x v="64"/>
  </r>
  <r>
    <x v="3210"/>
    <d v="2011-06-24T00:00:00"/>
    <x v="64"/>
  </r>
  <r>
    <x v="4723"/>
    <d v="2012-11-11T00:00:00"/>
    <x v="64"/>
  </r>
  <r>
    <x v="4517"/>
    <d v="2012-05-26T00:00:00"/>
    <x v="64"/>
  </r>
  <r>
    <x v="3856"/>
    <d v="2013-01-09T00:00:00"/>
    <x v="64"/>
  </r>
  <r>
    <x v="2184"/>
    <d v="2013-11-07T00:00:00"/>
    <x v="64"/>
  </r>
  <r>
    <x v="833"/>
    <d v="2011-10-13T00:00:00"/>
    <x v="64"/>
  </r>
  <r>
    <x v="4939"/>
    <d v="2011-07-28T00:00:00"/>
    <x v="64"/>
  </r>
  <r>
    <x v="1809"/>
    <d v="2014-01-25T00:00:00"/>
    <x v="64"/>
  </r>
  <r>
    <x v="1985"/>
    <d v="2014-05-12T00:00:00"/>
    <x v="64"/>
  </r>
  <r>
    <x v="803"/>
    <d v="2013-03-22T00:00:00"/>
    <x v="64"/>
  </r>
  <r>
    <x v="3427"/>
    <d v="2013-03-08T00:00:00"/>
    <x v="64"/>
  </r>
  <r>
    <x v="2782"/>
    <d v="2012-02-29T00:00:00"/>
    <x v="64"/>
  </r>
  <r>
    <x v="3612"/>
    <d v="2013-04-20T00:00:00"/>
    <x v="64"/>
  </r>
  <r>
    <x v="3301"/>
    <d v="2011-06-01T00:00:00"/>
    <x v="64"/>
  </r>
  <r>
    <x v="917"/>
    <d v="2014-10-15T00:00:00"/>
    <x v="64"/>
  </r>
  <r>
    <x v="1792"/>
    <d v="2012-04-23T00:00:00"/>
    <x v="64"/>
  </r>
  <r>
    <x v="2381"/>
    <d v="2011-08-16T00:00:00"/>
    <x v="64"/>
  </r>
  <r>
    <x v="3813"/>
    <d v="2012-02-23T00:00:00"/>
    <x v="64"/>
  </r>
  <r>
    <x v="109"/>
    <d v="2013-11-02T00:00:00"/>
    <x v="64"/>
  </r>
  <r>
    <x v="1983"/>
    <d v="2011-09-13T00:00:00"/>
    <x v="64"/>
  </r>
  <r>
    <x v="2981"/>
    <d v="2013-03-30T00:00:00"/>
    <x v="64"/>
  </r>
  <r>
    <x v="3878"/>
    <d v="2014-09-28T00:00:00"/>
    <x v="64"/>
  </r>
  <r>
    <x v="1926"/>
    <d v="2014-12-24T00:00:00"/>
    <x v="64"/>
  </r>
  <r>
    <x v="2170"/>
    <d v="2014-09-02T00:00:00"/>
    <x v="64"/>
  </r>
  <r>
    <x v="1448"/>
    <d v="2014-12-11T00:00:00"/>
    <x v="64"/>
  </r>
  <r>
    <x v="1868"/>
    <d v="2012-04-12T00:00:00"/>
    <x v="64"/>
  </r>
  <r>
    <x v="3418"/>
    <d v="2012-02-22T00:00:00"/>
    <x v="64"/>
  </r>
  <r>
    <x v="395"/>
    <d v="2012-03-02T00:00:00"/>
    <x v="64"/>
  </r>
  <r>
    <x v="2968"/>
    <d v="2014-04-08T00:00:00"/>
    <x v="64"/>
  </r>
  <r>
    <x v="431"/>
    <d v="2013-12-26T00:00:00"/>
    <x v="64"/>
  </r>
  <r>
    <x v="1259"/>
    <d v="2013-06-22T00:00:00"/>
    <x v="64"/>
  </r>
  <r>
    <x v="2142"/>
    <d v="2013-04-06T00:00:00"/>
    <x v="64"/>
  </r>
  <r>
    <x v="4576"/>
    <d v="2014-09-20T00:00:00"/>
    <x v="64"/>
  </r>
  <r>
    <x v="81"/>
    <d v="2011-06-08T00:00:00"/>
    <x v="64"/>
  </r>
  <r>
    <x v="4117"/>
    <d v="2011-08-21T00:00:00"/>
    <x v="64"/>
  </r>
  <r>
    <x v="2229"/>
    <d v="2011-06-17T00:00:00"/>
    <x v="64"/>
  </r>
  <r>
    <x v="198"/>
    <d v="2015-01-11T00:00:00"/>
    <x v="64"/>
  </r>
  <r>
    <x v="3641"/>
    <d v="2012-06-18T00:00:00"/>
    <x v="64"/>
  </r>
  <r>
    <x v="3260"/>
    <d v="2013-02-20T00:00:00"/>
    <x v="64"/>
  </r>
  <r>
    <x v="234"/>
    <d v="2012-03-01T00:00:00"/>
    <x v="64"/>
  </r>
  <r>
    <x v="2761"/>
    <d v="2013-01-29T00:00:00"/>
    <x v="64"/>
  </r>
  <r>
    <x v="1572"/>
    <d v="2012-07-30T00:00:00"/>
    <x v="64"/>
  </r>
  <r>
    <x v="2024"/>
    <d v="2015-01-21T00:00:00"/>
    <x v="64"/>
  </r>
  <r>
    <x v="4258"/>
    <d v="2014-04-14T00:00:00"/>
    <x v="64"/>
  </r>
  <r>
    <x v="3070"/>
    <d v="2012-09-19T00:00:00"/>
    <x v="64"/>
  </r>
  <r>
    <x v="88"/>
    <d v="2011-05-31T00:00:00"/>
    <x v="64"/>
  </r>
  <r>
    <x v="3921"/>
    <d v="2015-03-02T00:00:00"/>
    <x v="64"/>
  </r>
  <r>
    <x v="1087"/>
    <d v="2014-05-13T00:00:00"/>
    <x v="64"/>
  </r>
  <r>
    <x v="2677"/>
    <d v="2012-12-29T00:00:00"/>
    <x v="64"/>
  </r>
  <r>
    <x v="3276"/>
    <d v="2013-09-21T00:00:00"/>
    <x v="64"/>
  </r>
  <r>
    <x v="3769"/>
    <d v="2012-01-09T00:00:00"/>
    <x v="64"/>
  </r>
  <r>
    <x v="656"/>
    <d v="2014-10-17T00:00:00"/>
    <x v="64"/>
  </r>
  <r>
    <x v="3831"/>
    <d v="2011-11-01T00:00:00"/>
    <x v="64"/>
  </r>
  <r>
    <x v="2389"/>
    <d v="2011-09-18T00:00:00"/>
    <x v="64"/>
  </r>
  <r>
    <x v="1757"/>
    <d v="2012-10-24T00:00:00"/>
    <x v="64"/>
  </r>
  <r>
    <x v="2268"/>
    <d v="2013-10-08T00:00:00"/>
    <x v="64"/>
  </r>
  <r>
    <x v="1104"/>
    <d v="2011-11-14T00:00:00"/>
    <x v="64"/>
  </r>
  <r>
    <x v="2037"/>
    <d v="2015-01-31T00:00:00"/>
    <x v="64"/>
  </r>
  <r>
    <x v="1299"/>
    <d v="2013-03-29T00:00:00"/>
    <x v="64"/>
  </r>
  <r>
    <x v="4161"/>
    <d v="2013-04-20T00:00:00"/>
    <x v="64"/>
  </r>
  <r>
    <x v="152"/>
    <d v="2012-12-01T00:00:00"/>
    <x v="64"/>
  </r>
  <r>
    <x v="770"/>
    <d v="2014-11-29T00:00:00"/>
    <x v="64"/>
  </r>
  <r>
    <x v="2657"/>
    <d v="2012-03-20T00:00:00"/>
    <x v="64"/>
  </r>
  <r>
    <x v="4469"/>
    <d v="2013-07-04T00:00:00"/>
    <x v="64"/>
  </r>
  <r>
    <x v="2837"/>
    <d v="2011-12-01T00:00:00"/>
    <x v="64"/>
  </r>
  <r>
    <x v="3183"/>
    <d v="2015-01-13T00:00:00"/>
    <x v="64"/>
  </r>
  <r>
    <x v="1138"/>
    <d v="2011-06-03T00:00:00"/>
    <x v="64"/>
  </r>
  <r>
    <x v="620"/>
    <d v="2013-06-01T00:00:00"/>
    <x v="64"/>
  </r>
  <r>
    <x v="2330"/>
    <d v="2013-11-18T00:00:00"/>
    <x v="64"/>
  </r>
  <r>
    <x v="4766"/>
    <d v="2013-09-05T00:00:00"/>
    <x v="64"/>
  </r>
  <r>
    <x v="1690"/>
    <d v="2011-09-16T00:00:00"/>
    <x v="64"/>
  </r>
  <r>
    <x v="3146"/>
    <d v="2013-12-10T00:00:00"/>
    <x v="64"/>
  </r>
  <r>
    <x v="3441"/>
    <d v="2011-10-15T00:00:00"/>
    <x v="64"/>
  </r>
  <r>
    <x v="2285"/>
    <d v="2014-11-21T00:00:00"/>
    <x v="64"/>
  </r>
  <r>
    <x v="1595"/>
    <d v="2012-08-05T00:00:00"/>
    <x v="64"/>
  </r>
  <r>
    <x v="667"/>
    <d v="2012-03-24T00:00:00"/>
    <x v="64"/>
  </r>
  <r>
    <x v="2979"/>
    <d v="2011-06-02T00:00:00"/>
    <x v="64"/>
  </r>
  <r>
    <x v="1469"/>
    <d v="2014-09-24T00:00:00"/>
    <x v="64"/>
  </r>
  <r>
    <x v="1515"/>
    <d v="2014-01-25T00:00:00"/>
    <x v="64"/>
  </r>
  <r>
    <x v="3187"/>
    <d v="2012-12-10T00:00:00"/>
    <x v="64"/>
  </r>
  <r>
    <x v="1562"/>
    <d v="2013-08-30T00:00:00"/>
    <x v="64"/>
  </r>
  <r>
    <x v="3612"/>
    <d v="2011-08-05T00:00:00"/>
    <x v="64"/>
  </r>
  <r>
    <x v="2161"/>
    <d v="2014-09-11T00:00:00"/>
    <x v="64"/>
  </r>
  <r>
    <x v="523"/>
    <d v="2011-07-16T00:00:00"/>
    <x v="64"/>
  </r>
  <r>
    <x v="3919"/>
    <d v="2013-08-24T00:00:00"/>
    <x v="64"/>
  </r>
  <r>
    <x v="782"/>
    <d v="2013-08-08T00:00:00"/>
    <x v="64"/>
  </r>
  <r>
    <x v="2538"/>
    <d v="2012-11-25T00:00:00"/>
    <x v="64"/>
  </r>
  <r>
    <x v="2082"/>
    <d v="2012-05-21T00:00:00"/>
    <x v="64"/>
  </r>
  <r>
    <x v="3187"/>
    <d v="2012-03-18T00:00:00"/>
    <x v="64"/>
  </r>
  <r>
    <x v="2246"/>
    <d v="2014-12-14T00:00:00"/>
    <x v="64"/>
  </r>
  <r>
    <x v="1500"/>
    <d v="2012-08-11T00:00:00"/>
    <x v="64"/>
  </r>
  <r>
    <x v="3187"/>
    <d v="2011-11-01T00:00:00"/>
    <x v="64"/>
  </r>
  <r>
    <x v="72"/>
    <d v="2012-05-22T00:00:00"/>
    <x v="64"/>
  </r>
  <r>
    <x v="4188"/>
    <d v="2014-12-24T00:00:00"/>
    <x v="64"/>
  </r>
  <r>
    <x v="3039"/>
    <d v="2013-11-28T00:00:00"/>
    <x v="64"/>
  </r>
  <r>
    <x v="3161"/>
    <d v="2014-03-02T00:00:00"/>
    <x v="64"/>
  </r>
  <r>
    <x v="2084"/>
    <d v="2014-08-14T00:00:00"/>
    <x v="64"/>
  </r>
  <r>
    <x v="3335"/>
    <d v="2012-09-24T00:00:00"/>
    <x v="64"/>
  </r>
  <r>
    <x v="3304"/>
    <d v="2012-04-10T00:00:00"/>
    <x v="64"/>
  </r>
  <r>
    <x v="911"/>
    <d v="2011-06-10T00:00:00"/>
    <x v="64"/>
  </r>
  <r>
    <x v="3082"/>
    <d v="2014-09-01T00:00:00"/>
    <x v="64"/>
  </r>
  <r>
    <x v="2102"/>
    <d v="2012-11-26T00:00:00"/>
    <x v="64"/>
  </r>
  <r>
    <x v="3860"/>
    <d v="2013-04-23T00:00:00"/>
    <x v="64"/>
  </r>
  <r>
    <x v="1664"/>
    <d v="2014-01-01T00:00:00"/>
    <x v="64"/>
  </r>
  <r>
    <x v="2731"/>
    <d v="2012-04-05T00:00:00"/>
    <x v="64"/>
  </r>
  <r>
    <x v="3899"/>
    <d v="2012-09-14T00:00:00"/>
    <x v="64"/>
  </r>
  <r>
    <x v="1322"/>
    <d v="2013-04-04T00:00:00"/>
    <x v="64"/>
  </r>
  <r>
    <x v="3823"/>
    <d v="2012-06-27T00:00:00"/>
    <x v="64"/>
  </r>
  <r>
    <x v="1985"/>
    <d v="2014-04-12T00:00:00"/>
    <x v="64"/>
  </r>
  <r>
    <x v="3129"/>
    <d v="2013-10-05T00:00:00"/>
    <x v="64"/>
  </r>
  <r>
    <x v="4374"/>
    <d v="2014-10-29T00:00:00"/>
    <x v="64"/>
  </r>
  <r>
    <x v="534"/>
    <d v="2014-06-26T00:00:00"/>
    <x v="64"/>
  </r>
  <r>
    <x v="3437"/>
    <d v="2011-09-12T00:00:00"/>
    <x v="64"/>
  </r>
  <r>
    <x v="492"/>
    <d v="2012-07-10T00:00:00"/>
    <x v="64"/>
  </r>
  <r>
    <x v="4590"/>
    <d v="2012-01-22T00:00:00"/>
    <x v="64"/>
  </r>
  <r>
    <x v="4401"/>
    <d v="2015-02-21T00:00:00"/>
    <x v="64"/>
  </r>
  <r>
    <x v="1450"/>
    <d v="2012-08-11T00:00:00"/>
    <x v="64"/>
  </r>
  <r>
    <x v="1631"/>
    <d v="2011-12-25T00:00:00"/>
    <x v="64"/>
  </r>
  <r>
    <x v="4246"/>
    <d v="2014-12-08T00:00:00"/>
    <x v="64"/>
  </r>
  <r>
    <x v="1752"/>
    <d v="2014-09-28T00:00:00"/>
    <x v="64"/>
  </r>
  <r>
    <x v="4401"/>
    <d v="2011-06-02T00:00:00"/>
    <x v="64"/>
  </r>
  <r>
    <x v="3341"/>
    <d v="2011-12-10T00:00:00"/>
    <x v="64"/>
  </r>
  <r>
    <x v="4418"/>
    <d v="2011-12-15T00:00:00"/>
    <x v="64"/>
  </r>
  <r>
    <x v="1680"/>
    <d v="2011-06-08T00:00:00"/>
    <x v="64"/>
  </r>
  <r>
    <x v="1245"/>
    <d v="2012-06-21T00:00:00"/>
    <x v="64"/>
  </r>
  <r>
    <x v="2752"/>
    <d v="2013-11-20T00:00:00"/>
    <x v="64"/>
  </r>
  <r>
    <x v="2565"/>
    <d v="2012-04-21T00:00:00"/>
    <x v="64"/>
  </r>
  <r>
    <x v="2910"/>
    <d v="2014-05-28T00:00:00"/>
    <x v="64"/>
  </r>
  <r>
    <x v="4275"/>
    <d v="2014-07-05T00:00:00"/>
    <x v="64"/>
  </r>
  <r>
    <x v="980"/>
    <d v="2013-11-25T00:00:00"/>
    <x v="64"/>
  </r>
  <r>
    <x v="1506"/>
    <d v="2014-10-29T00:00:00"/>
    <x v="64"/>
  </r>
  <r>
    <x v="2895"/>
    <d v="2012-01-12T00:00:00"/>
    <x v="64"/>
  </r>
  <r>
    <x v="1936"/>
    <d v="2013-01-31T00:00:00"/>
    <x v="64"/>
  </r>
  <r>
    <x v="2875"/>
    <d v="2011-12-01T00:00:00"/>
    <x v="64"/>
  </r>
  <r>
    <x v="3169"/>
    <d v="2011-06-03T00:00:00"/>
    <x v="64"/>
  </r>
  <r>
    <x v="4724"/>
    <d v="2015-02-24T00:00:00"/>
    <x v="64"/>
  </r>
  <r>
    <x v="415"/>
    <d v="2012-07-04T00:00:00"/>
    <x v="64"/>
  </r>
  <r>
    <x v="1981"/>
    <d v="2012-09-29T00:00:00"/>
    <x v="64"/>
  </r>
  <r>
    <x v="1586"/>
    <d v="2014-11-27T00:00:00"/>
    <x v="64"/>
  </r>
  <r>
    <x v="4361"/>
    <d v="2012-02-04T00:00:00"/>
    <x v="64"/>
  </r>
  <r>
    <x v="2819"/>
    <d v="2014-07-24T00:00:00"/>
    <x v="64"/>
  </r>
  <r>
    <x v="1012"/>
    <d v="2015-03-13T00:00:00"/>
    <x v="64"/>
  </r>
  <r>
    <x v="2910"/>
    <d v="2013-05-23T00:00:00"/>
    <x v="64"/>
  </r>
  <r>
    <x v="3828"/>
    <d v="2014-11-17T00:00:00"/>
    <x v="64"/>
  </r>
  <r>
    <x v="1463"/>
    <d v="2011-08-17T00:00:00"/>
    <x v="64"/>
  </r>
  <r>
    <x v="1182"/>
    <d v="2015-02-11T00:00:00"/>
    <x v="64"/>
  </r>
  <r>
    <x v="4955"/>
    <d v="2012-07-26T00:00:00"/>
    <x v="64"/>
  </r>
  <r>
    <x v="4451"/>
    <d v="2013-09-21T00:00:00"/>
    <x v="64"/>
  </r>
  <r>
    <x v="1574"/>
    <d v="2014-10-09T00:00:00"/>
    <x v="64"/>
  </r>
  <r>
    <x v="1151"/>
    <d v="2012-05-29T00:00:00"/>
    <x v="64"/>
  </r>
  <r>
    <x v="1583"/>
    <d v="2013-09-07T00:00:00"/>
    <x v="64"/>
  </r>
  <r>
    <x v="979"/>
    <d v="2013-09-16T00:00:00"/>
    <x v="64"/>
  </r>
  <r>
    <x v="398"/>
    <d v="2014-09-27T00:00:00"/>
    <x v="64"/>
  </r>
  <r>
    <x v="4130"/>
    <d v="2014-04-07T00:00:00"/>
    <x v="64"/>
  </r>
  <r>
    <x v="602"/>
    <d v="2012-06-25T00:00:00"/>
    <x v="64"/>
  </r>
  <r>
    <x v="1170"/>
    <d v="2012-04-15T00:00:00"/>
    <x v="64"/>
  </r>
  <r>
    <x v="2553"/>
    <d v="2012-10-01T00:00:00"/>
    <x v="64"/>
  </r>
  <r>
    <x v="3793"/>
    <d v="2011-09-04T00:00:00"/>
    <x v="64"/>
  </r>
  <r>
    <x v="2668"/>
    <d v="2011-07-28T00:00:00"/>
    <x v="64"/>
  </r>
  <r>
    <x v="4670"/>
    <d v="2012-01-13T00:00:00"/>
    <x v="64"/>
  </r>
  <r>
    <x v="2629"/>
    <d v="2014-08-18T00:00:00"/>
    <x v="64"/>
  </r>
  <r>
    <x v="62"/>
    <d v="2014-03-25T00:00:00"/>
    <x v="64"/>
  </r>
  <r>
    <x v="2549"/>
    <d v="2015-02-03T00:00:00"/>
    <x v="64"/>
  </r>
  <r>
    <x v="1508"/>
    <d v="2012-08-01T00:00:00"/>
    <x v="64"/>
  </r>
  <r>
    <x v="1907"/>
    <d v="2015-01-23T00:00:00"/>
    <x v="64"/>
  </r>
  <r>
    <x v="1609"/>
    <d v="2014-02-16T00:00:00"/>
    <x v="64"/>
  </r>
  <r>
    <x v="871"/>
    <d v="2012-04-27T00:00:00"/>
    <x v="64"/>
  </r>
  <r>
    <x v="984"/>
    <d v="2013-06-30T00:00:00"/>
    <x v="64"/>
  </r>
  <r>
    <x v="3989"/>
    <d v="2011-10-29T00:00:00"/>
    <x v="64"/>
  </r>
  <r>
    <x v="477"/>
    <d v="2011-11-12T00:00:00"/>
    <x v="64"/>
  </r>
  <r>
    <x v="1618"/>
    <d v="2013-08-17T00:00:00"/>
    <x v="64"/>
  </r>
  <r>
    <x v="1845"/>
    <d v="2014-07-03T00:00:00"/>
    <x v="64"/>
  </r>
  <r>
    <x v="353"/>
    <d v="2011-12-21T00:00:00"/>
    <x v="64"/>
  </r>
  <r>
    <x v="4880"/>
    <d v="2012-10-29T00:00:00"/>
    <x v="64"/>
  </r>
  <r>
    <x v="2934"/>
    <d v="2013-08-05T00:00:00"/>
    <x v="64"/>
  </r>
  <r>
    <x v="3970"/>
    <d v="2012-02-10T00:00:00"/>
    <x v="64"/>
  </r>
  <r>
    <x v="1629"/>
    <d v="2012-12-17T00:00:00"/>
    <x v="64"/>
  </r>
  <r>
    <x v="3704"/>
    <d v="2012-05-24T00:00:00"/>
    <x v="64"/>
  </r>
  <r>
    <x v="4075"/>
    <d v="2014-02-05T00:00:00"/>
    <x v="64"/>
  </r>
  <r>
    <x v="536"/>
    <d v="2012-11-26T00:00:00"/>
    <x v="64"/>
  </r>
  <r>
    <x v="2072"/>
    <d v="2014-12-01T00:00:00"/>
    <x v="64"/>
  </r>
  <r>
    <x v="928"/>
    <d v="2012-03-05T00:00:00"/>
    <x v="64"/>
  </r>
  <r>
    <x v="1602"/>
    <d v="2013-09-14T00:00:00"/>
    <x v="64"/>
  </r>
  <r>
    <x v="4483"/>
    <d v="2013-07-16T00:00:00"/>
    <x v="64"/>
  </r>
  <r>
    <x v="3952"/>
    <d v="2014-03-05T00:00:00"/>
    <x v="64"/>
  </r>
  <r>
    <x v="1875"/>
    <d v="2015-02-08T00:00:00"/>
    <x v="64"/>
  </r>
  <r>
    <x v="4098"/>
    <d v="2013-05-15T00:00:00"/>
    <x v="64"/>
  </r>
  <r>
    <x v="2630"/>
    <d v="2012-10-19T00:00:00"/>
    <x v="64"/>
  </r>
  <r>
    <x v="1314"/>
    <d v="2014-08-14T00:00:00"/>
    <x v="64"/>
  </r>
  <r>
    <x v="282"/>
    <d v="2012-11-24T00:00:00"/>
    <x v="64"/>
  </r>
  <r>
    <x v="2504"/>
    <d v="2013-05-11T00:00:00"/>
    <x v="64"/>
  </r>
  <r>
    <x v="3969"/>
    <d v="2015-02-13T00:00:00"/>
    <x v="64"/>
  </r>
  <r>
    <x v="3252"/>
    <d v="2012-01-28T00:00:00"/>
    <x v="64"/>
  </r>
  <r>
    <x v="4540"/>
    <d v="2011-12-16T00:00:00"/>
    <x v="64"/>
  </r>
  <r>
    <x v="3009"/>
    <d v="2014-05-26T00:00:00"/>
    <x v="64"/>
  </r>
  <r>
    <x v="108"/>
    <d v="2014-03-27T00:00:00"/>
    <x v="64"/>
  </r>
  <r>
    <x v="169"/>
    <d v="2014-03-28T00:00:00"/>
    <x v="64"/>
  </r>
  <r>
    <x v="973"/>
    <d v="2011-08-11T00:00:00"/>
    <x v="64"/>
  </r>
  <r>
    <x v="2107"/>
    <d v="2011-10-28T00:00:00"/>
    <x v="64"/>
  </r>
  <r>
    <x v="2269"/>
    <d v="2012-08-29T00:00:00"/>
    <x v="64"/>
  </r>
  <r>
    <x v="4434"/>
    <d v="2012-10-20T00:00:00"/>
    <x v="64"/>
  </r>
  <r>
    <x v="4745"/>
    <d v="2011-07-09T00:00:00"/>
    <x v="64"/>
  </r>
  <r>
    <x v="1769"/>
    <d v="2013-05-30T00:00:00"/>
    <x v="64"/>
  </r>
  <r>
    <x v="3785"/>
    <d v="2013-01-27T00:00:00"/>
    <x v="64"/>
  </r>
  <r>
    <x v="2967"/>
    <d v="2011-09-14T00:00:00"/>
    <x v="64"/>
  </r>
  <r>
    <x v="1347"/>
    <d v="2011-08-12T00:00:00"/>
    <x v="64"/>
  </r>
  <r>
    <x v="3047"/>
    <d v="2012-08-26T00:00:00"/>
    <x v="64"/>
  </r>
  <r>
    <x v="666"/>
    <d v="2011-06-18T00:00:00"/>
    <x v="64"/>
  </r>
  <r>
    <x v="1254"/>
    <d v="2012-11-15T00:00:00"/>
    <x v="64"/>
  </r>
  <r>
    <x v="2573"/>
    <d v="2014-04-30T00:00:00"/>
    <x v="64"/>
  </r>
  <r>
    <x v="1595"/>
    <d v="2011-11-16T00:00:00"/>
    <x v="64"/>
  </r>
  <r>
    <x v="4765"/>
    <d v="2012-10-07T00:00:00"/>
    <x v="64"/>
  </r>
  <r>
    <x v="4468"/>
    <d v="2011-07-24T00:00:00"/>
    <x v="64"/>
  </r>
  <r>
    <x v="260"/>
    <d v="2012-03-15T00:00:00"/>
    <x v="64"/>
  </r>
  <r>
    <x v="543"/>
    <d v="2011-12-26T00:00:00"/>
    <x v="64"/>
  </r>
  <r>
    <x v="1694"/>
    <d v="2014-08-14T00:00:00"/>
    <x v="64"/>
  </r>
  <r>
    <x v="4603"/>
    <d v="2011-07-04T00:00:00"/>
    <x v="64"/>
  </r>
  <r>
    <x v="693"/>
    <d v="2013-04-13T00:00:00"/>
    <x v="64"/>
  </r>
  <r>
    <x v="404"/>
    <d v="2015-01-09T00:00:00"/>
    <x v="64"/>
  </r>
  <r>
    <x v="394"/>
    <d v="2012-08-26T00:00:00"/>
    <x v="64"/>
  </r>
  <r>
    <x v="2921"/>
    <d v="2011-10-01T00:00:00"/>
    <x v="64"/>
  </r>
  <r>
    <x v="2596"/>
    <d v="2015-03-03T00:00:00"/>
    <x v="64"/>
  </r>
  <r>
    <x v="3326"/>
    <d v="2012-08-21T00:00:00"/>
    <x v="64"/>
  </r>
  <r>
    <x v="4973"/>
    <d v="2014-08-30T00:00:00"/>
    <x v="64"/>
  </r>
  <r>
    <x v="3653"/>
    <d v="2013-07-25T00:00:00"/>
    <x v="64"/>
  </r>
  <r>
    <x v="888"/>
    <d v="2014-09-03T00:00:00"/>
    <x v="64"/>
  </r>
  <r>
    <x v="2922"/>
    <d v="2012-12-31T00:00:00"/>
    <x v="64"/>
  </r>
  <r>
    <x v="1932"/>
    <d v="2012-09-22T00:00:00"/>
    <x v="64"/>
  </r>
  <r>
    <x v="1498"/>
    <d v="2013-10-16T00:00:00"/>
    <x v="64"/>
  </r>
  <r>
    <x v="865"/>
    <d v="2012-10-30T00:00:00"/>
    <x v="64"/>
  </r>
  <r>
    <x v="1876"/>
    <d v="2013-10-26T00:00:00"/>
    <x v="64"/>
  </r>
  <r>
    <x v="3682"/>
    <d v="2014-03-30T00:00:00"/>
    <x v="64"/>
  </r>
  <r>
    <x v="3734"/>
    <d v="2011-09-12T00:00:00"/>
    <x v="64"/>
  </r>
  <r>
    <x v="3397"/>
    <d v="2012-08-22T00:00:00"/>
    <x v="64"/>
  </r>
  <r>
    <x v="416"/>
    <d v="2013-04-12T00:00:00"/>
    <x v="64"/>
  </r>
  <r>
    <x v="2853"/>
    <d v="2014-08-05T00:00:00"/>
    <x v="64"/>
  </r>
  <r>
    <x v="2183"/>
    <d v="2012-10-28T00:00:00"/>
    <x v="64"/>
  </r>
  <r>
    <x v="2822"/>
    <d v="2012-08-16T00:00:00"/>
    <x v="64"/>
  </r>
  <r>
    <x v="425"/>
    <d v="2014-03-25T00:00:00"/>
    <x v="64"/>
  </r>
  <r>
    <x v="1726"/>
    <d v="2011-05-28T00:00:00"/>
    <x v="64"/>
  </r>
  <r>
    <x v="1653"/>
    <d v="2013-05-27T00:00:00"/>
    <x v="64"/>
  </r>
  <r>
    <x v="3313"/>
    <d v="2012-10-20T00:00:00"/>
    <x v="64"/>
  </r>
  <r>
    <x v="1557"/>
    <d v="2012-01-24T00:00:00"/>
    <x v="64"/>
  </r>
  <r>
    <x v="1101"/>
    <d v="2012-09-01T00:00:00"/>
    <x v="64"/>
  </r>
  <r>
    <x v="1926"/>
    <d v="2014-10-29T00:00:00"/>
    <x v="64"/>
  </r>
  <r>
    <x v="2993"/>
    <d v="2013-10-09T00:00:00"/>
    <x v="64"/>
  </r>
  <r>
    <x v="883"/>
    <d v="2012-02-24T00:00:00"/>
    <x v="64"/>
  </r>
  <r>
    <x v="1469"/>
    <d v="2014-06-18T00:00:00"/>
    <x v="64"/>
  </r>
  <r>
    <x v="3372"/>
    <d v="2013-05-29T00:00:00"/>
    <x v="64"/>
  </r>
  <r>
    <x v="3773"/>
    <d v="2012-06-02T00:00:00"/>
    <x v="64"/>
  </r>
  <r>
    <x v="971"/>
    <d v="2013-01-27T00:00:00"/>
    <x v="64"/>
  </r>
  <r>
    <x v="2340"/>
    <d v="2015-03-09T00:00:00"/>
    <x v="64"/>
  </r>
  <r>
    <x v="1018"/>
    <d v="2013-05-11T00:00:00"/>
    <x v="64"/>
  </r>
  <r>
    <x v="2471"/>
    <d v="2013-04-21T00:00:00"/>
    <x v="64"/>
  </r>
  <r>
    <x v="4311"/>
    <d v="2013-11-11T00:00:00"/>
    <x v="64"/>
  </r>
  <r>
    <x v="1102"/>
    <d v="2013-05-15T00:00:00"/>
    <x v="64"/>
  </r>
  <r>
    <x v="4739"/>
    <d v="2014-02-20T00:00:00"/>
    <x v="64"/>
  </r>
  <r>
    <x v="3148"/>
    <d v="2011-11-28T00:00:00"/>
    <x v="64"/>
  </r>
  <r>
    <x v="4254"/>
    <d v="2012-08-11T00:00:00"/>
    <x v="64"/>
  </r>
  <r>
    <x v="4951"/>
    <d v="2011-07-28T00:00:00"/>
    <x v="64"/>
  </r>
  <r>
    <x v="490"/>
    <d v="2011-10-07T00:00:00"/>
    <x v="64"/>
  </r>
  <r>
    <x v="2505"/>
    <d v="2013-05-06T00:00:00"/>
    <x v="64"/>
  </r>
  <r>
    <x v="2560"/>
    <d v="2012-06-08T00:00:00"/>
    <x v="64"/>
  </r>
  <r>
    <x v="4926"/>
    <d v="2012-06-30T00:00:00"/>
    <x v="64"/>
  </r>
  <r>
    <x v="1768"/>
    <d v="2014-08-21T00:00:00"/>
    <x v="64"/>
  </r>
  <r>
    <x v="1435"/>
    <d v="2011-05-28T00:00:00"/>
    <x v="64"/>
  </r>
  <r>
    <x v="1008"/>
    <d v="2014-05-03T00:00:00"/>
    <x v="64"/>
  </r>
  <r>
    <x v="249"/>
    <d v="2013-09-22T00:00:00"/>
    <x v="64"/>
  </r>
  <r>
    <x v="1789"/>
    <d v="2014-11-06T00:00:00"/>
    <x v="64"/>
  </r>
  <r>
    <x v="4237"/>
    <d v="2013-01-23T00:00:00"/>
    <x v="64"/>
  </r>
  <r>
    <x v="2790"/>
    <d v="2014-10-19T00:00:00"/>
    <x v="64"/>
  </r>
  <r>
    <x v="1117"/>
    <d v="2013-07-16T00:00:00"/>
    <x v="64"/>
  </r>
  <r>
    <x v="1622"/>
    <d v="2011-12-11T00:00:00"/>
    <x v="64"/>
  </r>
  <r>
    <x v="3601"/>
    <d v="2013-11-27T00:00:00"/>
    <x v="64"/>
  </r>
  <r>
    <x v="757"/>
    <d v="2012-04-12T00:00:00"/>
    <x v="64"/>
  </r>
  <r>
    <x v="2639"/>
    <d v="2012-10-26T00:00:00"/>
    <x v="64"/>
  </r>
  <r>
    <x v="2652"/>
    <d v="2012-04-11T00:00:00"/>
    <x v="64"/>
  </r>
  <r>
    <x v="418"/>
    <d v="2015-01-13T00:00:00"/>
    <x v="64"/>
  </r>
  <r>
    <x v="2612"/>
    <d v="2013-01-12T00:00:00"/>
    <x v="64"/>
  </r>
  <r>
    <x v="353"/>
    <d v="2011-08-15T00:00:00"/>
    <x v="64"/>
  </r>
  <r>
    <x v="3302"/>
    <d v="2014-06-19T00:00:00"/>
    <x v="64"/>
  </r>
  <r>
    <x v="2570"/>
    <d v="2012-11-20T00:00:00"/>
    <x v="64"/>
  </r>
  <r>
    <x v="1357"/>
    <d v="2013-09-13T00:00:00"/>
    <x v="64"/>
  </r>
  <r>
    <x v="2648"/>
    <d v="2012-08-07T00:00:00"/>
    <x v="64"/>
  </r>
  <r>
    <x v="5074"/>
    <d v="2013-03-05T00:00:00"/>
    <x v="64"/>
  </r>
  <r>
    <x v="5588"/>
    <d v="2011-09-15T00:00:00"/>
    <x v="64"/>
  </r>
  <r>
    <x v="6280"/>
    <d v="2014-10-29T00:00:00"/>
    <x v="64"/>
  </r>
  <r>
    <x v="5592"/>
    <d v="2014-06-18T00:00:00"/>
    <x v="64"/>
  </r>
  <r>
    <x v="5057"/>
    <d v="2013-08-05T00:00:00"/>
    <x v="64"/>
  </r>
  <r>
    <x v="5485"/>
    <d v="2012-03-10T00:00:00"/>
    <x v="64"/>
  </r>
  <r>
    <x v="5142"/>
    <d v="2013-02-18T00:00:00"/>
    <x v="64"/>
  </r>
  <r>
    <x v="5283"/>
    <d v="2013-05-08T00:00:00"/>
    <x v="64"/>
  </r>
  <r>
    <x v="5835"/>
    <d v="2014-01-27T00:00:00"/>
    <x v="64"/>
  </r>
  <r>
    <x v="6610"/>
    <d v="2014-11-15T00:00:00"/>
    <x v="64"/>
  </r>
  <r>
    <x v="5639"/>
    <d v="2011-07-01T00:00:00"/>
    <x v="64"/>
  </r>
  <r>
    <x v="6626"/>
    <d v="2012-07-07T00:00:00"/>
    <x v="64"/>
  </r>
  <r>
    <x v="5675"/>
    <d v="2011-09-01T00:00:00"/>
    <x v="64"/>
  </r>
  <r>
    <x v="5938"/>
    <d v="2014-01-12T00:00:00"/>
    <x v="64"/>
  </r>
  <r>
    <x v="5747"/>
    <d v="2014-08-31T00:00:00"/>
    <x v="64"/>
  </r>
  <r>
    <x v="5646"/>
    <d v="2014-06-01T00:00:00"/>
    <x v="64"/>
  </r>
  <r>
    <x v="5256"/>
    <d v="2014-04-01T00:00:00"/>
    <x v="64"/>
  </r>
  <r>
    <x v="6399"/>
    <d v="2013-06-11T00:00:00"/>
    <x v="64"/>
  </r>
  <r>
    <x v="6704"/>
    <d v="2014-06-29T00:00:00"/>
    <x v="64"/>
  </r>
  <r>
    <x v="6681"/>
    <d v="2014-01-21T00:00:00"/>
    <x v="64"/>
  </r>
  <r>
    <x v="5943"/>
    <d v="2013-05-11T00:00:00"/>
    <x v="64"/>
  </r>
  <r>
    <x v="5860"/>
    <d v="2013-06-03T00:00:00"/>
    <x v="64"/>
  </r>
  <r>
    <x v="5403"/>
    <d v="2012-06-22T00:00:00"/>
    <x v="64"/>
  </r>
  <r>
    <x v="5226"/>
    <d v="2014-11-27T00:00:00"/>
    <x v="64"/>
  </r>
  <r>
    <x v="5912"/>
    <d v="2013-08-20T00:00:00"/>
    <x v="64"/>
  </r>
  <r>
    <x v="5717"/>
    <d v="2012-10-19T00:00:00"/>
    <x v="64"/>
  </r>
  <r>
    <x v="5885"/>
    <d v="2011-08-04T00:00:00"/>
    <x v="64"/>
  </r>
  <r>
    <x v="6419"/>
    <d v="2011-10-28T00:00:00"/>
    <x v="64"/>
  </r>
  <r>
    <x v="5672"/>
    <d v="2012-12-08T00:00:00"/>
    <x v="64"/>
  </r>
  <r>
    <x v="5544"/>
    <d v="2012-02-26T00:00:00"/>
    <x v="64"/>
  </r>
  <r>
    <x v="6244"/>
    <d v="2014-01-15T00:00:00"/>
    <x v="64"/>
  </r>
  <r>
    <x v="5434"/>
    <d v="2014-06-16T00:00:00"/>
    <x v="64"/>
  </r>
  <r>
    <x v="6720"/>
    <d v="2011-11-02T00:00:00"/>
    <x v="64"/>
  </r>
  <r>
    <x v="5194"/>
    <d v="2014-11-06T00:00:00"/>
    <x v="64"/>
  </r>
  <r>
    <x v="5949"/>
    <d v="2011-08-15T00:00:00"/>
    <x v="64"/>
  </r>
  <r>
    <x v="6728"/>
    <d v="2013-06-19T00:00:00"/>
    <x v="64"/>
  </r>
  <r>
    <x v="6624"/>
    <d v="2014-08-07T00:00:00"/>
    <x v="64"/>
  </r>
  <r>
    <x v="6734"/>
    <d v="2013-12-29T00:00:00"/>
    <x v="64"/>
  </r>
  <r>
    <x v="6144"/>
    <d v="2011-05-26T00:00:00"/>
    <x v="64"/>
  </r>
  <r>
    <x v="5940"/>
    <d v="2013-05-11T00:00:00"/>
    <x v="64"/>
  </r>
  <r>
    <x v="5527"/>
    <d v="2014-01-01T00:00:00"/>
    <x v="64"/>
  </r>
  <r>
    <x v="5074"/>
    <d v="2014-12-25T00:00:00"/>
    <x v="64"/>
  </r>
  <r>
    <x v="6751"/>
    <d v="2014-09-06T00:00:00"/>
    <x v="64"/>
  </r>
  <r>
    <x v="6440"/>
    <d v="2014-08-17T00:00:00"/>
    <x v="64"/>
  </r>
  <r>
    <x v="5734"/>
    <d v="2012-07-02T00:00:00"/>
    <x v="64"/>
  </r>
  <r>
    <x v="6812"/>
    <d v="2012-01-10T00:00:00"/>
    <x v="64"/>
  </r>
  <r>
    <x v="5580"/>
    <d v="2014-09-25T00:00:00"/>
    <x v="64"/>
  </r>
  <r>
    <x v="6343"/>
    <d v="2013-07-06T00:00:00"/>
    <x v="64"/>
  </r>
  <r>
    <x v="6830"/>
    <d v="2013-11-27T00:00:00"/>
    <x v="64"/>
  </r>
  <r>
    <x v="5705"/>
    <d v="2014-01-25T00:00:00"/>
    <x v="64"/>
  </r>
  <r>
    <x v="5141"/>
    <d v="2013-04-20T00:00:00"/>
    <x v="64"/>
  </r>
  <r>
    <x v="5831"/>
    <d v="2014-07-07T00:00:00"/>
    <x v="64"/>
  </r>
  <r>
    <x v="6514"/>
    <d v="2012-04-23T00:00:00"/>
    <x v="64"/>
  </r>
  <r>
    <x v="5366"/>
    <d v="2012-10-16T00:00:00"/>
    <x v="64"/>
  </r>
  <r>
    <x v="5600"/>
    <d v="2013-03-18T00:00:00"/>
    <x v="64"/>
  </r>
  <r>
    <x v="6535"/>
    <d v="2014-03-01T00:00:00"/>
    <x v="64"/>
  </r>
  <r>
    <x v="5502"/>
    <d v="2014-04-26T00:00:00"/>
    <x v="64"/>
  </r>
  <r>
    <x v="6881"/>
    <d v="2011-11-09T00:00:00"/>
    <x v="64"/>
  </r>
  <r>
    <x v="5342"/>
    <d v="2012-04-30T00:00:00"/>
    <x v="64"/>
  </r>
  <r>
    <x v="6270"/>
    <d v="2012-09-17T00:00:00"/>
    <x v="64"/>
  </r>
  <r>
    <x v="6362"/>
    <d v="2013-10-28T00:00:00"/>
    <x v="64"/>
  </r>
  <r>
    <x v="6451"/>
    <d v="2011-07-20T00:00:00"/>
    <x v="64"/>
  </r>
  <r>
    <x v="5372"/>
    <d v="2015-02-26T00:00:00"/>
    <x v="64"/>
  </r>
  <r>
    <x v="6396"/>
    <d v="2014-07-22T00:00:00"/>
    <x v="64"/>
  </r>
  <r>
    <x v="6473"/>
    <d v="2013-09-04T00:00:00"/>
    <x v="64"/>
  </r>
  <r>
    <x v="6216"/>
    <d v="2013-07-27T00:00:00"/>
    <x v="64"/>
  </r>
  <r>
    <x v="6637"/>
    <d v="2012-06-23T00:00:00"/>
    <x v="64"/>
  </r>
  <r>
    <x v="6276"/>
    <d v="2012-12-06T00:00:00"/>
    <x v="64"/>
  </r>
  <r>
    <x v="5416"/>
    <d v="2014-09-11T00:00:00"/>
    <x v="64"/>
  </r>
  <r>
    <x v="5124"/>
    <d v="2012-12-09T00:00:00"/>
    <x v="64"/>
  </r>
  <r>
    <x v="5742"/>
    <d v="2012-10-02T00:00:00"/>
    <x v="64"/>
  </r>
  <r>
    <x v="6165"/>
    <d v="2013-02-21T00:00:00"/>
    <x v="64"/>
  </r>
  <r>
    <x v="6253"/>
    <d v="2014-03-25T00:00:00"/>
    <x v="64"/>
  </r>
  <r>
    <x v="5965"/>
    <d v="2012-03-15T00:00:00"/>
    <x v="64"/>
  </r>
  <r>
    <x v="6677"/>
    <d v="2011-12-18T00:00:00"/>
    <x v="64"/>
  </r>
  <r>
    <x v="6460"/>
    <d v="2014-10-12T00:00:00"/>
    <x v="64"/>
  </r>
  <r>
    <x v="6601"/>
    <d v="2015-01-21T00:00:00"/>
    <x v="64"/>
  </r>
  <r>
    <x v="5359"/>
    <d v="2012-05-26T00:00:00"/>
    <x v="64"/>
  </r>
  <r>
    <x v="5858"/>
    <d v="2013-12-17T00:00:00"/>
    <x v="64"/>
  </r>
  <r>
    <x v="6292"/>
    <d v="2011-09-08T00:00:00"/>
    <x v="64"/>
  </r>
  <r>
    <x v="6703"/>
    <d v="2011-09-30T00:00:00"/>
    <x v="64"/>
  </r>
  <r>
    <x v="5246"/>
    <d v="2014-08-28T00:00:00"/>
    <x v="64"/>
  </r>
  <r>
    <x v="5722"/>
    <d v="2013-01-22T00:00:00"/>
    <x v="64"/>
  </r>
  <r>
    <x v="5699"/>
    <d v="2012-10-04T00:00:00"/>
    <x v="64"/>
  </r>
  <r>
    <x v="6624"/>
    <d v="2014-03-03T00:00:00"/>
    <x v="64"/>
  </r>
  <r>
    <x v="6860"/>
    <d v="2013-01-01T00:00:00"/>
    <x v="64"/>
  </r>
  <r>
    <x v="5553"/>
    <d v="2014-01-31T00:00:00"/>
    <x v="64"/>
  </r>
  <r>
    <x v="5846"/>
    <d v="2012-11-27T00:00:00"/>
    <x v="64"/>
  </r>
  <r>
    <x v="5280"/>
    <d v="2012-01-31T00:00:00"/>
    <x v="64"/>
  </r>
  <r>
    <x v="6377"/>
    <d v="2014-12-29T00:00:00"/>
    <x v="64"/>
  </r>
  <r>
    <x v="6398"/>
    <d v="2012-08-20T00:00:00"/>
    <x v="64"/>
  </r>
  <r>
    <x v="5145"/>
    <d v="2013-01-14T00:00:00"/>
    <x v="64"/>
  </r>
  <r>
    <x v="6535"/>
    <d v="2015-02-09T00:00:00"/>
    <x v="64"/>
  </r>
  <r>
    <x v="5834"/>
    <d v="2013-01-25T00:00:00"/>
    <x v="64"/>
  </r>
  <r>
    <x v="5161"/>
    <d v="2014-05-13T00:00:00"/>
    <x v="64"/>
  </r>
  <r>
    <x v="6499"/>
    <d v="2011-08-08T00:00:00"/>
    <x v="64"/>
  </r>
  <r>
    <x v="6509"/>
    <d v="2013-02-05T00:00:00"/>
    <x v="64"/>
  </r>
  <r>
    <x v="5586"/>
    <d v="2014-07-23T00:00:00"/>
    <x v="64"/>
  </r>
  <r>
    <x v="5585"/>
    <d v="2011-10-26T00:00:00"/>
    <x v="64"/>
  </r>
  <r>
    <x v="5330"/>
    <d v="2014-07-09T00:00:00"/>
    <x v="64"/>
  </r>
  <r>
    <x v="6816"/>
    <d v="2013-05-24T00:00:00"/>
    <x v="64"/>
  </r>
  <r>
    <x v="5751"/>
    <d v="2013-10-18T00:00:00"/>
    <x v="64"/>
  </r>
  <r>
    <x v="6845"/>
    <d v="2011-06-01T00:00:00"/>
    <x v="64"/>
  </r>
  <r>
    <x v="5404"/>
    <d v="2011-08-18T00:00:00"/>
    <x v="64"/>
  </r>
  <r>
    <x v="6008"/>
    <d v="2012-11-03T00:00:00"/>
    <x v="64"/>
  </r>
  <r>
    <x v="6732"/>
    <d v="2012-12-19T00:00:00"/>
    <x v="64"/>
  </r>
  <r>
    <x v="6621"/>
    <d v="2011-07-16T00:00:00"/>
    <x v="64"/>
  </r>
  <r>
    <x v="5337"/>
    <d v="2014-08-11T00:00:00"/>
    <x v="64"/>
  </r>
  <r>
    <x v="5684"/>
    <d v="2012-05-28T00:00:00"/>
    <x v="64"/>
  </r>
  <r>
    <x v="5038"/>
    <d v="2013-07-07T00:00:00"/>
    <x v="64"/>
  </r>
  <r>
    <x v="6331"/>
    <d v="2013-08-31T00:00:00"/>
    <x v="64"/>
  </r>
  <r>
    <x v="5011"/>
    <d v="2014-12-13T00:00:00"/>
    <x v="64"/>
  </r>
  <r>
    <x v="6852"/>
    <d v="2014-05-02T00:00:00"/>
    <x v="64"/>
  </r>
  <r>
    <x v="6526"/>
    <d v="2014-12-14T00:00:00"/>
    <x v="64"/>
  </r>
  <r>
    <x v="5482"/>
    <d v="2014-03-02T00:00:00"/>
    <x v="64"/>
  </r>
  <r>
    <x v="6204"/>
    <d v="2015-02-21T00:00:00"/>
    <x v="64"/>
  </r>
  <r>
    <x v="6818"/>
    <d v="2012-01-27T00:00:00"/>
    <x v="64"/>
  </r>
  <r>
    <x v="5791"/>
    <d v="2014-06-12T00:00:00"/>
    <x v="64"/>
  </r>
  <r>
    <x v="5361"/>
    <d v="2011-09-14T00:00:00"/>
    <x v="64"/>
  </r>
  <r>
    <x v="5822"/>
    <d v="2013-09-17T00:00:00"/>
    <x v="64"/>
  </r>
  <r>
    <x v="5991"/>
    <d v="2015-01-07T00:00:00"/>
    <x v="64"/>
  </r>
  <r>
    <x v="5289"/>
    <d v="2012-03-08T00:00:00"/>
    <x v="64"/>
  </r>
  <r>
    <x v="5835"/>
    <d v="2013-04-08T00:00:00"/>
    <x v="64"/>
  </r>
  <r>
    <x v="5097"/>
    <d v="2014-10-13T00:00:00"/>
    <x v="64"/>
  </r>
  <r>
    <x v="5222"/>
    <d v="2013-10-16T00:00:00"/>
    <x v="64"/>
  </r>
  <r>
    <x v="6119"/>
    <d v="2012-01-10T00:00:00"/>
    <x v="64"/>
  </r>
  <r>
    <x v="6812"/>
    <d v="2011-10-30T00:00:00"/>
    <x v="64"/>
  </r>
  <r>
    <x v="6101"/>
    <d v="2013-05-22T00:00:00"/>
    <x v="64"/>
  </r>
  <r>
    <x v="6750"/>
    <d v="2013-01-22T00:00:00"/>
    <x v="64"/>
  </r>
  <r>
    <x v="6749"/>
    <d v="2013-01-23T00:00:00"/>
    <x v="64"/>
  </r>
  <r>
    <x v="6523"/>
    <d v="2011-11-12T00:00:00"/>
    <x v="64"/>
  </r>
  <r>
    <x v="6455"/>
    <d v="2012-06-05T00:00:00"/>
    <x v="64"/>
  </r>
  <r>
    <x v="5518"/>
    <d v="2013-11-12T00:00:00"/>
    <x v="64"/>
  </r>
  <r>
    <x v="6152"/>
    <d v="2014-08-06T00:00:00"/>
    <x v="64"/>
  </r>
  <r>
    <x v="6834"/>
    <d v="2013-01-26T00:00:00"/>
    <x v="64"/>
  </r>
  <r>
    <x v="5092"/>
    <d v="2013-03-08T00:00:00"/>
    <x v="64"/>
  </r>
  <r>
    <x v="6715"/>
    <d v="2014-04-16T00:00:00"/>
    <x v="64"/>
  </r>
  <r>
    <x v="5522"/>
    <d v="2012-02-26T00:00:00"/>
    <x v="64"/>
  </r>
  <r>
    <x v="5457"/>
    <d v="2014-02-11T00:00:00"/>
    <x v="64"/>
  </r>
  <r>
    <x v="6799"/>
    <d v="2014-04-24T00:00:00"/>
    <x v="64"/>
  </r>
  <r>
    <x v="6737"/>
    <d v="2013-03-04T00:00:00"/>
    <x v="64"/>
  </r>
  <r>
    <x v="6172"/>
    <d v="2011-10-20T00:00:00"/>
    <x v="64"/>
  </r>
  <r>
    <x v="5248"/>
    <d v="2014-06-12T00:00:00"/>
    <x v="64"/>
  </r>
  <r>
    <x v="5445"/>
    <d v="2015-01-16T00:00:00"/>
    <x v="64"/>
  </r>
  <r>
    <x v="6390"/>
    <d v="2013-12-10T00:00:00"/>
    <x v="64"/>
  </r>
  <r>
    <x v="5471"/>
    <d v="2014-09-19T00:00:00"/>
    <x v="64"/>
  </r>
  <r>
    <x v="5634"/>
    <d v="2012-05-08T00:00:00"/>
    <x v="64"/>
  </r>
  <r>
    <x v="5271"/>
    <d v="2015-02-25T00:00:00"/>
    <x v="64"/>
  </r>
  <r>
    <x v="5874"/>
    <d v="2011-10-12T00:00:00"/>
    <x v="64"/>
  </r>
  <r>
    <x v="6224"/>
    <d v="2013-11-18T00:00:00"/>
    <x v="64"/>
  </r>
  <r>
    <x v="5517"/>
    <d v="2012-10-21T00:00:00"/>
    <x v="64"/>
  </r>
  <r>
    <x v="6124"/>
    <d v="2014-01-09T00:00:00"/>
    <x v="64"/>
  </r>
  <r>
    <x v="5662"/>
    <d v="2012-07-26T00:00:00"/>
    <x v="64"/>
  </r>
  <r>
    <x v="6373"/>
    <d v="2013-03-09T00:00:00"/>
    <x v="64"/>
  </r>
  <r>
    <x v="6445"/>
    <d v="2013-07-23T00:00:00"/>
    <x v="64"/>
  </r>
  <r>
    <x v="5818"/>
    <d v="2014-03-09T00:00:00"/>
    <x v="64"/>
  </r>
  <r>
    <x v="6441"/>
    <d v="2012-07-01T00:00:00"/>
    <x v="64"/>
  </r>
  <r>
    <x v="5334"/>
    <d v="2012-09-21T00:00:00"/>
    <x v="64"/>
  </r>
  <r>
    <x v="5849"/>
    <d v="2013-10-16T00:00:00"/>
    <x v="64"/>
  </r>
  <r>
    <x v="5928"/>
    <d v="2011-12-14T00:00:00"/>
    <x v="64"/>
  </r>
  <r>
    <x v="5632"/>
    <d v="2013-06-30T00:00:00"/>
    <x v="64"/>
  </r>
  <r>
    <x v="5162"/>
    <d v="2013-05-07T00:00:00"/>
    <x v="64"/>
  </r>
  <r>
    <x v="6702"/>
    <d v="2012-02-05T00:00:00"/>
    <x v="64"/>
  </r>
  <r>
    <x v="5902"/>
    <d v="2012-01-04T00:00:00"/>
    <x v="64"/>
  </r>
  <r>
    <x v="5885"/>
    <d v="2014-12-16T00:00:00"/>
    <x v="64"/>
  </r>
  <r>
    <x v="5814"/>
    <d v="2014-03-25T00:00:00"/>
    <x v="64"/>
  </r>
  <r>
    <x v="5703"/>
    <d v="2012-06-22T00:00:00"/>
    <x v="64"/>
  </r>
  <r>
    <x v="5497"/>
    <d v="2012-11-27T00:00:00"/>
    <x v="64"/>
  </r>
  <r>
    <x v="5683"/>
    <d v="2013-05-31T00:00:00"/>
    <x v="64"/>
  </r>
  <r>
    <x v="5761"/>
    <d v="2014-05-15T00:00:00"/>
    <x v="64"/>
  </r>
  <r>
    <x v="6731"/>
    <d v="2014-09-23T00:00:00"/>
    <x v="64"/>
  </r>
  <r>
    <x v="6345"/>
    <d v="2013-10-27T00:00:00"/>
    <x v="64"/>
  </r>
  <r>
    <x v="5071"/>
    <d v="2012-02-10T00:00:00"/>
    <x v="64"/>
  </r>
  <r>
    <x v="5363"/>
    <d v="2011-12-22T00:00:00"/>
    <x v="64"/>
  </r>
  <r>
    <x v="5375"/>
    <d v="2012-05-08T00:00:00"/>
    <x v="64"/>
  </r>
  <r>
    <x v="6607"/>
    <d v="2012-04-20T00:00:00"/>
    <x v="64"/>
  </r>
  <r>
    <x v="6253"/>
    <d v="2012-09-27T00:00:00"/>
    <x v="64"/>
  </r>
  <r>
    <x v="5148"/>
    <d v="2013-05-15T00:00:00"/>
    <x v="64"/>
  </r>
  <r>
    <x v="6429"/>
    <d v="2011-11-04T00:00:00"/>
    <x v="64"/>
  </r>
  <r>
    <x v="6124"/>
    <d v="2013-10-07T00:00:00"/>
    <x v="64"/>
  </r>
  <r>
    <x v="5566"/>
    <d v="2013-04-21T00:00:00"/>
    <x v="64"/>
  </r>
  <r>
    <x v="5037"/>
    <d v="2014-03-11T00:00:00"/>
    <x v="64"/>
  </r>
  <r>
    <x v="5509"/>
    <d v="2013-05-25T00:00:00"/>
    <x v="64"/>
  </r>
  <r>
    <x v="5221"/>
    <d v="2014-12-13T00:00:00"/>
    <x v="64"/>
  </r>
  <r>
    <x v="5998"/>
    <d v="2015-02-27T00:00:00"/>
    <x v="64"/>
  </r>
  <r>
    <x v="5160"/>
    <d v="2011-12-16T00:00:00"/>
    <x v="64"/>
  </r>
  <r>
    <x v="6759"/>
    <d v="2014-10-03T00:00:00"/>
    <x v="64"/>
  </r>
  <r>
    <x v="5237"/>
    <d v="2014-04-07T00:00:00"/>
    <x v="64"/>
  </r>
  <r>
    <x v="6504"/>
    <d v="2013-04-17T00:00:00"/>
    <x v="64"/>
  </r>
  <r>
    <x v="6130"/>
    <d v="2012-12-10T00:00:00"/>
    <x v="64"/>
  </r>
  <r>
    <x v="6322"/>
    <d v="2012-12-10T00:00:00"/>
    <x v="64"/>
  </r>
  <r>
    <x v="5492"/>
    <d v="2012-01-08T00:00:00"/>
    <x v="64"/>
  </r>
  <r>
    <x v="5514"/>
    <d v="2012-03-25T00:00:00"/>
    <x v="64"/>
  </r>
  <r>
    <x v="6621"/>
    <d v="2014-04-28T00:00:00"/>
    <x v="64"/>
  </r>
  <r>
    <x v="6651"/>
    <d v="2015-02-15T00:00:00"/>
    <x v="64"/>
  </r>
  <r>
    <x v="6839"/>
    <d v="2011-07-26T00:00:00"/>
    <x v="64"/>
  </r>
  <r>
    <x v="5199"/>
    <d v="2012-09-08T00:00:00"/>
    <x v="64"/>
  </r>
  <r>
    <x v="5672"/>
    <d v="2013-07-16T00:00:00"/>
    <x v="64"/>
  </r>
  <r>
    <x v="5712"/>
    <d v="2012-03-15T00:00:00"/>
    <x v="64"/>
  </r>
  <r>
    <x v="6367"/>
    <d v="2014-07-03T00:00:00"/>
    <x v="64"/>
  </r>
  <r>
    <x v="6455"/>
    <d v="2013-04-27T00:00:00"/>
    <x v="64"/>
  </r>
  <r>
    <x v="5265"/>
    <d v="2014-12-30T00:00:00"/>
    <x v="64"/>
  </r>
  <r>
    <x v="6088"/>
    <d v="2013-08-29T00:00:00"/>
    <x v="64"/>
  </r>
  <r>
    <x v="6384"/>
    <d v="2014-05-15T00:00:00"/>
    <x v="64"/>
  </r>
  <r>
    <x v="5915"/>
    <d v="2014-04-25T00:00:00"/>
    <x v="64"/>
  </r>
  <r>
    <x v="5316"/>
    <d v="2013-09-21T00:00:00"/>
    <x v="64"/>
  </r>
  <r>
    <x v="5642"/>
    <d v="2013-12-11T00:00:00"/>
    <x v="64"/>
  </r>
  <r>
    <x v="5627"/>
    <d v="2012-05-22T00:00:00"/>
    <x v="64"/>
  </r>
  <r>
    <x v="6749"/>
    <d v="2011-05-20T00:00:00"/>
    <x v="64"/>
  </r>
  <r>
    <x v="6460"/>
    <d v="2014-07-24T00:00:00"/>
    <x v="64"/>
  </r>
  <r>
    <x v="6634"/>
    <d v="2015-03-03T00:00:00"/>
    <x v="64"/>
  </r>
  <r>
    <x v="5477"/>
    <d v="2013-05-02T00:00:00"/>
    <x v="64"/>
  </r>
  <r>
    <x v="6463"/>
    <d v="2011-09-02T00:00:00"/>
    <x v="64"/>
  </r>
  <r>
    <x v="5032"/>
    <d v="2015-01-16T00:00:00"/>
    <x v="64"/>
  </r>
  <r>
    <x v="5435"/>
    <d v="2012-04-13T00:00:00"/>
    <x v="64"/>
  </r>
  <r>
    <x v="6042"/>
    <d v="2013-04-15T00:00:00"/>
    <x v="64"/>
  </r>
  <r>
    <x v="5791"/>
    <d v="2014-06-14T00:00:00"/>
    <x v="64"/>
  </r>
  <r>
    <x v="5622"/>
    <d v="2012-11-04T00:00:00"/>
    <x v="64"/>
  </r>
  <r>
    <x v="6575"/>
    <d v="2013-06-13T00:00:00"/>
    <x v="64"/>
  </r>
  <r>
    <x v="5269"/>
    <d v="2011-11-16T00:00:00"/>
    <x v="64"/>
  </r>
  <r>
    <x v="5559"/>
    <d v="2012-01-22T00:00:00"/>
    <x v="64"/>
  </r>
  <r>
    <x v="6545"/>
    <d v="2012-11-09T00:00:00"/>
    <x v="64"/>
  </r>
  <r>
    <x v="5224"/>
    <d v="2014-05-21T00:00:00"/>
    <x v="64"/>
  </r>
  <r>
    <x v="5483"/>
    <d v="2013-12-23T00:00:00"/>
    <x v="64"/>
  </r>
  <r>
    <x v="6095"/>
    <d v="2012-06-01T00:00:00"/>
    <x v="64"/>
  </r>
  <r>
    <x v="5401"/>
    <d v="2015-03-02T00:00:00"/>
    <x v="64"/>
  </r>
  <r>
    <x v="6604"/>
    <d v="2013-08-05T00:00:00"/>
    <x v="64"/>
  </r>
  <r>
    <x v="6605"/>
    <d v="2011-08-14T00:00:00"/>
    <x v="64"/>
  </r>
  <r>
    <x v="6760"/>
    <d v="2013-03-07T00:00:00"/>
    <x v="64"/>
  </r>
  <r>
    <x v="5859"/>
    <d v="2013-05-23T00:00:00"/>
    <x v="64"/>
  </r>
  <r>
    <x v="5381"/>
    <d v="2014-12-10T00:00:00"/>
    <x v="64"/>
  </r>
  <r>
    <x v="5957"/>
    <d v="2012-12-31T00:00:00"/>
    <x v="64"/>
  </r>
  <r>
    <x v="6092"/>
    <d v="2011-10-18T00:00:00"/>
    <x v="64"/>
  </r>
  <r>
    <x v="5400"/>
    <d v="2014-03-22T00:00:00"/>
    <x v="64"/>
  </r>
  <r>
    <x v="6626"/>
    <d v="2014-07-21T00:00:00"/>
    <x v="64"/>
  </r>
  <r>
    <x v="5538"/>
    <d v="2014-06-30T00:00:00"/>
    <x v="64"/>
  </r>
  <r>
    <x v="6286"/>
    <d v="2013-12-18T00:00:00"/>
    <x v="64"/>
  </r>
  <r>
    <x v="5701"/>
    <d v="2015-03-06T00:00:00"/>
    <x v="64"/>
  </r>
  <r>
    <x v="6617"/>
    <d v="2015-01-14T00:00:00"/>
    <x v="64"/>
  </r>
  <r>
    <x v="6137"/>
    <d v="2014-05-15T00:00:00"/>
    <x v="64"/>
  </r>
  <r>
    <x v="5326"/>
    <d v="2014-07-26T00:00:00"/>
    <x v="64"/>
  </r>
  <r>
    <x v="5546"/>
    <d v="2011-12-04T00:00:00"/>
    <x v="64"/>
  </r>
  <r>
    <x v="6855"/>
    <d v="2014-05-26T00:00:00"/>
    <x v="64"/>
  </r>
  <r>
    <x v="5286"/>
    <d v="2014-07-22T00:00:00"/>
    <x v="64"/>
  </r>
  <r>
    <x v="6856"/>
    <d v="2012-08-04T00:00:00"/>
    <x v="64"/>
  </r>
  <r>
    <x v="5350"/>
    <d v="2013-07-02T00:00:00"/>
    <x v="64"/>
  </r>
  <r>
    <x v="5234"/>
    <d v="2014-01-28T00:00:00"/>
    <x v="64"/>
  </r>
  <r>
    <x v="5155"/>
    <d v="2014-11-16T00:00:00"/>
    <x v="64"/>
  </r>
  <r>
    <x v="6227"/>
    <d v="2014-08-01T00:00:00"/>
    <x v="64"/>
  </r>
  <r>
    <x v="5183"/>
    <d v="2012-07-04T00:00:00"/>
    <x v="64"/>
  </r>
  <r>
    <x v="5399"/>
    <d v="2011-12-03T00:00:00"/>
    <x v="64"/>
  </r>
  <r>
    <x v="6420"/>
    <d v="2012-02-14T00:00:00"/>
    <x v="64"/>
  </r>
  <r>
    <x v="5968"/>
    <d v="2014-12-24T00:00:00"/>
    <x v="64"/>
  </r>
  <r>
    <x v="6604"/>
    <d v="2013-02-20T00:00:00"/>
    <x v="64"/>
  </r>
  <r>
    <x v="6876"/>
    <d v="2011-11-27T00:00:00"/>
    <x v="64"/>
  </r>
  <r>
    <x v="6307"/>
    <d v="2013-02-24T00:00:00"/>
    <x v="64"/>
  </r>
  <r>
    <x v="5569"/>
    <d v="2014-08-04T00:00:00"/>
    <x v="64"/>
  </r>
  <r>
    <x v="5301"/>
    <d v="2012-10-31T00:00:00"/>
    <x v="64"/>
  </r>
  <r>
    <x v="5354"/>
    <d v="2011-07-12T00:00:00"/>
    <x v="64"/>
  </r>
  <r>
    <x v="6512"/>
    <d v="2013-11-08T00:00:00"/>
    <x v="64"/>
  </r>
  <r>
    <x v="6008"/>
    <d v="2012-01-23T00:00:00"/>
    <x v="64"/>
  </r>
  <r>
    <x v="5745"/>
    <d v="2012-06-21T00:00:00"/>
    <x v="64"/>
  </r>
  <r>
    <x v="6420"/>
    <d v="2014-03-20T00:00:00"/>
    <x v="64"/>
  </r>
  <r>
    <x v="5861"/>
    <d v="2014-11-12T00:00:00"/>
    <x v="64"/>
  </r>
  <r>
    <x v="6049"/>
    <d v="2013-04-03T00:00:00"/>
    <x v="64"/>
  </r>
  <r>
    <x v="6866"/>
    <d v="2015-03-06T00:00:00"/>
    <x v="64"/>
  </r>
  <r>
    <x v="5504"/>
    <d v="2013-04-12T00:00:00"/>
    <x v="64"/>
  </r>
  <r>
    <x v="6576"/>
    <d v="2011-07-19T00:00:00"/>
    <x v="64"/>
  </r>
  <r>
    <x v="5337"/>
    <d v="2014-10-28T00:00:00"/>
    <x v="64"/>
  </r>
  <r>
    <x v="6056"/>
    <d v="2012-03-30T00:00:00"/>
    <x v="64"/>
  </r>
  <r>
    <x v="6645"/>
    <d v="2011-09-22T00:00:00"/>
    <x v="64"/>
  </r>
  <r>
    <x v="5331"/>
    <d v="2012-06-20T00:00:00"/>
    <x v="64"/>
  </r>
  <r>
    <x v="5221"/>
    <d v="2011-12-31T00:00:00"/>
    <x v="64"/>
  </r>
  <r>
    <x v="6187"/>
    <d v="2014-03-14T00:00:00"/>
    <x v="64"/>
  </r>
  <r>
    <x v="5910"/>
    <d v="2012-01-18T00:00:00"/>
    <x v="64"/>
  </r>
  <r>
    <x v="5819"/>
    <d v="2011-11-03T00:00:00"/>
    <x v="64"/>
  </r>
  <r>
    <x v="6687"/>
    <d v="2015-02-25T00:00:00"/>
    <x v="64"/>
  </r>
  <r>
    <x v="5924"/>
    <d v="2011-06-19T00:00:00"/>
    <x v="64"/>
  </r>
  <r>
    <x v="5485"/>
    <d v="2013-11-11T00:00:00"/>
    <x v="64"/>
  </r>
  <r>
    <x v="6192"/>
    <d v="2012-07-08T00:00:00"/>
    <x v="64"/>
  </r>
  <r>
    <x v="5929"/>
    <d v="2013-12-25T00:00:00"/>
    <x v="64"/>
  </r>
  <r>
    <x v="6188"/>
    <d v="2013-11-27T00:00:00"/>
    <x v="64"/>
  </r>
  <r>
    <x v="5197"/>
    <d v="2012-11-03T00:00:00"/>
    <x v="64"/>
  </r>
  <r>
    <x v="6673"/>
    <d v="2011-07-12T00:00:00"/>
    <x v="64"/>
  </r>
  <r>
    <x v="6845"/>
    <d v="2013-10-01T00:00:00"/>
    <x v="64"/>
  </r>
  <r>
    <x v="6688"/>
    <d v="2012-08-30T00:00:00"/>
    <x v="64"/>
  </r>
  <r>
    <x v="6155"/>
    <d v="2013-10-05T00:00:00"/>
    <x v="64"/>
  </r>
  <r>
    <x v="6095"/>
    <d v="2014-05-09T00:00:00"/>
    <x v="64"/>
  </r>
  <r>
    <x v="6683"/>
    <d v="2015-02-05T00:00:00"/>
    <x v="64"/>
  </r>
  <r>
    <x v="5317"/>
    <d v="2012-05-26T00:00:00"/>
    <x v="64"/>
  </r>
  <r>
    <x v="6679"/>
    <d v="2014-11-29T00:00:00"/>
    <x v="64"/>
  </r>
  <r>
    <x v="6038"/>
    <d v="2011-06-27T00:00:00"/>
    <x v="64"/>
  </r>
  <r>
    <x v="6291"/>
    <d v="2014-06-24T00:00:00"/>
    <x v="64"/>
  </r>
  <r>
    <x v="6176"/>
    <d v="2013-03-22T00:00:00"/>
    <x v="64"/>
  </r>
  <r>
    <x v="5747"/>
    <d v="2015-01-23T00:00:00"/>
    <x v="64"/>
  </r>
  <r>
    <x v="5274"/>
    <d v="2013-08-12T00:00:00"/>
    <x v="64"/>
  </r>
  <r>
    <x v="6082"/>
    <d v="2012-04-23T00:00:00"/>
    <x v="64"/>
  </r>
  <r>
    <x v="5769"/>
    <d v="2013-07-21T00:00:00"/>
    <x v="64"/>
  </r>
  <r>
    <x v="6865"/>
    <d v="2014-04-09T00:00:00"/>
    <x v="64"/>
  </r>
  <r>
    <x v="5459"/>
    <d v="2013-03-07T00:00:00"/>
    <x v="64"/>
  </r>
  <r>
    <x v="5300"/>
    <d v="2011-06-10T00:00:00"/>
    <x v="64"/>
  </r>
  <r>
    <x v="6151"/>
    <d v="2014-11-14T00:00:00"/>
    <x v="64"/>
  </r>
  <r>
    <x v="5468"/>
    <d v="2014-11-12T00:00:00"/>
    <x v="64"/>
  </r>
  <r>
    <x v="6792"/>
    <d v="2014-08-01T00:00:00"/>
    <x v="64"/>
  </r>
  <r>
    <x v="5892"/>
    <d v="2014-02-19T00:00:00"/>
    <x v="64"/>
  </r>
  <r>
    <x v="5460"/>
    <d v="2013-11-07T00:00:00"/>
    <x v="64"/>
  </r>
  <r>
    <x v="6323"/>
    <d v="2013-06-25T00:00:00"/>
    <x v="64"/>
  </r>
  <r>
    <x v="5513"/>
    <d v="2014-09-16T00:00:00"/>
    <x v="64"/>
  </r>
  <r>
    <x v="5800"/>
    <d v="2013-07-13T00:00:00"/>
    <x v="64"/>
  </r>
  <r>
    <x v="5089"/>
    <d v="2013-06-24T00:00:00"/>
    <x v="64"/>
  </r>
  <r>
    <x v="6739"/>
    <d v="2014-07-18T00:00:00"/>
    <x v="64"/>
  </r>
  <r>
    <x v="5323"/>
    <d v="2013-06-13T00:00:00"/>
    <x v="64"/>
  </r>
  <r>
    <x v="6645"/>
    <d v="2012-07-02T00:00:00"/>
    <x v="64"/>
  </r>
  <r>
    <x v="6428"/>
    <d v="2013-12-05T00:00:00"/>
    <x v="64"/>
  </r>
  <r>
    <x v="6371"/>
    <d v="2013-01-09T00:00:00"/>
    <x v="64"/>
  </r>
  <r>
    <x v="5017"/>
    <d v="2014-09-30T00:00:00"/>
    <x v="64"/>
  </r>
  <r>
    <x v="6083"/>
    <d v="2015-01-15T00:00:00"/>
    <x v="64"/>
  </r>
  <r>
    <x v="5731"/>
    <d v="2013-02-06T00:00:00"/>
    <x v="64"/>
  </r>
  <r>
    <x v="6180"/>
    <d v="2013-02-10T00:00:00"/>
    <x v="64"/>
  </r>
  <r>
    <x v="5401"/>
    <d v="2012-02-27T00:00:00"/>
    <x v="64"/>
  </r>
  <r>
    <x v="5329"/>
    <d v="2012-06-14T00:00:00"/>
    <x v="64"/>
  </r>
  <r>
    <x v="5339"/>
    <d v="2013-06-01T00:00:00"/>
    <x v="64"/>
  </r>
  <r>
    <x v="5936"/>
    <d v="2013-05-29T00:00:00"/>
    <x v="64"/>
  </r>
  <r>
    <x v="5659"/>
    <d v="2013-12-30T00:00:00"/>
    <x v="64"/>
  </r>
  <r>
    <x v="6820"/>
    <d v="2014-08-16T00:00:00"/>
    <x v="64"/>
  </r>
  <r>
    <x v="5067"/>
    <d v="2013-10-02T00:00:00"/>
    <x v="64"/>
  </r>
  <r>
    <x v="6856"/>
    <d v="2015-02-21T00:00:00"/>
    <x v="64"/>
  </r>
  <r>
    <x v="6379"/>
    <d v="2011-07-05T00:00:00"/>
    <x v="64"/>
  </r>
  <r>
    <x v="6226"/>
    <d v="2014-01-14T00:00:00"/>
    <x v="64"/>
  </r>
  <r>
    <x v="5897"/>
    <d v="2014-01-20T00:00:00"/>
    <x v="64"/>
  </r>
  <r>
    <x v="5396"/>
    <d v="2013-03-23T00:00:00"/>
    <x v="64"/>
  </r>
  <r>
    <x v="5954"/>
    <d v="2012-11-16T00:00:00"/>
    <x v="64"/>
  </r>
  <r>
    <x v="6299"/>
    <d v="2012-11-16T00:00:00"/>
    <x v="64"/>
  </r>
  <r>
    <x v="6150"/>
    <d v="2012-12-30T00:00:00"/>
    <x v="64"/>
  </r>
  <r>
    <x v="6014"/>
    <d v="2012-08-22T00:00:00"/>
    <x v="64"/>
  </r>
  <r>
    <x v="6218"/>
    <d v="2012-08-21T00:00:00"/>
    <x v="64"/>
  </r>
  <r>
    <x v="5391"/>
    <d v="2014-11-07T00:00:00"/>
    <x v="64"/>
  </r>
  <r>
    <x v="6281"/>
    <d v="2013-10-12T00:00:00"/>
    <x v="64"/>
  </r>
  <r>
    <x v="5971"/>
    <d v="2012-09-18T00:00:00"/>
    <x v="64"/>
  </r>
  <r>
    <x v="5857"/>
    <d v="2012-08-03T00:00:00"/>
    <x v="64"/>
  </r>
  <r>
    <x v="6564"/>
    <d v="2014-11-25T00:00:00"/>
    <x v="64"/>
  </r>
  <r>
    <x v="6866"/>
    <d v="2015-03-02T00:00:00"/>
    <x v="64"/>
  </r>
  <r>
    <x v="6513"/>
    <d v="2012-09-12T00:00:00"/>
    <x v="64"/>
  </r>
  <r>
    <x v="6328"/>
    <d v="2014-11-06T00:00:00"/>
    <x v="64"/>
  </r>
  <r>
    <x v="5443"/>
    <d v="2011-12-16T00:00:00"/>
    <x v="64"/>
  </r>
  <r>
    <x v="6486"/>
    <d v="2014-03-27T00:00:00"/>
    <x v="64"/>
  </r>
  <r>
    <x v="6173"/>
    <d v="2012-10-08T00:00:00"/>
    <x v="64"/>
  </r>
  <r>
    <x v="1540"/>
    <d v="2011-06-05T00:00:00"/>
    <x v="65"/>
  </r>
  <r>
    <x v="449"/>
    <d v="2014-10-12T00:00:00"/>
    <x v="65"/>
  </r>
  <r>
    <x v="3664"/>
    <d v="2014-02-08T00:00:00"/>
    <x v="65"/>
  </r>
  <r>
    <x v="1404"/>
    <d v="2014-06-13T00:00:00"/>
    <x v="65"/>
  </r>
  <r>
    <x v="3786"/>
    <d v="2014-03-02T00:00:00"/>
    <x v="65"/>
  </r>
  <r>
    <x v="3967"/>
    <d v="2014-12-15T00:00:00"/>
    <x v="65"/>
  </r>
  <r>
    <x v="378"/>
    <d v="2014-04-10T00:00:00"/>
    <x v="65"/>
  </r>
  <r>
    <x v="249"/>
    <d v="2012-07-25T00:00:00"/>
    <x v="65"/>
  </r>
  <r>
    <x v="4412"/>
    <d v="2011-07-10T00:00:00"/>
    <x v="65"/>
  </r>
  <r>
    <x v="3574"/>
    <d v="2012-08-21T00:00:00"/>
    <x v="65"/>
  </r>
  <r>
    <x v="1028"/>
    <d v="2013-01-22T00:00:00"/>
    <x v="65"/>
  </r>
  <r>
    <x v="927"/>
    <d v="2014-04-20T00:00:00"/>
    <x v="65"/>
  </r>
  <r>
    <x v="1312"/>
    <d v="2014-07-20T00:00:00"/>
    <x v="65"/>
  </r>
  <r>
    <x v="336"/>
    <d v="2012-06-14T00:00:00"/>
    <x v="65"/>
  </r>
  <r>
    <x v="4878"/>
    <d v="2014-07-19T00:00:00"/>
    <x v="65"/>
  </r>
  <r>
    <x v="3234"/>
    <d v="2013-12-28T00:00:00"/>
    <x v="65"/>
  </r>
  <r>
    <x v="4350"/>
    <d v="2013-04-07T00:00:00"/>
    <x v="65"/>
  </r>
  <r>
    <x v="2116"/>
    <d v="2013-03-01T00:00:00"/>
    <x v="65"/>
  </r>
  <r>
    <x v="1496"/>
    <d v="2014-03-13T00:00:00"/>
    <x v="65"/>
  </r>
  <r>
    <x v="4680"/>
    <d v="2011-12-15T00:00:00"/>
    <x v="65"/>
  </r>
  <r>
    <x v="4983"/>
    <d v="2012-02-20T00:00:00"/>
    <x v="65"/>
  </r>
  <r>
    <x v="3418"/>
    <d v="2014-04-03T00:00:00"/>
    <x v="65"/>
  </r>
  <r>
    <x v="2021"/>
    <d v="2013-10-22T00:00:00"/>
    <x v="65"/>
  </r>
  <r>
    <x v="3475"/>
    <d v="2014-08-19T00:00:00"/>
    <x v="65"/>
  </r>
  <r>
    <x v="4106"/>
    <d v="2014-02-01T00:00:00"/>
    <x v="65"/>
  </r>
  <r>
    <x v="4576"/>
    <d v="2014-09-10T00:00:00"/>
    <x v="65"/>
  </r>
  <r>
    <x v="4359"/>
    <d v="2012-04-19T00:00:00"/>
    <x v="65"/>
  </r>
  <r>
    <x v="2106"/>
    <d v="2014-12-19T00:00:00"/>
    <x v="65"/>
  </r>
  <r>
    <x v="2043"/>
    <d v="2014-04-23T00:00:00"/>
    <x v="65"/>
  </r>
  <r>
    <x v="4768"/>
    <d v="2013-05-02T00:00:00"/>
    <x v="65"/>
  </r>
  <r>
    <x v="1736"/>
    <d v="2014-08-07T00:00:00"/>
    <x v="65"/>
  </r>
  <r>
    <x v="1845"/>
    <d v="2014-08-31T00:00:00"/>
    <x v="65"/>
  </r>
  <r>
    <x v="2697"/>
    <d v="2011-10-26T00:00:00"/>
    <x v="65"/>
  </r>
  <r>
    <x v="253"/>
    <d v="2011-06-08T00:00:00"/>
    <x v="65"/>
  </r>
  <r>
    <x v="1960"/>
    <d v="2014-11-17T00:00:00"/>
    <x v="65"/>
  </r>
  <r>
    <x v="3035"/>
    <d v="2013-07-26T00:00:00"/>
    <x v="65"/>
  </r>
  <r>
    <x v="3063"/>
    <d v="2013-09-07T00:00:00"/>
    <x v="65"/>
  </r>
  <r>
    <x v="4585"/>
    <d v="2014-09-28T00:00:00"/>
    <x v="65"/>
  </r>
  <r>
    <x v="4126"/>
    <d v="2012-03-03T00:00:00"/>
    <x v="65"/>
  </r>
  <r>
    <x v="1527"/>
    <d v="2014-09-11T00:00:00"/>
    <x v="65"/>
  </r>
  <r>
    <x v="4162"/>
    <d v="2013-04-06T00:00:00"/>
    <x v="65"/>
  </r>
  <r>
    <x v="2205"/>
    <d v="2014-11-23T00:00:00"/>
    <x v="65"/>
  </r>
  <r>
    <x v="698"/>
    <d v="2014-09-16T00:00:00"/>
    <x v="65"/>
  </r>
  <r>
    <x v="975"/>
    <d v="2014-02-08T00:00:00"/>
    <x v="65"/>
  </r>
  <r>
    <x v="547"/>
    <d v="2011-09-21T00:00:00"/>
    <x v="65"/>
  </r>
  <r>
    <x v="4083"/>
    <d v="2015-01-06T00:00:00"/>
    <x v="65"/>
  </r>
  <r>
    <x v="77"/>
    <d v="2013-08-26T00:00:00"/>
    <x v="65"/>
  </r>
  <r>
    <x v="2993"/>
    <d v="2011-12-23T00:00:00"/>
    <x v="65"/>
  </r>
  <r>
    <x v="1784"/>
    <d v="2011-07-09T00:00:00"/>
    <x v="65"/>
  </r>
  <r>
    <x v="1131"/>
    <d v="2014-08-18T00:00:00"/>
    <x v="65"/>
  </r>
  <r>
    <x v="349"/>
    <d v="2013-09-17T00:00:00"/>
    <x v="65"/>
  </r>
  <r>
    <x v="4289"/>
    <d v="2011-05-27T00:00:00"/>
    <x v="65"/>
  </r>
  <r>
    <x v="4488"/>
    <d v="2014-04-11T00:00:00"/>
    <x v="65"/>
  </r>
  <r>
    <x v="4377"/>
    <d v="2013-07-02T00:00:00"/>
    <x v="65"/>
  </r>
  <r>
    <x v="22"/>
    <d v="2012-04-09T00:00:00"/>
    <x v="65"/>
  </r>
  <r>
    <x v="3763"/>
    <d v="2012-02-29T00:00:00"/>
    <x v="65"/>
  </r>
  <r>
    <x v="1096"/>
    <d v="2011-07-11T00:00:00"/>
    <x v="65"/>
  </r>
  <r>
    <x v="787"/>
    <d v="2012-12-01T00:00:00"/>
    <x v="65"/>
  </r>
  <r>
    <x v="1947"/>
    <d v="2013-04-09T00:00:00"/>
    <x v="65"/>
  </r>
  <r>
    <x v="128"/>
    <d v="2011-12-15T00:00:00"/>
    <x v="65"/>
  </r>
  <r>
    <x v="1097"/>
    <d v="2012-06-30T00:00:00"/>
    <x v="65"/>
  </r>
  <r>
    <x v="4219"/>
    <d v="2013-07-05T00:00:00"/>
    <x v="65"/>
  </r>
  <r>
    <x v="2585"/>
    <d v="2012-07-26T00:00:00"/>
    <x v="65"/>
  </r>
  <r>
    <x v="1478"/>
    <d v="2011-07-09T00:00:00"/>
    <x v="65"/>
  </r>
  <r>
    <x v="3461"/>
    <d v="2013-02-10T00:00:00"/>
    <x v="65"/>
  </r>
  <r>
    <x v="583"/>
    <d v="2013-09-21T00:00:00"/>
    <x v="65"/>
  </r>
  <r>
    <x v="3163"/>
    <d v="2014-09-20T00:00:00"/>
    <x v="65"/>
  </r>
  <r>
    <x v="903"/>
    <d v="2012-10-11T00:00:00"/>
    <x v="65"/>
  </r>
  <r>
    <x v="348"/>
    <d v="2014-01-09T00:00:00"/>
    <x v="65"/>
  </r>
  <r>
    <x v="2230"/>
    <d v="2012-03-27T00:00:00"/>
    <x v="65"/>
  </r>
  <r>
    <x v="847"/>
    <d v="2012-03-17T00:00:00"/>
    <x v="65"/>
  </r>
  <r>
    <x v="732"/>
    <d v="2013-03-12T00:00:00"/>
    <x v="65"/>
  </r>
  <r>
    <x v="4296"/>
    <d v="2012-01-09T00:00:00"/>
    <x v="65"/>
  </r>
  <r>
    <x v="2794"/>
    <d v="2012-08-01T00:00:00"/>
    <x v="65"/>
  </r>
  <r>
    <x v="537"/>
    <d v="2013-08-19T00:00:00"/>
    <x v="65"/>
  </r>
  <r>
    <x v="3619"/>
    <d v="2015-02-12T00:00:00"/>
    <x v="65"/>
  </r>
  <r>
    <x v="3565"/>
    <d v="2011-12-08T00:00:00"/>
    <x v="65"/>
  </r>
  <r>
    <x v="3928"/>
    <d v="2015-02-11T00:00:00"/>
    <x v="65"/>
  </r>
  <r>
    <x v="128"/>
    <d v="2013-08-15T00:00:00"/>
    <x v="65"/>
  </r>
  <r>
    <x v="4185"/>
    <d v="2014-11-18T00:00:00"/>
    <x v="65"/>
  </r>
  <r>
    <x v="2964"/>
    <d v="2014-05-04T00:00:00"/>
    <x v="65"/>
  </r>
  <r>
    <x v="829"/>
    <d v="2014-02-28T00:00:00"/>
    <x v="65"/>
  </r>
  <r>
    <x v="3801"/>
    <d v="2012-05-30T00:00:00"/>
    <x v="65"/>
  </r>
  <r>
    <x v="2611"/>
    <d v="2013-08-17T00:00:00"/>
    <x v="65"/>
  </r>
  <r>
    <x v="1236"/>
    <d v="2012-02-12T00:00:00"/>
    <x v="65"/>
  </r>
  <r>
    <x v="2126"/>
    <d v="2011-11-26T00:00:00"/>
    <x v="65"/>
  </r>
  <r>
    <x v="1878"/>
    <d v="2011-12-07T00:00:00"/>
    <x v="65"/>
  </r>
  <r>
    <x v="618"/>
    <d v="2012-03-25T00:00:00"/>
    <x v="65"/>
  </r>
  <r>
    <x v="123"/>
    <d v="2012-10-29T00:00:00"/>
    <x v="65"/>
  </r>
  <r>
    <x v="718"/>
    <d v="2013-01-02T00:00:00"/>
    <x v="65"/>
  </r>
  <r>
    <x v="2309"/>
    <d v="2013-03-29T00:00:00"/>
    <x v="65"/>
  </r>
  <r>
    <x v="3443"/>
    <d v="2014-11-10T00:00:00"/>
    <x v="65"/>
  </r>
  <r>
    <x v="1058"/>
    <d v="2014-01-07T00:00:00"/>
    <x v="65"/>
  </r>
  <r>
    <x v="4693"/>
    <d v="2014-02-03T00:00:00"/>
    <x v="65"/>
  </r>
  <r>
    <x v="1762"/>
    <d v="2014-11-20T00:00:00"/>
    <x v="65"/>
  </r>
  <r>
    <x v="931"/>
    <d v="2014-10-11T00:00:00"/>
    <x v="65"/>
  </r>
  <r>
    <x v="3544"/>
    <d v="2014-01-11T00:00:00"/>
    <x v="65"/>
  </r>
  <r>
    <x v="3886"/>
    <d v="2013-09-11T00:00:00"/>
    <x v="65"/>
  </r>
  <r>
    <x v="2600"/>
    <d v="2014-04-26T00:00:00"/>
    <x v="65"/>
  </r>
  <r>
    <x v="1795"/>
    <d v="2012-05-05T00:00:00"/>
    <x v="65"/>
  </r>
  <r>
    <x v="3529"/>
    <d v="2014-04-08T00:00:00"/>
    <x v="65"/>
  </r>
  <r>
    <x v="1527"/>
    <d v="2014-06-29T00:00:00"/>
    <x v="65"/>
  </r>
  <r>
    <x v="1588"/>
    <d v="2013-08-04T00:00:00"/>
    <x v="65"/>
  </r>
  <r>
    <x v="771"/>
    <d v="2013-04-21T00:00:00"/>
    <x v="65"/>
  </r>
  <r>
    <x v="1494"/>
    <d v="2014-04-23T00:00:00"/>
    <x v="65"/>
  </r>
  <r>
    <x v="900"/>
    <d v="2011-07-26T00:00:00"/>
    <x v="65"/>
  </r>
  <r>
    <x v="4858"/>
    <d v="2014-05-27T00:00:00"/>
    <x v="65"/>
  </r>
  <r>
    <x v="4684"/>
    <d v="2011-06-22T00:00:00"/>
    <x v="65"/>
  </r>
  <r>
    <x v="4178"/>
    <d v="2012-08-20T00:00:00"/>
    <x v="65"/>
  </r>
  <r>
    <x v="4314"/>
    <d v="2012-11-24T00:00:00"/>
    <x v="65"/>
  </r>
  <r>
    <x v="58"/>
    <d v="2014-02-11T00:00:00"/>
    <x v="65"/>
  </r>
  <r>
    <x v="802"/>
    <d v="2014-01-24T00:00:00"/>
    <x v="65"/>
  </r>
  <r>
    <x v="58"/>
    <d v="2014-04-03T00:00:00"/>
    <x v="65"/>
  </r>
  <r>
    <x v="973"/>
    <d v="2012-08-31T00:00:00"/>
    <x v="65"/>
  </r>
  <r>
    <x v="2912"/>
    <d v="2014-01-01T00:00:00"/>
    <x v="65"/>
  </r>
  <r>
    <x v="4011"/>
    <d v="2012-03-08T00:00:00"/>
    <x v="65"/>
  </r>
  <r>
    <x v="476"/>
    <d v="2013-09-29T00:00:00"/>
    <x v="65"/>
  </r>
  <r>
    <x v="1095"/>
    <d v="2014-07-28T00:00:00"/>
    <x v="65"/>
  </r>
  <r>
    <x v="337"/>
    <d v="2013-07-27T00:00:00"/>
    <x v="65"/>
  </r>
  <r>
    <x v="3618"/>
    <d v="2012-08-21T00:00:00"/>
    <x v="65"/>
  </r>
  <r>
    <x v="4589"/>
    <d v="2011-11-13T00:00:00"/>
    <x v="65"/>
  </r>
  <r>
    <x v="192"/>
    <d v="2014-02-11T00:00:00"/>
    <x v="65"/>
  </r>
  <r>
    <x v="4953"/>
    <d v="2011-10-02T00:00:00"/>
    <x v="65"/>
  </r>
  <r>
    <x v="3055"/>
    <d v="2011-09-28T00:00:00"/>
    <x v="65"/>
  </r>
  <r>
    <x v="13"/>
    <d v="2014-01-04T00:00:00"/>
    <x v="65"/>
  </r>
  <r>
    <x v="1015"/>
    <d v="2012-01-29T00:00:00"/>
    <x v="65"/>
  </r>
  <r>
    <x v="2805"/>
    <d v="2011-12-09T00:00:00"/>
    <x v="65"/>
  </r>
  <r>
    <x v="1538"/>
    <d v="2013-10-25T00:00:00"/>
    <x v="65"/>
  </r>
  <r>
    <x v="8"/>
    <d v="2014-12-25T00:00:00"/>
    <x v="65"/>
  </r>
  <r>
    <x v="310"/>
    <d v="2013-01-01T00:00:00"/>
    <x v="65"/>
  </r>
  <r>
    <x v="4840"/>
    <d v="2013-09-25T00:00:00"/>
    <x v="65"/>
  </r>
  <r>
    <x v="3500"/>
    <d v="2013-05-13T00:00:00"/>
    <x v="65"/>
  </r>
  <r>
    <x v="2945"/>
    <d v="2013-03-11T00:00:00"/>
    <x v="65"/>
  </r>
  <r>
    <x v="1287"/>
    <d v="2011-06-29T00:00:00"/>
    <x v="65"/>
  </r>
  <r>
    <x v="3904"/>
    <d v="2012-05-27T00:00:00"/>
    <x v="65"/>
  </r>
  <r>
    <x v="81"/>
    <d v="2011-08-04T00:00:00"/>
    <x v="65"/>
  </r>
  <r>
    <x v="665"/>
    <d v="2013-11-04T00:00:00"/>
    <x v="65"/>
  </r>
  <r>
    <x v="2575"/>
    <d v="2011-10-15T00:00:00"/>
    <x v="65"/>
  </r>
  <r>
    <x v="4559"/>
    <d v="2014-01-06T00:00:00"/>
    <x v="65"/>
  </r>
  <r>
    <x v="4048"/>
    <d v="2014-12-10T00:00:00"/>
    <x v="65"/>
  </r>
  <r>
    <x v="2928"/>
    <d v="2015-01-06T00:00:00"/>
    <x v="65"/>
  </r>
  <r>
    <x v="1841"/>
    <d v="2014-03-02T00:00:00"/>
    <x v="65"/>
  </r>
  <r>
    <x v="4638"/>
    <d v="2012-12-07T00:00:00"/>
    <x v="65"/>
  </r>
  <r>
    <x v="1027"/>
    <d v="2014-05-02T00:00:00"/>
    <x v="65"/>
  </r>
  <r>
    <x v="3731"/>
    <d v="2014-11-06T00:00:00"/>
    <x v="65"/>
  </r>
  <r>
    <x v="147"/>
    <d v="2015-02-27T00:00:00"/>
    <x v="65"/>
  </r>
  <r>
    <x v="2543"/>
    <d v="2011-06-28T00:00:00"/>
    <x v="65"/>
  </r>
  <r>
    <x v="3234"/>
    <d v="2015-01-10T00:00:00"/>
    <x v="65"/>
  </r>
  <r>
    <x v="1"/>
    <d v="2014-02-05T00:00:00"/>
    <x v="65"/>
  </r>
  <r>
    <x v="2374"/>
    <d v="2014-01-15T00:00:00"/>
    <x v="65"/>
  </r>
  <r>
    <x v="16"/>
    <d v="2015-02-02T00:00:00"/>
    <x v="65"/>
  </r>
  <r>
    <x v="4339"/>
    <d v="2011-06-25T00:00:00"/>
    <x v="65"/>
  </r>
  <r>
    <x v="2506"/>
    <d v="2011-06-15T00:00:00"/>
    <x v="65"/>
  </r>
  <r>
    <x v="2995"/>
    <d v="2014-11-14T00:00:00"/>
    <x v="65"/>
  </r>
  <r>
    <x v="3240"/>
    <d v="2012-10-13T00:00:00"/>
    <x v="65"/>
  </r>
  <r>
    <x v="505"/>
    <d v="2012-09-17T00:00:00"/>
    <x v="65"/>
  </r>
  <r>
    <x v="1384"/>
    <d v="2011-07-18T00:00:00"/>
    <x v="65"/>
  </r>
  <r>
    <x v="254"/>
    <d v="2011-07-14T00:00:00"/>
    <x v="65"/>
  </r>
  <r>
    <x v="4225"/>
    <d v="2013-08-25T00:00:00"/>
    <x v="65"/>
  </r>
  <r>
    <x v="2029"/>
    <d v="2015-01-19T00:00:00"/>
    <x v="65"/>
  </r>
  <r>
    <x v="4614"/>
    <d v="2012-06-14T00:00:00"/>
    <x v="65"/>
  </r>
  <r>
    <x v="4203"/>
    <d v="2014-11-09T00:00:00"/>
    <x v="65"/>
  </r>
  <r>
    <x v="4840"/>
    <d v="2012-02-12T00:00:00"/>
    <x v="65"/>
  </r>
  <r>
    <x v="3878"/>
    <d v="2012-09-09T00:00:00"/>
    <x v="65"/>
  </r>
  <r>
    <x v="2442"/>
    <d v="2013-11-18T00:00:00"/>
    <x v="65"/>
  </r>
  <r>
    <x v="1827"/>
    <d v="2012-03-28T00:00:00"/>
    <x v="65"/>
  </r>
  <r>
    <x v="3949"/>
    <d v="2014-08-30T00:00:00"/>
    <x v="65"/>
  </r>
  <r>
    <x v="3922"/>
    <d v="2014-01-13T00:00:00"/>
    <x v="65"/>
  </r>
  <r>
    <x v="1300"/>
    <d v="2012-10-15T00:00:00"/>
    <x v="65"/>
  </r>
  <r>
    <x v="1919"/>
    <d v="2014-08-06T00:00:00"/>
    <x v="65"/>
  </r>
  <r>
    <x v="3162"/>
    <d v="2012-03-07T00:00:00"/>
    <x v="65"/>
  </r>
  <r>
    <x v="1936"/>
    <d v="2011-10-18T00:00:00"/>
    <x v="65"/>
  </r>
  <r>
    <x v="2586"/>
    <d v="2013-01-16T00:00:00"/>
    <x v="65"/>
  </r>
  <r>
    <x v="3740"/>
    <d v="2012-01-11T00:00:00"/>
    <x v="65"/>
  </r>
  <r>
    <x v="1277"/>
    <d v="2014-08-13T00:00:00"/>
    <x v="65"/>
  </r>
  <r>
    <x v="1009"/>
    <d v="2013-10-04T00:00:00"/>
    <x v="65"/>
  </r>
  <r>
    <x v="3089"/>
    <d v="2011-08-29T00:00:00"/>
    <x v="65"/>
  </r>
  <r>
    <x v="2836"/>
    <d v="2012-06-09T00:00:00"/>
    <x v="65"/>
  </r>
  <r>
    <x v="3024"/>
    <d v="2014-10-06T00:00:00"/>
    <x v="65"/>
  </r>
  <r>
    <x v="1875"/>
    <d v="2012-05-17T00:00:00"/>
    <x v="65"/>
  </r>
  <r>
    <x v="2994"/>
    <d v="2015-02-01T00:00:00"/>
    <x v="65"/>
  </r>
  <r>
    <x v="2518"/>
    <d v="2013-02-22T00:00:00"/>
    <x v="65"/>
  </r>
  <r>
    <x v="518"/>
    <d v="2011-12-07T00:00:00"/>
    <x v="65"/>
  </r>
  <r>
    <x v="3769"/>
    <d v="2014-09-17T00:00:00"/>
    <x v="65"/>
  </r>
  <r>
    <x v="3608"/>
    <d v="2013-08-30T00:00:00"/>
    <x v="65"/>
  </r>
  <r>
    <x v="1067"/>
    <d v="2011-07-19T00:00:00"/>
    <x v="65"/>
  </r>
  <r>
    <x v="2163"/>
    <d v="2014-07-10T00:00:00"/>
    <x v="65"/>
  </r>
  <r>
    <x v="145"/>
    <d v="2011-07-07T00:00:00"/>
    <x v="65"/>
  </r>
  <r>
    <x v="4841"/>
    <d v="2013-02-21T00:00:00"/>
    <x v="65"/>
  </r>
  <r>
    <x v="4294"/>
    <d v="2013-08-01T00:00:00"/>
    <x v="65"/>
  </r>
  <r>
    <x v="1774"/>
    <d v="2013-01-07T00:00:00"/>
    <x v="65"/>
  </r>
  <r>
    <x v="2853"/>
    <d v="2013-04-06T00:00:00"/>
    <x v="65"/>
  </r>
  <r>
    <x v="1873"/>
    <d v="2013-05-26T00:00:00"/>
    <x v="65"/>
  </r>
  <r>
    <x v="2505"/>
    <d v="2011-05-30T00:00:00"/>
    <x v="65"/>
  </r>
  <r>
    <x v="1940"/>
    <d v="2013-02-27T00:00:00"/>
    <x v="65"/>
  </r>
  <r>
    <x v="2867"/>
    <d v="2011-10-14T00:00:00"/>
    <x v="65"/>
  </r>
  <r>
    <x v="2472"/>
    <d v="2012-01-08T00:00:00"/>
    <x v="65"/>
  </r>
  <r>
    <x v="3501"/>
    <d v="2011-09-02T00:00:00"/>
    <x v="65"/>
  </r>
  <r>
    <x v="2979"/>
    <d v="2014-02-03T00:00:00"/>
    <x v="65"/>
  </r>
  <r>
    <x v="4273"/>
    <d v="2012-04-29T00:00:00"/>
    <x v="65"/>
  </r>
  <r>
    <x v="815"/>
    <d v="2014-08-26T00:00:00"/>
    <x v="65"/>
  </r>
  <r>
    <x v="2372"/>
    <d v="2013-11-08T00:00:00"/>
    <x v="65"/>
  </r>
  <r>
    <x v="2126"/>
    <d v="2014-02-12T00:00:00"/>
    <x v="65"/>
  </r>
  <r>
    <x v="1261"/>
    <d v="2013-03-07T00:00:00"/>
    <x v="65"/>
  </r>
  <r>
    <x v="1638"/>
    <d v="2014-07-22T00:00:00"/>
    <x v="65"/>
  </r>
  <r>
    <x v="3149"/>
    <d v="2011-10-12T00:00:00"/>
    <x v="65"/>
  </r>
  <r>
    <x v="2550"/>
    <d v="2014-07-17T00:00:00"/>
    <x v="65"/>
  </r>
  <r>
    <x v="613"/>
    <d v="2013-05-08T00:00:00"/>
    <x v="65"/>
  </r>
  <r>
    <x v="3615"/>
    <d v="2011-10-12T00:00:00"/>
    <x v="65"/>
  </r>
  <r>
    <x v="2441"/>
    <d v="2013-12-30T00:00:00"/>
    <x v="65"/>
  </r>
  <r>
    <x v="2036"/>
    <d v="2013-12-08T00:00:00"/>
    <x v="65"/>
  </r>
  <r>
    <x v="1181"/>
    <d v="2012-08-22T00:00:00"/>
    <x v="65"/>
  </r>
  <r>
    <x v="653"/>
    <d v="2014-06-15T00:00:00"/>
    <x v="65"/>
  </r>
  <r>
    <x v="4136"/>
    <d v="2013-04-02T00:00:00"/>
    <x v="65"/>
  </r>
  <r>
    <x v="1156"/>
    <d v="2014-03-01T00:00:00"/>
    <x v="65"/>
  </r>
  <r>
    <x v="1270"/>
    <d v="2013-08-25T00:00:00"/>
    <x v="65"/>
  </r>
  <r>
    <x v="868"/>
    <d v="2013-07-04T00:00:00"/>
    <x v="65"/>
  </r>
  <r>
    <x v="4840"/>
    <d v="2013-11-25T00:00:00"/>
    <x v="65"/>
  </r>
  <r>
    <x v="1708"/>
    <d v="2012-09-02T00:00:00"/>
    <x v="65"/>
  </r>
  <r>
    <x v="2024"/>
    <d v="2012-07-30T00:00:00"/>
    <x v="65"/>
  </r>
  <r>
    <x v="4607"/>
    <d v="2013-02-15T00:00:00"/>
    <x v="65"/>
  </r>
  <r>
    <x v="4551"/>
    <d v="2013-04-21T00:00:00"/>
    <x v="65"/>
  </r>
  <r>
    <x v="2094"/>
    <d v="2013-09-09T00:00:00"/>
    <x v="65"/>
  </r>
  <r>
    <x v="3287"/>
    <d v="2011-10-06T00:00:00"/>
    <x v="65"/>
  </r>
  <r>
    <x v="575"/>
    <d v="2012-12-24T00:00:00"/>
    <x v="65"/>
  </r>
  <r>
    <x v="1148"/>
    <d v="2012-08-25T00:00:00"/>
    <x v="65"/>
  </r>
  <r>
    <x v="1014"/>
    <d v="2011-06-13T00:00:00"/>
    <x v="65"/>
  </r>
  <r>
    <x v="2216"/>
    <d v="2015-02-14T00:00:00"/>
    <x v="65"/>
  </r>
  <r>
    <x v="3009"/>
    <d v="2014-07-06T00:00:00"/>
    <x v="65"/>
  </r>
  <r>
    <x v="4655"/>
    <d v="2012-10-03T00:00:00"/>
    <x v="65"/>
  </r>
  <r>
    <x v="3627"/>
    <d v="2014-09-08T00:00:00"/>
    <x v="65"/>
  </r>
  <r>
    <x v="272"/>
    <d v="2013-06-24T00:00:00"/>
    <x v="65"/>
  </r>
  <r>
    <x v="4383"/>
    <d v="2011-12-04T00:00:00"/>
    <x v="65"/>
  </r>
  <r>
    <x v="2058"/>
    <d v="2011-05-19T00:00:00"/>
    <x v="65"/>
  </r>
  <r>
    <x v="114"/>
    <d v="2015-02-19T00:00:00"/>
    <x v="65"/>
  </r>
  <r>
    <x v="1414"/>
    <d v="2011-07-19T00:00:00"/>
    <x v="65"/>
  </r>
  <r>
    <x v="1874"/>
    <d v="2014-04-13T00:00:00"/>
    <x v="65"/>
  </r>
  <r>
    <x v="4911"/>
    <d v="2012-06-13T00:00:00"/>
    <x v="65"/>
  </r>
  <r>
    <x v="979"/>
    <d v="2011-10-18T00:00:00"/>
    <x v="65"/>
  </r>
  <r>
    <x v="4903"/>
    <d v="2013-02-17T00:00:00"/>
    <x v="65"/>
  </r>
  <r>
    <x v="3968"/>
    <d v="2011-12-05T00:00:00"/>
    <x v="65"/>
  </r>
  <r>
    <x v="446"/>
    <d v="2013-10-20T00:00:00"/>
    <x v="65"/>
  </r>
  <r>
    <x v="2991"/>
    <d v="2011-08-09T00:00:00"/>
    <x v="65"/>
  </r>
  <r>
    <x v="2019"/>
    <d v="2014-09-20T00:00:00"/>
    <x v="65"/>
  </r>
  <r>
    <x v="1102"/>
    <d v="2013-11-26T00:00:00"/>
    <x v="65"/>
  </r>
  <r>
    <x v="4352"/>
    <d v="2014-10-19T00:00:00"/>
    <x v="65"/>
  </r>
  <r>
    <x v="1723"/>
    <d v="2012-01-10T00:00:00"/>
    <x v="65"/>
  </r>
  <r>
    <x v="1180"/>
    <d v="2011-08-06T00:00:00"/>
    <x v="65"/>
  </r>
  <r>
    <x v="2380"/>
    <d v="2013-08-04T00:00:00"/>
    <x v="65"/>
  </r>
  <r>
    <x v="1472"/>
    <d v="2011-08-28T00:00:00"/>
    <x v="65"/>
  </r>
  <r>
    <x v="2915"/>
    <d v="2012-08-17T00:00:00"/>
    <x v="65"/>
  </r>
  <r>
    <x v="1518"/>
    <d v="2013-11-11T00:00:00"/>
    <x v="65"/>
  </r>
  <r>
    <x v="1305"/>
    <d v="2014-10-07T00:00:00"/>
    <x v="65"/>
  </r>
  <r>
    <x v="2266"/>
    <d v="2014-06-09T00:00:00"/>
    <x v="65"/>
  </r>
  <r>
    <x v="2474"/>
    <d v="2012-06-29T00:00:00"/>
    <x v="65"/>
  </r>
  <r>
    <x v="504"/>
    <d v="2012-04-17T00:00:00"/>
    <x v="65"/>
  </r>
  <r>
    <x v="2667"/>
    <d v="2015-02-13T00:00:00"/>
    <x v="65"/>
  </r>
  <r>
    <x v="3992"/>
    <d v="2013-01-21T00:00:00"/>
    <x v="65"/>
  </r>
  <r>
    <x v="1321"/>
    <d v="2014-12-31T00:00:00"/>
    <x v="65"/>
  </r>
  <r>
    <x v="2200"/>
    <d v="2012-07-02T00:00:00"/>
    <x v="65"/>
  </r>
  <r>
    <x v="1629"/>
    <d v="2013-11-13T00:00:00"/>
    <x v="65"/>
  </r>
  <r>
    <x v="333"/>
    <d v="2014-08-13T00:00:00"/>
    <x v="65"/>
  </r>
  <r>
    <x v="688"/>
    <d v="2015-02-18T00:00:00"/>
    <x v="65"/>
  </r>
  <r>
    <x v="3995"/>
    <d v="2013-07-18T00:00:00"/>
    <x v="65"/>
  </r>
  <r>
    <x v="3230"/>
    <d v="2014-06-25T00:00:00"/>
    <x v="65"/>
  </r>
  <r>
    <x v="1983"/>
    <d v="2013-05-27T00:00:00"/>
    <x v="65"/>
  </r>
  <r>
    <x v="2625"/>
    <d v="2013-04-20T00:00:00"/>
    <x v="65"/>
  </r>
  <r>
    <x v="1867"/>
    <d v="2012-07-13T00:00:00"/>
    <x v="65"/>
  </r>
  <r>
    <x v="1931"/>
    <d v="2013-04-30T00:00:00"/>
    <x v="65"/>
  </r>
  <r>
    <x v="1061"/>
    <d v="2011-12-04T00:00:00"/>
    <x v="65"/>
  </r>
  <r>
    <x v="1569"/>
    <d v="2015-03-07T00:00:00"/>
    <x v="65"/>
  </r>
  <r>
    <x v="528"/>
    <d v="2011-07-26T00:00:00"/>
    <x v="65"/>
  </r>
  <r>
    <x v="3143"/>
    <d v="2011-09-10T00:00:00"/>
    <x v="65"/>
  </r>
  <r>
    <x v="4653"/>
    <d v="2012-08-18T00:00:00"/>
    <x v="65"/>
  </r>
  <r>
    <x v="1367"/>
    <d v="2014-08-10T00:00:00"/>
    <x v="65"/>
  </r>
  <r>
    <x v="578"/>
    <d v="2014-09-29T00:00:00"/>
    <x v="65"/>
  </r>
  <r>
    <x v="3082"/>
    <d v="2014-05-21T00:00:00"/>
    <x v="65"/>
  </r>
  <r>
    <x v="2166"/>
    <d v="2013-12-28T00:00:00"/>
    <x v="65"/>
  </r>
  <r>
    <x v="253"/>
    <d v="2012-05-26T00:00:00"/>
    <x v="65"/>
  </r>
  <r>
    <x v="3702"/>
    <d v="2011-07-27T00:00:00"/>
    <x v="65"/>
  </r>
  <r>
    <x v="1558"/>
    <d v="2011-10-24T00:00:00"/>
    <x v="65"/>
  </r>
  <r>
    <x v="3044"/>
    <d v="2013-10-07T00:00:00"/>
    <x v="65"/>
  </r>
  <r>
    <x v="4396"/>
    <d v="2012-06-26T00:00:00"/>
    <x v="65"/>
  </r>
  <r>
    <x v="801"/>
    <d v="2014-11-27T00:00:00"/>
    <x v="65"/>
  </r>
  <r>
    <x v="1031"/>
    <d v="2014-02-08T00:00:00"/>
    <x v="65"/>
  </r>
  <r>
    <x v="4762"/>
    <d v="2014-03-21T00:00:00"/>
    <x v="65"/>
  </r>
  <r>
    <x v="1370"/>
    <d v="2012-02-15T00:00:00"/>
    <x v="65"/>
  </r>
  <r>
    <x v="4551"/>
    <d v="2014-01-20T00:00:00"/>
    <x v="65"/>
  </r>
  <r>
    <x v="1926"/>
    <d v="2014-07-21T00:00:00"/>
    <x v="65"/>
  </r>
  <r>
    <x v="3897"/>
    <d v="2013-08-27T00:00:00"/>
    <x v="65"/>
  </r>
  <r>
    <x v="362"/>
    <d v="2012-01-20T00:00:00"/>
    <x v="65"/>
  </r>
  <r>
    <x v="4272"/>
    <d v="2012-07-11T00:00:00"/>
    <x v="65"/>
  </r>
  <r>
    <x v="4313"/>
    <d v="2013-02-28T00:00:00"/>
    <x v="65"/>
  </r>
  <r>
    <x v="4251"/>
    <d v="2013-12-05T00:00:00"/>
    <x v="65"/>
  </r>
  <r>
    <x v="2725"/>
    <d v="2012-04-14T00:00:00"/>
    <x v="65"/>
  </r>
  <r>
    <x v="4378"/>
    <d v="2014-07-29T00:00:00"/>
    <x v="65"/>
  </r>
  <r>
    <x v="3069"/>
    <d v="2013-12-05T00:00:00"/>
    <x v="65"/>
  </r>
  <r>
    <x v="3723"/>
    <d v="2012-04-09T00:00:00"/>
    <x v="65"/>
  </r>
  <r>
    <x v="774"/>
    <d v="2011-12-25T00:00:00"/>
    <x v="65"/>
  </r>
  <r>
    <x v="2321"/>
    <d v="2012-06-20T00:00:00"/>
    <x v="65"/>
  </r>
  <r>
    <x v="4260"/>
    <d v="2012-07-31T00:00:00"/>
    <x v="65"/>
  </r>
  <r>
    <x v="2813"/>
    <d v="2015-03-02T00:00:00"/>
    <x v="65"/>
  </r>
  <r>
    <x v="18"/>
    <d v="2013-05-29T00:00:00"/>
    <x v="65"/>
  </r>
  <r>
    <x v="2433"/>
    <d v="2014-07-16T00:00:00"/>
    <x v="65"/>
  </r>
  <r>
    <x v="4655"/>
    <d v="2011-08-25T00:00:00"/>
    <x v="65"/>
  </r>
  <r>
    <x v="725"/>
    <d v="2014-12-28T00:00:00"/>
    <x v="65"/>
  </r>
  <r>
    <x v="2087"/>
    <d v="2013-02-21T00:00:00"/>
    <x v="65"/>
  </r>
  <r>
    <x v="3997"/>
    <d v="2014-02-16T00:00:00"/>
    <x v="65"/>
  </r>
  <r>
    <x v="987"/>
    <d v="2011-08-12T00:00:00"/>
    <x v="65"/>
  </r>
  <r>
    <x v="1488"/>
    <d v="2014-04-16T00:00:00"/>
    <x v="65"/>
  </r>
  <r>
    <x v="1063"/>
    <d v="2013-05-26T00:00:00"/>
    <x v="65"/>
  </r>
  <r>
    <x v="3303"/>
    <d v="2011-08-29T00:00:00"/>
    <x v="65"/>
  </r>
  <r>
    <x v="3814"/>
    <d v="2012-09-02T00:00:00"/>
    <x v="65"/>
  </r>
  <r>
    <x v="1992"/>
    <d v="2012-07-14T00:00:00"/>
    <x v="65"/>
  </r>
  <r>
    <x v="1885"/>
    <d v="2012-11-16T00:00:00"/>
    <x v="65"/>
  </r>
  <r>
    <x v="2560"/>
    <d v="2011-12-04T00:00:00"/>
    <x v="65"/>
  </r>
  <r>
    <x v="482"/>
    <d v="2012-09-23T00:00:00"/>
    <x v="65"/>
  </r>
  <r>
    <x v="1614"/>
    <d v="2014-07-06T00:00:00"/>
    <x v="65"/>
  </r>
  <r>
    <x v="1750"/>
    <d v="2013-01-01T00:00:00"/>
    <x v="65"/>
  </r>
  <r>
    <x v="748"/>
    <d v="2013-08-27T00:00:00"/>
    <x v="65"/>
  </r>
  <r>
    <x v="4709"/>
    <d v="2014-01-12T00:00:00"/>
    <x v="65"/>
  </r>
  <r>
    <x v="2679"/>
    <d v="2013-01-24T00:00:00"/>
    <x v="65"/>
  </r>
  <r>
    <x v="731"/>
    <d v="2012-09-19T00:00:00"/>
    <x v="65"/>
  </r>
  <r>
    <x v="3875"/>
    <d v="2013-02-02T00:00:00"/>
    <x v="65"/>
  </r>
  <r>
    <x v="312"/>
    <d v="2013-01-16T00:00:00"/>
    <x v="65"/>
  </r>
  <r>
    <x v="3228"/>
    <d v="2011-11-23T00:00:00"/>
    <x v="65"/>
  </r>
  <r>
    <x v="1092"/>
    <d v="2014-07-20T00:00:00"/>
    <x v="65"/>
  </r>
  <r>
    <x v="4385"/>
    <d v="2012-09-26T00:00:00"/>
    <x v="65"/>
  </r>
  <r>
    <x v="362"/>
    <d v="2014-04-21T00:00:00"/>
    <x v="65"/>
  </r>
  <r>
    <x v="1037"/>
    <d v="2012-10-24T00:00:00"/>
    <x v="65"/>
  </r>
  <r>
    <x v="3309"/>
    <d v="2011-08-07T00:00:00"/>
    <x v="65"/>
  </r>
  <r>
    <x v="2126"/>
    <d v="2012-12-18T00:00:00"/>
    <x v="65"/>
  </r>
  <r>
    <x v="2546"/>
    <d v="2014-10-10T00:00:00"/>
    <x v="65"/>
  </r>
  <r>
    <x v="1003"/>
    <d v="2012-07-02T00:00:00"/>
    <x v="65"/>
  </r>
  <r>
    <x v="3466"/>
    <d v="2012-02-02T00:00:00"/>
    <x v="65"/>
  </r>
  <r>
    <x v="4703"/>
    <d v="2012-07-27T00:00:00"/>
    <x v="65"/>
  </r>
  <r>
    <x v="278"/>
    <d v="2014-08-12T00:00:00"/>
    <x v="65"/>
  </r>
  <r>
    <x v="3242"/>
    <d v="2014-02-05T00:00:00"/>
    <x v="65"/>
  </r>
  <r>
    <x v="3090"/>
    <d v="2011-07-01T00:00:00"/>
    <x v="65"/>
  </r>
  <r>
    <x v="3713"/>
    <d v="2011-10-30T00:00:00"/>
    <x v="65"/>
  </r>
  <r>
    <x v="270"/>
    <d v="2013-02-15T00:00:00"/>
    <x v="65"/>
  </r>
  <r>
    <x v="4488"/>
    <d v="2011-12-28T00:00:00"/>
    <x v="65"/>
  </r>
  <r>
    <x v="4769"/>
    <d v="2013-06-04T00:00:00"/>
    <x v="65"/>
  </r>
  <r>
    <x v="983"/>
    <d v="2012-03-29T00:00:00"/>
    <x v="65"/>
  </r>
  <r>
    <x v="913"/>
    <d v="2015-02-22T00:00:00"/>
    <x v="65"/>
  </r>
  <r>
    <x v="4995"/>
    <d v="2013-05-17T00:00:00"/>
    <x v="65"/>
  </r>
  <r>
    <x v="860"/>
    <d v="2013-04-20T00:00:00"/>
    <x v="65"/>
  </r>
  <r>
    <x v="216"/>
    <d v="2012-10-06T00:00:00"/>
    <x v="65"/>
  </r>
  <r>
    <x v="473"/>
    <d v="2014-07-26T00:00:00"/>
    <x v="65"/>
  </r>
  <r>
    <x v="158"/>
    <d v="2011-06-27T00:00:00"/>
    <x v="65"/>
  </r>
  <r>
    <x v="1047"/>
    <d v="2011-10-20T00:00:00"/>
    <x v="65"/>
  </r>
  <r>
    <x v="2206"/>
    <d v="2012-12-04T00:00:00"/>
    <x v="65"/>
  </r>
  <r>
    <x v="2745"/>
    <d v="2014-01-04T00:00:00"/>
    <x v="65"/>
  </r>
  <r>
    <x v="4648"/>
    <d v="2014-05-04T00:00:00"/>
    <x v="65"/>
  </r>
  <r>
    <x v="109"/>
    <d v="2014-10-10T00:00:00"/>
    <x v="65"/>
  </r>
  <r>
    <x v="3897"/>
    <d v="2012-09-19T00:00:00"/>
    <x v="65"/>
  </r>
  <r>
    <x v="1348"/>
    <d v="2011-08-08T00:00:00"/>
    <x v="65"/>
  </r>
  <r>
    <x v="2432"/>
    <d v="2014-01-20T00:00:00"/>
    <x v="65"/>
  </r>
  <r>
    <x v="2675"/>
    <d v="2014-02-10T00:00:00"/>
    <x v="65"/>
  </r>
  <r>
    <x v="2926"/>
    <d v="2014-11-01T00:00:00"/>
    <x v="65"/>
  </r>
  <r>
    <x v="4124"/>
    <d v="2012-05-24T00:00:00"/>
    <x v="65"/>
  </r>
  <r>
    <x v="1892"/>
    <d v="2012-09-22T00:00:00"/>
    <x v="65"/>
  </r>
  <r>
    <x v="2103"/>
    <d v="2013-07-08T00:00:00"/>
    <x v="65"/>
  </r>
  <r>
    <x v="2067"/>
    <d v="2014-03-15T00:00:00"/>
    <x v="65"/>
  </r>
  <r>
    <x v="4943"/>
    <d v="2014-11-25T00:00:00"/>
    <x v="65"/>
  </r>
  <r>
    <x v="4834"/>
    <d v="2011-10-16T00:00:00"/>
    <x v="65"/>
  </r>
  <r>
    <x v="1310"/>
    <d v="2011-05-16T00:00:00"/>
    <x v="65"/>
  </r>
  <r>
    <x v="3391"/>
    <d v="2013-12-14T00:00:00"/>
    <x v="65"/>
  </r>
  <r>
    <x v="4935"/>
    <d v="2012-09-12T00:00:00"/>
    <x v="65"/>
  </r>
  <r>
    <x v="395"/>
    <d v="2011-11-11T00:00:00"/>
    <x v="65"/>
  </r>
  <r>
    <x v="4539"/>
    <d v="2014-09-23T00:00:00"/>
    <x v="65"/>
  </r>
  <r>
    <x v="999"/>
    <d v="2012-02-21T00:00:00"/>
    <x v="65"/>
  </r>
  <r>
    <x v="558"/>
    <d v="2013-04-14T00:00:00"/>
    <x v="65"/>
  </r>
  <r>
    <x v="1737"/>
    <d v="2011-10-01T00:00:00"/>
    <x v="65"/>
  </r>
  <r>
    <x v="940"/>
    <d v="2013-05-02T00:00:00"/>
    <x v="65"/>
  </r>
  <r>
    <x v="4210"/>
    <d v="2013-12-18T00:00:00"/>
    <x v="65"/>
  </r>
  <r>
    <x v="3154"/>
    <d v="2014-06-15T00:00:00"/>
    <x v="65"/>
  </r>
  <r>
    <x v="3334"/>
    <d v="2012-01-16T00:00:00"/>
    <x v="65"/>
  </r>
  <r>
    <x v="4837"/>
    <d v="2012-12-08T00:00:00"/>
    <x v="65"/>
  </r>
  <r>
    <x v="4842"/>
    <d v="2012-07-20T00:00:00"/>
    <x v="65"/>
  </r>
  <r>
    <x v="2920"/>
    <d v="2013-01-11T00:00:00"/>
    <x v="65"/>
  </r>
  <r>
    <x v="4602"/>
    <d v="2012-03-24T00:00:00"/>
    <x v="65"/>
  </r>
  <r>
    <x v="2315"/>
    <d v="2013-01-28T00:00:00"/>
    <x v="65"/>
  </r>
  <r>
    <x v="1861"/>
    <d v="2014-03-15T00:00:00"/>
    <x v="65"/>
  </r>
  <r>
    <x v="4881"/>
    <d v="2012-07-17T00:00:00"/>
    <x v="65"/>
  </r>
  <r>
    <x v="270"/>
    <d v="2013-06-23T00:00:00"/>
    <x v="65"/>
  </r>
  <r>
    <x v="4787"/>
    <d v="2013-10-18T00:00:00"/>
    <x v="65"/>
  </r>
  <r>
    <x v="1303"/>
    <d v="2013-08-17T00:00:00"/>
    <x v="65"/>
  </r>
  <r>
    <x v="6"/>
    <d v="2012-04-09T00:00:00"/>
    <x v="65"/>
  </r>
  <r>
    <x v="4937"/>
    <d v="2014-02-24T00:00:00"/>
    <x v="65"/>
  </r>
  <r>
    <x v="2610"/>
    <d v="2011-10-23T00:00:00"/>
    <x v="65"/>
  </r>
  <r>
    <x v="574"/>
    <d v="2013-08-05T00:00:00"/>
    <x v="65"/>
  </r>
  <r>
    <x v="3892"/>
    <d v="2014-01-06T00:00:00"/>
    <x v="65"/>
  </r>
  <r>
    <x v="1827"/>
    <d v="2014-10-28T00:00:00"/>
    <x v="65"/>
  </r>
  <r>
    <x v="2508"/>
    <d v="2012-02-26T00:00:00"/>
    <x v="65"/>
  </r>
  <r>
    <x v="1441"/>
    <d v="2012-10-03T00:00:00"/>
    <x v="65"/>
  </r>
  <r>
    <x v="2691"/>
    <d v="2013-08-25T00:00:00"/>
    <x v="65"/>
  </r>
  <r>
    <x v="2398"/>
    <d v="2012-12-22T00:00:00"/>
    <x v="65"/>
  </r>
  <r>
    <x v="1791"/>
    <d v="2014-12-17T00:00:00"/>
    <x v="65"/>
  </r>
  <r>
    <x v="2308"/>
    <d v="2014-05-13T00:00:00"/>
    <x v="65"/>
  </r>
  <r>
    <x v="1966"/>
    <d v="2011-06-12T00:00:00"/>
    <x v="65"/>
  </r>
  <r>
    <x v="4339"/>
    <d v="2014-07-11T00:00:00"/>
    <x v="65"/>
  </r>
  <r>
    <x v="4945"/>
    <d v="2013-03-13T00:00:00"/>
    <x v="65"/>
  </r>
  <r>
    <x v="3396"/>
    <d v="2012-03-06T00:00:00"/>
    <x v="65"/>
  </r>
  <r>
    <x v="4707"/>
    <d v="2015-01-31T00:00:00"/>
    <x v="65"/>
  </r>
  <r>
    <x v="3027"/>
    <d v="2014-08-12T00:00:00"/>
    <x v="65"/>
  </r>
  <r>
    <x v="325"/>
    <d v="2014-10-06T00:00:00"/>
    <x v="65"/>
  </r>
  <r>
    <x v="2518"/>
    <d v="2014-01-30T00:00:00"/>
    <x v="65"/>
  </r>
  <r>
    <x v="1590"/>
    <d v="2012-01-18T00:00:00"/>
    <x v="65"/>
  </r>
  <r>
    <x v="3971"/>
    <d v="2014-04-06T00:00:00"/>
    <x v="65"/>
  </r>
  <r>
    <x v="2256"/>
    <d v="2014-08-27T00:00:00"/>
    <x v="65"/>
  </r>
  <r>
    <x v="2309"/>
    <d v="2012-09-10T00:00:00"/>
    <x v="65"/>
  </r>
  <r>
    <x v="430"/>
    <d v="2014-07-13T00:00:00"/>
    <x v="65"/>
  </r>
  <r>
    <x v="2873"/>
    <d v="2011-12-31T00:00:00"/>
    <x v="65"/>
  </r>
  <r>
    <x v="1984"/>
    <d v="2013-10-21T00:00:00"/>
    <x v="65"/>
  </r>
  <r>
    <x v="4904"/>
    <d v="2013-01-25T00:00:00"/>
    <x v="65"/>
  </r>
  <r>
    <x v="4280"/>
    <d v="2014-05-18T00:00:00"/>
    <x v="65"/>
  </r>
  <r>
    <x v="1399"/>
    <d v="2014-05-20T00:00:00"/>
    <x v="65"/>
  </r>
  <r>
    <x v="333"/>
    <d v="2013-11-04T00:00:00"/>
    <x v="65"/>
  </r>
  <r>
    <x v="429"/>
    <d v="2012-01-12T00:00:00"/>
    <x v="65"/>
  </r>
  <r>
    <x v="742"/>
    <d v="2012-03-26T00:00:00"/>
    <x v="65"/>
  </r>
  <r>
    <x v="1585"/>
    <d v="2013-07-21T00:00:00"/>
    <x v="65"/>
  </r>
  <r>
    <x v="1899"/>
    <d v="2013-09-14T00:00:00"/>
    <x v="65"/>
  </r>
  <r>
    <x v="3001"/>
    <d v="2013-09-15T00:00:00"/>
    <x v="65"/>
  </r>
  <r>
    <x v="4795"/>
    <d v="2012-04-06T00:00:00"/>
    <x v="65"/>
  </r>
  <r>
    <x v="1857"/>
    <d v="2015-01-16T00:00:00"/>
    <x v="65"/>
  </r>
  <r>
    <x v="4702"/>
    <d v="2012-06-29T00:00:00"/>
    <x v="65"/>
  </r>
  <r>
    <x v="1816"/>
    <d v="2012-05-02T00:00:00"/>
    <x v="65"/>
  </r>
  <r>
    <x v="2937"/>
    <d v="2011-10-25T00:00:00"/>
    <x v="65"/>
  </r>
  <r>
    <x v="4467"/>
    <d v="2011-09-10T00:00:00"/>
    <x v="65"/>
  </r>
  <r>
    <x v="3806"/>
    <d v="2014-05-01T00:00:00"/>
    <x v="65"/>
  </r>
  <r>
    <x v="1258"/>
    <d v="2015-02-05T00:00:00"/>
    <x v="65"/>
  </r>
  <r>
    <x v="3135"/>
    <d v="2012-05-05T00:00:00"/>
    <x v="65"/>
  </r>
  <r>
    <x v="33"/>
    <d v="2015-01-27T00:00:00"/>
    <x v="65"/>
  </r>
  <r>
    <x v="2197"/>
    <d v="2012-08-02T00:00:00"/>
    <x v="65"/>
  </r>
  <r>
    <x v="3084"/>
    <d v="2012-12-14T00:00:00"/>
    <x v="65"/>
  </r>
  <r>
    <x v="681"/>
    <d v="2012-12-17T00:00:00"/>
    <x v="65"/>
  </r>
  <r>
    <x v="1839"/>
    <d v="2012-06-14T00:00:00"/>
    <x v="65"/>
  </r>
  <r>
    <x v="3951"/>
    <d v="2013-06-28T00:00:00"/>
    <x v="65"/>
  </r>
  <r>
    <x v="3139"/>
    <d v="2012-04-12T00:00:00"/>
    <x v="65"/>
  </r>
  <r>
    <x v="4038"/>
    <d v="2014-09-20T00:00:00"/>
    <x v="65"/>
  </r>
  <r>
    <x v="2910"/>
    <d v="2012-07-27T00:00:00"/>
    <x v="65"/>
  </r>
  <r>
    <x v="2707"/>
    <d v="2014-01-01T00:00:00"/>
    <x v="65"/>
  </r>
  <r>
    <x v="3599"/>
    <d v="2012-02-18T00:00:00"/>
    <x v="65"/>
  </r>
  <r>
    <x v="3668"/>
    <d v="2012-03-06T00:00:00"/>
    <x v="65"/>
  </r>
  <r>
    <x v="2226"/>
    <d v="2013-06-02T00:00:00"/>
    <x v="65"/>
  </r>
  <r>
    <x v="1679"/>
    <d v="2013-12-18T00:00:00"/>
    <x v="65"/>
  </r>
  <r>
    <x v="3573"/>
    <d v="2013-03-05T00:00:00"/>
    <x v="65"/>
  </r>
  <r>
    <x v="4930"/>
    <d v="2011-12-08T00:00:00"/>
    <x v="65"/>
  </r>
  <r>
    <x v="545"/>
    <d v="2012-04-08T00:00:00"/>
    <x v="65"/>
  </r>
  <r>
    <x v="1628"/>
    <d v="2013-07-04T00:00:00"/>
    <x v="65"/>
  </r>
  <r>
    <x v="99"/>
    <d v="2011-12-27T00:00:00"/>
    <x v="65"/>
  </r>
  <r>
    <x v="2301"/>
    <d v="2012-08-31T00:00:00"/>
    <x v="65"/>
  </r>
  <r>
    <x v="3582"/>
    <d v="2011-07-07T00:00:00"/>
    <x v="65"/>
  </r>
  <r>
    <x v="1056"/>
    <d v="2012-10-03T00:00:00"/>
    <x v="65"/>
  </r>
  <r>
    <x v="2184"/>
    <d v="2012-02-16T00:00:00"/>
    <x v="65"/>
  </r>
  <r>
    <x v="2043"/>
    <d v="2012-10-31T00:00:00"/>
    <x v="65"/>
  </r>
  <r>
    <x v="2814"/>
    <d v="2013-04-18T00:00:00"/>
    <x v="65"/>
  </r>
  <r>
    <x v="2678"/>
    <d v="2013-01-28T00:00:00"/>
    <x v="65"/>
  </r>
  <r>
    <x v="231"/>
    <d v="2013-12-31T00:00:00"/>
    <x v="65"/>
  </r>
  <r>
    <x v="4153"/>
    <d v="2014-09-29T00:00:00"/>
    <x v="65"/>
  </r>
  <r>
    <x v="1820"/>
    <d v="2013-10-23T00:00:00"/>
    <x v="65"/>
  </r>
  <r>
    <x v="1350"/>
    <d v="2012-04-23T00:00:00"/>
    <x v="65"/>
  </r>
  <r>
    <x v="2931"/>
    <d v="2012-04-28T00:00:00"/>
    <x v="65"/>
  </r>
  <r>
    <x v="1037"/>
    <d v="2012-08-24T00:00:00"/>
    <x v="65"/>
  </r>
  <r>
    <x v="3357"/>
    <d v="2011-07-07T00:00:00"/>
    <x v="65"/>
  </r>
  <r>
    <x v="4254"/>
    <d v="2012-10-12T00:00:00"/>
    <x v="65"/>
  </r>
  <r>
    <x v="4367"/>
    <d v="2012-11-03T00:00:00"/>
    <x v="65"/>
  </r>
  <r>
    <x v="4269"/>
    <d v="2013-03-26T00:00:00"/>
    <x v="65"/>
  </r>
  <r>
    <x v="1596"/>
    <d v="2011-10-04T00:00:00"/>
    <x v="65"/>
  </r>
  <r>
    <x v="2596"/>
    <d v="2013-08-10T00:00:00"/>
    <x v="65"/>
  </r>
  <r>
    <x v="1501"/>
    <d v="2012-02-09T00:00:00"/>
    <x v="65"/>
  </r>
  <r>
    <x v="4368"/>
    <d v="2012-07-02T00:00:00"/>
    <x v="65"/>
  </r>
  <r>
    <x v="3639"/>
    <d v="2012-08-16T00:00:00"/>
    <x v="65"/>
  </r>
  <r>
    <x v="911"/>
    <d v="2013-04-10T00:00:00"/>
    <x v="65"/>
  </r>
  <r>
    <x v="2951"/>
    <d v="2011-07-12T00:00:00"/>
    <x v="65"/>
  </r>
  <r>
    <x v="2909"/>
    <d v="2013-08-28T00:00:00"/>
    <x v="65"/>
  </r>
  <r>
    <x v="2736"/>
    <d v="2014-08-24T00:00:00"/>
    <x v="65"/>
  </r>
  <r>
    <x v="4401"/>
    <d v="2014-08-04T00:00:00"/>
    <x v="65"/>
  </r>
  <r>
    <x v="2524"/>
    <d v="2012-10-30T00:00:00"/>
    <x v="65"/>
  </r>
  <r>
    <x v="3344"/>
    <d v="2011-11-24T00:00:00"/>
    <x v="65"/>
  </r>
  <r>
    <x v="3686"/>
    <d v="2011-07-23T00:00:00"/>
    <x v="65"/>
  </r>
  <r>
    <x v="4391"/>
    <d v="2013-12-11T00:00:00"/>
    <x v="65"/>
  </r>
  <r>
    <x v="265"/>
    <d v="2013-02-05T00:00:00"/>
    <x v="65"/>
  </r>
  <r>
    <x v="2541"/>
    <d v="2014-10-12T00:00:00"/>
    <x v="65"/>
  </r>
  <r>
    <x v="2361"/>
    <d v="2012-11-29T00:00:00"/>
    <x v="65"/>
  </r>
  <r>
    <x v="3282"/>
    <d v="2012-02-03T00:00:00"/>
    <x v="65"/>
  </r>
  <r>
    <x v="1280"/>
    <d v="2012-12-29T00:00:00"/>
    <x v="65"/>
  </r>
  <r>
    <x v="1666"/>
    <d v="2012-10-09T00:00:00"/>
    <x v="65"/>
  </r>
  <r>
    <x v="4141"/>
    <d v="2015-02-08T00:00:00"/>
    <x v="65"/>
  </r>
  <r>
    <x v="2895"/>
    <d v="2014-11-14T00:00:00"/>
    <x v="65"/>
  </r>
  <r>
    <x v="1381"/>
    <d v="2013-04-06T00:00:00"/>
    <x v="65"/>
  </r>
  <r>
    <x v="2377"/>
    <d v="2013-11-24T00:00:00"/>
    <x v="65"/>
  </r>
  <r>
    <x v="75"/>
    <d v="2014-06-26T00:00:00"/>
    <x v="65"/>
  </r>
  <r>
    <x v="1789"/>
    <d v="2012-12-13T00:00:00"/>
    <x v="65"/>
  </r>
  <r>
    <x v="3901"/>
    <d v="2013-05-09T00:00:00"/>
    <x v="65"/>
  </r>
  <r>
    <x v="354"/>
    <d v="2011-10-05T00:00:00"/>
    <x v="65"/>
  </r>
  <r>
    <x v="2527"/>
    <d v="2012-11-21T00:00:00"/>
    <x v="65"/>
  </r>
  <r>
    <x v="2087"/>
    <d v="2014-02-05T00:00:00"/>
    <x v="65"/>
  </r>
  <r>
    <x v="3010"/>
    <d v="2014-09-11T00:00:00"/>
    <x v="65"/>
  </r>
  <r>
    <x v="267"/>
    <d v="2012-03-11T00:00:00"/>
    <x v="65"/>
  </r>
  <r>
    <x v="4108"/>
    <d v="2012-10-17T00:00:00"/>
    <x v="65"/>
  </r>
  <r>
    <x v="3338"/>
    <d v="2014-05-12T00:00:00"/>
    <x v="65"/>
  </r>
  <r>
    <x v="2279"/>
    <d v="2014-12-29T00:00:00"/>
    <x v="65"/>
  </r>
  <r>
    <x v="4880"/>
    <d v="2013-10-02T00:00:00"/>
    <x v="65"/>
  </r>
  <r>
    <x v="1037"/>
    <d v="2013-08-26T00:00:00"/>
    <x v="65"/>
  </r>
  <r>
    <x v="3441"/>
    <d v="2011-09-29T00:00:00"/>
    <x v="65"/>
  </r>
  <r>
    <x v="3935"/>
    <d v="2014-04-08T00:00:00"/>
    <x v="65"/>
  </r>
  <r>
    <x v="2618"/>
    <d v="2013-11-18T00:00:00"/>
    <x v="65"/>
  </r>
  <r>
    <x v="294"/>
    <d v="2011-08-30T00:00:00"/>
    <x v="65"/>
  </r>
  <r>
    <x v="952"/>
    <d v="2012-10-18T00:00:00"/>
    <x v="65"/>
  </r>
  <r>
    <x v="2887"/>
    <d v="2013-10-23T00:00:00"/>
    <x v="65"/>
  </r>
  <r>
    <x v="1458"/>
    <d v="2012-02-04T00:00:00"/>
    <x v="65"/>
  </r>
  <r>
    <x v="2705"/>
    <d v="2011-06-16T00:00:00"/>
    <x v="65"/>
  </r>
  <r>
    <x v="3496"/>
    <d v="2012-09-21T00:00:00"/>
    <x v="65"/>
  </r>
  <r>
    <x v="1606"/>
    <d v="2014-07-14T00:00:00"/>
    <x v="65"/>
  </r>
  <r>
    <x v="1745"/>
    <d v="2013-12-10T00:00:00"/>
    <x v="65"/>
  </r>
  <r>
    <x v="3106"/>
    <d v="2012-10-12T00:00:00"/>
    <x v="65"/>
  </r>
  <r>
    <x v="1882"/>
    <d v="2012-08-07T00:00:00"/>
    <x v="65"/>
  </r>
  <r>
    <x v="726"/>
    <d v="2012-12-03T00:00:00"/>
    <x v="65"/>
  </r>
  <r>
    <x v="4394"/>
    <d v="2014-02-08T00:00:00"/>
    <x v="65"/>
  </r>
  <r>
    <x v="3817"/>
    <d v="2012-06-21T00:00:00"/>
    <x v="65"/>
  </r>
  <r>
    <x v="4459"/>
    <d v="2011-06-30T00:00:00"/>
    <x v="65"/>
  </r>
  <r>
    <x v="3239"/>
    <d v="2011-10-21T00:00:00"/>
    <x v="65"/>
  </r>
  <r>
    <x v="1637"/>
    <d v="2013-05-15T00:00:00"/>
    <x v="65"/>
  </r>
  <r>
    <x v="4944"/>
    <d v="2012-08-24T00:00:00"/>
    <x v="65"/>
  </r>
  <r>
    <x v="1252"/>
    <d v="2013-09-25T00:00:00"/>
    <x v="65"/>
  </r>
  <r>
    <x v="2687"/>
    <d v="2015-02-06T00:00:00"/>
    <x v="65"/>
  </r>
  <r>
    <x v="4081"/>
    <d v="2011-09-05T00:00:00"/>
    <x v="65"/>
  </r>
  <r>
    <x v="4711"/>
    <d v="2014-12-08T00:00:00"/>
    <x v="65"/>
  </r>
  <r>
    <x v="2750"/>
    <d v="2012-05-20T00:00:00"/>
    <x v="65"/>
  </r>
  <r>
    <x v="128"/>
    <d v="2011-11-23T00:00:00"/>
    <x v="65"/>
  </r>
  <r>
    <x v="1106"/>
    <d v="2012-04-10T00:00:00"/>
    <x v="65"/>
  </r>
  <r>
    <x v="2162"/>
    <d v="2013-12-01T00:00:00"/>
    <x v="65"/>
  </r>
  <r>
    <x v="3364"/>
    <d v="2012-09-17T00:00:00"/>
    <x v="65"/>
  </r>
  <r>
    <x v="624"/>
    <d v="2011-05-20T00:00:00"/>
    <x v="65"/>
  </r>
  <r>
    <x v="1781"/>
    <d v="2012-03-07T00:00:00"/>
    <x v="65"/>
  </r>
  <r>
    <x v="4341"/>
    <d v="2012-02-02T00:00:00"/>
    <x v="65"/>
  </r>
  <r>
    <x v="4376"/>
    <d v="2011-07-27T00:00:00"/>
    <x v="65"/>
  </r>
  <r>
    <x v="2814"/>
    <d v="2011-11-05T00:00:00"/>
    <x v="65"/>
  </r>
  <r>
    <x v="3866"/>
    <d v="2013-11-26T00:00:00"/>
    <x v="65"/>
  </r>
  <r>
    <x v="3600"/>
    <d v="2014-10-10T00:00:00"/>
    <x v="65"/>
  </r>
  <r>
    <x v="981"/>
    <d v="2012-05-09T00:00:00"/>
    <x v="65"/>
  </r>
  <r>
    <x v="3835"/>
    <d v="2014-12-22T00:00:00"/>
    <x v="65"/>
  </r>
  <r>
    <x v="4332"/>
    <d v="2013-04-17T00:00:00"/>
    <x v="65"/>
  </r>
  <r>
    <x v="1078"/>
    <d v="2013-10-07T00:00:00"/>
    <x v="65"/>
  </r>
  <r>
    <x v="2508"/>
    <d v="2013-06-09T00:00:00"/>
    <x v="65"/>
  </r>
  <r>
    <x v="4280"/>
    <d v="2012-07-21T00:00:00"/>
    <x v="65"/>
  </r>
  <r>
    <x v="2910"/>
    <d v="2012-06-06T00:00:00"/>
    <x v="65"/>
  </r>
  <r>
    <x v="4217"/>
    <d v="2011-09-02T00:00:00"/>
    <x v="65"/>
  </r>
  <r>
    <x v="1831"/>
    <d v="2014-04-10T00:00:00"/>
    <x v="65"/>
  </r>
  <r>
    <x v="2914"/>
    <d v="2012-11-17T00:00:00"/>
    <x v="65"/>
  </r>
  <r>
    <x v="3675"/>
    <d v="2014-11-21T00:00:00"/>
    <x v="65"/>
  </r>
  <r>
    <x v="1346"/>
    <d v="2013-06-05T00:00:00"/>
    <x v="65"/>
  </r>
  <r>
    <x v="2154"/>
    <d v="2012-05-01T00:00:00"/>
    <x v="65"/>
  </r>
  <r>
    <x v="4155"/>
    <d v="2014-10-15T00:00:00"/>
    <x v="65"/>
  </r>
  <r>
    <x v="4486"/>
    <d v="2013-07-22T00:00:00"/>
    <x v="65"/>
  </r>
  <r>
    <x v="1672"/>
    <d v="2014-06-11T00:00:00"/>
    <x v="65"/>
  </r>
  <r>
    <x v="2134"/>
    <d v="2013-06-21T00:00:00"/>
    <x v="65"/>
  </r>
  <r>
    <x v="2587"/>
    <d v="2014-11-19T00:00:00"/>
    <x v="65"/>
  </r>
  <r>
    <x v="2578"/>
    <d v="2014-05-21T00:00:00"/>
    <x v="65"/>
  </r>
  <r>
    <x v="4744"/>
    <d v="2011-08-03T00:00:00"/>
    <x v="65"/>
  </r>
  <r>
    <x v="4354"/>
    <d v="2012-05-18T00:00:00"/>
    <x v="65"/>
  </r>
  <r>
    <x v="1165"/>
    <d v="2011-08-18T00:00:00"/>
    <x v="65"/>
  </r>
  <r>
    <x v="3902"/>
    <d v="2011-11-29T00:00:00"/>
    <x v="65"/>
  </r>
  <r>
    <x v="293"/>
    <d v="2014-03-04T00:00:00"/>
    <x v="65"/>
  </r>
  <r>
    <x v="4480"/>
    <d v="2012-03-17T00:00:00"/>
    <x v="65"/>
  </r>
  <r>
    <x v="1626"/>
    <d v="2015-03-09T00:00:00"/>
    <x v="65"/>
  </r>
  <r>
    <x v="3573"/>
    <d v="2011-07-06T00:00:00"/>
    <x v="65"/>
  </r>
  <r>
    <x v="3893"/>
    <d v="2014-03-29T00:00:00"/>
    <x v="65"/>
  </r>
  <r>
    <x v="2291"/>
    <d v="2013-11-11T00:00:00"/>
    <x v="65"/>
  </r>
  <r>
    <x v="1420"/>
    <d v="2014-10-30T00:00:00"/>
    <x v="65"/>
  </r>
  <r>
    <x v="2148"/>
    <d v="2013-03-20T00:00:00"/>
    <x v="65"/>
  </r>
  <r>
    <x v="2292"/>
    <d v="2012-11-04T00:00:00"/>
    <x v="65"/>
  </r>
  <r>
    <x v="3679"/>
    <d v="2013-01-04T00:00:00"/>
    <x v="65"/>
  </r>
  <r>
    <x v="4032"/>
    <d v="2014-11-02T00:00:00"/>
    <x v="65"/>
  </r>
  <r>
    <x v="2141"/>
    <d v="2011-12-06T00:00:00"/>
    <x v="65"/>
  </r>
  <r>
    <x v="1189"/>
    <d v="2011-12-17T00:00:00"/>
    <x v="65"/>
  </r>
  <r>
    <x v="3486"/>
    <d v="2011-06-25T00:00:00"/>
    <x v="65"/>
  </r>
  <r>
    <x v="2186"/>
    <d v="2014-05-18T00:00:00"/>
    <x v="65"/>
  </r>
  <r>
    <x v="4480"/>
    <d v="2012-04-27T00:00:00"/>
    <x v="65"/>
  </r>
  <r>
    <x v="2918"/>
    <d v="2015-01-18T00:00:00"/>
    <x v="65"/>
  </r>
  <r>
    <x v="2467"/>
    <d v="2011-09-27T00:00:00"/>
    <x v="65"/>
  </r>
  <r>
    <x v="1385"/>
    <d v="2014-02-26T00:00:00"/>
    <x v="65"/>
  </r>
  <r>
    <x v="2915"/>
    <d v="2011-06-24T00:00:00"/>
    <x v="65"/>
  </r>
  <r>
    <x v="445"/>
    <d v="2013-09-12T00:00:00"/>
    <x v="65"/>
  </r>
  <r>
    <x v="775"/>
    <d v="2011-05-19T00:00:00"/>
    <x v="65"/>
  </r>
  <r>
    <x v="491"/>
    <d v="2012-04-04T00:00:00"/>
    <x v="65"/>
  </r>
  <r>
    <x v="4682"/>
    <d v="2013-09-03T00:00:00"/>
    <x v="65"/>
  </r>
  <r>
    <x v="1344"/>
    <d v="2013-11-04T00:00:00"/>
    <x v="65"/>
  </r>
  <r>
    <x v="2656"/>
    <d v="2015-02-27T00:00:00"/>
    <x v="65"/>
  </r>
  <r>
    <x v="3118"/>
    <d v="2012-12-10T00:00:00"/>
    <x v="65"/>
  </r>
  <r>
    <x v="4542"/>
    <d v="2011-12-25T00:00:00"/>
    <x v="65"/>
  </r>
  <r>
    <x v="1108"/>
    <d v="2013-12-15T00:00:00"/>
    <x v="65"/>
  </r>
  <r>
    <x v="191"/>
    <d v="2013-03-11T00:00:00"/>
    <x v="65"/>
  </r>
  <r>
    <x v="879"/>
    <d v="2011-08-19T00:00:00"/>
    <x v="65"/>
  </r>
  <r>
    <x v="2861"/>
    <d v="2011-12-16T00:00:00"/>
    <x v="65"/>
  </r>
  <r>
    <x v="409"/>
    <d v="2015-02-26T00:00:00"/>
    <x v="65"/>
  </r>
  <r>
    <x v="4849"/>
    <d v="2012-06-10T00:00:00"/>
    <x v="65"/>
  </r>
  <r>
    <x v="4680"/>
    <d v="2013-03-15T00:00:00"/>
    <x v="65"/>
  </r>
  <r>
    <x v="1908"/>
    <d v="2014-08-12T00:00:00"/>
    <x v="65"/>
  </r>
  <r>
    <x v="1237"/>
    <d v="2011-08-15T00:00:00"/>
    <x v="65"/>
  </r>
  <r>
    <x v="1752"/>
    <d v="2013-04-20T00:00:00"/>
    <x v="65"/>
  </r>
  <r>
    <x v="2828"/>
    <d v="2014-04-08T00:00:00"/>
    <x v="65"/>
  </r>
  <r>
    <x v="601"/>
    <d v="2012-04-09T00:00:00"/>
    <x v="65"/>
  </r>
  <r>
    <x v="4913"/>
    <d v="2012-06-27T00:00:00"/>
    <x v="65"/>
  </r>
  <r>
    <x v="4784"/>
    <d v="2014-06-25T00:00:00"/>
    <x v="65"/>
  </r>
  <r>
    <x v="1625"/>
    <d v="2014-07-01T00:00:00"/>
    <x v="65"/>
  </r>
  <r>
    <x v="2096"/>
    <d v="2012-09-09T00:00:00"/>
    <x v="65"/>
  </r>
  <r>
    <x v="3529"/>
    <d v="2013-02-17T00:00:00"/>
    <x v="65"/>
  </r>
  <r>
    <x v="3902"/>
    <d v="2013-05-27T00:00:00"/>
    <x v="65"/>
  </r>
  <r>
    <x v="1625"/>
    <d v="2011-07-26T00:00:00"/>
    <x v="65"/>
  </r>
  <r>
    <x v="4115"/>
    <d v="2013-03-28T00:00:00"/>
    <x v="65"/>
  </r>
  <r>
    <x v="4825"/>
    <d v="2014-12-16T00:00:00"/>
    <x v="65"/>
  </r>
  <r>
    <x v="1315"/>
    <d v="2011-07-01T00:00:00"/>
    <x v="65"/>
  </r>
  <r>
    <x v="1921"/>
    <d v="2012-05-02T00:00:00"/>
    <x v="65"/>
  </r>
  <r>
    <x v="4108"/>
    <d v="2013-11-10T00:00:00"/>
    <x v="65"/>
  </r>
  <r>
    <x v="4541"/>
    <d v="2014-06-23T00:00:00"/>
    <x v="65"/>
  </r>
  <r>
    <x v="2658"/>
    <d v="2012-07-02T00:00:00"/>
    <x v="65"/>
  </r>
  <r>
    <x v="3280"/>
    <d v="2012-05-11T00:00:00"/>
    <x v="65"/>
  </r>
  <r>
    <x v="1463"/>
    <d v="2014-11-03T00:00:00"/>
    <x v="65"/>
  </r>
  <r>
    <x v="771"/>
    <d v="2015-01-04T00:00:00"/>
    <x v="65"/>
  </r>
  <r>
    <x v="1698"/>
    <d v="2012-06-18T00:00:00"/>
    <x v="65"/>
  </r>
  <r>
    <x v="3670"/>
    <d v="2012-01-14T00:00:00"/>
    <x v="65"/>
  </r>
  <r>
    <x v="1417"/>
    <d v="2013-09-07T00:00:00"/>
    <x v="65"/>
  </r>
  <r>
    <x v="4888"/>
    <d v="2014-11-16T00:00:00"/>
    <x v="65"/>
  </r>
  <r>
    <x v="4297"/>
    <d v="2014-02-13T00:00:00"/>
    <x v="65"/>
  </r>
  <r>
    <x v="2611"/>
    <d v="2013-03-06T00:00:00"/>
    <x v="65"/>
  </r>
  <r>
    <x v="4576"/>
    <d v="2013-01-28T00:00:00"/>
    <x v="65"/>
  </r>
  <r>
    <x v="805"/>
    <d v="2012-12-12T00:00:00"/>
    <x v="65"/>
  </r>
  <r>
    <x v="876"/>
    <d v="2014-07-18T00:00:00"/>
    <x v="65"/>
  </r>
  <r>
    <x v="3330"/>
    <d v="2015-02-13T00:00:00"/>
    <x v="65"/>
  </r>
  <r>
    <x v="1528"/>
    <d v="2012-04-12T00:00:00"/>
    <x v="65"/>
  </r>
  <r>
    <x v="2950"/>
    <d v="2011-10-30T00:00:00"/>
    <x v="65"/>
  </r>
  <r>
    <x v="3144"/>
    <d v="2014-08-22T00:00:00"/>
    <x v="65"/>
  </r>
  <r>
    <x v="684"/>
    <d v="2014-05-15T00:00:00"/>
    <x v="65"/>
  </r>
  <r>
    <x v="2525"/>
    <d v="2011-06-19T00:00:00"/>
    <x v="65"/>
  </r>
  <r>
    <x v="1032"/>
    <d v="2014-04-27T00:00:00"/>
    <x v="65"/>
  </r>
  <r>
    <x v="4936"/>
    <d v="2014-03-27T00:00:00"/>
    <x v="65"/>
  </r>
  <r>
    <x v="2535"/>
    <d v="2012-05-02T00:00:00"/>
    <x v="65"/>
  </r>
  <r>
    <x v="3162"/>
    <d v="2014-04-18T00:00:00"/>
    <x v="65"/>
  </r>
  <r>
    <x v="4095"/>
    <d v="2011-05-18T00:00:00"/>
    <x v="65"/>
  </r>
  <r>
    <x v="2190"/>
    <d v="2012-02-18T00:00:00"/>
    <x v="65"/>
  </r>
  <r>
    <x v="3977"/>
    <d v="2011-08-25T00:00:00"/>
    <x v="65"/>
  </r>
  <r>
    <x v="1138"/>
    <d v="2015-02-20T00:00:00"/>
    <x v="65"/>
  </r>
  <r>
    <x v="2735"/>
    <d v="2013-09-30T00:00:00"/>
    <x v="65"/>
  </r>
  <r>
    <x v="3758"/>
    <d v="2014-02-12T00:00:00"/>
    <x v="65"/>
  </r>
  <r>
    <x v="4777"/>
    <d v="2014-09-28T00:00:00"/>
    <x v="65"/>
  </r>
  <r>
    <x v="675"/>
    <d v="2011-08-07T00:00:00"/>
    <x v="65"/>
  </r>
  <r>
    <x v="2726"/>
    <d v="2011-11-26T00:00:00"/>
    <x v="65"/>
  </r>
  <r>
    <x v="4638"/>
    <d v="2013-09-15T00:00:00"/>
    <x v="65"/>
  </r>
  <r>
    <x v="4490"/>
    <d v="2015-03-07T00:00:00"/>
    <x v="65"/>
  </r>
  <r>
    <x v="3702"/>
    <d v="2013-03-09T00:00:00"/>
    <x v="65"/>
  </r>
  <r>
    <x v="2508"/>
    <d v="2013-11-02T00:00:00"/>
    <x v="65"/>
  </r>
  <r>
    <x v="3945"/>
    <d v="2013-11-10T00:00:00"/>
    <x v="65"/>
  </r>
  <r>
    <x v="4479"/>
    <d v="2014-12-24T00:00:00"/>
    <x v="65"/>
  </r>
  <r>
    <x v="415"/>
    <d v="2014-06-13T00:00:00"/>
    <x v="65"/>
  </r>
  <r>
    <x v="3209"/>
    <d v="2012-11-21T00:00:00"/>
    <x v="65"/>
  </r>
  <r>
    <x v="3875"/>
    <d v="2012-01-09T00:00:00"/>
    <x v="65"/>
  </r>
  <r>
    <x v="4038"/>
    <d v="2013-04-09T00:00:00"/>
    <x v="65"/>
  </r>
  <r>
    <x v="1308"/>
    <d v="2011-09-12T00:00:00"/>
    <x v="65"/>
  </r>
  <r>
    <x v="331"/>
    <d v="2012-08-25T00:00:00"/>
    <x v="65"/>
  </r>
  <r>
    <x v="2264"/>
    <d v="2014-09-19T00:00:00"/>
    <x v="65"/>
  </r>
  <r>
    <x v="320"/>
    <d v="2015-03-08T00:00:00"/>
    <x v="65"/>
  </r>
  <r>
    <x v="3228"/>
    <d v="2013-03-07T00:00:00"/>
    <x v="65"/>
  </r>
  <r>
    <x v="3109"/>
    <d v="2012-06-11T00:00:00"/>
    <x v="65"/>
  </r>
  <r>
    <x v="1024"/>
    <d v="2012-08-31T00:00:00"/>
    <x v="65"/>
  </r>
  <r>
    <x v="2584"/>
    <d v="2015-03-13T00:00:00"/>
    <x v="65"/>
  </r>
  <r>
    <x v="2909"/>
    <d v="2014-12-27T00:00:00"/>
    <x v="65"/>
  </r>
  <r>
    <x v="3567"/>
    <d v="2014-11-22T00:00:00"/>
    <x v="65"/>
  </r>
  <r>
    <x v="899"/>
    <d v="2013-09-27T00:00:00"/>
    <x v="65"/>
  </r>
  <r>
    <x v="4030"/>
    <d v="2015-01-17T00:00:00"/>
    <x v="65"/>
  </r>
  <r>
    <x v="2986"/>
    <d v="2012-02-28T00:00:00"/>
    <x v="65"/>
  </r>
  <r>
    <x v="1920"/>
    <d v="2014-11-05T00:00:00"/>
    <x v="65"/>
  </r>
  <r>
    <x v="4061"/>
    <d v="2012-02-23T00:00:00"/>
    <x v="65"/>
  </r>
  <r>
    <x v="343"/>
    <d v="2012-01-01T00:00:00"/>
    <x v="65"/>
  </r>
  <r>
    <x v="4102"/>
    <d v="2012-05-21T00:00:00"/>
    <x v="65"/>
  </r>
  <r>
    <x v="2881"/>
    <d v="2012-10-18T00:00:00"/>
    <x v="65"/>
  </r>
  <r>
    <x v="1160"/>
    <d v="2013-05-13T00:00:00"/>
    <x v="65"/>
  </r>
  <r>
    <x v="115"/>
    <d v="2012-11-30T00:00:00"/>
    <x v="65"/>
  </r>
  <r>
    <x v="4195"/>
    <d v="2011-08-03T00:00:00"/>
    <x v="65"/>
  </r>
  <r>
    <x v="4823"/>
    <d v="2013-11-08T00:00:00"/>
    <x v="65"/>
  </r>
  <r>
    <x v="2113"/>
    <d v="2013-09-01T00:00:00"/>
    <x v="65"/>
  </r>
  <r>
    <x v="762"/>
    <d v="2011-08-25T00:00:00"/>
    <x v="65"/>
  </r>
  <r>
    <x v="2385"/>
    <d v="2015-01-31T00:00:00"/>
    <x v="65"/>
  </r>
  <r>
    <x v="4670"/>
    <d v="2014-05-22T00:00:00"/>
    <x v="65"/>
  </r>
  <r>
    <x v="3446"/>
    <d v="2014-01-26T00:00:00"/>
    <x v="65"/>
  </r>
  <r>
    <x v="2310"/>
    <d v="2014-09-03T00:00:00"/>
    <x v="65"/>
  </r>
  <r>
    <x v="2335"/>
    <d v="2012-07-07T00:00:00"/>
    <x v="65"/>
  </r>
  <r>
    <x v="4299"/>
    <d v="2014-12-13T00:00:00"/>
    <x v="65"/>
  </r>
  <r>
    <x v="3563"/>
    <d v="2014-05-08T00:00:00"/>
    <x v="65"/>
  </r>
  <r>
    <x v="434"/>
    <d v="2012-05-02T00:00:00"/>
    <x v="65"/>
  </r>
  <r>
    <x v="4887"/>
    <d v="2012-05-06T00:00:00"/>
    <x v="65"/>
  </r>
  <r>
    <x v="3473"/>
    <d v="2013-08-18T00:00:00"/>
    <x v="65"/>
  </r>
  <r>
    <x v="2027"/>
    <d v="2013-07-08T00:00:00"/>
    <x v="65"/>
  </r>
  <r>
    <x v="852"/>
    <d v="2012-06-13T00:00:00"/>
    <x v="65"/>
  </r>
  <r>
    <x v="1819"/>
    <d v="2014-05-29T00:00:00"/>
    <x v="65"/>
  </r>
  <r>
    <x v="4454"/>
    <d v="2012-12-20T00:00:00"/>
    <x v="65"/>
  </r>
  <r>
    <x v="3093"/>
    <d v="2014-10-13T00:00:00"/>
    <x v="65"/>
  </r>
  <r>
    <x v="4380"/>
    <d v="2011-08-08T00:00:00"/>
    <x v="65"/>
  </r>
  <r>
    <x v="3802"/>
    <d v="2013-01-01T00:00:00"/>
    <x v="65"/>
  </r>
  <r>
    <x v="3872"/>
    <d v="2011-12-24T00:00:00"/>
    <x v="65"/>
  </r>
  <r>
    <x v="2502"/>
    <d v="2013-01-17T00:00:00"/>
    <x v="65"/>
  </r>
  <r>
    <x v="1460"/>
    <d v="2014-04-04T00:00:00"/>
    <x v="65"/>
  </r>
  <r>
    <x v="2065"/>
    <d v="2011-12-06T00:00:00"/>
    <x v="65"/>
  </r>
  <r>
    <x v="536"/>
    <d v="2013-01-11T00:00:00"/>
    <x v="65"/>
  </r>
  <r>
    <x v="4891"/>
    <d v="2013-11-07T00:00:00"/>
    <x v="65"/>
  </r>
  <r>
    <x v="2336"/>
    <d v="2012-05-27T00:00:00"/>
    <x v="65"/>
  </r>
  <r>
    <x v="1039"/>
    <d v="2012-04-09T00:00:00"/>
    <x v="65"/>
  </r>
  <r>
    <x v="4030"/>
    <d v="2013-07-04T00:00:00"/>
    <x v="65"/>
  </r>
  <r>
    <x v="3451"/>
    <d v="2012-10-28T00:00:00"/>
    <x v="65"/>
  </r>
  <r>
    <x v="3896"/>
    <d v="2013-08-30T00:00:00"/>
    <x v="65"/>
  </r>
  <r>
    <x v="2046"/>
    <d v="2013-03-17T00:00:00"/>
    <x v="65"/>
  </r>
  <r>
    <x v="1944"/>
    <d v="2012-10-23T00:00:00"/>
    <x v="65"/>
  </r>
  <r>
    <x v="4053"/>
    <d v="2014-12-31T00:00:00"/>
    <x v="65"/>
  </r>
  <r>
    <x v="2413"/>
    <d v="2013-05-21T00:00:00"/>
    <x v="65"/>
  </r>
  <r>
    <x v="1536"/>
    <d v="2013-05-06T00:00:00"/>
    <x v="65"/>
  </r>
  <r>
    <x v="4294"/>
    <d v="2013-08-10T00:00:00"/>
    <x v="65"/>
  </r>
  <r>
    <x v="2120"/>
    <d v="2013-11-09T00:00:00"/>
    <x v="65"/>
  </r>
  <r>
    <x v="891"/>
    <d v="2013-10-29T00:00:00"/>
    <x v="65"/>
  </r>
  <r>
    <x v="4379"/>
    <d v="2014-12-19T00:00:00"/>
    <x v="65"/>
  </r>
  <r>
    <x v="1527"/>
    <d v="2012-12-02T00:00:00"/>
    <x v="65"/>
  </r>
  <r>
    <x v="155"/>
    <d v="2012-08-17T00:00:00"/>
    <x v="65"/>
  </r>
  <r>
    <x v="1445"/>
    <d v="2011-06-09T00:00:00"/>
    <x v="65"/>
  </r>
  <r>
    <x v="4643"/>
    <d v="2013-10-05T00:00:00"/>
    <x v="65"/>
  </r>
  <r>
    <x v="1226"/>
    <d v="2011-10-17T00:00:00"/>
    <x v="65"/>
  </r>
  <r>
    <x v="1779"/>
    <d v="2012-01-06T00:00:00"/>
    <x v="65"/>
  </r>
  <r>
    <x v="3145"/>
    <d v="2013-11-19T00:00:00"/>
    <x v="65"/>
  </r>
  <r>
    <x v="4799"/>
    <d v="2012-11-13T00:00:00"/>
    <x v="65"/>
  </r>
  <r>
    <x v="2852"/>
    <d v="2012-09-01T00:00:00"/>
    <x v="65"/>
  </r>
  <r>
    <x v="873"/>
    <d v="2013-09-30T00:00:00"/>
    <x v="65"/>
  </r>
  <r>
    <x v="4070"/>
    <d v="2011-07-21T00:00:00"/>
    <x v="65"/>
  </r>
  <r>
    <x v="250"/>
    <d v="2012-04-15T00:00:00"/>
    <x v="65"/>
  </r>
  <r>
    <x v="4185"/>
    <d v="2012-02-08T00:00:00"/>
    <x v="65"/>
  </r>
  <r>
    <x v="1688"/>
    <d v="2011-12-06T00:00:00"/>
    <x v="65"/>
  </r>
  <r>
    <x v="1584"/>
    <d v="2015-02-15T00:00:00"/>
    <x v="65"/>
  </r>
  <r>
    <x v="2100"/>
    <d v="2013-02-09T00:00:00"/>
    <x v="65"/>
  </r>
  <r>
    <x v="2975"/>
    <d v="2012-02-09T00:00:00"/>
    <x v="65"/>
  </r>
  <r>
    <x v="1124"/>
    <d v="2014-12-19T00:00:00"/>
    <x v="65"/>
  </r>
  <r>
    <x v="902"/>
    <d v="2013-11-16T00:00:00"/>
    <x v="65"/>
  </r>
  <r>
    <x v="2749"/>
    <d v="2014-10-27T00:00:00"/>
    <x v="65"/>
  </r>
  <r>
    <x v="3693"/>
    <d v="2013-06-05T00:00:00"/>
    <x v="65"/>
  </r>
  <r>
    <x v="103"/>
    <d v="2011-12-18T00:00:00"/>
    <x v="65"/>
  </r>
  <r>
    <x v="2241"/>
    <d v="2013-05-23T00:00:00"/>
    <x v="65"/>
  </r>
  <r>
    <x v="196"/>
    <d v="2015-02-15T00:00:00"/>
    <x v="65"/>
  </r>
  <r>
    <x v="4833"/>
    <d v="2014-11-19T00:00:00"/>
    <x v="65"/>
  </r>
  <r>
    <x v="238"/>
    <d v="2013-10-27T00:00:00"/>
    <x v="65"/>
  </r>
  <r>
    <x v="4073"/>
    <d v="2012-06-22T00:00:00"/>
    <x v="65"/>
  </r>
  <r>
    <x v="4343"/>
    <d v="2014-10-09T00:00:00"/>
    <x v="65"/>
  </r>
  <r>
    <x v="462"/>
    <d v="2014-11-18T00:00:00"/>
    <x v="65"/>
  </r>
  <r>
    <x v="2288"/>
    <d v="2013-03-10T00:00:00"/>
    <x v="65"/>
  </r>
  <r>
    <x v="4644"/>
    <d v="2012-07-20T00:00:00"/>
    <x v="65"/>
  </r>
  <r>
    <x v="4359"/>
    <d v="2014-08-31T00:00:00"/>
    <x v="65"/>
  </r>
  <r>
    <x v="682"/>
    <d v="2014-06-18T00:00:00"/>
    <x v="65"/>
  </r>
  <r>
    <x v="1217"/>
    <d v="2015-02-23T00:00:00"/>
    <x v="65"/>
  </r>
  <r>
    <x v="3452"/>
    <d v="2013-04-30T00:00:00"/>
    <x v="65"/>
  </r>
  <r>
    <x v="4520"/>
    <d v="2013-10-13T00:00:00"/>
    <x v="65"/>
  </r>
  <r>
    <x v="2634"/>
    <d v="2012-09-11T00:00:00"/>
    <x v="65"/>
  </r>
  <r>
    <x v="3637"/>
    <d v="2012-10-14T00:00:00"/>
    <x v="65"/>
  </r>
  <r>
    <x v="2343"/>
    <d v="2013-02-27T00:00:00"/>
    <x v="65"/>
  </r>
  <r>
    <x v="2406"/>
    <d v="2011-11-02T00:00:00"/>
    <x v="65"/>
  </r>
  <r>
    <x v="2846"/>
    <d v="2012-12-16T00:00:00"/>
    <x v="65"/>
  </r>
  <r>
    <x v="2369"/>
    <d v="2012-11-07T00:00:00"/>
    <x v="65"/>
  </r>
  <r>
    <x v="3835"/>
    <d v="2014-07-03T00:00:00"/>
    <x v="65"/>
  </r>
  <r>
    <x v="667"/>
    <d v="2015-01-19T00:00:00"/>
    <x v="65"/>
  </r>
  <r>
    <x v="4530"/>
    <d v="2013-11-26T00:00:00"/>
    <x v="65"/>
  </r>
  <r>
    <x v="482"/>
    <d v="2014-07-11T00:00:00"/>
    <x v="65"/>
  </r>
  <r>
    <x v="59"/>
    <d v="2011-08-14T00:00:00"/>
    <x v="65"/>
  </r>
  <r>
    <x v="2330"/>
    <d v="2013-07-11T00:00:00"/>
    <x v="65"/>
  </r>
  <r>
    <x v="4469"/>
    <d v="2012-04-22T00:00:00"/>
    <x v="65"/>
  </r>
  <r>
    <x v="4546"/>
    <d v="2014-01-22T00:00:00"/>
    <x v="65"/>
  </r>
  <r>
    <x v="1232"/>
    <d v="2012-03-04T00:00:00"/>
    <x v="65"/>
  </r>
  <r>
    <x v="4925"/>
    <d v="2013-07-02T00:00:00"/>
    <x v="65"/>
  </r>
  <r>
    <x v="1344"/>
    <d v="2013-04-08T00:00:00"/>
    <x v="65"/>
  </r>
  <r>
    <x v="4421"/>
    <d v="2014-04-03T00:00:00"/>
    <x v="65"/>
  </r>
  <r>
    <x v="2390"/>
    <d v="2012-08-31T00:00:00"/>
    <x v="65"/>
  </r>
  <r>
    <x v="2427"/>
    <d v="2012-03-28T00:00:00"/>
    <x v="65"/>
  </r>
  <r>
    <x v="1046"/>
    <d v="2011-11-24T00:00:00"/>
    <x v="65"/>
  </r>
  <r>
    <x v="1361"/>
    <d v="2014-10-31T00:00:00"/>
    <x v="65"/>
  </r>
  <r>
    <x v="4593"/>
    <d v="2014-09-01T00:00:00"/>
    <x v="65"/>
  </r>
  <r>
    <x v="3879"/>
    <d v="2012-05-26T00:00:00"/>
    <x v="65"/>
  </r>
  <r>
    <x v="2977"/>
    <d v="2011-07-17T00:00:00"/>
    <x v="65"/>
  </r>
  <r>
    <x v="3728"/>
    <d v="2013-06-19T00:00:00"/>
    <x v="65"/>
  </r>
  <r>
    <x v="2842"/>
    <d v="2014-06-03T00:00:00"/>
    <x v="65"/>
  </r>
  <r>
    <x v="2670"/>
    <d v="2011-09-15T00:00:00"/>
    <x v="65"/>
  </r>
  <r>
    <x v="3508"/>
    <d v="2012-03-25T00:00:00"/>
    <x v="65"/>
  </r>
  <r>
    <x v="707"/>
    <d v="2014-12-14T00:00:00"/>
    <x v="65"/>
  </r>
  <r>
    <x v="1809"/>
    <d v="2015-01-16T00:00:00"/>
    <x v="65"/>
  </r>
  <r>
    <x v="2248"/>
    <d v="2014-07-26T00:00:00"/>
    <x v="65"/>
  </r>
  <r>
    <x v="4857"/>
    <d v="2012-12-28T00:00:00"/>
    <x v="65"/>
  </r>
  <r>
    <x v="913"/>
    <d v="2012-07-02T00:00:00"/>
    <x v="65"/>
  </r>
  <r>
    <x v="3042"/>
    <d v="2012-05-05T00:00:00"/>
    <x v="65"/>
  </r>
  <r>
    <x v="4643"/>
    <d v="2013-08-19T00:00:00"/>
    <x v="65"/>
  </r>
  <r>
    <x v="3481"/>
    <d v="2014-05-01T00:00:00"/>
    <x v="65"/>
  </r>
  <r>
    <x v="3203"/>
    <d v="2014-08-25T00:00:00"/>
    <x v="65"/>
  </r>
  <r>
    <x v="2158"/>
    <d v="2011-10-18T00:00:00"/>
    <x v="65"/>
  </r>
  <r>
    <x v="1377"/>
    <d v="2014-09-19T00:00:00"/>
    <x v="65"/>
  </r>
  <r>
    <x v="2618"/>
    <d v="2012-04-07T00:00:00"/>
    <x v="65"/>
  </r>
  <r>
    <x v="1461"/>
    <d v="2012-06-10T00:00:00"/>
    <x v="65"/>
  </r>
  <r>
    <x v="3502"/>
    <d v="2012-06-27T00:00:00"/>
    <x v="65"/>
  </r>
  <r>
    <x v="314"/>
    <d v="2014-05-01T00:00:00"/>
    <x v="65"/>
  </r>
  <r>
    <x v="2764"/>
    <d v="2014-11-23T00:00:00"/>
    <x v="65"/>
  </r>
  <r>
    <x v="2626"/>
    <d v="2012-03-29T00:00:00"/>
    <x v="65"/>
  </r>
  <r>
    <x v="994"/>
    <d v="2011-09-18T00:00:00"/>
    <x v="65"/>
  </r>
  <r>
    <x v="2992"/>
    <d v="2014-11-18T00:00:00"/>
    <x v="65"/>
  </r>
  <r>
    <x v="3537"/>
    <d v="2013-04-21T00:00:00"/>
    <x v="65"/>
  </r>
  <r>
    <x v="530"/>
    <d v="2013-12-28T00:00:00"/>
    <x v="65"/>
  </r>
  <r>
    <x v="2513"/>
    <d v="2012-08-22T00:00:00"/>
    <x v="65"/>
  </r>
  <r>
    <x v="4354"/>
    <d v="2012-01-24T00:00:00"/>
    <x v="65"/>
  </r>
  <r>
    <x v="4844"/>
    <d v="2011-06-20T00:00:00"/>
    <x v="65"/>
  </r>
  <r>
    <x v="7"/>
    <d v="2014-01-09T00:00:00"/>
    <x v="65"/>
  </r>
  <r>
    <x v="4616"/>
    <d v="2011-11-23T00:00:00"/>
    <x v="65"/>
  </r>
  <r>
    <x v="1285"/>
    <d v="2012-06-20T00:00:00"/>
    <x v="65"/>
  </r>
  <r>
    <x v="633"/>
    <d v="2013-07-30T00:00:00"/>
    <x v="65"/>
  </r>
  <r>
    <x v="4602"/>
    <d v="2011-08-18T00:00:00"/>
    <x v="65"/>
  </r>
  <r>
    <x v="3746"/>
    <d v="2013-09-28T00:00:00"/>
    <x v="65"/>
  </r>
  <r>
    <x v="2214"/>
    <d v="2014-06-25T00:00:00"/>
    <x v="65"/>
  </r>
  <r>
    <x v="2628"/>
    <d v="2014-12-20T00:00:00"/>
    <x v="65"/>
  </r>
  <r>
    <x v="1667"/>
    <d v="2012-08-13T00:00:00"/>
    <x v="65"/>
  </r>
  <r>
    <x v="2119"/>
    <d v="2011-07-16T00:00:00"/>
    <x v="65"/>
  </r>
  <r>
    <x v="4233"/>
    <d v="2011-07-28T00:00:00"/>
    <x v="65"/>
  </r>
  <r>
    <x v="1635"/>
    <d v="2012-10-22T00:00:00"/>
    <x v="65"/>
  </r>
  <r>
    <x v="3839"/>
    <d v="2014-08-10T00:00:00"/>
    <x v="65"/>
  </r>
  <r>
    <x v="1808"/>
    <d v="2014-08-27T00:00:00"/>
    <x v="65"/>
  </r>
  <r>
    <x v="3416"/>
    <d v="2014-12-23T00:00:00"/>
    <x v="65"/>
  </r>
  <r>
    <x v="2627"/>
    <d v="2012-10-11T00:00:00"/>
    <x v="65"/>
  </r>
  <r>
    <x v="2150"/>
    <d v="2011-12-19T00:00:00"/>
    <x v="65"/>
  </r>
  <r>
    <x v="2737"/>
    <d v="2012-12-01T00:00:00"/>
    <x v="65"/>
  </r>
  <r>
    <x v="1697"/>
    <d v="2012-06-08T00:00:00"/>
    <x v="65"/>
  </r>
  <r>
    <x v="4431"/>
    <d v="2012-11-11T00:00:00"/>
    <x v="65"/>
  </r>
  <r>
    <x v="13"/>
    <d v="2013-07-26T00:00:00"/>
    <x v="65"/>
  </r>
  <r>
    <x v="929"/>
    <d v="2012-03-26T00:00:00"/>
    <x v="65"/>
  </r>
  <r>
    <x v="2747"/>
    <d v="2011-10-08T00:00:00"/>
    <x v="65"/>
  </r>
  <r>
    <x v="1130"/>
    <d v="2013-10-31T00:00:00"/>
    <x v="65"/>
  </r>
  <r>
    <x v="4911"/>
    <d v="2011-10-22T00:00:00"/>
    <x v="65"/>
  </r>
  <r>
    <x v="3744"/>
    <d v="2014-03-27T00:00:00"/>
    <x v="65"/>
  </r>
  <r>
    <x v="1183"/>
    <d v="2013-03-14T00:00:00"/>
    <x v="65"/>
  </r>
  <r>
    <x v="4573"/>
    <d v="2012-04-24T00:00:00"/>
    <x v="65"/>
  </r>
  <r>
    <x v="1282"/>
    <d v="2015-02-07T00:00:00"/>
    <x v="65"/>
  </r>
  <r>
    <x v="1482"/>
    <d v="2011-12-17T00:00:00"/>
    <x v="65"/>
  </r>
  <r>
    <x v="4004"/>
    <d v="2013-05-12T00:00:00"/>
    <x v="65"/>
  </r>
  <r>
    <x v="2244"/>
    <d v="2011-09-15T00:00:00"/>
    <x v="65"/>
  </r>
  <r>
    <x v="137"/>
    <d v="2012-04-03T00:00:00"/>
    <x v="65"/>
  </r>
  <r>
    <x v="486"/>
    <d v="2011-10-12T00:00:00"/>
    <x v="65"/>
  </r>
  <r>
    <x v="248"/>
    <d v="2011-09-25T00:00:00"/>
    <x v="65"/>
  </r>
  <r>
    <x v="2404"/>
    <d v="2011-06-22T00:00:00"/>
    <x v="65"/>
  </r>
  <r>
    <x v="4517"/>
    <d v="2012-10-09T00:00:00"/>
    <x v="65"/>
  </r>
  <r>
    <x v="1310"/>
    <d v="2014-04-17T00:00:00"/>
    <x v="65"/>
  </r>
  <r>
    <x v="1204"/>
    <d v="2011-11-13T00:00:00"/>
    <x v="65"/>
  </r>
  <r>
    <x v="3928"/>
    <d v="2015-02-11T00:00:00"/>
    <x v="65"/>
  </r>
  <r>
    <x v="805"/>
    <d v="2012-09-08T00:00:00"/>
    <x v="65"/>
  </r>
  <r>
    <x v="307"/>
    <d v="2012-05-10T00:00:00"/>
    <x v="65"/>
  </r>
  <r>
    <x v="4815"/>
    <d v="2013-06-10T00:00:00"/>
    <x v="65"/>
  </r>
  <r>
    <x v="1398"/>
    <d v="2012-09-01T00:00:00"/>
    <x v="65"/>
  </r>
  <r>
    <x v="3739"/>
    <d v="2015-01-14T00:00:00"/>
    <x v="65"/>
  </r>
  <r>
    <x v="1106"/>
    <d v="2014-02-08T00:00:00"/>
    <x v="65"/>
  </r>
  <r>
    <x v="4894"/>
    <d v="2012-04-04T00:00:00"/>
    <x v="65"/>
  </r>
  <r>
    <x v="1153"/>
    <d v="2015-01-07T00:00:00"/>
    <x v="65"/>
  </r>
  <r>
    <x v="4828"/>
    <d v="2013-09-23T00:00:00"/>
    <x v="65"/>
  </r>
  <r>
    <x v="4187"/>
    <d v="2011-06-06T00:00:00"/>
    <x v="65"/>
  </r>
  <r>
    <x v="3082"/>
    <d v="2012-05-13T00:00:00"/>
    <x v="65"/>
  </r>
  <r>
    <x v="4176"/>
    <d v="2012-11-09T00:00:00"/>
    <x v="65"/>
  </r>
  <r>
    <x v="4989"/>
    <d v="2015-01-31T00:00:00"/>
    <x v="65"/>
  </r>
  <r>
    <x v="1685"/>
    <d v="2012-03-14T00:00:00"/>
    <x v="65"/>
  </r>
  <r>
    <x v="459"/>
    <d v="2014-09-13T00:00:00"/>
    <x v="65"/>
  </r>
  <r>
    <x v="2065"/>
    <d v="2013-03-22T00:00:00"/>
    <x v="65"/>
  </r>
  <r>
    <x v="262"/>
    <d v="2014-08-22T00:00:00"/>
    <x v="65"/>
  </r>
  <r>
    <x v="3054"/>
    <d v="2013-09-09T00:00:00"/>
    <x v="65"/>
  </r>
  <r>
    <x v="3057"/>
    <d v="2011-07-02T00:00:00"/>
    <x v="65"/>
  </r>
  <r>
    <x v="606"/>
    <d v="2013-06-19T00:00:00"/>
    <x v="65"/>
  </r>
  <r>
    <x v="4631"/>
    <d v="2014-10-06T00:00:00"/>
    <x v="65"/>
  </r>
  <r>
    <x v="3202"/>
    <d v="2013-03-28T00:00:00"/>
    <x v="65"/>
  </r>
  <r>
    <x v="74"/>
    <d v="2014-07-16T00:00:00"/>
    <x v="65"/>
  </r>
  <r>
    <x v="3398"/>
    <d v="2012-03-06T00:00:00"/>
    <x v="65"/>
  </r>
  <r>
    <x v="2136"/>
    <d v="2012-02-08T00:00:00"/>
    <x v="65"/>
  </r>
  <r>
    <x v="4962"/>
    <d v="2013-02-02T00:00:00"/>
    <x v="65"/>
  </r>
  <r>
    <x v="2394"/>
    <d v="2012-09-26T00:00:00"/>
    <x v="65"/>
  </r>
  <r>
    <x v="4975"/>
    <d v="2013-10-22T00:00:00"/>
    <x v="65"/>
  </r>
  <r>
    <x v="3862"/>
    <d v="2012-02-09T00:00:00"/>
    <x v="65"/>
  </r>
  <r>
    <x v="4057"/>
    <d v="2011-11-12T00:00:00"/>
    <x v="65"/>
  </r>
  <r>
    <x v="209"/>
    <d v="2011-05-31T00:00:00"/>
    <x v="65"/>
  </r>
  <r>
    <x v="3283"/>
    <d v="2012-08-16T00:00:00"/>
    <x v="65"/>
  </r>
  <r>
    <x v="4825"/>
    <d v="2013-01-26T00:00:00"/>
    <x v="65"/>
  </r>
  <r>
    <x v="1426"/>
    <d v="2013-03-24T00:00:00"/>
    <x v="65"/>
  </r>
  <r>
    <x v="2839"/>
    <d v="2011-08-05T00:00:00"/>
    <x v="65"/>
  </r>
  <r>
    <x v="1348"/>
    <d v="2014-09-02T00:00:00"/>
    <x v="65"/>
  </r>
  <r>
    <x v="319"/>
    <d v="2013-12-18T00:00:00"/>
    <x v="65"/>
  </r>
  <r>
    <x v="2994"/>
    <d v="2012-06-15T00:00:00"/>
    <x v="65"/>
  </r>
  <r>
    <x v="3983"/>
    <d v="2014-05-11T00:00:00"/>
    <x v="65"/>
  </r>
  <r>
    <x v="4361"/>
    <d v="2011-09-19T00:00:00"/>
    <x v="65"/>
  </r>
  <r>
    <x v="1920"/>
    <d v="2013-07-16T00:00:00"/>
    <x v="65"/>
  </r>
  <r>
    <x v="3835"/>
    <d v="2014-01-01T00:00:00"/>
    <x v="65"/>
  </r>
  <r>
    <x v="2307"/>
    <d v="2014-07-17T00:00:00"/>
    <x v="65"/>
  </r>
  <r>
    <x v="3912"/>
    <d v="2013-02-23T00:00:00"/>
    <x v="65"/>
  </r>
  <r>
    <x v="511"/>
    <d v="2014-01-31T00:00:00"/>
    <x v="65"/>
  </r>
  <r>
    <x v="3496"/>
    <d v="2014-07-15T00:00:00"/>
    <x v="65"/>
  </r>
  <r>
    <x v="2934"/>
    <d v="2013-11-11T00:00:00"/>
    <x v="65"/>
  </r>
  <r>
    <x v="3008"/>
    <d v="2012-08-03T00:00:00"/>
    <x v="65"/>
  </r>
  <r>
    <x v="4557"/>
    <d v="2013-07-09T00:00:00"/>
    <x v="65"/>
  </r>
  <r>
    <x v="692"/>
    <d v="2013-01-08T00:00:00"/>
    <x v="65"/>
  </r>
  <r>
    <x v="2407"/>
    <d v="2014-08-11T00:00:00"/>
    <x v="65"/>
  </r>
  <r>
    <x v="4173"/>
    <d v="2014-05-30T00:00:00"/>
    <x v="65"/>
  </r>
  <r>
    <x v="1938"/>
    <d v="2011-05-30T00:00:00"/>
    <x v="65"/>
  </r>
  <r>
    <x v="650"/>
    <d v="2011-06-25T00:00:00"/>
    <x v="65"/>
  </r>
  <r>
    <x v="2199"/>
    <d v="2014-11-17T00:00:00"/>
    <x v="65"/>
  </r>
  <r>
    <x v="3746"/>
    <d v="2014-05-25T00:00:00"/>
    <x v="65"/>
  </r>
  <r>
    <x v="183"/>
    <d v="2012-12-15T00:00:00"/>
    <x v="65"/>
  </r>
  <r>
    <x v="1064"/>
    <d v="2012-03-31T00:00:00"/>
    <x v="65"/>
  </r>
  <r>
    <x v="402"/>
    <d v="2013-07-11T00:00:00"/>
    <x v="65"/>
  </r>
  <r>
    <x v="1476"/>
    <d v="2013-06-23T00:00:00"/>
    <x v="65"/>
  </r>
  <r>
    <x v="2268"/>
    <d v="2011-10-04T00:00:00"/>
    <x v="65"/>
  </r>
  <r>
    <x v="3283"/>
    <d v="2014-06-09T00:00:00"/>
    <x v="65"/>
  </r>
  <r>
    <x v="3745"/>
    <d v="2012-07-14T00:00:00"/>
    <x v="65"/>
  </r>
  <r>
    <x v="3265"/>
    <d v="2012-02-18T00:00:00"/>
    <x v="65"/>
  </r>
  <r>
    <x v="2796"/>
    <d v="2014-09-20T00:00:00"/>
    <x v="65"/>
  </r>
  <r>
    <x v="3296"/>
    <d v="2013-09-18T00:00:00"/>
    <x v="65"/>
  </r>
  <r>
    <x v="1286"/>
    <d v="2013-10-29T00:00:00"/>
    <x v="65"/>
  </r>
  <r>
    <x v="1843"/>
    <d v="2013-12-30T00:00:00"/>
    <x v="65"/>
  </r>
  <r>
    <x v="4879"/>
    <d v="2014-02-21T00:00:00"/>
    <x v="65"/>
  </r>
  <r>
    <x v="1187"/>
    <d v="2012-01-17T00:00:00"/>
    <x v="65"/>
  </r>
  <r>
    <x v="1211"/>
    <d v="2014-05-30T00:00:00"/>
    <x v="65"/>
  </r>
  <r>
    <x v="959"/>
    <d v="2013-12-18T00:00:00"/>
    <x v="65"/>
  </r>
  <r>
    <x v="3608"/>
    <d v="2011-06-23T00:00:00"/>
    <x v="65"/>
  </r>
  <r>
    <x v="1544"/>
    <d v="2014-04-22T00:00:00"/>
    <x v="65"/>
  </r>
  <r>
    <x v="814"/>
    <d v="2014-03-26T00:00:00"/>
    <x v="65"/>
  </r>
  <r>
    <x v="3894"/>
    <d v="2011-08-01T00:00:00"/>
    <x v="65"/>
  </r>
  <r>
    <x v="4757"/>
    <d v="2014-02-19T00:00:00"/>
    <x v="65"/>
  </r>
  <r>
    <x v="4160"/>
    <d v="2013-02-03T00:00:00"/>
    <x v="65"/>
  </r>
  <r>
    <x v="1183"/>
    <d v="2013-08-29T00:00:00"/>
    <x v="65"/>
  </r>
  <r>
    <x v="2111"/>
    <d v="2014-03-24T00:00:00"/>
    <x v="65"/>
  </r>
  <r>
    <x v="3908"/>
    <d v="2011-09-12T00:00:00"/>
    <x v="65"/>
  </r>
  <r>
    <x v="2984"/>
    <d v="2011-09-18T00:00:00"/>
    <x v="65"/>
  </r>
  <r>
    <x v="2802"/>
    <d v="2014-04-11T00:00:00"/>
    <x v="65"/>
  </r>
  <r>
    <x v="4296"/>
    <d v="2015-03-15T00:00:00"/>
    <x v="65"/>
  </r>
  <r>
    <x v="3781"/>
    <d v="2014-04-09T00:00:00"/>
    <x v="65"/>
  </r>
  <r>
    <x v="1773"/>
    <d v="2012-03-28T00:00:00"/>
    <x v="65"/>
  </r>
  <r>
    <x v="1981"/>
    <d v="2012-12-01T00:00:00"/>
    <x v="65"/>
  </r>
  <r>
    <x v="123"/>
    <d v="2013-05-06T00:00:00"/>
    <x v="65"/>
  </r>
  <r>
    <x v="4524"/>
    <d v="2011-09-05T00:00:00"/>
    <x v="65"/>
  </r>
  <r>
    <x v="2349"/>
    <d v="2012-08-31T00:00:00"/>
    <x v="65"/>
  </r>
  <r>
    <x v="2541"/>
    <d v="2014-11-21T00:00:00"/>
    <x v="65"/>
  </r>
  <r>
    <x v="3869"/>
    <d v="2014-08-11T00:00:00"/>
    <x v="65"/>
  </r>
  <r>
    <x v="2079"/>
    <d v="2012-02-18T00:00:00"/>
    <x v="65"/>
  </r>
  <r>
    <x v="681"/>
    <d v="2013-06-01T00:00:00"/>
    <x v="65"/>
  </r>
  <r>
    <x v="3270"/>
    <d v="2014-08-29T00:00:00"/>
    <x v="65"/>
  </r>
  <r>
    <x v="164"/>
    <d v="2012-11-16T00:00:00"/>
    <x v="65"/>
  </r>
  <r>
    <x v="3685"/>
    <d v="2014-02-05T00:00:00"/>
    <x v="65"/>
  </r>
  <r>
    <x v="2897"/>
    <d v="2012-11-25T00:00:00"/>
    <x v="65"/>
  </r>
  <r>
    <x v="1817"/>
    <d v="2014-07-22T00:00:00"/>
    <x v="65"/>
  </r>
  <r>
    <x v="327"/>
    <d v="2014-11-14T00:00:00"/>
    <x v="65"/>
  </r>
  <r>
    <x v="4523"/>
    <d v="2013-03-31T00:00:00"/>
    <x v="65"/>
  </r>
  <r>
    <x v="3060"/>
    <d v="2014-01-16T00:00:00"/>
    <x v="65"/>
  </r>
  <r>
    <x v="427"/>
    <d v="2012-01-23T00:00:00"/>
    <x v="65"/>
  </r>
  <r>
    <x v="3047"/>
    <d v="2014-04-10T00:00:00"/>
    <x v="65"/>
  </r>
  <r>
    <x v="4028"/>
    <d v="2014-01-23T00:00:00"/>
    <x v="65"/>
  </r>
  <r>
    <x v="712"/>
    <d v="2011-11-15T00:00:00"/>
    <x v="65"/>
  </r>
  <r>
    <x v="2326"/>
    <d v="2014-09-14T00:00:00"/>
    <x v="65"/>
  </r>
  <r>
    <x v="40"/>
    <d v="2012-12-06T00:00:00"/>
    <x v="65"/>
  </r>
  <r>
    <x v="3132"/>
    <d v="2011-11-24T00:00:00"/>
    <x v="65"/>
  </r>
  <r>
    <x v="177"/>
    <d v="2014-05-02T00:00:00"/>
    <x v="65"/>
  </r>
  <r>
    <x v="4922"/>
    <d v="2014-08-01T00:00:00"/>
    <x v="65"/>
  </r>
  <r>
    <x v="2676"/>
    <d v="2014-07-12T00:00:00"/>
    <x v="65"/>
  </r>
  <r>
    <x v="3679"/>
    <d v="2014-02-10T00:00:00"/>
    <x v="65"/>
  </r>
  <r>
    <x v="2133"/>
    <d v="2014-09-06T00:00:00"/>
    <x v="65"/>
  </r>
  <r>
    <x v="4296"/>
    <d v="2011-11-18T00:00:00"/>
    <x v="65"/>
  </r>
  <r>
    <x v="1040"/>
    <d v="2015-02-09T00:00:00"/>
    <x v="65"/>
  </r>
  <r>
    <x v="793"/>
    <d v="2013-12-26T00:00:00"/>
    <x v="65"/>
  </r>
  <r>
    <x v="1796"/>
    <d v="2014-10-30T00:00:00"/>
    <x v="65"/>
  </r>
  <r>
    <x v="4708"/>
    <d v="2011-08-09T00:00:00"/>
    <x v="65"/>
  </r>
  <r>
    <x v="1402"/>
    <d v="2013-09-25T00:00:00"/>
    <x v="65"/>
  </r>
  <r>
    <x v="3331"/>
    <d v="2014-12-11T00:00:00"/>
    <x v="65"/>
  </r>
  <r>
    <x v="1316"/>
    <d v="2014-10-30T00:00:00"/>
    <x v="65"/>
  </r>
  <r>
    <x v="201"/>
    <d v="2012-05-10T00:00:00"/>
    <x v="65"/>
  </r>
  <r>
    <x v="59"/>
    <d v="2013-10-21T00:00:00"/>
    <x v="65"/>
  </r>
  <r>
    <x v="3193"/>
    <d v="2013-04-29T00:00:00"/>
    <x v="65"/>
  </r>
  <r>
    <x v="1278"/>
    <d v="2014-01-24T00:00:00"/>
    <x v="65"/>
  </r>
  <r>
    <x v="2042"/>
    <d v="2014-10-21T00:00:00"/>
    <x v="65"/>
  </r>
  <r>
    <x v="4614"/>
    <d v="2012-05-21T00:00:00"/>
    <x v="65"/>
  </r>
  <r>
    <x v="780"/>
    <d v="2011-11-04T00:00:00"/>
    <x v="65"/>
  </r>
  <r>
    <x v="2115"/>
    <d v="2014-12-13T00:00:00"/>
    <x v="65"/>
  </r>
  <r>
    <x v="3616"/>
    <d v="2013-08-20T00:00:00"/>
    <x v="65"/>
  </r>
  <r>
    <x v="2822"/>
    <d v="2014-12-31T00:00:00"/>
    <x v="65"/>
  </r>
  <r>
    <x v="3920"/>
    <d v="2014-07-01T00:00:00"/>
    <x v="65"/>
  </r>
  <r>
    <x v="3525"/>
    <d v="2014-01-09T00:00:00"/>
    <x v="65"/>
  </r>
  <r>
    <x v="3586"/>
    <d v="2014-07-06T00:00:00"/>
    <x v="65"/>
  </r>
  <r>
    <x v="3678"/>
    <d v="2013-02-19T00:00:00"/>
    <x v="65"/>
  </r>
  <r>
    <x v="2624"/>
    <d v="2014-06-16T00:00:00"/>
    <x v="65"/>
  </r>
  <r>
    <x v="3961"/>
    <d v="2012-12-24T00:00:00"/>
    <x v="65"/>
  </r>
  <r>
    <x v="2752"/>
    <d v="2012-07-29T00:00:00"/>
    <x v="65"/>
  </r>
  <r>
    <x v="472"/>
    <d v="2014-11-19T00:00:00"/>
    <x v="65"/>
  </r>
  <r>
    <x v="860"/>
    <d v="2011-10-29T00:00:00"/>
    <x v="65"/>
  </r>
  <r>
    <x v="617"/>
    <d v="2014-02-13T00:00:00"/>
    <x v="65"/>
  </r>
  <r>
    <x v="3942"/>
    <d v="2014-09-08T00:00:00"/>
    <x v="65"/>
  </r>
  <r>
    <x v="2669"/>
    <d v="2012-03-16T00:00:00"/>
    <x v="65"/>
  </r>
  <r>
    <x v="4629"/>
    <d v="2012-08-22T00:00:00"/>
    <x v="65"/>
  </r>
  <r>
    <x v="3687"/>
    <d v="2014-08-03T00:00:00"/>
    <x v="65"/>
  </r>
  <r>
    <x v="1745"/>
    <d v="2012-07-17T00:00:00"/>
    <x v="65"/>
  </r>
  <r>
    <x v="1249"/>
    <d v="2014-05-21T00:00:00"/>
    <x v="65"/>
  </r>
  <r>
    <x v="3951"/>
    <d v="2014-12-16T00:00:00"/>
    <x v="65"/>
  </r>
  <r>
    <x v="4064"/>
    <d v="2013-11-30T00:00:00"/>
    <x v="65"/>
  </r>
  <r>
    <x v="3965"/>
    <d v="2011-08-30T00:00:00"/>
    <x v="65"/>
  </r>
  <r>
    <x v="232"/>
    <d v="2012-11-05T00:00:00"/>
    <x v="65"/>
  </r>
  <r>
    <x v="3046"/>
    <d v="2012-08-24T00:00:00"/>
    <x v="65"/>
  </r>
  <r>
    <x v="3851"/>
    <d v="2013-07-02T00:00:00"/>
    <x v="65"/>
  </r>
  <r>
    <x v="2805"/>
    <d v="2014-05-19T00:00:00"/>
    <x v="65"/>
  </r>
  <r>
    <x v="378"/>
    <d v="2011-06-13T00:00:00"/>
    <x v="65"/>
  </r>
  <r>
    <x v="4139"/>
    <d v="2014-03-10T00:00:00"/>
    <x v="65"/>
  </r>
  <r>
    <x v="3624"/>
    <d v="2011-08-04T00:00:00"/>
    <x v="65"/>
  </r>
  <r>
    <x v="1436"/>
    <d v="2013-04-20T00:00:00"/>
    <x v="65"/>
  </r>
  <r>
    <x v="1045"/>
    <d v="2015-02-16T00:00:00"/>
    <x v="65"/>
  </r>
  <r>
    <x v="1215"/>
    <d v="2011-12-18T00:00:00"/>
    <x v="65"/>
  </r>
  <r>
    <x v="4291"/>
    <d v="2012-09-20T00:00:00"/>
    <x v="65"/>
  </r>
  <r>
    <x v="32"/>
    <d v="2014-10-08T00:00:00"/>
    <x v="65"/>
  </r>
  <r>
    <x v="4002"/>
    <d v="2014-01-27T00:00:00"/>
    <x v="65"/>
  </r>
  <r>
    <x v="4350"/>
    <d v="2014-08-30T00:00:00"/>
    <x v="65"/>
  </r>
  <r>
    <x v="4239"/>
    <d v="2012-06-29T00:00:00"/>
    <x v="65"/>
  </r>
  <r>
    <x v="3265"/>
    <d v="2014-11-08T00:00:00"/>
    <x v="65"/>
  </r>
  <r>
    <x v="1952"/>
    <d v="2013-01-02T00:00:00"/>
    <x v="65"/>
  </r>
  <r>
    <x v="2519"/>
    <d v="2014-06-24T00:00:00"/>
    <x v="65"/>
  </r>
  <r>
    <x v="2186"/>
    <d v="2012-10-02T00:00:00"/>
    <x v="65"/>
  </r>
  <r>
    <x v="127"/>
    <d v="2015-03-07T00:00:00"/>
    <x v="65"/>
  </r>
  <r>
    <x v="3948"/>
    <d v="2014-11-09T00:00:00"/>
    <x v="65"/>
  </r>
  <r>
    <x v="1665"/>
    <d v="2011-11-21T00:00:00"/>
    <x v="65"/>
  </r>
  <r>
    <x v="2220"/>
    <d v="2012-07-30T00:00:00"/>
    <x v="65"/>
  </r>
  <r>
    <x v="2428"/>
    <d v="2013-02-06T00:00:00"/>
    <x v="65"/>
  </r>
  <r>
    <x v="1289"/>
    <d v="2012-03-13T00:00:00"/>
    <x v="65"/>
  </r>
  <r>
    <x v="3741"/>
    <d v="2013-04-21T00:00:00"/>
    <x v="65"/>
  </r>
  <r>
    <x v="3432"/>
    <d v="2013-03-22T00:00:00"/>
    <x v="65"/>
  </r>
  <r>
    <x v="3530"/>
    <d v="2013-01-06T00:00:00"/>
    <x v="65"/>
  </r>
  <r>
    <x v="94"/>
    <d v="2012-11-16T00:00:00"/>
    <x v="65"/>
  </r>
  <r>
    <x v="2667"/>
    <d v="2012-09-30T00:00:00"/>
    <x v="65"/>
  </r>
  <r>
    <x v="4088"/>
    <d v="2012-12-23T00:00:00"/>
    <x v="65"/>
  </r>
  <r>
    <x v="1342"/>
    <d v="2013-09-30T00:00:00"/>
    <x v="65"/>
  </r>
  <r>
    <x v="2476"/>
    <d v="2013-01-17T00:00:00"/>
    <x v="65"/>
  </r>
  <r>
    <x v="1022"/>
    <d v="2011-12-05T00:00:00"/>
    <x v="65"/>
  </r>
  <r>
    <x v="3258"/>
    <d v="2014-09-07T00:00:00"/>
    <x v="65"/>
  </r>
  <r>
    <x v="4333"/>
    <d v="2012-02-24T00:00:00"/>
    <x v="65"/>
  </r>
  <r>
    <x v="4626"/>
    <d v="2013-12-04T00:00:00"/>
    <x v="65"/>
  </r>
  <r>
    <x v="1177"/>
    <d v="2014-02-17T00:00:00"/>
    <x v="65"/>
  </r>
  <r>
    <x v="311"/>
    <d v="2013-06-02T00:00:00"/>
    <x v="65"/>
  </r>
  <r>
    <x v="470"/>
    <d v="2014-05-25T00:00:00"/>
    <x v="65"/>
  </r>
  <r>
    <x v="1026"/>
    <d v="2011-12-02T00:00:00"/>
    <x v="65"/>
  </r>
  <r>
    <x v="3786"/>
    <d v="2013-05-11T00:00:00"/>
    <x v="65"/>
  </r>
  <r>
    <x v="1055"/>
    <d v="2015-01-20T00:00:00"/>
    <x v="65"/>
  </r>
  <r>
    <x v="466"/>
    <d v="2011-08-18T00:00:00"/>
    <x v="65"/>
  </r>
  <r>
    <x v="4720"/>
    <d v="2012-11-30T00:00:00"/>
    <x v="65"/>
  </r>
  <r>
    <x v="4921"/>
    <d v="2012-02-02T00:00:00"/>
    <x v="65"/>
  </r>
  <r>
    <x v="1966"/>
    <d v="2013-03-30T00:00:00"/>
    <x v="65"/>
  </r>
  <r>
    <x v="2683"/>
    <d v="2015-01-12T00:00:00"/>
    <x v="65"/>
  </r>
  <r>
    <x v="1950"/>
    <d v="2012-01-08T00:00:00"/>
    <x v="65"/>
  </r>
  <r>
    <x v="906"/>
    <d v="2013-12-10T00:00:00"/>
    <x v="65"/>
  </r>
  <r>
    <x v="1890"/>
    <d v="2011-06-16T00:00:00"/>
    <x v="65"/>
  </r>
  <r>
    <x v="2185"/>
    <d v="2015-02-07T00:00:00"/>
    <x v="65"/>
  </r>
  <r>
    <x v="3256"/>
    <d v="2012-10-15T00:00:00"/>
    <x v="65"/>
  </r>
  <r>
    <x v="4098"/>
    <d v="2013-03-13T00:00:00"/>
    <x v="65"/>
  </r>
  <r>
    <x v="1248"/>
    <d v="2013-11-02T00:00:00"/>
    <x v="65"/>
  </r>
  <r>
    <x v="800"/>
    <d v="2013-04-01T00:00:00"/>
    <x v="65"/>
  </r>
  <r>
    <x v="4564"/>
    <d v="2014-09-07T00:00:00"/>
    <x v="65"/>
  </r>
  <r>
    <x v="2371"/>
    <d v="2014-01-16T00:00:00"/>
    <x v="65"/>
  </r>
  <r>
    <x v="3609"/>
    <d v="2013-06-13T00:00:00"/>
    <x v="65"/>
  </r>
  <r>
    <x v="2490"/>
    <d v="2014-08-17T00:00:00"/>
    <x v="65"/>
  </r>
  <r>
    <x v="4887"/>
    <d v="2011-07-04T00:00:00"/>
    <x v="65"/>
  </r>
  <r>
    <x v="2009"/>
    <d v="2011-09-16T00:00:00"/>
    <x v="65"/>
  </r>
  <r>
    <x v="3404"/>
    <d v="2013-06-08T00:00:00"/>
    <x v="65"/>
  </r>
  <r>
    <x v="3892"/>
    <d v="2015-01-31T00:00:00"/>
    <x v="65"/>
  </r>
  <r>
    <x v="2430"/>
    <d v="2014-07-22T00:00:00"/>
    <x v="65"/>
  </r>
  <r>
    <x v="2161"/>
    <d v="2012-07-25T00:00:00"/>
    <x v="65"/>
  </r>
  <r>
    <x v="2839"/>
    <d v="2011-12-31T00:00:00"/>
    <x v="65"/>
  </r>
  <r>
    <x v="968"/>
    <d v="2014-02-05T00:00:00"/>
    <x v="65"/>
  </r>
  <r>
    <x v="3007"/>
    <d v="2013-01-31T00:00:00"/>
    <x v="65"/>
  </r>
  <r>
    <x v="4659"/>
    <d v="2011-05-18T00:00:00"/>
    <x v="65"/>
  </r>
  <r>
    <x v="363"/>
    <d v="2011-09-08T00:00:00"/>
    <x v="65"/>
  </r>
  <r>
    <x v="4748"/>
    <d v="2014-09-19T00:00:00"/>
    <x v="65"/>
  </r>
  <r>
    <x v="605"/>
    <d v="2012-02-02T00:00:00"/>
    <x v="65"/>
  </r>
  <r>
    <x v="3663"/>
    <d v="2013-11-27T00:00:00"/>
    <x v="65"/>
  </r>
  <r>
    <x v="169"/>
    <d v="2014-01-05T00:00:00"/>
    <x v="65"/>
  </r>
  <r>
    <x v="1670"/>
    <d v="2014-10-11T00:00:00"/>
    <x v="65"/>
  </r>
  <r>
    <x v="1855"/>
    <d v="2014-01-02T00:00:00"/>
    <x v="65"/>
  </r>
  <r>
    <x v="420"/>
    <d v="2014-03-04T00:00:00"/>
    <x v="65"/>
  </r>
  <r>
    <x v="160"/>
    <d v="2015-02-23T00:00:00"/>
    <x v="65"/>
  </r>
  <r>
    <x v="730"/>
    <d v="2015-01-02T00:00:00"/>
    <x v="65"/>
  </r>
  <r>
    <x v="477"/>
    <d v="2012-06-01T00:00:00"/>
    <x v="65"/>
  </r>
  <r>
    <x v="4603"/>
    <d v="2012-07-12T00:00:00"/>
    <x v="65"/>
  </r>
  <r>
    <x v="2215"/>
    <d v="2013-05-30T00:00:00"/>
    <x v="65"/>
  </r>
  <r>
    <x v="2794"/>
    <d v="2012-11-27T00:00:00"/>
    <x v="65"/>
  </r>
  <r>
    <x v="1328"/>
    <d v="2013-10-14T00:00:00"/>
    <x v="65"/>
  </r>
  <r>
    <x v="4537"/>
    <d v="2013-10-06T00:00:00"/>
    <x v="65"/>
  </r>
  <r>
    <x v="3458"/>
    <d v="2014-10-26T00:00:00"/>
    <x v="65"/>
  </r>
  <r>
    <x v="3995"/>
    <d v="2013-10-02T00:00:00"/>
    <x v="65"/>
  </r>
  <r>
    <x v="4883"/>
    <d v="2011-12-06T00:00:00"/>
    <x v="65"/>
  </r>
  <r>
    <x v="3887"/>
    <d v="2011-09-01T00:00:00"/>
    <x v="65"/>
  </r>
  <r>
    <x v="2668"/>
    <d v="2011-11-27T00:00:00"/>
    <x v="65"/>
  </r>
  <r>
    <x v="1635"/>
    <d v="2011-08-10T00:00:00"/>
    <x v="65"/>
  </r>
  <r>
    <x v="4610"/>
    <d v="2013-08-12T00:00:00"/>
    <x v="65"/>
  </r>
  <r>
    <x v="1074"/>
    <d v="2014-12-31T00:00:00"/>
    <x v="65"/>
  </r>
  <r>
    <x v="4719"/>
    <d v="2013-12-04T00:00:00"/>
    <x v="65"/>
  </r>
  <r>
    <x v="901"/>
    <d v="2012-10-06T00:00:00"/>
    <x v="65"/>
  </r>
  <r>
    <x v="464"/>
    <d v="2013-05-04T00:00:00"/>
    <x v="65"/>
  </r>
  <r>
    <x v="3605"/>
    <d v="2014-06-22T00:00:00"/>
    <x v="65"/>
  </r>
  <r>
    <x v="463"/>
    <d v="2013-08-20T00:00:00"/>
    <x v="65"/>
  </r>
  <r>
    <x v="2809"/>
    <d v="2013-01-05T00:00:00"/>
    <x v="65"/>
  </r>
  <r>
    <x v="1624"/>
    <d v="2014-07-02T00:00:00"/>
    <x v="65"/>
  </r>
  <r>
    <x v="1830"/>
    <d v="2014-08-25T00:00:00"/>
    <x v="65"/>
  </r>
  <r>
    <x v="2722"/>
    <d v="2013-11-24T00:00:00"/>
    <x v="65"/>
  </r>
  <r>
    <x v="2996"/>
    <d v="2011-10-09T00:00:00"/>
    <x v="65"/>
  </r>
  <r>
    <x v="3469"/>
    <d v="2013-06-02T00:00:00"/>
    <x v="65"/>
  </r>
  <r>
    <x v="106"/>
    <d v="2013-07-02T00:00:00"/>
    <x v="65"/>
  </r>
  <r>
    <x v="4909"/>
    <d v="2013-05-17T00:00:00"/>
    <x v="65"/>
  </r>
  <r>
    <x v="1038"/>
    <d v="2011-06-24T00:00:00"/>
    <x v="65"/>
  </r>
  <r>
    <x v="2000"/>
    <d v="2011-08-22T00:00:00"/>
    <x v="65"/>
  </r>
  <r>
    <x v="366"/>
    <d v="2014-11-01T00:00:00"/>
    <x v="65"/>
  </r>
  <r>
    <x v="3936"/>
    <d v="2013-08-03T00:00:00"/>
    <x v="65"/>
  </r>
  <r>
    <x v="3445"/>
    <d v="2012-11-14T00:00:00"/>
    <x v="65"/>
  </r>
  <r>
    <x v="3154"/>
    <d v="2013-10-04T00:00:00"/>
    <x v="65"/>
  </r>
  <r>
    <x v="4497"/>
    <d v="2014-11-13T00:00:00"/>
    <x v="65"/>
  </r>
  <r>
    <x v="3464"/>
    <d v="2013-08-24T00:00:00"/>
    <x v="65"/>
  </r>
  <r>
    <x v="3889"/>
    <d v="2014-10-07T00:00:00"/>
    <x v="65"/>
  </r>
  <r>
    <x v="1973"/>
    <d v="2013-05-13T00:00:00"/>
    <x v="65"/>
  </r>
  <r>
    <x v="1986"/>
    <d v="2013-07-04T00:00:00"/>
    <x v="65"/>
  </r>
  <r>
    <x v="480"/>
    <d v="2014-02-19T00:00:00"/>
    <x v="65"/>
  </r>
  <r>
    <x v="4920"/>
    <d v="2013-05-12T00:00:00"/>
    <x v="65"/>
  </r>
  <r>
    <x v="853"/>
    <d v="2013-08-19T00:00:00"/>
    <x v="65"/>
  </r>
  <r>
    <x v="1727"/>
    <d v="2014-08-29T00:00:00"/>
    <x v="65"/>
  </r>
  <r>
    <x v="2117"/>
    <d v="2014-02-01T00:00:00"/>
    <x v="65"/>
  </r>
  <r>
    <x v="4334"/>
    <d v="2013-02-05T00:00:00"/>
    <x v="65"/>
  </r>
  <r>
    <x v="4653"/>
    <d v="2011-12-20T00:00:00"/>
    <x v="65"/>
  </r>
  <r>
    <x v="4596"/>
    <d v="2011-12-16T00:00:00"/>
    <x v="65"/>
  </r>
  <r>
    <x v="1420"/>
    <d v="2013-02-09T00:00:00"/>
    <x v="65"/>
  </r>
  <r>
    <x v="2874"/>
    <d v="2013-11-02T00:00:00"/>
    <x v="65"/>
  </r>
  <r>
    <x v="2408"/>
    <d v="2011-12-01T00:00:00"/>
    <x v="65"/>
  </r>
  <r>
    <x v="2958"/>
    <d v="2011-11-25T00:00:00"/>
    <x v="65"/>
  </r>
  <r>
    <x v="1817"/>
    <d v="2011-06-30T00:00:00"/>
    <x v="65"/>
  </r>
  <r>
    <x v="3110"/>
    <d v="2014-10-15T00:00:00"/>
    <x v="65"/>
  </r>
  <r>
    <x v="158"/>
    <d v="2013-10-24T00:00:00"/>
    <x v="65"/>
  </r>
  <r>
    <x v="2579"/>
    <d v="2015-02-19T00:00:00"/>
    <x v="65"/>
  </r>
  <r>
    <x v="611"/>
    <d v="2013-10-24T00:00:00"/>
    <x v="65"/>
  </r>
  <r>
    <x v="1690"/>
    <d v="2011-10-10T00:00:00"/>
    <x v="65"/>
  </r>
  <r>
    <x v="317"/>
    <d v="2013-05-29T00:00:00"/>
    <x v="65"/>
  </r>
  <r>
    <x v="291"/>
    <d v="2011-09-08T00:00:00"/>
    <x v="65"/>
  </r>
  <r>
    <x v="1561"/>
    <d v="2014-10-23T00:00:00"/>
    <x v="65"/>
  </r>
  <r>
    <x v="1772"/>
    <d v="2011-05-30T00:00:00"/>
    <x v="65"/>
  </r>
  <r>
    <x v="763"/>
    <d v="2013-01-04T00:00:00"/>
    <x v="65"/>
  </r>
  <r>
    <x v="4633"/>
    <d v="2011-08-26T00:00:00"/>
    <x v="65"/>
  </r>
  <r>
    <x v="4577"/>
    <d v="2011-06-06T00:00:00"/>
    <x v="65"/>
  </r>
  <r>
    <x v="750"/>
    <d v="2014-04-08T00:00:00"/>
    <x v="65"/>
  </r>
  <r>
    <x v="1700"/>
    <d v="2012-02-04T00:00:00"/>
    <x v="65"/>
  </r>
  <r>
    <x v="2838"/>
    <d v="2014-03-05T00:00:00"/>
    <x v="65"/>
  </r>
  <r>
    <x v="1172"/>
    <d v="2012-01-20T00:00:00"/>
    <x v="65"/>
  </r>
  <r>
    <x v="457"/>
    <d v="2011-06-08T00:00:00"/>
    <x v="65"/>
  </r>
  <r>
    <x v="1954"/>
    <d v="2012-08-06T00:00:00"/>
    <x v="65"/>
  </r>
  <r>
    <x v="4771"/>
    <d v="2014-03-08T00:00:00"/>
    <x v="65"/>
  </r>
  <r>
    <x v="1650"/>
    <d v="2013-12-14T00:00:00"/>
    <x v="65"/>
  </r>
  <r>
    <x v="3293"/>
    <d v="2011-05-20T00:00:00"/>
    <x v="65"/>
  </r>
  <r>
    <x v="864"/>
    <d v="2012-11-07T00:00:00"/>
    <x v="65"/>
  </r>
  <r>
    <x v="1437"/>
    <d v="2014-12-01T00:00:00"/>
    <x v="65"/>
  </r>
  <r>
    <x v="2675"/>
    <d v="2012-05-22T00:00:00"/>
    <x v="65"/>
  </r>
  <r>
    <x v="1183"/>
    <d v="2013-07-29T00:00:00"/>
    <x v="65"/>
  </r>
  <r>
    <x v="3353"/>
    <d v="2014-11-06T00:00:00"/>
    <x v="65"/>
  </r>
  <r>
    <x v="455"/>
    <d v="2012-10-15T00:00:00"/>
    <x v="65"/>
  </r>
  <r>
    <x v="1241"/>
    <d v="2014-06-05T00:00:00"/>
    <x v="65"/>
  </r>
  <r>
    <x v="4939"/>
    <d v="2015-01-07T00:00:00"/>
    <x v="65"/>
  </r>
  <r>
    <x v="2101"/>
    <d v="2015-03-14T00:00:00"/>
    <x v="65"/>
  </r>
  <r>
    <x v="1368"/>
    <d v="2012-10-21T00:00:00"/>
    <x v="65"/>
  </r>
  <r>
    <x v="3714"/>
    <d v="2011-05-25T00:00:00"/>
    <x v="65"/>
  </r>
  <r>
    <x v="992"/>
    <d v="2013-11-02T00:00:00"/>
    <x v="65"/>
  </r>
  <r>
    <x v="2451"/>
    <d v="2013-09-30T00:00:00"/>
    <x v="65"/>
  </r>
  <r>
    <x v="1121"/>
    <d v="2014-09-12T00:00:00"/>
    <x v="65"/>
  </r>
  <r>
    <x v="3208"/>
    <d v="2013-10-02T00:00:00"/>
    <x v="65"/>
  </r>
  <r>
    <x v="3509"/>
    <d v="2011-12-20T00:00:00"/>
    <x v="65"/>
  </r>
  <r>
    <x v="3548"/>
    <d v="2013-08-10T00:00:00"/>
    <x v="65"/>
  </r>
  <r>
    <x v="80"/>
    <d v="2014-08-01T00:00:00"/>
    <x v="65"/>
  </r>
  <r>
    <x v="2952"/>
    <d v="2014-02-07T00:00:00"/>
    <x v="65"/>
  </r>
  <r>
    <x v="4559"/>
    <d v="2011-05-22T00:00:00"/>
    <x v="65"/>
  </r>
  <r>
    <x v="2354"/>
    <d v="2012-09-15T00:00:00"/>
    <x v="65"/>
  </r>
  <r>
    <x v="906"/>
    <d v="2013-07-31T00:00:00"/>
    <x v="65"/>
  </r>
  <r>
    <x v="635"/>
    <d v="2014-03-04T00:00:00"/>
    <x v="65"/>
  </r>
  <r>
    <x v="2917"/>
    <d v="2013-08-20T00:00:00"/>
    <x v="65"/>
  </r>
  <r>
    <x v="4106"/>
    <d v="2014-09-04T00:00:00"/>
    <x v="65"/>
  </r>
  <r>
    <x v="4237"/>
    <d v="2014-02-14T00:00:00"/>
    <x v="65"/>
  </r>
  <r>
    <x v="3810"/>
    <d v="2013-03-30T00:00:00"/>
    <x v="65"/>
  </r>
  <r>
    <x v="1020"/>
    <d v="2014-05-28T00:00:00"/>
    <x v="65"/>
  </r>
  <r>
    <x v="924"/>
    <d v="2014-09-10T00:00:00"/>
    <x v="65"/>
  </r>
  <r>
    <x v="191"/>
    <d v="2013-05-04T00:00:00"/>
    <x v="65"/>
  </r>
  <r>
    <x v="2860"/>
    <d v="2011-12-16T00:00:00"/>
    <x v="65"/>
  </r>
  <r>
    <x v="1739"/>
    <d v="2012-08-03T00:00:00"/>
    <x v="65"/>
  </r>
  <r>
    <x v="4353"/>
    <d v="2011-11-26T00:00:00"/>
    <x v="65"/>
  </r>
  <r>
    <x v="1515"/>
    <d v="2013-09-20T00:00:00"/>
    <x v="65"/>
  </r>
  <r>
    <x v="1908"/>
    <d v="2013-02-10T00:00:00"/>
    <x v="65"/>
  </r>
  <r>
    <x v="3457"/>
    <d v="2011-10-04T00:00:00"/>
    <x v="65"/>
  </r>
  <r>
    <x v="1395"/>
    <d v="2013-01-21T00:00:00"/>
    <x v="65"/>
  </r>
  <r>
    <x v="4795"/>
    <d v="2014-05-16T00:00:00"/>
    <x v="65"/>
  </r>
  <r>
    <x v="4066"/>
    <d v="2012-11-11T00:00:00"/>
    <x v="65"/>
  </r>
  <r>
    <x v="953"/>
    <d v="2011-11-15T00:00:00"/>
    <x v="65"/>
  </r>
  <r>
    <x v="4009"/>
    <d v="2011-11-30T00:00:00"/>
    <x v="65"/>
  </r>
  <r>
    <x v="2083"/>
    <d v="2012-03-07T00:00:00"/>
    <x v="65"/>
  </r>
  <r>
    <x v="4974"/>
    <d v="2011-11-15T00:00:00"/>
    <x v="65"/>
  </r>
  <r>
    <x v="4021"/>
    <d v="2014-10-07T00:00:00"/>
    <x v="65"/>
  </r>
  <r>
    <x v="1059"/>
    <d v="2013-10-07T00:00:00"/>
    <x v="65"/>
  </r>
  <r>
    <x v="2579"/>
    <d v="2012-01-02T00:00:00"/>
    <x v="65"/>
  </r>
  <r>
    <x v="4070"/>
    <d v="2011-06-06T00:00:00"/>
    <x v="65"/>
  </r>
  <r>
    <x v="409"/>
    <d v="2011-11-16T00:00:00"/>
    <x v="65"/>
  </r>
  <r>
    <x v="2272"/>
    <d v="2012-05-20T00:00:00"/>
    <x v="65"/>
  </r>
  <r>
    <x v="4963"/>
    <d v="2012-07-07T00:00:00"/>
    <x v="65"/>
  </r>
  <r>
    <x v="4242"/>
    <d v="2013-03-12T00:00:00"/>
    <x v="65"/>
  </r>
  <r>
    <x v="3256"/>
    <d v="2012-04-27T00:00:00"/>
    <x v="65"/>
  </r>
  <r>
    <x v="4668"/>
    <d v="2013-05-07T00:00:00"/>
    <x v="65"/>
  </r>
  <r>
    <x v="2340"/>
    <d v="2013-05-05T00:00:00"/>
    <x v="65"/>
  </r>
  <r>
    <x v="900"/>
    <d v="2012-01-12T00:00:00"/>
    <x v="65"/>
  </r>
  <r>
    <x v="2539"/>
    <d v="2012-10-09T00:00:00"/>
    <x v="65"/>
  </r>
  <r>
    <x v="1882"/>
    <d v="2011-09-25T00:00:00"/>
    <x v="65"/>
  </r>
  <r>
    <x v="3660"/>
    <d v="2014-06-24T00:00:00"/>
    <x v="65"/>
  </r>
  <r>
    <x v="1745"/>
    <d v="2012-02-14T00:00:00"/>
    <x v="65"/>
  </r>
  <r>
    <x v="3462"/>
    <d v="2014-11-02T00:00:00"/>
    <x v="65"/>
  </r>
  <r>
    <x v="1706"/>
    <d v="2014-03-26T00:00:00"/>
    <x v="65"/>
  </r>
  <r>
    <x v="3543"/>
    <d v="2014-06-22T00:00:00"/>
    <x v="65"/>
  </r>
  <r>
    <x v="686"/>
    <d v="2012-02-12T00:00:00"/>
    <x v="65"/>
  </r>
  <r>
    <x v="2716"/>
    <d v="2014-08-19T00:00:00"/>
    <x v="65"/>
  </r>
  <r>
    <x v="4936"/>
    <d v="2014-01-14T00:00:00"/>
    <x v="65"/>
  </r>
  <r>
    <x v="3778"/>
    <d v="2012-04-27T00:00:00"/>
    <x v="65"/>
  </r>
  <r>
    <x v="366"/>
    <d v="2012-01-23T00:00:00"/>
    <x v="65"/>
  </r>
  <r>
    <x v="4026"/>
    <d v="2013-01-05T00:00:00"/>
    <x v="65"/>
  </r>
  <r>
    <x v="1353"/>
    <d v="2015-01-01T00:00:00"/>
    <x v="65"/>
  </r>
  <r>
    <x v="91"/>
    <d v="2013-07-23T00:00:00"/>
    <x v="65"/>
  </r>
  <r>
    <x v="111"/>
    <d v="2013-01-01T00:00:00"/>
    <x v="65"/>
  </r>
  <r>
    <x v="1833"/>
    <d v="2012-09-11T00:00:00"/>
    <x v="65"/>
  </r>
  <r>
    <x v="3736"/>
    <d v="2011-07-15T00:00:00"/>
    <x v="65"/>
  </r>
  <r>
    <x v="43"/>
    <d v="2013-08-22T00:00:00"/>
    <x v="65"/>
  </r>
  <r>
    <x v="1298"/>
    <d v="2011-07-28T00:00:00"/>
    <x v="65"/>
  </r>
  <r>
    <x v="1620"/>
    <d v="2012-12-29T00:00:00"/>
    <x v="65"/>
  </r>
  <r>
    <x v="1073"/>
    <d v="2013-07-20T00:00:00"/>
    <x v="65"/>
  </r>
  <r>
    <x v="3806"/>
    <d v="2014-07-26T00:00:00"/>
    <x v="65"/>
  </r>
  <r>
    <x v="3437"/>
    <d v="2013-04-08T00:00:00"/>
    <x v="65"/>
  </r>
  <r>
    <x v="2425"/>
    <d v="2012-06-10T00:00:00"/>
    <x v="65"/>
  </r>
  <r>
    <x v="491"/>
    <d v="2014-07-22T00:00:00"/>
    <x v="65"/>
  </r>
  <r>
    <x v="128"/>
    <d v="2013-05-03T00:00:00"/>
    <x v="65"/>
  </r>
  <r>
    <x v="131"/>
    <d v="2012-03-15T00:00:00"/>
    <x v="65"/>
  </r>
  <r>
    <x v="4147"/>
    <d v="2014-03-15T00:00:00"/>
    <x v="65"/>
  </r>
  <r>
    <x v="3544"/>
    <d v="2014-04-11T00:00:00"/>
    <x v="65"/>
  </r>
  <r>
    <x v="205"/>
    <d v="2014-05-16T00:00:00"/>
    <x v="65"/>
  </r>
  <r>
    <x v="2277"/>
    <d v="2015-02-22T00:00:00"/>
    <x v="65"/>
  </r>
  <r>
    <x v="3153"/>
    <d v="2012-10-23T00:00:00"/>
    <x v="65"/>
  </r>
  <r>
    <x v="1692"/>
    <d v="2013-11-30T00:00:00"/>
    <x v="65"/>
  </r>
  <r>
    <x v="993"/>
    <d v="2014-01-10T00:00:00"/>
    <x v="65"/>
  </r>
  <r>
    <x v="419"/>
    <d v="2014-04-16T00:00:00"/>
    <x v="65"/>
  </r>
  <r>
    <x v="1225"/>
    <d v="2014-10-03T00:00:00"/>
    <x v="65"/>
  </r>
  <r>
    <x v="4168"/>
    <d v="2013-12-10T00:00:00"/>
    <x v="65"/>
  </r>
  <r>
    <x v="3703"/>
    <d v="2012-06-25T00:00:00"/>
    <x v="65"/>
  </r>
  <r>
    <x v="3602"/>
    <d v="2014-08-26T00:00:00"/>
    <x v="65"/>
  </r>
  <r>
    <x v="1010"/>
    <d v="2012-02-25T00:00:00"/>
    <x v="65"/>
  </r>
  <r>
    <x v="587"/>
    <d v="2013-09-03T00:00:00"/>
    <x v="65"/>
  </r>
  <r>
    <x v="3915"/>
    <d v="2011-06-17T00:00:00"/>
    <x v="65"/>
  </r>
  <r>
    <x v="3428"/>
    <d v="2012-05-26T00:00:00"/>
    <x v="65"/>
  </r>
  <r>
    <x v="248"/>
    <d v="2014-12-08T00:00:00"/>
    <x v="65"/>
  </r>
  <r>
    <x v="2177"/>
    <d v="2013-10-04T00:00:00"/>
    <x v="65"/>
  </r>
  <r>
    <x v="1944"/>
    <d v="2012-06-02T00:00:00"/>
    <x v="65"/>
  </r>
  <r>
    <x v="530"/>
    <d v="2013-03-15T00:00:00"/>
    <x v="65"/>
  </r>
  <r>
    <x v="3964"/>
    <d v="2011-12-16T00:00:00"/>
    <x v="65"/>
  </r>
  <r>
    <x v="2747"/>
    <d v="2012-01-12T00:00:00"/>
    <x v="65"/>
  </r>
  <r>
    <x v="2812"/>
    <d v="2013-01-29T00:00:00"/>
    <x v="65"/>
  </r>
  <r>
    <x v="4557"/>
    <d v="2012-01-09T00:00:00"/>
    <x v="65"/>
  </r>
  <r>
    <x v="751"/>
    <d v="2011-08-27T00:00:00"/>
    <x v="65"/>
  </r>
  <r>
    <x v="4310"/>
    <d v="2012-04-04T00:00:00"/>
    <x v="65"/>
  </r>
  <r>
    <x v="3016"/>
    <d v="2012-05-14T00:00:00"/>
    <x v="65"/>
  </r>
  <r>
    <x v="1457"/>
    <d v="2012-05-27T00:00:00"/>
    <x v="65"/>
  </r>
  <r>
    <x v="255"/>
    <d v="2014-04-23T00:00:00"/>
    <x v="65"/>
  </r>
  <r>
    <x v="4092"/>
    <d v="2013-01-18T00:00:00"/>
    <x v="65"/>
  </r>
  <r>
    <x v="3898"/>
    <d v="2014-12-31T00:00:00"/>
    <x v="65"/>
  </r>
  <r>
    <x v="3385"/>
    <d v="2014-03-22T00:00:00"/>
    <x v="65"/>
  </r>
  <r>
    <x v="2413"/>
    <d v="2011-06-22T00:00:00"/>
    <x v="65"/>
  </r>
  <r>
    <x v="3749"/>
    <d v="2014-04-07T00:00:00"/>
    <x v="65"/>
  </r>
  <r>
    <x v="4389"/>
    <d v="2013-04-21T00:00:00"/>
    <x v="65"/>
  </r>
  <r>
    <x v="1810"/>
    <d v="2015-01-06T00:00:00"/>
    <x v="65"/>
  </r>
  <r>
    <x v="2636"/>
    <d v="2014-06-03T00:00:00"/>
    <x v="65"/>
  </r>
  <r>
    <x v="3527"/>
    <d v="2014-10-22T00:00:00"/>
    <x v="65"/>
  </r>
  <r>
    <x v="3951"/>
    <d v="2015-02-04T00:00:00"/>
    <x v="65"/>
  </r>
  <r>
    <x v="2179"/>
    <d v="2013-09-21T00:00:00"/>
    <x v="65"/>
  </r>
  <r>
    <x v="1820"/>
    <d v="2011-05-16T00:00:00"/>
    <x v="65"/>
  </r>
  <r>
    <x v="4948"/>
    <d v="2014-12-30T00:00:00"/>
    <x v="65"/>
  </r>
  <r>
    <x v="4641"/>
    <d v="2012-10-06T00:00:00"/>
    <x v="65"/>
  </r>
  <r>
    <x v="3389"/>
    <d v="2013-04-30T00:00:00"/>
    <x v="65"/>
  </r>
  <r>
    <x v="1764"/>
    <d v="2013-06-17T00:00:00"/>
    <x v="65"/>
  </r>
  <r>
    <x v="1966"/>
    <d v="2014-03-06T00:00:00"/>
    <x v="65"/>
  </r>
  <r>
    <x v="1573"/>
    <d v="2013-04-12T00:00:00"/>
    <x v="65"/>
  </r>
  <r>
    <x v="2870"/>
    <d v="2013-03-07T00:00:00"/>
    <x v="65"/>
  </r>
  <r>
    <x v="4363"/>
    <d v="2015-01-09T00:00:00"/>
    <x v="65"/>
  </r>
  <r>
    <x v="2972"/>
    <d v="2011-11-24T00:00:00"/>
    <x v="65"/>
  </r>
  <r>
    <x v="2552"/>
    <d v="2012-04-13T00:00:00"/>
    <x v="65"/>
  </r>
  <r>
    <x v="3864"/>
    <d v="2011-08-30T00:00:00"/>
    <x v="65"/>
  </r>
  <r>
    <x v="848"/>
    <d v="2012-06-12T00:00:00"/>
    <x v="65"/>
  </r>
  <r>
    <x v="1024"/>
    <d v="2011-09-17T00:00:00"/>
    <x v="65"/>
  </r>
  <r>
    <x v="1630"/>
    <d v="2013-02-12T00:00:00"/>
    <x v="65"/>
  </r>
  <r>
    <x v="4657"/>
    <d v="2012-06-09T00:00:00"/>
    <x v="65"/>
  </r>
  <r>
    <x v="4928"/>
    <d v="2012-12-26T00:00:00"/>
    <x v="65"/>
  </r>
  <r>
    <x v="1300"/>
    <d v="2014-03-25T00:00:00"/>
    <x v="65"/>
  </r>
  <r>
    <x v="4848"/>
    <d v="2014-02-06T00:00:00"/>
    <x v="65"/>
  </r>
  <r>
    <x v="3923"/>
    <d v="2014-05-12T00:00:00"/>
    <x v="65"/>
  </r>
  <r>
    <x v="3576"/>
    <d v="2013-06-18T00:00:00"/>
    <x v="65"/>
  </r>
  <r>
    <x v="3909"/>
    <d v="2014-02-13T00:00:00"/>
    <x v="65"/>
  </r>
  <r>
    <x v="1982"/>
    <d v="2012-05-20T00:00:00"/>
    <x v="65"/>
  </r>
  <r>
    <x v="684"/>
    <d v="2012-08-04T00:00:00"/>
    <x v="65"/>
  </r>
  <r>
    <x v="1007"/>
    <d v="2012-01-28T00:00:00"/>
    <x v="65"/>
  </r>
  <r>
    <x v="529"/>
    <d v="2013-11-19T00:00:00"/>
    <x v="65"/>
  </r>
  <r>
    <x v="920"/>
    <d v="2012-09-12T00:00:00"/>
    <x v="65"/>
  </r>
  <r>
    <x v="2926"/>
    <d v="2014-04-15T00:00:00"/>
    <x v="65"/>
  </r>
  <r>
    <x v="3761"/>
    <d v="2013-04-29T00:00:00"/>
    <x v="65"/>
  </r>
  <r>
    <x v="4985"/>
    <d v="2014-08-29T00:00:00"/>
    <x v="65"/>
  </r>
  <r>
    <x v="2319"/>
    <d v="2014-09-20T00:00:00"/>
    <x v="65"/>
  </r>
  <r>
    <x v="2459"/>
    <d v="2012-03-19T00:00:00"/>
    <x v="65"/>
  </r>
  <r>
    <x v="2250"/>
    <d v="2013-02-28T00:00:00"/>
    <x v="65"/>
  </r>
  <r>
    <x v="864"/>
    <d v="2011-12-05T00:00:00"/>
    <x v="65"/>
  </r>
  <r>
    <x v="2556"/>
    <d v="2013-05-19T00:00:00"/>
    <x v="65"/>
  </r>
  <r>
    <x v="704"/>
    <d v="2013-01-17T00:00:00"/>
    <x v="65"/>
  </r>
  <r>
    <x v="418"/>
    <d v="2012-07-14T00:00:00"/>
    <x v="65"/>
  </r>
  <r>
    <x v="808"/>
    <d v="2012-07-11T00:00:00"/>
    <x v="65"/>
  </r>
  <r>
    <x v="3939"/>
    <d v="2013-01-10T00:00:00"/>
    <x v="65"/>
  </r>
  <r>
    <x v="3759"/>
    <d v="2013-06-27T00:00:00"/>
    <x v="65"/>
  </r>
  <r>
    <x v="1615"/>
    <d v="2014-01-18T00:00:00"/>
    <x v="65"/>
  </r>
  <r>
    <x v="2897"/>
    <d v="2012-04-30T00:00:00"/>
    <x v="65"/>
  </r>
  <r>
    <x v="622"/>
    <d v="2013-11-27T00:00:00"/>
    <x v="65"/>
  </r>
  <r>
    <x v="1068"/>
    <d v="2013-01-26T00:00:00"/>
    <x v="65"/>
  </r>
  <r>
    <x v="4789"/>
    <d v="2012-09-16T00:00:00"/>
    <x v="65"/>
  </r>
  <r>
    <x v="1794"/>
    <d v="2013-12-26T00:00:00"/>
    <x v="65"/>
  </r>
  <r>
    <x v="2233"/>
    <d v="2014-12-23T00:00:00"/>
    <x v="65"/>
  </r>
  <r>
    <x v="3087"/>
    <d v="2011-07-24T00:00:00"/>
    <x v="65"/>
  </r>
  <r>
    <x v="2645"/>
    <d v="2013-04-11T00:00:00"/>
    <x v="65"/>
  </r>
  <r>
    <x v="2591"/>
    <d v="2013-04-19T00:00:00"/>
    <x v="65"/>
  </r>
  <r>
    <x v="525"/>
    <d v="2013-07-12T00:00:00"/>
    <x v="65"/>
  </r>
  <r>
    <x v="2994"/>
    <d v="2011-12-09T00:00:00"/>
    <x v="65"/>
  </r>
  <r>
    <x v="219"/>
    <d v="2014-03-05T00:00:00"/>
    <x v="65"/>
  </r>
  <r>
    <x v="2103"/>
    <d v="2014-01-30T00:00:00"/>
    <x v="65"/>
  </r>
  <r>
    <x v="3572"/>
    <d v="2012-06-08T00:00:00"/>
    <x v="65"/>
  </r>
  <r>
    <x v="1359"/>
    <d v="2012-11-10T00:00:00"/>
    <x v="65"/>
  </r>
  <r>
    <x v="1060"/>
    <d v="2013-06-18T00:00:00"/>
    <x v="65"/>
  </r>
  <r>
    <x v="3828"/>
    <d v="2011-12-07T00:00:00"/>
    <x v="65"/>
  </r>
  <r>
    <x v="2146"/>
    <d v="2014-08-21T00:00:00"/>
    <x v="65"/>
  </r>
  <r>
    <x v="1919"/>
    <d v="2013-08-02T00:00:00"/>
    <x v="65"/>
  </r>
  <r>
    <x v="3427"/>
    <d v="2013-12-20T00:00:00"/>
    <x v="65"/>
  </r>
  <r>
    <x v="3990"/>
    <d v="2012-12-05T00:00:00"/>
    <x v="65"/>
  </r>
  <r>
    <x v="1736"/>
    <d v="2011-12-06T00:00:00"/>
    <x v="65"/>
  </r>
  <r>
    <x v="3292"/>
    <d v="2011-06-19T00:00:00"/>
    <x v="65"/>
  </r>
  <r>
    <x v="1520"/>
    <d v="2013-10-23T00:00:00"/>
    <x v="65"/>
  </r>
  <r>
    <x v="1561"/>
    <d v="2014-01-08T00:00:00"/>
    <x v="65"/>
  </r>
  <r>
    <x v="1283"/>
    <d v="2011-08-15T00:00:00"/>
    <x v="65"/>
  </r>
  <r>
    <x v="4608"/>
    <d v="2012-02-06T00:00:00"/>
    <x v="65"/>
  </r>
  <r>
    <x v="1734"/>
    <d v="2011-08-31T00:00:00"/>
    <x v="65"/>
  </r>
  <r>
    <x v="1705"/>
    <d v="2012-03-25T00:00:00"/>
    <x v="65"/>
  </r>
  <r>
    <x v="847"/>
    <d v="2013-09-14T00:00:00"/>
    <x v="65"/>
  </r>
  <r>
    <x v="1746"/>
    <d v="2011-10-01T00:00:00"/>
    <x v="65"/>
  </r>
  <r>
    <x v="4098"/>
    <d v="2012-12-15T00:00:00"/>
    <x v="65"/>
  </r>
  <r>
    <x v="3766"/>
    <d v="2015-03-01T00:00:00"/>
    <x v="65"/>
  </r>
  <r>
    <x v="768"/>
    <d v="2014-08-30T00:00:00"/>
    <x v="65"/>
  </r>
  <r>
    <x v="3514"/>
    <d v="2012-07-07T00:00:00"/>
    <x v="65"/>
  </r>
  <r>
    <x v="4127"/>
    <d v="2015-01-08T00:00:00"/>
    <x v="65"/>
  </r>
  <r>
    <x v="1724"/>
    <d v="2012-03-26T00:00:00"/>
    <x v="65"/>
  </r>
  <r>
    <x v="3416"/>
    <d v="2011-11-14T00:00:00"/>
    <x v="65"/>
  </r>
  <r>
    <x v="4109"/>
    <d v="2014-03-01T00:00:00"/>
    <x v="65"/>
  </r>
  <r>
    <x v="3384"/>
    <d v="2015-01-30T00:00:00"/>
    <x v="65"/>
  </r>
  <r>
    <x v="1333"/>
    <d v="2012-07-29T00:00:00"/>
    <x v="65"/>
  </r>
  <r>
    <x v="92"/>
    <d v="2012-09-14T00:00:00"/>
    <x v="65"/>
  </r>
  <r>
    <x v="4168"/>
    <d v="2013-07-27T00:00:00"/>
    <x v="65"/>
  </r>
  <r>
    <x v="3596"/>
    <d v="2013-07-06T00:00:00"/>
    <x v="65"/>
  </r>
  <r>
    <x v="3965"/>
    <d v="2014-08-21T00:00:00"/>
    <x v="65"/>
  </r>
  <r>
    <x v="4407"/>
    <d v="2012-12-04T00:00:00"/>
    <x v="65"/>
  </r>
  <r>
    <x v="4684"/>
    <d v="2014-10-21T00:00:00"/>
    <x v="65"/>
  </r>
  <r>
    <x v="3576"/>
    <d v="2013-06-07T00:00:00"/>
    <x v="65"/>
  </r>
  <r>
    <x v="288"/>
    <d v="2011-08-26T00:00:00"/>
    <x v="65"/>
  </r>
  <r>
    <x v="1231"/>
    <d v="2013-12-17T00:00:00"/>
    <x v="65"/>
  </r>
  <r>
    <x v="3995"/>
    <d v="2012-10-18T00:00:00"/>
    <x v="65"/>
  </r>
  <r>
    <x v="1091"/>
    <d v="2014-06-05T00:00:00"/>
    <x v="65"/>
  </r>
  <r>
    <x v="4932"/>
    <d v="2013-03-02T00:00:00"/>
    <x v="65"/>
  </r>
  <r>
    <x v="1275"/>
    <d v="2011-06-21T00:00:00"/>
    <x v="65"/>
  </r>
  <r>
    <x v="1572"/>
    <d v="2014-02-10T00:00:00"/>
    <x v="65"/>
  </r>
  <r>
    <x v="3694"/>
    <d v="2012-04-19T00:00:00"/>
    <x v="65"/>
  </r>
  <r>
    <x v="4362"/>
    <d v="2012-05-08T00:00:00"/>
    <x v="65"/>
  </r>
  <r>
    <x v="2493"/>
    <d v="2013-12-07T00:00:00"/>
    <x v="65"/>
  </r>
  <r>
    <x v="287"/>
    <d v="2015-01-18T00:00:00"/>
    <x v="65"/>
  </r>
  <r>
    <x v="1343"/>
    <d v="2013-04-26T00:00:00"/>
    <x v="65"/>
  </r>
  <r>
    <x v="1701"/>
    <d v="2015-01-11T00:00:00"/>
    <x v="65"/>
  </r>
  <r>
    <x v="677"/>
    <d v="2014-09-24T00:00:00"/>
    <x v="65"/>
  </r>
  <r>
    <x v="707"/>
    <d v="2011-08-06T00:00:00"/>
    <x v="65"/>
  </r>
  <r>
    <x v="3724"/>
    <d v="2014-07-02T00:00:00"/>
    <x v="65"/>
  </r>
  <r>
    <x v="2417"/>
    <d v="2012-03-24T00:00:00"/>
    <x v="65"/>
  </r>
  <r>
    <x v="4232"/>
    <d v="2015-01-20T00:00:00"/>
    <x v="65"/>
  </r>
  <r>
    <x v="4744"/>
    <d v="2013-09-29T00:00:00"/>
    <x v="65"/>
  </r>
  <r>
    <x v="673"/>
    <d v="2013-11-19T00:00:00"/>
    <x v="65"/>
  </r>
  <r>
    <x v="4287"/>
    <d v="2013-04-16T00:00:00"/>
    <x v="65"/>
  </r>
  <r>
    <x v="4356"/>
    <d v="2014-05-16T00:00:00"/>
    <x v="65"/>
  </r>
  <r>
    <x v="2552"/>
    <d v="2011-10-17T00:00:00"/>
    <x v="65"/>
  </r>
  <r>
    <x v="4946"/>
    <d v="2013-03-12T00:00:00"/>
    <x v="65"/>
  </r>
  <r>
    <x v="3481"/>
    <d v="2013-06-24T00:00:00"/>
    <x v="65"/>
  </r>
  <r>
    <x v="525"/>
    <d v="2014-11-20T00:00:00"/>
    <x v="65"/>
  </r>
  <r>
    <x v="3351"/>
    <d v="2013-12-21T00:00:00"/>
    <x v="65"/>
  </r>
  <r>
    <x v="1094"/>
    <d v="2012-08-21T00:00:00"/>
    <x v="65"/>
  </r>
  <r>
    <x v="2387"/>
    <d v="2013-01-21T00:00:00"/>
    <x v="65"/>
  </r>
  <r>
    <x v="4146"/>
    <d v="2014-01-28T00:00:00"/>
    <x v="65"/>
  </r>
  <r>
    <x v="2907"/>
    <d v="2014-10-08T00:00:00"/>
    <x v="65"/>
  </r>
  <r>
    <x v="2399"/>
    <d v="2013-10-05T00:00:00"/>
    <x v="65"/>
  </r>
  <r>
    <x v="61"/>
    <d v="2014-02-08T00:00:00"/>
    <x v="65"/>
  </r>
  <r>
    <x v="797"/>
    <d v="2014-03-16T00:00:00"/>
    <x v="65"/>
  </r>
  <r>
    <x v="2157"/>
    <d v="2013-09-16T00:00:00"/>
    <x v="65"/>
  </r>
  <r>
    <x v="753"/>
    <d v="2013-06-24T00:00:00"/>
    <x v="65"/>
  </r>
  <r>
    <x v="1432"/>
    <d v="2013-08-31T00:00:00"/>
    <x v="65"/>
  </r>
  <r>
    <x v="2293"/>
    <d v="2011-09-05T00:00:00"/>
    <x v="65"/>
  </r>
  <r>
    <x v="3109"/>
    <d v="2013-10-30T00:00:00"/>
    <x v="65"/>
  </r>
  <r>
    <x v="843"/>
    <d v="2012-09-10T00:00:00"/>
    <x v="65"/>
  </r>
  <r>
    <x v="4670"/>
    <d v="2014-07-05T00:00:00"/>
    <x v="65"/>
  </r>
  <r>
    <x v="4662"/>
    <d v="2014-12-08T00:00:00"/>
    <x v="65"/>
  </r>
  <r>
    <x v="2554"/>
    <d v="2012-02-28T00:00:00"/>
    <x v="65"/>
  </r>
  <r>
    <x v="2594"/>
    <d v="2011-07-02T00:00:00"/>
    <x v="65"/>
  </r>
  <r>
    <x v="2180"/>
    <d v="2013-02-14T00:00:00"/>
    <x v="65"/>
  </r>
  <r>
    <x v="421"/>
    <d v="2013-03-01T00:00:00"/>
    <x v="65"/>
  </r>
  <r>
    <x v="831"/>
    <d v="2014-11-17T00:00:00"/>
    <x v="65"/>
  </r>
  <r>
    <x v="1686"/>
    <d v="2012-08-16T00:00:00"/>
    <x v="65"/>
  </r>
  <r>
    <x v="4017"/>
    <d v="2012-02-04T00:00:00"/>
    <x v="65"/>
  </r>
  <r>
    <x v="3553"/>
    <d v="2011-07-09T00:00:00"/>
    <x v="65"/>
  </r>
  <r>
    <x v="3109"/>
    <d v="2014-05-05T00:00:00"/>
    <x v="65"/>
  </r>
  <r>
    <x v="1695"/>
    <d v="2013-01-30T00:00:00"/>
    <x v="65"/>
  </r>
  <r>
    <x v="648"/>
    <d v="2015-03-11T00:00:00"/>
    <x v="65"/>
  </r>
  <r>
    <x v="1622"/>
    <d v="2014-06-11T00:00:00"/>
    <x v="65"/>
  </r>
  <r>
    <x v="4673"/>
    <d v="2011-10-14T00:00:00"/>
    <x v="65"/>
  </r>
  <r>
    <x v="2307"/>
    <d v="2012-05-23T00:00:00"/>
    <x v="65"/>
  </r>
  <r>
    <x v="1958"/>
    <d v="2014-11-20T00:00:00"/>
    <x v="65"/>
  </r>
  <r>
    <x v="4225"/>
    <d v="2015-02-14T00:00:00"/>
    <x v="65"/>
  </r>
  <r>
    <x v="2854"/>
    <d v="2013-05-01T00:00:00"/>
    <x v="65"/>
  </r>
  <r>
    <x v="6795"/>
    <d v="2013-02-06T00:00:00"/>
    <x v="65"/>
  </r>
  <r>
    <x v="6839"/>
    <d v="2014-08-18T00:00:00"/>
    <x v="65"/>
  </r>
  <r>
    <x v="6282"/>
    <d v="2013-03-09T00:00:00"/>
    <x v="65"/>
  </r>
  <r>
    <x v="5584"/>
    <d v="2013-09-26T00:00:00"/>
    <x v="65"/>
  </r>
  <r>
    <x v="5085"/>
    <d v="2014-10-25T00:00:00"/>
    <x v="65"/>
  </r>
  <r>
    <x v="5698"/>
    <d v="2011-08-07T00:00:00"/>
    <x v="65"/>
  </r>
  <r>
    <x v="5625"/>
    <d v="2012-07-29T00:00:00"/>
    <x v="65"/>
  </r>
  <r>
    <x v="5581"/>
    <d v="2012-09-23T00:00:00"/>
    <x v="65"/>
  </r>
  <r>
    <x v="5279"/>
    <d v="2014-07-10T00:00:00"/>
    <x v="65"/>
  </r>
  <r>
    <x v="6881"/>
    <d v="2014-09-28T00:00:00"/>
    <x v="65"/>
  </r>
  <r>
    <x v="6242"/>
    <d v="2013-05-23T00:00:00"/>
    <x v="65"/>
  </r>
  <r>
    <x v="6867"/>
    <d v="2014-04-02T00:00:00"/>
    <x v="65"/>
  </r>
  <r>
    <x v="5751"/>
    <d v="2011-05-31T00:00:00"/>
    <x v="65"/>
  </r>
  <r>
    <x v="5857"/>
    <d v="2013-08-21T00:00:00"/>
    <x v="65"/>
  </r>
  <r>
    <x v="5394"/>
    <d v="2013-12-31T00:00:00"/>
    <x v="65"/>
  </r>
  <r>
    <x v="6810"/>
    <d v="2013-08-09T00:00:00"/>
    <x v="65"/>
  </r>
  <r>
    <x v="5624"/>
    <d v="2011-12-03T00:00:00"/>
    <x v="65"/>
  </r>
  <r>
    <x v="6797"/>
    <d v="2014-04-24T00:00:00"/>
    <x v="65"/>
  </r>
  <r>
    <x v="6676"/>
    <d v="2011-06-01T00:00:00"/>
    <x v="65"/>
  </r>
  <r>
    <x v="6374"/>
    <d v="2014-08-28T00:00:00"/>
    <x v="65"/>
  </r>
  <r>
    <x v="6469"/>
    <d v="2011-11-14T00:00:00"/>
    <x v="65"/>
  </r>
  <r>
    <x v="5331"/>
    <d v="2011-05-16T00:00:00"/>
    <x v="65"/>
  </r>
  <r>
    <x v="6712"/>
    <d v="2012-09-13T00:00:00"/>
    <x v="65"/>
  </r>
  <r>
    <x v="5500"/>
    <d v="2012-04-21T00:00:00"/>
    <x v="65"/>
  </r>
  <r>
    <x v="5579"/>
    <d v="2012-10-25T00:00:00"/>
    <x v="65"/>
  </r>
  <r>
    <x v="5428"/>
    <d v="2013-05-25T00:00:00"/>
    <x v="65"/>
  </r>
  <r>
    <x v="6187"/>
    <d v="2014-01-21T00:00:00"/>
    <x v="65"/>
  </r>
  <r>
    <x v="5019"/>
    <d v="2012-11-17T00:00:00"/>
    <x v="65"/>
  </r>
  <r>
    <x v="5778"/>
    <d v="2013-01-31T00:00:00"/>
    <x v="65"/>
  </r>
  <r>
    <x v="5312"/>
    <d v="2014-05-09T00:00:00"/>
    <x v="65"/>
  </r>
  <r>
    <x v="6623"/>
    <d v="2012-04-30T00:00:00"/>
    <x v="65"/>
  </r>
  <r>
    <x v="5521"/>
    <d v="2015-02-22T00:00:00"/>
    <x v="65"/>
  </r>
  <r>
    <x v="5188"/>
    <d v="2012-07-24T00:00:00"/>
    <x v="65"/>
  </r>
  <r>
    <x v="5343"/>
    <d v="2012-08-30T00:00:00"/>
    <x v="65"/>
  </r>
  <r>
    <x v="6504"/>
    <d v="2011-05-20T00:00:00"/>
    <x v="65"/>
  </r>
  <r>
    <x v="5918"/>
    <d v="2012-06-02T00:00:00"/>
    <x v="65"/>
  </r>
  <r>
    <x v="6739"/>
    <d v="2011-09-18T00:00:00"/>
    <x v="65"/>
  </r>
  <r>
    <x v="5029"/>
    <d v="2014-01-08T00:00:00"/>
    <x v="65"/>
  </r>
  <r>
    <x v="6393"/>
    <d v="2012-08-31T00:00:00"/>
    <x v="65"/>
  </r>
  <r>
    <x v="6423"/>
    <d v="2014-12-29T00:00:00"/>
    <x v="65"/>
  </r>
  <r>
    <x v="6746"/>
    <d v="2013-04-09T00:00:00"/>
    <x v="65"/>
  </r>
  <r>
    <x v="5996"/>
    <d v="2012-10-26T00:00:00"/>
    <x v="65"/>
  </r>
  <r>
    <x v="6179"/>
    <d v="2011-08-01T00:00:00"/>
    <x v="65"/>
  </r>
  <r>
    <x v="5114"/>
    <d v="2014-03-28T00:00:00"/>
    <x v="65"/>
  </r>
  <r>
    <x v="6609"/>
    <d v="2013-06-01T00:00:00"/>
    <x v="65"/>
  </r>
  <r>
    <x v="5629"/>
    <d v="2013-01-04T00:00:00"/>
    <x v="65"/>
  </r>
  <r>
    <x v="5736"/>
    <d v="2014-02-16T00:00:00"/>
    <x v="65"/>
  </r>
  <r>
    <x v="5048"/>
    <d v="2014-10-07T00:00:00"/>
    <x v="65"/>
  </r>
  <r>
    <x v="5593"/>
    <d v="2012-05-02T00:00:00"/>
    <x v="65"/>
  </r>
  <r>
    <x v="5170"/>
    <d v="2013-08-28T00:00:00"/>
    <x v="65"/>
  </r>
  <r>
    <x v="5489"/>
    <d v="2011-08-01T00:00:00"/>
    <x v="65"/>
  </r>
  <r>
    <x v="6346"/>
    <d v="2011-08-12T00:00:00"/>
    <x v="65"/>
  </r>
  <r>
    <x v="5111"/>
    <d v="2013-07-04T00:00:00"/>
    <x v="65"/>
  </r>
  <r>
    <x v="6258"/>
    <d v="2011-07-27T00:00:00"/>
    <x v="65"/>
  </r>
  <r>
    <x v="5132"/>
    <d v="2012-05-14T00:00:00"/>
    <x v="65"/>
  </r>
  <r>
    <x v="6215"/>
    <d v="2014-10-24T00:00:00"/>
    <x v="65"/>
  </r>
  <r>
    <x v="5757"/>
    <d v="2013-08-17T00:00:00"/>
    <x v="65"/>
  </r>
  <r>
    <x v="6340"/>
    <d v="2011-08-12T00:00:00"/>
    <x v="65"/>
  </r>
  <r>
    <x v="6604"/>
    <d v="2014-01-14T00:00:00"/>
    <x v="65"/>
  </r>
  <r>
    <x v="6355"/>
    <d v="2015-02-10T00:00:00"/>
    <x v="65"/>
  </r>
  <r>
    <x v="5070"/>
    <d v="2014-02-01T00:00:00"/>
    <x v="65"/>
  </r>
  <r>
    <x v="5837"/>
    <d v="2015-01-27T00:00:00"/>
    <x v="65"/>
  </r>
  <r>
    <x v="6380"/>
    <d v="2014-10-29T00:00:00"/>
    <x v="65"/>
  </r>
  <r>
    <x v="5335"/>
    <d v="2014-03-20T00:00:00"/>
    <x v="65"/>
  </r>
  <r>
    <x v="5871"/>
    <d v="2012-07-29T00:00:00"/>
    <x v="65"/>
  </r>
  <r>
    <x v="6698"/>
    <d v="2014-01-23T00:00:00"/>
    <x v="65"/>
  </r>
  <r>
    <x v="5268"/>
    <d v="2014-12-06T00:00:00"/>
    <x v="65"/>
  </r>
  <r>
    <x v="5648"/>
    <d v="2015-02-24T00:00:00"/>
    <x v="65"/>
  </r>
  <r>
    <x v="6199"/>
    <d v="2012-01-27T00:00:00"/>
    <x v="65"/>
  </r>
  <r>
    <x v="5908"/>
    <d v="2013-08-22T00:00:00"/>
    <x v="65"/>
  </r>
  <r>
    <x v="5995"/>
    <d v="2012-10-11T00:00:00"/>
    <x v="65"/>
  </r>
  <r>
    <x v="5408"/>
    <d v="2013-12-24T00:00:00"/>
    <x v="65"/>
  </r>
  <r>
    <x v="5710"/>
    <d v="2012-07-21T00:00:00"/>
    <x v="65"/>
  </r>
  <r>
    <x v="6548"/>
    <d v="2013-01-06T00:00:00"/>
    <x v="65"/>
  </r>
  <r>
    <x v="6228"/>
    <d v="2012-12-25T00:00:00"/>
    <x v="65"/>
  </r>
  <r>
    <x v="5413"/>
    <d v="2012-05-26T00:00:00"/>
    <x v="65"/>
  </r>
  <r>
    <x v="5006"/>
    <d v="2013-04-10T00:00:00"/>
    <x v="65"/>
  </r>
  <r>
    <x v="6199"/>
    <d v="2011-09-16T00:00:00"/>
    <x v="65"/>
  </r>
  <r>
    <x v="6104"/>
    <d v="2012-06-08T00:00:00"/>
    <x v="65"/>
  </r>
  <r>
    <x v="6534"/>
    <d v="2013-02-28T00:00:00"/>
    <x v="65"/>
  </r>
  <r>
    <x v="6082"/>
    <d v="2013-05-21T00:00:00"/>
    <x v="65"/>
  </r>
  <r>
    <x v="5838"/>
    <d v="2013-01-11T00:00:00"/>
    <x v="65"/>
  </r>
  <r>
    <x v="5924"/>
    <d v="2012-01-24T00:00:00"/>
    <x v="65"/>
  </r>
  <r>
    <x v="6765"/>
    <d v="2013-02-06T00:00:00"/>
    <x v="65"/>
  </r>
  <r>
    <x v="6376"/>
    <d v="2014-02-12T00:00:00"/>
    <x v="65"/>
  </r>
  <r>
    <x v="6262"/>
    <d v="2012-04-04T00:00:00"/>
    <x v="65"/>
  </r>
  <r>
    <x v="6769"/>
    <d v="2012-11-21T00:00:00"/>
    <x v="65"/>
  </r>
  <r>
    <x v="6526"/>
    <d v="2013-03-08T00:00:00"/>
    <x v="65"/>
  </r>
  <r>
    <x v="6637"/>
    <d v="2012-10-23T00:00:00"/>
    <x v="65"/>
  </r>
  <r>
    <x v="5920"/>
    <d v="2014-09-27T00:00:00"/>
    <x v="65"/>
  </r>
  <r>
    <x v="6491"/>
    <d v="2011-08-08T00:00:00"/>
    <x v="65"/>
  </r>
  <r>
    <x v="6792"/>
    <d v="2012-09-21T00:00:00"/>
    <x v="65"/>
  </r>
  <r>
    <x v="5438"/>
    <d v="2012-07-27T00:00:00"/>
    <x v="65"/>
  </r>
  <r>
    <x v="6742"/>
    <d v="2012-07-19T00:00:00"/>
    <x v="65"/>
  </r>
  <r>
    <x v="5847"/>
    <d v="2011-10-23T00:00:00"/>
    <x v="65"/>
  </r>
  <r>
    <x v="5993"/>
    <d v="2013-10-21T00:00:00"/>
    <x v="65"/>
  </r>
  <r>
    <x v="5351"/>
    <d v="2013-05-02T00:00:00"/>
    <x v="65"/>
  </r>
  <r>
    <x v="6488"/>
    <d v="2013-06-14T00:00:00"/>
    <x v="65"/>
  </r>
  <r>
    <x v="6529"/>
    <d v="2012-11-28T00:00:00"/>
    <x v="65"/>
  </r>
  <r>
    <x v="6059"/>
    <d v="2013-12-12T00:00:00"/>
    <x v="65"/>
  </r>
  <r>
    <x v="5113"/>
    <d v="2011-05-20T00:00:00"/>
    <x v="65"/>
  </r>
  <r>
    <x v="6700"/>
    <d v="2015-01-29T00:00:00"/>
    <x v="65"/>
  </r>
  <r>
    <x v="5378"/>
    <d v="2011-06-26T00:00:00"/>
    <x v="65"/>
  </r>
  <r>
    <x v="6171"/>
    <d v="2015-03-04T00:00:00"/>
    <x v="65"/>
  </r>
  <r>
    <x v="5999"/>
    <d v="2014-05-31T00:00:00"/>
    <x v="65"/>
  </r>
  <r>
    <x v="6679"/>
    <d v="2015-02-04T00:00:00"/>
    <x v="65"/>
  </r>
  <r>
    <x v="5688"/>
    <d v="2012-06-10T00:00:00"/>
    <x v="65"/>
  </r>
  <r>
    <x v="6123"/>
    <d v="2014-11-01T00:00:00"/>
    <x v="65"/>
  </r>
  <r>
    <x v="6272"/>
    <d v="2012-09-25T00:00:00"/>
    <x v="65"/>
  </r>
  <r>
    <x v="6867"/>
    <d v="2011-08-11T00:00:00"/>
    <x v="65"/>
  </r>
  <r>
    <x v="5239"/>
    <d v="2014-10-09T00:00:00"/>
    <x v="65"/>
  </r>
  <r>
    <x v="5649"/>
    <d v="2012-04-07T00:00:00"/>
    <x v="65"/>
  </r>
  <r>
    <x v="6797"/>
    <d v="2012-03-24T00:00:00"/>
    <x v="65"/>
  </r>
  <r>
    <x v="5101"/>
    <d v="2012-04-22T00:00:00"/>
    <x v="65"/>
  </r>
  <r>
    <x v="5166"/>
    <d v="2014-03-13T00:00:00"/>
    <x v="65"/>
  </r>
  <r>
    <x v="5334"/>
    <d v="2013-09-09T00:00:00"/>
    <x v="65"/>
  </r>
  <r>
    <x v="5604"/>
    <d v="2012-10-16T00:00:00"/>
    <x v="65"/>
  </r>
  <r>
    <x v="6259"/>
    <d v="2014-01-20T00:00:00"/>
    <x v="65"/>
  </r>
  <r>
    <x v="6850"/>
    <d v="2012-07-19T00:00:00"/>
    <x v="65"/>
  </r>
  <r>
    <x v="5149"/>
    <d v="2013-02-04T00:00:00"/>
    <x v="65"/>
  </r>
  <r>
    <x v="6280"/>
    <d v="2015-02-22T00:00:00"/>
    <x v="65"/>
  </r>
  <r>
    <x v="5862"/>
    <d v="2011-08-17T00:00:00"/>
    <x v="65"/>
  </r>
  <r>
    <x v="6365"/>
    <d v="2012-11-07T00:00:00"/>
    <x v="65"/>
  </r>
  <r>
    <x v="6649"/>
    <d v="2013-05-25T00:00:00"/>
    <x v="65"/>
  </r>
  <r>
    <x v="6544"/>
    <d v="2011-10-04T00:00:00"/>
    <x v="65"/>
  </r>
  <r>
    <x v="6501"/>
    <d v="2012-11-15T00:00:00"/>
    <x v="65"/>
  </r>
  <r>
    <x v="5889"/>
    <d v="2011-11-05T00:00:00"/>
    <x v="65"/>
  </r>
  <r>
    <x v="5124"/>
    <d v="2011-09-24T00:00:00"/>
    <x v="65"/>
  </r>
  <r>
    <x v="5879"/>
    <d v="2012-01-21T00:00:00"/>
    <x v="65"/>
  </r>
  <r>
    <x v="6019"/>
    <d v="2012-01-29T00:00:00"/>
    <x v="65"/>
  </r>
  <r>
    <x v="5368"/>
    <d v="2013-12-16T00:00:00"/>
    <x v="65"/>
  </r>
  <r>
    <x v="6753"/>
    <d v="2012-06-14T00:00:00"/>
    <x v="65"/>
  </r>
  <r>
    <x v="6321"/>
    <d v="2012-07-17T00:00:00"/>
    <x v="65"/>
  </r>
  <r>
    <x v="6655"/>
    <d v="2011-05-22T00:00:00"/>
    <x v="65"/>
  </r>
  <r>
    <x v="6666"/>
    <d v="2014-06-09T00:00:00"/>
    <x v="65"/>
  </r>
  <r>
    <x v="6769"/>
    <d v="2014-08-03T00:00:00"/>
    <x v="65"/>
  </r>
  <r>
    <x v="6871"/>
    <d v="2012-07-26T00:00:00"/>
    <x v="65"/>
  </r>
  <r>
    <x v="6040"/>
    <d v="2014-11-22T00:00:00"/>
    <x v="65"/>
  </r>
  <r>
    <x v="6739"/>
    <d v="2012-05-22T00:00:00"/>
    <x v="65"/>
  </r>
  <r>
    <x v="6139"/>
    <d v="2013-08-10T00:00:00"/>
    <x v="65"/>
  </r>
  <r>
    <x v="6811"/>
    <d v="2011-08-13T00:00:00"/>
    <x v="65"/>
  </r>
  <r>
    <x v="6809"/>
    <d v="2013-11-03T00:00:00"/>
    <x v="65"/>
  </r>
  <r>
    <x v="5933"/>
    <d v="2013-12-20T00:00:00"/>
    <x v="65"/>
  </r>
  <r>
    <x v="6599"/>
    <d v="2015-01-25T00:00:00"/>
    <x v="65"/>
  </r>
  <r>
    <x v="5698"/>
    <d v="2011-06-15T00:00:00"/>
    <x v="65"/>
  </r>
  <r>
    <x v="5450"/>
    <d v="2011-05-24T00:00:00"/>
    <x v="65"/>
  </r>
  <r>
    <x v="6602"/>
    <d v="2014-10-12T00:00:00"/>
    <x v="65"/>
  </r>
  <r>
    <x v="5102"/>
    <d v="2013-04-17T00:00:00"/>
    <x v="65"/>
  </r>
  <r>
    <x v="6854"/>
    <d v="2012-06-22T00:00:00"/>
    <x v="65"/>
  </r>
  <r>
    <x v="6692"/>
    <d v="2011-11-01T00:00:00"/>
    <x v="65"/>
  </r>
  <r>
    <x v="5521"/>
    <d v="2012-12-30T00:00:00"/>
    <x v="65"/>
  </r>
  <r>
    <x v="5909"/>
    <d v="2014-08-30T00:00:00"/>
    <x v="65"/>
  </r>
  <r>
    <x v="5631"/>
    <d v="2013-03-28T00:00:00"/>
    <x v="65"/>
  </r>
  <r>
    <x v="5855"/>
    <d v="2014-04-15T00:00:00"/>
    <x v="65"/>
  </r>
  <r>
    <x v="5785"/>
    <d v="2012-01-13T00:00:00"/>
    <x v="65"/>
  </r>
  <r>
    <x v="5437"/>
    <d v="2012-12-18T00:00:00"/>
    <x v="65"/>
  </r>
  <r>
    <x v="6648"/>
    <d v="2013-06-25T00:00:00"/>
    <x v="65"/>
  </r>
  <r>
    <x v="6135"/>
    <d v="2014-06-21T00:00:00"/>
    <x v="65"/>
  </r>
  <r>
    <x v="5911"/>
    <d v="2014-12-04T00:00:00"/>
    <x v="65"/>
  </r>
  <r>
    <x v="5340"/>
    <d v="2013-02-20T00:00:00"/>
    <x v="65"/>
  </r>
  <r>
    <x v="5192"/>
    <d v="2012-08-16T00:00:00"/>
    <x v="65"/>
  </r>
  <r>
    <x v="5069"/>
    <d v="2014-04-26T00:00:00"/>
    <x v="65"/>
  </r>
  <r>
    <x v="6490"/>
    <d v="2012-10-30T00:00:00"/>
    <x v="65"/>
  </r>
  <r>
    <x v="6514"/>
    <d v="2012-02-18T00:00:00"/>
    <x v="65"/>
  </r>
  <r>
    <x v="6123"/>
    <d v="2012-12-12T00:00:00"/>
    <x v="65"/>
  </r>
  <r>
    <x v="5471"/>
    <d v="2013-05-08T00:00:00"/>
    <x v="65"/>
  </r>
  <r>
    <x v="6614"/>
    <d v="2014-01-16T00:00:00"/>
    <x v="65"/>
  </r>
  <r>
    <x v="6142"/>
    <d v="2012-01-12T00:00:00"/>
    <x v="65"/>
  </r>
  <r>
    <x v="5766"/>
    <d v="2012-01-28T00:00:00"/>
    <x v="65"/>
  </r>
  <r>
    <x v="5620"/>
    <d v="2011-11-13T00:00:00"/>
    <x v="65"/>
  </r>
  <r>
    <x v="6723"/>
    <d v="2014-09-18T00:00:00"/>
    <x v="65"/>
  </r>
  <r>
    <x v="6584"/>
    <d v="2012-07-17T00:00:00"/>
    <x v="65"/>
  </r>
  <r>
    <x v="6099"/>
    <d v="2013-01-14T00:00:00"/>
    <x v="65"/>
  </r>
  <r>
    <x v="5746"/>
    <d v="2012-12-01T00:00:00"/>
    <x v="65"/>
  </r>
  <r>
    <x v="6783"/>
    <d v="2014-09-02T00:00:00"/>
    <x v="65"/>
  </r>
  <r>
    <x v="5329"/>
    <d v="2012-03-17T00:00:00"/>
    <x v="65"/>
  </r>
  <r>
    <x v="6673"/>
    <d v="2012-07-02T00:00:00"/>
    <x v="65"/>
  </r>
  <r>
    <x v="6716"/>
    <d v="2013-06-04T00:00:00"/>
    <x v="65"/>
  </r>
  <r>
    <x v="6022"/>
    <d v="2013-09-07T00:00:00"/>
    <x v="65"/>
  </r>
  <r>
    <x v="5904"/>
    <d v="2013-01-30T00:00:00"/>
    <x v="65"/>
  </r>
  <r>
    <x v="6162"/>
    <d v="2014-07-25T00:00:00"/>
    <x v="65"/>
  </r>
  <r>
    <x v="6784"/>
    <d v="2012-12-12T00:00:00"/>
    <x v="65"/>
  </r>
  <r>
    <x v="5792"/>
    <d v="2013-10-15T00:00:00"/>
    <x v="65"/>
  </r>
  <r>
    <x v="5058"/>
    <d v="2012-07-28T00:00:00"/>
    <x v="65"/>
  </r>
  <r>
    <x v="5891"/>
    <d v="2013-09-08T00:00:00"/>
    <x v="65"/>
  </r>
  <r>
    <x v="5773"/>
    <d v="2013-12-27T00:00:00"/>
    <x v="65"/>
  </r>
  <r>
    <x v="5918"/>
    <d v="2012-06-19T00:00:00"/>
    <x v="65"/>
  </r>
  <r>
    <x v="5876"/>
    <d v="2011-10-31T00:00:00"/>
    <x v="65"/>
  </r>
  <r>
    <x v="6468"/>
    <d v="2013-09-12T00:00:00"/>
    <x v="65"/>
  </r>
  <r>
    <x v="6174"/>
    <d v="2012-12-04T00:00:00"/>
    <x v="65"/>
  </r>
  <r>
    <x v="6477"/>
    <d v="2012-01-02T00:00:00"/>
    <x v="65"/>
  </r>
  <r>
    <x v="5259"/>
    <d v="2012-06-14T00:00:00"/>
    <x v="65"/>
  </r>
  <r>
    <x v="5918"/>
    <d v="2012-08-11T00:00:00"/>
    <x v="65"/>
  </r>
  <r>
    <x v="6099"/>
    <d v="2013-10-28T00:00:00"/>
    <x v="65"/>
  </r>
  <r>
    <x v="6577"/>
    <d v="2011-07-28T00:00:00"/>
    <x v="65"/>
  </r>
  <r>
    <x v="5292"/>
    <d v="2012-10-30T00:00:00"/>
    <x v="65"/>
  </r>
  <r>
    <x v="5943"/>
    <d v="2013-07-06T00:00:00"/>
    <x v="65"/>
  </r>
  <r>
    <x v="6256"/>
    <d v="2014-08-15T00:00:00"/>
    <x v="65"/>
  </r>
  <r>
    <x v="5631"/>
    <d v="2012-10-27T00:00:00"/>
    <x v="65"/>
  </r>
  <r>
    <x v="6767"/>
    <d v="2012-05-26T00:00:00"/>
    <x v="65"/>
  </r>
  <r>
    <x v="5220"/>
    <d v="2013-07-28T00:00:00"/>
    <x v="65"/>
  </r>
  <r>
    <x v="6472"/>
    <d v="2014-05-18T00:00:00"/>
    <x v="65"/>
  </r>
  <r>
    <x v="5208"/>
    <d v="2011-06-15T00:00:00"/>
    <x v="65"/>
  </r>
  <r>
    <x v="6212"/>
    <d v="2011-11-25T00:00:00"/>
    <x v="65"/>
  </r>
  <r>
    <x v="5089"/>
    <d v="2012-01-29T00:00:00"/>
    <x v="65"/>
  </r>
  <r>
    <x v="6354"/>
    <d v="2012-08-14T00:00:00"/>
    <x v="65"/>
  </r>
  <r>
    <x v="5076"/>
    <d v="2014-03-24T00:00:00"/>
    <x v="65"/>
  </r>
  <r>
    <x v="5965"/>
    <d v="2012-10-16T00:00:00"/>
    <x v="65"/>
  </r>
  <r>
    <x v="6764"/>
    <d v="2014-08-21T00:00:00"/>
    <x v="65"/>
  </r>
  <r>
    <x v="6029"/>
    <d v="2014-09-08T00:00:00"/>
    <x v="65"/>
  </r>
  <r>
    <x v="5253"/>
    <d v="2015-02-15T00:00:00"/>
    <x v="65"/>
  </r>
  <r>
    <x v="6639"/>
    <d v="2011-09-09T00:00:00"/>
    <x v="65"/>
  </r>
  <r>
    <x v="6091"/>
    <d v="2013-12-02T00:00:00"/>
    <x v="65"/>
  </r>
  <r>
    <x v="5129"/>
    <d v="2014-10-25T00:00:00"/>
    <x v="65"/>
  </r>
  <r>
    <x v="5422"/>
    <d v="2011-06-28T00:00:00"/>
    <x v="65"/>
  </r>
  <r>
    <x v="5346"/>
    <d v="2012-05-08T00:00:00"/>
    <x v="65"/>
  </r>
  <r>
    <x v="5024"/>
    <d v="2015-01-11T00:00:00"/>
    <x v="65"/>
  </r>
  <r>
    <x v="5050"/>
    <d v="2013-12-06T00:00:00"/>
    <x v="65"/>
  </r>
  <r>
    <x v="6524"/>
    <d v="2013-08-02T00:00:00"/>
    <x v="65"/>
  </r>
  <r>
    <x v="5989"/>
    <d v="2014-05-07T00:00:00"/>
    <x v="65"/>
  </r>
  <r>
    <x v="6245"/>
    <d v="2014-09-20T00:00:00"/>
    <x v="65"/>
  </r>
  <r>
    <x v="6819"/>
    <d v="2012-08-21T00:00:00"/>
    <x v="65"/>
  </r>
  <r>
    <x v="5674"/>
    <d v="2013-11-03T00:00:00"/>
    <x v="65"/>
  </r>
  <r>
    <x v="5037"/>
    <d v="2013-06-11T00:00:00"/>
    <x v="65"/>
  </r>
  <r>
    <x v="6176"/>
    <d v="2011-09-26T00:00:00"/>
    <x v="65"/>
  </r>
  <r>
    <x v="6417"/>
    <d v="2012-10-28T00:00:00"/>
    <x v="65"/>
  </r>
  <r>
    <x v="6247"/>
    <d v="2014-01-08T00:00:00"/>
    <x v="65"/>
  </r>
  <r>
    <x v="5860"/>
    <d v="2014-08-07T00:00:00"/>
    <x v="65"/>
  </r>
  <r>
    <x v="5628"/>
    <d v="2014-12-09T00:00:00"/>
    <x v="65"/>
  </r>
  <r>
    <x v="6708"/>
    <d v="2013-04-10T00:00:00"/>
    <x v="65"/>
  </r>
  <r>
    <x v="5891"/>
    <d v="2012-12-07T00:00:00"/>
    <x v="65"/>
  </r>
  <r>
    <x v="6232"/>
    <d v="2014-08-27T00:00:00"/>
    <x v="65"/>
  </r>
  <r>
    <x v="5156"/>
    <d v="2011-05-18T00:00:00"/>
    <x v="65"/>
  </r>
  <r>
    <x v="5686"/>
    <d v="2014-02-14T00:00:00"/>
    <x v="65"/>
  </r>
  <r>
    <x v="6213"/>
    <d v="2011-07-22T00:00:00"/>
    <x v="65"/>
  </r>
  <r>
    <x v="6032"/>
    <d v="2011-06-06T00:00:00"/>
    <x v="65"/>
  </r>
  <r>
    <x v="5985"/>
    <d v="2013-06-22T00:00:00"/>
    <x v="65"/>
  </r>
  <r>
    <x v="5439"/>
    <d v="2013-10-11T00:00:00"/>
    <x v="65"/>
  </r>
  <r>
    <x v="6148"/>
    <d v="2012-10-24T00:00:00"/>
    <x v="65"/>
  </r>
  <r>
    <x v="5415"/>
    <d v="2012-03-22T00:00:00"/>
    <x v="65"/>
  </r>
  <r>
    <x v="5335"/>
    <d v="2012-08-17T00:00:00"/>
    <x v="65"/>
  </r>
  <r>
    <x v="5187"/>
    <d v="2014-11-13T00:00:00"/>
    <x v="65"/>
  </r>
  <r>
    <x v="5006"/>
    <d v="2012-01-30T00:00:00"/>
    <x v="65"/>
  </r>
  <r>
    <x v="6191"/>
    <d v="2012-03-18T00:00:00"/>
    <x v="65"/>
  </r>
  <r>
    <x v="5853"/>
    <d v="2013-03-08T00:00:00"/>
    <x v="65"/>
  </r>
  <r>
    <x v="6779"/>
    <d v="2014-06-21T00:00:00"/>
    <x v="65"/>
  </r>
  <r>
    <x v="6213"/>
    <d v="2014-02-06T00:00:00"/>
    <x v="65"/>
  </r>
  <r>
    <x v="5978"/>
    <d v="2014-11-29T00:00:00"/>
    <x v="65"/>
  </r>
  <r>
    <x v="5335"/>
    <d v="2011-08-30T00:00:00"/>
    <x v="65"/>
  </r>
  <r>
    <x v="6437"/>
    <d v="2014-12-21T00:00:00"/>
    <x v="65"/>
  </r>
  <r>
    <x v="5428"/>
    <d v="2012-05-30T00:00:00"/>
    <x v="65"/>
  </r>
  <r>
    <x v="6007"/>
    <d v="2012-09-12T00:00:00"/>
    <x v="65"/>
  </r>
  <r>
    <x v="6759"/>
    <d v="2012-11-26T00:00:00"/>
    <x v="65"/>
  </r>
  <r>
    <x v="6883"/>
    <d v="2013-09-04T00:00:00"/>
    <x v="65"/>
  </r>
  <r>
    <x v="5762"/>
    <d v="2014-06-24T00:00:00"/>
    <x v="65"/>
  </r>
  <r>
    <x v="6852"/>
    <d v="2011-07-12T00:00:00"/>
    <x v="65"/>
  </r>
  <r>
    <x v="5333"/>
    <d v="2015-02-28T00:00:00"/>
    <x v="65"/>
  </r>
  <r>
    <x v="6473"/>
    <d v="2011-12-24T00:00:00"/>
    <x v="65"/>
  </r>
  <r>
    <x v="5981"/>
    <d v="2014-07-17T00:00:00"/>
    <x v="65"/>
  </r>
  <r>
    <x v="6618"/>
    <d v="2014-09-12T00:00:00"/>
    <x v="65"/>
  </r>
  <r>
    <x v="6720"/>
    <d v="2014-02-13T00:00:00"/>
    <x v="65"/>
  </r>
  <r>
    <x v="5965"/>
    <d v="2012-09-03T00:00:00"/>
    <x v="65"/>
  </r>
  <r>
    <x v="6768"/>
    <d v="2014-04-04T00:00:00"/>
    <x v="65"/>
  </r>
  <r>
    <x v="6415"/>
    <d v="2013-02-22T00:00:00"/>
    <x v="65"/>
  </r>
  <r>
    <x v="6454"/>
    <d v="2012-01-09T00:00:00"/>
    <x v="65"/>
  </r>
  <r>
    <x v="6409"/>
    <d v="2012-09-22T00:00:00"/>
    <x v="65"/>
  </r>
  <r>
    <x v="6524"/>
    <d v="2012-02-10T00:00:00"/>
    <x v="65"/>
  </r>
  <r>
    <x v="6103"/>
    <d v="2011-10-07T00:00:00"/>
    <x v="65"/>
  </r>
  <r>
    <x v="6624"/>
    <d v="2011-09-27T00:00:00"/>
    <x v="65"/>
  </r>
  <r>
    <x v="5355"/>
    <d v="2013-05-12T00:00:00"/>
    <x v="65"/>
  </r>
  <r>
    <x v="6525"/>
    <d v="2013-06-16T00:00:00"/>
    <x v="65"/>
  </r>
  <r>
    <x v="5397"/>
    <d v="2013-05-15T00:00:00"/>
    <x v="65"/>
  </r>
  <r>
    <x v="5658"/>
    <d v="2014-10-02T00:00:00"/>
    <x v="65"/>
  </r>
  <r>
    <x v="6422"/>
    <d v="2014-12-26T00:00:00"/>
    <x v="65"/>
  </r>
  <r>
    <x v="6877"/>
    <d v="2013-11-16T00:00:00"/>
    <x v="65"/>
  </r>
  <r>
    <x v="6279"/>
    <d v="2013-03-01T00:00:00"/>
    <x v="65"/>
  </r>
  <r>
    <x v="6811"/>
    <d v="2014-01-06T00:00:00"/>
    <x v="65"/>
  </r>
  <r>
    <x v="5765"/>
    <d v="2013-09-27T00:00:00"/>
    <x v="65"/>
  </r>
  <r>
    <x v="6819"/>
    <d v="2014-07-30T00:00:00"/>
    <x v="65"/>
  </r>
  <r>
    <x v="5668"/>
    <d v="2012-08-03T00:00:00"/>
    <x v="65"/>
  </r>
  <r>
    <x v="5674"/>
    <d v="2013-11-30T00:00:00"/>
    <x v="65"/>
  </r>
  <r>
    <x v="6451"/>
    <d v="2012-10-31T00:00:00"/>
    <x v="65"/>
  </r>
  <r>
    <x v="6302"/>
    <d v="2011-11-23T00:00:00"/>
    <x v="65"/>
  </r>
  <r>
    <x v="6712"/>
    <d v="2013-07-23T00:00:00"/>
    <x v="65"/>
  </r>
  <r>
    <x v="6496"/>
    <d v="2012-08-09T00:00:00"/>
    <x v="65"/>
  </r>
  <r>
    <x v="6610"/>
    <d v="2012-04-23T00:00:00"/>
    <x v="65"/>
  </r>
  <r>
    <x v="5103"/>
    <d v="2012-03-01T00:00:00"/>
    <x v="65"/>
  </r>
  <r>
    <x v="6581"/>
    <d v="2014-04-07T00:00:00"/>
    <x v="65"/>
  </r>
  <r>
    <x v="6055"/>
    <d v="2012-10-18T00:00:00"/>
    <x v="65"/>
  </r>
  <r>
    <x v="6243"/>
    <d v="2012-03-08T00:00:00"/>
    <x v="65"/>
  </r>
  <r>
    <x v="6346"/>
    <d v="2014-04-19T00:00:00"/>
    <x v="65"/>
  </r>
  <r>
    <x v="6811"/>
    <d v="2014-06-05T00:00:00"/>
    <x v="65"/>
  </r>
  <r>
    <x v="6032"/>
    <d v="2014-05-04T00:00:00"/>
    <x v="65"/>
  </r>
  <r>
    <x v="5574"/>
    <d v="2012-06-10T00:00:00"/>
    <x v="65"/>
  </r>
  <r>
    <x v="5614"/>
    <d v="2012-04-21T00:00:00"/>
    <x v="65"/>
  </r>
  <r>
    <x v="5487"/>
    <d v="2013-03-19T00:00:00"/>
    <x v="65"/>
  </r>
  <r>
    <x v="5590"/>
    <d v="2011-10-14T00:00:00"/>
    <x v="65"/>
  </r>
  <r>
    <x v="5273"/>
    <d v="2013-05-12T00:00:00"/>
    <x v="65"/>
  </r>
  <r>
    <x v="6422"/>
    <d v="2012-10-25T00:00:00"/>
    <x v="65"/>
  </r>
  <r>
    <x v="6124"/>
    <d v="2012-10-16T00:00:00"/>
    <x v="65"/>
  </r>
  <r>
    <x v="5977"/>
    <d v="2013-03-14T00:00:00"/>
    <x v="65"/>
  </r>
  <r>
    <x v="6687"/>
    <d v="2011-07-13T00:00:00"/>
    <x v="65"/>
  </r>
  <r>
    <x v="5126"/>
    <d v="2012-04-13T00:00:00"/>
    <x v="65"/>
  </r>
  <r>
    <x v="6566"/>
    <d v="2014-08-20T00:00:00"/>
    <x v="65"/>
  </r>
  <r>
    <x v="6274"/>
    <d v="2012-08-06T00:00:00"/>
    <x v="65"/>
  </r>
  <r>
    <x v="5542"/>
    <d v="2015-03-08T00:00:00"/>
    <x v="65"/>
  </r>
  <r>
    <x v="5610"/>
    <d v="2011-08-16T00:00:00"/>
    <x v="65"/>
  </r>
  <r>
    <x v="5234"/>
    <d v="2011-05-27T00:00:00"/>
    <x v="65"/>
  </r>
  <r>
    <x v="5815"/>
    <d v="2012-09-17T00:00:00"/>
    <x v="65"/>
  </r>
  <r>
    <x v="5379"/>
    <d v="2013-07-17T00:00:00"/>
    <x v="65"/>
  </r>
  <r>
    <x v="6268"/>
    <d v="2011-09-15T00:00:00"/>
    <x v="65"/>
  </r>
  <r>
    <x v="5922"/>
    <d v="2015-02-28T00:00:00"/>
    <x v="65"/>
  </r>
  <r>
    <x v="5961"/>
    <d v="2011-10-25T00:00:00"/>
    <x v="65"/>
  </r>
  <r>
    <x v="6066"/>
    <d v="2012-02-22T00:00:00"/>
    <x v="65"/>
  </r>
  <r>
    <x v="6774"/>
    <d v="2013-03-13T00:00:00"/>
    <x v="65"/>
  </r>
  <r>
    <x v="5362"/>
    <d v="2012-04-22T00:00:00"/>
    <x v="65"/>
  </r>
  <r>
    <x v="6212"/>
    <d v="2013-04-06T00:00:00"/>
    <x v="65"/>
  </r>
  <r>
    <x v="5699"/>
    <d v="2011-12-15T00:00:00"/>
    <x v="65"/>
  </r>
  <r>
    <x v="5292"/>
    <d v="2013-04-06T00:00:00"/>
    <x v="65"/>
  </r>
  <r>
    <x v="6812"/>
    <d v="2013-10-13T00:00:00"/>
    <x v="65"/>
  </r>
  <r>
    <x v="5155"/>
    <d v="2011-12-27T00:00:00"/>
    <x v="65"/>
  </r>
  <r>
    <x v="5016"/>
    <d v="2012-04-10T00:00:00"/>
    <x v="65"/>
  </r>
  <r>
    <x v="5461"/>
    <d v="2014-09-08T00:00:00"/>
    <x v="65"/>
  </r>
  <r>
    <x v="5841"/>
    <d v="2011-09-23T00:00:00"/>
    <x v="65"/>
  </r>
  <r>
    <x v="5443"/>
    <d v="2013-05-20T00:00:00"/>
    <x v="65"/>
  </r>
  <r>
    <x v="5456"/>
    <d v="2014-09-26T00:00:00"/>
    <x v="65"/>
  </r>
  <r>
    <x v="5115"/>
    <d v="2011-09-27T00:00:00"/>
    <x v="65"/>
  </r>
  <r>
    <x v="5755"/>
    <d v="2013-12-10T00:00:00"/>
    <x v="65"/>
  </r>
  <r>
    <x v="6213"/>
    <d v="2014-01-01T00:00:00"/>
    <x v="65"/>
  </r>
  <r>
    <x v="6064"/>
    <d v="2015-01-27T00:00:00"/>
    <x v="65"/>
  </r>
  <r>
    <x v="5426"/>
    <d v="2012-10-13T00:00:00"/>
    <x v="65"/>
  </r>
  <r>
    <x v="5814"/>
    <d v="2015-02-23T00:00:00"/>
    <x v="65"/>
  </r>
  <r>
    <x v="6460"/>
    <d v="2012-12-28T00:00:00"/>
    <x v="65"/>
  </r>
  <r>
    <x v="6272"/>
    <d v="2013-01-14T00:00:00"/>
    <x v="65"/>
  </r>
  <r>
    <x v="5418"/>
    <d v="2012-04-04T00:00:00"/>
    <x v="65"/>
  </r>
  <r>
    <x v="5525"/>
    <d v="2013-07-15T00:00:00"/>
    <x v="65"/>
  </r>
  <r>
    <x v="6072"/>
    <d v="2012-09-04T00:00:00"/>
    <x v="65"/>
  </r>
  <r>
    <x v="5662"/>
    <d v="2015-01-11T00:00:00"/>
    <x v="65"/>
  </r>
  <r>
    <x v="6356"/>
    <d v="2014-03-02T00:00:00"/>
    <x v="65"/>
  </r>
  <r>
    <x v="6080"/>
    <d v="2011-06-15T00:00:00"/>
    <x v="65"/>
  </r>
  <r>
    <x v="5047"/>
    <d v="2011-12-23T00:00:00"/>
    <x v="65"/>
  </r>
  <r>
    <x v="5004"/>
    <d v="2012-03-16T00:00:00"/>
    <x v="65"/>
  </r>
  <r>
    <x v="6196"/>
    <d v="2011-08-23T00:00:00"/>
    <x v="65"/>
  </r>
  <r>
    <x v="5157"/>
    <d v="2012-08-15T00:00:00"/>
    <x v="65"/>
  </r>
  <r>
    <x v="6643"/>
    <d v="2015-01-19T00:00:00"/>
    <x v="65"/>
  </r>
  <r>
    <x v="5301"/>
    <d v="2012-02-06T00:00:00"/>
    <x v="65"/>
  </r>
  <r>
    <x v="6300"/>
    <d v="2011-10-04T00:00:00"/>
    <x v="65"/>
  </r>
  <r>
    <x v="6625"/>
    <d v="2012-11-01T00:00:00"/>
    <x v="65"/>
  </r>
  <r>
    <x v="5067"/>
    <d v="2014-04-18T00:00:00"/>
    <x v="65"/>
  </r>
  <r>
    <x v="5515"/>
    <d v="2012-06-22T00:00:00"/>
    <x v="65"/>
  </r>
  <r>
    <x v="6726"/>
    <d v="2012-10-03T00:00:00"/>
    <x v="65"/>
  </r>
  <r>
    <x v="6363"/>
    <d v="2013-04-20T00:00:00"/>
    <x v="65"/>
  </r>
  <r>
    <x v="5930"/>
    <d v="2013-03-24T00:00:00"/>
    <x v="65"/>
  </r>
  <r>
    <x v="6641"/>
    <d v="2013-09-26T00:00:00"/>
    <x v="65"/>
  </r>
  <r>
    <x v="5070"/>
    <d v="2014-11-05T00:00:00"/>
    <x v="65"/>
  </r>
  <r>
    <x v="5686"/>
    <d v="2013-03-13T00:00:00"/>
    <x v="65"/>
  </r>
  <r>
    <x v="5156"/>
    <d v="2013-03-25T00:00:00"/>
    <x v="65"/>
  </r>
  <r>
    <x v="6378"/>
    <d v="2014-04-25T00:00:00"/>
    <x v="65"/>
  </r>
  <r>
    <x v="6318"/>
    <d v="2015-01-07T00:00:00"/>
    <x v="65"/>
  </r>
  <r>
    <x v="6610"/>
    <d v="2012-02-02T00:00:00"/>
    <x v="65"/>
  </r>
  <r>
    <x v="5212"/>
    <d v="2013-11-24T00:00:00"/>
    <x v="65"/>
  </r>
  <r>
    <x v="5061"/>
    <d v="2013-11-20T00:00:00"/>
    <x v="65"/>
  </r>
  <r>
    <x v="205"/>
    <d v="2015-03-15T00:00:00"/>
    <x v="66"/>
  </r>
  <r>
    <x v="1153"/>
    <d v="2012-03-09T00:00:00"/>
    <x v="66"/>
  </r>
  <r>
    <x v="952"/>
    <d v="2013-01-04T00:00:00"/>
    <x v="66"/>
  </r>
  <r>
    <x v="2566"/>
    <d v="2013-08-17T00:00:00"/>
    <x v="66"/>
  </r>
  <r>
    <x v="4209"/>
    <d v="2011-10-02T00:00:00"/>
    <x v="66"/>
  </r>
  <r>
    <x v="3161"/>
    <d v="2014-10-23T00:00:00"/>
    <x v="66"/>
  </r>
  <r>
    <x v="1154"/>
    <d v="2014-02-01T00:00:00"/>
    <x v="66"/>
  </r>
  <r>
    <x v="2493"/>
    <d v="2012-09-15T00:00:00"/>
    <x v="66"/>
  </r>
  <r>
    <x v="2815"/>
    <d v="2014-09-16T00:00:00"/>
    <x v="66"/>
  </r>
  <r>
    <x v="1452"/>
    <d v="2013-12-24T00:00:00"/>
    <x v="66"/>
  </r>
  <r>
    <x v="4713"/>
    <d v="2012-08-28T00:00:00"/>
    <x v="66"/>
  </r>
  <r>
    <x v="4058"/>
    <d v="2014-03-13T00:00:00"/>
    <x v="66"/>
  </r>
  <r>
    <x v="2625"/>
    <d v="2014-04-08T00:00:00"/>
    <x v="66"/>
  </r>
  <r>
    <x v="4536"/>
    <d v="2012-07-27T00:00:00"/>
    <x v="66"/>
  </r>
  <r>
    <x v="4124"/>
    <d v="2014-04-09T00:00:00"/>
    <x v="66"/>
  </r>
  <r>
    <x v="790"/>
    <d v="2014-06-01T00:00:00"/>
    <x v="66"/>
  </r>
  <r>
    <x v="4386"/>
    <d v="2013-03-09T00:00:00"/>
    <x v="66"/>
  </r>
  <r>
    <x v="1356"/>
    <d v="2012-08-26T00:00:00"/>
    <x v="66"/>
  </r>
  <r>
    <x v="4157"/>
    <d v="2013-03-13T00:00:00"/>
    <x v="66"/>
  </r>
  <r>
    <x v="3874"/>
    <d v="2012-07-29T00:00:00"/>
    <x v="66"/>
  </r>
  <r>
    <x v="130"/>
    <d v="2012-08-07T00:00:00"/>
    <x v="66"/>
  </r>
  <r>
    <x v="2509"/>
    <d v="2013-02-03T00:00:00"/>
    <x v="66"/>
  </r>
  <r>
    <x v="535"/>
    <d v="2013-06-08T00:00:00"/>
    <x v="66"/>
  </r>
  <r>
    <x v="1953"/>
    <d v="2015-02-21T00:00:00"/>
    <x v="66"/>
  </r>
  <r>
    <x v="89"/>
    <d v="2014-06-03T00:00:00"/>
    <x v="66"/>
  </r>
  <r>
    <x v="2954"/>
    <d v="2013-06-11T00:00:00"/>
    <x v="66"/>
  </r>
  <r>
    <x v="1156"/>
    <d v="2014-11-28T00:00:00"/>
    <x v="66"/>
  </r>
  <r>
    <x v="4602"/>
    <d v="2013-04-08T00:00:00"/>
    <x v="66"/>
  </r>
  <r>
    <x v="4349"/>
    <d v="2014-10-29T00:00:00"/>
    <x v="66"/>
  </r>
  <r>
    <x v="2082"/>
    <d v="2014-02-04T00:00:00"/>
    <x v="66"/>
  </r>
  <r>
    <x v="1840"/>
    <d v="2014-11-09T00:00:00"/>
    <x v="66"/>
  </r>
  <r>
    <x v="3046"/>
    <d v="2014-09-08T00:00:00"/>
    <x v="66"/>
  </r>
  <r>
    <x v="4352"/>
    <d v="2013-07-13T00:00:00"/>
    <x v="66"/>
  </r>
  <r>
    <x v="2899"/>
    <d v="2011-10-19T00:00:00"/>
    <x v="66"/>
  </r>
  <r>
    <x v="1679"/>
    <d v="2013-12-30T00:00:00"/>
    <x v="66"/>
  </r>
  <r>
    <x v="4526"/>
    <d v="2012-10-12T00:00:00"/>
    <x v="66"/>
  </r>
  <r>
    <x v="2038"/>
    <d v="2011-11-02T00:00:00"/>
    <x v="66"/>
  </r>
  <r>
    <x v="1830"/>
    <d v="2011-08-11T00:00:00"/>
    <x v="66"/>
  </r>
  <r>
    <x v="1666"/>
    <d v="2013-04-17T00:00:00"/>
    <x v="66"/>
  </r>
  <r>
    <x v="2301"/>
    <d v="2013-12-01T00:00:00"/>
    <x v="66"/>
  </r>
  <r>
    <x v="4976"/>
    <d v="2013-08-09T00:00:00"/>
    <x v="66"/>
  </r>
  <r>
    <x v="368"/>
    <d v="2011-07-24T00:00:00"/>
    <x v="66"/>
  </r>
  <r>
    <x v="308"/>
    <d v="2013-02-20T00:00:00"/>
    <x v="66"/>
  </r>
  <r>
    <x v="1910"/>
    <d v="2015-01-06T00:00:00"/>
    <x v="66"/>
  </r>
  <r>
    <x v="2686"/>
    <d v="2015-01-12T00:00:00"/>
    <x v="66"/>
  </r>
  <r>
    <x v="3784"/>
    <d v="2014-03-08T00:00:00"/>
    <x v="66"/>
  </r>
  <r>
    <x v="4980"/>
    <d v="2012-04-29T00:00:00"/>
    <x v="66"/>
  </r>
  <r>
    <x v="3596"/>
    <d v="2012-02-07T00:00:00"/>
    <x v="66"/>
  </r>
  <r>
    <x v="3479"/>
    <d v="2014-07-11T00:00:00"/>
    <x v="66"/>
  </r>
  <r>
    <x v="2000"/>
    <d v="2013-08-10T00:00:00"/>
    <x v="66"/>
  </r>
  <r>
    <x v="63"/>
    <d v="2015-01-18T00:00:00"/>
    <x v="66"/>
  </r>
  <r>
    <x v="2767"/>
    <d v="2013-06-05T00:00:00"/>
    <x v="66"/>
  </r>
  <r>
    <x v="1637"/>
    <d v="2011-09-30T00:00:00"/>
    <x v="66"/>
  </r>
  <r>
    <x v="1333"/>
    <d v="2012-06-18T00:00:00"/>
    <x v="66"/>
  </r>
  <r>
    <x v="4824"/>
    <d v="2013-03-29T00:00:00"/>
    <x v="66"/>
  </r>
  <r>
    <x v="2941"/>
    <d v="2012-06-15T00:00:00"/>
    <x v="66"/>
  </r>
  <r>
    <x v="597"/>
    <d v="2012-01-05T00:00:00"/>
    <x v="66"/>
  </r>
  <r>
    <x v="2935"/>
    <d v="2013-12-26T00:00:00"/>
    <x v="66"/>
  </r>
  <r>
    <x v="885"/>
    <d v="2012-06-30T00:00:00"/>
    <x v="66"/>
  </r>
  <r>
    <x v="1549"/>
    <d v="2012-07-18T00:00:00"/>
    <x v="66"/>
  </r>
  <r>
    <x v="2961"/>
    <d v="2014-03-30T00:00:00"/>
    <x v="66"/>
  </r>
  <r>
    <x v="495"/>
    <d v="2011-07-15T00:00:00"/>
    <x v="66"/>
  </r>
  <r>
    <x v="1685"/>
    <d v="2011-12-17T00:00:00"/>
    <x v="66"/>
  </r>
  <r>
    <x v="4936"/>
    <d v="2012-08-04T00:00:00"/>
    <x v="66"/>
  </r>
  <r>
    <x v="1693"/>
    <d v="2014-04-05T00:00:00"/>
    <x v="66"/>
  </r>
  <r>
    <x v="3783"/>
    <d v="2015-03-06T00:00:00"/>
    <x v="66"/>
  </r>
  <r>
    <x v="3448"/>
    <d v="2012-05-13T00:00:00"/>
    <x v="66"/>
  </r>
  <r>
    <x v="3479"/>
    <d v="2011-11-16T00:00:00"/>
    <x v="66"/>
  </r>
  <r>
    <x v="1389"/>
    <d v="2014-01-21T00:00:00"/>
    <x v="66"/>
  </r>
  <r>
    <x v="1135"/>
    <d v="2013-10-11T00:00:00"/>
    <x v="66"/>
  </r>
  <r>
    <x v="3633"/>
    <d v="2012-06-24T00:00:00"/>
    <x v="66"/>
  </r>
  <r>
    <x v="267"/>
    <d v="2012-05-11T00:00:00"/>
    <x v="66"/>
  </r>
  <r>
    <x v="1113"/>
    <d v="2015-01-14T00:00:00"/>
    <x v="66"/>
  </r>
  <r>
    <x v="1222"/>
    <d v="2012-02-21T00:00:00"/>
    <x v="66"/>
  </r>
  <r>
    <x v="1314"/>
    <d v="2013-04-16T00:00:00"/>
    <x v="66"/>
  </r>
  <r>
    <x v="3244"/>
    <d v="2012-03-11T00:00:00"/>
    <x v="66"/>
  </r>
  <r>
    <x v="3279"/>
    <d v="2012-07-31T00:00:00"/>
    <x v="66"/>
  </r>
  <r>
    <x v="2836"/>
    <d v="2013-09-01T00:00:00"/>
    <x v="66"/>
  </r>
  <r>
    <x v="3437"/>
    <d v="2014-06-01T00:00:00"/>
    <x v="66"/>
  </r>
  <r>
    <x v="3100"/>
    <d v="2013-08-17T00:00:00"/>
    <x v="66"/>
  </r>
  <r>
    <x v="4351"/>
    <d v="2014-09-25T00:00:00"/>
    <x v="66"/>
  </r>
  <r>
    <x v="1114"/>
    <d v="2013-04-02T00:00:00"/>
    <x v="66"/>
  </r>
  <r>
    <x v="551"/>
    <d v="2012-08-27T00:00:00"/>
    <x v="66"/>
  </r>
  <r>
    <x v="3463"/>
    <d v="2013-02-19T00:00:00"/>
    <x v="66"/>
  </r>
  <r>
    <x v="103"/>
    <d v="2014-03-12T00:00:00"/>
    <x v="66"/>
  </r>
  <r>
    <x v="2885"/>
    <d v="2012-09-24T00:00:00"/>
    <x v="66"/>
  </r>
  <r>
    <x v="3680"/>
    <d v="2014-05-10T00:00:00"/>
    <x v="66"/>
  </r>
  <r>
    <x v="860"/>
    <d v="2012-08-04T00:00:00"/>
    <x v="66"/>
  </r>
  <r>
    <x v="677"/>
    <d v="2011-09-21T00:00:00"/>
    <x v="66"/>
  </r>
  <r>
    <x v="2110"/>
    <d v="2014-08-10T00:00:00"/>
    <x v="66"/>
  </r>
  <r>
    <x v="3566"/>
    <d v="2013-12-17T00:00:00"/>
    <x v="66"/>
  </r>
  <r>
    <x v="451"/>
    <d v="2011-07-08T00:00:00"/>
    <x v="66"/>
  </r>
  <r>
    <x v="3370"/>
    <d v="2011-09-15T00:00:00"/>
    <x v="66"/>
  </r>
  <r>
    <x v="4008"/>
    <d v="2012-05-17T00:00:00"/>
    <x v="66"/>
  </r>
  <r>
    <x v="4271"/>
    <d v="2013-01-12T00:00:00"/>
    <x v="66"/>
  </r>
  <r>
    <x v="3057"/>
    <d v="2015-03-11T00:00:00"/>
    <x v="66"/>
  </r>
  <r>
    <x v="3431"/>
    <d v="2013-12-13T00:00:00"/>
    <x v="66"/>
  </r>
  <r>
    <x v="2176"/>
    <d v="2014-08-27T00:00:00"/>
    <x v="66"/>
  </r>
  <r>
    <x v="196"/>
    <d v="2012-09-06T00:00:00"/>
    <x v="66"/>
  </r>
  <r>
    <x v="2835"/>
    <d v="2012-02-24T00:00:00"/>
    <x v="66"/>
  </r>
  <r>
    <x v="507"/>
    <d v="2012-12-28T00:00:00"/>
    <x v="66"/>
  </r>
  <r>
    <x v="801"/>
    <d v="2015-03-04T00:00:00"/>
    <x v="66"/>
  </r>
  <r>
    <x v="3805"/>
    <d v="2014-10-20T00:00:00"/>
    <x v="66"/>
  </r>
  <r>
    <x v="3807"/>
    <d v="2011-11-01T00:00:00"/>
    <x v="66"/>
  </r>
  <r>
    <x v="1423"/>
    <d v="2013-08-21T00:00:00"/>
    <x v="66"/>
  </r>
  <r>
    <x v="1611"/>
    <d v="2013-10-15T00:00:00"/>
    <x v="66"/>
  </r>
  <r>
    <x v="3834"/>
    <d v="2013-01-07T00:00:00"/>
    <x v="66"/>
  </r>
  <r>
    <x v="570"/>
    <d v="2013-04-22T00:00:00"/>
    <x v="66"/>
  </r>
  <r>
    <x v="4647"/>
    <d v="2015-01-30T00:00:00"/>
    <x v="66"/>
  </r>
  <r>
    <x v="2406"/>
    <d v="2013-08-14T00:00:00"/>
    <x v="66"/>
  </r>
  <r>
    <x v="1402"/>
    <d v="2015-01-28T00:00:00"/>
    <x v="66"/>
  </r>
  <r>
    <x v="1583"/>
    <d v="2012-09-23T00:00:00"/>
    <x v="66"/>
  </r>
  <r>
    <x v="940"/>
    <d v="2014-08-24T00:00:00"/>
    <x v="66"/>
  </r>
  <r>
    <x v="3164"/>
    <d v="2014-03-01T00:00:00"/>
    <x v="66"/>
  </r>
  <r>
    <x v="521"/>
    <d v="2012-06-13T00:00:00"/>
    <x v="66"/>
  </r>
  <r>
    <x v="473"/>
    <d v="2013-08-22T00:00:00"/>
    <x v="66"/>
  </r>
  <r>
    <x v="2214"/>
    <d v="2013-04-07T00:00:00"/>
    <x v="66"/>
  </r>
  <r>
    <x v="956"/>
    <d v="2013-07-08T00:00:00"/>
    <x v="66"/>
  </r>
  <r>
    <x v="3936"/>
    <d v="2011-06-25T00:00:00"/>
    <x v="66"/>
  </r>
  <r>
    <x v="2021"/>
    <d v="2012-09-23T00:00:00"/>
    <x v="66"/>
  </r>
  <r>
    <x v="1364"/>
    <d v="2012-10-22T00:00:00"/>
    <x v="66"/>
  </r>
  <r>
    <x v="1141"/>
    <d v="2013-07-16T00:00:00"/>
    <x v="66"/>
  </r>
  <r>
    <x v="751"/>
    <d v="2012-04-28T00:00:00"/>
    <x v="66"/>
  </r>
  <r>
    <x v="869"/>
    <d v="2011-10-28T00:00:00"/>
    <x v="66"/>
  </r>
  <r>
    <x v="4887"/>
    <d v="2012-11-03T00:00:00"/>
    <x v="66"/>
  </r>
  <r>
    <x v="2455"/>
    <d v="2014-06-18T00:00:00"/>
    <x v="66"/>
  </r>
  <r>
    <x v="2992"/>
    <d v="2014-10-25T00:00:00"/>
    <x v="66"/>
  </r>
  <r>
    <x v="1004"/>
    <d v="2012-02-22T00:00:00"/>
    <x v="66"/>
  </r>
  <r>
    <x v="3148"/>
    <d v="2015-01-26T00:00:00"/>
    <x v="66"/>
  </r>
  <r>
    <x v="3981"/>
    <d v="2012-12-04T00:00:00"/>
    <x v="66"/>
  </r>
  <r>
    <x v="2766"/>
    <d v="2011-10-22T00:00:00"/>
    <x v="66"/>
  </r>
  <r>
    <x v="938"/>
    <d v="2015-01-29T00:00:00"/>
    <x v="66"/>
  </r>
  <r>
    <x v="1679"/>
    <d v="2014-12-22T00:00:00"/>
    <x v="66"/>
  </r>
  <r>
    <x v="2647"/>
    <d v="2012-02-08T00:00:00"/>
    <x v="66"/>
  </r>
  <r>
    <x v="893"/>
    <d v="2014-10-21T00:00:00"/>
    <x v="66"/>
  </r>
  <r>
    <x v="2804"/>
    <d v="2013-07-14T00:00:00"/>
    <x v="66"/>
  </r>
  <r>
    <x v="3279"/>
    <d v="2014-12-16T00:00:00"/>
    <x v="66"/>
  </r>
  <r>
    <x v="1258"/>
    <d v="2014-04-01T00:00:00"/>
    <x v="66"/>
  </r>
  <r>
    <x v="3048"/>
    <d v="2014-08-18T00:00:00"/>
    <x v="66"/>
  </r>
  <r>
    <x v="428"/>
    <d v="2013-05-18T00:00:00"/>
    <x v="66"/>
  </r>
  <r>
    <x v="1915"/>
    <d v="2012-11-07T00:00:00"/>
    <x v="66"/>
  </r>
  <r>
    <x v="4615"/>
    <d v="2015-03-04T00:00:00"/>
    <x v="66"/>
  </r>
  <r>
    <x v="3346"/>
    <d v="2011-05-21T00:00:00"/>
    <x v="66"/>
  </r>
  <r>
    <x v="2565"/>
    <d v="2011-07-19T00:00:00"/>
    <x v="66"/>
  </r>
  <r>
    <x v="2964"/>
    <d v="2012-03-06T00:00:00"/>
    <x v="66"/>
  </r>
  <r>
    <x v="875"/>
    <d v="2013-08-10T00:00:00"/>
    <x v="66"/>
  </r>
  <r>
    <x v="4884"/>
    <d v="2014-11-25T00:00:00"/>
    <x v="66"/>
  </r>
  <r>
    <x v="1238"/>
    <d v="2011-12-18T00:00:00"/>
    <x v="66"/>
  </r>
  <r>
    <x v="562"/>
    <d v="2015-01-04T00:00:00"/>
    <x v="66"/>
  </r>
  <r>
    <x v="2657"/>
    <d v="2011-10-16T00:00:00"/>
    <x v="66"/>
  </r>
  <r>
    <x v="1522"/>
    <d v="2013-08-30T00:00:00"/>
    <x v="66"/>
  </r>
  <r>
    <x v="4845"/>
    <d v="2012-07-22T00:00:00"/>
    <x v="66"/>
  </r>
  <r>
    <x v="1391"/>
    <d v="2013-05-06T00:00:00"/>
    <x v="66"/>
  </r>
  <r>
    <x v="30"/>
    <d v="2011-12-30T00:00:00"/>
    <x v="66"/>
  </r>
  <r>
    <x v="3971"/>
    <d v="2014-08-24T00:00:00"/>
    <x v="66"/>
  </r>
  <r>
    <x v="57"/>
    <d v="2014-02-05T00:00:00"/>
    <x v="66"/>
  </r>
  <r>
    <x v="267"/>
    <d v="2013-11-28T00:00:00"/>
    <x v="66"/>
  </r>
  <r>
    <x v="906"/>
    <d v="2014-08-28T00:00:00"/>
    <x v="66"/>
  </r>
  <r>
    <x v="3045"/>
    <d v="2011-11-29T00:00:00"/>
    <x v="66"/>
  </r>
  <r>
    <x v="3500"/>
    <d v="2011-06-12T00:00:00"/>
    <x v="66"/>
  </r>
  <r>
    <x v="3051"/>
    <d v="2011-08-21T00:00:00"/>
    <x v="66"/>
  </r>
  <r>
    <x v="2425"/>
    <d v="2012-05-28T00:00:00"/>
    <x v="66"/>
  </r>
  <r>
    <x v="3472"/>
    <d v="2013-03-11T00:00:00"/>
    <x v="66"/>
  </r>
  <r>
    <x v="56"/>
    <d v="2011-09-03T00:00:00"/>
    <x v="66"/>
  </r>
  <r>
    <x v="920"/>
    <d v="2014-10-07T00:00:00"/>
    <x v="66"/>
  </r>
  <r>
    <x v="98"/>
    <d v="2013-08-29T00:00:00"/>
    <x v="66"/>
  </r>
  <r>
    <x v="215"/>
    <d v="2011-09-17T00:00:00"/>
    <x v="66"/>
  </r>
  <r>
    <x v="1841"/>
    <d v="2014-11-19T00:00:00"/>
    <x v="66"/>
  </r>
  <r>
    <x v="2678"/>
    <d v="2013-08-10T00:00:00"/>
    <x v="66"/>
  </r>
  <r>
    <x v="304"/>
    <d v="2011-06-30T00:00:00"/>
    <x v="66"/>
  </r>
  <r>
    <x v="198"/>
    <d v="2011-08-16T00:00:00"/>
    <x v="66"/>
  </r>
  <r>
    <x v="3505"/>
    <d v="2013-09-22T00:00:00"/>
    <x v="66"/>
  </r>
  <r>
    <x v="1809"/>
    <d v="2014-08-26T00:00:00"/>
    <x v="66"/>
  </r>
  <r>
    <x v="3175"/>
    <d v="2015-02-28T00:00:00"/>
    <x v="66"/>
  </r>
  <r>
    <x v="1776"/>
    <d v="2013-10-01T00:00:00"/>
    <x v="66"/>
  </r>
  <r>
    <x v="855"/>
    <d v="2014-09-18T00:00:00"/>
    <x v="66"/>
  </r>
  <r>
    <x v="3576"/>
    <d v="2013-08-22T00:00:00"/>
    <x v="66"/>
  </r>
  <r>
    <x v="1286"/>
    <d v="2013-03-07T00:00:00"/>
    <x v="66"/>
  </r>
  <r>
    <x v="2258"/>
    <d v="2012-05-12T00:00:00"/>
    <x v="66"/>
  </r>
  <r>
    <x v="1516"/>
    <d v="2014-10-06T00:00:00"/>
    <x v="66"/>
  </r>
  <r>
    <x v="962"/>
    <d v="2013-07-18T00:00:00"/>
    <x v="66"/>
  </r>
  <r>
    <x v="1637"/>
    <d v="2011-08-30T00:00:00"/>
    <x v="66"/>
  </r>
  <r>
    <x v="601"/>
    <d v="2014-02-01T00:00:00"/>
    <x v="66"/>
  </r>
  <r>
    <x v="4591"/>
    <d v="2011-11-25T00:00:00"/>
    <x v="66"/>
  </r>
  <r>
    <x v="4680"/>
    <d v="2011-07-06T00:00:00"/>
    <x v="66"/>
  </r>
  <r>
    <x v="3797"/>
    <d v="2014-06-18T00:00:00"/>
    <x v="66"/>
  </r>
  <r>
    <x v="4220"/>
    <d v="2014-10-15T00:00:00"/>
    <x v="66"/>
  </r>
  <r>
    <x v="2810"/>
    <d v="2012-12-07T00:00:00"/>
    <x v="66"/>
  </r>
  <r>
    <x v="490"/>
    <d v="2012-07-18T00:00:00"/>
    <x v="66"/>
  </r>
  <r>
    <x v="3027"/>
    <d v="2014-01-23T00:00:00"/>
    <x v="66"/>
  </r>
  <r>
    <x v="466"/>
    <d v="2013-08-23T00:00:00"/>
    <x v="66"/>
  </r>
  <r>
    <x v="36"/>
    <d v="2011-06-14T00:00:00"/>
    <x v="66"/>
  </r>
  <r>
    <x v="444"/>
    <d v="2011-09-07T00:00:00"/>
    <x v="66"/>
  </r>
  <r>
    <x v="3419"/>
    <d v="2012-10-01T00:00:00"/>
    <x v="66"/>
  </r>
  <r>
    <x v="3530"/>
    <d v="2013-12-10T00:00:00"/>
    <x v="66"/>
  </r>
  <r>
    <x v="4972"/>
    <d v="2012-01-11T00:00:00"/>
    <x v="66"/>
  </r>
  <r>
    <x v="2668"/>
    <d v="2014-03-24T00:00:00"/>
    <x v="66"/>
  </r>
  <r>
    <x v="106"/>
    <d v="2012-09-08T00:00:00"/>
    <x v="66"/>
  </r>
  <r>
    <x v="1267"/>
    <d v="2014-05-24T00:00:00"/>
    <x v="66"/>
  </r>
  <r>
    <x v="2148"/>
    <d v="2014-06-25T00:00:00"/>
    <x v="66"/>
  </r>
  <r>
    <x v="1706"/>
    <d v="2011-11-29T00:00:00"/>
    <x v="66"/>
  </r>
  <r>
    <x v="402"/>
    <d v="2012-06-29T00:00:00"/>
    <x v="66"/>
  </r>
  <r>
    <x v="3951"/>
    <d v="2012-04-12T00:00:00"/>
    <x v="66"/>
  </r>
  <r>
    <x v="466"/>
    <d v="2011-06-24T00:00:00"/>
    <x v="66"/>
  </r>
  <r>
    <x v="2435"/>
    <d v="2013-11-04T00:00:00"/>
    <x v="66"/>
  </r>
  <r>
    <x v="1013"/>
    <d v="2011-11-04T00:00:00"/>
    <x v="66"/>
  </r>
  <r>
    <x v="508"/>
    <d v="2014-12-04T00:00:00"/>
    <x v="66"/>
  </r>
  <r>
    <x v="1303"/>
    <d v="2011-08-30T00:00:00"/>
    <x v="66"/>
  </r>
  <r>
    <x v="2488"/>
    <d v="2014-12-18T00:00:00"/>
    <x v="66"/>
  </r>
  <r>
    <x v="1421"/>
    <d v="2013-07-23T00:00:00"/>
    <x v="66"/>
  </r>
  <r>
    <x v="3391"/>
    <d v="2011-09-01T00:00:00"/>
    <x v="66"/>
  </r>
  <r>
    <x v="53"/>
    <d v="2014-08-09T00:00:00"/>
    <x v="66"/>
  </r>
  <r>
    <x v="1196"/>
    <d v="2014-04-15T00:00:00"/>
    <x v="66"/>
  </r>
  <r>
    <x v="4279"/>
    <d v="2012-03-27T00:00:00"/>
    <x v="66"/>
  </r>
  <r>
    <x v="653"/>
    <d v="2013-09-28T00:00:00"/>
    <x v="66"/>
  </r>
  <r>
    <x v="1917"/>
    <d v="2012-06-23T00:00:00"/>
    <x v="66"/>
  </r>
  <r>
    <x v="575"/>
    <d v="2011-10-08T00:00:00"/>
    <x v="66"/>
  </r>
  <r>
    <x v="240"/>
    <d v="2012-09-14T00:00:00"/>
    <x v="66"/>
  </r>
  <r>
    <x v="1344"/>
    <d v="2011-06-09T00:00:00"/>
    <x v="66"/>
  </r>
  <r>
    <x v="2663"/>
    <d v="2011-09-01T00:00:00"/>
    <x v="66"/>
  </r>
  <r>
    <x v="3936"/>
    <d v="2014-09-04T00:00:00"/>
    <x v="66"/>
  </r>
  <r>
    <x v="1818"/>
    <d v="2013-02-20T00:00:00"/>
    <x v="66"/>
  </r>
  <r>
    <x v="4574"/>
    <d v="2012-07-09T00:00:00"/>
    <x v="66"/>
  </r>
  <r>
    <x v="3504"/>
    <d v="2014-10-11T00:00:00"/>
    <x v="66"/>
  </r>
  <r>
    <x v="2759"/>
    <d v="2011-06-01T00:00:00"/>
    <x v="66"/>
  </r>
  <r>
    <x v="172"/>
    <d v="2011-09-06T00:00:00"/>
    <x v="66"/>
  </r>
  <r>
    <x v="321"/>
    <d v="2013-07-03T00:00:00"/>
    <x v="66"/>
  </r>
  <r>
    <x v="279"/>
    <d v="2011-10-22T00:00:00"/>
    <x v="66"/>
  </r>
  <r>
    <x v="2958"/>
    <d v="2012-11-20T00:00:00"/>
    <x v="66"/>
  </r>
  <r>
    <x v="4826"/>
    <d v="2014-06-03T00:00:00"/>
    <x v="66"/>
  </r>
  <r>
    <x v="2758"/>
    <d v="2014-02-09T00:00:00"/>
    <x v="66"/>
  </r>
  <r>
    <x v="1315"/>
    <d v="2015-01-10T00:00:00"/>
    <x v="66"/>
  </r>
  <r>
    <x v="4355"/>
    <d v="2013-10-14T00:00:00"/>
    <x v="66"/>
  </r>
  <r>
    <x v="3242"/>
    <d v="2012-05-11T00:00:00"/>
    <x v="66"/>
  </r>
  <r>
    <x v="4882"/>
    <d v="2014-08-19T00:00:00"/>
    <x v="66"/>
  </r>
  <r>
    <x v="4891"/>
    <d v="2014-01-25T00:00:00"/>
    <x v="66"/>
  </r>
  <r>
    <x v="2846"/>
    <d v="2011-07-16T00:00:00"/>
    <x v="66"/>
  </r>
  <r>
    <x v="3543"/>
    <d v="2012-01-12T00:00:00"/>
    <x v="66"/>
  </r>
  <r>
    <x v="3004"/>
    <d v="2014-02-28T00:00:00"/>
    <x v="66"/>
  </r>
  <r>
    <x v="493"/>
    <d v="2013-01-15T00:00:00"/>
    <x v="66"/>
  </r>
  <r>
    <x v="424"/>
    <d v="2011-06-29T00:00:00"/>
    <x v="66"/>
  </r>
  <r>
    <x v="2083"/>
    <d v="2013-12-27T00:00:00"/>
    <x v="66"/>
  </r>
  <r>
    <x v="2612"/>
    <d v="2012-03-03T00:00:00"/>
    <x v="66"/>
  </r>
  <r>
    <x v="1034"/>
    <d v="2014-02-17T00:00:00"/>
    <x v="66"/>
  </r>
  <r>
    <x v="3655"/>
    <d v="2012-01-07T00:00:00"/>
    <x v="66"/>
  </r>
  <r>
    <x v="1690"/>
    <d v="2014-07-20T00:00:00"/>
    <x v="66"/>
  </r>
  <r>
    <x v="1608"/>
    <d v="2013-02-02T00:00:00"/>
    <x v="66"/>
  </r>
  <r>
    <x v="1350"/>
    <d v="2013-05-04T00:00:00"/>
    <x v="66"/>
  </r>
  <r>
    <x v="3888"/>
    <d v="2013-11-20T00:00:00"/>
    <x v="66"/>
  </r>
  <r>
    <x v="2423"/>
    <d v="2014-08-30T00:00:00"/>
    <x v="66"/>
  </r>
  <r>
    <x v="797"/>
    <d v="2012-02-13T00:00:00"/>
    <x v="66"/>
  </r>
  <r>
    <x v="3314"/>
    <d v="2014-02-16T00:00:00"/>
    <x v="66"/>
  </r>
  <r>
    <x v="2094"/>
    <d v="2012-10-05T00:00:00"/>
    <x v="66"/>
  </r>
  <r>
    <x v="932"/>
    <d v="2012-07-16T00:00:00"/>
    <x v="66"/>
  </r>
  <r>
    <x v="4771"/>
    <d v="2012-05-15T00:00:00"/>
    <x v="66"/>
  </r>
  <r>
    <x v="4509"/>
    <d v="2014-01-25T00:00:00"/>
    <x v="66"/>
  </r>
  <r>
    <x v="4794"/>
    <d v="2012-12-10T00:00:00"/>
    <x v="66"/>
  </r>
  <r>
    <x v="4159"/>
    <d v="2013-03-22T00:00:00"/>
    <x v="66"/>
  </r>
  <r>
    <x v="3023"/>
    <d v="2014-06-07T00:00:00"/>
    <x v="66"/>
  </r>
  <r>
    <x v="461"/>
    <d v="2013-12-10T00:00:00"/>
    <x v="66"/>
  </r>
  <r>
    <x v="2650"/>
    <d v="2014-12-16T00:00:00"/>
    <x v="66"/>
  </r>
  <r>
    <x v="3680"/>
    <d v="2013-01-31T00:00:00"/>
    <x v="66"/>
  </r>
  <r>
    <x v="791"/>
    <d v="2015-02-10T00:00:00"/>
    <x v="66"/>
  </r>
  <r>
    <x v="2760"/>
    <d v="2014-07-03T00:00:00"/>
    <x v="66"/>
  </r>
  <r>
    <x v="1804"/>
    <d v="2013-03-09T00:00:00"/>
    <x v="66"/>
  </r>
  <r>
    <x v="1611"/>
    <d v="2013-01-01T00:00:00"/>
    <x v="66"/>
  </r>
  <r>
    <x v="165"/>
    <d v="2014-11-18T00:00:00"/>
    <x v="66"/>
  </r>
  <r>
    <x v="4549"/>
    <d v="2012-09-06T00:00:00"/>
    <x v="66"/>
  </r>
  <r>
    <x v="2113"/>
    <d v="2012-03-07T00:00:00"/>
    <x v="66"/>
  </r>
  <r>
    <x v="3358"/>
    <d v="2012-06-23T00:00:00"/>
    <x v="66"/>
  </r>
  <r>
    <x v="3949"/>
    <d v="2011-06-07T00:00:00"/>
    <x v="66"/>
  </r>
  <r>
    <x v="4684"/>
    <d v="2014-01-16T00:00:00"/>
    <x v="66"/>
  </r>
  <r>
    <x v="3484"/>
    <d v="2013-08-10T00:00:00"/>
    <x v="66"/>
  </r>
  <r>
    <x v="1309"/>
    <d v="2013-01-25T00:00:00"/>
    <x v="66"/>
  </r>
  <r>
    <x v="2317"/>
    <d v="2013-02-06T00:00:00"/>
    <x v="66"/>
  </r>
  <r>
    <x v="4950"/>
    <d v="2011-09-24T00:00:00"/>
    <x v="66"/>
  </r>
  <r>
    <x v="1700"/>
    <d v="2015-01-11T00:00:00"/>
    <x v="66"/>
  </r>
  <r>
    <x v="1005"/>
    <d v="2013-04-15T00:00:00"/>
    <x v="66"/>
  </r>
  <r>
    <x v="3722"/>
    <d v="2013-09-16T00:00:00"/>
    <x v="66"/>
  </r>
  <r>
    <x v="2581"/>
    <d v="2014-06-30T00:00:00"/>
    <x v="66"/>
  </r>
  <r>
    <x v="4882"/>
    <d v="2014-11-16T00:00:00"/>
    <x v="66"/>
  </r>
  <r>
    <x v="2515"/>
    <d v="2013-02-26T00:00:00"/>
    <x v="66"/>
  </r>
  <r>
    <x v="2456"/>
    <d v="2014-04-24T00:00:00"/>
    <x v="66"/>
  </r>
  <r>
    <x v="1603"/>
    <d v="2011-12-18T00:00:00"/>
    <x v="66"/>
  </r>
  <r>
    <x v="1985"/>
    <d v="2012-04-15T00:00:00"/>
    <x v="66"/>
  </r>
  <r>
    <x v="4338"/>
    <d v="2013-04-07T00:00:00"/>
    <x v="66"/>
  </r>
  <r>
    <x v="4266"/>
    <d v="2012-09-18T00:00:00"/>
    <x v="66"/>
  </r>
  <r>
    <x v="4170"/>
    <d v="2012-01-05T00:00:00"/>
    <x v="66"/>
  </r>
  <r>
    <x v="2432"/>
    <d v="2013-12-21T00:00:00"/>
    <x v="66"/>
  </r>
  <r>
    <x v="3782"/>
    <d v="2014-06-30T00:00:00"/>
    <x v="66"/>
  </r>
  <r>
    <x v="29"/>
    <d v="2012-06-05T00:00:00"/>
    <x v="66"/>
  </r>
  <r>
    <x v="2579"/>
    <d v="2012-02-21T00:00:00"/>
    <x v="66"/>
  </r>
  <r>
    <x v="2941"/>
    <d v="2014-02-17T00:00:00"/>
    <x v="66"/>
  </r>
  <r>
    <x v="2527"/>
    <d v="2014-04-05T00:00:00"/>
    <x v="66"/>
  </r>
  <r>
    <x v="4540"/>
    <d v="2014-04-19T00:00:00"/>
    <x v="66"/>
  </r>
  <r>
    <x v="4601"/>
    <d v="2013-04-06T00:00:00"/>
    <x v="66"/>
  </r>
  <r>
    <x v="3494"/>
    <d v="2013-05-29T00:00:00"/>
    <x v="66"/>
  </r>
  <r>
    <x v="1479"/>
    <d v="2014-12-01T00:00:00"/>
    <x v="66"/>
  </r>
  <r>
    <x v="1424"/>
    <d v="2014-02-11T00:00:00"/>
    <x v="66"/>
  </r>
  <r>
    <x v="2120"/>
    <d v="2012-12-04T00:00:00"/>
    <x v="66"/>
  </r>
  <r>
    <x v="153"/>
    <d v="2012-04-22T00:00:00"/>
    <x v="66"/>
  </r>
  <r>
    <x v="1134"/>
    <d v="2013-11-20T00:00:00"/>
    <x v="66"/>
  </r>
  <r>
    <x v="3210"/>
    <d v="2012-06-04T00:00:00"/>
    <x v="66"/>
  </r>
  <r>
    <x v="4666"/>
    <d v="2013-02-15T00:00:00"/>
    <x v="66"/>
  </r>
  <r>
    <x v="2661"/>
    <d v="2014-04-26T00:00:00"/>
    <x v="66"/>
  </r>
  <r>
    <x v="4648"/>
    <d v="2013-07-03T00:00:00"/>
    <x v="66"/>
  </r>
  <r>
    <x v="4893"/>
    <d v="2014-11-26T00:00:00"/>
    <x v="66"/>
  </r>
  <r>
    <x v="3760"/>
    <d v="2013-12-30T00:00:00"/>
    <x v="66"/>
  </r>
  <r>
    <x v="4727"/>
    <d v="2011-09-29T00:00:00"/>
    <x v="66"/>
  </r>
  <r>
    <x v="3554"/>
    <d v="2012-02-11T00:00:00"/>
    <x v="66"/>
  </r>
  <r>
    <x v="3196"/>
    <d v="2012-01-10T00:00:00"/>
    <x v="66"/>
  </r>
  <r>
    <x v="400"/>
    <d v="2012-09-12T00:00:00"/>
    <x v="66"/>
  </r>
  <r>
    <x v="2828"/>
    <d v="2012-12-02T00:00:00"/>
    <x v="66"/>
  </r>
  <r>
    <x v="2129"/>
    <d v="2012-06-30T00:00:00"/>
    <x v="66"/>
  </r>
  <r>
    <x v="648"/>
    <d v="2013-03-26T00:00:00"/>
    <x v="66"/>
  </r>
  <r>
    <x v="2241"/>
    <d v="2012-06-08T00:00:00"/>
    <x v="66"/>
  </r>
  <r>
    <x v="3791"/>
    <d v="2014-04-17T00:00:00"/>
    <x v="66"/>
  </r>
  <r>
    <x v="1534"/>
    <d v="2013-06-03T00:00:00"/>
    <x v="66"/>
  </r>
  <r>
    <x v="2033"/>
    <d v="2014-05-11T00:00:00"/>
    <x v="66"/>
  </r>
  <r>
    <x v="4039"/>
    <d v="2014-01-03T00:00:00"/>
    <x v="66"/>
  </r>
  <r>
    <x v="1571"/>
    <d v="2011-11-16T00:00:00"/>
    <x v="66"/>
  </r>
  <r>
    <x v="1703"/>
    <d v="2015-02-09T00:00:00"/>
    <x v="66"/>
  </r>
  <r>
    <x v="411"/>
    <d v="2011-08-30T00:00:00"/>
    <x v="66"/>
  </r>
  <r>
    <x v="3718"/>
    <d v="2014-01-16T00:00:00"/>
    <x v="66"/>
  </r>
  <r>
    <x v="1906"/>
    <d v="2013-10-27T00:00:00"/>
    <x v="66"/>
  </r>
  <r>
    <x v="2007"/>
    <d v="2014-02-01T00:00:00"/>
    <x v="66"/>
  </r>
  <r>
    <x v="496"/>
    <d v="2012-03-02T00:00:00"/>
    <x v="66"/>
  </r>
  <r>
    <x v="4054"/>
    <d v="2012-07-04T00:00:00"/>
    <x v="66"/>
  </r>
  <r>
    <x v="3285"/>
    <d v="2013-01-18T00:00:00"/>
    <x v="66"/>
  </r>
  <r>
    <x v="3082"/>
    <d v="2012-04-09T00:00:00"/>
    <x v="66"/>
  </r>
  <r>
    <x v="3811"/>
    <d v="2014-07-13T00:00:00"/>
    <x v="66"/>
  </r>
  <r>
    <x v="780"/>
    <d v="2012-02-09T00:00:00"/>
    <x v="66"/>
  </r>
  <r>
    <x v="1112"/>
    <d v="2012-10-23T00:00:00"/>
    <x v="66"/>
  </r>
  <r>
    <x v="4462"/>
    <d v="2011-05-26T00:00:00"/>
    <x v="66"/>
  </r>
  <r>
    <x v="1436"/>
    <d v="2015-02-28T00:00:00"/>
    <x v="66"/>
  </r>
  <r>
    <x v="3254"/>
    <d v="2011-07-29T00:00:00"/>
    <x v="66"/>
  </r>
  <r>
    <x v="3122"/>
    <d v="2013-01-12T00:00:00"/>
    <x v="66"/>
  </r>
  <r>
    <x v="2973"/>
    <d v="2013-12-20T00:00:00"/>
    <x v="66"/>
  </r>
  <r>
    <x v="13"/>
    <d v="2014-02-10T00:00:00"/>
    <x v="66"/>
  </r>
  <r>
    <x v="2002"/>
    <d v="2013-10-08T00:00:00"/>
    <x v="66"/>
  </r>
  <r>
    <x v="15"/>
    <d v="2011-11-14T00:00:00"/>
    <x v="66"/>
  </r>
  <r>
    <x v="3423"/>
    <d v="2012-09-03T00:00:00"/>
    <x v="66"/>
  </r>
  <r>
    <x v="4438"/>
    <d v="2011-11-02T00:00:00"/>
    <x v="66"/>
  </r>
  <r>
    <x v="1502"/>
    <d v="2012-12-07T00:00:00"/>
    <x v="66"/>
  </r>
  <r>
    <x v="4870"/>
    <d v="2012-05-21T00:00:00"/>
    <x v="66"/>
  </r>
  <r>
    <x v="570"/>
    <d v="2014-11-11T00:00:00"/>
    <x v="66"/>
  </r>
  <r>
    <x v="3322"/>
    <d v="2011-09-06T00:00:00"/>
    <x v="66"/>
  </r>
  <r>
    <x v="3677"/>
    <d v="2014-06-19T00:00:00"/>
    <x v="66"/>
  </r>
  <r>
    <x v="2860"/>
    <d v="2014-06-22T00:00:00"/>
    <x v="66"/>
  </r>
  <r>
    <x v="4553"/>
    <d v="2012-08-12T00:00:00"/>
    <x v="66"/>
  </r>
  <r>
    <x v="1219"/>
    <d v="2013-03-15T00:00:00"/>
    <x v="66"/>
  </r>
  <r>
    <x v="2886"/>
    <d v="2013-03-28T00:00:00"/>
    <x v="66"/>
  </r>
  <r>
    <x v="3160"/>
    <d v="2012-09-15T00:00:00"/>
    <x v="66"/>
  </r>
  <r>
    <x v="1533"/>
    <d v="2014-08-11T00:00:00"/>
    <x v="66"/>
  </r>
  <r>
    <x v="2104"/>
    <d v="2012-09-30T00:00:00"/>
    <x v="66"/>
  </r>
  <r>
    <x v="1295"/>
    <d v="2014-10-07T00:00:00"/>
    <x v="66"/>
  </r>
  <r>
    <x v="4139"/>
    <d v="2015-02-09T00:00:00"/>
    <x v="66"/>
  </r>
  <r>
    <x v="4093"/>
    <d v="2013-06-29T00:00:00"/>
    <x v="66"/>
  </r>
  <r>
    <x v="4474"/>
    <d v="2012-04-22T00:00:00"/>
    <x v="66"/>
  </r>
  <r>
    <x v="4170"/>
    <d v="2014-08-29T00:00:00"/>
    <x v="66"/>
  </r>
  <r>
    <x v="1218"/>
    <d v="2013-01-14T00:00:00"/>
    <x v="66"/>
  </r>
  <r>
    <x v="2417"/>
    <d v="2012-07-14T00:00:00"/>
    <x v="66"/>
  </r>
  <r>
    <x v="802"/>
    <d v="2014-03-11T00:00:00"/>
    <x v="66"/>
  </r>
  <r>
    <x v="194"/>
    <d v="2012-09-15T00:00:00"/>
    <x v="66"/>
  </r>
  <r>
    <x v="2407"/>
    <d v="2012-06-21T00:00:00"/>
    <x v="66"/>
  </r>
  <r>
    <x v="1022"/>
    <d v="2015-03-10T00:00:00"/>
    <x v="66"/>
  </r>
  <r>
    <x v="2866"/>
    <d v="2012-05-02T00:00:00"/>
    <x v="66"/>
  </r>
  <r>
    <x v="624"/>
    <d v="2011-05-26T00:00:00"/>
    <x v="66"/>
  </r>
  <r>
    <x v="3095"/>
    <d v="2014-01-21T00:00:00"/>
    <x v="66"/>
  </r>
  <r>
    <x v="3016"/>
    <d v="2013-10-27T00:00:00"/>
    <x v="66"/>
  </r>
  <r>
    <x v="450"/>
    <d v="2012-12-24T00:00:00"/>
    <x v="66"/>
  </r>
  <r>
    <x v="1879"/>
    <d v="2013-10-15T00:00:00"/>
    <x v="66"/>
  </r>
  <r>
    <x v="639"/>
    <d v="2014-01-16T00:00:00"/>
    <x v="66"/>
  </r>
  <r>
    <x v="3907"/>
    <d v="2013-04-26T00:00:00"/>
    <x v="66"/>
  </r>
  <r>
    <x v="3281"/>
    <d v="2013-01-02T00:00:00"/>
    <x v="66"/>
  </r>
  <r>
    <x v="2540"/>
    <d v="2013-05-22T00:00:00"/>
    <x v="66"/>
  </r>
  <r>
    <x v="1633"/>
    <d v="2011-10-19T00:00:00"/>
    <x v="66"/>
  </r>
  <r>
    <x v="4754"/>
    <d v="2012-10-28T00:00:00"/>
    <x v="66"/>
  </r>
  <r>
    <x v="4841"/>
    <d v="2012-01-13T00:00:00"/>
    <x v="66"/>
  </r>
  <r>
    <x v="73"/>
    <d v="2013-05-19T00:00:00"/>
    <x v="66"/>
  </r>
  <r>
    <x v="752"/>
    <d v="2014-03-04T00:00:00"/>
    <x v="66"/>
  </r>
  <r>
    <x v="1964"/>
    <d v="2011-12-27T00:00:00"/>
    <x v="66"/>
  </r>
  <r>
    <x v="3303"/>
    <d v="2014-05-05T00:00:00"/>
    <x v="66"/>
  </r>
  <r>
    <x v="2197"/>
    <d v="2012-04-07T00:00:00"/>
    <x v="66"/>
  </r>
  <r>
    <x v="1294"/>
    <d v="2012-02-05T00:00:00"/>
    <x v="66"/>
  </r>
  <r>
    <x v="2613"/>
    <d v="2014-05-02T00:00:00"/>
    <x v="66"/>
  </r>
  <r>
    <x v="1587"/>
    <d v="2012-03-12T00:00:00"/>
    <x v="66"/>
  </r>
  <r>
    <x v="329"/>
    <d v="2013-05-26T00:00:00"/>
    <x v="66"/>
  </r>
  <r>
    <x v="3277"/>
    <d v="2012-11-22T00:00:00"/>
    <x v="66"/>
  </r>
  <r>
    <x v="4201"/>
    <d v="2015-01-16T00:00:00"/>
    <x v="66"/>
  </r>
  <r>
    <x v="3878"/>
    <d v="2013-02-19T00:00:00"/>
    <x v="66"/>
  </r>
  <r>
    <x v="1387"/>
    <d v="2012-01-05T00:00:00"/>
    <x v="66"/>
  </r>
  <r>
    <x v="3615"/>
    <d v="2014-05-18T00:00:00"/>
    <x v="66"/>
  </r>
  <r>
    <x v="1212"/>
    <d v="2014-06-17T00:00:00"/>
    <x v="66"/>
  </r>
  <r>
    <x v="4156"/>
    <d v="2012-10-26T00:00:00"/>
    <x v="66"/>
  </r>
  <r>
    <x v="912"/>
    <d v="2011-06-04T00:00:00"/>
    <x v="66"/>
  </r>
  <r>
    <x v="2355"/>
    <d v="2013-12-05T00:00:00"/>
    <x v="66"/>
  </r>
  <r>
    <x v="1809"/>
    <d v="2012-03-10T00:00:00"/>
    <x v="66"/>
  </r>
  <r>
    <x v="2599"/>
    <d v="2015-01-03T00:00:00"/>
    <x v="66"/>
  </r>
  <r>
    <x v="3205"/>
    <d v="2012-06-20T00:00:00"/>
    <x v="66"/>
  </r>
  <r>
    <x v="3856"/>
    <d v="2012-04-20T00:00:00"/>
    <x v="66"/>
  </r>
  <r>
    <x v="1995"/>
    <d v="2012-04-03T00:00:00"/>
    <x v="66"/>
  </r>
  <r>
    <x v="1470"/>
    <d v="2015-01-10T00:00:00"/>
    <x v="66"/>
  </r>
  <r>
    <x v="1010"/>
    <d v="2012-06-12T00:00:00"/>
    <x v="66"/>
  </r>
  <r>
    <x v="2071"/>
    <d v="2014-04-15T00:00:00"/>
    <x v="66"/>
  </r>
  <r>
    <x v="3598"/>
    <d v="2014-12-18T00:00:00"/>
    <x v="66"/>
  </r>
  <r>
    <x v="82"/>
    <d v="2012-05-18T00:00:00"/>
    <x v="66"/>
  </r>
  <r>
    <x v="767"/>
    <d v="2012-06-11T00:00:00"/>
    <x v="66"/>
  </r>
  <r>
    <x v="2141"/>
    <d v="2014-10-23T00:00:00"/>
    <x v="66"/>
  </r>
  <r>
    <x v="2842"/>
    <d v="2013-12-15T00:00:00"/>
    <x v="66"/>
  </r>
  <r>
    <x v="1469"/>
    <d v="2015-01-01T00:00:00"/>
    <x v="66"/>
  </r>
  <r>
    <x v="2345"/>
    <d v="2012-01-27T00:00:00"/>
    <x v="66"/>
  </r>
  <r>
    <x v="542"/>
    <d v="2014-08-24T00:00:00"/>
    <x v="66"/>
  </r>
  <r>
    <x v="935"/>
    <d v="2013-12-25T00:00:00"/>
    <x v="66"/>
  </r>
  <r>
    <x v="793"/>
    <d v="2014-08-10T00:00:00"/>
    <x v="66"/>
  </r>
  <r>
    <x v="273"/>
    <d v="2012-01-18T00:00:00"/>
    <x v="66"/>
  </r>
  <r>
    <x v="458"/>
    <d v="2012-04-15T00:00:00"/>
    <x v="66"/>
  </r>
  <r>
    <x v="1282"/>
    <d v="2011-07-16T00:00:00"/>
    <x v="66"/>
  </r>
  <r>
    <x v="1000"/>
    <d v="2013-01-22T00:00:00"/>
    <x v="66"/>
  </r>
  <r>
    <x v="886"/>
    <d v="2013-05-20T00:00:00"/>
    <x v="66"/>
  </r>
  <r>
    <x v="3771"/>
    <d v="2014-09-23T00:00:00"/>
    <x v="66"/>
  </r>
  <r>
    <x v="4457"/>
    <d v="2014-12-02T00:00:00"/>
    <x v="66"/>
  </r>
  <r>
    <x v="2029"/>
    <d v="2013-02-26T00:00:00"/>
    <x v="66"/>
  </r>
  <r>
    <x v="2489"/>
    <d v="2014-07-22T00:00:00"/>
    <x v="66"/>
  </r>
  <r>
    <x v="61"/>
    <d v="2012-04-27T00:00:00"/>
    <x v="66"/>
  </r>
  <r>
    <x v="950"/>
    <d v="2013-07-25T00:00:00"/>
    <x v="66"/>
  </r>
  <r>
    <x v="291"/>
    <d v="2011-07-24T00:00:00"/>
    <x v="66"/>
  </r>
  <r>
    <x v="3878"/>
    <d v="2014-06-01T00:00:00"/>
    <x v="66"/>
  </r>
  <r>
    <x v="1442"/>
    <d v="2013-11-29T00:00:00"/>
    <x v="66"/>
  </r>
  <r>
    <x v="802"/>
    <d v="2011-07-29T00:00:00"/>
    <x v="66"/>
  </r>
  <r>
    <x v="4877"/>
    <d v="2012-02-20T00:00:00"/>
    <x v="66"/>
  </r>
  <r>
    <x v="2177"/>
    <d v="2014-09-09T00:00:00"/>
    <x v="66"/>
  </r>
  <r>
    <x v="4304"/>
    <d v="2013-10-06T00:00:00"/>
    <x v="66"/>
  </r>
  <r>
    <x v="4076"/>
    <d v="2012-07-28T00:00:00"/>
    <x v="66"/>
  </r>
  <r>
    <x v="4788"/>
    <d v="2012-12-26T00:00:00"/>
    <x v="66"/>
  </r>
  <r>
    <x v="863"/>
    <d v="2013-06-22T00:00:00"/>
    <x v="66"/>
  </r>
  <r>
    <x v="2876"/>
    <d v="2012-02-05T00:00:00"/>
    <x v="66"/>
  </r>
  <r>
    <x v="939"/>
    <d v="2014-03-04T00:00:00"/>
    <x v="66"/>
  </r>
  <r>
    <x v="4191"/>
    <d v="2013-06-09T00:00:00"/>
    <x v="66"/>
  </r>
  <r>
    <x v="4653"/>
    <d v="2011-10-20T00:00:00"/>
    <x v="66"/>
  </r>
  <r>
    <x v="1959"/>
    <d v="2013-03-08T00:00:00"/>
    <x v="66"/>
  </r>
  <r>
    <x v="3368"/>
    <d v="2013-02-07T00:00:00"/>
    <x v="66"/>
  </r>
  <r>
    <x v="4279"/>
    <d v="2012-09-24T00:00:00"/>
    <x v="66"/>
  </r>
  <r>
    <x v="3145"/>
    <d v="2014-03-20T00:00:00"/>
    <x v="66"/>
  </r>
  <r>
    <x v="500"/>
    <d v="2012-08-05T00:00:00"/>
    <x v="66"/>
  </r>
  <r>
    <x v="3393"/>
    <d v="2012-01-07T00:00:00"/>
    <x v="66"/>
  </r>
  <r>
    <x v="4298"/>
    <d v="2012-06-03T00:00:00"/>
    <x v="66"/>
  </r>
  <r>
    <x v="3672"/>
    <d v="2013-11-19T00:00:00"/>
    <x v="66"/>
  </r>
  <r>
    <x v="3908"/>
    <d v="2013-05-08T00:00:00"/>
    <x v="66"/>
  </r>
  <r>
    <x v="678"/>
    <d v="2013-06-06T00:00:00"/>
    <x v="66"/>
  </r>
  <r>
    <x v="2279"/>
    <d v="2014-09-11T00:00:00"/>
    <x v="66"/>
  </r>
  <r>
    <x v="1160"/>
    <d v="2015-03-09T00:00:00"/>
    <x v="66"/>
  </r>
  <r>
    <x v="3293"/>
    <d v="2015-01-16T00:00:00"/>
    <x v="66"/>
  </r>
  <r>
    <x v="1404"/>
    <d v="2013-07-25T00:00:00"/>
    <x v="66"/>
  </r>
  <r>
    <x v="1111"/>
    <d v="2013-10-03T00:00:00"/>
    <x v="66"/>
  </r>
  <r>
    <x v="4200"/>
    <d v="2011-10-06T00:00:00"/>
    <x v="66"/>
  </r>
  <r>
    <x v="2990"/>
    <d v="2011-08-11T00:00:00"/>
    <x v="66"/>
  </r>
  <r>
    <x v="3558"/>
    <d v="2015-03-07T00:00:00"/>
    <x v="66"/>
  </r>
  <r>
    <x v="3629"/>
    <d v="2011-12-09T00:00:00"/>
    <x v="66"/>
  </r>
  <r>
    <x v="791"/>
    <d v="2012-07-30T00:00:00"/>
    <x v="66"/>
  </r>
  <r>
    <x v="3940"/>
    <d v="2012-01-08T00:00:00"/>
    <x v="66"/>
  </r>
  <r>
    <x v="4588"/>
    <d v="2013-02-13T00:00:00"/>
    <x v="66"/>
  </r>
  <r>
    <x v="4739"/>
    <d v="2013-12-16T00:00:00"/>
    <x v="66"/>
  </r>
  <r>
    <x v="1300"/>
    <d v="2011-11-16T00:00:00"/>
    <x v="66"/>
  </r>
  <r>
    <x v="1137"/>
    <d v="2013-01-16T00:00:00"/>
    <x v="66"/>
  </r>
  <r>
    <x v="3735"/>
    <d v="2012-07-25T00:00:00"/>
    <x v="66"/>
  </r>
  <r>
    <x v="2608"/>
    <d v="2015-03-07T00:00:00"/>
    <x v="66"/>
  </r>
  <r>
    <x v="4200"/>
    <d v="2013-10-23T00:00:00"/>
    <x v="66"/>
  </r>
  <r>
    <x v="1699"/>
    <d v="2012-05-01T00:00:00"/>
    <x v="66"/>
  </r>
  <r>
    <x v="1081"/>
    <d v="2013-04-21T00:00:00"/>
    <x v="66"/>
  </r>
  <r>
    <x v="2627"/>
    <d v="2012-02-25T00:00:00"/>
    <x v="66"/>
  </r>
  <r>
    <x v="988"/>
    <d v="2013-04-19T00:00:00"/>
    <x v="66"/>
  </r>
  <r>
    <x v="1372"/>
    <d v="2011-06-23T00:00:00"/>
    <x v="66"/>
  </r>
  <r>
    <x v="4358"/>
    <d v="2012-06-09T00:00:00"/>
    <x v="66"/>
  </r>
  <r>
    <x v="1723"/>
    <d v="2013-09-06T00:00:00"/>
    <x v="66"/>
  </r>
  <r>
    <x v="4344"/>
    <d v="2012-11-22T00:00:00"/>
    <x v="66"/>
  </r>
  <r>
    <x v="3613"/>
    <d v="2014-04-01T00:00:00"/>
    <x v="66"/>
  </r>
  <r>
    <x v="740"/>
    <d v="2012-11-02T00:00:00"/>
    <x v="66"/>
  </r>
  <r>
    <x v="4473"/>
    <d v="2012-01-10T00:00:00"/>
    <x v="66"/>
  </r>
  <r>
    <x v="743"/>
    <d v="2014-05-04T00:00:00"/>
    <x v="66"/>
  </r>
  <r>
    <x v="3177"/>
    <d v="2014-01-24T00:00:00"/>
    <x v="66"/>
  </r>
  <r>
    <x v="969"/>
    <d v="2013-01-11T00:00:00"/>
    <x v="66"/>
  </r>
  <r>
    <x v="2479"/>
    <d v="2013-11-07T00:00:00"/>
    <x v="66"/>
  </r>
  <r>
    <x v="1376"/>
    <d v="2011-06-13T00:00:00"/>
    <x v="66"/>
  </r>
  <r>
    <x v="1208"/>
    <d v="2013-04-01T00:00:00"/>
    <x v="66"/>
  </r>
  <r>
    <x v="4201"/>
    <d v="2013-05-31T00:00:00"/>
    <x v="66"/>
  </r>
  <r>
    <x v="815"/>
    <d v="2012-11-01T00:00:00"/>
    <x v="66"/>
  </r>
  <r>
    <x v="2603"/>
    <d v="2013-03-13T00:00:00"/>
    <x v="66"/>
  </r>
  <r>
    <x v="1093"/>
    <d v="2012-04-27T00:00:00"/>
    <x v="66"/>
  </r>
  <r>
    <x v="1381"/>
    <d v="2014-01-23T00:00:00"/>
    <x v="66"/>
  </r>
  <r>
    <x v="4142"/>
    <d v="2014-03-07T00:00:00"/>
    <x v="66"/>
  </r>
  <r>
    <x v="762"/>
    <d v="2013-11-10T00:00:00"/>
    <x v="66"/>
  </r>
  <r>
    <x v="4258"/>
    <d v="2013-06-16T00:00:00"/>
    <x v="66"/>
  </r>
  <r>
    <x v="3043"/>
    <d v="2014-09-26T00:00:00"/>
    <x v="66"/>
  </r>
  <r>
    <x v="637"/>
    <d v="2012-11-15T00:00:00"/>
    <x v="66"/>
  </r>
  <r>
    <x v="2460"/>
    <d v="2013-12-06T00:00:00"/>
    <x v="66"/>
  </r>
  <r>
    <x v="1023"/>
    <d v="2013-11-16T00:00:00"/>
    <x v="66"/>
  </r>
  <r>
    <x v="3229"/>
    <d v="2012-07-07T00:00:00"/>
    <x v="66"/>
  </r>
  <r>
    <x v="230"/>
    <d v="2014-11-30T00:00:00"/>
    <x v="66"/>
  </r>
  <r>
    <x v="2879"/>
    <d v="2011-11-07T00:00:00"/>
    <x v="66"/>
  </r>
  <r>
    <x v="4347"/>
    <d v="2015-03-06T00:00:00"/>
    <x v="66"/>
  </r>
  <r>
    <x v="3351"/>
    <d v="2014-03-14T00:00:00"/>
    <x v="66"/>
  </r>
  <r>
    <x v="819"/>
    <d v="2011-06-14T00:00:00"/>
    <x v="66"/>
  </r>
  <r>
    <x v="2704"/>
    <d v="2014-01-25T00:00:00"/>
    <x v="66"/>
  </r>
  <r>
    <x v="400"/>
    <d v="2012-12-02T00:00:00"/>
    <x v="66"/>
  </r>
  <r>
    <x v="459"/>
    <d v="2012-08-03T00:00:00"/>
    <x v="66"/>
  </r>
  <r>
    <x v="4396"/>
    <d v="2014-03-04T00:00:00"/>
    <x v="66"/>
  </r>
  <r>
    <x v="4204"/>
    <d v="2011-06-12T00:00:00"/>
    <x v="66"/>
  </r>
  <r>
    <x v="4344"/>
    <d v="2013-08-28T00:00:00"/>
    <x v="66"/>
  </r>
  <r>
    <x v="2592"/>
    <d v="2012-06-07T00:00:00"/>
    <x v="66"/>
  </r>
  <r>
    <x v="4717"/>
    <d v="2012-09-25T00:00:00"/>
    <x v="66"/>
  </r>
  <r>
    <x v="561"/>
    <d v="2014-08-21T00:00:00"/>
    <x v="66"/>
  </r>
  <r>
    <x v="4858"/>
    <d v="2013-07-24T00:00:00"/>
    <x v="66"/>
  </r>
  <r>
    <x v="2291"/>
    <d v="2014-03-21T00:00:00"/>
    <x v="66"/>
  </r>
  <r>
    <x v="2135"/>
    <d v="2014-09-11T00:00:00"/>
    <x v="66"/>
  </r>
  <r>
    <x v="3650"/>
    <d v="2011-05-17T00:00:00"/>
    <x v="66"/>
  </r>
  <r>
    <x v="1394"/>
    <d v="2012-04-12T00:00:00"/>
    <x v="66"/>
  </r>
  <r>
    <x v="2128"/>
    <d v="2013-01-24T00:00:00"/>
    <x v="66"/>
  </r>
  <r>
    <x v="3355"/>
    <d v="2014-03-11T00:00:00"/>
    <x v="66"/>
  </r>
  <r>
    <x v="2807"/>
    <d v="2013-12-07T00:00:00"/>
    <x v="66"/>
  </r>
  <r>
    <x v="3227"/>
    <d v="2013-10-13T00:00:00"/>
    <x v="66"/>
  </r>
  <r>
    <x v="3445"/>
    <d v="2013-04-09T00:00:00"/>
    <x v="66"/>
  </r>
  <r>
    <x v="2368"/>
    <d v="2012-02-24T00:00:00"/>
    <x v="66"/>
  </r>
  <r>
    <x v="3275"/>
    <d v="2011-06-19T00:00:00"/>
    <x v="66"/>
  </r>
  <r>
    <x v="818"/>
    <d v="2014-06-20T00:00:00"/>
    <x v="66"/>
  </r>
  <r>
    <x v="3227"/>
    <d v="2015-03-08T00:00:00"/>
    <x v="66"/>
  </r>
  <r>
    <x v="2644"/>
    <d v="2013-03-16T00:00:00"/>
    <x v="66"/>
  </r>
  <r>
    <x v="2925"/>
    <d v="2014-04-05T00:00:00"/>
    <x v="66"/>
  </r>
  <r>
    <x v="2493"/>
    <d v="2013-04-19T00:00:00"/>
    <x v="66"/>
  </r>
  <r>
    <x v="1471"/>
    <d v="2014-08-14T00:00:00"/>
    <x v="66"/>
  </r>
  <r>
    <x v="4116"/>
    <d v="2012-04-24T00:00:00"/>
    <x v="66"/>
  </r>
  <r>
    <x v="137"/>
    <d v="2012-10-08T00:00:00"/>
    <x v="66"/>
  </r>
  <r>
    <x v="2858"/>
    <d v="2013-07-27T00:00:00"/>
    <x v="66"/>
  </r>
  <r>
    <x v="2405"/>
    <d v="2014-09-28T00:00:00"/>
    <x v="66"/>
  </r>
  <r>
    <x v="123"/>
    <d v="2012-09-20T00:00:00"/>
    <x v="66"/>
  </r>
  <r>
    <x v="1845"/>
    <d v="2014-09-22T00:00:00"/>
    <x v="66"/>
  </r>
  <r>
    <x v="2826"/>
    <d v="2015-01-29T00:00:00"/>
    <x v="66"/>
  </r>
  <r>
    <x v="443"/>
    <d v="2012-06-24T00:00:00"/>
    <x v="66"/>
  </r>
  <r>
    <x v="3366"/>
    <d v="2011-09-18T00:00:00"/>
    <x v="66"/>
  </r>
  <r>
    <x v="1382"/>
    <d v="2014-07-25T00:00:00"/>
    <x v="66"/>
  </r>
  <r>
    <x v="187"/>
    <d v="2011-09-04T00:00:00"/>
    <x v="66"/>
  </r>
  <r>
    <x v="179"/>
    <d v="2014-12-18T00:00:00"/>
    <x v="66"/>
  </r>
  <r>
    <x v="4442"/>
    <d v="2012-05-01T00:00:00"/>
    <x v="66"/>
  </r>
  <r>
    <x v="4204"/>
    <d v="2013-11-18T00:00:00"/>
    <x v="66"/>
  </r>
  <r>
    <x v="2205"/>
    <d v="2012-10-10T00:00:00"/>
    <x v="66"/>
  </r>
  <r>
    <x v="2537"/>
    <d v="2011-12-19T00:00:00"/>
    <x v="66"/>
  </r>
  <r>
    <x v="4660"/>
    <d v="2013-07-08T00:00:00"/>
    <x v="66"/>
  </r>
  <r>
    <x v="40"/>
    <d v="2014-09-26T00:00:00"/>
    <x v="66"/>
  </r>
  <r>
    <x v="1892"/>
    <d v="2012-10-27T00:00:00"/>
    <x v="66"/>
  </r>
  <r>
    <x v="2104"/>
    <d v="2012-05-31T00:00:00"/>
    <x v="66"/>
  </r>
  <r>
    <x v="3389"/>
    <d v="2011-11-23T00:00:00"/>
    <x v="66"/>
  </r>
  <r>
    <x v="4333"/>
    <d v="2013-10-08T00:00:00"/>
    <x v="66"/>
  </r>
  <r>
    <x v="1400"/>
    <d v="2012-03-21T00:00:00"/>
    <x v="66"/>
  </r>
  <r>
    <x v="4472"/>
    <d v="2013-12-18T00:00:00"/>
    <x v="66"/>
  </r>
  <r>
    <x v="1277"/>
    <d v="2014-08-07T00:00:00"/>
    <x v="66"/>
  </r>
  <r>
    <x v="4585"/>
    <d v="2013-06-11T00:00:00"/>
    <x v="66"/>
  </r>
  <r>
    <x v="4132"/>
    <d v="2013-04-15T00:00:00"/>
    <x v="66"/>
  </r>
  <r>
    <x v="613"/>
    <d v="2012-03-07T00:00:00"/>
    <x v="66"/>
  </r>
  <r>
    <x v="4756"/>
    <d v="2012-10-05T00:00:00"/>
    <x v="66"/>
  </r>
  <r>
    <x v="1874"/>
    <d v="2011-11-19T00:00:00"/>
    <x v="66"/>
  </r>
  <r>
    <x v="2845"/>
    <d v="2014-05-12T00:00:00"/>
    <x v="66"/>
  </r>
  <r>
    <x v="395"/>
    <d v="2014-11-18T00:00:00"/>
    <x v="66"/>
  </r>
  <r>
    <x v="2105"/>
    <d v="2014-12-30T00:00:00"/>
    <x v="66"/>
  </r>
  <r>
    <x v="4127"/>
    <d v="2011-05-22T00:00:00"/>
    <x v="66"/>
  </r>
  <r>
    <x v="529"/>
    <d v="2012-09-05T00:00:00"/>
    <x v="66"/>
  </r>
  <r>
    <x v="3261"/>
    <d v="2011-07-29T00:00:00"/>
    <x v="66"/>
  </r>
  <r>
    <x v="137"/>
    <d v="2013-06-15T00:00:00"/>
    <x v="66"/>
  </r>
  <r>
    <x v="3484"/>
    <d v="2013-02-20T00:00:00"/>
    <x v="66"/>
  </r>
  <r>
    <x v="2629"/>
    <d v="2012-10-17T00:00:00"/>
    <x v="66"/>
  </r>
  <r>
    <x v="1876"/>
    <d v="2013-05-05T00:00:00"/>
    <x v="66"/>
  </r>
  <r>
    <x v="4580"/>
    <d v="2014-01-26T00:00:00"/>
    <x v="66"/>
  </r>
  <r>
    <x v="3083"/>
    <d v="2013-08-23T00:00:00"/>
    <x v="66"/>
  </r>
  <r>
    <x v="1832"/>
    <d v="2012-07-28T00:00:00"/>
    <x v="66"/>
  </r>
  <r>
    <x v="2110"/>
    <d v="2013-02-23T00:00:00"/>
    <x v="66"/>
  </r>
  <r>
    <x v="3990"/>
    <d v="2011-09-29T00:00:00"/>
    <x v="66"/>
  </r>
  <r>
    <x v="1014"/>
    <d v="2012-10-07T00:00:00"/>
    <x v="66"/>
  </r>
  <r>
    <x v="2104"/>
    <d v="2014-03-06T00:00:00"/>
    <x v="66"/>
  </r>
  <r>
    <x v="2422"/>
    <d v="2011-11-23T00:00:00"/>
    <x v="66"/>
  </r>
  <r>
    <x v="1868"/>
    <d v="2015-02-08T00:00:00"/>
    <x v="66"/>
  </r>
  <r>
    <x v="2486"/>
    <d v="2013-05-31T00:00:00"/>
    <x v="66"/>
  </r>
  <r>
    <x v="2558"/>
    <d v="2012-11-15T00:00:00"/>
    <x v="66"/>
  </r>
  <r>
    <x v="3003"/>
    <d v="2013-09-19T00:00:00"/>
    <x v="66"/>
  </r>
  <r>
    <x v="917"/>
    <d v="2014-10-07T00:00:00"/>
    <x v="66"/>
  </r>
  <r>
    <x v="2414"/>
    <d v="2011-11-07T00:00:00"/>
    <x v="66"/>
  </r>
  <r>
    <x v="4531"/>
    <d v="2012-06-12T00:00:00"/>
    <x v="66"/>
  </r>
  <r>
    <x v="163"/>
    <d v="2012-05-18T00:00:00"/>
    <x v="66"/>
  </r>
  <r>
    <x v="3544"/>
    <d v="2013-07-18T00:00:00"/>
    <x v="66"/>
  </r>
  <r>
    <x v="1623"/>
    <d v="2014-08-15T00:00:00"/>
    <x v="66"/>
  </r>
  <r>
    <x v="1127"/>
    <d v="2014-08-08T00:00:00"/>
    <x v="66"/>
  </r>
  <r>
    <x v="4609"/>
    <d v="2012-03-06T00:00:00"/>
    <x v="66"/>
  </r>
  <r>
    <x v="4039"/>
    <d v="2011-08-10T00:00:00"/>
    <x v="66"/>
  </r>
  <r>
    <x v="1160"/>
    <d v="2015-03-05T00:00:00"/>
    <x v="66"/>
  </r>
  <r>
    <x v="720"/>
    <d v="2015-03-16T00:00:00"/>
    <x v="66"/>
  </r>
  <r>
    <x v="2817"/>
    <d v="2012-05-20T00:00:00"/>
    <x v="66"/>
  </r>
  <r>
    <x v="3423"/>
    <d v="2013-09-22T00:00:00"/>
    <x v="66"/>
  </r>
  <r>
    <x v="677"/>
    <d v="2012-04-22T00:00:00"/>
    <x v="66"/>
  </r>
  <r>
    <x v="1400"/>
    <d v="2014-11-14T00:00:00"/>
    <x v="66"/>
  </r>
  <r>
    <x v="913"/>
    <d v="2013-03-13T00:00:00"/>
    <x v="66"/>
  </r>
  <r>
    <x v="1751"/>
    <d v="2012-10-10T00:00:00"/>
    <x v="66"/>
  </r>
  <r>
    <x v="3793"/>
    <d v="2014-03-03T00:00:00"/>
    <x v="66"/>
  </r>
  <r>
    <x v="3300"/>
    <d v="2014-01-16T00:00:00"/>
    <x v="66"/>
  </r>
  <r>
    <x v="1015"/>
    <d v="2012-05-31T00:00:00"/>
    <x v="66"/>
  </r>
  <r>
    <x v="3944"/>
    <d v="2013-10-04T00:00:00"/>
    <x v="66"/>
  </r>
  <r>
    <x v="2842"/>
    <d v="2013-05-02T00:00:00"/>
    <x v="66"/>
  </r>
  <r>
    <x v="2402"/>
    <d v="2012-07-24T00:00:00"/>
    <x v="66"/>
  </r>
  <r>
    <x v="970"/>
    <d v="2013-07-16T00:00:00"/>
    <x v="66"/>
  </r>
  <r>
    <x v="916"/>
    <d v="2011-07-06T00:00:00"/>
    <x v="66"/>
  </r>
  <r>
    <x v="4065"/>
    <d v="2013-01-19T00:00:00"/>
    <x v="66"/>
  </r>
  <r>
    <x v="3147"/>
    <d v="2013-01-14T00:00:00"/>
    <x v="66"/>
  </r>
  <r>
    <x v="790"/>
    <d v="2014-07-29T00:00:00"/>
    <x v="66"/>
  </r>
  <r>
    <x v="2105"/>
    <d v="2012-02-04T00:00:00"/>
    <x v="66"/>
  </r>
  <r>
    <x v="4104"/>
    <d v="2013-09-15T00:00:00"/>
    <x v="66"/>
  </r>
  <r>
    <x v="716"/>
    <d v="2013-09-01T00:00:00"/>
    <x v="66"/>
  </r>
  <r>
    <x v="2310"/>
    <d v="2012-02-03T00:00:00"/>
    <x v="66"/>
  </r>
  <r>
    <x v="2266"/>
    <d v="2011-12-10T00:00:00"/>
    <x v="66"/>
  </r>
  <r>
    <x v="3082"/>
    <d v="2014-07-05T00:00:00"/>
    <x v="66"/>
  </r>
  <r>
    <x v="4379"/>
    <d v="2011-12-07T00:00:00"/>
    <x v="66"/>
  </r>
  <r>
    <x v="837"/>
    <d v="2014-07-03T00:00:00"/>
    <x v="66"/>
  </r>
  <r>
    <x v="1460"/>
    <d v="2013-08-22T00:00:00"/>
    <x v="66"/>
  </r>
  <r>
    <x v="239"/>
    <d v="2012-02-26T00:00:00"/>
    <x v="66"/>
  </r>
  <r>
    <x v="1628"/>
    <d v="2012-05-21T00:00:00"/>
    <x v="66"/>
  </r>
  <r>
    <x v="3526"/>
    <d v="2012-04-09T00:00:00"/>
    <x v="66"/>
  </r>
  <r>
    <x v="4375"/>
    <d v="2013-04-19T00:00:00"/>
    <x v="66"/>
  </r>
  <r>
    <x v="538"/>
    <d v="2012-02-18T00:00:00"/>
    <x v="66"/>
  </r>
  <r>
    <x v="2725"/>
    <d v="2014-02-10T00:00:00"/>
    <x v="66"/>
  </r>
  <r>
    <x v="4842"/>
    <d v="2012-02-13T00:00:00"/>
    <x v="66"/>
  </r>
  <r>
    <x v="2332"/>
    <d v="2012-11-07T00:00:00"/>
    <x v="66"/>
  </r>
  <r>
    <x v="3564"/>
    <d v="2011-10-17T00:00:00"/>
    <x v="66"/>
  </r>
  <r>
    <x v="1822"/>
    <d v="2015-01-05T00:00:00"/>
    <x v="66"/>
  </r>
  <r>
    <x v="875"/>
    <d v="2012-01-06T00:00:00"/>
    <x v="66"/>
  </r>
  <r>
    <x v="3081"/>
    <d v="2013-08-04T00:00:00"/>
    <x v="66"/>
  </r>
  <r>
    <x v="4470"/>
    <d v="2011-06-17T00:00:00"/>
    <x v="66"/>
  </r>
  <r>
    <x v="4228"/>
    <d v="2014-03-18T00:00:00"/>
    <x v="66"/>
  </r>
  <r>
    <x v="275"/>
    <d v="2013-09-25T00:00:00"/>
    <x v="66"/>
  </r>
  <r>
    <x v="3754"/>
    <d v="2012-05-02T00:00:00"/>
    <x v="66"/>
  </r>
  <r>
    <x v="1855"/>
    <d v="2012-02-29T00:00:00"/>
    <x v="66"/>
  </r>
  <r>
    <x v="1528"/>
    <d v="2015-02-20T00:00:00"/>
    <x v="66"/>
  </r>
  <r>
    <x v="4277"/>
    <d v="2011-12-14T00:00:00"/>
    <x v="66"/>
  </r>
  <r>
    <x v="2916"/>
    <d v="2013-06-27T00:00:00"/>
    <x v="66"/>
  </r>
  <r>
    <x v="1563"/>
    <d v="2012-11-19T00:00:00"/>
    <x v="66"/>
  </r>
  <r>
    <x v="1802"/>
    <d v="2011-05-25T00:00:00"/>
    <x v="66"/>
  </r>
  <r>
    <x v="4176"/>
    <d v="2013-01-21T00:00:00"/>
    <x v="66"/>
  </r>
  <r>
    <x v="2457"/>
    <d v="2013-01-05T00:00:00"/>
    <x v="66"/>
  </r>
  <r>
    <x v="1553"/>
    <d v="2011-10-18T00:00:00"/>
    <x v="66"/>
  </r>
  <r>
    <x v="1627"/>
    <d v="2011-10-29T00:00:00"/>
    <x v="66"/>
  </r>
  <r>
    <x v="2579"/>
    <d v="2013-08-25T00:00:00"/>
    <x v="66"/>
  </r>
  <r>
    <x v="2958"/>
    <d v="2014-08-24T00:00:00"/>
    <x v="66"/>
  </r>
  <r>
    <x v="3475"/>
    <d v="2012-10-11T00:00:00"/>
    <x v="66"/>
  </r>
  <r>
    <x v="2088"/>
    <d v="2012-02-24T00:00:00"/>
    <x v="66"/>
  </r>
  <r>
    <x v="2416"/>
    <d v="2013-09-06T00:00:00"/>
    <x v="66"/>
  </r>
  <r>
    <x v="1279"/>
    <d v="2013-04-05T00:00:00"/>
    <x v="66"/>
  </r>
  <r>
    <x v="1351"/>
    <d v="2011-06-26T00:00:00"/>
    <x v="66"/>
  </r>
  <r>
    <x v="1915"/>
    <d v="2015-03-15T00:00:00"/>
    <x v="66"/>
  </r>
  <r>
    <x v="675"/>
    <d v="2014-07-23T00:00:00"/>
    <x v="66"/>
  </r>
  <r>
    <x v="4619"/>
    <d v="2012-06-13T00:00:00"/>
    <x v="66"/>
  </r>
  <r>
    <x v="4436"/>
    <d v="2012-05-05T00:00:00"/>
    <x v="66"/>
  </r>
  <r>
    <x v="3843"/>
    <d v="2013-01-01T00:00:00"/>
    <x v="66"/>
  </r>
  <r>
    <x v="3958"/>
    <d v="2012-09-08T00:00:00"/>
    <x v="66"/>
  </r>
  <r>
    <x v="3049"/>
    <d v="2013-04-14T00:00:00"/>
    <x v="66"/>
  </r>
  <r>
    <x v="4747"/>
    <d v="2012-05-05T00:00:00"/>
    <x v="66"/>
  </r>
  <r>
    <x v="663"/>
    <d v="2011-10-31T00:00:00"/>
    <x v="66"/>
  </r>
  <r>
    <x v="4075"/>
    <d v="2013-09-24T00:00:00"/>
    <x v="66"/>
  </r>
  <r>
    <x v="4931"/>
    <d v="2015-03-06T00:00:00"/>
    <x v="66"/>
  </r>
  <r>
    <x v="3472"/>
    <d v="2013-11-08T00:00:00"/>
    <x v="66"/>
  </r>
  <r>
    <x v="2874"/>
    <d v="2012-06-17T00:00:00"/>
    <x v="66"/>
  </r>
  <r>
    <x v="4677"/>
    <d v="2013-11-14T00:00:00"/>
    <x v="66"/>
  </r>
  <r>
    <x v="2504"/>
    <d v="2014-10-11T00:00:00"/>
    <x v="66"/>
  </r>
  <r>
    <x v="2597"/>
    <d v="2013-05-06T00:00:00"/>
    <x v="66"/>
  </r>
  <r>
    <x v="3407"/>
    <d v="2013-10-06T00:00:00"/>
    <x v="66"/>
  </r>
  <r>
    <x v="4936"/>
    <d v="2013-05-15T00:00:00"/>
    <x v="66"/>
  </r>
  <r>
    <x v="2684"/>
    <d v="2014-03-18T00:00:00"/>
    <x v="66"/>
  </r>
  <r>
    <x v="720"/>
    <d v="2013-11-14T00:00:00"/>
    <x v="66"/>
  </r>
  <r>
    <x v="4658"/>
    <d v="2012-04-17T00:00:00"/>
    <x v="66"/>
  </r>
  <r>
    <x v="4592"/>
    <d v="2015-01-27T00:00:00"/>
    <x v="66"/>
  </r>
  <r>
    <x v="3982"/>
    <d v="2013-12-27T00:00:00"/>
    <x v="66"/>
  </r>
  <r>
    <x v="674"/>
    <d v="2011-08-26T00:00:00"/>
    <x v="66"/>
  </r>
  <r>
    <x v="3281"/>
    <d v="2012-11-22T00:00:00"/>
    <x v="66"/>
  </r>
  <r>
    <x v="4226"/>
    <d v="2012-12-12T00:00:00"/>
    <x v="66"/>
  </r>
  <r>
    <x v="3143"/>
    <d v="2014-11-27T00:00:00"/>
    <x v="66"/>
  </r>
  <r>
    <x v="4672"/>
    <d v="2013-03-11T00:00:00"/>
    <x v="66"/>
  </r>
  <r>
    <x v="3190"/>
    <d v="2013-11-28T00:00:00"/>
    <x v="66"/>
  </r>
  <r>
    <x v="2949"/>
    <d v="2013-07-30T00:00:00"/>
    <x v="66"/>
  </r>
  <r>
    <x v="1079"/>
    <d v="2014-08-13T00:00:00"/>
    <x v="66"/>
  </r>
  <r>
    <x v="1546"/>
    <d v="2011-10-27T00:00:00"/>
    <x v="66"/>
  </r>
  <r>
    <x v="2778"/>
    <d v="2011-07-31T00:00:00"/>
    <x v="66"/>
  </r>
  <r>
    <x v="386"/>
    <d v="2012-12-13T00:00:00"/>
    <x v="66"/>
  </r>
  <r>
    <x v="1012"/>
    <d v="2014-09-08T00:00:00"/>
    <x v="66"/>
  </r>
  <r>
    <x v="4558"/>
    <d v="2012-04-18T00:00:00"/>
    <x v="66"/>
  </r>
  <r>
    <x v="3756"/>
    <d v="2014-04-12T00:00:00"/>
    <x v="66"/>
  </r>
  <r>
    <x v="4904"/>
    <d v="2013-05-01T00:00:00"/>
    <x v="66"/>
  </r>
  <r>
    <x v="2997"/>
    <d v="2014-03-09T00:00:00"/>
    <x v="66"/>
  </r>
  <r>
    <x v="2519"/>
    <d v="2012-08-24T00:00:00"/>
    <x v="66"/>
  </r>
  <r>
    <x v="1647"/>
    <d v="2013-12-17T00:00:00"/>
    <x v="66"/>
  </r>
  <r>
    <x v="3064"/>
    <d v="2011-12-17T00:00:00"/>
    <x v="66"/>
  </r>
  <r>
    <x v="3693"/>
    <d v="2014-04-01T00:00:00"/>
    <x v="66"/>
  </r>
  <r>
    <x v="929"/>
    <d v="2011-11-02T00:00:00"/>
    <x v="66"/>
  </r>
  <r>
    <x v="2094"/>
    <d v="2012-02-19T00:00:00"/>
    <x v="66"/>
  </r>
  <r>
    <x v="3831"/>
    <d v="2014-03-02T00:00:00"/>
    <x v="66"/>
  </r>
  <r>
    <x v="436"/>
    <d v="2012-10-15T00:00:00"/>
    <x v="66"/>
  </r>
  <r>
    <x v="1986"/>
    <d v="2013-07-04T00:00:00"/>
    <x v="66"/>
  </r>
  <r>
    <x v="2072"/>
    <d v="2012-01-04T00:00:00"/>
    <x v="66"/>
  </r>
  <r>
    <x v="4743"/>
    <d v="2014-01-07T00:00:00"/>
    <x v="66"/>
  </r>
  <r>
    <x v="949"/>
    <d v="2014-03-13T00:00:00"/>
    <x v="66"/>
  </r>
  <r>
    <x v="4256"/>
    <d v="2013-08-05T00:00:00"/>
    <x v="66"/>
  </r>
  <r>
    <x v="4308"/>
    <d v="2012-05-30T00:00:00"/>
    <x v="66"/>
  </r>
  <r>
    <x v="3650"/>
    <d v="2011-12-26T00:00:00"/>
    <x v="66"/>
  </r>
  <r>
    <x v="4959"/>
    <d v="2011-07-09T00:00:00"/>
    <x v="66"/>
  </r>
  <r>
    <x v="2232"/>
    <d v="2012-12-26T00:00:00"/>
    <x v="66"/>
  </r>
  <r>
    <x v="3800"/>
    <d v="2013-07-02T00:00:00"/>
    <x v="66"/>
  </r>
  <r>
    <x v="4816"/>
    <d v="2014-01-12T00:00:00"/>
    <x v="66"/>
  </r>
  <r>
    <x v="1343"/>
    <d v="2013-05-05T00:00:00"/>
    <x v="66"/>
  </r>
  <r>
    <x v="4672"/>
    <d v="2014-01-04T00:00:00"/>
    <x v="66"/>
  </r>
  <r>
    <x v="2705"/>
    <d v="2014-09-17T00:00:00"/>
    <x v="66"/>
  </r>
  <r>
    <x v="3757"/>
    <d v="2014-03-05T00:00:00"/>
    <x v="66"/>
  </r>
  <r>
    <x v="3636"/>
    <d v="2015-01-13T00:00:00"/>
    <x v="66"/>
  </r>
  <r>
    <x v="4290"/>
    <d v="2014-06-16T00:00:00"/>
    <x v="66"/>
  </r>
  <r>
    <x v="1301"/>
    <d v="2013-10-19T00:00:00"/>
    <x v="66"/>
  </r>
  <r>
    <x v="1393"/>
    <d v="2011-11-15T00:00:00"/>
    <x v="66"/>
  </r>
  <r>
    <x v="2011"/>
    <d v="2013-06-11T00:00:00"/>
    <x v="66"/>
  </r>
  <r>
    <x v="3853"/>
    <d v="2013-12-29T00:00:00"/>
    <x v="66"/>
  </r>
  <r>
    <x v="816"/>
    <d v="2012-07-31T00:00:00"/>
    <x v="66"/>
  </r>
  <r>
    <x v="772"/>
    <d v="2013-04-05T00:00:00"/>
    <x v="66"/>
  </r>
  <r>
    <x v="278"/>
    <d v="2011-10-26T00:00:00"/>
    <x v="66"/>
  </r>
  <r>
    <x v="1574"/>
    <d v="2011-05-20T00:00:00"/>
    <x v="66"/>
  </r>
  <r>
    <x v="3340"/>
    <d v="2013-08-05T00:00:00"/>
    <x v="66"/>
  </r>
  <r>
    <x v="1518"/>
    <d v="2014-04-12T00:00:00"/>
    <x v="66"/>
  </r>
  <r>
    <x v="1339"/>
    <d v="2012-08-25T00:00:00"/>
    <x v="66"/>
  </r>
  <r>
    <x v="2238"/>
    <d v="2015-01-01T00:00:00"/>
    <x v="66"/>
  </r>
  <r>
    <x v="1265"/>
    <d v="2014-01-23T00:00:00"/>
    <x v="66"/>
  </r>
  <r>
    <x v="4278"/>
    <d v="2011-09-19T00:00:00"/>
    <x v="66"/>
  </r>
  <r>
    <x v="1140"/>
    <d v="2012-02-25T00:00:00"/>
    <x v="66"/>
  </r>
  <r>
    <x v="541"/>
    <d v="2012-07-14T00:00:00"/>
    <x v="66"/>
  </r>
  <r>
    <x v="4987"/>
    <d v="2012-06-15T00:00:00"/>
    <x v="66"/>
  </r>
  <r>
    <x v="3171"/>
    <d v="2013-08-31T00:00:00"/>
    <x v="66"/>
  </r>
  <r>
    <x v="3652"/>
    <d v="2012-06-16T00:00:00"/>
    <x v="66"/>
  </r>
  <r>
    <x v="3000"/>
    <d v="2013-03-15T00:00:00"/>
    <x v="66"/>
  </r>
  <r>
    <x v="903"/>
    <d v="2012-08-31T00:00:00"/>
    <x v="66"/>
  </r>
  <r>
    <x v="4063"/>
    <d v="2012-09-09T00:00:00"/>
    <x v="66"/>
  </r>
  <r>
    <x v="4527"/>
    <d v="2012-02-10T00:00:00"/>
    <x v="66"/>
  </r>
  <r>
    <x v="3541"/>
    <d v="2013-12-29T00:00:00"/>
    <x v="66"/>
  </r>
  <r>
    <x v="4611"/>
    <d v="2012-03-24T00:00:00"/>
    <x v="66"/>
  </r>
  <r>
    <x v="617"/>
    <d v="2012-11-12T00:00:00"/>
    <x v="66"/>
  </r>
  <r>
    <x v="3856"/>
    <d v="2013-08-02T00:00:00"/>
    <x v="66"/>
  </r>
  <r>
    <x v="2099"/>
    <d v="2013-07-16T00:00:00"/>
    <x v="66"/>
  </r>
  <r>
    <x v="1535"/>
    <d v="2015-01-27T00:00:00"/>
    <x v="66"/>
  </r>
  <r>
    <x v="478"/>
    <d v="2012-08-26T00:00:00"/>
    <x v="66"/>
  </r>
  <r>
    <x v="744"/>
    <d v="2013-01-10T00:00:00"/>
    <x v="66"/>
  </r>
  <r>
    <x v="133"/>
    <d v="2012-07-26T00:00:00"/>
    <x v="66"/>
  </r>
  <r>
    <x v="3838"/>
    <d v="2013-03-05T00:00:00"/>
    <x v="66"/>
  </r>
  <r>
    <x v="1252"/>
    <d v="2014-11-02T00:00:00"/>
    <x v="66"/>
  </r>
  <r>
    <x v="2773"/>
    <d v="2013-01-14T00:00:00"/>
    <x v="66"/>
  </r>
  <r>
    <x v="3483"/>
    <d v="2013-10-01T00:00:00"/>
    <x v="66"/>
  </r>
  <r>
    <x v="4376"/>
    <d v="2012-05-06T00:00:00"/>
    <x v="66"/>
  </r>
  <r>
    <x v="4617"/>
    <d v="2015-01-05T00:00:00"/>
    <x v="66"/>
  </r>
  <r>
    <x v="3332"/>
    <d v="2011-07-26T00:00:00"/>
    <x v="66"/>
  </r>
  <r>
    <x v="3046"/>
    <d v="2014-03-24T00:00:00"/>
    <x v="66"/>
  </r>
  <r>
    <x v="4291"/>
    <d v="2013-09-12T00:00:00"/>
    <x v="66"/>
  </r>
  <r>
    <x v="4056"/>
    <d v="2011-09-28T00:00:00"/>
    <x v="66"/>
  </r>
  <r>
    <x v="1882"/>
    <d v="2011-12-20T00:00:00"/>
    <x v="66"/>
  </r>
  <r>
    <x v="2741"/>
    <d v="2011-12-26T00:00:00"/>
    <x v="66"/>
  </r>
  <r>
    <x v="3792"/>
    <d v="2011-11-14T00:00:00"/>
    <x v="66"/>
  </r>
  <r>
    <x v="353"/>
    <d v="2012-11-30T00:00:00"/>
    <x v="66"/>
  </r>
  <r>
    <x v="3451"/>
    <d v="2012-12-18T00:00:00"/>
    <x v="66"/>
  </r>
  <r>
    <x v="1898"/>
    <d v="2014-10-02T00:00:00"/>
    <x v="66"/>
  </r>
  <r>
    <x v="905"/>
    <d v="2014-05-09T00:00:00"/>
    <x v="66"/>
  </r>
  <r>
    <x v="1793"/>
    <d v="2012-01-18T00:00:00"/>
    <x v="66"/>
  </r>
  <r>
    <x v="4663"/>
    <d v="2011-08-17T00:00:00"/>
    <x v="66"/>
  </r>
  <r>
    <x v="4916"/>
    <d v="2012-12-15T00:00:00"/>
    <x v="66"/>
  </r>
  <r>
    <x v="2095"/>
    <d v="2013-03-13T00:00:00"/>
    <x v="66"/>
  </r>
  <r>
    <x v="1492"/>
    <d v="2014-02-01T00:00:00"/>
    <x v="66"/>
  </r>
  <r>
    <x v="4609"/>
    <d v="2014-04-24T00:00:00"/>
    <x v="66"/>
  </r>
  <r>
    <x v="1071"/>
    <d v="2014-07-29T00:00:00"/>
    <x v="66"/>
  </r>
  <r>
    <x v="1868"/>
    <d v="2011-08-21T00:00:00"/>
    <x v="66"/>
  </r>
  <r>
    <x v="536"/>
    <d v="2014-08-23T00:00:00"/>
    <x v="66"/>
  </r>
  <r>
    <x v="1681"/>
    <d v="2014-05-04T00:00:00"/>
    <x v="66"/>
  </r>
  <r>
    <x v="2467"/>
    <d v="2014-07-28T00:00:00"/>
    <x v="66"/>
  </r>
  <r>
    <x v="502"/>
    <d v="2013-11-19T00:00:00"/>
    <x v="66"/>
  </r>
  <r>
    <x v="3202"/>
    <d v="2013-08-20T00:00:00"/>
    <x v="66"/>
  </r>
  <r>
    <x v="2910"/>
    <d v="2011-06-04T00:00:00"/>
    <x v="66"/>
  </r>
  <r>
    <x v="309"/>
    <d v="2012-07-17T00:00:00"/>
    <x v="66"/>
  </r>
  <r>
    <x v="4732"/>
    <d v="2011-11-14T00:00:00"/>
    <x v="66"/>
  </r>
  <r>
    <x v="2094"/>
    <d v="2015-02-25T00:00:00"/>
    <x v="66"/>
  </r>
  <r>
    <x v="498"/>
    <d v="2014-06-10T00:00:00"/>
    <x v="66"/>
  </r>
  <r>
    <x v="4208"/>
    <d v="2011-11-24T00:00:00"/>
    <x v="66"/>
  </r>
  <r>
    <x v="3362"/>
    <d v="2011-07-24T00:00:00"/>
    <x v="66"/>
  </r>
  <r>
    <x v="3981"/>
    <d v="2012-09-24T00:00:00"/>
    <x v="66"/>
  </r>
  <r>
    <x v="2774"/>
    <d v="2015-01-02T00:00:00"/>
    <x v="66"/>
  </r>
  <r>
    <x v="3663"/>
    <d v="2013-09-17T00:00:00"/>
    <x v="66"/>
  </r>
  <r>
    <x v="3944"/>
    <d v="2013-10-28T00:00:00"/>
    <x v="66"/>
  </r>
  <r>
    <x v="1921"/>
    <d v="2011-08-30T00:00:00"/>
    <x v="66"/>
  </r>
  <r>
    <x v="218"/>
    <d v="2011-06-19T00:00:00"/>
    <x v="66"/>
  </r>
  <r>
    <x v="3706"/>
    <d v="2013-09-12T00:00:00"/>
    <x v="66"/>
  </r>
  <r>
    <x v="4053"/>
    <d v="2011-08-13T00:00:00"/>
    <x v="66"/>
  </r>
  <r>
    <x v="4876"/>
    <d v="2011-11-14T00:00:00"/>
    <x v="66"/>
  </r>
  <r>
    <x v="4225"/>
    <d v="2015-02-10T00:00:00"/>
    <x v="66"/>
  </r>
  <r>
    <x v="1855"/>
    <d v="2012-07-25T00:00:00"/>
    <x v="66"/>
  </r>
  <r>
    <x v="1251"/>
    <d v="2012-06-15T00:00:00"/>
    <x v="66"/>
  </r>
  <r>
    <x v="3254"/>
    <d v="2014-05-16T00:00:00"/>
    <x v="66"/>
  </r>
  <r>
    <x v="3117"/>
    <d v="2013-04-24T00:00:00"/>
    <x v="66"/>
  </r>
  <r>
    <x v="4122"/>
    <d v="2013-07-10T00:00:00"/>
    <x v="66"/>
  </r>
  <r>
    <x v="4207"/>
    <d v="2011-05-20T00:00:00"/>
    <x v="66"/>
  </r>
  <r>
    <x v="4077"/>
    <d v="2012-03-18T00:00:00"/>
    <x v="66"/>
  </r>
  <r>
    <x v="4236"/>
    <d v="2014-09-04T00:00:00"/>
    <x v="66"/>
  </r>
  <r>
    <x v="3821"/>
    <d v="2014-03-10T00:00:00"/>
    <x v="66"/>
  </r>
  <r>
    <x v="4593"/>
    <d v="2011-11-28T00:00:00"/>
    <x v="66"/>
  </r>
  <r>
    <x v="1797"/>
    <d v="2011-12-11T00:00:00"/>
    <x v="66"/>
  </r>
  <r>
    <x v="2863"/>
    <d v="2013-02-28T00:00:00"/>
    <x v="66"/>
  </r>
  <r>
    <x v="1087"/>
    <d v="2013-11-20T00:00:00"/>
    <x v="66"/>
  </r>
  <r>
    <x v="4729"/>
    <d v="2013-01-22T00:00:00"/>
    <x v="66"/>
  </r>
  <r>
    <x v="842"/>
    <d v="2011-07-25T00:00:00"/>
    <x v="66"/>
  </r>
  <r>
    <x v="1698"/>
    <d v="2013-09-05T00:00:00"/>
    <x v="66"/>
  </r>
  <r>
    <x v="4103"/>
    <d v="2011-10-29T00:00:00"/>
    <x v="66"/>
  </r>
  <r>
    <x v="4877"/>
    <d v="2014-12-19T00:00:00"/>
    <x v="66"/>
  </r>
  <r>
    <x v="3470"/>
    <d v="2012-10-06T00:00:00"/>
    <x v="66"/>
  </r>
  <r>
    <x v="4249"/>
    <d v="2014-07-09T00:00:00"/>
    <x v="66"/>
  </r>
  <r>
    <x v="2388"/>
    <d v="2015-01-13T00:00:00"/>
    <x v="66"/>
  </r>
  <r>
    <x v="2155"/>
    <d v="2013-08-22T00:00:00"/>
    <x v="66"/>
  </r>
  <r>
    <x v="1056"/>
    <d v="2012-04-29T00:00:00"/>
    <x v="66"/>
  </r>
  <r>
    <x v="4916"/>
    <d v="2013-06-03T00:00:00"/>
    <x v="66"/>
  </r>
  <r>
    <x v="202"/>
    <d v="2012-09-04T00:00:00"/>
    <x v="66"/>
  </r>
  <r>
    <x v="2231"/>
    <d v="2012-06-27T00:00:00"/>
    <x v="66"/>
  </r>
  <r>
    <x v="3461"/>
    <d v="2012-10-03T00:00:00"/>
    <x v="66"/>
  </r>
  <r>
    <x v="2646"/>
    <d v="2012-04-19T00:00:00"/>
    <x v="66"/>
  </r>
  <r>
    <x v="19"/>
    <d v="2014-10-25T00:00:00"/>
    <x v="66"/>
  </r>
  <r>
    <x v="1128"/>
    <d v="2013-12-27T00:00:00"/>
    <x v="66"/>
  </r>
  <r>
    <x v="3992"/>
    <d v="2013-06-16T00:00:00"/>
    <x v="66"/>
  </r>
  <r>
    <x v="1501"/>
    <d v="2014-08-24T00:00:00"/>
    <x v="66"/>
  </r>
  <r>
    <x v="1768"/>
    <d v="2014-11-22T00:00:00"/>
    <x v="66"/>
  </r>
  <r>
    <x v="3311"/>
    <d v="2011-06-06T00:00:00"/>
    <x v="66"/>
  </r>
  <r>
    <x v="4139"/>
    <d v="2012-03-07T00:00:00"/>
    <x v="66"/>
  </r>
  <r>
    <x v="3386"/>
    <d v="2011-08-20T00:00:00"/>
    <x v="66"/>
  </r>
  <r>
    <x v="1088"/>
    <d v="2014-11-09T00:00:00"/>
    <x v="66"/>
  </r>
  <r>
    <x v="1627"/>
    <d v="2012-09-17T00:00:00"/>
    <x v="66"/>
  </r>
  <r>
    <x v="3989"/>
    <d v="2013-10-12T00:00:00"/>
    <x v="66"/>
  </r>
  <r>
    <x v="741"/>
    <d v="2015-01-27T00:00:00"/>
    <x v="66"/>
  </r>
  <r>
    <x v="4589"/>
    <d v="2015-01-13T00:00:00"/>
    <x v="66"/>
  </r>
  <r>
    <x v="597"/>
    <d v="2012-09-23T00:00:00"/>
    <x v="66"/>
  </r>
  <r>
    <x v="1828"/>
    <d v="2013-06-18T00:00:00"/>
    <x v="66"/>
  </r>
  <r>
    <x v="1280"/>
    <d v="2013-08-25T00:00:00"/>
    <x v="66"/>
  </r>
  <r>
    <x v="493"/>
    <d v="2014-02-14T00:00:00"/>
    <x v="66"/>
  </r>
  <r>
    <x v="3957"/>
    <d v="2015-01-01T00:00:00"/>
    <x v="66"/>
  </r>
  <r>
    <x v="110"/>
    <d v="2011-09-30T00:00:00"/>
    <x v="66"/>
  </r>
  <r>
    <x v="1986"/>
    <d v="2013-06-20T00:00:00"/>
    <x v="66"/>
  </r>
  <r>
    <x v="1599"/>
    <d v="2011-06-22T00:00:00"/>
    <x v="66"/>
  </r>
  <r>
    <x v="2856"/>
    <d v="2011-10-24T00:00:00"/>
    <x v="66"/>
  </r>
  <r>
    <x v="4654"/>
    <d v="2014-12-27T00:00:00"/>
    <x v="66"/>
  </r>
  <r>
    <x v="2883"/>
    <d v="2012-05-16T00:00:00"/>
    <x v="66"/>
  </r>
  <r>
    <x v="590"/>
    <d v="2014-11-14T00:00:00"/>
    <x v="66"/>
  </r>
  <r>
    <x v="4679"/>
    <d v="2012-06-16T00:00:00"/>
    <x v="66"/>
  </r>
  <r>
    <x v="3635"/>
    <d v="2014-07-03T00:00:00"/>
    <x v="66"/>
  </r>
  <r>
    <x v="3112"/>
    <d v="2014-05-04T00:00:00"/>
    <x v="66"/>
  </r>
  <r>
    <x v="4277"/>
    <d v="2013-10-04T00:00:00"/>
    <x v="66"/>
  </r>
  <r>
    <x v="3647"/>
    <d v="2012-12-25T00:00:00"/>
    <x v="66"/>
  </r>
  <r>
    <x v="804"/>
    <d v="2013-03-18T00:00:00"/>
    <x v="66"/>
  </r>
  <r>
    <x v="3481"/>
    <d v="2011-07-25T00:00:00"/>
    <x v="66"/>
  </r>
  <r>
    <x v="814"/>
    <d v="2013-10-28T00:00:00"/>
    <x v="66"/>
  </r>
  <r>
    <x v="2791"/>
    <d v="2014-01-01T00:00:00"/>
    <x v="66"/>
  </r>
  <r>
    <x v="448"/>
    <d v="2012-09-02T00:00:00"/>
    <x v="66"/>
  </r>
  <r>
    <x v="3336"/>
    <d v="2015-03-10T00:00:00"/>
    <x v="66"/>
  </r>
  <r>
    <x v="1422"/>
    <d v="2012-12-03T00:00:00"/>
    <x v="66"/>
  </r>
  <r>
    <x v="2771"/>
    <d v="2014-05-08T00:00:00"/>
    <x v="66"/>
  </r>
  <r>
    <x v="963"/>
    <d v="2013-11-19T00:00:00"/>
    <x v="66"/>
  </r>
  <r>
    <x v="3645"/>
    <d v="2012-11-24T00:00:00"/>
    <x v="66"/>
  </r>
  <r>
    <x v="3138"/>
    <d v="2014-07-03T00:00:00"/>
    <x v="66"/>
  </r>
  <r>
    <x v="3630"/>
    <d v="2011-07-31T00:00:00"/>
    <x v="66"/>
  </r>
  <r>
    <x v="598"/>
    <d v="2013-07-05T00:00:00"/>
    <x v="66"/>
  </r>
  <r>
    <x v="2746"/>
    <d v="2013-12-26T00:00:00"/>
    <x v="66"/>
  </r>
  <r>
    <x v="3779"/>
    <d v="2014-12-11T00:00:00"/>
    <x v="66"/>
  </r>
  <r>
    <x v="2816"/>
    <d v="2012-02-11T00:00:00"/>
    <x v="66"/>
  </r>
  <r>
    <x v="175"/>
    <d v="2012-12-14T00:00:00"/>
    <x v="66"/>
  </r>
  <r>
    <x v="2689"/>
    <d v="2014-07-19T00:00:00"/>
    <x v="66"/>
  </r>
  <r>
    <x v="1233"/>
    <d v="2012-03-11T00:00:00"/>
    <x v="66"/>
  </r>
  <r>
    <x v="2834"/>
    <d v="2013-01-16T00:00:00"/>
    <x v="66"/>
  </r>
  <r>
    <x v="4156"/>
    <d v="2014-09-27T00:00:00"/>
    <x v="66"/>
  </r>
  <r>
    <x v="2494"/>
    <d v="2014-05-13T00:00:00"/>
    <x v="66"/>
  </r>
  <r>
    <x v="3755"/>
    <d v="2011-07-18T00:00:00"/>
    <x v="66"/>
  </r>
  <r>
    <x v="3197"/>
    <d v="2012-03-21T00:00:00"/>
    <x v="66"/>
  </r>
  <r>
    <x v="3658"/>
    <d v="2013-12-27T00:00:00"/>
    <x v="66"/>
  </r>
  <r>
    <x v="3780"/>
    <d v="2015-01-17T00:00:00"/>
    <x v="66"/>
  </r>
  <r>
    <x v="1777"/>
    <d v="2014-11-07T00:00:00"/>
    <x v="66"/>
  </r>
  <r>
    <x v="3696"/>
    <d v="2012-04-15T00:00:00"/>
    <x v="66"/>
  </r>
  <r>
    <x v="3731"/>
    <d v="2011-09-08T00:00:00"/>
    <x v="66"/>
  </r>
  <r>
    <x v="1425"/>
    <d v="2013-04-06T00:00:00"/>
    <x v="66"/>
  </r>
  <r>
    <x v="2865"/>
    <d v="2013-05-19T00:00:00"/>
    <x v="66"/>
  </r>
  <r>
    <x v="1074"/>
    <d v="2011-06-08T00:00:00"/>
    <x v="66"/>
  </r>
  <r>
    <x v="4754"/>
    <d v="2013-11-20T00:00:00"/>
    <x v="66"/>
  </r>
  <r>
    <x v="3046"/>
    <d v="2014-03-22T00:00:00"/>
    <x v="66"/>
  </r>
  <r>
    <x v="1644"/>
    <d v="2012-02-21T00:00:00"/>
    <x v="66"/>
  </r>
  <r>
    <x v="1356"/>
    <d v="2011-07-05T00:00:00"/>
    <x v="66"/>
  </r>
  <r>
    <x v="729"/>
    <d v="2011-11-10T00:00:00"/>
    <x v="66"/>
  </r>
  <r>
    <x v="1372"/>
    <d v="2014-10-30T00:00:00"/>
    <x v="66"/>
  </r>
  <r>
    <x v="3355"/>
    <d v="2011-07-16T00:00:00"/>
    <x v="66"/>
  </r>
  <r>
    <x v="2843"/>
    <d v="2011-08-01T00:00:00"/>
    <x v="66"/>
  </r>
  <r>
    <x v="2154"/>
    <d v="2012-03-28T00:00:00"/>
    <x v="66"/>
  </r>
  <r>
    <x v="1987"/>
    <d v="2012-04-28T00:00:00"/>
    <x v="66"/>
  </r>
  <r>
    <x v="4785"/>
    <d v="2012-12-31T00:00:00"/>
    <x v="66"/>
  </r>
  <r>
    <x v="1832"/>
    <d v="2013-11-09T00:00:00"/>
    <x v="66"/>
  </r>
  <r>
    <x v="545"/>
    <d v="2011-06-05T00:00:00"/>
    <x v="66"/>
  </r>
  <r>
    <x v="619"/>
    <d v="2012-02-19T00:00:00"/>
    <x v="66"/>
  </r>
  <r>
    <x v="273"/>
    <d v="2014-06-07T00:00:00"/>
    <x v="66"/>
  </r>
  <r>
    <x v="3595"/>
    <d v="2014-09-27T00:00:00"/>
    <x v="66"/>
  </r>
  <r>
    <x v="2088"/>
    <d v="2014-08-28T00:00:00"/>
    <x v="66"/>
  </r>
  <r>
    <x v="3996"/>
    <d v="2012-06-25T00:00:00"/>
    <x v="66"/>
  </r>
  <r>
    <x v="4855"/>
    <d v="2014-11-07T00:00:00"/>
    <x v="66"/>
  </r>
  <r>
    <x v="3044"/>
    <d v="2014-04-28T00:00:00"/>
    <x v="66"/>
  </r>
  <r>
    <x v="1109"/>
    <d v="2011-08-04T00:00:00"/>
    <x v="66"/>
  </r>
  <r>
    <x v="4817"/>
    <d v="2014-02-14T00:00:00"/>
    <x v="66"/>
  </r>
  <r>
    <x v="2602"/>
    <d v="2011-05-20T00:00:00"/>
    <x v="66"/>
  </r>
  <r>
    <x v="3391"/>
    <d v="2013-12-28T00:00:00"/>
    <x v="66"/>
  </r>
  <r>
    <x v="3290"/>
    <d v="2014-02-17T00:00:00"/>
    <x v="66"/>
  </r>
  <r>
    <x v="2575"/>
    <d v="2011-05-17T00:00:00"/>
    <x v="66"/>
  </r>
  <r>
    <x v="822"/>
    <d v="2014-01-15T00:00:00"/>
    <x v="66"/>
  </r>
  <r>
    <x v="233"/>
    <d v="2014-07-24T00:00:00"/>
    <x v="66"/>
  </r>
  <r>
    <x v="992"/>
    <d v="2012-12-27T00:00:00"/>
    <x v="66"/>
  </r>
  <r>
    <x v="963"/>
    <d v="2012-12-13T00:00:00"/>
    <x v="66"/>
  </r>
  <r>
    <x v="4202"/>
    <d v="2014-05-05T00:00:00"/>
    <x v="66"/>
  </r>
  <r>
    <x v="2382"/>
    <d v="2014-11-21T00:00:00"/>
    <x v="66"/>
  </r>
  <r>
    <x v="4690"/>
    <d v="2012-12-16T00:00:00"/>
    <x v="66"/>
  </r>
  <r>
    <x v="4652"/>
    <d v="2013-06-20T00:00:00"/>
    <x v="66"/>
  </r>
  <r>
    <x v="2203"/>
    <d v="2014-05-27T00:00:00"/>
    <x v="66"/>
  </r>
  <r>
    <x v="2769"/>
    <d v="2011-06-27T00:00:00"/>
    <x v="66"/>
  </r>
  <r>
    <x v="2547"/>
    <d v="2012-03-24T00:00:00"/>
    <x v="66"/>
  </r>
  <r>
    <x v="1116"/>
    <d v="2013-07-29T00:00:00"/>
    <x v="66"/>
  </r>
  <r>
    <x v="1010"/>
    <d v="2011-06-22T00:00:00"/>
    <x v="66"/>
  </r>
  <r>
    <x v="584"/>
    <d v="2013-02-12T00:00:00"/>
    <x v="66"/>
  </r>
  <r>
    <x v="4441"/>
    <d v="2013-02-24T00:00:00"/>
    <x v="66"/>
  </r>
  <r>
    <x v="303"/>
    <d v="2012-04-25T00:00:00"/>
    <x v="66"/>
  </r>
  <r>
    <x v="2504"/>
    <d v="2013-02-15T00:00:00"/>
    <x v="66"/>
  </r>
  <r>
    <x v="2222"/>
    <d v="2013-03-17T00:00:00"/>
    <x v="66"/>
  </r>
  <r>
    <x v="4991"/>
    <d v="2012-12-19T00:00:00"/>
    <x v="66"/>
  </r>
  <r>
    <x v="3798"/>
    <d v="2013-06-18T00:00:00"/>
    <x v="66"/>
  </r>
  <r>
    <x v="3286"/>
    <d v="2014-03-13T00:00:00"/>
    <x v="66"/>
  </r>
  <r>
    <x v="2249"/>
    <d v="2011-11-17T00:00:00"/>
    <x v="66"/>
  </r>
  <r>
    <x v="3945"/>
    <d v="2014-01-03T00:00:00"/>
    <x v="66"/>
  </r>
  <r>
    <x v="4167"/>
    <d v="2014-01-29T00:00:00"/>
    <x v="66"/>
  </r>
  <r>
    <x v="533"/>
    <d v="2011-09-14T00:00:00"/>
    <x v="66"/>
  </r>
  <r>
    <x v="3609"/>
    <d v="2014-06-26T00:00:00"/>
    <x v="66"/>
  </r>
  <r>
    <x v="424"/>
    <d v="2012-12-23T00:00:00"/>
    <x v="66"/>
  </r>
  <r>
    <x v="1391"/>
    <d v="2012-12-13T00:00:00"/>
    <x v="66"/>
  </r>
  <r>
    <x v="1152"/>
    <d v="2015-03-08T00:00:00"/>
    <x v="66"/>
  </r>
  <r>
    <x v="4505"/>
    <d v="2014-08-05T00:00:00"/>
    <x v="66"/>
  </r>
  <r>
    <x v="862"/>
    <d v="2014-12-11T00:00:00"/>
    <x v="66"/>
  </r>
  <r>
    <x v="3707"/>
    <d v="2012-12-26T00:00:00"/>
    <x v="66"/>
  </r>
  <r>
    <x v="56"/>
    <d v="2011-07-02T00:00:00"/>
    <x v="66"/>
  </r>
  <r>
    <x v="3555"/>
    <d v="2014-05-19T00:00:00"/>
    <x v="66"/>
  </r>
  <r>
    <x v="3576"/>
    <d v="2013-05-14T00:00:00"/>
    <x v="66"/>
  </r>
  <r>
    <x v="2194"/>
    <d v="2012-11-01T00:00:00"/>
    <x v="66"/>
  </r>
  <r>
    <x v="139"/>
    <d v="2014-11-19T00:00:00"/>
    <x v="66"/>
  </r>
  <r>
    <x v="3421"/>
    <d v="2014-10-19T00:00:00"/>
    <x v="66"/>
  </r>
  <r>
    <x v="4409"/>
    <d v="2012-07-10T00:00:00"/>
    <x v="66"/>
  </r>
  <r>
    <x v="2380"/>
    <d v="2014-01-20T00:00:00"/>
    <x v="66"/>
  </r>
  <r>
    <x v="4388"/>
    <d v="2013-12-13T00:00:00"/>
    <x v="66"/>
  </r>
  <r>
    <x v="4277"/>
    <d v="2013-05-13T00:00:00"/>
    <x v="66"/>
  </r>
  <r>
    <x v="4948"/>
    <d v="2014-10-30T00:00:00"/>
    <x v="66"/>
  </r>
  <r>
    <x v="2245"/>
    <d v="2012-08-28T00:00:00"/>
    <x v="66"/>
  </r>
  <r>
    <x v="4447"/>
    <d v="2014-12-26T00:00:00"/>
    <x v="66"/>
  </r>
  <r>
    <x v="4732"/>
    <d v="2012-08-12T00:00:00"/>
    <x v="66"/>
  </r>
  <r>
    <x v="4895"/>
    <d v="2014-02-05T00:00:00"/>
    <x v="66"/>
  </r>
  <r>
    <x v="4303"/>
    <d v="2015-03-13T00:00:00"/>
    <x v="66"/>
  </r>
  <r>
    <x v="327"/>
    <d v="2014-05-31T00:00:00"/>
    <x v="66"/>
  </r>
  <r>
    <x v="1861"/>
    <d v="2013-01-12T00:00:00"/>
    <x v="66"/>
  </r>
  <r>
    <x v="2923"/>
    <d v="2014-05-14T00:00:00"/>
    <x v="66"/>
  </r>
  <r>
    <x v="1091"/>
    <d v="2014-07-15T00:00:00"/>
    <x v="66"/>
  </r>
  <r>
    <x v="2267"/>
    <d v="2014-07-17T00:00:00"/>
    <x v="66"/>
  </r>
  <r>
    <x v="3118"/>
    <d v="2011-09-19T00:00:00"/>
    <x v="66"/>
  </r>
  <r>
    <x v="128"/>
    <d v="2014-08-21T00:00:00"/>
    <x v="66"/>
  </r>
  <r>
    <x v="4749"/>
    <d v="2013-11-01T00:00:00"/>
    <x v="66"/>
  </r>
  <r>
    <x v="3162"/>
    <d v="2012-08-17T00:00:00"/>
    <x v="66"/>
  </r>
  <r>
    <x v="59"/>
    <d v="2013-07-28T00:00:00"/>
    <x v="66"/>
  </r>
  <r>
    <x v="3657"/>
    <d v="2012-01-30T00:00:00"/>
    <x v="66"/>
  </r>
  <r>
    <x v="2357"/>
    <d v="2012-07-18T00:00:00"/>
    <x v="66"/>
  </r>
  <r>
    <x v="428"/>
    <d v="2013-03-18T00:00:00"/>
    <x v="66"/>
  </r>
  <r>
    <x v="301"/>
    <d v="2012-09-13T00:00:00"/>
    <x v="66"/>
  </r>
  <r>
    <x v="2676"/>
    <d v="2012-07-27T00:00:00"/>
    <x v="66"/>
  </r>
  <r>
    <x v="3625"/>
    <d v="2011-10-23T00:00:00"/>
    <x v="66"/>
  </r>
  <r>
    <x v="1634"/>
    <d v="2012-04-13T00:00:00"/>
    <x v="66"/>
  </r>
  <r>
    <x v="3973"/>
    <d v="2011-11-30T00:00:00"/>
    <x v="66"/>
  </r>
  <r>
    <x v="901"/>
    <d v="2013-08-24T00:00:00"/>
    <x v="66"/>
  </r>
  <r>
    <x v="3131"/>
    <d v="2011-10-20T00:00:00"/>
    <x v="66"/>
  </r>
  <r>
    <x v="2900"/>
    <d v="2012-05-27T00:00:00"/>
    <x v="66"/>
  </r>
  <r>
    <x v="408"/>
    <d v="2012-01-06T00:00:00"/>
    <x v="66"/>
  </r>
  <r>
    <x v="4882"/>
    <d v="2014-09-27T00:00:00"/>
    <x v="66"/>
  </r>
  <r>
    <x v="1638"/>
    <d v="2012-04-02T00:00:00"/>
    <x v="66"/>
  </r>
  <r>
    <x v="4316"/>
    <d v="2012-11-09T00:00:00"/>
    <x v="66"/>
  </r>
  <r>
    <x v="3239"/>
    <d v="2014-08-12T00:00:00"/>
    <x v="66"/>
  </r>
  <r>
    <x v="3688"/>
    <d v="2011-11-11T00:00:00"/>
    <x v="66"/>
  </r>
  <r>
    <x v="3627"/>
    <d v="2013-05-22T00:00:00"/>
    <x v="66"/>
  </r>
  <r>
    <x v="1746"/>
    <d v="2012-11-13T00:00:00"/>
    <x v="66"/>
  </r>
  <r>
    <x v="1087"/>
    <d v="2013-10-06T00:00:00"/>
    <x v="66"/>
  </r>
  <r>
    <x v="92"/>
    <d v="2012-08-10T00:00:00"/>
    <x v="66"/>
  </r>
  <r>
    <x v="4514"/>
    <d v="2013-09-13T00:00:00"/>
    <x v="66"/>
  </r>
  <r>
    <x v="2934"/>
    <d v="2013-09-14T00:00:00"/>
    <x v="66"/>
  </r>
  <r>
    <x v="1098"/>
    <d v="2013-08-09T00:00:00"/>
    <x v="66"/>
  </r>
  <r>
    <x v="4342"/>
    <d v="2013-01-19T00:00:00"/>
    <x v="66"/>
  </r>
  <r>
    <x v="4096"/>
    <d v="2014-09-01T00:00:00"/>
    <x v="66"/>
  </r>
  <r>
    <x v="965"/>
    <d v="2013-10-16T00:00:00"/>
    <x v="66"/>
  </r>
  <r>
    <x v="2219"/>
    <d v="2013-05-20T00:00:00"/>
    <x v="66"/>
  </r>
  <r>
    <x v="4826"/>
    <d v="2012-05-17T00:00:00"/>
    <x v="66"/>
  </r>
  <r>
    <x v="2659"/>
    <d v="2015-02-01T00:00:00"/>
    <x v="66"/>
  </r>
  <r>
    <x v="924"/>
    <d v="2013-12-14T00:00:00"/>
    <x v="66"/>
  </r>
  <r>
    <x v="3456"/>
    <d v="2012-03-28T00:00:00"/>
    <x v="66"/>
  </r>
  <r>
    <x v="1578"/>
    <d v="2015-02-08T00:00:00"/>
    <x v="66"/>
  </r>
  <r>
    <x v="3139"/>
    <d v="2013-05-08T00:00:00"/>
    <x v="66"/>
  </r>
  <r>
    <x v="545"/>
    <d v="2012-09-29T00:00:00"/>
    <x v="66"/>
  </r>
  <r>
    <x v="4374"/>
    <d v="2015-01-25T00:00:00"/>
    <x v="66"/>
  </r>
  <r>
    <x v="570"/>
    <d v="2012-05-30T00:00:00"/>
    <x v="66"/>
  </r>
  <r>
    <x v="3791"/>
    <d v="2013-03-04T00:00:00"/>
    <x v="66"/>
  </r>
  <r>
    <x v="3099"/>
    <d v="2012-10-23T00:00:00"/>
    <x v="66"/>
  </r>
  <r>
    <x v="859"/>
    <d v="2014-06-24T00:00:00"/>
    <x v="66"/>
  </r>
  <r>
    <x v="2609"/>
    <d v="2013-12-30T00:00:00"/>
    <x v="66"/>
  </r>
  <r>
    <x v="729"/>
    <d v="2014-09-18T00:00:00"/>
    <x v="66"/>
  </r>
  <r>
    <x v="1281"/>
    <d v="2013-12-13T00:00:00"/>
    <x v="66"/>
  </r>
  <r>
    <x v="1095"/>
    <d v="2014-05-11T00:00:00"/>
    <x v="66"/>
  </r>
  <r>
    <x v="382"/>
    <d v="2012-03-08T00:00:00"/>
    <x v="66"/>
  </r>
  <r>
    <x v="4419"/>
    <d v="2012-01-25T00:00:00"/>
    <x v="66"/>
  </r>
  <r>
    <x v="4421"/>
    <d v="2011-05-27T00:00:00"/>
    <x v="66"/>
  </r>
  <r>
    <x v="2622"/>
    <d v="2013-11-06T00:00:00"/>
    <x v="66"/>
  </r>
  <r>
    <x v="2557"/>
    <d v="2013-08-01T00:00:00"/>
    <x v="66"/>
  </r>
  <r>
    <x v="2724"/>
    <d v="2014-09-24T00:00:00"/>
    <x v="66"/>
  </r>
  <r>
    <x v="2214"/>
    <d v="2014-12-20T00:00:00"/>
    <x v="66"/>
  </r>
  <r>
    <x v="4420"/>
    <d v="2013-04-18T00:00:00"/>
    <x v="66"/>
  </r>
  <r>
    <x v="1034"/>
    <d v="2014-12-30T00:00:00"/>
    <x v="66"/>
  </r>
  <r>
    <x v="67"/>
    <d v="2013-05-16T00:00:00"/>
    <x v="66"/>
  </r>
  <r>
    <x v="2462"/>
    <d v="2014-03-30T00:00:00"/>
    <x v="66"/>
  </r>
  <r>
    <x v="1073"/>
    <d v="2012-11-06T00:00:00"/>
    <x v="66"/>
  </r>
  <r>
    <x v="4479"/>
    <d v="2012-12-19T00:00:00"/>
    <x v="66"/>
  </r>
  <r>
    <x v="1226"/>
    <d v="2014-09-18T00:00:00"/>
    <x v="66"/>
  </r>
  <r>
    <x v="3673"/>
    <d v="2012-09-02T00:00:00"/>
    <x v="66"/>
  </r>
  <r>
    <x v="4022"/>
    <d v="2013-08-04T00:00:00"/>
    <x v="66"/>
  </r>
  <r>
    <x v="4833"/>
    <d v="2012-01-19T00:00:00"/>
    <x v="66"/>
  </r>
  <r>
    <x v="2798"/>
    <d v="2013-02-22T00:00:00"/>
    <x v="66"/>
  </r>
  <r>
    <x v="516"/>
    <d v="2012-11-10T00:00:00"/>
    <x v="66"/>
  </r>
  <r>
    <x v="4620"/>
    <d v="2012-06-05T00:00:00"/>
    <x v="66"/>
  </r>
  <r>
    <x v="2935"/>
    <d v="2014-04-06T00:00:00"/>
    <x v="66"/>
  </r>
  <r>
    <x v="837"/>
    <d v="2014-09-06T00:00:00"/>
    <x v="66"/>
  </r>
  <r>
    <x v="4213"/>
    <d v="2013-08-04T00:00:00"/>
    <x v="66"/>
  </r>
  <r>
    <x v="1542"/>
    <d v="2013-08-03T00:00:00"/>
    <x v="66"/>
  </r>
  <r>
    <x v="2655"/>
    <d v="2012-01-08T00:00:00"/>
    <x v="66"/>
  </r>
  <r>
    <x v="988"/>
    <d v="2013-05-04T00:00:00"/>
    <x v="66"/>
  </r>
  <r>
    <x v="3751"/>
    <d v="2013-01-14T00:00:00"/>
    <x v="66"/>
  </r>
  <r>
    <x v="1669"/>
    <d v="2012-09-30T00:00:00"/>
    <x v="66"/>
  </r>
  <r>
    <x v="3191"/>
    <d v="2012-11-25T00:00:00"/>
    <x v="66"/>
  </r>
  <r>
    <x v="4737"/>
    <d v="2011-08-19T00:00:00"/>
    <x v="66"/>
  </r>
  <r>
    <x v="3415"/>
    <d v="2014-05-31T00:00:00"/>
    <x v="66"/>
  </r>
  <r>
    <x v="2328"/>
    <d v="2013-11-04T00:00:00"/>
    <x v="66"/>
  </r>
  <r>
    <x v="3116"/>
    <d v="2012-07-19T00:00:00"/>
    <x v="66"/>
  </r>
  <r>
    <x v="2883"/>
    <d v="2011-11-12T00:00:00"/>
    <x v="66"/>
  </r>
  <r>
    <x v="1328"/>
    <d v="2013-02-05T00:00:00"/>
    <x v="66"/>
  </r>
  <r>
    <x v="2059"/>
    <d v="2012-08-19T00:00:00"/>
    <x v="66"/>
  </r>
  <r>
    <x v="3851"/>
    <d v="2014-02-04T00:00:00"/>
    <x v="66"/>
  </r>
  <r>
    <x v="4583"/>
    <d v="2014-12-18T00:00:00"/>
    <x v="66"/>
  </r>
  <r>
    <x v="4073"/>
    <d v="2014-10-16T00:00:00"/>
    <x v="66"/>
  </r>
  <r>
    <x v="223"/>
    <d v="2014-06-23T00:00:00"/>
    <x v="66"/>
  </r>
  <r>
    <x v="2902"/>
    <d v="2012-01-17T00:00:00"/>
    <x v="66"/>
  </r>
  <r>
    <x v="4831"/>
    <d v="2013-01-24T00:00:00"/>
    <x v="66"/>
  </r>
  <r>
    <x v="4014"/>
    <d v="2012-01-03T00:00:00"/>
    <x v="66"/>
  </r>
  <r>
    <x v="2314"/>
    <d v="2013-08-18T00:00:00"/>
    <x v="66"/>
  </r>
  <r>
    <x v="3112"/>
    <d v="2014-01-11T00:00:00"/>
    <x v="66"/>
  </r>
  <r>
    <x v="368"/>
    <d v="2012-12-16T00:00:00"/>
    <x v="66"/>
  </r>
  <r>
    <x v="3807"/>
    <d v="2012-12-04T00:00:00"/>
    <x v="66"/>
  </r>
  <r>
    <x v="97"/>
    <d v="2011-07-09T00:00:00"/>
    <x v="66"/>
  </r>
  <r>
    <x v="3370"/>
    <d v="2014-07-04T00:00:00"/>
    <x v="66"/>
  </r>
  <r>
    <x v="411"/>
    <d v="2014-10-30T00:00:00"/>
    <x v="66"/>
  </r>
  <r>
    <x v="4691"/>
    <d v="2014-05-22T00:00:00"/>
    <x v="66"/>
  </r>
  <r>
    <x v="3058"/>
    <d v="2014-06-06T00:00:00"/>
    <x v="66"/>
  </r>
  <r>
    <x v="141"/>
    <d v="2012-08-15T00:00:00"/>
    <x v="66"/>
  </r>
  <r>
    <x v="2925"/>
    <d v="2012-06-21T00:00:00"/>
    <x v="66"/>
  </r>
  <r>
    <x v="3935"/>
    <d v="2015-01-28T00:00:00"/>
    <x v="66"/>
  </r>
  <r>
    <x v="4065"/>
    <d v="2014-08-09T00:00:00"/>
    <x v="66"/>
  </r>
  <r>
    <x v="1695"/>
    <d v="2011-08-19T00:00:00"/>
    <x v="66"/>
  </r>
  <r>
    <x v="4285"/>
    <d v="2014-05-05T00:00:00"/>
    <x v="66"/>
  </r>
  <r>
    <x v="275"/>
    <d v="2013-05-08T00:00:00"/>
    <x v="66"/>
  </r>
  <r>
    <x v="2964"/>
    <d v="2014-06-01T00:00:00"/>
    <x v="66"/>
  </r>
  <r>
    <x v="622"/>
    <d v="2011-06-21T00:00:00"/>
    <x v="66"/>
  </r>
  <r>
    <x v="3750"/>
    <d v="2014-10-22T00:00:00"/>
    <x v="66"/>
  </r>
  <r>
    <x v="1868"/>
    <d v="2011-11-04T00:00:00"/>
    <x v="66"/>
  </r>
  <r>
    <x v="712"/>
    <d v="2011-08-04T00:00:00"/>
    <x v="66"/>
  </r>
  <r>
    <x v="3631"/>
    <d v="2013-06-08T00:00:00"/>
    <x v="66"/>
  </r>
  <r>
    <x v="4019"/>
    <d v="2013-10-16T00:00:00"/>
    <x v="66"/>
  </r>
  <r>
    <x v="3144"/>
    <d v="2014-01-14T00:00:00"/>
    <x v="66"/>
  </r>
  <r>
    <x v="1893"/>
    <d v="2012-02-13T00:00:00"/>
    <x v="66"/>
  </r>
  <r>
    <x v="1246"/>
    <d v="2012-02-06T00:00:00"/>
    <x v="66"/>
  </r>
  <r>
    <x v="1464"/>
    <d v="2013-04-02T00:00:00"/>
    <x v="66"/>
  </r>
  <r>
    <x v="268"/>
    <d v="2011-09-29T00:00:00"/>
    <x v="66"/>
  </r>
  <r>
    <x v="662"/>
    <d v="2014-05-26T00:00:00"/>
    <x v="66"/>
  </r>
  <r>
    <x v="798"/>
    <d v="2013-04-03T00:00:00"/>
    <x v="66"/>
  </r>
  <r>
    <x v="4219"/>
    <d v="2012-10-05T00:00:00"/>
    <x v="66"/>
  </r>
  <r>
    <x v="2410"/>
    <d v="2012-07-15T00:00:00"/>
    <x v="66"/>
  </r>
  <r>
    <x v="4486"/>
    <d v="2013-07-27T00:00:00"/>
    <x v="66"/>
  </r>
  <r>
    <x v="1246"/>
    <d v="2012-02-16T00:00:00"/>
    <x v="66"/>
  </r>
  <r>
    <x v="2152"/>
    <d v="2012-06-26T00:00:00"/>
    <x v="66"/>
  </r>
  <r>
    <x v="669"/>
    <d v="2013-05-21T00:00:00"/>
    <x v="66"/>
  </r>
  <r>
    <x v="1197"/>
    <d v="2013-05-11T00:00:00"/>
    <x v="66"/>
  </r>
  <r>
    <x v="3758"/>
    <d v="2014-09-26T00:00:00"/>
    <x v="66"/>
  </r>
  <r>
    <x v="3481"/>
    <d v="2014-10-25T00:00:00"/>
    <x v="66"/>
  </r>
  <r>
    <x v="338"/>
    <d v="2014-03-12T00:00:00"/>
    <x v="66"/>
  </r>
  <r>
    <x v="1812"/>
    <d v="2013-10-03T00:00:00"/>
    <x v="66"/>
  </r>
  <r>
    <x v="1674"/>
    <d v="2012-12-15T00:00:00"/>
    <x v="66"/>
  </r>
  <r>
    <x v="4196"/>
    <d v="2014-08-31T00:00:00"/>
    <x v="66"/>
  </r>
  <r>
    <x v="2731"/>
    <d v="2011-05-30T00:00:00"/>
    <x v="66"/>
  </r>
  <r>
    <x v="4958"/>
    <d v="2015-03-05T00:00:00"/>
    <x v="66"/>
  </r>
  <r>
    <x v="1748"/>
    <d v="2012-10-02T00:00:00"/>
    <x v="66"/>
  </r>
  <r>
    <x v="3866"/>
    <d v="2013-03-03T00:00:00"/>
    <x v="66"/>
  </r>
  <r>
    <x v="4523"/>
    <d v="2012-03-27T00:00:00"/>
    <x v="66"/>
  </r>
  <r>
    <x v="4537"/>
    <d v="2014-07-04T00:00:00"/>
    <x v="66"/>
  </r>
  <r>
    <x v="2539"/>
    <d v="2013-01-15T00:00:00"/>
    <x v="66"/>
  </r>
  <r>
    <x v="2495"/>
    <d v="2012-08-31T00:00:00"/>
    <x v="66"/>
  </r>
  <r>
    <x v="2512"/>
    <d v="2013-08-22T00:00:00"/>
    <x v="66"/>
  </r>
  <r>
    <x v="1168"/>
    <d v="2015-02-07T00:00:00"/>
    <x v="66"/>
  </r>
  <r>
    <x v="103"/>
    <d v="2013-01-22T00:00:00"/>
    <x v="66"/>
  </r>
  <r>
    <x v="2086"/>
    <d v="2012-10-01T00:00:00"/>
    <x v="66"/>
  </r>
  <r>
    <x v="4008"/>
    <d v="2014-08-02T00:00:00"/>
    <x v="66"/>
  </r>
  <r>
    <x v="1877"/>
    <d v="2014-07-25T00:00:00"/>
    <x v="66"/>
  </r>
  <r>
    <x v="4785"/>
    <d v="2014-10-26T00:00:00"/>
    <x v="66"/>
  </r>
  <r>
    <x v="1073"/>
    <d v="2014-09-22T00:00:00"/>
    <x v="66"/>
  </r>
  <r>
    <x v="2147"/>
    <d v="2014-09-28T00:00:00"/>
    <x v="66"/>
  </r>
  <r>
    <x v="1568"/>
    <d v="2014-08-23T00:00:00"/>
    <x v="66"/>
  </r>
  <r>
    <x v="1883"/>
    <d v="2011-08-20T00:00:00"/>
    <x v="66"/>
  </r>
  <r>
    <x v="4421"/>
    <d v="2013-11-01T00:00:00"/>
    <x v="66"/>
  </r>
  <r>
    <x v="1960"/>
    <d v="2011-11-27T00:00:00"/>
    <x v="66"/>
  </r>
  <r>
    <x v="1069"/>
    <d v="2014-10-13T00:00:00"/>
    <x v="66"/>
  </r>
  <r>
    <x v="3527"/>
    <d v="2013-02-03T00:00:00"/>
    <x v="66"/>
  </r>
  <r>
    <x v="2434"/>
    <d v="2015-02-04T00:00:00"/>
    <x v="66"/>
  </r>
  <r>
    <x v="2696"/>
    <d v="2012-11-11T00:00:00"/>
    <x v="66"/>
  </r>
  <r>
    <x v="4310"/>
    <d v="2012-09-26T00:00:00"/>
    <x v="66"/>
  </r>
  <r>
    <x v="227"/>
    <d v="2014-09-25T00:00:00"/>
    <x v="66"/>
  </r>
  <r>
    <x v="3204"/>
    <d v="2013-05-30T00:00:00"/>
    <x v="66"/>
  </r>
  <r>
    <x v="940"/>
    <d v="2014-03-15T00:00:00"/>
    <x v="66"/>
  </r>
  <r>
    <x v="226"/>
    <d v="2011-11-29T00:00:00"/>
    <x v="66"/>
  </r>
  <r>
    <x v="3918"/>
    <d v="2012-01-26T00:00:00"/>
    <x v="66"/>
  </r>
  <r>
    <x v="1148"/>
    <d v="2013-08-06T00:00:00"/>
    <x v="66"/>
  </r>
  <r>
    <x v="521"/>
    <d v="2012-04-13T00:00:00"/>
    <x v="66"/>
  </r>
  <r>
    <x v="1161"/>
    <d v="2014-03-01T00:00:00"/>
    <x v="66"/>
  </r>
  <r>
    <x v="772"/>
    <d v="2011-11-23T00:00:00"/>
    <x v="66"/>
  </r>
  <r>
    <x v="1821"/>
    <d v="2014-05-28T00:00:00"/>
    <x v="66"/>
  </r>
  <r>
    <x v="4076"/>
    <d v="2013-05-23T00:00:00"/>
    <x v="66"/>
  </r>
  <r>
    <x v="4498"/>
    <d v="2013-10-13T00:00:00"/>
    <x v="66"/>
  </r>
  <r>
    <x v="3216"/>
    <d v="2015-02-26T00:00:00"/>
    <x v="66"/>
  </r>
  <r>
    <x v="4911"/>
    <d v="2012-05-26T00:00:00"/>
    <x v="66"/>
  </r>
  <r>
    <x v="3940"/>
    <d v="2012-02-14T00:00:00"/>
    <x v="66"/>
  </r>
  <r>
    <x v="1721"/>
    <d v="2014-02-12T00:00:00"/>
    <x v="66"/>
  </r>
  <r>
    <x v="396"/>
    <d v="2014-04-23T00:00:00"/>
    <x v="66"/>
  </r>
  <r>
    <x v="3687"/>
    <d v="2013-11-27T00:00:00"/>
    <x v="66"/>
  </r>
  <r>
    <x v="104"/>
    <d v="2013-07-07T00:00:00"/>
    <x v="66"/>
  </r>
  <r>
    <x v="3490"/>
    <d v="2014-08-23T00:00:00"/>
    <x v="66"/>
  </r>
  <r>
    <x v="3495"/>
    <d v="2014-01-26T00:00:00"/>
    <x v="66"/>
  </r>
  <r>
    <x v="3002"/>
    <d v="2012-11-16T00:00:00"/>
    <x v="66"/>
  </r>
  <r>
    <x v="2601"/>
    <d v="2012-03-12T00:00:00"/>
    <x v="66"/>
  </r>
  <r>
    <x v="3838"/>
    <d v="2013-04-27T00:00:00"/>
    <x v="66"/>
  </r>
  <r>
    <x v="795"/>
    <d v="2011-07-04T00:00:00"/>
    <x v="66"/>
  </r>
  <r>
    <x v="3443"/>
    <d v="2013-12-06T00:00:00"/>
    <x v="66"/>
  </r>
  <r>
    <x v="3979"/>
    <d v="2012-05-10T00:00:00"/>
    <x v="66"/>
  </r>
  <r>
    <x v="2020"/>
    <d v="2011-09-03T00:00:00"/>
    <x v="66"/>
  </r>
  <r>
    <x v="3293"/>
    <d v="2011-08-08T00:00:00"/>
    <x v="66"/>
  </r>
  <r>
    <x v="1089"/>
    <d v="2012-12-04T00:00:00"/>
    <x v="66"/>
  </r>
  <r>
    <x v="4991"/>
    <d v="2013-01-29T00:00:00"/>
    <x v="66"/>
  </r>
  <r>
    <x v="2163"/>
    <d v="2014-09-01T00:00:00"/>
    <x v="66"/>
  </r>
  <r>
    <x v="2972"/>
    <d v="2012-09-27T00:00:00"/>
    <x v="66"/>
  </r>
  <r>
    <x v="153"/>
    <d v="2011-11-25T00:00:00"/>
    <x v="66"/>
  </r>
  <r>
    <x v="901"/>
    <d v="2011-11-04T00:00:00"/>
    <x v="66"/>
  </r>
  <r>
    <x v="1555"/>
    <d v="2011-11-16T00:00:00"/>
    <x v="66"/>
  </r>
  <r>
    <x v="4201"/>
    <d v="2011-10-02T00:00:00"/>
    <x v="66"/>
  </r>
  <r>
    <x v="1241"/>
    <d v="2013-08-29T00:00:00"/>
    <x v="66"/>
  </r>
  <r>
    <x v="4515"/>
    <d v="2011-12-29T00:00:00"/>
    <x v="66"/>
  </r>
  <r>
    <x v="2407"/>
    <d v="2014-08-04T00:00:00"/>
    <x v="66"/>
  </r>
  <r>
    <x v="737"/>
    <d v="2011-09-06T00:00:00"/>
    <x v="66"/>
  </r>
  <r>
    <x v="1624"/>
    <d v="2011-08-24T00:00:00"/>
    <x v="66"/>
  </r>
  <r>
    <x v="3738"/>
    <d v="2013-10-29T00:00:00"/>
    <x v="66"/>
  </r>
  <r>
    <x v="2641"/>
    <d v="2011-10-05T00:00:00"/>
    <x v="66"/>
  </r>
  <r>
    <x v="3413"/>
    <d v="2014-01-09T00:00:00"/>
    <x v="66"/>
  </r>
  <r>
    <x v="2087"/>
    <d v="2012-12-26T00:00:00"/>
    <x v="66"/>
  </r>
  <r>
    <x v="175"/>
    <d v="2014-01-26T00:00:00"/>
    <x v="66"/>
  </r>
  <r>
    <x v="4488"/>
    <d v="2012-09-01T00:00:00"/>
    <x v="66"/>
  </r>
  <r>
    <x v="4158"/>
    <d v="2014-05-18T00:00:00"/>
    <x v="66"/>
  </r>
  <r>
    <x v="4269"/>
    <d v="2015-01-20T00:00:00"/>
    <x v="66"/>
  </r>
  <r>
    <x v="1840"/>
    <d v="2011-06-01T00:00:00"/>
    <x v="66"/>
  </r>
  <r>
    <x v="1316"/>
    <d v="2015-01-28T00:00:00"/>
    <x v="66"/>
  </r>
  <r>
    <x v="3767"/>
    <d v="2012-08-24T00:00:00"/>
    <x v="66"/>
  </r>
  <r>
    <x v="286"/>
    <d v="2014-11-09T00:00:00"/>
    <x v="66"/>
  </r>
  <r>
    <x v="642"/>
    <d v="2013-04-24T00:00:00"/>
    <x v="66"/>
  </r>
  <r>
    <x v="2491"/>
    <d v="2014-08-21T00:00:00"/>
    <x v="66"/>
  </r>
  <r>
    <x v="3513"/>
    <d v="2015-02-05T00:00:00"/>
    <x v="66"/>
  </r>
  <r>
    <x v="1813"/>
    <d v="2014-03-27T00:00:00"/>
    <x v="66"/>
  </r>
  <r>
    <x v="2166"/>
    <d v="2014-06-24T00:00:00"/>
    <x v="66"/>
  </r>
  <r>
    <x v="2081"/>
    <d v="2014-10-22T00:00:00"/>
    <x v="66"/>
  </r>
  <r>
    <x v="635"/>
    <d v="2013-06-30T00:00:00"/>
    <x v="66"/>
  </r>
  <r>
    <x v="140"/>
    <d v="2014-06-16T00:00:00"/>
    <x v="66"/>
  </r>
  <r>
    <x v="2331"/>
    <d v="2013-01-12T00:00:00"/>
    <x v="66"/>
  </r>
  <r>
    <x v="3606"/>
    <d v="2014-04-15T00:00:00"/>
    <x v="66"/>
  </r>
  <r>
    <x v="547"/>
    <d v="2014-07-01T00:00:00"/>
    <x v="66"/>
  </r>
  <r>
    <x v="4964"/>
    <d v="2014-02-27T00:00:00"/>
    <x v="66"/>
  </r>
  <r>
    <x v="2972"/>
    <d v="2011-12-14T00:00:00"/>
    <x v="66"/>
  </r>
  <r>
    <x v="495"/>
    <d v="2012-07-19T00:00:00"/>
    <x v="66"/>
  </r>
  <r>
    <x v="3960"/>
    <d v="2012-09-29T00:00:00"/>
    <x v="66"/>
  </r>
  <r>
    <x v="1672"/>
    <d v="2013-07-15T00:00:00"/>
    <x v="66"/>
  </r>
  <r>
    <x v="613"/>
    <d v="2012-10-23T00:00:00"/>
    <x v="66"/>
  </r>
  <r>
    <x v="3908"/>
    <d v="2014-11-25T00:00:00"/>
    <x v="66"/>
  </r>
  <r>
    <x v="4154"/>
    <d v="2011-12-29T00:00:00"/>
    <x v="66"/>
  </r>
  <r>
    <x v="536"/>
    <d v="2013-05-21T00:00:00"/>
    <x v="66"/>
  </r>
  <r>
    <x v="3338"/>
    <d v="2012-11-22T00:00:00"/>
    <x v="66"/>
  </r>
  <r>
    <x v="988"/>
    <d v="2012-09-18T00:00:00"/>
    <x v="66"/>
  </r>
  <r>
    <x v="2647"/>
    <d v="2011-11-15T00:00:00"/>
    <x v="66"/>
  </r>
  <r>
    <x v="570"/>
    <d v="2012-07-10T00:00:00"/>
    <x v="66"/>
  </r>
  <r>
    <x v="4079"/>
    <d v="2013-09-06T00:00:00"/>
    <x v="66"/>
  </r>
  <r>
    <x v="1206"/>
    <d v="2012-03-15T00:00:00"/>
    <x v="66"/>
  </r>
  <r>
    <x v="1904"/>
    <d v="2012-09-19T00:00:00"/>
    <x v="66"/>
  </r>
  <r>
    <x v="3742"/>
    <d v="2013-09-09T00:00:00"/>
    <x v="66"/>
  </r>
  <r>
    <x v="2887"/>
    <d v="2013-03-17T00:00:00"/>
    <x v="66"/>
  </r>
  <r>
    <x v="3833"/>
    <d v="2014-03-14T00:00:00"/>
    <x v="66"/>
  </r>
  <r>
    <x v="4528"/>
    <d v="2013-08-25T00:00:00"/>
    <x v="66"/>
  </r>
  <r>
    <x v="4752"/>
    <d v="2013-11-21T00:00:00"/>
    <x v="66"/>
  </r>
  <r>
    <x v="1988"/>
    <d v="2012-07-06T00:00:00"/>
    <x v="66"/>
  </r>
  <r>
    <x v="3177"/>
    <d v="2014-07-04T00:00:00"/>
    <x v="66"/>
  </r>
  <r>
    <x v="3803"/>
    <d v="2011-08-14T00:00:00"/>
    <x v="66"/>
  </r>
  <r>
    <x v="2377"/>
    <d v="2011-06-01T00:00:00"/>
    <x v="66"/>
  </r>
  <r>
    <x v="1988"/>
    <d v="2012-09-02T00:00:00"/>
    <x v="66"/>
  </r>
  <r>
    <x v="4233"/>
    <d v="2011-09-08T00:00:00"/>
    <x v="66"/>
  </r>
  <r>
    <x v="3587"/>
    <d v="2014-01-24T00:00:00"/>
    <x v="66"/>
  </r>
  <r>
    <x v="4416"/>
    <d v="2015-01-31T00:00:00"/>
    <x v="66"/>
  </r>
  <r>
    <x v="1501"/>
    <d v="2013-04-17T00:00:00"/>
    <x v="66"/>
  </r>
  <r>
    <x v="2856"/>
    <d v="2011-05-17T00:00:00"/>
    <x v="66"/>
  </r>
  <r>
    <x v="2861"/>
    <d v="2015-01-27T00:00:00"/>
    <x v="66"/>
  </r>
  <r>
    <x v="4837"/>
    <d v="2013-09-29T00:00:00"/>
    <x v="66"/>
  </r>
  <r>
    <x v="276"/>
    <d v="2012-07-01T00:00:00"/>
    <x v="66"/>
  </r>
  <r>
    <x v="4282"/>
    <d v="2012-04-02T00:00:00"/>
    <x v="66"/>
  </r>
  <r>
    <x v="2197"/>
    <d v="2012-05-08T00:00:00"/>
    <x v="66"/>
  </r>
  <r>
    <x v="1557"/>
    <d v="2011-11-26T00:00:00"/>
    <x v="66"/>
  </r>
  <r>
    <x v="1408"/>
    <d v="2013-03-05T00:00:00"/>
    <x v="66"/>
  </r>
  <r>
    <x v="911"/>
    <d v="2012-03-12T00:00:00"/>
    <x v="66"/>
  </r>
  <r>
    <x v="744"/>
    <d v="2013-07-01T00:00:00"/>
    <x v="66"/>
  </r>
  <r>
    <x v="4727"/>
    <d v="2011-11-18T00:00:00"/>
    <x v="66"/>
  </r>
  <r>
    <x v="1223"/>
    <d v="2012-01-13T00:00:00"/>
    <x v="66"/>
  </r>
  <r>
    <x v="399"/>
    <d v="2013-01-18T00:00:00"/>
    <x v="66"/>
  </r>
  <r>
    <x v="4173"/>
    <d v="2012-12-15T00:00:00"/>
    <x v="66"/>
  </r>
  <r>
    <x v="40"/>
    <d v="2012-05-26T00:00:00"/>
    <x v="66"/>
  </r>
  <r>
    <x v="4801"/>
    <d v="2014-10-15T00:00:00"/>
    <x v="66"/>
  </r>
  <r>
    <x v="3439"/>
    <d v="2012-04-16T00:00:00"/>
    <x v="66"/>
  </r>
  <r>
    <x v="909"/>
    <d v="2014-01-18T00:00:00"/>
    <x v="66"/>
  </r>
  <r>
    <x v="4491"/>
    <d v="2014-04-04T00:00:00"/>
    <x v="66"/>
  </r>
  <r>
    <x v="2703"/>
    <d v="2011-12-25T00:00:00"/>
    <x v="66"/>
  </r>
  <r>
    <x v="3422"/>
    <d v="2014-07-02T00:00:00"/>
    <x v="66"/>
  </r>
  <r>
    <x v="2972"/>
    <d v="2013-06-24T00:00:00"/>
    <x v="66"/>
  </r>
  <r>
    <x v="4233"/>
    <d v="2014-05-04T00:00:00"/>
    <x v="66"/>
  </r>
  <r>
    <x v="3789"/>
    <d v="2012-11-28T00:00:00"/>
    <x v="66"/>
  </r>
  <r>
    <x v="4327"/>
    <d v="2012-01-25T00:00:00"/>
    <x v="66"/>
  </r>
  <r>
    <x v="3491"/>
    <d v="2014-09-24T00:00:00"/>
    <x v="66"/>
  </r>
  <r>
    <x v="4222"/>
    <d v="2014-06-23T00:00:00"/>
    <x v="66"/>
  </r>
  <r>
    <x v="682"/>
    <d v="2014-10-08T00:00:00"/>
    <x v="66"/>
  </r>
  <r>
    <x v="970"/>
    <d v="2011-07-06T00:00:00"/>
    <x v="66"/>
  </r>
  <r>
    <x v="2824"/>
    <d v="2014-07-30T00:00:00"/>
    <x v="66"/>
  </r>
  <r>
    <x v="182"/>
    <d v="2013-05-06T00:00:00"/>
    <x v="66"/>
  </r>
  <r>
    <x v="4695"/>
    <d v="2012-05-28T00:00:00"/>
    <x v="66"/>
  </r>
  <r>
    <x v="2928"/>
    <d v="2012-07-14T00:00:00"/>
    <x v="66"/>
  </r>
  <r>
    <x v="4619"/>
    <d v="2014-05-08T00:00:00"/>
    <x v="66"/>
  </r>
  <r>
    <x v="904"/>
    <d v="2013-06-04T00:00:00"/>
    <x v="66"/>
  </r>
  <r>
    <x v="3593"/>
    <d v="2013-04-23T00:00:00"/>
    <x v="66"/>
  </r>
  <r>
    <x v="2033"/>
    <d v="2015-01-10T00:00:00"/>
    <x v="66"/>
  </r>
  <r>
    <x v="212"/>
    <d v="2011-07-26T00:00:00"/>
    <x v="66"/>
  </r>
  <r>
    <x v="1251"/>
    <d v="2013-03-01T00:00:00"/>
    <x v="66"/>
  </r>
  <r>
    <x v="2774"/>
    <d v="2014-03-30T00:00:00"/>
    <x v="66"/>
  </r>
  <r>
    <x v="1290"/>
    <d v="2013-06-16T00:00:00"/>
    <x v="66"/>
  </r>
  <r>
    <x v="46"/>
    <d v="2014-08-24T00:00:00"/>
    <x v="66"/>
  </r>
  <r>
    <x v="3441"/>
    <d v="2014-05-16T00:00:00"/>
    <x v="66"/>
  </r>
  <r>
    <x v="2686"/>
    <d v="2013-12-24T00:00:00"/>
    <x v="66"/>
  </r>
  <r>
    <x v="3389"/>
    <d v="2014-03-03T00:00:00"/>
    <x v="66"/>
  </r>
  <r>
    <x v="4234"/>
    <d v="2012-03-21T00:00:00"/>
    <x v="66"/>
  </r>
  <r>
    <x v="4439"/>
    <d v="2012-07-30T00:00:00"/>
    <x v="66"/>
  </r>
  <r>
    <x v="1528"/>
    <d v="2015-03-08T00:00:00"/>
    <x v="66"/>
  </r>
  <r>
    <x v="1180"/>
    <d v="2011-05-27T00:00:00"/>
    <x v="66"/>
  </r>
  <r>
    <x v="1292"/>
    <d v="2012-02-16T00:00:00"/>
    <x v="66"/>
  </r>
  <r>
    <x v="3236"/>
    <d v="2012-11-18T00:00:00"/>
    <x v="66"/>
  </r>
  <r>
    <x v="4208"/>
    <d v="2013-10-17T00:00:00"/>
    <x v="66"/>
  </r>
  <r>
    <x v="4045"/>
    <d v="2011-06-13T00:00:00"/>
    <x v="66"/>
  </r>
  <r>
    <x v="3738"/>
    <d v="2014-10-10T00:00:00"/>
    <x v="66"/>
  </r>
  <r>
    <x v="2439"/>
    <d v="2013-08-27T00:00:00"/>
    <x v="66"/>
  </r>
  <r>
    <x v="4407"/>
    <d v="2011-11-16T00:00:00"/>
    <x v="66"/>
  </r>
  <r>
    <x v="2422"/>
    <d v="2011-12-25T00:00:00"/>
    <x v="66"/>
  </r>
  <r>
    <x v="4306"/>
    <d v="2012-03-07T00:00:00"/>
    <x v="66"/>
  </r>
  <r>
    <x v="4579"/>
    <d v="2013-05-20T00:00:00"/>
    <x v="66"/>
  </r>
  <r>
    <x v="947"/>
    <d v="2013-11-04T00:00:00"/>
    <x v="66"/>
  </r>
  <r>
    <x v="4855"/>
    <d v="2013-05-08T00:00:00"/>
    <x v="66"/>
  </r>
  <r>
    <x v="3377"/>
    <d v="2011-07-26T00:00:00"/>
    <x v="66"/>
  </r>
  <r>
    <x v="1085"/>
    <d v="2014-10-26T00:00:00"/>
    <x v="66"/>
  </r>
  <r>
    <x v="713"/>
    <d v="2012-10-02T00:00:00"/>
    <x v="66"/>
  </r>
  <r>
    <x v="944"/>
    <d v="2014-09-24T00:00:00"/>
    <x v="66"/>
  </r>
  <r>
    <x v="3696"/>
    <d v="2011-11-05T00:00:00"/>
    <x v="66"/>
  </r>
  <r>
    <x v="2151"/>
    <d v="2013-01-06T00:00:00"/>
    <x v="66"/>
  </r>
  <r>
    <x v="1599"/>
    <d v="2012-02-02T00:00:00"/>
    <x v="66"/>
  </r>
  <r>
    <x v="3203"/>
    <d v="2014-01-08T00:00:00"/>
    <x v="66"/>
  </r>
  <r>
    <x v="3942"/>
    <d v="2012-12-06T00:00:00"/>
    <x v="66"/>
  </r>
  <r>
    <x v="931"/>
    <d v="2013-05-20T00:00:00"/>
    <x v="66"/>
  </r>
  <r>
    <x v="801"/>
    <d v="2013-05-28T00:00:00"/>
    <x v="66"/>
  </r>
  <r>
    <x v="1550"/>
    <d v="2014-09-28T00:00:00"/>
    <x v="66"/>
  </r>
  <r>
    <x v="3824"/>
    <d v="2011-07-03T00:00:00"/>
    <x v="66"/>
  </r>
  <r>
    <x v="3437"/>
    <d v="2012-08-27T00:00:00"/>
    <x v="66"/>
  </r>
  <r>
    <x v="1327"/>
    <d v="2014-08-01T00:00:00"/>
    <x v="66"/>
  </r>
  <r>
    <x v="2432"/>
    <d v="2012-11-21T00:00:00"/>
    <x v="66"/>
  </r>
  <r>
    <x v="2140"/>
    <d v="2012-11-05T00:00:00"/>
    <x v="66"/>
  </r>
  <r>
    <x v="173"/>
    <d v="2013-07-03T00:00:00"/>
    <x v="66"/>
  </r>
  <r>
    <x v="699"/>
    <d v="2012-12-09T00:00:00"/>
    <x v="66"/>
  </r>
  <r>
    <x v="2096"/>
    <d v="2012-01-25T00:00:00"/>
    <x v="66"/>
  </r>
  <r>
    <x v="3958"/>
    <d v="2013-05-05T00:00:00"/>
    <x v="66"/>
  </r>
  <r>
    <x v="73"/>
    <d v="2013-05-16T00:00:00"/>
    <x v="66"/>
  </r>
  <r>
    <x v="531"/>
    <d v="2012-04-23T00:00:00"/>
    <x v="66"/>
  </r>
  <r>
    <x v="1737"/>
    <d v="2015-03-01T00:00:00"/>
    <x v="66"/>
  </r>
  <r>
    <x v="4181"/>
    <d v="2013-08-17T00:00:00"/>
    <x v="66"/>
  </r>
  <r>
    <x v="4301"/>
    <d v="2014-04-21T00:00:00"/>
    <x v="66"/>
  </r>
  <r>
    <x v="1070"/>
    <d v="2015-03-05T00:00:00"/>
    <x v="66"/>
  </r>
  <r>
    <x v="2091"/>
    <d v="2012-07-31T00:00:00"/>
    <x v="66"/>
  </r>
  <r>
    <x v="3216"/>
    <d v="2014-01-23T00:00:00"/>
    <x v="66"/>
  </r>
  <r>
    <x v="4252"/>
    <d v="2014-10-29T00:00:00"/>
    <x v="66"/>
  </r>
  <r>
    <x v="1335"/>
    <d v="2014-03-19T00:00:00"/>
    <x v="66"/>
  </r>
  <r>
    <x v="4138"/>
    <d v="2011-06-14T00:00:00"/>
    <x v="66"/>
  </r>
  <r>
    <x v="3581"/>
    <d v="2014-04-20T00:00:00"/>
    <x v="66"/>
  </r>
  <r>
    <x v="4014"/>
    <d v="2011-12-04T00:00:00"/>
    <x v="66"/>
  </r>
  <r>
    <x v="227"/>
    <d v="2013-07-24T00:00:00"/>
    <x v="66"/>
  </r>
  <r>
    <x v="4820"/>
    <d v="2015-01-03T00:00:00"/>
    <x v="66"/>
  </r>
  <r>
    <x v="3215"/>
    <d v="2013-10-05T00:00:00"/>
    <x v="66"/>
  </r>
  <r>
    <x v="1665"/>
    <d v="2013-04-11T00:00:00"/>
    <x v="66"/>
  </r>
  <r>
    <x v="1542"/>
    <d v="2014-08-28T00:00:00"/>
    <x v="66"/>
  </r>
  <r>
    <x v="4173"/>
    <d v="2013-12-23T00:00:00"/>
    <x v="66"/>
  </r>
  <r>
    <x v="2902"/>
    <d v="2012-04-18T00:00:00"/>
    <x v="66"/>
  </r>
  <r>
    <x v="4456"/>
    <d v="2012-09-01T00:00:00"/>
    <x v="66"/>
  </r>
  <r>
    <x v="2940"/>
    <d v="2013-02-11T00:00:00"/>
    <x v="66"/>
  </r>
  <r>
    <x v="292"/>
    <d v="2013-03-04T00:00:00"/>
    <x v="66"/>
  </r>
  <r>
    <x v="1481"/>
    <d v="2011-07-16T00:00:00"/>
    <x v="66"/>
  </r>
  <r>
    <x v="1721"/>
    <d v="2012-08-12T00:00:00"/>
    <x v="66"/>
  </r>
  <r>
    <x v="2071"/>
    <d v="2012-07-18T00:00:00"/>
    <x v="66"/>
  </r>
  <r>
    <x v="2316"/>
    <d v="2012-04-06T00:00:00"/>
    <x v="66"/>
  </r>
  <r>
    <x v="2582"/>
    <d v="2013-06-25T00:00:00"/>
    <x v="66"/>
  </r>
  <r>
    <x v="3131"/>
    <d v="2015-01-01T00:00:00"/>
    <x v="66"/>
  </r>
  <r>
    <x v="983"/>
    <d v="2015-01-04T00:00:00"/>
    <x v="66"/>
  </r>
  <r>
    <x v="2270"/>
    <d v="2012-08-31T00:00:00"/>
    <x v="66"/>
  </r>
  <r>
    <x v="3018"/>
    <d v="2012-06-15T00:00:00"/>
    <x v="66"/>
  </r>
  <r>
    <x v="734"/>
    <d v="2013-02-11T00:00:00"/>
    <x v="66"/>
  </r>
  <r>
    <x v="468"/>
    <d v="2012-06-02T00:00:00"/>
    <x v="66"/>
  </r>
  <r>
    <x v="4638"/>
    <d v="2013-12-06T00:00:00"/>
    <x v="66"/>
  </r>
  <r>
    <x v="1069"/>
    <d v="2012-05-09T00:00:00"/>
    <x v="66"/>
  </r>
  <r>
    <x v="1149"/>
    <d v="2011-07-21T00:00:00"/>
    <x v="66"/>
  </r>
  <r>
    <x v="990"/>
    <d v="2011-07-24T00:00:00"/>
    <x v="66"/>
  </r>
  <r>
    <x v="2758"/>
    <d v="2013-10-10T00:00:00"/>
    <x v="66"/>
  </r>
  <r>
    <x v="3074"/>
    <d v="2011-08-22T00:00:00"/>
    <x v="66"/>
  </r>
  <r>
    <x v="3817"/>
    <d v="2014-12-03T00:00:00"/>
    <x v="66"/>
  </r>
  <r>
    <x v="1461"/>
    <d v="2014-08-25T00:00:00"/>
    <x v="66"/>
  </r>
  <r>
    <x v="3960"/>
    <d v="2011-07-09T00:00:00"/>
    <x v="66"/>
  </r>
  <r>
    <x v="3979"/>
    <d v="2014-04-04T00:00:00"/>
    <x v="66"/>
  </r>
  <r>
    <x v="150"/>
    <d v="2012-10-03T00:00:00"/>
    <x v="66"/>
  </r>
  <r>
    <x v="2085"/>
    <d v="2012-03-06T00:00:00"/>
    <x v="66"/>
  </r>
  <r>
    <x v="3479"/>
    <d v="2011-11-29T00:00:00"/>
    <x v="66"/>
  </r>
  <r>
    <x v="4827"/>
    <d v="2012-04-09T00:00:00"/>
    <x v="66"/>
  </r>
  <r>
    <x v="4711"/>
    <d v="2014-12-18T00:00:00"/>
    <x v="66"/>
  </r>
  <r>
    <x v="4055"/>
    <d v="2013-06-24T00:00:00"/>
    <x v="66"/>
  </r>
  <r>
    <x v="3859"/>
    <d v="2015-01-11T00:00:00"/>
    <x v="66"/>
  </r>
  <r>
    <x v="2317"/>
    <d v="2012-05-25T00:00:00"/>
    <x v="66"/>
  </r>
  <r>
    <x v="1797"/>
    <d v="2012-01-10T00:00:00"/>
    <x v="66"/>
  </r>
  <r>
    <x v="1756"/>
    <d v="2012-08-09T00:00:00"/>
    <x v="66"/>
  </r>
  <r>
    <x v="2234"/>
    <d v="2012-01-19T00:00:00"/>
    <x v="66"/>
  </r>
  <r>
    <x v="2927"/>
    <d v="2013-12-25T00:00:00"/>
    <x v="66"/>
  </r>
  <r>
    <x v="15"/>
    <d v="2014-05-21T00:00:00"/>
    <x v="66"/>
  </r>
  <r>
    <x v="2342"/>
    <d v="2012-07-28T00:00:00"/>
    <x v="66"/>
  </r>
  <r>
    <x v="3409"/>
    <d v="2012-09-16T00:00:00"/>
    <x v="66"/>
  </r>
  <r>
    <x v="47"/>
    <d v="2014-12-06T00:00:00"/>
    <x v="66"/>
  </r>
  <r>
    <x v="312"/>
    <d v="2014-03-30T00:00:00"/>
    <x v="66"/>
  </r>
  <r>
    <x v="2684"/>
    <d v="2014-01-13T00:00:00"/>
    <x v="66"/>
  </r>
  <r>
    <x v="3193"/>
    <d v="2014-10-18T00:00:00"/>
    <x v="66"/>
  </r>
  <r>
    <x v="4147"/>
    <d v="2011-08-13T00:00:00"/>
    <x v="66"/>
  </r>
  <r>
    <x v="4789"/>
    <d v="2013-09-21T00:00:00"/>
    <x v="66"/>
  </r>
  <r>
    <x v="1319"/>
    <d v="2014-12-29T00:00:00"/>
    <x v="66"/>
  </r>
  <r>
    <x v="1065"/>
    <d v="2014-10-08T00:00:00"/>
    <x v="66"/>
  </r>
  <r>
    <x v="3833"/>
    <d v="2013-06-23T00:00:00"/>
    <x v="66"/>
  </r>
  <r>
    <x v="670"/>
    <d v="2012-02-13T00:00:00"/>
    <x v="66"/>
  </r>
  <r>
    <x v="670"/>
    <d v="2014-02-03T00:00:00"/>
    <x v="66"/>
  </r>
  <r>
    <x v="213"/>
    <d v="2014-11-24T00:00:00"/>
    <x v="66"/>
  </r>
  <r>
    <x v="4848"/>
    <d v="2015-02-03T00:00:00"/>
    <x v="66"/>
  </r>
  <r>
    <x v="1947"/>
    <d v="2012-08-04T00:00:00"/>
    <x v="66"/>
  </r>
  <r>
    <x v="3946"/>
    <d v="2013-08-22T00:00:00"/>
    <x v="66"/>
  </r>
  <r>
    <x v="4095"/>
    <d v="2014-09-26T00:00:00"/>
    <x v="66"/>
  </r>
  <r>
    <x v="4160"/>
    <d v="2013-06-27T00:00:00"/>
    <x v="66"/>
  </r>
  <r>
    <x v="5994"/>
    <d v="2012-12-28T00:00:00"/>
    <x v="66"/>
  </r>
  <r>
    <x v="5252"/>
    <d v="2013-06-06T00:00:00"/>
    <x v="66"/>
  </r>
  <r>
    <x v="6411"/>
    <d v="2012-12-19T00:00:00"/>
    <x v="66"/>
  </r>
  <r>
    <x v="6526"/>
    <d v="2014-06-07T00:00:00"/>
    <x v="66"/>
  </r>
  <r>
    <x v="5044"/>
    <d v="2013-06-05T00:00:00"/>
    <x v="66"/>
  </r>
  <r>
    <x v="6476"/>
    <d v="2012-09-10T00:00:00"/>
    <x v="66"/>
  </r>
  <r>
    <x v="5050"/>
    <d v="2015-02-19T00:00:00"/>
    <x v="66"/>
  </r>
  <r>
    <x v="6075"/>
    <d v="2014-02-18T00:00:00"/>
    <x v="66"/>
  </r>
  <r>
    <x v="6141"/>
    <d v="2015-01-09T00:00:00"/>
    <x v="66"/>
  </r>
  <r>
    <x v="5575"/>
    <d v="2013-09-06T00:00:00"/>
    <x v="66"/>
  </r>
  <r>
    <x v="5989"/>
    <d v="2011-10-01T00:00:00"/>
    <x v="66"/>
  </r>
  <r>
    <x v="6056"/>
    <d v="2013-01-30T00:00:00"/>
    <x v="66"/>
  </r>
  <r>
    <x v="5639"/>
    <d v="2014-02-04T00:00:00"/>
    <x v="66"/>
  </r>
  <r>
    <x v="6405"/>
    <d v="2014-07-05T00:00:00"/>
    <x v="66"/>
  </r>
  <r>
    <x v="5187"/>
    <d v="2013-12-23T00:00:00"/>
    <x v="66"/>
  </r>
  <r>
    <x v="5549"/>
    <d v="2012-03-10T00:00:00"/>
    <x v="66"/>
  </r>
  <r>
    <x v="5524"/>
    <d v="2014-10-17T00:00:00"/>
    <x v="66"/>
  </r>
  <r>
    <x v="5321"/>
    <d v="2012-06-17T00:00:00"/>
    <x v="66"/>
  </r>
  <r>
    <x v="5250"/>
    <d v="2015-01-21T00:00:00"/>
    <x v="66"/>
  </r>
  <r>
    <x v="5003"/>
    <d v="2011-08-05T00:00:00"/>
    <x v="66"/>
  </r>
  <r>
    <x v="5958"/>
    <d v="2011-09-29T00:00:00"/>
    <x v="66"/>
  </r>
  <r>
    <x v="5954"/>
    <d v="2014-12-20T00:00:00"/>
    <x v="66"/>
  </r>
  <r>
    <x v="6746"/>
    <d v="2013-02-25T00:00:00"/>
    <x v="66"/>
  </r>
  <r>
    <x v="5863"/>
    <d v="2012-12-25T00:00:00"/>
    <x v="66"/>
  </r>
  <r>
    <x v="6651"/>
    <d v="2014-02-03T00:00:00"/>
    <x v="66"/>
  </r>
  <r>
    <x v="5355"/>
    <d v="2012-09-27T00:00:00"/>
    <x v="66"/>
  </r>
  <r>
    <x v="5135"/>
    <d v="2012-05-16T00:00:00"/>
    <x v="66"/>
  </r>
  <r>
    <x v="6636"/>
    <d v="2011-10-02T00:00:00"/>
    <x v="66"/>
  </r>
  <r>
    <x v="5742"/>
    <d v="2013-06-15T00:00:00"/>
    <x v="66"/>
  </r>
  <r>
    <x v="6125"/>
    <d v="2011-06-21T00:00:00"/>
    <x v="66"/>
  </r>
  <r>
    <x v="5151"/>
    <d v="2012-04-03T00:00:00"/>
    <x v="66"/>
  </r>
  <r>
    <x v="6572"/>
    <d v="2014-12-04T00:00:00"/>
    <x v="66"/>
  </r>
  <r>
    <x v="6010"/>
    <d v="2011-06-13T00:00:00"/>
    <x v="66"/>
  </r>
  <r>
    <x v="6029"/>
    <d v="2014-10-01T00:00:00"/>
    <x v="66"/>
  </r>
  <r>
    <x v="5078"/>
    <d v="2014-03-10T00:00:00"/>
    <x v="66"/>
  </r>
  <r>
    <x v="6208"/>
    <d v="2012-10-25T00:00:00"/>
    <x v="66"/>
  </r>
  <r>
    <x v="6075"/>
    <d v="2014-07-26T00:00:00"/>
    <x v="66"/>
  </r>
  <r>
    <x v="5987"/>
    <d v="2013-02-01T00:00:00"/>
    <x v="66"/>
  </r>
  <r>
    <x v="6744"/>
    <d v="2011-09-28T00:00:00"/>
    <x v="66"/>
  </r>
  <r>
    <x v="5146"/>
    <d v="2011-08-04T00:00:00"/>
    <x v="66"/>
  </r>
  <r>
    <x v="6636"/>
    <d v="2012-05-13T00:00:00"/>
    <x v="66"/>
  </r>
  <r>
    <x v="6139"/>
    <d v="2013-11-06T00:00:00"/>
    <x v="66"/>
  </r>
  <r>
    <x v="6652"/>
    <d v="2013-01-26T00:00:00"/>
    <x v="66"/>
  </r>
  <r>
    <x v="5338"/>
    <d v="2011-10-23T00:00:00"/>
    <x v="66"/>
  </r>
  <r>
    <x v="5854"/>
    <d v="2012-12-20T00:00:00"/>
    <x v="66"/>
  </r>
  <r>
    <x v="5455"/>
    <d v="2012-10-16T00:00:00"/>
    <x v="66"/>
  </r>
  <r>
    <x v="5595"/>
    <d v="2012-08-21T00:00:00"/>
    <x v="66"/>
  </r>
  <r>
    <x v="5118"/>
    <d v="2014-09-26T00:00:00"/>
    <x v="66"/>
  </r>
  <r>
    <x v="5721"/>
    <d v="2014-10-21T00:00:00"/>
    <x v="66"/>
  </r>
  <r>
    <x v="5429"/>
    <d v="2011-07-23T00:00:00"/>
    <x v="66"/>
  </r>
  <r>
    <x v="5190"/>
    <d v="2011-10-19T00:00:00"/>
    <x v="66"/>
  </r>
  <r>
    <x v="5066"/>
    <d v="2015-01-08T00:00:00"/>
    <x v="66"/>
  </r>
  <r>
    <x v="5571"/>
    <d v="2012-10-20T00:00:00"/>
    <x v="66"/>
  </r>
  <r>
    <x v="6735"/>
    <d v="2014-10-22T00:00:00"/>
    <x v="66"/>
  </r>
  <r>
    <x v="6072"/>
    <d v="2012-04-24T00:00:00"/>
    <x v="66"/>
  </r>
  <r>
    <x v="5064"/>
    <d v="2012-09-12T00:00:00"/>
    <x v="66"/>
  </r>
  <r>
    <x v="5896"/>
    <d v="2014-08-26T00:00:00"/>
    <x v="66"/>
  </r>
  <r>
    <x v="5790"/>
    <d v="2011-08-16T00:00:00"/>
    <x v="66"/>
  </r>
  <r>
    <x v="5700"/>
    <d v="2013-02-14T00:00:00"/>
    <x v="66"/>
  </r>
  <r>
    <x v="6373"/>
    <d v="2013-02-03T00:00:00"/>
    <x v="66"/>
  </r>
  <r>
    <x v="5676"/>
    <d v="2013-03-29T00:00:00"/>
    <x v="66"/>
  </r>
  <r>
    <x v="6345"/>
    <d v="2011-10-14T00:00:00"/>
    <x v="66"/>
  </r>
  <r>
    <x v="6055"/>
    <d v="2011-05-22T00:00:00"/>
    <x v="66"/>
  </r>
  <r>
    <x v="6802"/>
    <d v="2015-02-07T00:00:00"/>
    <x v="66"/>
  </r>
  <r>
    <x v="6249"/>
    <d v="2013-03-23T00:00:00"/>
    <x v="66"/>
  </r>
  <r>
    <x v="6824"/>
    <d v="2013-05-23T00:00:00"/>
    <x v="66"/>
  </r>
  <r>
    <x v="6487"/>
    <d v="2014-01-11T00:00:00"/>
    <x v="66"/>
  </r>
  <r>
    <x v="5894"/>
    <d v="2014-11-12T00:00:00"/>
    <x v="66"/>
  </r>
  <r>
    <x v="6027"/>
    <d v="2012-05-12T00:00:00"/>
    <x v="66"/>
  </r>
  <r>
    <x v="6020"/>
    <d v="2012-01-25T00:00:00"/>
    <x v="66"/>
  </r>
  <r>
    <x v="6194"/>
    <d v="2014-01-10T00:00:00"/>
    <x v="66"/>
  </r>
  <r>
    <x v="6068"/>
    <d v="2014-10-17T00:00:00"/>
    <x v="66"/>
  </r>
  <r>
    <x v="6653"/>
    <d v="2013-02-20T00:00:00"/>
    <x v="66"/>
  </r>
  <r>
    <x v="6020"/>
    <d v="2014-05-08T00:00:00"/>
    <x v="66"/>
  </r>
  <r>
    <x v="6342"/>
    <d v="2013-08-12T00:00:00"/>
    <x v="66"/>
  </r>
  <r>
    <x v="5523"/>
    <d v="2011-08-06T00:00:00"/>
    <x v="66"/>
  </r>
  <r>
    <x v="5444"/>
    <d v="2014-12-12T00:00:00"/>
    <x v="66"/>
  </r>
  <r>
    <x v="5386"/>
    <d v="2015-01-25T00:00:00"/>
    <x v="66"/>
  </r>
  <r>
    <x v="5910"/>
    <d v="2013-12-09T00:00:00"/>
    <x v="66"/>
  </r>
  <r>
    <x v="5129"/>
    <d v="2014-05-24T00:00:00"/>
    <x v="66"/>
  </r>
  <r>
    <x v="5313"/>
    <d v="2012-12-10T00:00:00"/>
    <x v="66"/>
  </r>
  <r>
    <x v="5962"/>
    <d v="2014-02-01T00:00:00"/>
    <x v="66"/>
  </r>
  <r>
    <x v="6365"/>
    <d v="2014-06-06T00:00:00"/>
    <x v="66"/>
  </r>
  <r>
    <x v="5649"/>
    <d v="2014-11-02T00:00:00"/>
    <x v="66"/>
  </r>
  <r>
    <x v="6359"/>
    <d v="2012-02-07T00:00:00"/>
    <x v="66"/>
  </r>
  <r>
    <x v="6258"/>
    <d v="2011-11-24T00:00:00"/>
    <x v="66"/>
  </r>
  <r>
    <x v="6025"/>
    <d v="2014-03-14T00:00:00"/>
    <x v="66"/>
  </r>
  <r>
    <x v="6087"/>
    <d v="2011-11-29T00:00:00"/>
    <x v="66"/>
  </r>
  <r>
    <x v="5893"/>
    <d v="2013-09-09T00:00:00"/>
    <x v="66"/>
  </r>
  <r>
    <x v="5687"/>
    <d v="2014-05-27T00:00:00"/>
    <x v="66"/>
  </r>
  <r>
    <x v="6705"/>
    <d v="2012-02-22T00:00:00"/>
    <x v="66"/>
  </r>
  <r>
    <x v="5912"/>
    <d v="2013-04-19T00:00:00"/>
    <x v="66"/>
  </r>
  <r>
    <x v="5152"/>
    <d v="2012-03-06T00:00:00"/>
    <x v="66"/>
  </r>
  <r>
    <x v="5124"/>
    <d v="2012-08-07T00:00:00"/>
    <x v="66"/>
  </r>
  <r>
    <x v="5553"/>
    <d v="2014-01-05T00:00:00"/>
    <x v="66"/>
  </r>
  <r>
    <x v="6111"/>
    <d v="2012-05-15T00:00:00"/>
    <x v="66"/>
  </r>
  <r>
    <x v="5543"/>
    <d v="2012-05-02T00:00:00"/>
    <x v="66"/>
  </r>
  <r>
    <x v="6660"/>
    <d v="2014-09-14T00:00:00"/>
    <x v="66"/>
  </r>
  <r>
    <x v="6398"/>
    <d v="2011-10-11T00:00:00"/>
    <x v="66"/>
  </r>
  <r>
    <x v="6601"/>
    <d v="2012-07-24T00:00:00"/>
    <x v="66"/>
  </r>
  <r>
    <x v="5099"/>
    <d v="2012-10-09T00:00:00"/>
    <x v="66"/>
  </r>
  <r>
    <x v="6334"/>
    <d v="2012-08-12T00:00:00"/>
    <x v="66"/>
  </r>
  <r>
    <x v="5664"/>
    <d v="2012-06-04T00:00:00"/>
    <x v="66"/>
  </r>
  <r>
    <x v="5962"/>
    <d v="2014-04-20T00:00:00"/>
    <x v="66"/>
  </r>
  <r>
    <x v="6486"/>
    <d v="2013-07-21T00:00:00"/>
    <x v="66"/>
  </r>
  <r>
    <x v="6439"/>
    <d v="2011-05-16T00:00:00"/>
    <x v="66"/>
  </r>
  <r>
    <x v="6448"/>
    <d v="2014-07-29T00:00:00"/>
    <x v="66"/>
  </r>
  <r>
    <x v="6761"/>
    <d v="2012-07-20T00:00:00"/>
    <x v="66"/>
  </r>
  <r>
    <x v="6484"/>
    <d v="2012-07-14T00:00:00"/>
    <x v="66"/>
  </r>
  <r>
    <x v="6794"/>
    <d v="2012-03-13T00:00:00"/>
    <x v="66"/>
  </r>
  <r>
    <x v="5961"/>
    <d v="2012-09-22T00:00:00"/>
    <x v="66"/>
  </r>
  <r>
    <x v="6185"/>
    <d v="2014-09-10T00:00:00"/>
    <x v="66"/>
  </r>
  <r>
    <x v="5187"/>
    <d v="2015-02-03T00:00:00"/>
    <x v="66"/>
  </r>
  <r>
    <x v="5096"/>
    <d v="2014-03-21T00:00:00"/>
    <x v="66"/>
  </r>
  <r>
    <x v="6377"/>
    <d v="2015-02-01T00:00:00"/>
    <x v="66"/>
  </r>
  <r>
    <x v="6376"/>
    <d v="2011-09-20T00:00:00"/>
    <x v="66"/>
  </r>
  <r>
    <x v="6142"/>
    <d v="2012-05-25T00:00:00"/>
    <x v="66"/>
  </r>
  <r>
    <x v="6594"/>
    <d v="2012-05-20T00:00:00"/>
    <x v="66"/>
  </r>
  <r>
    <x v="5173"/>
    <d v="2012-07-22T00:00:00"/>
    <x v="66"/>
  </r>
  <r>
    <x v="5855"/>
    <d v="2014-06-23T00:00:00"/>
    <x v="66"/>
  </r>
  <r>
    <x v="5991"/>
    <d v="2013-09-18T00:00:00"/>
    <x v="66"/>
  </r>
  <r>
    <x v="6377"/>
    <d v="2013-12-26T00:00:00"/>
    <x v="66"/>
  </r>
  <r>
    <x v="6867"/>
    <d v="2013-01-22T00:00:00"/>
    <x v="66"/>
  </r>
  <r>
    <x v="6442"/>
    <d v="2011-08-12T00:00:00"/>
    <x v="66"/>
  </r>
  <r>
    <x v="6581"/>
    <d v="2012-01-20T00:00:00"/>
    <x v="66"/>
  </r>
  <r>
    <x v="6297"/>
    <d v="2011-12-04T00:00:00"/>
    <x v="66"/>
  </r>
  <r>
    <x v="5168"/>
    <d v="2012-10-28T00:00:00"/>
    <x v="66"/>
  </r>
  <r>
    <x v="6351"/>
    <d v="2011-06-27T00:00:00"/>
    <x v="66"/>
  </r>
  <r>
    <x v="5129"/>
    <d v="2013-09-27T00:00:00"/>
    <x v="66"/>
  </r>
  <r>
    <x v="6616"/>
    <d v="2013-03-01T00:00:00"/>
    <x v="66"/>
  </r>
  <r>
    <x v="5676"/>
    <d v="2012-01-17T00:00:00"/>
    <x v="66"/>
  </r>
  <r>
    <x v="6275"/>
    <d v="2013-03-29T00:00:00"/>
    <x v="66"/>
  </r>
  <r>
    <x v="6085"/>
    <d v="2015-01-22T00:00:00"/>
    <x v="66"/>
  </r>
  <r>
    <x v="6166"/>
    <d v="2011-09-15T00:00:00"/>
    <x v="66"/>
  </r>
  <r>
    <x v="5465"/>
    <d v="2012-12-06T00:00:00"/>
    <x v="66"/>
  </r>
  <r>
    <x v="5325"/>
    <d v="2013-12-03T00:00:00"/>
    <x v="66"/>
  </r>
  <r>
    <x v="5696"/>
    <d v="2011-09-23T00:00:00"/>
    <x v="66"/>
  </r>
  <r>
    <x v="5622"/>
    <d v="2014-10-13T00:00:00"/>
    <x v="66"/>
  </r>
  <r>
    <x v="5681"/>
    <d v="2012-04-28T00:00:00"/>
    <x v="66"/>
  </r>
  <r>
    <x v="6032"/>
    <d v="2014-03-18T00:00:00"/>
    <x v="66"/>
  </r>
  <r>
    <x v="5555"/>
    <d v="2011-11-05T00:00:00"/>
    <x v="66"/>
  </r>
  <r>
    <x v="6138"/>
    <d v="2012-11-03T00:00:00"/>
    <x v="66"/>
  </r>
  <r>
    <x v="6327"/>
    <d v="2012-10-08T00:00:00"/>
    <x v="66"/>
  </r>
  <r>
    <x v="6143"/>
    <d v="2013-05-31T00:00:00"/>
    <x v="66"/>
  </r>
  <r>
    <x v="5612"/>
    <d v="2014-01-25T00:00:00"/>
    <x v="66"/>
  </r>
  <r>
    <x v="5972"/>
    <d v="2011-09-16T00:00:00"/>
    <x v="66"/>
  </r>
  <r>
    <x v="5859"/>
    <d v="2014-12-09T00:00:00"/>
    <x v="66"/>
  </r>
  <r>
    <x v="6383"/>
    <d v="2015-01-20T00:00:00"/>
    <x v="66"/>
  </r>
  <r>
    <x v="5950"/>
    <d v="2014-09-10T00:00:00"/>
    <x v="66"/>
  </r>
  <r>
    <x v="6354"/>
    <d v="2013-06-19T00:00:00"/>
    <x v="66"/>
  </r>
  <r>
    <x v="5315"/>
    <d v="2013-11-27T00:00:00"/>
    <x v="66"/>
  </r>
  <r>
    <x v="5621"/>
    <d v="2012-02-29T00:00:00"/>
    <x v="66"/>
  </r>
  <r>
    <x v="6551"/>
    <d v="2014-10-01T00:00:00"/>
    <x v="66"/>
  </r>
  <r>
    <x v="6362"/>
    <d v="2014-01-25T00:00:00"/>
    <x v="66"/>
  </r>
  <r>
    <x v="5886"/>
    <d v="2014-03-23T00:00:00"/>
    <x v="66"/>
  </r>
  <r>
    <x v="5569"/>
    <d v="2012-02-18T00:00:00"/>
    <x v="66"/>
  </r>
  <r>
    <x v="5646"/>
    <d v="2011-09-19T00:00:00"/>
    <x v="66"/>
  </r>
  <r>
    <x v="6186"/>
    <d v="2014-06-12T00:00:00"/>
    <x v="66"/>
  </r>
  <r>
    <x v="5341"/>
    <d v="2013-05-28T00:00:00"/>
    <x v="66"/>
  </r>
  <r>
    <x v="6162"/>
    <d v="2014-02-19T00:00:00"/>
    <x v="66"/>
  </r>
  <r>
    <x v="6364"/>
    <d v="2011-06-18T00:00:00"/>
    <x v="66"/>
  </r>
  <r>
    <x v="6736"/>
    <d v="2015-01-22T00:00:00"/>
    <x v="66"/>
  </r>
  <r>
    <x v="5230"/>
    <d v="2013-09-25T00:00:00"/>
    <x v="66"/>
  </r>
  <r>
    <x v="6601"/>
    <d v="2013-08-23T00:00:00"/>
    <x v="66"/>
  </r>
  <r>
    <x v="5614"/>
    <d v="2014-12-30T00:00:00"/>
    <x v="66"/>
  </r>
  <r>
    <x v="6571"/>
    <d v="2015-01-19T00:00:00"/>
    <x v="66"/>
  </r>
  <r>
    <x v="5836"/>
    <d v="2014-09-16T00:00:00"/>
    <x v="66"/>
  </r>
  <r>
    <x v="6147"/>
    <d v="2011-10-29T00:00:00"/>
    <x v="66"/>
  </r>
  <r>
    <x v="5003"/>
    <d v="2014-05-07T00:00:00"/>
    <x v="66"/>
  </r>
  <r>
    <x v="6562"/>
    <d v="2012-12-15T00:00:00"/>
    <x v="66"/>
  </r>
  <r>
    <x v="5272"/>
    <d v="2014-01-21T00:00:00"/>
    <x v="66"/>
  </r>
  <r>
    <x v="6340"/>
    <d v="2013-07-28T00:00:00"/>
    <x v="66"/>
  </r>
  <r>
    <x v="5371"/>
    <d v="2012-10-08T00:00:00"/>
    <x v="66"/>
  </r>
  <r>
    <x v="5744"/>
    <d v="2011-07-11T00:00:00"/>
    <x v="66"/>
  </r>
  <r>
    <x v="5595"/>
    <d v="2012-10-31T00:00:00"/>
    <x v="66"/>
  </r>
  <r>
    <x v="6671"/>
    <d v="2011-10-25T00:00:00"/>
    <x v="66"/>
  </r>
  <r>
    <x v="5738"/>
    <d v="2012-05-01T00:00:00"/>
    <x v="66"/>
  </r>
  <r>
    <x v="5460"/>
    <d v="2013-08-01T00:00:00"/>
    <x v="66"/>
  </r>
  <r>
    <x v="6846"/>
    <d v="2011-08-10T00:00:00"/>
    <x v="66"/>
  </r>
  <r>
    <x v="6093"/>
    <d v="2012-11-13T00:00:00"/>
    <x v="66"/>
  </r>
  <r>
    <x v="6621"/>
    <d v="2012-09-19T00:00:00"/>
    <x v="66"/>
  </r>
  <r>
    <x v="6417"/>
    <d v="2013-04-15T00:00:00"/>
    <x v="66"/>
  </r>
  <r>
    <x v="5105"/>
    <d v="2011-09-04T00:00:00"/>
    <x v="66"/>
  </r>
  <r>
    <x v="5478"/>
    <d v="2011-06-10T00:00:00"/>
    <x v="66"/>
  </r>
  <r>
    <x v="5835"/>
    <d v="2013-04-09T00:00:00"/>
    <x v="66"/>
  </r>
  <r>
    <x v="5296"/>
    <d v="2012-11-11T00:00:00"/>
    <x v="66"/>
  </r>
  <r>
    <x v="6496"/>
    <d v="2011-12-17T00:00:00"/>
    <x v="66"/>
  </r>
  <r>
    <x v="5275"/>
    <d v="2014-03-06T00:00:00"/>
    <x v="66"/>
  </r>
  <r>
    <x v="6581"/>
    <d v="2014-01-01T00:00:00"/>
    <x v="66"/>
  </r>
  <r>
    <x v="5697"/>
    <d v="2014-04-10T00:00:00"/>
    <x v="66"/>
  </r>
  <r>
    <x v="6163"/>
    <d v="2014-09-10T00:00:00"/>
    <x v="66"/>
  </r>
  <r>
    <x v="5373"/>
    <d v="2014-07-06T00:00:00"/>
    <x v="66"/>
  </r>
  <r>
    <x v="5230"/>
    <d v="2014-01-10T00:00:00"/>
    <x v="66"/>
  </r>
  <r>
    <x v="5650"/>
    <d v="2015-01-17T00:00:00"/>
    <x v="66"/>
  </r>
  <r>
    <x v="6333"/>
    <d v="2012-07-05T00:00:00"/>
    <x v="66"/>
  </r>
  <r>
    <x v="6382"/>
    <d v="2013-07-04T00:00:00"/>
    <x v="66"/>
  </r>
  <r>
    <x v="6374"/>
    <d v="2013-10-22T00:00:00"/>
    <x v="66"/>
  </r>
  <r>
    <x v="6390"/>
    <d v="2014-03-16T00:00:00"/>
    <x v="66"/>
  </r>
  <r>
    <x v="5272"/>
    <d v="2013-02-22T00:00:00"/>
    <x v="66"/>
  </r>
  <r>
    <x v="6553"/>
    <d v="2013-11-30T00:00:00"/>
    <x v="66"/>
  </r>
  <r>
    <x v="6520"/>
    <d v="2012-11-20T00:00:00"/>
    <x v="66"/>
  </r>
  <r>
    <x v="6482"/>
    <d v="2014-09-01T00:00:00"/>
    <x v="66"/>
  </r>
  <r>
    <x v="6789"/>
    <d v="2012-05-03T00:00:00"/>
    <x v="66"/>
  </r>
  <r>
    <x v="6537"/>
    <d v="2013-11-10T00:00:00"/>
    <x v="66"/>
  </r>
  <r>
    <x v="6141"/>
    <d v="2014-10-10T00:00:00"/>
    <x v="66"/>
  </r>
  <r>
    <x v="5882"/>
    <d v="2014-07-20T00:00:00"/>
    <x v="66"/>
  </r>
  <r>
    <x v="6388"/>
    <d v="2014-09-16T00:00:00"/>
    <x v="66"/>
  </r>
  <r>
    <x v="5907"/>
    <d v="2014-01-18T00:00:00"/>
    <x v="66"/>
  </r>
  <r>
    <x v="6686"/>
    <d v="2013-12-23T00:00:00"/>
    <x v="66"/>
  </r>
  <r>
    <x v="5553"/>
    <d v="2011-09-08T00:00:00"/>
    <x v="66"/>
  </r>
  <r>
    <x v="5962"/>
    <d v="2014-02-24T00:00:00"/>
    <x v="66"/>
  </r>
  <r>
    <x v="5633"/>
    <d v="2012-08-26T00:00:00"/>
    <x v="66"/>
  </r>
  <r>
    <x v="5322"/>
    <d v="2013-12-11T00:00:00"/>
    <x v="66"/>
  </r>
  <r>
    <x v="5312"/>
    <d v="2014-02-08T00:00:00"/>
    <x v="66"/>
  </r>
  <r>
    <x v="5258"/>
    <d v="2014-07-06T00:00:00"/>
    <x v="66"/>
  </r>
  <r>
    <x v="6507"/>
    <d v="2014-02-12T00:00:00"/>
    <x v="66"/>
  </r>
  <r>
    <x v="5719"/>
    <d v="2013-04-08T00:00:00"/>
    <x v="66"/>
  </r>
  <r>
    <x v="5528"/>
    <d v="2012-06-09T00:00:00"/>
    <x v="66"/>
  </r>
  <r>
    <x v="5053"/>
    <d v="2011-10-05T00:00:00"/>
    <x v="66"/>
  </r>
  <r>
    <x v="5647"/>
    <d v="2013-04-12T00:00:00"/>
    <x v="66"/>
  </r>
  <r>
    <x v="5053"/>
    <d v="2014-11-29T00:00:00"/>
    <x v="66"/>
  </r>
  <r>
    <x v="6790"/>
    <d v="2013-09-12T00:00:00"/>
    <x v="66"/>
  </r>
  <r>
    <x v="5195"/>
    <d v="2011-08-26T00:00:00"/>
    <x v="66"/>
  </r>
  <r>
    <x v="5040"/>
    <d v="2014-03-22T00:00:00"/>
    <x v="66"/>
  </r>
  <r>
    <x v="5653"/>
    <d v="2012-07-25T00:00:00"/>
    <x v="66"/>
  </r>
  <r>
    <x v="6484"/>
    <d v="2014-05-01T00:00:00"/>
    <x v="66"/>
  </r>
  <r>
    <x v="5127"/>
    <d v="2013-06-15T00:00:00"/>
    <x v="66"/>
  </r>
  <r>
    <x v="6262"/>
    <d v="2011-11-23T00:00:00"/>
    <x v="66"/>
  </r>
  <r>
    <x v="5027"/>
    <d v="2013-02-02T00:00:00"/>
    <x v="66"/>
  </r>
  <r>
    <x v="6328"/>
    <d v="2012-09-15T00:00:00"/>
    <x v="66"/>
  </r>
  <r>
    <x v="6305"/>
    <d v="2012-12-04T00:00:00"/>
    <x v="66"/>
  </r>
  <r>
    <x v="5607"/>
    <d v="2012-09-09T00:00:00"/>
    <x v="66"/>
  </r>
  <r>
    <x v="5693"/>
    <d v="2013-12-09T00:00:00"/>
    <x v="66"/>
  </r>
  <r>
    <x v="6850"/>
    <d v="2013-09-24T00:00:00"/>
    <x v="66"/>
  </r>
  <r>
    <x v="5862"/>
    <d v="2014-12-04T00:00:00"/>
    <x v="66"/>
  </r>
  <r>
    <x v="5435"/>
    <d v="2011-06-29T00:00:00"/>
    <x v="66"/>
  </r>
  <r>
    <x v="5681"/>
    <d v="2015-01-20T00:00:00"/>
    <x v="66"/>
  </r>
  <r>
    <x v="6305"/>
    <d v="2013-03-25T00:00:00"/>
    <x v="66"/>
  </r>
  <r>
    <x v="6386"/>
    <d v="2012-09-11T00:00:00"/>
    <x v="66"/>
  </r>
  <r>
    <x v="6152"/>
    <d v="2011-09-21T00:00:00"/>
    <x v="66"/>
  </r>
  <r>
    <x v="6075"/>
    <d v="2012-11-05T00:00:00"/>
    <x v="66"/>
  </r>
  <r>
    <x v="6572"/>
    <d v="2013-04-30T00:00:00"/>
    <x v="66"/>
  </r>
  <r>
    <x v="5086"/>
    <d v="2012-02-08T00:00:00"/>
    <x v="66"/>
  </r>
  <r>
    <x v="5148"/>
    <d v="2011-07-13T00:00:00"/>
    <x v="66"/>
  </r>
  <r>
    <x v="5784"/>
    <d v="2013-01-11T00:00:00"/>
    <x v="66"/>
  </r>
  <r>
    <x v="5140"/>
    <d v="2014-04-26T00:00:00"/>
    <x v="66"/>
  </r>
  <r>
    <x v="5939"/>
    <d v="2012-03-19T00:00:00"/>
    <x v="66"/>
  </r>
  <r>
    <x v="6109"/>
    <d v="2014-12-26T00:00:00"/>
    <x v="66"/>
  </r>
  <r>
    <x v="5470"/>
    <d v="2011-12-26T00:00:00"/>
    <x v="66"/>
  </r>
  <r>
    <x v="6758"/>
    <d v="2013-01-11T00:00:00"/>
    <x v="66"/>
  </r>
  <r>
    <x v="5037"/>
    <d v="2012-06-30T00:00:00"/>
    <x v="66"/>
  </r>
  <r>
    <x v="6356"/>
    <d v="2012-08-12T00:00:00"/>
    <x v="66"/>
  </r>
  <r>
    <x v="5025"/>
    <d v="2014-04-18T00:00:00"/>
    <x v="66"/>
  </r>
  <r>
    <x v="5384"/>
    <d v="2014-06-13T00:00:00"/>
    <x v="66"/>
  </r>
  <r>
    <x v="6251"/>
    <d v="2013-11-14T00:00:00"/>
    <x v="66"/>
  </r>
  <r>
    <x v="5600"/>
    <d v="2012-03-26T00:00:00"/>
    <x v="66"/>
  </r>
  <r>
    <x v="6866"/>
    <d v="2015-01-11T00:00:00"/>
    <x v="66"/>
  </r>
  <r>
    <x v="6325"/>
    <d v="2012-12-15T00:00:00"/>
    <x v="66"/>
  </r>
  <r>
    <x v="6048"/>
    <d v="2014-07-25T00:00:00"/>
    <x v="66"/>
  </r>
  <r>
    <x v="5970"/>
    <d v="2014-08-22T00:00:00"/>
    <x v="66"/>
  </r>
  <r>
    <x v="5602"/>
    <d v="2012-09-29T00:00:00"/>
    <x v="66"/>
  </r>
  <r>
    <x v="6341"/>
    <d v="2013-08-01T00:00:00"/>
    <x v="66"/>
  </r>
  <r>
    <x v="6783"/>
    <d v="2013-06-20T00:00:00"/>
    <x v="66"/>
  </r>
  <r>
    <x v="5858"/>
    <d v="2013-02-16T00:00:00"/>
    <x v="66"/>
  </r>
  <r>
    <x v="5008"/>
    <d v="2012-09-27T00:00:00"/>
    <x v="66"/>
  </r>
  <r>
    <x v="6635"/>
    <d v="2014-01-24T00:00:00"/>
    <x v="66"/>
  </r>
  <r>
    <x v="6610"/>
    <d v="2013-07-15T00:00:00"/>
    <x v="66"/>
  </r>
  <r>
    <x v="5262"/>
    <d v="2013-02-06T00:00:00"/>
    <x v="66"/>
  </r>
  <r>
    <x v="5846"/>
    <d v="2014-03-02T00:00:00"/>
    <x v="66"/>
  </r>
  <r>
    <x v="5432"/>
    <d v="2014-12-04T00:00:00"/>
    <x v="66"/>
  </r>
  <r>
    <x v="6412"/>
    <d v="2012-11-24T00:00:00"/>
    <x v="66"/>
  </r>
  <r>
    <x v="6441"/>
    <d v="2013-03-13T00:00:00"/>
    <x v="66"/>
  </r>
  <r>
    <x v="5529"/>
    <d v="2012-06-13T00:00:00"/>
    <x v="66"/>
  </r>
  <r>
    <x v="5440"/>
    <d v="2014-03-13T00:00:00"/>
    <x v="66"/>
  </r>
  <r>
    <x v="6559"/>
    <d v="2013-11-08T00:00:00"/>
    <x v="66"/>
  </r>
  <r>
    <x v="5139"/>
    <d v="2012-10-25T00:00:00"/>
    <x v="66"/>
  </r>
  <r>
    <x v="6076"/>
    <d v="2012-12-22T00:00:00"/>
    <x v="66"/>
  </r>
  <r>
    <x v="5572"/>
    <d v="2014-11-09T00:00:00"/>
    <x v="66"/>
  </r>
  <r>
    <x v="6185"/>
    <d v="2011-08-27T00:00:00"/>
    <x v="66"/>
  </r>
  <r>
    <x v="6158"/>
    <d v="2015-01-30T00:00:00"/>
    <x v="66"/>
  </r>
  <r>
    <x v="5587"/>
    <d v="2014-05-26T00:00:00"/>
    <x v="66"/>
  </r>
  <r>
    <x v="6161"/>
    <d v="2013-10-05T00:00:00"/>
    <x v="66"/>
  </r>
  <r>
    <x v="5752"/>
    <d v="2013-09-01T00:00:00"/>
    <x v="66"/>
  </r>
  <r>
    <x v="5187"/>
    <d v="2013-02-03T00:00:00"/>
    <x v="66"/>
  </r>
  <r>
    <x v="5303"/>
    <d v="2014-01-12T00:00:00"/>
    <x v="66"/>
  </r>
  <r>
    <x v="6154"/>
    <d v="2014-06-11T00:00:00"/>
    <x v="66"/>
  </r>
  <r>
    <x v="6837"/>
    <d v="2013-02-26T00:00:00"/>
    <x v="66"/>
  </r>
  <r>
    <x v="6796"/>
    <d v="2013-10-01T00:00:00"/>
    <x v="66"/>
  </r>
  <r>
    <x v="5391"/>
    <d v="2013-06-26T00:00:00"/>
    <x v="66"/>
  </r>
  <r>
    <x v="5836"/>
    <d v="2011-09-20T00:00:00"/>
    <x v="66"/>
  </r>
  <r>
    <x v="5712"/>
    <d v="2011-09-16T00:00:00"/>
    <x v="66"/>
  </r>
  <r>
    <x v="6087"/>
    <d v="2012-11-13T00:00:00"/>
    <x v="66"/>
  </r>
  <r>
    <x v="5936"/>
    <d v="2014-01-30T00:00:00"/>
    <x v="66"/>
  </r>
  <r>
    <x v="6075"/>
    <d v="2015-02-13T00:00:00"/>
    <x v="66"/>
  </r>
  <r>
    <x v="6007"/>
    <d v="2014-11-21T00:00:00"/>
    <x v="66"/>
  </r>
  <r>
    <x v="6199"/>
    <d v="2014-03-17T00:00:00"/>
    <x v="66"/>
  </r>
  <r>
    <x v="5324"/>
    <d v="2013-01-02T00:00:00"/>
    <x v="66"/>
  </r>
  <r>
    <x v="6756"/>
    <d v="2013-01-31T00:00:00"/>
    <x v="66"/>
  </r>
  <r>
    <x v="5067"/>
    <d v="2014-02-23T00:00:00"/>
    <x v="66"/>
  </r>
  <r>
    <x v="5317"/>
    <d v="2014-09-19T00:00:00"/>
    <x v="66"/>
  </r>
  <r>
    <x v="5055"/>
    <d v="2014-12-21T00:00:00"/>
    <x v="66"/>
  </r>
  <r>
    <x v="6055"/>
    <d v="2014-11-24T00:00:00"/>
    <x v="66"/>
  </r>
  <r>
    <x v="6881"/>
    <d v="2014-01-14T00:00:00"/>
    <x v="66"/>
  </r>
  <r>
    <x v="5992"/>
    <d v="2014-12-19T00:00:00"/>
    <x v="66"/>
  </r>
  <r>
    <x v="5084"/>
    <d v="2012-05-21T00:00:00"/>
    <x v="66"/>
  </r>
  <r>
    <x v="5301"/>
    <d v="2011-09-20T00:00:00"/>
    <x v="66"/>
  </r>
  <r>
    <x v="6191"/>
    <d v="2013-02-22T00:00:00"/>
    <x v="66"/>
  </r>
  <r>
    <x v="6697"/>
    <d v="2015-01-03T00:00:00"/>
    <x v="66"/>
  </r>
  <r>
    <x v="6458"/>
    <d v="2012-08-14T00:00:00"/>
    <x v="66"/>
  </r>
  <r>
    <x v="6623"/>
    <d v="2012-11-07T00:00:00"/>
    <x v="66"/>
  </r>
  <r>
    <x v="5813"/>
    <d v="2012-03-08T00:00:00"/>
    <x v="66"/>
  </r>
  <r>
    <x v="5575"/>
    <d v="2011-11-15T00:00:00"/>
    <x v="66"/>
  </r>
  <r>
    <x v="6319"/>
    <d v="2011-11-22T00:00:00"/>
    <x v="66"/>
  </r>
  <r>
    <x v="6854"/>
    <d v="2014-08-04T00:00:00"/>
    <x v="66"/>
  </r>
  <r>
    <x v="5408"/>
    <d v="2012-12-05T00:00:00"/>
    <x v="66"/>
  </r>
  <r>
    <x v="5541"/>
    <d v="2012-02-04T00:00:00"/>
    <x v="66"/>
  </r>
  <r>
    <x v="5167"/>
    <d v="2014-05-01T00:00:00"/>
    <x v="66"/>
  </r>
  <r>
    <x v="6038"/>
    <d v="2012-01-05T00:00:00"/>
    <x v="66"/>
  </r>
  <r>
    <x v="6112"/>
    <d v="2012-06-17T00:00:00"/>
    <x v="66"/>
  </r>
  <r>
    <x v="6120"/>
    <d v="2011-06-14T00:00:00"/>
    <x v="66"/>
  </r>
  <r>
    <x v="5918"/>
    <d v="2012-06-03T00:00:00"/>
    <x v="66"/>
  </r>
  <r>
    <x v="5274"/>
    <d v="2015-01-31T00:00:00"/>
    <x v="66"/>
  </r>
  <r>
    <x v="6795"/>
    <d v="2013-09-15T00:00:00"/>
    <x v="66"/>
  </r>
  <r>
    <x v="5696"/>
    <d v="2014-10-11T00:00:00"/>
    <x v="66"/>
  </r>
  <r>
    <x v="5762"/>
    <d v="2015-03-02T00:00:00"/>
    <x v="66"/>
  </r>
  <r>
    <x v="5344"/>
    <d v="2012-06-16T00:00:00"/>
    <x v="66"/>
  </r>
  <r>
    <x v="5887"/>
    <d v="2011-11-14T00:00:00"/>
    <x v="66"/>
  </r>
  <r>
    <x v="6105"/>
    <d v="2014-02-21T00:00:00"/>
    <x v="66"/>
  </r>
  <r>
    <x v="6103"/>
    <d v="2012-04-01T00:00:00"/>
    <x v="66"/>
  </r>
  <r>
    <x v="5480"/>
    <d v="2013-10-10T00:00:00"/>
    <x v="66"/>
  </r>
  <r>
    <x v="5038"/>
    <d v="2013-09-20T00:00:00"/>
    <x v="66"/>
  </r>
  <r>
    <x v="6063"/>
    <d v="2012-04-12T00:00:00"/>
    <x v="66"/>
  </r>
  <r>
    <x v="5138"/>
    <d v="2014-11-25T00:00:00"/>
    <x v="66"/>
  </r>
  <r>
    <x v="6133"/>
    <d v="2011-06-15T00:00:00"/>
    <x v="66"/>
  </r>
  <r>
    <x v="5836"/>
    <d v="2011-07-29T00:00:00"/>
    <x v="66"/>
  </r>
  <r>
    <x v="5416"/>
    <d v="2013-05-29T00:00:00"/>
    <x v="66"/>
  </r>
  <r>
    <x v="5764"/>
    <d v="2013-08-20T00:00:00"/>
    <x v="66"/>
  </r>
  <r>
    <x v="5964"/>
    <d v="2014-11-05T00:00:00"/>
    <x v="66"/>
  </r>
  <r>
    <x v="5478"/>
    <d v="2012-03-08T00:00:00"/>
    <x v="66"/>
  </r>
  <r>
    <x v="6850"/>
    <d v="2012-07-26T00:00:00"/>
    <x v="66"/>
  </r>
  <r>
    <x v="5646"/>
    <d v="2012-08-06T00:00:00"/>
    <x v="66"/>
  </r>
  <r>
    <x v="5788"/>
    <d v="2012-05-16T00:00:00"/>
    <x v="66"/>
  </r>
  <r>
    <x v="5160"/>
    <d v="2013-09-07T00:00:00"/>
    <x v="66"/>
  </r>
  <r>
    <x v="5766"/>
    <d v="2011-09-27T00:00:00"/>
    <x v="66"/>
  </r>
  <r>
    <x v="5811"/>
    <d v="2014-04-10T00:00:00"/>
    <x v="66"/>
  </r>
  <r>
    <x v="5311"/>
    <d v="2014-03-26T00:00:00"/>
    <x v="66"/>
  </r>
  <r>
    <x v="5152"/>
    <d v="2015-03-12T00:00:00"/>
    <x v="66"/>
  </r>
  <r>
    <x v="6064"/>
    <d v="2015-01-07T00:00:00"/>
    <x v="66"/>
  </r>
  <r>
    <x v="5524"/>
    <d v="2012-08-30T00:00:00"/>
    <x v="66"/>
  </r>
  <r>
    <x v="6759"/>
    <d v="2012-01-09T00:00:00"/>
    <x v="66"/>
  </r>
  <r>
    <x v="5333"/>
    <d v="2014-03-07T00:00:00"/>
    <x v="66"/>
  </r>
  <r>
    <x v="5768"/>
    <d v="2014-06-08T00:00:00"/>
    <x v="66"/>
  </r>
  <r>
    <x v="6730"/>
    <d v="2014-10-24T00:00:00"/>
    <x v="66"/>
  </r>
  <r>
    <x v="6563"/>
    <d v="2014-06-21T00:00:00"/>
    <x v="66"/>
  </r>
  <r>
    <x v="5015"/>
    <d v="2014-12-25T00:00:00"/>
    <x v="66"/>
  </r>
  <r>
    <x v="6486"/>
    <d v="2012-09-03T00:00:00"/>
    <x v="66"/>
  </r>
  <r>
    <x v="6225"/>
    <d v="2011-06-02T00:00:00"/>
    <x v="66"/>
  </r>
  <r>
    <x v="5359"/>
    <d v="2014-12-25T00:00:00"/>
    <x v="66"/>
  </r>
  <r>
    <x v="5756"/>
    <d v="2011-10-08T00:00:00"/>
    <x v="66"/>
  </r>
  <r>
    <x v="6101"/>
    <d v="2014-05-05T00:00:00"/>
    <x v="66"/>
  </r>
  <r>
    <x v="6793"/>
    <d v="2013-08-27T00:00:00"/>
    <x v="66"/>
  </r>
  <r>
    <x v="6415"/>
    <d v="2011-07-18T00:00:00"/>
    <x v="66"/>
  </r>
  <r>
    <x v="6794"/>
    <d v="2013-11-27T00:00:00"/>
    <x v="66"/>
  </r>
  <r>
    <x v="5875"/>
    <d v="2011-11-26T00:00:00"/>
    <x v="66"/>
  </r>
  <r>
    <x v="6329"/>
    <d v="2013-09-30T00:00:00"/>
    <x v="66"/>
  </r>
  <r>
    <x v="6151"/>
    <d v="2013-06-13T00:00:00"/>
    <x v="66"/>
  </r>
  <r>
    <x v="5714"/>
    <d v="2012-06-20T00:00:00"/>
    <x v="66"/>
  </r>
  <r>
    <x v="6175"/>
    <d v="2013-07-02T00:00:00"/>
    <x v="66"/>
  </r>
  <r>
    <x v="5709"/>
    <d v="2011-07-06T00:00:00"/>
    <x v="66"/>
  </r>
  <r>
    <x v="5561"/>
    <d v="2014-11-21T00:00:00"/>
    <x v="66"/>
  </r>
  <r>
    <x v="5110"/>
    <d v="2014-06-07T00:00:00"/>
    <x v="66"/>
  </r>
  <r>
    <x v="5412"/>
    <d v="2015-01-10T00:00:00"/>
    <x v="66"/>
  </r>
  <r>
    <x v="6013"/>
    <d v="2012-04-30T00:00:00"/>
    <x v="66"/>
  </r>
  <r>
    <x v="5059"/>
    <d v="2012-10-20T00:00:00"/>
    <x v="66"/>
  </r>
  <r>
    <x v="5401"/>
    <d v="2011-12-16T00:00:00"/>
    <x v="66"/>
  </r>
  <r>
    <x v="6571"/>
    <d v="2013-02-27T00:00:00"/>
    <x v="66"/>
  </r>
  <r>
    <x v="6672"/>
    <d v="2013-11-11T00:00:00"/>
    <x v="66"/>
  </r>
  <r>
    <x v="6611"/>
    <d v="2015-02-14T00:00:00"/>
    <x v="66"/>
  </r>
  <r>
    <x v="6418"/>
    <d v="2014-12-08T00:00:00"/>
    <x v="66"/>
  </r>
  <r>
    <x v="5440"/>
    <d v="2012-07-08T00:00:00"/>
    <x v="66"/>
  </r>
  <r>
    <x v="6533"/>
    <d v="2014-07-04T00:00:00"/>
    <x v="66"/>
  </r>
  <r>
    <x v="1661"/>
    <d v="2015-01-29T00:00:00"/>
    <x v="67"/>
  </r>
  <r>
    <x v="3687"/>
    <d v="2011-12-01T00:00:00"/>
    <x v="67"/>
  </r>
  <r>
    <x v="3165"/>
    <d v="2012-06-28T00:00:00"/>
    <x v="67"/>
  </r>
  <r>
    <x v="2654"/>
    <d v="2012-02-19T00:00:00"/>
    <x v="67"/>
  </r>
  <r>
    <x v="2833"/>
    <d v="2015-01-17T00:00:00"/>
    <x v="67"/>
  </r>
  <r>
    <x v="3672"/>
    <d v="2015-02-03T00:00:00"/>
    <x v="67"/>
  </r>
  <r>
    <x v="4722"/>
    <d v="2013-11-09T00:00:00"/>
    <x v="67"/>
  </r>
  <r>
    <x v="2177"/>
    <d v="2012-07-23T00:00:00"/>
    <x v="67"/>
  </r>
  <r>
    <x v="1817"/>
    <d v="2012-04-07T00:00:00"/>
    <x v="67"/>
  </r>
  <r>
    <x v="4320"/>
    <d v="2013-10-02T00:00:00"/>
    <x v="67"/>
  </r>
  <r>
    <x v="95"/>
    <d v="2013-07-01T00:00:00"/>
    <x v="67"/>
  </r>
  <r>
    <x v="2519"/>
    <d v="2012-12-04T00:00:00"/>
    <x v="67"/>
  </r>
  <r>
    <x v="3370"/>
    <d v="2012-05-20T00:00:00"/>
    <x v="67"/>
  </r>
  <r>
    <x v="4017"/>
    <d v="2012-12-23T00:00:00"/>
    <x v="67"/>
  </r>
  <r>
    <x v="3503"/>
    <d v="2015-01-27T00:00:00"/>
    <x v="67"/>
  </r>
  <r>
    <x v="2167"/>
    <d v="2015-03-03T00:00:00"/>
    <x v="67"/>
  </r>
  <r>
    <x v="2692"/>
    <d v="2013-09-14T00:00:00"/>
    <x v="67"/>
  </r>
  <r>
    <x v="1597"/>
    <d v="2014-09-03T00:00:00"/>
    <x v="67"/>
  </r>
  <r>
    <x v="3073"/>
    <d v="2013-12-14T00:00:00"/>
    <x v="67"/>
  </r>
  <r>
    <x v="4756"/>
    <d v="2014-05-13T00:00:00"/>
    <x v="67"/>
  </r>
  <r>
    <x v="2222"/>
    <d v="2013-04-10T00:00:00"/>
    <x v="67"/>
  </r>
  <r>
    <x v="1164"/>
    <d v="2011-12-18T00:00:00"/>
    <x v="67"/>
  </r>
  <r>
    <x v="2773"/>
    <d v="2013-07-02T00:00:00"/>
    <x v="67"/>
  </r>
  <r>
    <x v="2239"/>
    <d v="2014-01-20T00:00:00"/>
    <x v="67"/>
  </r>
  <r>
    <x v="3994"/>
    <d v="2013-01-15T00:00:00"/>
    <x v="67"/>
  </r>
  <r>
    <x v="1546"/>
    <d v="2011-08-05T00:00:00"/>
    <x v="67"/>
  </r>
  <r>
    <x v="2463"/>
    <d v="2015-01-26T00:00:00"/>
    <x v="67"/>
  </r>
  <r>
    <x v="2512"/>
    <d v="2013-10-05T00:00:00"/>
    <x v="67"/>
  </r>
  <r>
    <x v="3219"/>
    <d v="2014-11-24T00:00:00"/>
    <x v="67"/>
  </r>
  <r>
    <x v="2765"/>
    <d v="2013-08-10T00:00:00"/>
    <x v="67"/>
  </r>
  <r>
    <x v="539"/>
    <d v="2013-02-19T00:00:00"/>
    <x v="67"/>
  </r>
  <r>
    <x v="1450"/>
    <d v="2013-03-05T00:00:00"/>
    <x v="67"/>
  </r>
  <r>
    <x v="1443"/>
    <d v="2013-12-20T00:00:00"/>
    <x v="67"/>
  </r>
  <r>
    <x v="345"/>
    <d v="2013-04-23T00:00:00"/>
    <x v="67"/>
  </r>
  <r>
    <x v="589"/>
    <d v="2012-01-22T00:00:00"/>
    <x v="67"/>
  </r>
  <r>
    <x v="2100"/>
    <d v="2013-05-20T00:00:00"/>
    <x v="67"/>
  </r>
  <r>
    <x v="3522"/>
    <d v="2012-07-26T00:00:00"/>
    <x v="67"/>
  </r>
  <r>
    <x v="1105"/>
    <d v="2012-06-17T00:00:00"/>
    <x v="67"/>
  </r>
  <r>
    <x v="1126"/>
    <d v="2013-03-12T00:00:00"/>
    <x v="67"/>
  </r>
  <r>
    <x v="1478"/>
    <d v="2014-07-22T00:00:00"/>
    <x v="67"/>
  </r>
  <r>
    <x v="2494"/>
    <d v="2011-06-21T00:00:00"/>
    <x v="67"/>
  </r>
  <r>
    <x v="3909"/>
    <d v="2011-07-01T00:00:00"/>
    <x v="67"/>
  </r>
  <r>
    <x v="949"/>
    <d v="2011-10-29T00:00:00"/>
    <x v="67"/>
  </r>
  <r>
    <x v="1278"/>
    <d v="2013-04-27T00:00:00"/>
    <x v="67"/>
  </r>
  <r>
    <x v="1379"/>
    <d v="2014-06-07T00:00:00"/>
    <x v="67"/>
  </r>
  <r>
    <x v="2580"/>
    <d v="2013-06-01T00:00:00"/>
    <x v="67"/>
  </r>
  <r>
    <x v="2516"/>
    <d v="2013-03-22T00:00:00"/>
    <x v="67"/>
  </r>
  <r>
    <x v="4002"/>
    <d v="2012-07-28T00:00:00"/>
    <x v="67"/>
  </r>
  <r>
    <x v="2659"/>
    <d v="2014-01-17T00:00:00"/>
    <x v="67"/>
  </r>
  <r>
    <x v="3059"/>
    <d v="2013-04-05T00:00:00"/>
    <x v="67"/>
  </r>
  <r>
    <x v="2740"/>
    <d v="2013-11-17T00:00:00"/>
    <x v="67"/>
  </r>
  <r>
    <x v="1351"/>
    <d v="2012-08-01T00:00:00"/>
    <x v="67"/>
  </r>
  <r>
    <x v="3220"/>
    <d v="2011-10-04T00:00:00"/>
    <x v="67"/>
  </r>
  <r>
    <x v="4656"/>
    <d v="2014-01-05T00:00:00"/>
    <x v="67"/>
  </r>
  <r>
    <x v="1248"/>
    <d v="2014-01-12T00:00:00"/>
    <x v="67"/>
  </r>
  <r>
    <x v="2706"/>
    <d v="2012-07-10T00:00:00"/>
    <x v="67"/>
  </r>
  <r>
    <x v="4803"/>
    <d v="2014-10-12T00:00:00"/>
    <x v="67"/>
  </r>
  <r>
    <x v="3724"/>
    <d v="2011-07-02T00:00:00"/>
    <x v="67"/>
  </r>
  <r>
    <x v="2100"/>
    <d v="2014-08-20T00:00:00"/>
    <x v="67"/>
  </r>
  <r>
    <x v="3796"/>
    <d v="2014-09-30T00:00:00"/>
    <x v="67"/>
  </r>
  <r>
    <x v="3936"/>
    <d v="2013-12-23T00:00:00"/>
    <x v="67"/>
  </r>
  <r>
    <x v="33"/>
    <d v="2013-09-17T00:00:00"/>
    <x v="67"/>
  </r>
  <r>
    <x v="3032"/>
    <d v="2013-02-25T00:00:00"/>
    <x v="67"/>
  </r>
  <r>
    <x v="2800"/>
    <d v="2011-08-25T00:00:00"/>
    <x v="67"/>
  </r>
  <r>
    <x v="495"/>
    <d v="2014-11-15T00:00:00"/>
    <x v="67"/>
  </r>
  <r>
    <x v="3845"/>
    <d v="2012-10-05T00:00:00"/>
    <x v="67"/>
  </r>
  <r>
    <x v="635"/>
    <d v="2013-11-09T00:00:00"/>
    <x v="67"/>
  </r>
  <r>
    <x v="4860"/>
    <d v="2013-02-12T00:00:00"/>
    <x v="67"/>
  </r>
  <r>
    <x v="244"/>
    <d v="2013-03-03T00:00:00"/>
    <x v="67"/>
  </r>
  <r>
    <x v="1296"/>
    <d v="2013-08-02T00:00:00"/>
    <x v="67"/>
  </r>
  <r>
    <x v="680"/>
    <d v="2011-11-10T00:00:00"/>
    <x v="67"/>
  </r>
  <r>
    <x v="3997"/>
    <d v="2012-06-15T00:00:00"/>
    <x v="67"/>
  </r>
  <r>
    <x v="2499"/>
    <d v="2014-07-13T00:00:00"/>
    <x v="67"/>
  </r>
  <r>
    <x v="656"/>
    <d v="2013-03-15T00:00:00"/>
    <x v="67"/>
  </r>
  <r>
    <x v="618"/>
    <d v="2012-04-27T00:00:00"/>
    <x v="67"/>
  </r>
  <r>
    <x v="2459"/>
    <d v="2012-05-13T00:00:00"/>
    <x v="67"/>
  </r>
  <r>
    <x v="2960"/>
    <d v="2011-11-26T00:00:00"/>
    <x v="67"/>
  </r>
  <r>
    <x v="3810"/>
    <d v="2014-10-02T00:00:00"/>
    <x v="67"/>
  </r>
  <r>
    <x v="2154"/>
    <d v="2011-08-02T00:00:00"/>
    <x v="67"/>
  </r>
  <r>
    <x v="4666"/>
    <d v="2011-09-18T00:00:00"/>
    <x v="67"/>
  </r>
  <r>
    <x v="3689"/>
    <d v="2011-08-19T00:00:00"/>
    <x v="67"/>
  </r>
  <r>
    <x v="1353"/>
    <d v="2013-07-25T00:00:00"/>
    <x v="67"/>
  </r>
  <r>
    <x v="4345"/>
    <d v="2014-12-29T00:00:00"/>
    <x v="67"/>
  </r>
  <r>
    <x v="1462"/>
    <d v="2014-06-12T00:00:00"/>
    <x v="67"/>
  </r>
  <r>
    <x v="1069"/>
    <d v="2014-03-20T00:00:00"/>
    <x v="67"/>
  </r>
  <r>
    <x v="1719"/>
    <d v="2012-12-31T00:00:00"/>
    <x v="67"/>
  </r>
  <r>
    <x v="380"/>
    <d v="2011-07-03T00:00:00"/>
    <x v="67"/>
  </r>
  <r>
    <x v="216"/>
    <d v="2014-04-27T00:00:00"/>
    <x v="67"/>
  </r>
  <r>
    <x v="3806"/>
    <d v="2011-12-04T00:00:00"/>
    <x v="67"/>
  </r>
  <r>
    <x v="2460"/>
    <d v="2013-10-24T00:00:00"/>
    <x v="67"/>
  </r>
  <r>
    <x v="1771"/>
    <d v="2011-12-15T00:00:00"/>
    <x v="67"/>
  </r>
  <r>
    <x v="2334"/>
    <d v="2012-02-11T00:00:00"/>
    <x v="67"/>
  </r>
  <r>
    <x v="4132"/>
    <d v="2013-08-04T00:00:00"/>
    <x v="67"/>
  </r>
  <r>
    <x v="1961"/>
    <d v="2012-05-22T00:00:00"/>
    <x v="67"/>
  </r>
  <r>
    <x v="3231"/>
    <d v="2013-07-02T00:00:00"/>
    <x v="67"/>
  </r>
  <r>
    <x v="454"/>
    <d v="2014-06-28T00:00:00"/>
    <x v="67"/>
  </r>
  <r>
    <x v="1548"/>
    <d v="2012-12-12T00:00:00"/>
    <x v="67"/>
  </r>
  <r>
    <x v="3201"/>
    <d v="2014-11-05T00:00:00"/>
    <x v="67"/>
  </r>
  <r>
    <x v="4182"/>
    <d v="2012-06-07T00:00:00"/>
    <x v="67"/>
  </r>
  <r>
    <x v="2447"/>
    <d v="2014-11-18T00:00:00"/>
    <x v="67"/>
  </r>
  <r>
    <x v="1077"/>
    <d v="2014-02-12T00:00:00"/>
    <x v="67"/>
  </r>
  <r>
    <x v="353"/>
    <d v="2012-06-26T00:00:00"/>
    <x v="67"/>
  </r>
  <r>
    <x v="3970"/>
    <d v="2013-11-06T00:00:00"/>
    <x v="67"/>
  </r>
  <r>
    <x v="3093"/>
    <d v="2011-07-13T00:00:00"/>
    <x v="67"/>
  </r>
  <r>
    <x v="497"/>
    <d v="2013-01-30T00:00:00"/>
    <x v="67"/>
  </r>
  <r>
    <x v="2485"/>
    <d v="2013-08-29T00:00:00"/>
    <x v="67"/>
  </r>
  <r>
    <x v="4437"/>
    <d v="2012-05-06T00:00:00"/>
    <x v="67"/>
  </r>
  <r>
    <x v="449"/>
    <d v="2011-06-21T00:00:00"/>
    <x v="67"/>
  </r>
  <r>
    <x v="1639"/>
    <d v="2013-06-04T00:00:00"/>
    <x v="67"/>
  </r>
  <r>
    <x v="1160"/>
    <d v="2012-08-24T00:00:00"/>
    <x v="67"/>
  </r>
  <r>
    <x v="4430"/>
    <d v="2014-09-15T00:00:00"/>
    <x v="67"/>
  </r>
  <r>
    <x v="348"/>
    <d v="2015-01-28T00:00:00"/>
    <x v="67"/>
  </r>
  <r>
    <x v="3230"/>
    <d v="2013-07-22T00:00:00"/>
    <x v="67"/>
  </r>
  <r>
    <x v="3194"/>
    <d v="2013-07-12T00:00:00"/>
    <x v="67"/>
  </r>
  <r>
    <x v="1698"/>
    <d v="2012-12-02T00:00:00"/>
    <x v="67"/>
  </r>
  <r>
    <x v="2714"/>
    <d v="2012-04-03T00:00:00"/>
    <x v="67"/>
  </r>
  <r>
    <x v="206"/>
    <d v="2012-12-14T00:00:00"/>
    <x v="67"/>
  </r>
  <r>
    <x v="4804"/>
    <d v="2014-03-08T00:00:00"/>
    <x v="67"/>
  </r>
  <r>
    <x v="1512"/>
    <d v="2012-07-02T00:00:00"/>
    <x v="67"/>
  </r>
  <r>
    <x v="1212"/>
    <d v="2014-03-17T00:00:00"/>
    <x v="67"/>
  </r>
  <r>
    <x v="4367"/>
    <d v="2011-10-13T00:00:00"/>
    <x v="67"/>
  </r>
  <r>
    <x v="2375"/>
    <d v="2014-12-12T00:00:00"/>
    <x v="67"/>
  </r>
  <r>
    <x v="481"/>
    <d v="2013-04-01T00:00:00"/>
    <x v="67"/>
  </r>
  <r>
    <x v="420"/>
    <d v="2015-02-20T00:00:00"/>
    <x v="67"/>
  </r>
  <r>
    <x v="3269"/>
    <d v="2014-04-02T00:00:00"/>
    <x v="67"/>
  </r>
  <r>
    <x v="3954"/>
    <d v="2014-01-17T00:00:00"/>
    <x v="67"/>
  </r>
  <r>
    <x v="252"/>
    <d v="2013-02-07T00:00:00"/>
    <x v="67"/>
  </r>
  <r>
    <x v="287"/>
    <d v="2012-08-15T00:00:00"/>
    <x v="67"/>
  </r>
  <r>
    <x v="3585"/>
    <d v="2012-12-22T00:00:00"/>
    <x v="67"/>
  </r>
  <r>
    <x v="1031"/>
    <d v="2014-02-04T00:00:00"/>
    <x v="67"/>
  </r>
  <r>
    <x v="3488"/>
    <d v="2014-04-10T00:00:00"/>
    <x v="67"/>
  </r>
  <r>
    <x v="4735"/>
    <d v="2014-08-20T00:00:00"/>
    <x v="67"/>
  </r>
  <r>
    <x v="1792"/>
    <d v="2013-09-01T00:00:00"/>
    <x v="67"/>
  </r>
  <r>
    <x v="675"/>
    <d v="2013-05-19T00:00:00"/>
    <x v="67"/>
  </r>
  <r>
    <x v="2157"/>
    <d v="2012-07-25T00:00:00"/>
    <x v="67"/>
  </r>
  <r>
    <x v="4095"/>
    <d v="2013-09-04T00:00:00"/>
    <x v="67"/>
  </r>
  <r>
    <x v="1963"/>
    <d v="2015-02-02T00:00:00"/>
    <x v="67"/>
  </r>
  <r>
    <x v="3300"/>
    <d v="2014-01-14T00:00:00"/>
    <x v="67"/>
  </r>
  <r>
    <x v="351"/>
    <d v="2014-03-21T00:00:00"/>
    <x v="67"/>
  </r>
  <r>
    <x v="3829"/>
    <d v="2013-04-29T00:00:00"/>
    <x v="67"/>
  </r>
  <r>
    <x v="4647"/>
    <d v="2012-12-05T00:00:00"/>
    <x v="67"/>
  </r>
  <r>
    <x v="1081"/>
    <d v="2011-05-17T00:00:00"/>
    <x v="67"/>
  </r>
  <r>
    <x v="3039"/>
    <d v="2015-02-23T00:00:00"/>
    <x v="67"/>
  </r>
  <r>
    <x v="3198"/>
    <d v="2012-05-11T00:00:00"/>
    <x v="67"/>
  </r>
  <r>
    <x v="2351"/>
    <d v="2012-07-22T00:00:00"/>
    <x v="67"/>
  </r>
  <r>
    <x v="116"/>
    <d v="2012-10-07T00:00:00"/>
    <x v="67"/>
  </r>
  <r>
    <x v="1252"/>
    <d v="2012-12-07T00:00:00"/>
    <x v="67"/>
  </r>
  <r>
    <x v="1800"/>
    <d v="2011-12-10T00:00:00"/>
    <x v="67"/>
  </r>
  <r>
    <x v="3138"/>
    <d v="2014-12-30T00:00:00"/>
    <x v="67"/>
  </r>
  <r>
    <x v="390"/>
    <d v="2012-09-11T00:00:00"/>
    <x v="67"/>
  </r>
  <r>
    <x v="766"/>
    <d v="2011-08-31T00:00:00"/>
    <x v="67"/>
  </r>
  <r>
    <x v="3887"/>
    <d v="2013-10-24T00:00:00"/>
    <x v="67"/>
  </r>
  <r>
    <x v="4591"/>
    <d v="2015-01-17T00:00:00"/>
    <x v="67"/>
  </r>
  <r>
    <x v="2922"/>
    <d v="2012-03-27T00:00:00"/>
    <x v="67"/>
  </r>
  <r>
    <x v="1567"/>
    <d v="2015-02-25T00:00:00"/>
    <x v="67"/>
  </r>
  <r>
    <x v="2739"/>
    <d v="2013-04-08T00:00:00"/>
    <x v="67"/>
  </r>
  <r>
    <x v="3694"/>
    <d v="2012-02-05T00:00:00"/>
    <x v="67"/>
  </r>
  <r>
    <x v="3254"/>
    <d v="2011-10-14T00:00:00"/>
    <x v="67"/>
  </r>
  <r>
    <x v="2533"/>
    <d v="2013-09-15T00:00:00"/>
    <x v="67"/>
  </r>
  <r>
    <x v="953"/>
    <d v="2012-07-24T00:00:00"/>
    <x v="67"/>
  </r>
  <r>
    <x v="2634"/>
    <d v="2014-01-15T00:00:00"/>
    <x v="67"/>
  </r>
  <r>
    <x v="3651"/>
    <d v="2011-09-22T00:00:00"/>
    <x v="67"/>
  </r>
  <r>
    <x v="4740"/>
    <d v="2013-10-05T00:00:00"/>
    <x v="67"/>
  </r>
  <r>
    <x v="312"/>
    <d v="2013-09-11T00:00:00"/>
    <x v="67"/>
  </r>
  <r>
    <x v="3376"/>
    <d v="2013-07-27T00:00:00"/>
    <x v="67"/>
  </r>
  <r>
    <x v="2115"/>
    <d v="2011-07-11T00:00:00"/>
    <x v="67"/>
  </r>
  <r>
    <x v="3145"/>
    <d v="2014-06-03T00:00:00"/>
    <x v="67"/>
  </r>
  <r>
    <x v="4915"/>
    <d v="2012-04-27T00:00:00"/>
    <x v="67"/>
  </r>
  <r>
    <x v="3779"/>
    <d v="2012-12-23T00:00:00"/>
    <x v="67"/>
  </r>
  <r>
    <x v="4116"/>
    <d v="2012-11-14T00:00:00"/>
    <x v="67"/>
  </r>
  <r>
    <x v="3840"/>
    <d v="2012-04-29T00:00:00"/>
    <x v="67"/>
  </r>
  <r>
    <x v="1148"/>
    <d v="2014-11-14T00:00:00"/>
    <x v="67"/>
  </r>
  <r>
    <x v="113"/>
    <d v="2014-09-15T00:00:00"/>
    <x v="67"/>
  </r>
  <r>
    <x v="1731"/>
    <d v="2012-09-30T00:00:00"/>
    <x v="67"/>
  </r>
  <r>
    <x v="2968"/>
    <d v="2013-09-26T00:00:00"/>
    <x v="67"/>
  </r>
  <r>
    <x v="4178"/>
    <d v="2013-11-07T00:00:00"/>
    <x v="67"/>
  </r>
  <r>
    <x v="4860"/>
    <d v="2015-03-08T00:00:00"/>
    <x v="67"/>
  </r>
  <r>
    <x v="1522"/>
    <d v="2015-01-14T00:00:00"/>
    <x v="67"/>
  </r>
  <r>
    <x v="473"/>
    <d v="2011-09-16T00:00:00"/>
    <x v="67"/>
  </r>
  <r>
    <x v="703"/>
    <d v="2014-03-01T00:00:00"/>
    <x v="67"/>
  </r>
  <r>
    <x v="4914"/>
    <d v="2013-07-03T00:00:00"/>
    <x v="67"/>
  </r>
  <r>
    <x v="2323"/>
    <d v="2013-08-09T00:00:00"/>
    <x v="67"/>
  </r>
  <r>
    <x v="559"/>
    <d v="2014-01-23T00:00:00"/>
    <x v="67"/>
  </r>
  <r>
    <x v="3728"/>
    <d v="2014-11-23T00:00:00"/>
    <x v="67"/>
  </r>
  <r>
    <x v="1366"/>
    <d v="2011-05-22T00:00:00"/>
    <x v="67"/>
  </r>
  <r>
    <x v="3573"/>
    <d v="2012-04-16T00:00:00"/>
    <x v="67"/>
  </r>
  <r>
    <x v="2552"/>
    <d v="2012-06-23T00:00:00"/>
    <x v="67"/>
  </r>
  <r>
    <x v="3062"/>
    <d v="2013-10-30T00:00:00"/>
    <x v="67"/>
  </r>
  <r>
    <x v="912"/>
    <d v="2011-07-02T00:00:00"/>
    <x v="67"/>
  </r>
  <r>
    <x v="4131"/>
    <d v="2014-06-22T00:00:00"/>
    <x v="67"/>
  </r>
  <r>
    <x v="3582"/>
    <d v="2013-08-08T00:00:00"/>
    <x v="67"/>
  </r>
  <r>
    <x v="4173"/>
    <d v="2012-08-17T00:00:00"/>
    <x v="67"/>
  </r>
  <r>
    <x v="1159"/>
    <d v="2012-10-13T00:00:00"/>
    <x v="67"/>
  </r>
  <r>
    <x v="1869"/>
    <d v="2012-07-12T00:00:00"/>
    <x v="67"/>
  </r>
  <r>
    <x v="2009"/>
    <d v="2011-12-01T00:00:00"/>
    <x v="67"/>
  </r>
  <r>
    <x v="4476"/>
    <d v="2014-03-17T00:00:00"/>
    <x v="67"/>
  </r>
  <r>
    <x v="126"/>
    <d v="2014-12-16T00:00:00"/>
    <x v="67"/>
  </r>
  <r>
    <x v="1700"/>
    <d v="2013-11-01T00:00:00"/>
    <x v="67"/>
  </r>
  <r>
    <x v="823"/>
    <d v="2014-10-02T00:00:00"/>
    <x v="67"/>
  </r>
  <r>
    <x v="4752"/>
    <d v="2012-07-30T00:00:00"/>
    <x v="67"/>
  </r>
  <r>
    <x v="4567"/>
    <d v="2014-10-16T00:00:00"/>
    <x v="67"/>
  </r>
  <r>
    <x v="4349"/>
    <d v="2014-09-10T00:00:00"/>
    <x v="67"/>
  </r>
  <r>
    <x v="888"/>
    <d v="2013-03-02T00:00:00"/>
    <x v="67"/>
  </r>
  <r>
    <x v="4673"/>
    <d v="2013-07-03T00:00:00"/>
    <x v="67"/>
  </r>
  <r>
    <x v="660"/>
    <d v="2012-09-12T00:00:00"/>
    <x v="67"/>
  </r>
  <r>
    <x v="3708"/>
    <d v="2012-08-05T00:00:00"/>
    <x v="67"/>
  </r>
  <r>
    <x v="269"/>
    <d v="2014-03-21T00:00:00"/>
    <x v="67"/>
  </r>
  <r>
    <x v="4151"/>
    <d v="2014-05-26T00:00:00"/>
    <x v="67"/>
  </r>
  <r>
    <x v="4340"/>
    <d v="2015-01-17T00:00:00"/>
    <x v="67"/>
  </r>
  <r>
    <x v="4211"/>
    <d v="2014-07-02T00:00:00"/>
    <x v="67"/>
  </r>
  <r>
    <x v="1229"/>
    <d v="2013-02-09T00:00:00"/>
    <x v="67"/>
  </r>
  <r>
    <x v="1757"/>
    <d v="2012-10-18T00:00:00"/>
    <x v="67"/>
  </r>
  <r>
    <x v="4667"/>
    <d v="2011-10-11T00:00:00"/>
    <x v="67"/>
  </r>
  <r>
    <x v="847"/>
    <d v="2013-06-03T00:00:00"/>
    <x v="67"/>
  </r>
  <r>
    <x v="2272"/>
    <d v="2012-10-14T00:00:00"/>
    <x v="67"/>
  </r>
  <r>
    <x v="2125"/>
    <d v="2012-08-14T00:00:00"/>
    <x v="67"/>
  </r>
  <r>
    <x v="3835"/>
    <d v="2013-03-26T00:00:00"/>
    <x v="67"/>
  </r>
  <r>
    <x v="3037"/>
    <d v="2014-01-23T00:00:00"/>
    <x v="67"/>
  </r>
  <r>
    <x v="995"/>
    <d v="2014-02-25T00:00:00"/>
    <x v="67"/>
  </r>
  <r>
    <x v="41"/>
    <d v="2013-08-12T00:00:00"/>
    <x v="67"/>
  </r>
  <r>
    <x v="2588"/>
    <d v="2011-08-30T00:00:00"/>
    <x v="67"/>
  </r>
  <r>
    <x v="3886"/>
    <d v="2012-11-24T00:00:00"/>
    <x v="67"/>
  </r>
  <r>
    <x v="4883"/>
    <d v="2011-11-14T00:00:00"/>
    <x v="67"/>
  </r>
  <r>
    <x v="23"/>
    <d v="2013-05-29T00:00:00"/>
    <x v="67"/>
  </r>
  <r>
    <x v="4292"/>
    <d v="2011-10-01T00:00:00"/>
    <x v="67"/>
  </r>
  <r>
    <x v="4265"/>
    <d v="2014-06-26T00:00:00"/>
    <x v="67"/>
  </r>
  <r>
    <x v="2508"/>
    <d v="2013-11-15T00:00:00"/>
    <x v="67"/>
  </r>
  <r>
    <x v="242"/>
    <d v="2014-02-21T00:00:00"/>
    <x v="67"/>
  </r>
  <r>
    <x v="4133"/>
    <d v="2013-03-12T00:00:00"/>
    <x v="67"/>
  </r>
  <r>
    <x v="3713"/>
    <d v="2013-12-12T00:00:00"/>
    <x v="67"/>
  </r>
  <r>
    <x v="2432"/>
    <d v="2013-03-22T00:00:00"/>
    <x v="67"/>
  </r>
  <r>
    <x v="3914"/>
    <d v="2013-10-01T00:00:00"/>
    <x v="67"/>
  </r>
  <r>
    <x v="166"/>
    <d v="2014-03-02T00:00:00"/>
    <x v="67"/>
  </r>
  <r>
    <x v="2452"/>
    <d v="2012-12-27T00:00:00"/>
    <x v="67"/>
  </r>
  <r>
    <x v="1575"/>
    <d v="2014-10-13T00:00:00"/>
    <x v="67"/>
  </r>
  <r>
    <x v="2375"/>
    <d v="2011-10-11T00:00:00"/>
    <x v="67"/>
  </r>
  <r>
    <x v="2737"/>
    <d v="2012-02-11T00:00:00"/>
    <x v="67"/>
  </r>
  <r>
    <x v="3978"/>
    <d v="2014-06-19T00:00:00"/>
    <x v="67"/>
  </r>
  <r>
    <x v="3935"/>
    <d v="2013-12-26T00:00:00"/>
    <x v="67"/>
  </r>
  <r>
    <x v="4018"/>
    <d v="2015-02-20T00:00:00"/>
    <x v="67"/>
  </r>
  <r>
    <x v="2688"/>
    <d v="2012-04-04T00:00:00"/>
    <x v="67"/>
  </r>
  <r>
    <x v="3089"/>
    <d v="2013-06-23T00:00:00"/>
    <x v="67"/>
  </r>
  <r>
    <x v="2045"/>
    <d v="2013-01-14T00:00:00"/>
    <x v="67"/>
  </r>
  <r>
    <x v="1746"/>
    <d v="2011-10-11T00:00:00"/>
    <x v="67"/>
  </r>
  <r>
    <x v="3551"/>
    <d v="2013-08-31T00:00:00"/>
    <x v="67"/>
  </r>
  <r>
    <x v="3098"/>
    <d v="2011-10-18T00:00:00"/>
    <x v="67"/>
  </r>
  <r>
    <x v="3470"/>
    <d v="2011-12-28T00:00:00"/>
    <x v="67"/>
  </r>
  <r>
    <x v="2954"/>
    <d v="2013-09-09T00:00:00"/>
    <x v="67"/>
  </r>
  <r>
    <x v="4080"/>
    <d v="2012-06-13T00:00:00"/>
    <x v="67"/>
  </r>
  <r>
    <x v="4836"/>
    <d v="2013-12-23T00:00:00"/>
    <x v="67"/>
  </r>
  <r>
    <x v="4803"/>
    <d v="2012-02-11T00:00:00"/>
    <x v="67"/>
  </r>
  <r>
    <x v="3213"/>
    <d v="2012-08-17T00:00:00"/>
    <x v="67"/>
  </r>
  <r>
    <x v="2298"/>
    <d v="2012-08-27T00:00:00"/>
    <x v="67"/>
  </r>
  <r>
    <x v="120"/>
    <d v="2011-06-20T00:00:00"/>
    <x v="67"/>
  </r>
  <r>
    <x v="634"/>
    <d v="2011-10-24T00:00:00"/>
    <x v="67"/>
  </r>
  <r>
    <x v="524"/>
    <d v="2012-05-08T00:00:00"/>
    <x v="67"/>
  </r>
  <r>
    <x v="3436"/>
    <d v="2012-10-19T00:00:00"/>
    <x v="67"/>
  </r>
  <r>
    <x v="754"/>
    <d v="2014-12-03T00:00:00"/>
    <x v="67"/>
  </r>
  <r>
    <x v="3517"/>
    <d v="2013-01-30T00:00:00"/>
    <x v="67"/>
  </r>
  <r>
    <x v="2442"/>
    <d v="2011-06-17T00:00:00"/>
    <x v="67"/>
  </r>
  <r>
    <x v="4964"/>
    <d v="2012-01-08T00:00:00"/>
    <x v="67"/>
  </r>
  <r>
    <x v="854"/>
    <d v="2014-12-26T00:00:00"/>
    <x v="67"/>
  </r>
  <r>
    <x v="4346"/>
    <d v="2014-04-25T00:00:00"/>
    <x v="67"/>
  </r>
  <r>
    <x v="4179"/>
    <d v="2015-01-30T00:00:00"/>
    <x v="67"/>
  </r>
  <r>
    <x v="3287"/>
    <d v="2011-11-18T00:00:00"/>
    <x v="67"/>
  </r>
  <r>
    <x v="3534"/>
    <d v="2011-05-22T00:00:00"/>
    <x v="67"/>
  </r>
  <r>
    <x v="3394"/>
    <d v="2011-09-21T00:00:00"/>
    <x v="67"/>
  </r>
  <r>
    <x v="393"/>
    <d v="2013-04-18T00:00:00"/>
    <x v="67"/>
  </r>
  <r>
    <x v="2859"/>
    <d v="2013-10-26T00:00:00"/>
    <x v="67"/>
  </r>
  <r>
    <x v="2347"/>
    <d v="2012-04-03T00:00:00"/>
    <x v="67"/>
  </r>
  <r>
    <x v="87"/>
    <d v="2014-08-16T00:00:00"/>
    <x v="67"/>
  </r>
  <r>
    <x v="538"/>
    <d v="2013-05-01T00:00:00"/>
    <x v="67"/>
  </r>
  <r>
    <x v="642"/>
    <d v="2011-06-11T00:00:00"/>
    <x v="67"/>
  </r>
  <r>
    <x v="2423"/>
    <d v="2012-02-18T00:00:00"/>
    <x v="67"/>
  </r>
  <r>
    <x v="1336"/>
    <d v="2013-07-25T00:00:00"/>
    <x v="67"/>
  </r>
  <r>
    <x v="3794"/>
    <d v="2011-12-10T00:00:00"/>
    <x v="67"/>
  </r>
  <r>
    <x v="4914"/>
    <d v="2012-04-20T00:00:00"/>
    <x v="67"/>
  </r>
  <r>
    <x v="1243"/>
    <d v="2013-07-02T00:00:00"/>
    <x v="67"/>
  </r>
  <r>
    <x v="387"/>
    <d v="2011-12-21T00:00:00"/>
    <x v="67"/>
  </r>
  <r>
    <x v="4930"/>
    <d v="2013-07-24T00:00:00"/>
    <x v="67"/>
  </r>
  <r>
    <x v="4340"/>
    <d v="2013-06-04T00:00:00"/>
    <x v="67"/>
  </r>
  <r>
    <x v="4063"/>
    <d v="2013-01-09T00:00:00"/>
    <x v="67"/>
  </r>
  <r>
    <x v="1176"/>
    <d v="2012-11-11T00:00:00"/>
    <x v="67"/>
  </r>
  <r>
    <x v="3490"/>
    <d v="2011-09-09T00:00:00"/>
    <x v="67"/>
  </r>
  <r>
    <x v="1184"/>
    <d v="2013-04-25T00:00:00"/>
    <x v="67"/>
  </r>
  <r>
    <x v="2227"/>
    <d v="2012-07-19T00:00:00"/>
    <x v="67"/>
  </r>
  <r>
    <x v="1743"/>
    <d v="2015-02-17T00:00:00"/>
    <x v="67"/>
  </r>
  <r>
    <x v="4001"/>
    <d v="2012-12-09T00:00:00"/>
    <x v="67"/>
  </r>
  <r>
    <x v="2073"/>
    <d v="2013-01-16T00:00:00"/>
    <x v="67"/>
  </r>
  <r>
    <x v="2344"/>
    <d v="2014-07-04T00:00:00"/>
    <x v="67"/>
  </r>
  <r>
    <x v="2325"/>
    <d v="2013-03-27T00:00:00"/>
    <x v="67"/>
  </r>
  <r>
    <x v="3866"/>
    <d v="2013-04-09T00:00:00"/>
    <x v="67"/>
  </r>
  <r>
    <x v="4724"/>
    <d v="2013-10-06T00:00:00"/>
    <x v="67"/>
  </r>
  <r>
    <x v="2925"/>
    <d v="2013-11-15T00:00:00"/>
    <x v="67"/>
  </r>
  <r>
    <x v="3302"/>
    <d v="2012-10-02T00:00:00"/>
    <x v="67"/>
  </r>
  <r>
    <x v="3603"/>
    <d v="2014-06-08T00:00:00"/>
    <x v="67"/>
  </r>
  <r>
    <x v="1869"/>
    <d v="2012-02-08T00:00:00"/>
    <x v="67"/>
  </r>
  <r>
    <x v="2876"/>
    <d v="2012-03-11T00:00:00"/>
    <x v="67"/>
  </r>
  <r>
    <x v="751"/>
    <d v="2014-06-04T00:00:00"/>
    <x v="67"/>
  </r>
  <r>
    <x v="2611"/>
    <d v="2012-06-26T00:00:00"/>
    <x v="67"/>
  </r>
  <r>
    <x v="4206"/>
    <d v="2012-04-02T00:00:00"/>
    <x v="67"/>
  </r>
  <r>
    <x v="604"/>
    <d v="2014-06-26T00:00:00"/>
    <x v="67"/>
  </r>
  <r>
    <x v="317"/>
    <d v="2014-08-10T00:00:00"/>
    <x v="67"/>
  </r>
  <r>
    <x v="4571"/>
    <d v="2013-02-26T00:00:00"/>
    <x v="67"/>
  </r>
  <r>
    <x v="2100"/>
    <d v="2011-08-20T00:00:00"/>
    <x v="67"/>
  </r>
  <r>
    <x v="2460"/>
    <d v="2014-08-24T00:00:00"/>
    <x v="67"/>
  </r>
  <r>
    <x v="974"/>
    <d v="2013-10-09T00:00:00"/>
    <x v="67"/>
  </r>
  <r>
    <x v="1561"/>
    <d v="2013-08-12T00:00:00"/>
    <x v="67"/>
  </r>
  <r>
    <x v="1561"/>
    <d v="2014-04-15T00:00:00"/>
    <x v="67"/>
  </r>
  <r>
    <x v="3337"/>
    <d v="2012-11-29T00:00:00"/>
    <x v="67"/>
  </r>
  <r>
    <x v="35"/>
    <d v="2014-08-13T00:00:00"/>
    <x v="67"/>
  </r>
  <r>
    <x v="2889"/>
    <d v="2014-08-18T00:00:00"/>
    <x v="67"/>
  </r>
  <r>
    <x v="1869"/>
    <d v="2014-07-13T00:00:00"/>
    <x v="67"/>
  </r>
  <r>
    <x v="545"/>
    <d v="2013-06-13T00:00:00"/>
    <x v="67"/>
  </r>
  <r>
    <x v="4130"/>
    <d v="2013-12-02T00:00:00"/>
    <x v="67"/>
  </r>
  <r>
    <x v="3699"/>
    <d v="2014-02-10T00:00:00"/>
    <x v="67"/>
  </r>
  <r>
    <x v="384"/>
    <d v="2013-06-27T00:00:00"/>
    <x v="67"/>
  </r>
  <r>
    <x v="673"/>
    <d v="2013-08-23T00:00:00"/>
    <x v="67"/>
  </r>
  <r>
    <x v="3968"/>
    <d v="2012-06-02T00:00:00"/>
    <x v="67"/>
  </r>
  <r>
    <x v="661"/>
    <d v="2014-11-06T00:00:00"/>
    <x v="67"/>
  </r>
  <r>
    <x v="4980"/>
    <d v="2014-01-15T00:00:00"/>
    <x v="67"/>
  </r>
  <r>
    <x v="3956"/>
    <d v="2012-01-28T00:00:00"/>
    <x v="67"/>
  </r>
  <r>
    <x v="598"/>
    <d v="2013-10-16T00:00:00"/>
    <x v="67"/>
  </r>
  <r>
    <x v="4511"/>
    <d v="2014-09-14T00:00:00"/>
    <x v="67"/>
  </r>
  <r>
    <x v="2041"/>
    <d v="2014-12-03T00:00:00"/>
    <x v="67"/>
  </r>
  <r>
    <x v="4649"/>
    <d v="2015-02-21T00:00:00"/>
    <x v="67"/>
  </r>
  <r>
    <x v="474"/>
    <d v="2013-10-24T00:00:00"/>
    <x v="67"/>
  </r>
  <r>
    <x v="3108"/>
    <d v="2013-12-13T00:00:00"/>
    <x v="67"/>
  </r>
  <r>
    <x v="4760"/>
    <d v="2011-05-20T00:00:00"/>
    <x v="67"/>
  </r>
  <r>
    <x v="1810"/>
    <d v="2015-02-19T00:00:00"/>
    <x v="67"/>
  </r>
  <r>
    <x v="1042"/>
    <d v="2013-11-03T00:00:00"/>
    <x v="67"/>
  </r>
  <r>
    <x v="1553"/>
    <d v="2015-01-25T00:00:00"/>
    <x v="67"/>
  </r>
  <r>
    <x v="2783"/>
    <d v="2014-03-25T00:00:00"/>
    <x v="67"/>
  </r>
  <r>
    <x v="1115"/>
    <d v="2012-01-27T00:00:00"/>
    <x v="67"/>
  </r>
  <r>
    <x v="569"/>
    <d v="2012-02-06T00:00:00"/>
    <x v="67"/>
  </r>
  <r>
    <x v="3151"/>
    <d v="2013-09-27T00:00:00"/>
    <x v="67"/>
  </r>
  <r>
    <x v="318"/>
    <d v="2013-04-27T00:00:00"/>
    <x v="67"/>
  </r>
  <r>
    <x v="4491"/>
    <d v="2012-08-22T00:00:00"/>
    <x v="67"/>
  </r>
  <r>
    <x v="711"/>
    <d v="2011-05-19T00:00:00"/>
    <x v="67"/>
  </r>
  <r>
    <x v="4907"/>
    <d v="2014-07-08T00:00:00"/>
    <x v="67"/>
  </r>
  <r>
    <x v="3536"/>
    <d v="2012-01-27T00:00:00"/>
    <x v="67"/>
  </r>
  <r>
    <x v="760"/>
    <d v="2012-12-15T00:00:00"/>
    <x v="67"/>
  </r>
  <r>
    <x v="1679"/>
    <d v="2013-12-26T00:00:00"/>
    <x v="67"/>
  </r>
  <r>
    <x v="2683"/>
    <d v="2013-02-06T00:00:00"/>
    <x v="67"/>
  </r>
  <r>
    <x v="4278"/>
    <d v="2014-12-12T00:00:00"/>
    <x v="67"/>
  </r>
  <r>
    <x v="427"/>
    <d v="2011-09-03T00:00:00"/>
    <x v="67"/>
  </r>
  <r>
    <x v="1398"/>
    <d v="2012-09-13T00:00:00"/>
    <x v="67"/>
  </r>
  <r>
    <x v="306"/>
    <d v="2014-11-03T00:00:00"/>
    <x v="67"/>
  </r>
  <r>
    <x v="1273"/>
    <d v="2013-05-07T00:00:00"/>
    <x v="67"/>
  </r>
  <r>
    <x v="1534"/>
    <d v="2014-03-15T00:00:00"/>
    <x v="67"/>
  </r>
  <r>
    <x v="4565"/>
    <d v="2013-08-20T00:00:00"/>
    <x v="67"/>
  </r>
  <r>
    <x v="2450"/>
    <d v="2012-09-15T00:00:00"/>
    <x v="67"/>
  </r>
  <r>
    <x v="872"/>
    <d v="2012-09-24T00:00:00"/>
    <x v="67"/>
  </r>
  <r>
    <x v="4238"/>
    <d v="2013-09-05T00:00:00"/>
    <x v="67"/>
  </r>
  <r>
    <x v="2667"/>
    <d v="2013-04-19T00:00:00"/>
    <x v="67"/>
  </r>
  <r>
    <x v="1661"/>
    <d v="2012-06-17T00:00:00"/>
    <x v="67"/>
  </r>
  <r>
    <x v="1664"/>
    <d v="2013-08-28T00:00:00"/>
    <x v="67"/>
  </r>
  <r>
    <x v="2055"/>
    <d v="2011-09-30T00:00:00"/>
    <x v="67"/>
  </r>
  <r>
    <x v="1389"/>
    <d v="2015-01-16T00:00:00"/>
    <x v="67"/>
  </r>
  <r>
    <x v="142"/>
    <d v="2014-08-23T00:00:00"/>
    <x v="67"/>
  </r>
  <r>
    <x v="1974"/>
    <d v="2013-06-24T00:00:00"/>
    <x v="67"/>
  </r>
  <r>
    <x v="2003"/>
    <d v="2012-06-29T00:00:00"/>
    <x v="67"/>
  </r>
  <r>
    <x v="3500"/>
    <d v="2014-11-13T00:00:00"/>
    <x v="67"/>
  </r>
  <r>
    <x v="1730"/>
    <d v="2014-05-21T00:00:00"/>
    <x v="67"/>
  </r>
  <r>
    <x v="3978"/>
    <d v="2013-08-07T00:00:00"/>
    <x v="67"/>
  </r>
  <r>
    <x v="2944"/>
    <d v="2011-09-12T00:00:00"/>
    <x v="67"/>
  </r>
  <r>
    <x v="2960"/>
    <d v="2014-12-02T00:00:00"/>
    <x v="67"/>
  </r>
  <r>
    <x v="4058"/>
    <d v="2011-10-23T00:00:00"/>
    <x v="67"/>
  </r>
  <r>
    <x v="412"/>
    <d v="2012-08-31T00:00:00"/>
    <x v="67"/>
  </r>
  <r>
    <x v="3057"/>
    <d v="2012-05-30T00:00:00"/>
    <x v="67"/>
  </r>
  <r>
    <x v="1767"/>
    <d v="2013-09-06T00:00:00"/>
    <x v="67"/>
  </r>
  <r>
    <x v="3173"/>
    <d v="2011-10-21T00:00:00"/>
    <x v="67"/>
  </r>
  <r>
    <x v="2328"/>
    <d v="2013-01-10T00:00:00"/>
    <x v="67"/>
  </r>
  <r>
    <x v="3651"/>
    <d v="2013-06-14T00:00:00"/>
    <x v="67"/>
  </r>
  <r>
    <x v="2862"/>
    <d v="2015-02-17T00:00:00"/>
    <x v="67"/>
  </r>
  <r>
    <x v="3794"/>
    <d v="2013-06-14T00:00:00"/>
    <x v="67"/>
  </r>
  <r>
    <x v="2841"/>
    <d v="2012-08-22T00:00:00"/>
    <x v="67"/>
  </r>
  <r>
    <x v="486"/>
    <d v="2012-02-06T00:00:00"/>
    <x v="67"/>
  </r>
  <r>
    <x v="1194"/>
    <d v="2013-12-25T00:00:00"/>
    <x v="67"/>
  </r>
  <r>
    <x v="1681"/>
    <d v="2013-04-13T00:00:00"/>
    <x v="67"/>
  </r>
  <r>
    <x v="3735"/>
    <d v="2015-01-22T00:00:00"/>
    <x v="67"/>
  </r>
  <r>
    <x v="4507"/>
    <d v="2011-06-22T00:00:00"/>
    <x v="67"/>
  </r>
  <r>
    <x v="3689"/>
    <d v="2012-06-07T00:00:00"/>
    <x v="67"/>
  </r>
  <r>
    <x v="1872"/>
    <d v="2011-08-10T00:00:00"/>
    <x v="67"/>
  </r>
  <r>
    <x v="1324"/>
    <d v="2013-12-30T00:00:00"/>
    <x v="67"/>
  </r>
  <r>
    <x v="4533"/>
    <d v="2012-12-17T00:00:00"/>
    <x v="67"/>
  </r>
  <r>
    <x v="232"/>
    <d v="2012-04-06T00:00:00"/>
    <x v="67"/>
  </r>
  <r>
    <x v="2393"/>
    <d v="2014-10-29T00:00:00"/>
    <x v="67"/>
  </r>
  <r>
    <x v="4413"/>
    <d v="2013-02-26T00:00:00"/>
    <x v="67"/>
  </r>
  <r>
    <x v="1463"/>
    <d v="2014-05-07T00:00:00"/>
    <x v="67"/>
  </r>
  <r>
    <x v="2961"/>
    <d v="2014-06-25T00:00:00"/>
    <x v="67"/>
  </r>
  <r>
    <x v="3981"/>
    <d v="2014-06-07T00:00:00"/>
    <x v="67"/>
  </r>
  <r>
    <x v="4965"/>
    <d v="2014-06-10T00:00:00"/>
    <x v="67"/>
  </r>
  <r>
    <x v="3072"/>
    <d v="2012-06-01T00:00:00"/>
    <x v="67"/>
  </r>
  <r>
    <x v="4294"/>
    <d v="2013-01-07T00:00:00"/>
    <x v="67"/>
  </r>
  <r>
    <x v="1163"/>
    <d v="2012-08-12T00:00:00"/>
    <x v="67"/>
  </r>
  <r>
    <x v="4695"/>
    <d v="2011-10-12T00:00:00"/>
    <x v="67"/>
  </r>
  <r>
    <x v="4148"/>
    <d v="2012-08-15T00:00:00"/>
    <x v="67"/>
  </r>
  <r>
    <x v="4463"/>
    <d v="2015-02-08T00:00:00"/>
    <x v="67"/>
  </r>
  <r>
    <x v="4843"/>
    <d v="2011-07-10T00:00:00"/>
    <x v="67"/>
  </r>
  <r>
    <x v="1976"/>
    <d v="2012-03-22T00:00:00"/>
    <x v="67"/>
  </r>
  <r>
    <x v="1928"/>
    <d v="2013-12-19T00:00:00"/>
    <x v="67"/>
  </r>
  <r>
    <x v="3123"/>
    <d v="2012-11-23T00:00:00"/>
    <x v="67"/>
  </r>
  <r>
    <x v="4347"/>
    <d v="2011-07-16T00:00:00"/>
    <x v="67"/>
  </r>
  <r>
    <x v="4661"/>
    <d v="2011-05-20T00:00:00"/>
    <x v="67"/>
  </r>
  <r>
    <x v="2165"/>
    <d v="2011-06-22T00:00:00"/>
    <x v="67"/>
  </r>
  <r>
    <x v="300"/>
    <d v="2014-03-14T00:00:00"/>
    <x v="67"/>
  </r>
  <r>
    <x v="2877"/>
    <d v="2012-02-04T00:00:00"/>
    <x v="67"/>
  </r>
  <r>
    <x v="748"/>
    <d v="2014-06-08T00:00:00"/>
    <x v="67"/>
  </r>
  <r>
    <x v="556"/>
    <d v="2012-03-29T00:00:00"/>
    <x v="67"/>
  </r>
  <r>
    <x v="2986"/>
    <d v="2012-10-26T00:00:00"/>
    <x v="67"/>
  </r>
  <r>
    <x v="125"/>
    <d v="2012-06-14T00:00:00"/>
    <x v="67"/>
  </r>
  <r>
    <x v="2726"/>
    <d v="2013-07-13T00:00:00"/>
    <x v="67"/>
  </r>
  <r>
    <x v="2918"/>
    <d v="2012-03-06T00:00:00"/>
    <x v="67"/>
  </r>
  <r>
    <x v="2820"/>
    <d v="2012-10-04T00:00:00"/>
    <x v="67"/>
  </r>
  <r>
    <x v="3336"/>
    <d v="2011-11-11T00:00:00"/>
    <x v="67"/>
  </r>
  <r>
    <x v="3341"/>
    <d v="2014-02-22T00:00:00"/>
    <x v="67"/>
  </r>
  <r>
    <x v="399"/>
    <d v="2013-10-31T00:00:00"/>
    <x v="67"/>
  </r>
  <r>
    <x v="1832"/>
    <d v="2012-08-16T00:00:00"/>
    <x v="67"/>
  </r>
  <r>
    <x v="2387"/>
    <d v="2012-08-14T00:00:00"/>
    <x v="67"/>
  </r>
  <r>
    <x v="1892"/>
    <d v="2014-06-03T00:00:00"/>
    <x v="67"/>
  </r>
  <r>
    <x v="4719"/>
    <d v="2012-01-12T00:00:00"/>
    <x v="67"/>
  </r>
  <r>
    <x v="325"/>
    <d v="2013-09-12T00:00:00"/>
    <x v="67"/>
  </r>
  <r>
    <x v="2782"/>
    <d v="2015-02-06T00:00:00"/>
    <x v="67"/>
  </r>
  <r>
    <x v="258"/>
    <d v="2014-10-11T00:00:00"/>
    <x v="67"/>
  </r>
  <r>
    <x v="1762"/>
    <d v="2013-06-19T00:00:00"/>
    <x v="67"/>
  </r>
  <r>
    <x v="3216"/>
    <d v="2014-07-16T00:00:00"/>
    <x v="67"/>
  </r>
  <r>
    <x v="829"/>
    <d v="2015-02-03T00:00:00"/>
    <x v="67"/>
  </r>
  <r>
    <x v="4979"/>
    <d v="2013-12-25T00:00:00"/>
    <x v="67"/>
  </r>
  <r>
    <x v="4841"/>
    <d v="2014-01-08T00:00:00"/>
    <x v="67"/>
  </r>
  <r>
    <x v="305"/>
    <d v="2014-05-25T00:00:00"/>
    <x v="67"/>
  </r>
  <r>
    <x v="4377"/>
    <d v="2011-09-22T00:00:00"/>
    <x v="67"/>
  </r>
  <r>
    <x v="2686"/>
    <d v="2011-11-09T00:00:00"/>
    <x v="67"/>
  </r>
  <r>
    <x v="4191"/>
    <d v="2015-03-10T00:00:00"/>
    <x v="67"/>
  </r>
  <r>
    <x v="3494"/>
    <d v="2013-06-05T00:00:00"/>
    <x v="67"/>
  </r>
  <r>
    <x v="4990"/>
    <d v="2013-11-27T00:00:00"/>
    <x v="67"/>
  </r>
  <r>
    <x v="702"/>
    <d v="2012-10-20T00:00:00"/>
    <x v="67"/>
  </r>
  <r>
    <x v="2056"/>
    <d v="2013-08-22T00:00:00"/>
    <x v="67"/>
  </r>
  <r>
    <x v="1232"/>
    <d v="2013-10-03T00:00:00"/>
    <x v="67"/>
  </r>
  <r>
    <x v="101"/>
    <d v="2013-04-11T00:00:00"/>
    <x v="67"/>
  </r>
  <r>
    <x v="536"/>
    <d v="2014-11-15T00:00:00"/>
    <x v="67"/>
  </r>
  <r>
    <x v="2136"/>
    <d v="2015-02-13T00:00:00"/>
    <x v="67"/>
  </r>
  <r>
    <x v="3109"/>
    <d v="2013-08-14T00:00:00"/>
    <x v="67"/>
  </r>
  <r>
    <x v="117"/>
    <d v="2012-11-16T00:00:00"/>
    <x v="67"/>
  </r>
  <r>
    <x v="714"/>
    <d v="2012-01-31T00:00:00"/>
    <x v="67"/>
  </r>
  <r>
    <x v="105"/>
    <d v="2012-08-03T00:00:00"/>
    <x v="67"/>
  </r>
  <r>
    <x v="2314"/>
    <d v="2013-07-21T00:00:00"/>
    <x v="67"/>
  </r>
  <r>
    <x v="2069"/>
    <d v="2012-08-15T00:00:00"/>
    <x v="67"/>
  </r>
  <r>
    <x v="1393"/>
    <d v="2013-12-06T00:00:00"/>
    <x v="67"/>
  </r>
  <r>
    <x v="3719"/>
    <d v="2013-06-14T00:00:00"/>
    <x v="67"/>
  </r>
  <r>
    <x v="4016"/>
    <d v="2012-09-21T00:00:00"/>
    <x v="67"/>
  </r>
  <r>
    <x v="3146"/>
    <d v="2014-11-12T00:00:00"/>
    <x v="67"/>
  </r>
  <r>
    <x v="1589"/>
    <d v="2012-04-29T00:00:00"/>
    <x v="67"/>
  </r>
  <r>
    <x v="3553"/>
    <d v="2013-08-12T00:00:00"/>
    <x v="67"/>
  </r>
  <r>
    <x v="2861"/>
    <d v="2014-01-28T00:00:00"/>
    <x v="67"/>
  </r>
  <r>
    <x v="3882"/>
    <d v="2012-03-18T00:00:00"/>
    <x v="67"/>
  </r>
  <r>
    <x v="2228"/>
    <d v="2011-05-22T00:00:00"/>
    <x v="67"/>
  </r>
  <r>
    <x v="281"/>
    <d v="2012-03-03T00:00:00"/>
    <x v="67"/>
  </r>
  <r>
    <x v="3907"/>
    <d v="2014-08-15T00:00:00"/>
    <x v="67"/>
  </r>
  <r>
    <x v="4616"/>
    <d v="2014-10-28T00:00:00"/>
    <x v="67"/>
  </r>
  <r>
    <x v="552"/>
    <d v="2013-08-08T00:00:00"/>
    <x v="67"/>
  </r>
  <r>
    <x v="3952"/>
    <d v="2012-09-03T00:00:00"/>
    <x v="67"/>
  </r>
  <r>
    <x v="770"/>
    <d v="2012-12-02T00:00:00"/>
    <x v="67"/>
  </r>
  <r>
    <x v="1146"/>
    <d v="2014-12-26T00:00:00"/>
    <x v="67"/>
  </r>
  <r>
    <x v="671"/>
    <d v="2013-05-13T00:00:00"/>
    <x v="67"/>
  </r>
  <r>
    <x v="940"/>
    <d v="2011-07-11T00:00:00"/>
    <x v="67"/>
  </r>
  <r>
    <x v="2807"/>
    <d v="2013-01-01T00:00:00"/>
    <x v="67"/>
  </r>
  <r>
    <x v="4893"/>
    <d v="2014-09-28T00:00:00"/>
    <x v="67"/>
  </r>
  <r>
    <x v="1671"/>
    <d v="2011-09-09T00:00:00"/>
    <x v="67"/>
  </r>
  <r>
    <x v="392"/>
    <d v="2012-01-21T00:00:00"/>
    <x v="67"/>
  </r>
  <r>
    <x v="1515"/>
    <d v="2014-03-21T00:00:00"/>
    <x v="67"/>
  </r>
  <r>
    <x v="9"/>
    <d v="2013-07-15T00:00:00"/>
    <x v="67"/>
  </r>
  <r>
    <x v="3440"/>
    <d v="2013-02-21T00:00:00"/>
    <x v="67"/>
  </r>
  <r>
    <x v="4326"/>
    <d v="2012-01-28T00:00:00"/>
    <x v="67"/>
  </r>
  <r>
    <x v="2834"/>
    <d v="2014-08-01T00:00:00"/>
    <x v="67"/>
  </r>
  <r>
    <x v="4254"/>
    <d v="2012-04-15T00:00:00"/>
    <x v="67"/>
  </r>
  <r>
    <x v="1551"/>
    <d v="2013-11-25T00:00:00"/>
    <x v="67"/>
  </r>
  <r>
    <x v="3244"/>
    <d v="2014-12-07T00:00:00"/>
    <x v="67"/>
  </r>
  <r>
    <x v="4759"/>
    <d v="2014-11-21T00:00:00"/>
    <x v="67"/>
  </r>
  <r>
    <x v="2131"/>
    <d v="2011-08-12T00:00:00"/>
    <x v="67"/>
  </r>
  <r>
    <x v="4705"/>
    <d v="2011-10-10T00:00:00"/>
    <x v="67"/>
  </r>
  <r>
    <x v="390"/>
    <d v="2012-11-22T00:00:00"/>
    <x v="67"/>
  </r>
  <r>
    <x v="4775"/>
    <d v="2013-01-01T00:00:00"/>
    <x v="67"/>
  </r>
  <r>
    <x v="3553"/>
    <d v="2013-12-31T00:00:00"/>
    <x v="67"/>
  </r>
  <r>
    <x v="3528"/>
    <d v="2012-02-19T00:00:00"/>
    <x v="67"/>
  </r>
  <r>
    <x v="2665"/>
    <d v="2011-07-25T00:00:00"/>
    <x v="67"/>
  </r>
  <r>
    <x v="3591"/>
    <d v="2013-12-20T00:00:00"/>
    <x v="67"/>
  </r>
  <r>
    <x v="4215"/>
    <d v="2014-07-15T00:00:00"/>
    <x v="67"/>
  </r>
  <r>
    <x v="2978"/>
    <d v="2011-07-10T00:00:00"/>
    <x v="67"/>
  </r>
  <r>
    <x v="178"/>
    <d v="2012-02-05T00:00:00"/>
    <x v="67"/>
  </r>
  <r>
    <x v="4893"/>
    <d v="2013-05-05T00:00:00"/>
    <x v="67"/>
  </r>
  <r>
    <x v="3329"/>
    <d v="2012-01-27T00:00:00"/>
    <x v="67"/>
  </r>
  <r>
    <x v="387"/>
    <d v="2014-05-20T00:00:00"/>
    <x v="67"/>
  </r>
  <r>
    <x v="3860"/>
    <d v="2014-09-15T00:00:00"/>
    <x v="67"/>
  </r>
  <r>
    <x v="7"/>
    <d v="2013-06-14T00:00:00"/>
    <x v="67"/>
  </r>
  <r>
    <x v="2260"/>
    <d v="2013-12-20T00:00:00"/>
    <x v="67"/>
  </r>
  <r>
    <x v="3245"/>
    <d v="2011-12-28T00:00:00"/>
    <x v="67"/>
  </r>
  <r>
    <x v="1040"/>
    <d v="2012-09-11T00:00:00"/>
    <x v="67"/>
  </r>
  <r>
    <x v="2836"/>
    <d v="2013-06-13T00:00:00"/>
    <x v="67"/>
  </r>
  <r>
    <x v="3181"/>
    <d v="2015-01-09T00:00:00"/>
    <x v="67"/>
  </r>
  <r>
    <x v="3370"/>
    <d v="2014-08-27T00:00:00"/>
    <x v="67"/>
  </r>
  <r>
    <x v="4592"/>
    <d v="2011-08-30T00:00:00"/>
    <x v="67"/>
  </r>
  <r>
    <x v="1643"/>
    <d v="2012-08-07T00:00:00"/>
    <x v="67"/>
  </r>
  <r>
    <x v="1022"/>
    <d v="2014-08-12T00:00:00"/>
    <x v="67"/>
  </r>
  <r>
    <x v="4710"/>
    <d v="2014-08-06T00:00:00"/>
    <x v="67"/>
  </r>
  <r>
    <x v="3548"/>
    <d v="2012-05-18T00:00:00"/>
    <x v="67"/>
  </r>
  <r>
    <x v="3906"/>
    <d v="2012-07-30T00:00:00"/>
    <x v="67"/>
  </r>
  <r>
    <x v="4656"/>
    <d v="2011-12-20T00:00:00"/>
    <x v="67"/>
  </r>
  <r>
    <x v="3649"/>
    <d v="2013-09-30T00:00:00"/>
    <x v="67"/>
  </r>
  <r>
    <x v="4717"/>
    <d v="2014-05-19T00:00:00"/>
    <x v="67"/>
  </r>
  <r>
    <x v="431"/>
    <d v="2013-10-26T00:00:00"/>
    <x v="67"/>
  </r>
  <r>
    <x v="324"/>
    <d v="2014-09-01T00:00:00"/>
    <x v="67"/>
  </r>
  <r>
    <x v="447"/>
    <d v="2012-05-26T00:00:00"/>
    <x v="67"/>
  </r>
  <r>
    <x v="1238"/>
    <d v="2012-09-12T00:00:00"/>
    <x v="67"/>
  </r>
  <r>
    <x v="3435"/>
    <d v="2012-05-20T00:00:00"/>
    <x v="67"/>
  </r>
  <r>
    <x v="4190"/>
    <d v="2013-03-17T00:00:00"/>
    <x v="67"/>
  </r>
  <r>
    <x v="3078"/>
    <d v="2013-03-18T00:00:00"/>
    <x v="67"/>
  </r>
  <r>
    <x v="1940"/>
    <d v="2012-07-24T00:00:00"/>
    <x v="67"/>
  </r>
  <r>
    <x v="4294"/>
    <d v="2013-01-15T00:00:00"/>
    <x v="67"/>
  </r>
  <r>
    <x v="1417"/>
    <d v="2013-01-06T00:00:00"/>
    <x v="67"/>
  </r>
  <r>
    <x v="1299"/>
    <d v="2013-10-17T00:00:00"/>
    <x v="67"/>
  </r>
  <r>
    <x v="3043"/>
    <d v="2011-11-26T00:00:00"/>
    <x v="67"/>
  </r>
  <r>
    <x v="1861"/>
    <d v="2011-09-21T00:00:00"/>
    <x v="67"/>
  </r>
  <r>
    <x v="2600"/>
    <d v="2012-12-30T00:00:00"/>
    <x v="67"/>
  </r>
  <r>
    <x v="4377"/>
    <d v="2015-02-01T00:00:00"/>
    <x v="67"/>
  </r>
  <r>
    <x v="4967"/>
    <d v="2012-01-22T00:00:00"/>
    <x v="67"/>
  </r>
  <r>
    <x v="1783"/>
    <d v="2014-04-01T00:00:00"/>
    <x v="67"/>
  </r>
  <r>
    <x v="2991"/>
    <d v="2012-04-19T00:00:00"/>
    <x v="67"/>
  </r>
  <r>
    <x v="98"/>
    <d v="2014-01-04T00:00:00"/>
    <x v="67"/>
  </r>
  <r>
    <x v="314"/>
    <d v="2012-03-27T00:00:00"/>
    <x v="67"/>
  </r>
  <r>
    <x v="1505"/>
    <d v="2013-01-31T00:00:00"/>
    <x v="67"/>
  </r>
  <r>
    <x v="1102"/>
    <d v="2012-08-02T00:00:00"/>
    <x v="67"/>
  </r>
  <r>
    <x v="221"/>
    <d v="2015-03-14T00:00:00"/>
    <x v="67"/>
  </r>
  <r>
    <x v="4486"/>
    <d v="2012-04-02T00:00:00"/>
    <x v="67"/>
  </r>
  <r>
    <x v="2577"/>
    <d v="2012-06-07T00:00:00"/>
    <x v="67"/>
  </r>
  <r>
    <x v="4962"/>
    <d v="2015-02-01T00:00:00"/>
    <x v="67"/>
  </r>
  <r>
    <x v="4134"/>
    <d v="2013-07-18T00:00:00"/>
    <x v="67"/>
  </r>
  <r>
    <x v="1371"/>
    <d v="2011-07-10T00:00:00"/>
    <x v="67"/>
  </r>
  <r>
    <x v="2529"/>
    <d v="2014-04-11T00:00:00"/>
    <x v="67"/>
  </r>
  <r>
    <x v="1860"/>
    <d v="2011-07-18T00:00:00"/>
    <x v="67"/>
  </r>
  <r>
    <x v="3847"/>
    <d v="2013-02-05T00:00:00"/>
    <x v="67"/>
  </r>
  <r>
    <x v="3794"/>
    <d v="2014-02-11T00:00:00"/>
    <x v="67"/>
  </r>
  <r>
    <x v="1876"/>
    <d v="2012-05-08T00:00:00"/>
    <x v="67"/>
  </r>
  <r>
    <x v="3792"/>
    <d v="2011-09-18T00:00:00"/>
    <x v="67"/>
  </r>
  <r>
    <x v="2044"/>
    <d v="2014-06-20T00:00:00"/>
    <x v="67"/>
  </r>
  <r>
    <x v="722"/>
    <d v="2015-03-12T00:00:00"/>
    <x v="67"/>
  </r>
  <r>
    <x v="307"/>
    <d v="2011-12-24T00:00:00"/>
    <x v="67"/>
  </r>
  <r>
    <x v="4251"/>
    <d v="2012-04-16T00:00:00"/>
    <x v="67"/>
  </r>
  <r>
    <x v="2654"/>
    <d v="2015-03-02T00:00:00"/>
    <x v="67"/>
  </r>
  <r>
    <x v="346"/>
    <d v="2012-03-17T00:00:00"/>
    <x v="67"/>
  </r>
  <r>
    <x v="4973"/>
    <d v="2013-07-03T00:00:00"/>
    <x v="67"/>
  </r>
  <r>
    <x v="4391"/>
    <d v="2014-05-07T00:00:00"/>
    <x v="67"/>
  </r>
  <r>
    <x v="3312"/>
    <d v="2013-11-25T00:00:00"/>
    <x v="67"/>
  </r>
  <r>
    <x v="4600"/>
    <d v="2011-06-04T00:00:00"/>
    <x v="67"/>
  </r>
  <r>
    <x v="4101"/>
    <d v="2012-06-28T00:00:00"/>
    <x v="67"/>
  </r>
  <r>
    <x v="306"/>
    <d v="2013-06-08T00:00:00"/>
    <x v="67"/>
  </r>
  <r>
    <x v="4138"/>
    <d v="2014-12-04T00:00:00"/>
    <x v="67"/>
  </r>
  <r>
    <x v="3994"/>
    <d v="2012-07-28T00:00:00"/>
    <x v="67"/>
  </r>
  <r>
    <x v="4439"/>
    <d v="2013-12-07T00:00:00"/>
    <x v="67"/>
  </r>
  <r>
    <x v="2707"/>
    <d v="2011-06-07T00:00:00"/>
    <x v="67"/>
  </r>
  <r>
    <x v="2601"/>
    <d v="2011-07-31T00:00:00"/>
    <x v="67"/>
  </r>
  <r>
    <x v="2170"/>
    <d v="2014-01-03T00:00:00"/>
    <x v="67"/>
  </r>
  <r>
    <x v="1099"/>
    <d v="2013-09-21T00:00:00"/>
    <x v="67"/>
  </r>
  <r>
    <x v="3075"/>
    <d v="2014-12-16T00:00:00"/>
    <x v="67"/>
  </r>
  <r>
    <x v="3055"/>
    <d v="2011-12-10T00:00:00"/>
    <x v="67"/>
  </r>
  <r>
    <x v="4888"/>
    <d v="2013-08-06T00:00:00"/>
    <x v="67"/>
  </r>
  <r>
    <x v="3047"/>
    <d v="2012-11-23T00:00:00"/>
    <x v="67"/>
  </r>
  <r>
    <x v="2857"/>
    <d v="2012-03-24T00:00:00"/>
    <x v="67"/>
  </r>
  <r>
    <x v="3831"/>
    <d v="2013-05-09T00:00:00"/>
    <x v="67"/>
  </r>
  <r>
    <x v="484"/>
    <d v="2014-01-25T00:00:00"/>
    <x v="67"/>
  </r>
  <r>
    <x v="777"/>
    <d v="2014-06-22T00:00:00"/>
    <x v="67"/>
  </r>
  <r>
    <x v="1788"/>
    <d v="2012-02-01T00:00:00"/>
    <x v="67"/>
  </r>
  <r>
    <x v="1060"/>
    <d v="2014-05-23T00:00:00"/>
    <x v="67"/>
  </r>
  <r>
    <x v="2857"/>
    <d v="2011-08-05T00:00:00"/>
    <x v="67"/>
  </r>
  <r>
    <x v="235"/>
    <d v="2015-01-10T00:00:00"/>
    <x v="67"/>
  </r>
  <r>
    <x v="1006"/>
    <d v="2013-03-11T00:00:00"/>
    <x v="67"/>
  </r>
  <r>
    <x v="2272"/>
    <d v="2014-11-27T00:00:00"/>
    <x v="67"/>
  </r>
  <r>
    <x v="4856"/>
    <d v="2013-05-24T00:00:00"/>
    <x v="67"/>
  </r>
  <r>
    <x v="499"/>
    <d v="2013-05-14T00:00:00"/>
    <x v="67"/>
  </r>
  <r>
    <x v="1513"/>
    <d v="2013-09-29T00:00:00"/>
    <x v="67"/>
  </r>
  <r>
    <x v="2607"/>
    <d v="2013-04-08T00:00:00"/>
    <x v="67"/>
  </r>
  <r>
    <x v="3104"/>
    <d v="2013-03-03T00:00:00"/>
    <x v="67"/>
  </r>
  <r>
    <x v="2432"/>
    <d v="2012-03-13T00:00:00"/>
    <x v="67"/>
  </r>
  <r>
    <x v="2224"/>
    <d v="2012-02-25T00:00:00"/>
    <x v="67"/>
  </r>
  <r>
    <x v="2973"/>
    <d v="2012-06-15T00:00:00"/>
    <x v="67"/>
  </r>
  <r>
    <x v="3614"/>
    <d v="2012-09-18T00:00:00"/>
    <x v="67"/>
  </r>
  <r>
    <x v="12"/>
    <d v="2014-05-27T00:00:00"/>
    <x v="67"/>
  </r>
  <r>
    <x v="3950"/>
    <d v="2013-09-19T00:00:00"/>
    <x v="67"/>
  </r>
  <r>
    <x v="590"/>
    <d v="2012-11-21T00:00:00"/>
    <x v="67"/>
  </r>
  <r>
    <x v="3967"/>
    <d v="2014-09-17T00:00:00"/>
    <x v="67"/>
  </r>
  <r>
    <x v="4134"/>
    <d v="2014-11-18T00:00:00"/>
    <x v="67"/>
  </r>
  <r>
    <x v="2264"/>
    <d v="2011-11-30T00:00:00"/>
    <x v="67"/>
  </r>
  <r>
    <x v="3646"/>
    <d v="2014-05-17T00:00:00"/>
    <x v="67"/>
  </r>
  <r>
    <x v="2312"/>
    <d v="2013-09-17T00:00:00"/>
    <x v="67"/>
  </r>
  <r>
    <x v="3774"/>
    <d v="2012-03-17T00:00:00"/>
    <x v="67"/>
  </r>
  <r>
    <x v="2749"/>
    <d v="2012-10-07T00:00:00"/>
    <x v="67"/>
  </r>
  <r>
    <x v="616"/>
    <d v="2013-10-16T00:00:00"/>
    <x v="67"/>
  </r>
  <r>
    <x v="2749"/>
    <d v="2014-03-20T00:00:00"/>
    <x v="67"/>
  </r>
  <r>
    <x v="1174"/>
    <d v="2011-07-26T00:00:00"/>
    <x v="67"/>
  </r>
  <r>
    <x v="916"/>
    <d v="2012-04-22T00:00:00"/>
    <x v="67"/>
  </r>
  <r>
    <x v="826"/>
    <d v="2011-12-03T00:00:00"/>
    <x v="67"/>
  </r>
  <r>
    <x v="789"/>
    <d v="2014-05-08T00:00:00"/>
    <x v="67"/>
  </r>
  <r>
    <x v="2177"/>
    <d v="2013-03-04T00:00:00"/>
    <x v="67"/>
  </r>
  <r>
    <x v="4153"/>
    <d v="2013-01-13T00:00:00"/>
    <x v="67"/>
  </r>
  <r>
    <x v="3011"/>
    <d v="2013-10-09T00:00:00"/>
    <x v="67"/>
  </r>
  <r>
    <x v="3681"/>
    <d v="2014-06-17T00:00:00"/>
    <x v="67"/>
  </r>
  <r>
    <x v="4397"/>
    <d v="2014-05-20T00:00:00"/>
    <x v="67"/>
  </r>
  <r>
    <x v="1602"/>
    <d v="2012-09-29T00:00:00"/>
    <x v="67"/>
  </r>
  <r>
    <x v="126"/>
    <d v="2014-08-18T00:00:00"/>
    <x v="67"/>
  </r>
  <r>
    <x v="1197"/>
    <d v="2012-04-26T00:00:00"/>
    <x v="67"/>
  </r>
  <r>
    <x v="3539"/>
    <d v="2013-11-20T00:00:00"/>
    <x v="67"/>
  </r>
  <r>
    <x v="3633"/>
    <d v="2014-07-21T00:00:00"/>
    <x v="67"/>
  </r>
  <r>
    <x v="4741"/>
    <d v="2014-12-20T00:00:00"/>
    <x v="67"/>
  </r>
  <r>
    <x v="4848"/>
    <d v="2013-01-28T00:00:00"/>
    <x v="67"/>
  </r>
  <r>
    <x v="4243"/>
    <d v="2011-09-20T00:00:00"/>
    <x v="67"/>
  </r>
  <r>
    <x v="241"/>
    <d v="2012-01-02T00:00:00"/>
    <x v="67"/>
  </r>
  <r>
    <x v="176"/>
    <d v="2013-01-31T00:00:00"/>
    <x v="67"/>
  </r>
  <r>
    <x v="29"/>
    <d v="2012-12-30T00:00:00"/>
    <x v="67"/>
  </r>
  <r>
    <x v="2803"/>
    <d v="2011-12-23T00:00:00"/>
    <x v="67"/>
  </r>
  <r>
    <x v="2986"/>
    <d v="2015-01-08T00:00:00"/>
    <x v="67"/>
  </r>
  <r>
    <x v="4254"/>
    <d v="2011-12-21T00:00:00"/>
    <x v="67"/>
  </r>
  <r>
    <x v="3820"/>
    <d v="2012-02-14T00:00:00"/>
    <x v="67"/>
  </r>
  <r>
    <x v="2308"/>
    <d v="2013-10-14T00:00:00"/>
    <x v="67"/>
  </r>
  <r>
    <x v="2015"/>
    <d v="2011-12-09T00:00:00"/>
    <x v="67"/>
  </r>
  <r>
    <x v="4642"/>
    <d v="2014-01-19T00:00:00"/>
    <x v="67"/>
  </r>
  <r>
    <x v="2049"/>
    <d v="2011-12-07T00:00:00"/>
    <x v="67"/>
  </r>
  <r>
    <x v="3718"/>
    <d v="2014-08-14T00:00:00"/>
    <x v="67"/>
  </r>
  <r>
    <x v="113"/>
    <d v="2012-10-01T00:00:00"/>
    <x v="67"/>
  </r>
  <r>
    <x v="4180"/>
    <d v="2014-10-21T00:00:00"/>
    <x v="67"/>
  </r>
  <r>
    <x v="1979"/>
    <d v="2014-03-04T00:00:00"/>
    <x v="67"/>
  </r>
  <r>
    <x v="4528"/>
    <d v="2012-10-17T00:00:00"/>
    <x v="67"/>
  </r>
  <r>
    <x v="220"/>
    <d v="2013-08-04T00:00:00"/>
    <x v="67"/>
  </r>
  <r>
    <x v="4285"/>
    <d v="2013-05-16T00:00:00"/>
    <x v="67"/>
  </r>
  <r>
    <x v="3715"/>
    <d v="2015-03-16T00:00:00"/>
    <x v="67"/>
  </r>
  <r>
    <x v="66"/>
    <d v="2013-11-26T00:00:00"/>
    <x v="67"/>
  </r>
  <r>
    <x v="4692"/>
    <d v="2013-06-18T00:00:00"/>
    <x v="67"/>
  </r>
  <r>
    <x v="1553"/>
    <d v="2015-02-01T00:00:00"/>
    <x v="67"/>
  </r>
  <r>
    <x v="4669"/>
    <d v="2012-05-20T00:00:00"/>
    <x v="67"/>
  </r>
  <r>
    <x v="4880"/>
    <d v="2012-09-09T00:00:00"/>
    <x v="67"/>
  </r>
  <r>
    <x v="4167"/>
    <d v="2013-12-16T00:00:00"/>
    <x v="67"/>
  </r>
  <r>
    <x v="4499"/>
    <d v="2011-07-26T00:00:00"/>
    <x v="67"/>
  </r>
  <r>
    <x v="2439"/>
    <d v="2012-11-01T00:00:00"/>
    <x v="67"/>
  </r>
  <r>
    <x v="1962"/>
    <d v="2015-01-29T00:00:00"/>
    <x v="67"/>
  </r>
  <r>
    <x v="1739"/>
    <d v="2012-05-10T00:00:00"/>
    <x v="67"/>
  </r>
  <r>
    <x v="2569"/>
    <d v="2013-03-23T00:00:00"/>
    <x v="67"/>
  </r>
  <r>
    <x v="1743"/>
    <d v="2012-06-04T00:00:00"/>
    <x v="67"/>
  </r>
  <r>
    <x v="1608"/>
    <d v="2015-01-31T00:00:00"/>
    <x v="67"/>
  </r>
  <r>
    <x v="3856"/>
    <d v="2012-04-29T00:00:00"/>
    <x v="67"/>
  </r>
  <r>
    <x v="1735"/>
    <d v="2014-02-15T00:00:00"/>
    <x v="67"/>
  </r>
  <r>
    <x v="3287"/>
    <d v="2013-09-17T00:00:00"/>
    <x v="67"/>
  </r>
  <r>
    <x v="3873"/>
    <d v="2014-02-20T00:00:00"/>
    <x v="67"/>
  </r>
  <r>
    <x v="1168"/>
    <d v="2013-07-04T00:00:00"/>
    <x v="67"/>
  </r>
  <r>
    <x v="2356"/>
    <d v="2012-05-13T00:00:00"/>
    <x v="67"/>
  </r>
  <r>
    <x v="3077"/>
    <d v="2011-10-25T00:00:00"/>
    <x v="67"/>
  </r>
  <r>
    <x v="1171"/>
    <d v="2011-12-10T00:00:00"/>
    <x v="67"/>
  </r>
  <r>
    <x v="1576"/>
    <d v="2013-08-21T00:00:00"/>
    <x v="67"/>
  </r>
  <r>
    <x v="685"/>
    <d v="2013-10-24T00:00:00"/>
    <x v="67"/>
  </r>
  <r>
    <x v="641"/>
    <d v="2014-04-11T00:00:00"/>
    <x v="67"/>
  </r>
  <r>
    <x v="1298"/>
    <d v="2013-03-22T00:00:00"/>
    <x v="67"/>
  </r>
  <r>
    <x v="934"/>
    <d v="2013-09-30T00:00:00"/>
    <x v="67"/>
  </r>
  <r>
    <x v="1933"/>
    <d v="2013-07-17T00:00:00"/>
    <x v="67"/>
  </r>
  <r>
    <x v="2065"/>
    <d v="2014-03-23T00:00:00"/>
    <x v="67"/>
  </r>
  <r>
    <x v="449"/>
    <d v="2012-07-03T00:00:00"/>
    <x v="67"/>
  </r>
  <r>
    <x v="2661"/>
    <d v="2011-08-14T00:00:00"/>
    <x v="67"/>
  </r>
  <r>
    <x v="853"/>
    <d v="2014-02-02T00:00:00"/>
    <x v="67"/>
  </r>
  <r>
    <x v="4825"/>
    <d v="2011-09-14T00:00:00"/>
    <x v="67"/>
  </r>
  <r>
    <x v="1452"/>
    <d v="2012-12-08T00:00:00"/>
    <x v="67"/>
  </r>
  <r>
    <x v="358"/>
    <d v="2014-05-19T00:00:00"/>
    <x v="67"/>
  </r>
  <r>
    <x v="3728"/>
    <d v="2012-02-28T00:00:00"/>
    <x v="67"/>
  </r>
  <r>
    <x v="3668"/>
    <d v="2014-05-22T00:00:00"/>
    <x v="67"/>
  </r>
  <r>
    <x v="4401"/>
    <d v="2014-04-09T00:00:00"/>
    <x v="67"/>
  </r>
  <r>
    <x v="2874"/>
    <d v="2014-08-08T00:00:00"/>
    <x v="67"/>
  </r>
  <r>
    <x v="1513"/>
    <d v="2012-04-06T00:00:00"/>
    <x v="67"/>
  </r>
  <r>
    <x v="3202"/>
    <d v="2011-09-28T00:00:00"/>
    <x v="67"/>
  </r>
  <r>
    <x v="4791"/>
    <d v="2012-11-30T00:00:00"/>
    <x v="67"/>
  </r>
  <r>
    <x v="2767"/>
    <d v="2012-10-03T00:00:00"/>
    <x v="67"/>
  </r>
  <r>
    <x v="1485"/>
    <d v="2013-11-11T00:00:00"/>
    <x v="67"/>
  </r>
  <r>
    <x v="4550"/>
    <d v="2014-02-17T00:00:00"/>
    <x v="67"/>
  </r>
  <r>
    <x v="656"/>
    <d v="2013-09-18T00:00:00"/>
    <x v="67"/>
  </r>
  <r>
    <x v="950"/>
    <d v="2012-04-27T00:00:00"/>
    <x v="67"/>
  </r>
  <r>
    <x v="2712"/>
    <d v="2012-12-11T00:00:00"/>
    <x v="67"/>
  </r>
  <r>
    <x v="3305"/>
    <d v="2012-12-10T00:00:00"/>
    <x v="67"/>
  </r>
  <r>
    <x v="4614"/>
    <d v="2012-07-26T00:00:00"/>
    <x v="67"/>
  </r>
  <r>
    <x v="367"/>
    <d v="2014-08-16T00:00:00"/>
    <x v="67"/>
  </r>
  <r>
    <x v="925"/>
    <d v="2013-08-24T00:00:00"/>
    <x v="67"/>
  </r>
  <r>
    <x v="4831"/>
    <d v="2012-09-04T00:00:00"/>
    <x v="67"/>
  </r>
  <r>
    <x v="3462"/>
    <d v="2012-06-27T00:00:00"/>
    <x v="67"/>
  </r>
  <r>
    <x v="1323"/>
    <d v="2013-01-13T00:00:00"/>
    <x v="67"/>
  </r>
  <r>
    <x v="917"/>
    <d v="2014-12-20T00:00:00"/>
    <x v="67"/>
  </r>
  <r>
    <x v="1775"/>
    <d v="2014-07-13T00:00:00"/>
    <x v="67"/>
  </r>
  <r>
    <x v="4116"/>
    <d v="2014-12-02T00:00:00"/>
    <x v="67"/>
  </r>
  <r>
    <x v="3231"/>
    <d v="2012-03-17T00:00:00"/>
    <x v="67"/>
  </r>
  <r>
    <x v="3547"/>
    <d v="2012-11-30T00:00:00"/>
    <x v="67"/>
  </r>
  <r>
    <x v="60"/>
    <d v="2011-05-28T00:00:00"/>
    <x v="67"/>
  </r>
  <r>
    <x v="2071"/>
    <d v="2014-03-28T00:00:00"/>
    <x v="67"/>
  </r>
  <r>
    <x v="1002"/>
    <d v="2012-11-04T00:00:00"/>
    <x v="67"/>
  </r>
  <r>
    <x v="2758"/>
    <d v="2014-06-12T00:00:00"/>
    <x v="67"/>
  </r>
  <r>
    <x v="4244"/>
    <d v="2011-09-26T00:00:00"/>
    <x v="67"/>
  </r>
  <r>
    <x v="1498"/>
    <d v="2014-09-23T00:00:00"/>
    <x v="67"/>
  </r>
  <r>
    <x v="2698"/>
    <d v="2013-12-12T00:00:00"/>
    <x v="67"/>
  </r>
  <r>
    <x v="2623"/>
    <d v="2015-01-18T00:00:00"/>
    <x v="67"/>
  </r>
  <r>
    <x v="4670"/>
    <d v="2011-06-19T00:00:00"/>
    <x v="67"/>
  </r>
  <r>
    <x v="2244"/>
    <d v="2014-06-15T00:00:00"/>
    <x v="67"/>
  </r>
  <r>
    <x v="2075"/>
    <d v="2013-01-10T00:00:00"/>
    <x v="67"/>
  </r>
  <r>
    <x v="82"/>
    <d v="2014-08-19T00:00:00"/>
    <x v="67"/>
  </r>
  <r>
    <x v="4649"/>
    <d v="2013-12-20T00:00:00"/>
    <x v="67"/>
  </r>
  <r>
    <x v="2805"/>
    <d v="2013-11-01T00:00:00"/>
    <x v="67"/>
  </r>
  <r>
    <x v="4142"/>
    <d v="2011-09-10T00:00:00"/>
    <x v="67"/>
  </r>
  <r>
    <x v="4851"/>
    <d v="2014-03-21T00:00:00"/>
    <x v="67"/>
  </r>
  <r>
    <x v="4308"/>
    <d v="2013-05-23T00:00:00"/>
    <x v="67"/>
  </r>
  <r>
    <x v="1016"/>
    <d v="2012-09-05T00:00:00"/>
    <x v="67"/>
  </r>
  <r>
    <x v="2677"/>
    <d v="2013-04-22T00:00:00"/>
    <x v="67"/>
  </r>
  <r>
    <x v="4028"/>
    <d v="2011-09-11T00:00:00"/>
    <x v="67"/>
  </r>
  <r>
    <x v="239"/>
    <d v="2014-07-08T00:00:00"/>
    <x v="67"/>
  </r>
  <r>
    <x v="1449"/>
    <d v="2011-07-18T00:00:00"/>
    <x v="67"/>
  </r>
  <r>
    <x v="4470"/>
    <d v="2014-08-28T00:00:00"/>
    <x v="67"/>
  </r>
  <r>
    <x v="636"/>
    <d v="2012-07-03T00:00:00"/>
    <x v="67"/>
  </r>
  <r>
    <x v="3637"/>
    <d v="2013-04-16T00:00:00"/>
    <x v="67"/>
  </r>
  <r>
    <x v="3213"/>
    <d v="2013-03-15T00:00:00"/>
    <x v="67"/>
  </r>
  <r>
    <x v="4859"/>
    <d v="2012-03-07T00:00:00"/>
    <x v="67"/>
  </r>
  <r>
    <x v="975"/>
    <d v="2012-10-05T00:00:00"/>
    <x v="67"/>
  </r>
  <r>
    <x v="2143"/>
    <d v="2011-11-29T00:00:00"/>
    <x v="67"/>
  </r>
  <r>
    <x v="401"/>
    <d v="2014-09-28T00:00:00"/>
    <x v="67"/>
  </r>
  <r>
    <x v="389"/>
    <d v="2012-06-12T00:00:00"/>
    <x v="67"/>
  </r>
  <r>
    <x v="3403"/>
    <d v="2014-08-23T00:00:00"/>
    <x v="67"/>
  </r>
  <r>
    <x v="3521"/>
    <d v="2012-04-16T00:00:00"/>
    <x v="67"/>
  </r>
  <r>
    <x v="3870"/>
    <d v="2014-05-28T00:00:00"/>
    <x v="67"/>
  </r>
  <r>
    <x v="1120"/>
    <d v="2011-11-25T00:00:00"/>
    <x v="67"/>
  </r>
  <r>
    <x v="1386"/>
    <d v="2012-10-11T00:00:00"/>
    <x v="67"/>
  </r>
  <r>
    <x v="2581"/>
    <d v="2012-02-13T00:00:00"/>
    <x v="67"/>
  </r>
  <r>
    <x v="4227"/>
    <d v="2015-02-19T00:00:00"/>
    <x v="67"/>
  </r>
  <r>
    <x v="2708"/>
    <d v="2011-09-16T00:00:00"/>
    <x v="67"/>
  </r>
  <r>
    <x v="2982"/>
    <d v="2011-07-20T00:00:00"/>
    <x v="67"/>
  </r>
  <r>
    <x v="3731"/>
    <d v="2014-04-17T00:00:00"/>
    <x v="67"/>
  </r>
  <r>
    <x v="3900"/>
    <d v="2014-09-12T00:00:00"/>
    <x v="67"/>
  </r>
  <r>
    <x v="67"/>
    <d v="2014-06-05T00:00:00"/>
    <x v="67"/>
  </r>
  <r>
    <x v="4498"/>
    <d v="2014-12-03T00:00:00"/>
    <x v="67"/>
  </r>
  <r>
    <x v="248"/>
    <d v="2011-06-05T00:00:00"/>
    <x v="67"/>
  </r>
  <r>
    <x v="4770"/>
    <d v="2013-02-07T00:00:00"/>
    <x v="67"/>
  </r>
  <r>
    <x v="3086"/>
    <d v="2011-08-16T00:00:00"/>
    <x v="67"/>
  </r>
  <r>
    <x v="1883"/>
    <d v="2014-06-26T00:00:00"/>
    <x v="67"/>
  </r>
  <r>
    <x v="3993"/>
    <d v="2013-04-17T00:00:00"/>
    <x v="67"/>
  </r>
  <r>
    <x v="259"/>
    <d v="2012-08-23T00:00:00"/>
    <x v="67"/>
  </r>
  <r>
    <x v="3157"/>
    <d v="2014-10-20T00:00:00"/>
    <x v="67"/>
  </r>
  <r>
    <x v="865"/>
    <d v="2013-11-14T00:00:00"/>
    <x v="67"/>
  </r>
  <r>
    <x v="3505"/>
    <d v="2014-03-30T00:00:00"/>
    <x v="67"/>
  </r>
  <r>
    <x v="2483"/>
    <d v="2011-07-15T00:00:00"/>
    <x v="67"/>
  </r>
  <r>
    <x v="2010"/>
    <d v="2012-12-20T00:00:00"/>
    <x v="67"/>
  </r>
  <r>
    <x v="3686"/>
    <d v="2014-03-03T00:00:00"/>
    <x v="67"/>
  </r>
  <r>
    <x v="4227"/>
    <d v="2014-06-10T00:00:00"/>
    <x v="67"/>
  </r>
  <r>
    <x v="285"/>
    <d v="2012-08-20T00:00:00"/>
    <x v="67"/>
  </r>
  <r>
    <x v="4954"/>
    <d v="2011-08-13T00:00:00"/>
    <x v="67"/>
  </r>
  <r>
    <x v="2056"/>
    <d v="2012-06-22T00:00:00"/>
    <x v="67"/>
  </r>
  <r>
    <x v="1590"/>
    <d v="2014-09-16T00:00:00"/>
    <x v="67"/>
  </r>
  <r>
    <x v="2613"/>
    <d v="2011-09-20T00:00:00"/>
    <x v="67"/>
  </r>
  <r>
    <x v="48"/>
    <d v="2011-12-26T00:00:00"/>
    <x v="67"/>
  </r>
  <r>
    <x v="102"/>
    <d v="2011-11-16T00:00:00"/>
    <x v="67"/>
  </r>
  <r>
    <x v="2876"/>
    <d v="2013-07-23T00:00:00"/>
    <x v="67"/>
  </r>
  <r>
    <x v="1450"/>
    <d v="2014-06-01T00:00:00"/>
    <x v="67"/>
  </r>
  <r>
    <x v="3480"/>
    <d v="2013-01-24T00:00:00"/>
    <x v="67"/>
  </r>
  <r>
    <x v="4453"/>
    <d v="2012-03-09T00:00:00"/>
    <x v="67"/>
  </r>
  <r>
    <x v="4120"/>
    <d v="2013-08-17T00:00:00"/>
    <x v="67"/>
  </r>
  <r>
    <x v="101"/>
    <d v="2012-02-16T00:00:00"/>
    <x v="67"/>
  </r>
  <r>
    <x v="4616"/>
    <d v="2014-12-18T00:00:00"/>
    <x v="67"/>
  </r>
  <r>
    <x v="1631"/>
    <d v="2013-02-11T00:00:00"/>
    <x v="67"/>
  </r>
  <r>
    <x v="2123"/>
    <d v="2013-12-12T00:00:00"/>
    <x v="67"/>
  </r>
  <r>
    <x v="37"/>
    <d v="2011-06-25T00:00:00"/>
    <x v="67"/>
  </r>
  <r>
    <x v="2822"/>
    <d v="2012-06-15T00:00:00"/>
    <x v="67"/>
  </r>
  <r>
    <x v="81"/>
    <d v="2012-12-14T00:00:00"/>
    <x v="67"/>
  </r>
  <r>
    <x v="4079"/>
    <d v="2011-07-22T00:00:00"/>
    <x v="67"/>
  </r>
  <r>
    <x v="786"/>
    <d v="2011-05-24T00:00:00"/>
    <x v="67"/>
  </r>
  <r>
    <x v="1365"/>
    <d v="2014-07-09T00:00:00"/>
    <x v="67"/>
  </r>
  <r>
    <x v="80"/>
    <d v="2013-11-18T00:00:00"/>
    <x v="67"/>
  </r>
  <r>
    <x v="4016"/>
    <d v="2011-09-19T00:00:00"/>
    <x v="67"/>
  </r>
  <r>
    <x v="1584"/>
    <d v="2013-08-21T00:00:00"/>
    <x v="67"/>
  </r>
  <r>
    <x v="3615"/>
    <d v="2013-06-30T00:00:00"/>
    <x v="67"/>
  </r>
  <r>
    <x v="202"/>
    <d v="2013-07-24T00:00:00"/>
    <x v="67"/>
  </r>
  <r>
    <x v="1606"/>
    <d v="2013-06-29T00:00:00"/>
    <x v="67"/>
  </r>
  <r>
    <x v="726"/>
    <d v="2012-08-09T00:00:00"/>
    <x v="67"/>
  </r>
  <r>
    <x v="3445"/>
    <d v="2014-12-19T00:00:00"/>
    <x v="67"/>
  </r>
  <r>
    <x v="1912"/>
    <d v="2012-01-03T00:00:00"/>
    <x v="67"/>
  </r>
  <r>
    <x v="3532"/>
    <d v="2012-06-03T00:00:00"/>
    <x v="67"/>
  </r>
  <r>
    <x v="3179"/>
    <d v="2014-11-12T00:00:00"/>
    <x v="67"/>
  </r>
  <r>
    <x v="3439"/>
    <d v="2013-11-10T00:00:00"/>
    <x v="67"/>
  </r>
  <r>
    <x v="1547"/>
    <d v="2012-12-23T00:00:00"/>
    <x v="67"/>
  </r>
  <r>
    <x v="619"/>
    <d v="2012-02-10T00:00:00"/>
    <x v="67"/>
  </r>
  <r>
    <x v="3637"/>
    <d v="2012-08-30T00:00:00"/>
    <x v="67"/>
  </r>
  <r>
    <x v="3813"/>
    <d v="2012-02-10T00:00:00"/>
    <x v="67"/>
  </r>
  <r>
    <x v="4997"/>
    <d v="2014-10-04T00:00:00"/>
    <x v="67"/>
  </r>
  <r>
    <x v="3035"/>
    <d v="2012-11-18T00:00:00"/>
    <x v="67"/>
  </r>
  <r>
    <x v="4574"/>
    <d v="2013-12-15T00:00:00"/>
    <x v="67"/>
  </r>
  <r>
    <x v="4088"/>
    <d v="2012-03-22T00:00:00"/>
    <x v="67"/>
  </r>
  <r>
    <x v="4403"/>
    <d v="2014-08-22T00:00:00"/>
    <x v="67"/>
  </r>
  <r>
    <x v="3988"/>
    <d v="2012-10-25T00:00:00"/>
    <x v="67"/>
  </r>
  <r>
    <x v="1144"/>
    <d v="2012-08-20T00:00:00"/>
    <x v="67"/>
  </r>
  <r>
    <x v="4302"/>
    <d v="2011-08-03T00:00:00"/>
    <x v="67"/>
  </r>
  <r>
    <x v="4345"/>
    <d v="2014-07-19T00:00:00"/>
    <x v="67"/>
  </r>
  <r>
    <x v="3526"/>
    <d v="2012-04-26T00:00:00"/>
    <x v="67"/>
  </r>
  <r>
    <x v="180"/>
    <d v="2012-12-23T00:00:00"/>
    <x v="67"/>
  </r>
  <r>
    <x v="3437"/>
    <d v="2012-12-24T00:00:00"/>
    <x v="67"/>
  </r>
  <r>
    <x v="2108"/>
    <d v="2015-01-12T00:00:00"/>
    <x v="67"/>
  </r>
  <r>
    <x v="389"/>
    <d v="2014-05-13T00:00:00"/>
    <x v="67"/>
  </r>
  <r>
    <x v="433"/>
    <d v="2014-12-04T00:00:00"/>
    <x v="67"/>
  </r>
  <r>
    <x v="4260"/>
    <d v="2014-10-28T00:00:00"/>
    <x v="67"/>
  </r>
  <r>
    <x v="613"/>
    <d v="2014-03-08T00:00:00"/>
    <x v="67"/>
  </r>
  <r>
    <x v="3161"/>
    <d v="2011-11-12T00:00:00"/>
    <x v="67"/>
  </r>
  <r>
    <x v="1544"/>
    <d v="2013-09-05T00:00:00"/>
    <x v="67"/>
  </r>
  <r>
    <x v="3132"/>
    <d v="2012-10-17T00:00:00"/>
    <x v="67"/>
  </r>
  <r>
    <x v="3569"/>
    <d v="2011-11-19T00:00:00"/>
    <x v="67"/>
  </r>
  <r>
    <x v="483"/>
    <d v="2013-05-14T00:00:00"/>
    <x v="67"/>
  </r>
  <r>
    <x v="4756"/>
    <d v="2014-05-18T00:00:00"/>
    <x v="67"/>
  </r>
  <r>
    <x v="24"/>
    <d v="2012-02-20T00:00:00"/>
    <x v="67"/>
  </r>
  <r>
    <x v="1251"/>
    <d v="2014-10-07T00:00:00"/>
    <x v="67"/>
  </r>
  <r>
    <x v="606"/>
    <d v="2012-07-30T00:00:00"/>
    <x v="67"/>
  </r>
  <r>
    <x v="3698"/>
    <d v="2014-09-07T00:00:00"/>
    <x v="67"/>
  </r>
  <r>
    <x v="4840"/>
    <d v="2011-06-20T00:00:00"/>
    <x v="67"/>
  </r>
  <r>
    <x v="917"/>
    <d v="2013-05-15T00:00:00"/>
    <x v="67"/>
  </r>
  <r>
    <x v="3030"/>
    <d v="2013-09-08T00:00:00"/>
    <x v="67"/>
  </r>
  <r>
    <x v="557"/>
    <d v="2011-06-12T00:00:00"/>
    <x v="67"/>
  </r>
  <r>
    <x v="553"/>
    <d v="2011-06-28T00:00:00"/>
    <x v="67"/>
  </r>
  <r>
    <x v="1278"/>
    <d v="2014-10-25T00:00:00"/>
    <x v="67"/>
  </r>
  <r>
    <x v="4420"/>
    <d v="2014-03-06T00:00:00"/>
    <x v="67"/>
  </r>
  <r>
    <x v="4566"/>
    <d v="2012-12-10T00:00:00"/>
    <x v="67"/>
  </r>
  <r>
    <x v="1414"/>
    <d v="2012-08-20T00:00:00"/>
    <x v="67"/>
  </r>
  <r>
    <x v="143"/>
    <d v="2011-08-05T00:00:00"/>
    <x v="67"/>
  </r>
  <r>
    <x v="1534"/>
    <d v="2013-02-11T00:00:00"/>
    <x v="67"/>
  </r>
  <r>
    <x v="4954"/>
    <d v="2013-10-30T00:00:00"/>
    <x v="67"/>
  </r>
  <r>
    <x v="1556"/>
    <d v="2011-12-13T00:00:00"/>
    <x v="67"/>
  </r>
  <r>
    <x v="4208"/>
    <d v="2014-11-02T00:00:00"/>
    <x v="67"/>
  </r>
  <r>
    <x v="592"/>
    <d v="2011-07-04T00:00:00"/>
    <x v="67"/>
  </r>
  <r>
    <x v="3569"/>
    <d v="2012-12-23T00:00:00"/>
    <x v="67"/>
  </r>
  <r>
    <x v="351"/>
    <d v="2012-07-23T00:00:00"/>
    <x v="67"/>
  </r>
  <r>
    <x v="1331"/>
    <d v="2014-05-24T00:00:00"/>
    <x v="67"/>
  </r>
  <r>
    <x v="4774"/>
    <d v="2013-01-01T00:00:00"/>
    <x v="67"/>
  </r>
  <r>
    <x v="1558"/>
    <d v="2012-01-15T00:00:00"/>
    <x v="67"/>
  </r>
  <r>
    <x v="2441"/>
    <d v="2014-05-29T00:00:00"/>
    <x v="67"/>
  </r>
  <r>
    <x v="1149"/>
    <d v="2011-10-16T00:00:00"/>
    <x v="67"/>
  </r>
  <r>
    <x v="2568"/>
    <d v="2014-04-11T00:00:00"/>
    <x v="67"/>
  </r>
  <r>
    <x v="207"/>
    <d v="2011-08-01T00:00:00"/>
    <x v="67"/>
  </r>
  <r>
    <x v="4310"/>
    <d v="2011-05-23T00:00:00"/>
    <x v="67"/>
  </r>
  <r>
    <x v="2964"/>
    <d v="2013-10-22T00:00:00"/>
    <x v="67"/>
  </r>
  <r>
    <x v="1533"/>
    <d v="2011-10-09T00:00:00"/>
    <x v="67"/>
  </r>
  <r>
    <x v="2453"/>
    <d v="2012-06-26T00:00:00"/>
    <x v="67"/>
  </r>
  <r>
    <x v="3607"/>
    <d v="2011-06-10T00:00:00"/>
    <x v="67"/>
  </r>
  <r>
    <x v="931"/>
    <d v="2013-01-13T00:00:00"/>
    <x v="67"/>
  </r>
  <r>
    <x v="3369"/>
    <d v="2014-02-23T00:00:00"/>
    <x v="67"/>
  </r>
  <r>
    <x v="3972"/>
    <d v="2014-06-12T00:00:00"/>
    <x v="67"/>
  </r>
  <r>
    <x v="3867"/>
    <d v="2012-06-01T00:00:00"/>
    <x v="67"/>
  </r>
  <r>
    <x v="4561"/>
    <d v="2013-02-07T00:00:00"/>
    <x v="67"/>
  </r>
  <r>
    <x v="518"/>
    <d v="2013-07-04T00:00:00"/>
    <x v="67"/>
  </r>
  <r>
    <x v="3156"/>
    <d v="2013-09-07T00:00:00"/>
    <x v="67"/>
  </r>
  <r>
    <x v="558"/>
    <d v="2013-01-11T00:00:00"/>
    <x v="67"/>
  </r>
  <r>
    <x v="374"/>
    <d v="2014-02-02T00:00:00"/>
    <x v="67"/>
  </r>
  <r>
    <x v="798"/>
    <d v="2014-09-13T00:00:00"/>
    <x v="67"/>
  </r>
  <r>
    <x v="1410"/>
    <d v="2013-08-30T00:00:00"/>
    <x v="67"/>
  </r>
  <r>
    <x v="122"/>
    <d v="2012-08-18T00:00:00"/>
    <x v="67"/>
  </r>
  <r>
    <x v="756"/>
    <d v="2014-04-12T00:00:00"/>
    <x v="67"/>
  </r>
  <r>
    <x v="4918"/>
    <d v="2014-09-29T00:00:00"/>
    <x v="67"/>
  </r>
  <r>
    <x v="2116"/>
    <d v="2012-05-01T00:00:00"/>
    <x v="67"/>
  </r>
  <r>
    <x v="1309"/>
    <d v="2012-09-17T00:00:00"/>
    <x v="67"/>
  </r>
  <r>
    <x v="249"/>
    <d v="2011-07-25T00:00:00"/>
    <x v="67"/>
  </r>
  <r>
    <x v="797"/>
    <d v="2013-07-01T00:00:00"/>
    <x v="67"/>
  </r>
  <r>
    <x v="3213"/>
    <d v="2011-11-05T00:00:00"/>
    <x v="67"/>
  </r>
  <r>
    <x v="3085"/>
    <d v="2012-02-03T00:00:00"/>
    <x v="67"/>
  </r>
  <r>
    <x v="1045"/>
    <d v="2012-12-28T00:00:00"/>
    <x v="67"/>
  </r>
  <r>
    <x v="735"/>
    <d v="2012-08-24T00:00:00"/>
    <x v="67"/>
  </r>
  <r>
    <x v="824"/>
    <d v="2014-12-19T00:00:00"/>
    <x v="67"/>
  </r>
  <r>
    <x v="4506"/>
    <d v="2012-10-03T00:00:00"/>
    <x v="67"/>
  </r>
  <r>
    <x v="3586"/>
    <d v="2012-07-31T00:00:00"/>
    <x v="67"/>
  </r>
  <r>
    <x v="4109"/>
    <d v="2012-07-29T00:00:00"/>
    <x v="67"/>
  </r>
  <r>
    <x v="173"/>
    <d v="2012-12-09T00:00:00"/>
    <x v="67"/>
  </r>
  <r>
    <x v="3532"/>
    <d v="2012-11-14T00:00:00"/>
    <x v="67"/>
  </r>
  <r>
    <x v="4024"/>
    <d v="2012-07-01T00:00:00"/>
    <x v="67"/>
  </r>
  <r>
    <x v="4124"/>
    <d v="2011-10-13T00:00:00"/>
    <x v="67"/>
  </r>
  <r>
    <x v="4462"/>
    <d v="2013-09-29T00:00:00"/>
    <x v="67"/>
  </r>
  <r>
    <x v="4761"/>
    <d v="2012-09-30T00:00:00"/>
    <x v="67"/>
  </r>
  <r>
    <x v="2545"/>
    <d v="2013-10-20T00:00:00"/>
    <x v="67"/>
  </r>
  <r>
    <x v="3241"/>
    <d v="2015-02-21T00:00:00"/>
    <x v="67"/>
  </r>
  <r>
    <x v="594"/>
    <d v="2012-05-12T00:00:00"/>
    <x v="67"/>
  </r>
  <r>
    <x v="978"/>
    <d v="2013-09-26T00:00:00"/>
    <x v="67"/>
  </r>
  <r>
    <x v="4226"/>
    <d v="2014-04-13T00:00:00"/>
    <x v="67"/>
  </r>
  <r>
    <x v="800"/>
    <d v="2013-07-31T00:00:00"/>
    <x v="67"/>
  </r>
  <r>
    <x v="609"/>
    <d v="2014-12-06T00:00:00"/>
    <x v="67"/>
  </r>
  <r>
    <x v="1391"/>
    <d v="2013-02-26T00:00:00"/>
    <x v="67"/>
  </r>
  <r>
    <x v="1630"/>
    <d v="2014-06-12T00:00:00"/>
    <x v="67"/>
  </r>
  <r>
    <x v="2804"/>
    <d v="2013-11-17T00:00:00"/>
    <x v="67"/>
  </r>
  <r>
    <x v="4441"/>
    <d v="2012-04-01T00:00:00"/>
    <x v="67"/>
  </r>
  <r>
    <x v="73"/>
    <d v="2013-01-17T00:00:00"/>
    <x v="67"/>
  </r>
  <r>
    <x v="2513"/>
    <d v="2013-10-20T00:00:00"/>
    <x v="67"/>
  </r>
  <r>
    <x v="3763"/>
    <d v="2013-10-17T00:00:00"/>
    <x v="67"/>
  </r>
  <r>
    <x v="550"/>
    <d v="2013-06-12T00:00:00"/>
    <x v="67"/>
  </r>
  <r>
    <x v="1435"/>
    <d v="2014-10-11T00:00:00"/>
    <x v="67"/>
  </r>
  <r>
    <x v="3698"/>
    <d v="2013-08-20T00:00:00"/>
    <x v="67"/>
  </r>
  <r>
    <x v="1214"/>
    <d v="2014-02-25T00:00:00"/>
    <x v="67"/>
  </r>
  <r>
    <x v="4401"/>
    <d v="2012-05-25T00:00:00"/>
    <x v="67"/>
  </r>
  <r>
    <x v="2510"/>
    <d v="2014-10-26T00:00:00"/>
    <x v="67"/>
  </r>
  <r>
    <x v="619"/>
    <d v="2011-11-23T00:00:00"/>
    <x v="67"/>
  </r>
  <r>
    <x v="1673"/>
    <d v="2011-11-29T00:00:00"/>
    <x v="67"/>
  </r>
  <r>
    <x v="1507"/>
    <d v="2014-01-14T00:00:00"/>
    <x v="67"/>
  </r>
  <r>
    <x v="101"/>
    <d v="2011-06-21T00:00:00"/>
    <x v="67"/>
  </r>
  <r>
    <x v="2472"/>
    <d v="2012-09-02T00:00:00"/>
    <x v="67"/>
  </r>
  <r>
    <x v="4544"/>
    <d v="2014-09-30T00:00:00"/>
    <x v="67"/>
  </r>
  <r>
    <x v="462"/>
    <d v="2011-07-02T00:00:00"/>
    <x v="67"/>
  </r>
  <r>
    <x v="3901"/>
    <d v="2012-01-13T00:00:00"/>
    <x v="67"/>
  </r>
  <r>
    <x v="856"/>
    <d v="2012-08-14T00:00:00"/>
    <x v="67"/>
  </r>
  <r>
    <x v="2440"/>
    <d v="2011-05-31T00:00:00"/>
    <x v="67"/>
  </r>
  <r>
    <x v="2948"/>
    <d v="2014-07-29T00:00:00"/>
    <x v="67"/>
  </r>
  <r>
    <x v="4158"/>
    <d v="2013-01-04T00:00:00"/>
    <x v="67"/>
  </r>
  <r>
    <x v="743"/>
    <d v="2013-10-30T00:00:00"/>
    <x v="67"/>
  </r>
  <r>
    <x v="231"/>
    <d v="2015-03-15T00:00:00"/>
    <x v="67"/>
  </r>
  <r>
    <x v="624"/>
    <d v="2011-11-13T00:00:00"/>
    <x v="67"/>
  </r>
  <r>
    <x v="2873"/>
    <d v="2013-01-20T00:00:00"/>
    <x v="67"/>
  </r>
  <r>
    <x v="1110"/>
    <d v="2013-01-19T00:00:00"/>
    <x v="67"/>
  </r>
  <r>
    <x v="1813"/>
    <d v="2012-08-14T00:00:00"/>
    <x v="67"/>
  </r>
  <r>
    <x v="4710"/>
    <d v="2013-10-28T00:00:00"/>
    <x v="67"/>
  </r>
  <r>
    <x v="4124"/>
    <d v="2013-04-21T00:00:00"/>
    <x v="67"/>
  </r>
  <r>
    <x v="4277"/>
    <d v="2013-04-24T00:00:00"/>
    <x v="67"/>
  </r>
  <r>
    <x v="804"/>
    <d v="2015-02-21T00:00:00"/>
    <x v="67"/>
  </r>
  <r>
    <x v="2984"/>
    <d v="2014-12-02T00:00:00"/>
    <x v="67"/>
  </r>
  <r>
    <x v="1445"/>
    <d v="2014-07-10T00:00:00"/>
    <x v="67"/>
  </r>
  <r>
    <x v="888"/>
    <d v="2012-11-09T00:00:00"/>
    <x v="67"/>
  </r>
  <r>
    <x v="2255"/>
    <d v="2014-11-07T00:00:00"/>
    <x v="67"/>
  </r>
  <r>
    <x v="2889"/>
    <d v="2014-04-15T00:00:00"/>
    <x v="67"/>
  </r>
  <r>
    <x v="3546"/>
    <d v="2013-03-23T00:00:00"/>
    <x v="67"/>
  </r>
  <r>
    <x v="382"/>
    <d v="2012-02-28T00:00:00"/>
    <x v="67"/>
  </r>
  <r>
    <x v="1428"/>
    <d v="2011-09-25T00:00:00"/>
    <x v="67"/>
  </r>
  <r>
    <x v="2728"/>
    <d v="2011-08-08T00:00:00"/>
    <x v="67"/>
  </r>
  <r>
    <x v="4503"/>
    <d v="2011-08-08T00:00:00"/>
    <x v="67"/>
  </r>
  <r>
    <x v="3268"/>
    <d v="2013-02-13T00:00:00"/>
    <x v="67"/>
  </r>
  <r>
    <x v="3470"/>
    <d v="2014-02-04T00:00:00"/>
    <x v="67"/>
  </r>
  <r>
    <x v="2291"/>
    <d v="2014-12-16T00:00:00"/>
    <x v="67"/>
  </r>
  <r>
    <x v="1489"/>
    <d v="2012-06-23T00:00:00"/>
    <x v="67"/>
  </r>
  <r>
    <x v="3035"/>
    <d v="2014-12-24T00:00:00"/>
    <x v="67"/>
  </r>
  <r>
    <x v="3583"/>
    <d v="2011-08-14T00:00:00"/>
    <x v="67"/>
  </r>
  <r>
    <x v="283"/>
    <d v="2013-06-21T00:00:00"/>
    <x v="67"/>
  </r>
  <r>
    <x v="1397"/>
    <d v="2014-03-03T00:00:00"/>
    <x v="67"/>
  </r>
  <r>
    <x v="208"/>
    <d v="2012-07-17T00:00:00"/>
    <x v="67"/>
  </r>
  <r>
    <x v="1670"/>
    <d v="2013-04-25T00:00:00"/>
    <x v="67"/>
  </r>
  <r>
    <x v="345"/>
    <d v="2014-07-20T00:00:00"/>
    <x v="67"/>
  </r>
  <r>
    <x v="3085"/>
    <d v="2012-09-10T00:00:00"/>
    <x v="67"/>
  </r>
  <r>
    <x v="2767"/>
    <d v="2011-11-05T00:00:00"/>
    <x v="67"/>
  </r>
  <r>
    <x v="725"/>
    <d v="2013-06-03T00:00:00"/>
    <x v="67"/>
  </r>
  <r>
    <x v="736"/>
    <d v="2012-11-26T00:00:00"/>
    <x v="67"/>
  </r>
  <r>
    <x v="2005"/>
    <d v="2014-06-02T00:00:00"/>
    <x v="67"/>
  </r>
  <r>
    <x v="2135"/>
    <d v="2013-03-10T00:00:00"/>
    <x v="67"/>
  </r>
  <r>
    <x v="4267"/>
    <d v="2011-09-03T00:00:00"/>
    <x v="67"/>
  </r>
  <r>
    <x v="667"/>
    <d v="2013-07-12T00:00:00"/>
    <x v="67"/>
  </r>
  <r>
    <x v="15"/>
    <d v="2011-06-03T00:00:00"/>
    <x v="67"/>
  </r>
  <r>
    <x v="2963"/>
    <d v="2014-10-12T00:00:00"/>
    <x v="67"/>
  </r>
  <r>
    <x v="1298"/>
    <d v="2012-03-11T00:00:00"/>
    <x v="67"/>
  </r>
  <r>
    <x v="484"/>
    <d v="2012-12-01T00:00:00"/>
    <x v="67"/>
  </r>
  <r>
    <x v="3475"/>
    <d v="2013-08-13T00:00:00"/>
    <x v="67"/>
  </r>
  <r>
    <x v="466"/>
    <d v="2013-11-27T00:00:00"/>
    <x v="67"/>
  </r>
  <r>
    <x v="3485"/>
    <d v="2014-12-17T00:00:00"/>
    <x v="67"/>
  </r>
  <r>
    <x v="4997"/>
    <d v="2015-01-23T00:00:00"/>
    <x v="67"/>
  </r>
  <r>
    <x v="916"/>
    <d v="2013-06-01T00:00:00"/>
    <x v="67"/>
  </r>
  <r>
    <x v="3991"/>
    <d v="2014-03-30T00:00:00"/>
    <x v="67"/>
  </r>
  <r>
    <x v="3772"/>
    <d v="2014-10-19T00:00:00"/>
    <x v="67"/>
  </r>
  <r>
    <x v="4597"/>
    <d v="2012-10-13T00:00:00"/>
    <x v="67"/>
  </r>
  <r>
    <x v="3316"/>
    <d v="2012-10-17T00:00:00"/>
    <x v="67"/>
  </r>
  <r>
    <x v="778"/>
    <d v="2012-08-11T00:00:00"/>
    <x v="67"/>
  </r>
  <r>
    <x v="1725"/>
    <d v="2014-04-15T00:00:00"/>
    <x v="67"/>
  </r>
  <r>
    <x v="634"/>
    <d v="2014-09-18T00:00:00"/>
    <x v="67"/>
  </r>
  <r>
    <x v="2812"/>
    <d v="2014-04-03T00:00:00"/>
    <x v="67"/>
  </r>
  <r>
    <x v="3841"/>
    <d v="2013-02-21T00:00:00"/>
    <x v="67"/>
  </r>
  <r>
    <x v="1745"/>
    <d v="2011-07-11T00:00:00"/>
    <x v="67"/>
  </r>
  <r>
    <x v="4772"/>
    <d v="2015-01-09T00:00:00"/>
    <x v="67"/>
  </r>
  <r>
    <x v="2290"/>
    <d v="2012-08-16T00:00:00"/>
    <x v="67"/>
  </r>
  <r>
    <x v="173"/>
    <d v="2012-04-01T00:00:00"/>
    <x v="67"/>
  </r>
  <r>
    <x v="147"/>
    <d v="2011-05-25T00:00:00"/>
    <x v="67"/>
  </r>
  <r>
    <x v="1429"/>
    <d v="2012-08-16T00:00:00"/>
    <x v="67"/>
  </r>
  <r>
    <x v="14"/>
    <d v="2013-11-19T00:00:00"/>
    <x v="67"/>
  </r>
  <r>
    <x v="2014"/>
    <d v="2011-10-21T00:00:00"/>
    <x v="67"/>
  </r>
  <r>
    <x v="171"/>
    <d v="2013-03-28T00:00:00"/>
    <x v="67"/>
  </r>
  <r>
    <x v="333"/>
    <d v="2013-05-19T00:00:00"/>
    <x v="67"/>
  </r>
  <r>
    <x v="2037"/>
    <d v="2012-10-22T00:00:00"/>
    <x v="67"/>
  </r>
  <r>
    <x v="458"/>
    <d v="2012-01-16T00:00:00"/>
    <x v="67"/>
  </r>
  <r>
    <x v="4414"/>
    <d v="2014-09-02T00:00:00"/>
    <x v="67"/>
  </r>
  <r>
    <x v="2798"/>
    <d v="2012-02-04T00:00:00"/>
    <x v="67"/>
  </r>
  <r>
    <x v="2655"/>
    <d v="2012-11-24T00:00:00"/>
    <x v="67"/>
  </r>
  <r>
    <x v="1590"/>
    <d v="2014-08-03T00:00:00"/>
    <x v="67"/>
  </r>
  <r>
    <x v="2965"/>
    <d v="2011-08-14T00:00:00"/>
    <x v="67"/>
  </r>
  <r>
    <x v="2535"/>
    <d v="2013-10-26T00:00:00"/>
    <x v="67"/>
  </r>
  <r>
    <x v="3771"/>
    <d v="2014-09-05T00:00:00"/>
    <x v="67"/>
  </r>
  <r>
    <x v="1594"/>
    <d v="2012-12-06T00:00:00"/>
    <x v="67"/>
  </r>
  <r>
    <x v="4274"/>
    <d v="2015-01-16T00:00:00"/>
    <x v="67"/>
  </r>
  <r>
    <x v="2653"/>
    <d v="2014-01-19T00:00:00"/>
    <x v="67"/>
  </r>
  <r>
    <x v="2134"/>
    <d v="2011-11-26T00:00:00"/>
    <x v="67"/>
  </r>
  <r>
    <x v="3769"/>
    <d v="2015-01-14T00:00:00"/>
    <x v="67"/>
  </r>
  <r>
    <x v="2197"/>
    <d v="2013-07-28T00:00:00"/>
    <x v="67"/>
  </r>
  <r>
    <x v="1677"/>
    <d v="2013-04-12T00:00:00"/>
    <x v="67"/>
  </r>
  <r>
    <x v="2648"/>
    <d v="2013-12-03T00:00:00"/>
    <x v="67"/>
  </r>
  <r>
    <x v="1879"/>
    <d v="2012-09-02T00:00:00"/>
    <x v="67"/>
  </r>
  <r>
    <x v="2458"/>
    <d v="2014-02-06T00:00:00"/>
    <x v="67"/>
  </r>
  <r>
    <x v="2871"/>
    <d v="2013-08-30T00:00:00"/>
    <x v="67"/>
  </r>
  <r>
    <x v="1683"/>
    <d v="2013-11-18T00:00:00"/>
    <x v="67"/>
  </r>
  <r>
    <x v="2678"/>
    <d v="2014-09-05T00:00:00"/>
    <x v="67"/>
  </r>
  <r>
    <x v="3399"/>
    <d v="2014-12-08T00:00:00"/>
    <x v="67"/>
  </r>
  <r>
    <x v="1482"/>
    <d v="2014-02-23T00:00:00"/>
    <x v="67"/>
  </r>
  <r>
    <x v="3662"/>
    <d v="2012-06-15T00:00:00"/>
    <x v="67"/>
  </r>
  <r>
    <x v="4370"/>
    <d v="2012-01-13T00:00:00"/>
    <x v="67"/>
  </r>
  <r>
    <x v="2053"/>
    <d v="2012-09-01T00:00:00"/>
    <x v="67"/>
  </r>
  <r>
    <x v="4474"/>
    <d v="2012-04-27T00:00:00"/>
    <x v="67"/>
  </r>
  <r>
    <x v="3313"/>
    <d v="2012-09-30T00:00:00"/>
    <x v="67"/>
  </r>
  <r>
    <x v="544"/>
    <d v="2011-07-11T00:00:00"/>
    <x v="67"/>
  </r>
  <r>
    <x v="1434"/>
    <d v="2014-12-01T00:00:00"/>
    <x v="67"/>
  </r>
  <r>
    <x v="3067"/>
    <d v="2013-01-30T00:00:00"/>
    <x v="67"/>
  </r>
  <r>
    <x v="1569"/>
    <d v="2015-01-19T00:00:00"/>
    <x v="67"/>
  </r>
  <r>
    <x v="743"/>
    <d v="2013-08-17T00:00:00"/>
    <x v="67"/>
  </r>
  <r>
    <x v="4809"/>
    <d v="2011-12-23T00:00:00"/>
    <x v="67"/>
  </r>
  <r>
    <x v="3103"/>
    <d v="2012-02-25T00:00:00"/>
    <x v="67"/>
  </r>
  <r>
    <x v="4929"/>
    <d v="2014-11-15T00:00:00"/>
    <x v="67"/>
  </r>
  <r>
    <x v="3449"/>
    <d v="2015-01-30T00:00:00"/>
    <x v="67"/>
  </r>
  <r>
    <x v="1720"/>
    <d v="2012-05-18T00:00:00"/>
    <x v="67"/>
  </r>
  <r>
    <x v="668"/>
    <d v="2012-10-27T00:00:00"/>
    <x v="67"/>
  </r>
  <r>
    <x v="740"/>
    <d v="2012-01-09T00:00:00"/>
    <x v="67"/>
  </r>
  <r>
    <x v="4316"/>
    <d v="2013-09-25T00:00:00"/>
    <x v="67"/>
  </r>
  <r>
    <x v="1555"/>
    <d v="2014-10-06T00:00:00"/>
    <x v="67"/>
  </r>
  <r>
    <x v="822"/>
    <d v="2013-06-08T00:00:00"/>
    <x v="67"/>
  </r>
  <r>
    <x v="599"/>
    <d v="2013-07-16T00:00:00"/>
    <x v="67"/>
  </r>
  <r>
    <x v="4124"/>
    <d v="2012-12-15T00:00:00"/>
    <x v="67"/>
  </r>
  <r>
    <x v="2168"/>
    <d v="2011-09-19T00:00:00"/>
    <x v="67"/>
  </r>
  <r>
    <x v="1527"/>
    <d v="2011-10-14T00:00:00"/>
    <x v="67"/>
  </r>
  <r>
    <x v="4408"/>
    <d v="2011-11-05T00:00:00"/>
    <x v="67"/>
  </r>
  <r>
    <x v="3304"/>
    <d v="2012-05-14T00:00:00"/>
    <x v="67"/>
  </r>
  <r>
    <x v="3210"/>
    <d v="2013-02-01T00:00:00"/>
    <x v="67"/>
  </r>
  <r>
    <x v="3660"/>
    <d v="2012-05-29T00:00:00"/>
    <x v="67"/>
  </r>
  <r>
    <x v="3764"/>
    <d v="2011-10-13T00:00:00"/>
    <x v="67"/>
  </r>
  <r>
    <x v="359"/>
    <d v="2014-02-09T00:00:00"/>
    <x v="67"/>
  </r>
  <r>
    <x v="2508"/>
    <d v="2011-11-24T00:00:00"/>
    <x v="67"/>
  </r>
  <r>
    <x v="2634"/>
    <d v="2013-11-10T00:00:00"/>
    <x v="67"/>
  </r>
  <r>
    <x v="1637"/>
    <d v="2015-01-25T00:00:00"/>
    <x v="67"/>
  </r>
  <r>
    <x v="4923"/>
    <d v="2015-02-03T00:00:00"/>
    <x v="67"/>
  </r>
  <r>
    <x v="4887"/>
    <d v="2013-08-12T00:00:00"/>
    <x v="67"/>
  </r>
  <r>
    <x v="3592"/>
    <d v="2013-05-11T00:00:00"/>
    <x v="67"/>
  </r>
  <r>
    <x v="1268"/>
    <d v="2014-06-06T00:00:00"/>
    <x v="67"/>
  </r>
  <r>
    <x v="3945"/>
    <d v="2013-10-01T00:00:00"/>
    <x v="67"/>
  </r>
  <r>
    <x v="43"/>
    <d v="2013-02-05T00:00:00"/>
    <x v="67"/>
  </r>
  <r>
    <x v="1096"/>
    <d v="2014-03-06T00:00:00"/>
    <x v="67"/>
  </r>
  <r>
    <x v="4591"/>
    <d v="2012-03-11T00:00:00"/>
    <x v="67"/>
  </r>
  <r>
    <x v="4579"/>
    <d v="2014-06-20T00:00:00"/>
    <x v="67"/>
  </r>
  <r>
    <x v="3882"/>
    <d v="2013-01-06T00:00:00"/>
    <x v="67"/>
  </r>
  <r>
    <x v="1082"/>
    <d v="2013-07-11T00:00:00"/>
    <x v="67"/>
  </r>
  <r>
    <x v="1438"/>
    <d v="2013-08-11T00:00:00"/>
    <x v="67"/>
  </r>
  <r>
    <x v="2658"/>
    <d v="2013-12-29T00:00:00"/>
    <x v="67"/>
  </r>
  <r>
    <x v="2404"/>
    <d v="2014-02-12T00:00:00"/>
    <x v="67"/>
  </r>
  <r>
    <x v="4400"/>
    <d v="2011-12-20T00:00:00"/>
    <x v="67"/>
  </r>
  <r>
    <x v="3914"/>
    <d v="2013-11-12T00:00:00"/>
    <x v="67"/>
  </r>
  <r>
    <x v="3062"/>
    <d v="2013-06-22T00:00:00"/>
    <x v="67"/>
  </r>
  <r>
    <x v="3104"/>
    <d v="2012-06-02T00:00:00"/>
    <x v="67"/>
  </r>
  <r>
    <x v="1212"/>
    <d v="2011-10-10T00:00:00"/>
    <x v="67"/>
  </r>
  <r>
    <x v="462"/>
    <d v="2012-08-11T00:00:00"/>
    <x v="67"/>
  </r>
  <r>
    <x v="2619"/>
    <d v="2013-01-30T00:00:00"/>
    <x v="67"/>
  </r>
  <r>
    <x v="1455"/>
    <d v="2013-08-05T00:00:00"/>
    <x v="67"/>
  </r>
  <r>
    <x v="647"/>
    <d v="2011-10-11T00:00:00"/>
    <x v="67"/>
  </r>
  <r>
    <x v="2519"/>
    <d v="2014-03-12T00:00:00"/>
    <x v="67"/>
  </r>
  <r>
    <x v="2709"/>
    <d v="2013-05-20T00:00:00"/>
    <x v="67"/>
  </r>
  <r>
    <x v="3124"/>
    <d v="2014-07-19T00:00:00"/>
    <x v="67"/>
  </r>
  <r>
    <x v="3092"/>
    <d v="2015-02-02T00:00:00"/>
    <x v="67"/>
  </r>
  <r>
    <x v="1298"/>
    <d v="2014-09-20T00:00:00"/>
    <x v="67"/>
  </r>
  <r>
    <x v="1460"/>
    <d v="2013-05-09T00:00:00"/>
    <x v="67"/>
  </r>
  <r>
    <x v="300"/>
    <d v="2011-05-18T00:00:00"/>
    <x v="67"/>
  </r>
  <r>
    <x v="3589"/>
    <d v="2011-07-27T00:00:00"/>
    <x v="67"/>
  </r>
  <r>
    <x v="1911"/>
    <d v="2014-12-14T00:00:00"/>
    <x v="67"/>
  </r>
  <r>
    <x v="211"/>
    <d v="2013-12-23T00:00:00"/>
    <x v="67"/>
  </r>
  <r>
    <x v="501"/>
    <d v="2015-01-03T00:00:00"/>
    <x v="67"/>
  </r>
  <r>
    <x v="640"/>
    <d v="2012-07-28T00:00:00"/>
    <x v="67"/>
  </r>
  <r>
    <x v="4985"/>
    <d v="2013-05-14T00:00:00"/>
    <x v="67"/>
  </r>
  <r>
    <x v="2096"/>
    <d v="2013-04-18T00:00:00"/>
    <x v="67"/>
  </r>
  <r>
    <x v="4932"/>
    <d v="2011-08-30T00:00:00"/>
    <x v="67"/>
  </r>
  <r>
    <x v="3442"/>
    <d v="2012-09-11T00:00:00"/>
    <x v="67"/>
  </r>
  <r>
    <x v="2420"/>
    <d v="2012-08-23T00:00:00"/>
    <x v="67"/>
  </r>
  <r>
    <x v="3112"/>
    <d v="2013-05-24T00:00:00"/>
    <x v="67"/>
  </r>
  <r>
    <x v="57"/>
    <d v="2013-09-19T00:00:00"/>
    <x v="67"/>
  </r>
  <r>
    <x v="1701"/>
    <d v="2015-01-06T00:00:00"/>
    <x v="67"/>
  </r>
  <r>
    <x v="2814"/>
    <d v="2013-10-13T00:00:00"/>
    <x v="67"/>
  </r>
  <r>
    <x v="2261"/>
    <d v="2014-10-27T00:00:00"/>
    <x v="67"/>
  </r>
  <r>
    <x v="791"/>
    <d v="2012-08-17T00:00:00"/>
    <x v="67"/>
  </r>
  <r>
    <x v="1966"/>
    <d v="2014-12-04T00:00:00"/>
    <x v="67"/>
  </r>
  <r>
    <x v="4103"/>
    <d v="2012-07-09T00:00:00"/>
    <x v="67"/>
  </r>
  <r>
    <x v="1932"/>
    <d v="2014-01-18T00:00:00"/>
    <x v="67"/>
  </r>
  <r>
    <x v="1655"/>
    <d v="2014-08-10T00:00:00"/>
    <x v="67"/>
  </r>
  <r>
    <x v="1998"/>
    <d v="2013-11-05T00:00:00"/>
    <x v="67"/>
  </r>
  <r>
    <x v="4692"/>
    <d v="2013-08-08T00:00:00"/>
    <x v="67"/>
  </r>
  <r>
    <x v="33"/>
    <d v="2014-03-15T00:00:00"/>
    <x v="67"/>
  </r>
  <r>
    <x v="4650"/>
    <d v="2011-07-19T00:00:00"/>
    <x v="67"/>
  </r>
  <r>
    <x v="4993"/>
    <d v="2014-10-21T00:00:00"/>
    <x v="67"/>
  </r>
  <r>
    <x v="2504"/>
    <d v="2012-10-09T00:00:00"/>
    <x v="67"/>
  </r>
  <r>
    <x v="2740"/>
    <d v="2013-09-12T00:00:00"/>
    <x v="67"/>
  </r>
  <r>
    <x v="1032"/>
    <d v="2014-10-20T00:00:00"/>
    <x v="67"/>
  </r>
  <r>
    <x v="4775"/>
    <d v="2015-01-28T00:00:00"/>
    <x v="67"/>
  </r>
  <r>
    <x v="1940"/>
    <d v="2014-03-09T00:00:00"/>
    <x v="67"/>
  </r>
  <r>
    <x v="4103"/>
    <d v="2014-07-22T00:00:00"/>
    <x v="67"/>
  </r>
  <r>
    <x v="2149"/>
    <d v="2011-12-30T00:00:00"/>
    <x v="67"/>
  </r>
  <r>
    <x v="774"/>
    <d v="2014-10-26T00:00:00"/>
    <x v="67"/>
  </r>
  <r>
    <x v="1541"/>
    <d v="2013-01-26T00:00:00"/>
    <x v="67"/>
  </r>
  <r>
    <x v="4784"/>
    <d v="2013-11-12T00:00:00"/>
    <x v="67"/>
  </r>
  <r>
    <x v="2298"/>
    <d v="2012-12-30T00:00:00"/>
    <x v="67"/>
  </r>
  <r>
    <x v="4854"/>
    <d v="2015-01-11T00:00:00"/>
    <x v="67"/>
  </r>
  <r>
    <x v="248"/>
    <d v="2012-08-04T00:00:00"/>
    <x v="67"/>
  </r>
  <r>
    <x v="2696"/>
    <d v="2013-08-29T00:00:00"/>
    <x v="67"/>
  </r>
  <r>
    <x v="666"/>
    <d v="2014-09-24T00:00:00"/>
    <x v="67"/>
  </r>
  <r>
    <x v="153"/>
    <d v="2011-12-03T00:00:00"/>
    <x v="67"/>
  </r>
  <r>
    <x v="4503"/>
    <d v="2013-10-13T00:00:00"/>
    <x v="67"/>
  </r>
  <r>
    <x v="1974"/>
    <d v="2013-06-07T00:00:00"/>
    <x v="67"/>
  </r>
  <r>
    <x v="2039"/>
    <d v="2013-05-07T00:00:00"/>
    <x v="67"/>
  </r>
  <r>
    <x v="2312"/>
    <d v="2014-10-13T00:00:00"/>
    <x v="67"/>
  </r>
  <r>
    <x v="3659"/>
    <d v="2015-02-05T00:00:00"/>
    <x v="67"/>
  </r>
  <r>
    <x v="1112"/>
    <d v="2013-11-28T00:00:00"/>
    <x v="67"/>
  </r>
  <r>
    <x v="2409"/>
    <d v="2014-07-21T00:00:00"/>
    <x v="67"/>
  </r>
  <r>
    <x v="80"/>
    <d v="2013-09-20T00:00:00"/>
    <x v="67"/>
  </r>
  <r>
    <x v="2028"/>
    <d v="2014-07-22T00:00:00"/>
    <x v="67"/>
  </r>
  <r>
    <x v="2815"/>
    <d v="2015-01-07T00:00:00"/>
    <x v="67"/>
  </r>
  <r>
    <x v="2172"/>
    <d v="2015-03-02T00:00:00"/>
    <x v="67"/>
  </r>
  <r>
    <x v="3162"/>
    <d v="2014-03-25T00:00:00"/>
    <x v="67"/>
  </r>
  <r>
    <x v="3681"/>
    <d v="2013-05-05T00:00:00"/>
    <x v="67"/>
  </r>
  <r>
    <x v="4183"/>
    <d v="2012-05-28T00:00:00"/>
    <x v="67"/>
  </r>
  <r>
    <x v="1295"/>
    <d v="2014-02-16T00:00:00"/>
    <x v="67"/>
  </r>
  <r>
    <x v="434"/>
    <d v="2014-02-24T00:00:00"/>
    <x v="67"/>
  </r>
  <r>
    <x v="57"/>
    <d v="2013-02-25T00:00:00"/>
    <x v="67"/>
  </r>
  <r>
    <x v="1165"/>
    <d v="2013-05-26T00:00:00"/>
    <x v="67"/>
  </r>
  <r>
    <x v="4771"/>
    <d v="2011-12-12T00:00:00"/>
    <x v="67"/>
  </r>
  <r>
    <x v="4837"/>
    <d v="2014-12-11T00:00:00"/>
    <x v="67"/>
  </r>
  <r>
    <x v="270"/>
    <d v="2011-10-27T00:00:00"/>
    <x v="67"/>
  </r>
  <r>
    <x v="4347"/>
    <d v="2013-01-09T00:00:00"/>
    <x v="67"/>
  </r>
  <r>
    <x v="2228"/>
    <d v="2014-06-22T00:00:00"/>
    <x v="67"/>
  </r>
  <r>
    <x v="3982"/>
    <d v="2011-06-10T00:00:00"/>
    <x v="67"/>
  </r>
  <r>
    <x v="2545"/>
    <d v="2015-02-27T00:00:00"/>
    <x v="67"/>
  </r>
  <r>
    <x v="2714"/>
    <d v="2014-11-06T00:00:00"/>
    <x v="67"/>
  </r>
  <r>
    <x v="3311"/>
    <d v="2014-10-08T00:00:00"/>
    <x v="67"/>
  </r>
  <r>
    <x v="4246"/>
    <d v="2011-10-11T00:00:00"/>
    <x v="67"/>
  </r>
  <r>
    <x v="576"/>
    <d v="2013-02-15T00:00:00"/>
    <x v="67"/>
  </r>
  <r>
    <x v="3544"/>
    <d v="2013-08-15T00:00:00"/>
    <x v="67"/>
  </r>
  <r>
    <x v="4252"/>
    <d v="2013-10-31T00:00:00"/>
    <x v="67"/>
  </r>
  <r>
    <x v="2207"/>
    <d v="2013-06-10T00:00:00"/>
    <x v="67"/>
  </r>
  <r>
    <x v="3210"/>
    <d v="2012-11-28T00:00:00"/>
    <x v="67"/>
  </r>
  <r>
    <x v="3976"/>
    <d v="2013-12-20T00:00:00"/>
    <x v="67"/>
  </r>
  <r>
    <x v="3420"/>
    <d v="2012-05-08T00:00:00"/>
    <x v="67"/>
  </r>
  <r>
    <x v="3441"/>
    <d v="2012-12-20T00:00:00"/>
    <x v="67"/>
  </r>
  <r>
    <x v="4263"/>
    <d v="2012-07-18T00:00:00"/>
    <x v="67"/>
  </r>
  <r>
    <x v="2300"/>
    <d v="2012-08-19T00:00:00"/>
    <x v="67"/>
  </r>
  <r>
    <x v="2945"/>
    <d v="2011-12-20T00:00:00"/>
    <x v="67"/>
  </r>
  <r>
    <x v="2677"/>
    <d v="2012-05-09T00:00:00"/>
    <x v="67"/>
  </r>
  <r>
    <x v="4936"/>
    <d v="2012-10-08T00:00:00"/>
    <x v="67"/>
  </r>
  <r>
    <x v="748"/>
    <d v="2013-08-16T00:00:00"/>
    <x v="67"/>
  </r>
  <r>
    <x v="3624"/>
    <d v="2015-01-27T00:00:00"/>
    <x v="67"/>
  </r>
  <r>
    <x v="979"/>
    <d v="2014-01-01T00:00:00"/>
    <x v="67"/>
  </r>
  <r>
    <x v="4646"/>
    <d v="2013-02-28T00:00:00"/>
    <x v="67"/>
  </r>
  <r>
    <x v="1574"/>
    <d v="2014-08-04T00:00:00"/>
    <x v="67"/>
  </r>
  <r>
    <x v="3766"/>
    <d v="2013-07-27T00:00:00"/>
    <x v="67"/>
  </r>
  <r>
    <x v="4581"/>
    <d v="2013-04-15T00:00:00"/>
    <x v="67"/>
  </r>
  <r>
    <x v="2592"/>
    <d v="2014-10-23T00:00:00"/>
    <x v="67"/>
  </r>
  <r>
    <x v="1758"/>
    <d v="2013-03-28T00:00:00"/>
    <x v="67"/>
  </r>
  <r>
    <x v="3034"/>
    <d v="2014-11-20T00:00:00"/>
    <x v="67"/>
  </r>
  <r>
    <x v="2673"/>
    <d v="2013-07-14T00:00:00"/>
    <x v="67"/>
  </r>
  <r>
    <x v="4415"/>
    <d v="2013-01-29T00:00:00"/>
    <x v="67"/>
  </r>
  <r>
    <x v="3112"/>
    <d v="2012-04-28T00:00:00"/>
    <x v="67"/>
  </r>
  <r>
    <x v="1281"/>
    <d v="2015-02-23T00:00:00"/>
    <x v="67"/>
  </r>
  <r>
    <x v="2624"/>
    <d v="2012-10-26T00:00:00"/>
    <x v="67"/>
  </r>
  <r>
    <x v="1118"/>
    <d v="2014-06-07T00:00:00"/>
    <x v="67"/>
  </r>
  <r>
    <x v="1058"/>
    <d v="2013-03-14T00:00:00"/>
    <x v="67"/>
  </r>
  <r>
    <x v="3134"/>
    <d v="2012-01-25T00:00:00"/>
    <x v="67"/>
  </r>
  <r>
    <x v="2065"/>
    <d v="2012-06-30T00:00:00"/>
    <x v="67"/>
  </r>
  <r>
    <x v="994"/>
    <d v="2014-08-01T00:00:00"/>
    <x v="67"/>
  </r>
  <r>
    <x v="3670"/>
    <d v="2013-03-16T00:00:00"/>
    <x v="67"/>
  </r>
  <r>
    <x v="3483"/>
    <d v="2013-02-19T00:00:00"/>
    <x v="67"/>
  </r>
  <r>
    <x v="146"/>
    <d v="2015-02-12T00:00:00"/>
    <x v="67"/>
  </r>
  <r>
    <x v="4300"/>
    <d v="2013-08-20T00:00:00"/>
    <x v="67"/>
  </r>
  <r>
    <x v="2694"/>
    <d v="2013-02-10T00:00:00"/>
    <x v="67"/>
  </r>
  <r>
    <x v="1278"/>
    <d v="2012-09-23T00:00:00"/>
    <x v="67"/>
  </r>
  <r>
    <x v="3807"/>
    <d v="2013-04-08T00:00:00"/>
    <x v="67"/>
  </r>
  <r>
    <x v="4358"/>
    <d v="2012-09-05T00:00:00"/>
    <x v="67"/>
  </r>
  <r>
    <x v="3392"/>
    <d v="2013-10-05T00:00:00"/>
    <x v="67"/>
  </r>
  <r>
    <x v="1793"/>
    <d v="2013-05-30T00:00:00"/>
    <x v="67"/>
  </r>
  <r>
    <x v="530"/>
    <d v="2012-10-12T00:00:00"/>
    <x v="67"/>
  </r>
  <r>
    <x v="3171"/>
    <d v="2014-07-13T00:00:00"/>
    <x v="67"/>
  </r>
  <r>
    <x v="2046"/>
    <d v="2012-01-21T00:00:00"/>
    <x v="67"/>
  </r>
  <r>
    <x v="4437"/>
    <d v="2014-12-16T00:00:00"/>
    <x v="67"/>
  </r>
  <r>
    <x v="2102"/>
    <d v="2012-06-01T00:00:00"/>
    <x v="67"/>
  </r>
  <r>
    <x v="2001"/>
    <d v="2014-07-13T00:00:00"/>
    <x v="67"/>
  </r>
  <r>
    <x v="4476"/>
    <d v="2014-03-05T00:00:00"/>
    <x v="67"/>
  </r>
  <r>
    <x v="2946"/>
    <d v="2014-12-04T00:00:00"/>
    <x v="67"/>
  </r>
  <r>
    <x v="2524"/>
    <d v="2013-10-20T00:00:00"/>
    <x v="67"/>
  </r>
  <r>
    <x v="4800"/>
    <d v="2013-02-10T00:00:00"/>
    <x v="67"/>
  </r>
  <r>
    <x v="2846"/>
    <d v="2013-01-02T00:00:00"/>
    <x v="67"/>
  </r>
  <r>
    <x v="2237"/>
    <d v="2014-05-25T00:00:00"/>
    <x v="67"/>
  </r>
  <r>
    <x v="2132"/>
    <d v="2015-03-11T00:00:00"/>
    <x v="67"/>
  </r>
  <r>
    <x v="4362"/>
    <d v="2014-10-01T00:00:00"/>
    <x v="67"/>
  </r>
  <r>
    <x v="195"/>
    <d v="2013-01-14T00:00:00"/>
    <x v="67"/>
  </r>
  <r>
    <x v="1985"/>
    <d v="2014-08-31T00:00:00"/>
    <x v="67"/>
  </r>
  <r>
    <x v="3202"/>
    <d v="2012-07-28T00:00:00"/>
    <x v="67"/>
  </r>
  <r>
    <x v="419"/>
    <d v="2012-02-05T00:00:00"/>
    <x v="67"/>
  </r>
  <r>
    <x v="807"/>
    <d v="2013-03-13T00:00:00"/>
    <x v="67"/>
  </r>
  <r>
    <x v="4157"/>
    <d v="2011-09-21T00:00:00"/>
    <x v="67"/>
  </r>
  <r>
    <x v="2377"/>
    <d v="2013-03-27T00:00:00"/>
    <x v="67"/>
  </r>
  <r>
    <x v="1363"/>
    <d v="2012-12-18T00:00:00"/>
    <x v="67"/>
  </r>
  <r>
    <x v="545"/>
    <d v="2014-01-23T00:00:00"/>
    <x v="67"/>
  </r>
  <r>
    <x v="3481"/>
    <d v="2011-12-20T00:00:00"/>
    <x v="67"/>
  </r>
  <r>
    <x v="2490"/>
    <d v="2013-06-26T00:00:00"/>
    <x v="67"/>
  </r>
  <r>
    <x v="204"/>
    <d v="2012-02-18T00:00:00"/>
    <x v="67"/>
  </r>
  <r>
    <x v="736"/>
    <d v="2012-07-02T00:00:00"/>
    <x v="67"/>
  </r>
  <r>
    <x v="2132"/>
    <d v="2013-10-11T00:00:00"/>
    <x v="67"/>
  </r>
  <r>
    <x v="2457"/>
    <d v="2015-02-08T00:00:00"/>
    <x v="67"/>
  </r>
  <r>
    <x v="1546"/>
    <d v="2012-08-30T00:00:00"/>
    <x v="67"/>
  </r>
  <r>
    <x v="1196"/>
    <d v="2012-09-09T00:00:00"/>
    <x v="67"/>
  </r>
  <r>
    <x v="4910"/>
    <d v="2014-10-05T00:00:00"/>
    <x v="67"/>
  </r>
  <r>
    <x v="2108"/>
    <d v="2013-05-14T00:00:00"/>
    <x v="67"/>
  </r>
  <r>
    <x v="1228"/>
    <d v="2011-10-18T00:00:00"/>
    <x v="67"/>
  </r>
  <r>
    <x v="4599"/>
    <d v="2013-09-02T00:00:00"/>
    <x v="67"/>
  </r>
  <r>
    <x v="343"/>
    <d v="2014-02-21T00:00:00"/>
    <x v="67"/>
  </r>
  <r>
    <x v="1506"/>
    <d v="2015-01-30T00:00:00"/>
    <x v="67"/>
  </r>
  <r>
    <x v="4454"/>
    <d v="2013-04-16T00:00:00"/>
    <x v="67"/>
  </r>
  <r>
    <x v="3789"/>
    <d v="2012-01-12T00:00:00"/>
    <x v="67"/>
  </r>
  <r>
    <x v="3025"/>
    <d v="2013-05-02T00:00:00"/>
    <x v="67"/>
  </r>
  <r>
    <x v="4034"/>
    <d v="2013-05-19T00:00:00"/>
    <x v="67"/>
  </r>
  <r>
    <x v="3381"/>
    <d v="2012-07-18T00:00:00"/>
    <x v="67"/>
  </r>
  <r>
    <x v="3775"/>
    <d v="2013-08-01T00:00:00"/>
    <x v="67"/>
  </r>
  <r>
    <x v="80"/>
    <d v="2013-03-02T00:00:00"/>
    <x v="67"/>
  </r>
  <r>
    <x v="1724"/>
    <d v="2013-04-19T00:00:00"/>
    <x v="67"/>
  </r>
  <r>
    <x v="3599"/>
    <d v="2013-12-30T00:00:00"/>
    <x v="67"/>
  </r>
  <r>
    <x v="2324"/>
    <d v="2012-09-04T00:00:00"/>
    <x v="67"/>
  </r>
  <r>
    <x v="3336"/>
    <d v="2011-11-04T00:00:00"/>
    <x v="67"/>
  </r>
  <r>
    <x v="1208"/>
    <d v="2014-05-29T00:00:00"/>
    <x v="67"/>
  </r>
  <r>
    <x v="2473"/>
    <d v="2013-10-09T00:00:00"/>
    <x v="67"/>
  </r>
  <r>
    <x v="983"/>
    <d v="2011-06-11T00:00:00"/>
    <x v="67"/>
  </r>
  <r>
    <x v="3160"/>
    <d v="2013-03-01T00:00:00"/>
    <x v="67"/>
  </r>
  <r>
    <x v="2139"/>
    <d v="2013-03-13T00:00:00"/>
    <x v="67"/>
  </r>
  <r>
    <x v="4444"/>
    <d v="2011-05-16T00:00:00"/>
    <x v="67"/>
  </r>
  <r>
    <x v="4885"/>
    <d v="2014-08-20T00:00:00"/>
    <x v="67"/>
  </r>
  <r>
    <x v="852"/>
    <d v="2014-06-02T00:00:00"/>
    <x v="67"/>
  </r>
  <r>
    <x v="3671"/>
    <d v="2014-01-27T00:00:00"/>
    <x v="67"/>
  </r>
  <r>
    <x v="1622"/>
    <d v="2011-07-11T00:00:00"/>
    <x v="67"/>
  </r>
  <r>
    <x v="3336"/>
    <d v="2013-03-04T00:00:00"/>
    <x v="67"/>
  </r>
  <r>
    <x v="3017"/>
    <d v="2013-12-17T00:00:00"/>
    <x v="67"/>
  </r>
  <r>
    <x v="1116"/>
    <d v="2011-09-14T00:00:00"/>
    <x v="67"/>
  </r>
  <r>
    <x v="2830"/>
    <d v="2011-08-01T00:00:00"/>
    <x v="67"/>
  </r>
  <r>
    <x v="4494"/>
    <d v="2011-11-02T00:00:00"/>
    <x v="67"/>
  </r>
  <r>
    <x v="3574"/>
    <d v="2011-06-03T00:00:00"/>
    <x v="67"/>
  </r>
  <r>
    <x v="2051"/>
    <d v="2014-12-03T00:00:00"/>
    <x v="67"/>
  </r>
  <r>
    <x v="3784"/>
    <d v="2011-12-09T00:00:00"/>
    <x v="67"/>
  </r>
  <r>
    <x v="4616"/>
    <d v="2014-06-16T00:00:00"/>
    <x v="67"/>
  </r>
  <r>
    <x v="1123"/>
    <d v="2012-01-18T00:00:00"/>
    <x v="67"/>
  </r>
  <r>
    <x v="4156"/>
    <d v="2011-11-16T00:00:00"/>
    <x v="67"/>
  </r>
  <r>
    <x v="2432"/>
    <d v="2012-07-29T00:00:00"/>
    <x v="67"/>
  </r>
  <r>
    <x v="4149"/>
    <d v="2014-11-05T00:00:00"/>
    <x v="67"/>
  </r>
  <r>
    <x v="1741"/>
    <d v="2011-05-22T00:00:00"/>
    <x v="67"/>
  </r>
  <r>
    <x v="3425"/>
    <d v="2012-10-16T00:00:00"/>
    <x v="67"/>
  </r>
  <r>
    <x v="2144"/>
    <d v="2013-05-14T00:00:00"/>
    <x v="67"/>
  </r>
  <r>
    <x v="3298"/>
    <d v="2014-10-22T00:00:00"/>
    <x v="67"/>
  </r>
  <r>
    <x v="2705"/>
    <d v="2013-02-01T00:00:00"/>
    <x v="67"/>
  </r>
  <r>
    <x v="1955"/>
    <d v="2014-05-17T00:00:00"/>
    <x v="67"/>
  </r>
  <r>
    <x v="4537"/>
    <d v="2013-02-01T00:00:00"/>
    <x v="67"/>
  </r>
  <r>
    <x v="988"/>
    <d v="2014-01-01T00:00:00"/>
    <x v="67"/>
  </r>
  <r>
    <x v="4257"/>
    <d v="2013-06-09T00:00:00"/>
    <x v="67"/>
  </r>
  <r>
    <x v="3453"/>
    <d v="2011-08-20T00:00:00"/>
    <x v="67"/>
  </r>
  <r>
    <x v="1853"/>
    <d v="2012-12-21T00:00:00"/>
    <x v="67"/>
  </r>
  <r>
    <x v="2826"/>
    <d v="2013-01-14T00:00:00"/>
    <x v="67"/>
  </r>
  <r>
    <x v="1337"/>
    <d v="2014-01-05T00:00:00"/>
    <x v="67"/>
  </r>
  <r>
    <x v="4886"/>
    <d v="2014-01-13T00:00:00"/>
    <x v="67"/>
  </r>
  <r>
    <x v="257"/>
    <d v="2013-04-20T00:00:00"/>
    <x v="67"/>
  </r>
  <r>
    <x v="901"/>
    <d v="2014-10-04T00:00:00"/>
    <x v="67"/>
  </r>
  <r>
    <x v="3346"/>
    <d v="2014-05-20T00:00:00"/>
    <x v="67"/>
  </r>
  <r>
    <x v="3377"/>
    <d v="2012-04-01T00:00:00"/>
    <x v="67"/>
  </r>
  <r>
    <x v="555"/>
    <d v="2014-03-25T00:00:00"/>
    <x v="67"/>
  </r>
  <r>
    <x v="2517"/>
    <d v="2014-12-13T00:00:00"/>
    <x v="67"/>
  </r>
  <r>
    <x v="2357"/>
    <d v="2011-10-04T00:00:00"/>
    <x v="67"/>
  </r>
  <r>
    <x v="142"/>
    <d v="2014-03-07T00:00:00"/>
    <x v="67"/>
  </r>
  <r>
    <x v="2325"/>
    <d v="2011-11-16T00:00:00"/>
    <x v="67"/>
  </r>
  <r>
    <x v="4811"/>
    <d v="2014-04-01T00:00:00"/>
    <x v="67"/>
  </r>
  <r>
    <x v="1671"/>
    <d v="2013-04-27T00:00:00"/>
    <x v="67"/>
  </r>
  <r>
    <x v="2658"/>
    <d v="2013-06-11T00:00:00"/>
    <x v="67"/>
  </r>
  <r>
    <x v="1259"/>
    <d v="2011-09-06T00:00:00"/>
    <x v="67"/>
  </r>
  <r>
    <x v="1703"/>
    <d v="2011-10-05T00:00:00"/>
    <x v="67"/>
  </r>
  <r>
    <x v="2591"/>
    <d v="2014-12-09T00:00:00"/>
    <x v="67"/>
  </r>
  <r>
    <x v="3071"/>
    <d v="2012-07-17T00:00:00"/>
    <x v="67"/>
  </r>
  <r>
    <x v="4437"/>
    <d v="2012-07-06T00:00:00"/>
    <x v="67"/>
  </r>
  <r>
    <x v="1411"/>
    <d v="2015-01-27T00:00:00"/>
    <x v="67"/>
  </r>
  <r>
    <x v="2316"/>
    <d v="2011-12-05T00:00:00"/>
    <x v="67"/>
  </r>
  <r>
    <x v="1120"/>
    <d v="2014-12-19T00:00:00"/>
    <x v="67"/>
  </r>
  <r>
    <x v="2065"/>
    <d v="2013-04-26T00:00:00"/>
    <x v="67"/>
  </r>
  <r>
    <x v="1868"/>
    <d v="2015-03-04T00:00:00"/>
    <x v="67"/>
  </r>
  <r>
    <x v="1470"/>
    <d v="2012-12-07T00:00:00"/>
    <x v="67"/>
  </r>
  <r>
    <x v="1169"/>
    <d v="2014-12-26T00:00:00"/>
    <x v="67"/>
  </r>
  <r>
    <x v="338"/>
    <d v="2013-05-07T00:00:00"/>
    <x v="67"/>
  </r>
  <r>
    <x v="4312"/>
    <d v="2012-02-07T00:00:00"/>
    <x v="67"/>
  </r>
  <r>
    <x v="3962"/>
    <d v="2013-08-25T00:00:00"/>
    <x v="67"/>
  </r>
  <r>
    <x v="4991"/>
    <d v="2012-03-30T00:00:00"/>
    <x v="67"/>
  </r>
  <r>
    <x v="4501"/>
    <d v="2013-06-20T00:00:00"/>
    <x v="67"/>
  </r>
  <r>
    <x v="3709"/>
    <d v="2013-09-12T00:00:00"/>
    <x v="67"/>
  </r>
  <r>
    <x v="4022"/>
    <d v="2012-04-30T00:00:00"/>
    <x v="67"/>
  </r>
  <r>
    <x v="4167"/>
    <d v="2013-10-14T00:00:00"/>
    <x v="67"/>
  </r>
  <r>
    <x v="2260"/>
    <d v="2014-10-20T00:00:00"/>
    <x v="67"/>
  </r>
  <r>
    <x v="4446"/>
    <d v="2014-10-07T00:00:00"/>
    <x v="67"/>
  </r>
  <r>
    <x v="4855"/>
    <d v="2015-03-05T00:00:00"/>
    <x v="67"/>
  </r>
  <r>
    <x v="2724"/>
    <d v="2012-07-16T00:00:00"/>
    <x v="67"/>
  </r>
  <r>
    <x v="3781"/>
    <d v="2014-10-14T00:00:00"/>
    <x v="67"/>
  </r>
  <r>
    <x v="2492"/>
    <d v="2013-01-04T00:00:00"/>
    <x v="67"/>
  </r>
  <r>
    <x v="1756"/>
    <d v="2012-11-08T00:00:00"/>
    <x v="67"/>
  </r>
  <r>
    <x v="1409"/>
    <d v="2013-04-28T00:00:00"/>
    <x v="67"/>
  </r>
  <r>
    <x v="2884"/>
    <d v="2011-12-02T00:00:00"/>
    <x v="67"/>
  </r>
  <r>
    <x v="2772"/>
    <d v="2012-02-09T00:00:00"/>
    <x v="67"/>
  </r>
  <r>
    <x v="2889"/>
    <d v="2014-08-23T00:00:00"/>
    <x v="67"/>
  </r>
  <r>
    <x v="1789"/>
    <d v="2013-07-27T00:00:00"/>
    <x v="67"/>
  </r>
  <r>
    <x v="3950"/>
    <d v="2014-03-17T00:00:00"/>
    <x v="67"/>
  </r>
  <r>
    <x v="3367"/>
    <d v="2014-01-09T00:00:00"/>
    <x v="67"/>
  </r>
  <r>
    <x v="639"/>
    <d v="2012-02-13T00:00:00"/>
    <x v="67"/>
  </r>
  <r>
    <x v="345"/>
    <d v="2013-01-26T00:00:00"/>
    <x v="67"/>
  </r>
  <r>
    <x v="3894"/>
    <d v="2012-10-12T00:00:00"/>
    <x v="67"/>
  </r>
  <r>
    <x v="4889"/>
    <d v="2014-09-10T00:00:00"/>
    <x v="67"/>
  </r>
  <r>
    <x v="3497"/>
    <d v="2011-06-21T00:00:00"/>
    <x v="67"/>
  </r>
  <r>
    <x v="976"/>
    <d v="2014-09-13T00:00:00"/>
    <x v="67"/>
  </r>
  <r>
    <x v="1843"/>
    <d v="2013-05-31T00:00:00"/>
    <x v="67"/>
  </r>
  <r>
    <x v="4598"/>
    <d v="2015-02-22T00:00:00"/>
    <x v="67"/>
  </r>
  <r>
    <x v="181"/>
    <d v="2012-11-14T00:00:00"/>
    <x v="67"/>
  </r>
  <r>
    <x v="149"/>
    <d v="2012-09-14T00:00:00"/>
    <x v="67"/>
  </r>
  <r>
    <x v="1697"/>
    <d v="2014-07-03T00:00:00"/>
    <x v="67"/>
  </r>
  <r>
    <x v="880"/>
    <d v="2013-04-03T00:00:00"/>
    <x v="67"/>
  </r>
  <r>
    <x v="2311"/>
    <d v="2011-09-22T00:00:00"/>
    <x v="67"/>
  </r>
  <r>
    <x v="4778"/>
    <d v="2014-01-07T00:00:00"/>
    <x v="67"/>
  </r>
  <r>
    <x v="2275"/>
    <d v="2012-10-05T00:00:00"/>
    <x v="67"/>
  </r>
  <r>
    <x v="645"/>
    <d v="2014-05-16T00:00:00"/>
    <x v="67"/>
  </r>
  <r>
    <x v="2007"/>
    <d v="2014-09-05T00:00:00"/>
    <x v="67"/>
  </r>
  <r>
    <x v="87"/>
    <d v="2011-10-17T00:00:00"/>
    <x v="67"/>
  </r>
  <r>
    <x v="2378"/>
    <d v="2012-04-24T00:00:00"/>
    <x v="67"/>
  </r>
  <r>
    <x v="730"/>
    <d v="2011-06-07T00:00:00"/>
    <x v="67"/>
  </r>
  <r>
    <x v="3251"/>
    <d v="2014-07-22T00:00:00"/>
    <x v="67"/>
  </r>
  <r>
    <x v="4692"/>
    <d v="2013-01-22T00:00:00"/>
    <x v="67"/>
  </r>
  <r>
    <x v="794"/>
    <d v="2013-12-15T00:00:00"/>
    <x v="67"/>
  </r>
  <r>
    <x v="1923"/>
    <d v="2013-09-30T00:00:00"/>
    <x v="67"/>
  </r>
  <r>
    <x v="1795"/>
    <d v="2012-07-11T00:00:00"/>
    <x v="67"/>
  </r>
  <r>
    <x v="4183"/>
    <d v="2011-05-23T00:00:00"/>
    <x v="67"/>
  </r>
  <r>
    <x v="839"/>
    <d v="2012-05-14T00:00:00"/>
    <x v="67"/>
  </r>
  <r>
    <x v="902"/>
    <d v="2013-04-01T00:00:00"/>
    <x v="67"/>
  </r>
  <r>
    <x v="202"/>
    <d v="2013-07-27T00:00:00"/>
    <x v="67"/>
  </r>
  <r>
    <x v="146"/>
    <d v="2011-07-28T00:00:00"/>
    <x v="67"/>
  </r>
  <r>
    <x v="4814"/>
    <d v="2014-04-26T00:00:00"/>
    <x v="67"/>
  </r>
  <r>
    <x v="297"/>
    <d v="2012-10-24T00:00:00"/>
    <x v="67"/>
  </r>
  <r>
    <x v="2064"/>
    <d v="2014-01-28T00:00:00"/>
    <x v="67"/>
  </r>
  <r>
    <x v="4195"/>
    <d v="2013-09-01T00:00:00"/>
    <x v="67"/>
  </r>
  <r>
    <x v="3108"/>
    <d v="2014-04-28T00:00:00"/>
    <x v="67"/>
  </r>
  <r>
    <x v="4299"/>
    <d v="2012-08-09T00:00:00"/>
    <x v="67"/>
  </r>
  <r>
    <x v="1281"/>
    <d v="2012-10-21T00:00:00"/>
    <x v="67"/>
  </r>
  <r>
    <x v="1829"/>
    <d v="2012-12-02T00:00:00"/>
    <x v="67"/>
  </r>
  <r>
    <x v="2774"/>
    <d v="2013-04-21T00:00:00"/>
    <x v="67"/>
  </r>
  <r>
    <x v="1159"/>
    <d v="2011-06-12T00:00:00"/>
    <x v="67"/>
  </r>
  <r>
    <x v="3962"/>
    <d v="2013-03-25T00:00:00"/>
    <x v="67"/>
  </r>
  <r>
    <x v="1906"/>
    <d v="2013-07-25T00:00:00"/>
    <x v="67"/>
  </r>
  <r>
    <x v="1960"/>
    <d v="2013-06-05T00:00:00"/>
    <x v="67"/>
  </r>
  <r>
    <x v="456"/>
    <d v="2011-05-18T00:00:00"/>
    <x v="67"/>
  </r>
  <r>
    <x v="4269"/>
    <d v="2014-08-17T00:00:00"/>
    <x v="67"/>
  </r>
  <r>
    <x v="498"/>
    <d v="2012-11-02T00:00:00"/>
    <x v="67"/>
  </r>
  <r>
    <x v="2246"/>
    <d v="2012-12-20T00:00:00"/>
    <x v="67"/>
  </r>
  <r>
    <x v="4311"/>
    <d v="2012-10-01T00:00:00"/>
    <x v="67"/>
  </r>
  <r>
    <x v="212"/>
    <d v="2014-07-01T00:00:00"/>
    <x v="67"/>
  </r>
  <r>
    <x v="705"/>
    <d v="2013-03-08T00:00:00"/>
    <x v="67"/>
  </r>
  <r>
    <x v="2248"/>
    <d v="2015-02-28T00:00:00"/>
    <x v="67"/>
  </r>
  <r>
    <x v="3468"/>
    <d v="2014-08-05T00:00:00"/>
    <x v="67"/>
  </r>
  <r>
    <x v="348"/>
    <d v="2011-10-02T00:00:00"/>
    <x v="67"/>
  </r>
  <r>
    <x v="762"/>
    <d v="2013-04-24T00:00:00"/>
    <x v="67"/>
  </r>
  <r>
    <x v="1734"/>
    <d v="2011-11-23T00:00:00"/>
    <x v="67"/>
  </r>
  <r>
    <x v="912"/>
    <d v="2011-07-12T00:00:00"/>
    <x v="67"/>
  </r>
  <r>
    <x v="2077"/>
    <d v="2014-08-09T00:00:00"/>
    <x v="67"/>
  </r>
  <r>
    <x v="1391"/>
    <d v="2013-01-25T00:00:00"/>
    <x v="67"/>
  </r>
  <r>
    <x v="839"/>
    <d v="2014-05-13T00:00:00"/>
    <x v="67"/>
  </r>
  <r>
    <x v="1324"/>
    <d v="2012-08-09T00:00:00"/>
    <x v="67"/>
  </r>
  <r>
    <x v="167"/>
    <d v="2013-08-16T00:00:00"/>
    <x v="67"/>
  </r>
  <r>
    <x v="4943"/>
    <d v="2012-12-19T00:00:00"/>
    <x v="67"/>
  </r>
  <r>
    <x v="4566"/>
    <d v="2015-01-18T00:00:00"/>
    <x v="67"/>
  </r>
  <r>
    <x v="3218"/>
    <d v="2013-10-19T00:00:00"/>
    <x v="67"/>
  </r>
  <r>
    <x v="4141"/>
    <d v="2013-09-05T00:00:00"/>
    <x v="67"/>
  </r>
  <r>
    <x v="3470"/>
    <d v="2013-08-11T00:00:00"/>
    <x v="67"/>
  </r>
  <r>
    <x v="1048"/>
    <d v="2013-03-07T00:00:00"/>
    <x v="67"/>
  </r>
  <r>
    <x v="1935"/>
    <d v="2014-12-16T00:00:00"/>
    <x v="67"/>
  </r>
  <r>
    <x v="4038"/>
    <d v="2014-11-29T00:00:00"/>
    <x v="67"/>
  </r>
  <r>
    <x v="1719"/>
    <d v="2013-12-22T00:00:00"/>
    <x v="67"/>
  </r>
  <r>
    <x v="2570"/>
    <d v="2013-08-06T00:00:00"/>
    <x v="67"/>
  </r>
  <r>
    <x v="3158"/>
    <d v="2013-11-12T00:00:00"/>
    <x v="67"/>
  </r>
  <r>
    <x v="1858"/>
    <d v="2013-01-24T00:00:00"/>
    <x v="67"/>
  </r>
  <r>
    <x v="2828"/>
    <d v="2012-10-16T00:00:00"/>
    <x v="67"/>
  </r>
  <r>
    <x v="3168"/>
    <d v="2013-05-29T00:00:00"/>
    <x v="67"/>
  </r>
  <r>
    <x v="1215"/>
    <d v="2013-11-12T00:00:00"/>
    <x v="67"/>
  </r>
  <r>
    <x v="4086"/>
    <d v="2012-06-18T00:00:00"/>
    <x v="67"/>
  </r>
  <r>
    <x v="3873"/>
    <d v="2013-03-28T00:00:00"/>
    <x v="67"/>
  </r>
  <r>
    <x v="832"/>
    <d v="2011-08-03T00:00:00"/>
    <x v="67"/>
  </r>
  <r>
    <x v="4419"/>
    <d v="2011-12-14T00:00:00"/>
    <x v="67"/>
  </r>
  <r>
    <x v="686"/>
    <d v="2014-02-25T00:00:00"/>
    <x v="67"/>
  </r>
  <r>
    <x v="1341"/>
    <d v="2013-08-24T00:00:00"/>
    <x v="67"/>
  </r>
  <r>
    <x v="3581"/>
    <d v="2014-05-24T00:00:00"/>
    <x v="67"/>
  </r>
  <r>
    <x v="2396"/>
    <d v="2014-11-16T00:00:00"/>
    <x v="67"/>
  </r>
  <r>
    <x v="1577"/>
    <d v="2014-05-01T00:00:00"/>
    <x v="67"/>
  </r>
  <r>
    <x v="6521"/>
    <d v="2011-07-15T00:00:00"/>
    <x v="67"/>
  </r>
  <r>
    <x v="6419"/>
    <d v="2012-10-21T00:00:00"/>
    <x v="67"/>
  </r>
  <r>
    <x v="5092"/>
    <d v="2012-11-27T00:00:00"/>
    <x v="67"/>
  </r>
  <r>
    <x v="5173"/>
    <d v="2014-07-08T00:00:00"/>
    <x v="67"/>
  </r>
  <r>
    <x v="5522"/>
    <d v="2014-12-24T00:00:00"/>
    <x v="67"/>
  </r>
  <r>
    <x v="6343"/>
    <d v="2011-09-21T00:00:00"/>
    <x v="67"/>
  </r>
  <r>
    <x v="5924"/>
    <d v="2011-11-03T00:00:00"/>
    <x v="67"/>
  </r>
  <r>
    <x v="5201"/>
    <d v="2012-12-04T00:00:00"/>
    <x v="67"/>
  </r>
  <r>
    <x v="6345"/>
    <d v="2015-02-22T00:00:00"/>
    <x v="67"/>
  </r>
  <r>
    <x v="5184"/>
    <d v="2013-09-12T00:00:00"/>
    <x v="67"/>
  </r>
  <r>
    <x v="5875"/>
    <d v="2014-12-09T00:00:00"/>
    <x v="67"/>
  </r>
  <r>
    <x v="5699"/>
    <d v="2011-09-28T00:00:00"/>
    <x v="67"/>
  </r>
  <r>
    <x v="6788"/>
    <d v="2015-02-05T00:00:00"/>
    <x v="67"/>
  </r>
  <r>
    <x v="5258"/>
    <d v="2012-04-27T00:00:00"/>
    <x v="67"/>
  </r>
  <r>
    <x v="5127"/>
    <d v="2012-01-17T00:00:00"/>
    <x v="67"/>
  </r>
  <r>
    <x v="6830"/>
    <d v="2012-07-02T00:00:00"/>
    <x v="67"/>
  </r>
  <r>
    <x v="6215"/>
    <d v="2014-07-03T00:00:00"/>
    <x v="67"/>
  </r>
  <r>
    <x v="5588"/>
    <d v="2012-04-19T00:00:00"/>
    <x v="67"/>
  </r>
  <r>
    <x v="5785"/>
    <d v="2014-10-30T00:00:00"/>
    <x v="67"/>
  </r>
  <r>
    <x v="5222"/>
    <d v="2014-09-16T00:00:00"/>
    <x v="67"/>
  </r>
  <r>
    <x v="6563"/>
    <d v="2014-11-22T00:00:00"/>
    <x v="67"/>
  </r>
  <r>
    <x v="6437"/>
    <d v="2011-10-15T00:00:00"/>
    <x v="67"/>
  </r>
  <r>
    <x v="5808"/>
    <d v="2014-09-01T00:00:00"/>
    <x v="67"/>
  </r>
  <r>
    <x v="6674"/>
    <d v="2012-09-19T00:00:00"/>
    <x v="67"/>
  </r>
  <r>
    <x v="5475"/>
    <d v="2012-05-07T00:00:00"/>
    <x v="67"/>
  </r>
  <r>
    <x v="6829"/>
    <d v="2012-07-26T00:00:00"/>
    <x v="67"/>
  </r>
  <r>
    <x v="6734"/>
    <d v="2011-07-11T00:00:00"/>
    <x v="67"/>
  </r>
  <r>
    <x v="5738"/>
    <d v="2012-11-16T00:00:00"/>
    <x v="67"/>
  </r>
  <r>
    <x v="6683"/>
    <d v="2011-05-26T00:00:00"/>
    <x v="67"/>
  </r>
  <r>
    <x v="5907"/>
    <d v="2014-04-30T00:00:00"/>
    <x v="67"/>
  </r>
  <r>
    <x v="5028"/>
    <d v="2013-08-28T00:00:00"/>
    <x v="67"/>
  </r>
  <r>
    <x v="5302"/>
    <d v="2012-10-14T00:00:00"/>
    <x v="67"/>
  </r>
  <r>
    <x v="6362"/>
    <d v="2013-01-16T00:00:00"/>
    <x v="67"/>
  </r>
  <r>
    <x v="6055"/>
    <d v="2013-01-29T00:00:00"/>
    <x v="67"/>
  </r>
  <r>
    <x v="5129"/>
    <d v="2013-04-19T00:00:00"/>
    <x v="67"/>
  </r>
  <r>
    <x v="5856"/>
    <d v="2014-08-06T00:00:00"/>
    <x v="67"/>
  </r>
  <r>
    <x v="5965"/>
    <d v="2012-08-30T00:00:00"/>
    <x v="67"/>
  </r>
  <r>
    <x v="5428"/>
    <d v="2013-09-18T00:00:00"/>
    <x v="67"/>
  </r>
  <r>
    <x v="6624"/>
    <d v="2013-11-06T00:00:00"/>
    <x v="67"/>
  </r>
  <r>
    <x v="5074"/>
    <d v="2015-03-06T00:00:00"/>
    <x v="67"/>
  </r>
  <r>
    <x v="5339"/>
    <d v="2014-08-22T00:00:00"/>
    <x v="67"/>
  </r>
  <r>
    <x v="5210"/>
    <d v="2012-07-28T00:00:00"/>
    <x v="67"/>
  </r>
  <r>
    <x v="5543"/>
    <d v="2014-12-09T00:00:00"/>
    <x v="67"/>
  </r>
  <r>
    <x v="6778"/>
    <d v="2011-09-15T00:00:00"/>
    <x v="67"/>
  </r>
  <r>
    <x v="5088"/>
    <d v="2013-07-12T00:00:00"/>
    <x v="67"/>
  </r>
  <r>
    <x v="5211"/>
    <d v="2013-02-09T00:00:00"/>
    <x v="67"/>
  </r>
  <r>
    <x v="6289"/>
    <d v="2011-06-30T00:00:00"/>
    <x v="67"/>
  </r>
  <r>
    <x v="5121"/>
    <d v="2011-12-17T00:00:00"/>
    <x v="67"/>
  </r>
  <r>
    <x v="6835"/>
    <d v="2012-08-14T00:00:00"/>
    <x v="67"/>
  </r>
  <r>
    <x v="6026"/>
    <d v="2012-10-09T00:00:00"/>
    <x v="67"/>
  </r>
  <r>
    <x v="6672"/>
    <d v="2011-08-16T00:00:00"/>
    <x v="67"/>
  </r>
  <r>
    <x v="6456"/>
    <d v="2011-10-15T00:00:00"/>
    <x v="67"/>
  </r>
  <r>
    <x v="6297"/>
    <d v="2014-10-31T00:00:00"/>
    <x v="67"/>
  </r>
  <r>
    <x v="6768"/>
    <d v="2012-04-29T00:00:00"/>
    <x v="67"/>
  </r>
  <r>
    <x v="5561"/>
    <d v="2014-06-27T00:00:00"/>
    <x v="67"/>
  </r>
  <r>
    <x v="6878"/>
    <d v="2013-11-17T00:00:00"/>
    <x v="67"/>
  </r>
  <r>
    <x v="5684"/>
    <d v="2012-07-30T00:00:00"/>
    <x v="67"/>
  </r>
  <r>
    <x v="5873"/>
    <d v="2011-08-03T00:00:00"/>
    <x v="67"/>
  </r>
  <r>
    <x v="5691"/>
    <d v="2015-01-19T00:00:00"/>
    <x v="67"/>
  </r>
  <r>
    <x v="5964"/>
    <d v="2011-07-30T00:00:00"/>
    <x v="67"/>
  </r>
  <r>
    <x v="5361"/>
    <d v="2012-01-25T00:00:00"/>
    <x v="67"/>
  </r>
  <r>
    <x v="6837"/>
    <d v="2011-06-04T00:00:00"/>
    <x v="67"/>
  </r>
  <r>
    <x v="6615"/>
    <d v="2015-03-03T00:00:00"/>
    <x v="67"/>
  </r>
  <r>
    <x v="5583"/>
    <d v="2011-09-30T00:00:00"/>
    <x v="67"/>
  </r>
  <r>
    <x v="5698"/>
    <d v="2012-06-05T00:00:00"/>
    <x v="67"/>
  </r>
  <r>
    <x v="5500"/>
    <d v="2012-08-06T00:00:00"/>
    <x v="67"/>
  </r>
  <r>
    <x v="5402"/>
    <d v="2011-12-25T00:00:00"/>
    <x v="67"/>
  </r>
  <r>
    <x v="5333"/>
    <d v="2014-10-06T00:00:00"/>
    <x v="67"/>
  </r>
  <r>
    <x v="5278"/>
    <d v="2014-03-13T00:00:00"/>
    <x v="67"/>
  </r>
  <r>
    <x v="6037"/>
    <d v="2013-11-26T00:00:00"/>
    <x v="67"/>
  </r>
  <r>
    <x v="5375"/>
    <d v="2013-06-19T00:00:00"/>
    <x v="67"/>
  </r>
  <r>
    <x v="6843"/>
    <d v="2014-11-21T00:00:00"/>
    <x v="67"/>
  </r>
  <r>
    <x v="6756"/>
    <d v="2014-05-07T00:00:00"/>
    <x v="67"/>
  </r>
  <r>
    <x v="5327"/>
    <d v="2013-07-04T00:00:00"/>
    <x v="67"/>
  </r>
  <r>
    <x v="5722"/>
    <d v="2011-06-04T00:00:00"/>
    <x v="67"/>
  </r>
  <r>
    <x v="6308"/>
    <d v="2013-08-05T00:00:00"/>
    <x v="67"/>
  </r>
  <r>
    <x v="6868"/>
    <d v="2013-11-04T00:00:00"/>
    <x v="67"/>
  </r>
  <r>
    <x v="5053"/>
    <d v="2012-03-27T00:00:00"/>
    <x v="67"/>
  </r>
  <r>
    <x v="6066"/>
    <d v="2011-10-27T00:00:00"/>
    <x v="67"/>
  </r>
  <r>
    <x v="6203"/>
    <d v="2012-07-13T00:00:00"/>
    <x v="67"/>
  </r>
  <r>
    <x v="5156"/>
    <d v="2011-06-09T00:00:00"/>
    <x v="67"/>
  </r>
  <r>
    <x v="5593"/>
    <d v="2012-05-26T00:00:00"/>
    <x v="67"/>
  </r>
  <r>
    <x v="6673"/>
    <d v="2014-02-25T00:00:00"/>
    <x v="67"/>
  </r>
  <r>
    <x v="5541"/>
    <d v="2014-05-02T00:00:00"/>
    <x v="67"/>
  </r>
  <r>
    <x v="5719"/>
    <d v="2013-11-16T00:00:00"/>
    <x v="67"/>
  </r>
  <r>
    <x v="6330"/>
    <d v="2014-02-28T00:00:00"/>
    <x v="67"/>
  </r>
  <r>
    <x v="6451"/>
    <d v="2013-07-26T00:00:00"/>
    <x v="67"/>
  </r>
  <r>
    <x v="6480"/>
    <d v="2013-03-31T00:00:00"/>
    <x v="67"/>
  </r>
  <r>
    <x v="6318"/>
    <d v="2013-08-24T00:00:00"/>
    <x v="67"/>
  </r>
  <r>
    <x v="6445"/>
    <d v="2014-06-13T00:00:00"/>
    <x v="67"/>
  </r>
  <r>
    <x v="6105"/>
    <d v="2012-05-31T00:00:00"/>
    <x v="67"/>
  </r>
  <r>
    <x v="6883"/>
    <d v="2014-03-17T00:00:00"/>
    <x v="67"/>
  </r>
  <r>
    <x v="5318"/>
    <d v="2014-02-01T00:00:00"/>
    <x v="67"/>
  </r>
  <r>
    <x v="6501"/>
    <d v="2012-07-31T00:00:00"/>
    <x v="67"/>
  </r>
  <r>
    <x v="5196"/>
    <d v="2013-01-09T00:00:00"/>
    <x v="67"/>
  </r>
  <r>
    <x v="6507"/>
    <d v="2013-10-25T00:00:00"/>
    <x v="67"/>
  </r>
  <r>
    <x v="5812"/>
    <d v="2014-06-16T00:00:00"/>
    <x v="67"/>
  </r>
  <r>
    <x v="5321"/>
    <d v="2011-08-01T00:00:00"/>
    <x v="67"/>
  </r>
  <r>
    <x v="5823"/>
    <d v="2013-10-10T00:00:00"/>
    <x v="67"/>
  </r>
  <r>
    <x v="5836"/>
    <d v="2014-02-12T00:00:00"/>
    <x v="67"/>
  </r>
  <r>
    <x v="6387"/>
    <d v="2014-05-13T00:00:00"/>
    <x v="67"/>
  </r>
  <r>
    <x v="5976"/>
    <d v="2013-10-17T00:00:00"/>
    <x v="67"/>
  </r>
  <r>
    <x v="5034"/>
    <d v="2014-04-15T00:00:00"/>
    <x v="67"/>
  </r>
  <r>
    <x v="6873"/>
    <d v="2014-01-03T00:00:00"/>
    <x v="67"/>
  </r>
  <r>
    <x v="6329"/>
    <d v="2011-10-12T00:00:00"/>
    <x v="67"/>
  </r>
  <r>
    <x v="5010"/>
    <d v="2014-10-17T00:00:00"/>
    <x v="67"/>
  </r>
  <r>
    <x v="6247"/>
    <d v="2013-09-01T00:00:00"/>
    <x v="67"/>
  </r>
  <r>
    <x v="5502"/>
    <d v="2011-08-15T00:00:00"/>
    <x v="67"/>
  </r>
  <r>
    <x v="5496"/>
    <d v="2012-09-15T00:00:00"/>
    <x v="67"/>
  </r>
  <r>
    <x v="6320"/>
    <d v="2012-04-03T00:00:00"/>
    <x v="67"/>
  </r>
  <r>
    <x v="5388"/>
    <d v="2011-06-17T00:00:00"/>
    <x v="67"/>
  </r>
  <r>
    <x v="5359"/>
    <d v="2011-08-26T00:00:00"/>
    <x v="67"/>
  </r>
  <r>
    <x v="5246"/>
    <d v="2013-07-04T00:00:00"/>
    <x v="67"/>
  </r>
  <r>
    <x v="6698"/>
    <d v="2012-09-13T00:00:00"/>
    <x v="67"/>
  </r>
  <r>
    <x v="5318"/>
    <d v="2013-12-28T00:00:00"/>
    <x v="67"/>
  </r>
  <r>
    <x v="5232"/>
    <d v="2012-06-01T00:00:00"/>
    <x v="67"/>
  </r>
  <r>
    <x v="6773"/>
    <d v="2014-12-21T00:00:00"/>
    <x v="67"/>
  </r>
  <r>
    <x v="5877"/>
    <d v="2014-05-07T00:00:00"/>
    <x v="67"/>
  </r>
  <r>
    <x v="5452"/>
    <d v="2014-03-07T00:00:00"/>
    <x v="67"/>
  </r>
  <r>
    <x v="6160"/>
    <d v="2013-06-14T00:00:00"/>
    <x v="67"/>
  </r>
  <r>
    <x v="5598"/>
    <d v="2013-12-06T00:00:00"/>
    <x v="67"/>
  </r>
  <r>
    <x v="6035"/>
    <d v="2013-12-07T00:00:00"/>
    <x v="67"/>
  </r>
  <r>
    <x v="5677"/>
    <d v="2014-09-30T00:00:00"/>
    <x v="67"/>
  </r>
  <r>
    <x v="6780"/>
    <d v="2014-08-10T00:00:00"/>
    <x v="67"/>
  </r>
  <r>
    <x v="5222"/>
    <d v="2012-08-07T00:00:00"/>
    <x v="67"/>
  </r>
  <r>
    <x v="6120"/>
    <d v="2012-04-29T00:00:00"/>
    <x v="67"/>
  </r>
  <r>
    <x v="5057"/>
    <d v="2011-11-15T00:00:00"/>
    <x v="67"/>
  </r>
  <r>
    <x v="5848"/>
    <d v="2014-02-17T00:00:00"/>
    <x v="67"/>
  </r>
  <r>
    <x v="6715"/>
    <d v="2013-07-25T00:00:00"/>
    <x v="67"/>
  </r>
  <r>
    <x v="5679"/>
    <d v="2012-03-20T00:00:00"/>
    <x v="67"/>
  </r>
  <r>
    <x v="5298"/>
    <d v="2014-04-18T00:00:00"/>
    <x v="67"/>
  </r>
  <r>
    <x v="6356"/>
    <d v="2013-01-19T00:00:00"/>
    <x v="67"/>
  </r>
  <r>
    <x v="6038"/>
    <d v="2014-08-07T00:00:00"/>
    <x v="67"/>
  </r>
  <r>
    <x v="5186"/>
    <d v="2013-11-17T00:00:00"/>
    <x v="67"/>
  </r>
  <r>
    <x v="6422"/>
    <d v="2013-10-06T00:00:00"/>
    <x v="67"/>
  </r>
  <r>
    <x v="6664"/>
    <d v="2012-03-31T00:00:00"/>
    <x v="67"/>
  </r>
  <r>
    <x v="5966"/>
    <d v="2012-01-29T00:00:00"/>
    <x v="67"/>
  </r>
  <r>
    <x v="5250"/>
    <d v="2012-11-13T00:00:00"/>
    <x v="67"/>
  </r>
  <r>
    <x v="6173"/>
    <d v="2011-12-29T00:00:00"/>
    <x v="67"/>
  </r>
  <r>
    <x v="6262"/>
    <d v="2013-01-19T00:00:00"/>
    <x v="67"/>
  </r>
  <r>
    <x v="5617"/>
    <d v="2014-10-26T00:00:00"/>
    <x v="67"/>
  </r>
  <r>
    <x v="6773"/>
    <d v="2015-02-08T00:00:00"/>
    <x v="67"/>
  </r>
  <r>
    <x v="5554"/>
    <d v="2013-09-06T00:00:00"/>
    <x v="67"/>
  </r>
  <r>
    <x v="5702"/>
    <d v="2015-03-01T00:00:00"/>
    <x v="67"/>
  </r>
  <r>
    <x v="5500"/>
    <d v="2013-01-10T00:00:00"/>
    <x v="67"/>
  </r>
  <r>
    <x v="6495"/>
    <d v="2013-05-30T00:00:00"/>
    <x v="67"/>
  </r>
  <r>
    <x v="5097"/>
    <d v="2012-07-03T00:00:00"/>
    <x v="67"/>
  </r>
  <r>
    <x v="5192"/>
    <d v="2012-10-04T00:00:00"/>
    <x v="67"/>
  </r>
  <r>
    <x v="6627"/>
    <d v="2013-09-02T00:00:00"/>
    <x v="67"/>
  </r>
  <r>
    <x v="5164"/>
    <d v="2011-12-26T00:00:00"/>
    <x v="67"/>
  </r>
  <r>
    <x v="6320"/>
    <d v="2011-09-13T00:00:00"/>
    <x v="67"/>
  </r>
  <r>
    <x v="5104"/>
    <d v="2013-02-02T00:00:00"/>
    <x v="67"/>
  </r>
  <r>
    <x v="6346"/>
    <d v="2011-11-12T00:00:00"/>
    <x v="67"/>
  </r>
  <r>
    <x v="5317"/>
    <d v="2011-12-23T00:00:00"/>
    <x v="67"/>
  </r>
  <r>
    <x v="5460"/>
    <d v="2014-01-17T00:00:00"/>
    <x v="67"/>
  </r>
  <r>
    <x v="6413"/>
    <d v="2014-08-05T00:00:00"/>
    <x v="67"/>
  </r>
  <r>
    <x v="6768"/>
    <d v="2014-07-28T00:00:00"/>
    <x v="67"/>
  </r>
  <r>
    <x v="6020"/>
    <d v="2012-05-04T00:00:00"/>
    <x v="67"/>
  </r>
  <r>
    <x v="5855"/>
    <d v="2013-07-10T00:00:00"/>
    <x v="67"/>
  </r>
  <r>
    <x v="5834"/>
    <d v="2012-06-29T00:00:00"/>
    <x v="67"/>
  </r>
  <r>
    <x v="5731"/>
    <d v="2012-06-18T00:00:00"/>
    <x v="67"/>
  </r>
  <r>
    <x v="6254"/>
    <d v="2015-03-09T00:00:00"/>
    <x v="67"/>
  </r>
  <r>
    <x v="5759"/>
    <d v="2014-12-17T00:00:00"/>
    <x v="67"/>
  </r>
  <r>
    <x v="5313"/>
    <d v="2014-04-27T00:00:00"/>
    <x v="67"/>
  </r>
  <r>
    <x v="6271"/>
    <d v="2014-05-27T00:00:00"/>
    <x v="67"/>
  </r>
  <r>
    <x v="6842"/>
    <d v="2015-03-05T00:00:00"/>
    <x v="67"/>
  </r>
  <r>
    <x v="5844"/>
    <d v="2014-08-01T00:00:00"/>
    <x v="67"/>
  </r>
  <r>
    <x v="5958"/>
    <d v="2013-01-23T00:00:00"/>
    <x v="67"/>
  </r>
  <r>
    <x v="5107"/>
    <d v="2015-02-05T00:00:00"/>
    <x v="67"/>
  </r>
  <r>
    <x v="5085"/>
    <d v="2013-11-22T00:00:00"/>
    <x v="67"/>
  </r>
  <r>
    <x v="5430"/>
    <d v="2014-05-11T00:00:00"/>
    <x v="67"/>
  </r>
  <r>
    <x v="6683"/>
    <d v="2012-02-02T00:00:00"/>
    <x v="67"/>
  </r>
  <r>
    <x v="5611"/>
    <d v="2014-01-01T00:00:00"/>
    <x v="67"/>
  </r>
  <r>
    <x v="5452"/>
    <d v="2011-06-29T00:00:00"/>
    <x v="67"/>
  </r>
  <r>
    <x v="5353"/>
    <d v="2014-08-24T00:00:00"/>
    <x v="67"/>
  </r>
  <r>
    <x v="6120"/>
    <d v="2012-02-06T00:00:00"/>
    <x v="67"/>
  </r>
  <r>
    <x v="5536"/>
    <d v="2012-05-20T00:00:00"/>
    <x v="67"/>
  </r>
  <r>
    <x v="5399"/>
    <d v="2013-01-25T00:00:00"/>
    <x v="67"/>
  </r>
  <r>
    <x v="5476"/>
    <d v="2015-01-20T00:00:00"/>
    <x v="67"/>
  </r>
  <r>
    <x v="5898"/>
    <d v="2011-07-25T00:00:00"/>
    <x v="67"/>
  </r>
  <r>
    <x v="6725"/>
    <d v="2013-02-08T00:00:00"/>
    <x v="67"/>
  </r>
  <r>
    <x v="5038"/>
    <d v="2012-06-03T00:00:00"/>
    <x v="67"/>
  </r>
  <r>
    <x v="6559"/>
    <d v="2014-05-09T00:00:00"/>
    <x v="67"/>
  </r>
  <r>
    <x v="5419"/>
    <d v="2014-08-10T00:00:00"/>
    <x v="67"/>
  </r>
  <r>
    <x v="5173"/>
    <d v="2011-10-31T00:00:00"/>
    <x v="67"/>
  </r>
  <r>
    <x v="6210"/>
    <d v="2014-01-23T00:00:00"/>
    <x v="67"/>
  </r>
  <r>
    <x v="5676"/>
    <d v="2014-08-08T00:00:00"/>
    <x v="67"/>
  </r>
  <r>
    <x v="6210"/>
    <d v="2012-04-11T00:00:00"/>
    <x v="67"/>
  </r>
  <r>
    <x v="6830"/>
    <d v="2014-11-04T00:00:00"/>
    <x v="67"/>
  </r>
  <r>
    <x v="6441"/>
    <d v="2013-12-13T00:00:00"/>
    <x v="67"/>
  </r>
  <r>
    <x v="5976"/>
    <d v="2013-06-16T00:00:00"/>
    <x v="67"/>
  </r>
  <r>
    <x v="5963"/>
    <d v="2014-07-12T00:00:00"/>
    <x v="67"/>
  </r>
  <r>
    <x v="6253"/>
    <d v="2011-08-10T00:00:00"/>
    <x v="67"/>
  </r>
  <r>
    <x v="5713"/>
    <d v="2014-12-30T00:00:00"/>
    <x v="67"/>
  </r>
  <r>
    <x v="5151"/>
    <d v="2012-11-14T00:00:00"/>
    <x v="67"/>
  </r>
  <r>
    <x v="6108"/>
    <d v="2013-12-25T00:00:00"/>
    <x v="67"/>
  </r>
  <r>
    <x v="6575"/>
    <d v="2013-03-05T00:00:00"/>
    <x v="67"/>
  </r>
  <r>
    <x v="6311"/>
    <d v="2012-06-03T00:00:00"/>
    <x v="67"/>
  </r>
  <r>
    <x v="6373"/>
    <d v="2011-08-11T00:00:00"/>
    <x v="67"/>
  </r>
  <r>
    <x v="5498"/>
    <d v="2013-11-28T00:00:00"/>
    <x v="67"/>
  </r>
  <r>
    <x v="5165"/>
    <d v="2012-04-22T00:00:00"/>
    <x v="67"/>
  </r>
  <r>
    <x v="6863"/>
    <d v="2012-03-09T00:00:00"/>
    <x v="67"/>
  </r>
  <r>
    <x v="5731"/>
    <d v="2014-09-07T00:00:00"/>
    <x v="67"/>
  </r>
  <r>
    <x v="5300"/>
    <d v="2013-07-09T00:00:00"/>
    <x v="67"/>
  </r>
  <r>
    <x v="5491"/>
    <d v="2013-01-03T00:00:00"/>
    <x v="67"/>
  </r>
  <r>
    <x v="5712"/>
    <d v="2012-06-09T00:00:00"/>
    <x v="67"/>
  </r>
  <r>
    <x v="5781"/>
    <d v="2014-12-23T00:00:00"/>
    <x v="67"/>
  </r>
  <r>
    <x v="5676"/>
    <d v="2014-12-31T00:00:00"/>
    <x v="67"/>
  </r>
  <r>
    <x v="6599"/>
    <d v="2014-09-13T00:00:00"/>
    <x v="67"/>
  </r>
  <r>
    <x v="6449"/>
    <d v="2013-06-19T00:00:00"/>
    <x v="67"/>
  </r>
  <r>
    <x v="6721"/>
    <d v="2014-02-25T00:00:00"/>
    <x v="67"/>
  </r>
  <r>
    <x v="5640"/>
    <d v="2014-09-25T00:00:00"/>
    <x v="67"/>
  </r>
  <r>
    <x v="5363"/>
    <d v="2013-06-07T00:00:00"/>
    <x v="67"/>
  </r>
  <r>
    <x v="6486"/>
    <d v="2014-03-05T00:00:00"/>
    <x v="67"/>
  </r>
  <r>
    <x v="6089"/>
    <d v="2014-10-01T00:00:00"/>
    <x v="67"/>
  </r>
  <r>
    <x v="5119"/>
    <d v="2012-02-16T00:00:00"/>
    <x v="67"/>
  </r>
  <r>
    <x v="6015"/>
    <d v="2013-11-02T00:00:00"/>
    <x v="67"/>
  </r>
  <r>
    <x v="5005"/>
    <d v="2013-01-24T00:00:00"/>
    <x v="67"/>
  </r>
  <r>
    <x v="6760"/>
    <d v="2013-06-21T00:00:00"/>
    <x v="67"/>
  </r>
  <r>
    <x v="5212"/>
    <d v="2013-08-15T00:00:00"/>
    <x v="67"/>
  </r>
  <r>
    <x v="5782"/>
    <d v="2013-09-11T00:00:00"/>
    <x v="67"/>
  </r>
  <r>
    <x v="5253"/>
    <d v="2015-01-24T00:00:00"/>
    <x v="67"/>
  </r>
  <r>
    <x v="6830"/>
    <d v="2014-01-22T00:00:00"/>
    <x v="67"/>
  </r>
  <r>
    <x v="6753"/>
    <d v="2012-12-03T00:00:00"/>
    <x v="67"/>
  </r>
  <r>
    <x v="6103"/>
    <d v="2013-05-19T00:00:00"/>
    <x v="67"/>
  </r>
  <r>
    <x v="6472"/>
    <d v="2013-11-26T00:00:00"/>
    <x v="67"/>
  </r>
  <r>
    <x v="5119"/>
    <d v="2012-09-02T00:00:00"/>
    <x v="67"/>
  </r>
  <r>
    <x v="6394"/>
    <d v="2013-05-12T00:00:00"/>
    <x v="67"/>
  </r>
  <r>
    <x v="5892"/>
    <d v="2013-09-04T00:00:00"/>
    <x v="67"/>
  </r>
  <r>
    <x v="5331"/>
    <d v="2012-08-29T00:00:00"/>
    <x v="67"/>
  </r>
  <r>
    <x v="6198"/>
    <d v="2013-05-31T00:00:00"/>
    <x v="67"/>
  </r>
  <r>
    <x v="6457"/>
    <d v="2013-12-14T00:00:00"/>
    <x v="67"/>
  </r>
  <r>
    <x v="5691"/>
    <d v="2014-05-29T00:00:00"/>
    <x v="67"/>
  </r>
  <r>
    <x v="5829"/>
    <d v="2013-11-21T00:00:00"/>
    <x v="67"/>
  </r>
  <r>
    <x v="5102"/>
    <d v="2012-07-17T00:00:00"/>
    <x v="67"/>
  </r>
  <r>
    <x v="5171"/>
    <d v="2013-03-07T00:00:00"/>
    <x v="67"/>
  </r>
  <r>
    <x v="5665"/>
    <d v="2011-12-28T00:00:00"/>
    <x v="67"/>
  </r>
  <r>
    <x v="5337"/>
    <d v="2013-07-16T00:00:00"/>
    <x v="67"/>
  </r>
  <r>
    <x v="5411"/>
    <d v="2014-08-13T00:00:00"/>
    <x v="67"/>
  </r>
  <r>
    <x v="5904"/>
    <d v="2014-07-10T00:00:00"/>
    <x v="67"/>
  </r>
  <r>
    <x v="6155"/>
    <d v="2012-05-15T00:00:00"/>
    <x v="67"/>
  </r>
  <r>
    <x v="5480"/>
    <d v="2015-02-16T00:00:00"/>
    <x v="67"/>
  </r>
  <r>
    <x v="6472"/>
    <d v="2011-07-25T00:00:00"/>
    <x v="67"/>
  </r>
  <r>
    <x v="5729"/>
    <d v="2014-12-14T00:00:00"/>
    <x v="67"/>
  </r>
  <r>
    <x v="5735"/>
    <d v="2012-03-12T00:00:00"/>
    <x v="67"/>
  </r>
  <r>
    <x v="6464"/>
    <d v="2012-11-12T00:00:00"/>
    <x v="67"/>
  </r>
  <r>
    <x v="5327"/>
    <d v="2011-12-09T00:00:00"/>
    <x v="67"/>
  </r>
  <r>
    <x v="6239"/>
    <d v="2013-04-07T00:00:00"/>
    <x v="67"/>
  </r>
  <r>
    <x v="5680"/>
    <d v="2013-02-15T00:00:00"/>
    <x v="67"/>
  </r>
  <r>
    <x v="6493"/>
    <d v="2012-03-06T00:00:00"/>
    <x v="67"/>
  </r>
  <r>
    <x v="6339"/>
    <d v="2015-01-14T00:00:00"/>
    <x v="67"/>
  </r>
  <r>
    <x v="5307"/>
    <d v="2011-09-18T00:00:00"/>
    <x v="67"/>
  </r>
  <r>
    <x v="6300"/>
    <d v="2013-10-19T00:00:00"/>
    <x v="67"/>
  </r>
  <r>
    <x v="6036"/>
    <d v="2012-01-02T00:00:00"/>
    <x v="67"/>
  </r>
  <r>
    <x v="5304"/>
    <d v="2012-06-06T00:00:00"/>
    <x v="67"/>
  </r>
  <r>
    <x v="6044"/>
    <d v="2013-07-22T00:00:00"/>
    <x v="67"/>
  </r>
  <r>
    <x v="6396"/>
    <d v="2014-05-10T00:00:00"/>
    <x v="67"/>
  </r>
  <r>
    <x v="6507"/>
    <d v="2013-05-22T00:00:00"/>
    <x v="67"/>
  </r>
  <r>
    <x v="5365"/>
    <d v="2015-03-12T00:00:00"/>
    <x v="67"/>
  </r>
  <r>
    <x v="5589"/>
    <d v="2012-06-04T00:00:00"/>
    <x v="67"/>
  </r>
  <r>
    <x v="6750"/>
    <d v="2015-01-08T00:00:00"/>
    <x v="67"/>
  </r>
  <r>
    <x v="5080"/>
    <d v="2011-06-02T00:00:00"/>
    <x v="67"/>
  </r>
  <r>
    <x v="6640"/>
    <d v="2011-12-12T00:00:00"/>
    <x v="67"/>
  </r>
  <r>
    <x v="6620"/>
    <d v="2012-05-29T00:00:00"/>
    <x v="67"/>
  </r>
  <r>
    <x v="6209"/>
    <d v="2013-04-02T00:00:00"/>
    <x v="67"/>
  </r>
  <r>
    <x v="5929"/>
    <d v="2014-03-21T00:00:00"/>
    <x v="67"/>
  </r>
  <r>
    <x v="6530"/>
    <d v="2013-03-15T00:00:00"/>
    <x v="67"/>
  </r>
  <r>
    <x v="5944"/>
    <d v="2011-05-16T00:00:00"/>
    <x v="67"/>
  </r>
  <r>
    <x v="5166"/>
    <d v="2015-02-18T00:00:00"/>
    <x v="67"/>
  </r>
  <r>
    <x v="5280"/>
    <d v="2013-04-12T00:00:00"/>
    <x v="67"/>
  </r>
  <r>
    <x v="6725"/>
    <d v="2012-10-07T00:00:00"/>
    <x v="67"/>
  </r>
  <r>
    <x v="6168"/>
    <d v="2013-12-07T00:00:00"/>
    <x v="67"/>
  </r>
  <r>
    <x v="5680"/>
    <d v="2013-09-11T00:00:00"/>
    <x v="67"/>
  </r>
  <r>
    <x v="6104"/>
    <d v="2015-02-23T00:00:00"/>
    <x v="67"/>
  </r>
  <r>
    <x v="5270"/>
    <d v="2014-05-15T00:00:00"/>
    <x v="67"/>
  </r>
  <r>
    <x v="5989"/>
    <d v="2012-11-09T00:00:00"/>
    <x v="67"/>
  </r>
  <r>
    <x v="5338"/>
    <d v="2014-11-25T00:00:00"/>
    <x v="67"/>
  </r>
  <r>
    <x v="5210"/>
    <d v="2012-03-16T00:00:00"/>
    <x v="67"/>
  </r>
  <r>
    <x v="5926"/>
    <d v="2014-04-12T00:00:00"/>
    <x v="67"/>
  </r>
  <r>
    <x v="6677"/>
    <d v="2013-07-18T00:00:00"/>
    <x v="67"/>
  </r>
  <r>
    <x v="6687"/>
    <d v="2014-01-31T00:00:00"/>
    <x v="67"/>
  </r>
  <r>
    <x v="6354"/>
    <d v="2012-02-04T00:00:00"/>
    <x v="67"/>
  </r>
  <r>
    <x v="5730"/>
    <d v="2011-07-17T00:00:00"/>
    <x v="67"/>
  </r>
  <r>
    <x v="6375"/>
    <d v="2012-08-03T00:00:00"/>
    <x v="67"/>
  </r>
  <r>
    <x v="5704"/>
    <d v="2011-12-25T00:00:00"/>
    <x v="67"/>
  </r>
  <r>
    <x v="5103"/>
    <d v="2012-04-28T00:00:00"/>
    <x v="67"/>
  </r>
  <r>
    <x v="5561"/>
    <d v="2013-08-19T00:00:00"/>
    <x v="67"/>
  </r>
  <r>
    <x v="5987"/>
    <d v="2013-07-08T00:00:00"/>
    <x v="67"/>
  </r>
  <r>
    <x v="5968"/>
    <d v="2015-03-16T00:00:00"/>
    <x v="67"/>
  </r>
  <r>
    <x v="6742"/>
    <d v="2014-05-25T00:00:00"/>
    <x v="67"/>
  </r>
  <r>
    <x v="6281"/>
    <d v="2013-01-11T00:00:00"/>
    <x v="67"/>
  </r>
  <r>
    <x v="5340"/>
    <d v="2012-10-15T00:00:00"/>
    <x v="67"/>
  </r>
  <r>
    <x v="5472"/>
    <d v="2014-05-28T00:00:00"/>
    <x v="67"/>
  </r>
  <r>
    <x v="5829"/>
    <d v="2014-01-01T00:00:00"/>
    <x v="67"/>
  </r>
  <r>
    <x v="5247"/>
    <d v="2015-03-15T00:00:00"/>
    <x v="67"/>
  </r>
  <r>
    <x v="6483"/>
    <d v="2015-02-25T00:00:00"/>
    <x v="67"/>
  </r>
  <r>
    <x v="6599"/>
    <d v="2012-05-11T00:00:00"/>
    <x v="67"/>
  </r>
  <r>
    <x v="6065"/>
    <d v="2014-10-05T00:00:00"/>
    <x v="67"/>
  </r>
  <r>
    <x v="6572"/>
    <d v="2011-10-16T00:00:00"/>
    <x v="67"/>
  </r>
  <r>
    <x v="6490"/>
    <d v="2012-06-20T00:00:00"/>
    <x v="67"/>
  </r>
  <r>
    <x v="5394"/>
    <d v="2012-08-21T00:00:00"/>
    <x v="67"/>
  </r>
  <r>
    <x v="6628"/>
    <d v="2014-06-24T00:00:00"/>
    <x v="67"/>
  </r>
  <r>
    <x v="5415"/>
    <d v="2013-08-31T00:00:00"/>
    <x v="67"/>
  </r>
  <r>
    <x v="5066"/>
    <d v="2014-02-16T00:00:00"/>
    <x v="67"/>
  </r>
  <r>
    <x v="6815"/>
    <d v="2014-09-15T00:00:00"/>
    <x v="67"/>
  </r>
  <r>
    <x v="5855"/>
    <d v="2013-11-28T00:00:00"/>
    <x v="67"/>
  </r>
  <r>
    <x v="5839"/>
    <d v="2013-01-05T00:00:00"/>
    <x v="67"/>
  </r>
  <r>
    <x v="6240"/>
    <d v="2013-05-02T00:00:00"/>
    <x v="67"/>
  </r>
  <r>
    <x v="6393"/>
    <d v="2012-01-04T00:00:00"/>
    <x v="67"/>
  </r>
  <r>
    <x v="5164"/>
    <d v="2012-12-08T00:00:00"/>
    <x v="67"/>
  </r>
  <r>
    <x v="6469"/>
    <d v="2012-10-13T00:00:00"/>
    <x v="67"/>
  </r>
  <r>
    <x v="5942"/>
    <d v="2013-07-19T00:00:00"/>
    <x v="67"/>
  </r>
  <r>
    <x v="6319"/>
    <d v="2013-01-23T00:00:00"/>
    <x v="67"/>
  </r>
  <r>
    <x v="6250"/>
    <d v="2012-06-27T00:00:00"/>
    <x v="67"/>
  </r>
  <r>
    <x v="5653"/>
    <d v="2015-01-23T00:00:00"/>
    <x v="67"/>
  </r>
  <r>
    <x v="5499"/>
    <d v="2013-05-21T00:00:00"/>
    <x v="67"/>
  </r>
  <r>
    <x v="5359"/>
    <d v="2013-08-04T00:00:00"/>
    <x v="67"/>
  </r>
  <r>
    <x v="6497"/>
    <d v="2012-02-16T00:00:00"/>
    <x v="67"/>
  </r>
  <r>
    <x v="5572"/>
    <d v="2013-07-15T00:00:00"/>
    <x v="67"/>
  </r>
  <r>
    <x v="6221"/>
    <d v="2014-05-05T00:00:00"/>
    <x v="67"/>
  </r>
  <r>
    <x v="5829"/>
    <d v="2011-09-16T00:00:00"/>
    <x v="67"/>
  </r>
  <r>
    <x v="5037"/>
    <d v="2014-09-08T00:00:00"/>
    <x v="67"/>
  </r>
  <r>
    <x v="5665"/>
    <d v="2014-04-10T00:00:00"/>
    <x v="67"/>
  </r>
  <r>
    <x v="5049"/>
    <d v="2014-09-03T00:00:00"/>
    <x v="67"/>
  </r>
  <r>
    <x v="6652"/>
    <d v="2012-12-26T00:00:00"/>
    <x v="67"/>
  </r>
  <r>
    <x v="5652"/>
    <d v="2013-07-27T00:00:00"/>
    <x v="67"/>
  </r>
  <r>
    <x v="6182"/>
    <d v="2014-06-01T00:00:00"/>
    <x v="67"/>
  </r>
  <r>
    <x v="5081"/>
    <d v="2014-04-04T00:00:00"/>
    <x v="67"/>
  </r>
  <r>
    <x v="6444"/>
    <d v="2015-01-23T00:00:00"/>
    <x v="67"/>
  </r>
  <r>
    <x v="6030"/>
    <d v="2013-02-14T00:00:00"/>
    <x v="67"/>
  </r>
  <r>
    <x v="6170"/>
    <d v="2014-11-29T00:00:00"/>
    <x v="67"/>
  </r>
  <r>
    <x v="6240"/>
    <d v="2015-01-09T00:00:00"/>
    <x v="67"/>
  </r>
  <r>
    <x v="5811"/>
    <d v="2013-03-21T00:00:00"/>
    <x v="67"/>
  </r>
  <r>
    <x v="5900"/>
    <d v="2013-02-02T00:00:00"/>
    <x v="67"/>
  </r>
  <r>
    <x v="5713"/>
    <d v="2013-02-28T00:00:00"/>
    <x v="67"/>
  </r>
  <r>
    <x v="6402"/>
    <d v="2012-11-06T00:00:00"/>
    <x v="67"/>
  </r>
  <r>
    <x v="6442"/>
    <d v="2011-08-14T00:00:00"/>
    <x v="67"/>
  </r>
  <r>
    <x v="5082"/>
    <d v="2011-05-24T00:00:00"/>
    <x v="67"/>
  </r>
  <r>
    <x v="6105"/>
    <d v="2012-04-30T00:00:00"/>
    <x v="67"/>
  </r>
  <r>
    <x v="5108"/>
    <d v="2014-03-22T00:00:00"/>
    <x v="67"/>
  </r>
  <r>
    <x v="6484"/>
    <d v="2014-08-19T00:00:00"/>
    <x v="67"/>
  </r>
  <r>
    <x v="555"/>
    <d v="2013-03-23T00:00:00"/>
    <x v="68"/>
  </r>
  <r>
    <x v="1074"/>
    <d v="2014-11-24T00:00:00"/>
    <x v="68"/>
  </r>
  <r>
    <x v="1853"/>
    <d v="2012-11-03T00:00:00"/>
    <x v="68"/>
  </r>
  <r>
    <x v="2606"/>
    <d v="2013-10-22T00:00:00"/>
    <x v="68"/>
  </r>
  <r>
    <x v="1542"/>
    <d v="2013-08-12T00:00:00"/>
    <x v="68"/>
  </r>
  <r>
    <x v="2903"/>
    <d v="2013-03-20T00:00:00"/>
    <x v="68"/>
  </r>
  <r>
    <x v="2906"/>
    <d v="2013-09-14T00:00:00"/>
    <x v="68"/>
  </r>
  <r>
    <x v="4933"/>
    <d v="2012-06-17T00:00:00"/>
    <x v="68"/>
  </r>
  <r>
    <x v="4206"/>
    <d v="2014-04-29T00:00:00"/>
    <x v="68"/>
  </r>
  <r>
    <x v="1974"/>
    <d v="2014-09-12T00:00:00"/>
    <x v="68"/>
  </r>
  <r>
    <x v="4716"/>
    <d v="2013-10-12T00:00:00"/>
    <x v="68"/>
  </r>
  <r>
    <x v="1486"/>
    <d v="2012-05-29T00:00:00"/>
    <x v="68"/>
  </r>
  <r>
    <x v="635"/>
    <d v="2012-05-28T00:00:00"/>
    <x v="68"/>
  </r>
  <r>
    <x v="1277"/>
    <d v="2012-08-03T00:00:00"/>
    <x v="68"/>
  </r>
  <r>
    <x v="2080"/>
    <d v="2011-07-04T00:00:00"/>
    <x v="68"/>
  </r>
  <r>
    <x v="3902"/>
    <d v="2012-06-23T00:00:00"/>
    <x v="68"/>
  </r>
  <r>
    <x v="4142"/>
    <d v="2011-12-06T00:00:00"/>
    <x v="68"/>
  </r>
  <r>
    <x v="1865"/>
    <d v="2011-12-12T00:00:00"/>
    <x v="68"/>
  </r>
  <r>
    <x v="226"/>
    <d v="2014-08-30T00:00:00"/>
    <x v="68"/>
  </r>
  <r>
    <x v="4192"/>
    <d v="2014-12-27T00:00:00"/>
    <x v="68"/>
  </r>
  <r>
    <x v="3212"/>
    <d v="2012-01-19T00:00:00"/>
    <x v="68"/>
  </r>
  <r>
    <x v="1403"/>
    <d v="2014-02-03T00:00:00"/>
    <x v="68"/>
  </r>
  <r>
    <x v="4717"/>
    <d v="2011-09-01T00:00:00"/>
    <x v="68"/>
  </r>
  <r>
    <x v="3887"/>
    <d v="2014-03-09T00:00:00"/>
    <x v="68"/>
  </r>
  <r>
    <x v="1651"/>
    <d v="2012-10-20T00:00:00"/>
    <x v="68"/>
  </r>
  <r>
    <x v="3842"/>
    <d v="2011-06-23T00:00:00"/>
    <x v="68"/>
  </r>
  <r>
    <x v="1037"/>
    <d v="2011-11-12T00:00:00"/>
    <x v="68"/>
  </r>
  <r>
    <x v="652"/>
    <d v="2013-07-23T00:00:00"/>
    <x v="68"/>
  </r>
  <r>
    <x v="2710"/>
    <d v="2011-06-16T00:00:00"/>
    <x v="68"/>
  </r>
  <r>
    <x v="4575"/>
    <d v="2012-07-03T00:00:00"/>
    <x v="68"/>
  </r>
  <r>
    <x v="2252"/>
    <d v="2014-05-03T00:00:00"/>
    <x v="68"/>
  </r>
  <r>
    <x v="3191"/>
    <d v="2012-07-01T00:00:00"/>
    <x v="68"/>
  </r>
  <r>
    <x v="4900"/>
    <d v="2012-02-15T00:00:00"/>
    <x v="68"/>
  </r>
  <r>
    <x v="2200"/>
    <d v="2011-08-03T00:00:00"/>
    <x v="68"/>
  </r>
  <r>
    <x v="4001"/>
    <d v="2013-07-03T00:00:00"/>
    <x v="68"/>
  </r>
  <r>
    <x v="2143"/>
    <d v="2013-02-09T00:00:00"/>
    <x v="68"/>
  </r>
  <r>
    <x v="3779"/>
    <d v="2012-10-10T00:00:00"/>
    <x v="68"/>
  </r>
  <r>
    <x v="3848"/>
    <d v="2013-05-23T00:00:00"/>
    <x v="68"/>
  </r>
  <r>
    <x v="3416"/>
    <d v="2011-11-06T00:00:00"/>
    <x v="68"/>
  </r>
  <r>
    <x v="2345"/>
    <d v="2012-03-07T00:00:00"/>
    <x v="68"/>
  </r>
  <r>
    <x v="1778"/>
    <d v="2011-05-18T00:00:00"/>
    <x v="68"/>
  </r>
  <r>
    <x v="2341"/>
    <d v="2013-04-05T00:00:00"/>
    <x v="68"/>
  </r>
  <r>
    <x v="1003"/>
    <d v="2013-12-18T00:00:00"/>
    <x v="68"/>
  </r>
  <r>
    <x v="4692"/>
    <d v="2013-03-12T00:00:00"/>
    <x v="68"/>
  </r>
  <r>
    <x v="4334"/>
    <d v="2011-08-12T00:00:00"/>
    <x v="68"/>
  </r>
  <r>
    <x v="823"/>
    <d v="2013-03-04T00:00:00"/>
    <x v="68"/>
  </r>
  <r>
    <x v="4330"/>
    <d v="2013-07-25T00:00:00"/>
    <x v="68"/>
  </r>
  <r>
    <x v="3440"/>
    <d v="2012-11-08T00:00:00"/>
    <x v="68"/>
  </r>
  <r>
    <x v="2582"/>
    <d v="2014-06-26T00:00:00"/>
    <x v="68"/>
  </r>
  <r>
    <x v="3213"/>
    <d v="2012-07-30T00:00:00"/>
    <x v="68"/>
  </r>
  <r>
    <x v="116"/>
    <d v="2013-06-11T00:00:00"/>
    <x v="68"/>
  </r>
  <r>
    <x v="4454"/>
    <d v="2014-06-24T00:00:00"/>
    <x v="68"/>
  </r>
  <r>
    <x v="3190"/>
    <d v="2014-05-31T00:00:00"/>
    <x v="68"/>
  </r>
  <r>
    <x v="843"/>
    <d v="2014-09-07T00:00:00"/>
    <x v="68"/>
  </r>
  <r>
    <x v="1838"/>
    <d v="2015-01-10T00:00:00"/>
    <x v="68"/>
  </r>
  <r>
    <x v="3186"/>
    <d v="2014-01-11T00:00:00"/>
    <x v="68"/>
  </r>
  <r>
    <x v="3024"/>
    <d v="2014-07-02T00:00:00"/>
    <x v="68"/>
  </r>
  <r>
    <x v="1611"/>
    <d v="2012-08-04T00:00:00"/>
    <x v="68"/>
  </r>
  <r>
    <x v="4634"/>
    <d v="2014-01-05T00:00:00"/>
    <x v="68"/>
  </r>
  <r>
    <x v="2554"/>
    <d v="2014-01-16T00:00:00"/>
    <x v="68"/>
  </r>
  <r>
    <x v="217"/>
    <d v="2012-11-28T00:00:00"/>
    <x v="68"/>
  </r>
  <r>
    <x v="1816"/>
    <d v="2013-05-22T00:00:00"/>
    <x v="68"/>
  </r>
  <r>
    <x v="4952"/>
    <d v="2013-10-14T00:00:00"/>
    <x v="68"/>
  </r>
  <r>
    <x v="335"/>
    <d v="2013-07-08T00:00:00"/>
    <x v="68"/>
  </r>
  <r>
    <x v="3504"/>
    <d v="2014-08-11T00:00:00"/>
    <x v="68"/>
  </r>
  <r>
    <x v="4351"/>
    <d v="2012-08-04T00:00:00"/>
    <x v="68"/>
  </r>
  <r>
    <x v="2224"/>
    <d v="2011-12-25T00:00:00"/>
    <x v="68"/>
  </r>
  <r>
    <x v="1933"/>
    <d v="2013-04-15T00:00:00"/>
    <x v="68"/>
  </r>
  <r>
    <x v="1609"/>
    <d v="2013-10-07T00:00:00"/>
    <x v="68"/>
  </r>
  <r>
    <x v="1558"/>
    <d v="2013-04-30T00:00:00"/>
    <x v="68"/>
  </r>
  <r>
    <x v="2370"/>
    <d v="2013-04-13T00:00:00"/>
    <x v="68"/>
  </r>
  <r>
    <x v="1955"/>
    <d v="2012-10-25T00:00:00"/>
    <x v="68"/>
  </r>
  <r>
    <x v="1759"/>
    <d v="2013-10-01T00:00:00"/>
    <x v="68"/>
  </r>
  <r>
    <x v="1385"/>
    <d v="2012-05-14T00:00:00"/>
    <x v="68"/>
  </r>
  <r>
    <x v="2785"/>
    <d v="2012-12-05T00:00:00"/>
    <x v="68"/>
  </r>
  <r>
    <x v="2059"/>
    <d v="2011-12-11T00:00:00"/>
    <x v="68"/>
  </r>
  <r>
    <x v="1917"/>
    <d v="2011-12-24T00:00:00"/>
    <x v="68"/>
  </r>
  <r>
    <x v="4179"/>
    <d v="2013-05-16T00:00:00"/>
    <x v="68"/>
  </r>
  <r>
    <x v="3893"/>
    <d v="2012-11-21T00:00:00"/>
    <x v="68"/>
  </r>
  <r>
    <x v="2536"/>
    <d v="2013-06-08T00:00:00"/>
    <x v="68"/>
  </r>
  <r>
    <x v="4603"/>
    <d v="2013-07-01T00:00:00"/>
    <x v="68"/>
  </r>
  <r>
    <x v="1420"/>
    <d v="2012-08-07T00:00:00"/>
    <x v="68"/>
  </r>
  <r>
    <x v="163"/>
    <d v="2012-07-10T00:00:00"/>
    <x v="68"/>
  </r>
  <r>
    <x v="1214"/>
    <d v="2011-10-22T00:00:00"/>
    <x v="68"/>
  </r>
  <r>
    <x v="98"/>
    <d v="2014-10-12T00:00:00"/>
    <x v="68"/>
  </r>
  <r>
    <x v="361"/>
    <d v="2013-03-12T00:00:00"/>
    <x v="68"/>
  </r>
  <r>
    <x v="354"/>
    <d v="2011-07-28T00:00:00"/>
    <x v="68"/>
  </r>
  <r>
    <x v="4810"/>
    <d v="2014-03-19T00:00:00"/>
    <x v="68"/>
  </r>
  <r>
    <x v="3914"/>
    <d v="2012-10-21T00:00:00"/>
    <x v="68"/>
  </r>
  <r>
    <x v="1619"/>
    <d v="2014-06-20T00:00:00"/>
    <x v="68"/>
  </r>
  <r>
    <x v="152"/>
    <d v="2014-02-03T00:00:00"/>
    <x v="68"/>
  </r>
  <r>
    <x v="477"/>
    <d v="2013-01-29T00:00:00"/>
    <x v="68"/>
  </r>
  <r>
    <x v="115"/>
    <d v="2011-05-29T00:00:00"/>
    <x v="68"/>
  </r>
  <r>
    <x v="783"/>
    <d v="2012-11-19T00:00:00"/>
    <x v="68"/>
  </r>
  <r>
    <x v="2499"/>
    <d v="2012-01-23T00:00:00"/>
    <x v="68"/>
  </r>
  <r>
    <x v="423"/>
    <d v="2012-09-25T00:00:00"/>
    <x v="68"/>
  </r>
  <r>
    <x v="2026"/>
    <d v="2011-10-10T00:00:00"/>
    <x v="68"/>
  </r>
  <r>
    <x v="3321"/>
    <d v="2013-04-09T00:00:00"/>
    <x v="68"/>
  </r>
  <r>
    <x v="1425"/>
    <d v="2013-01-28T00:00:00"/>
    <x v="68"/>
  </r>
  <r>
    <x v="4588"/>
    <d v="2013-03-11T00:00:00"/>
    <x v="68"/>
  </r>
  <r>
    <x v="103"/>
    <d v="2011-07-05T00:00:00"/>
    <x v="68"/>
  </r>
  <r>
    <x v="1315"/>
    <d v="2013-09-17T00:00:00"/>
    <x v="68"/>
  </r>
  <r>
    <x v="4176"/>
    <d v="2011-06-02T00:00:00"/>
    <x v="68"/>
  </r>
  <r>
    <x v="3231"/>
    <d v="2012-08-02T00:00:00"/>
    <x v="68"/>
  </r>
  <r>
    <x v="756"/>
    <d v="2012-12-30T00:00:00"/>
    <x v="68"/>
  </r>
  <r>
    <x v="1971"/>
    <d v="2012-12-28T00:00:00"/>
    <x v="68"/>
  </r>
  <r>
    <x v="3031"/>
    <d v="2011-09-14T00:00:00"/>
    <x v="68"/>
  </r>
  <r>
    <x v="2623"/>
    <d v="2014-02-14T00:00:00"/>
    <x v="68"/>
  </r>
  <r>
    <x v="1444"/>
    <d v="2014-06-26T00:00:00"/>
    <x v="68"/>
  </r>
  <r>
    <x v="4103"/>
    <d v="2013-06-04T00:00:00"/>
    <x v="68"/>
  </r>
  <r>
    <x v="4596"/>
    <d v="2014-03-24T00:00:00"/>
    <x v="68"/>
  </r>
  <r>
    <x v="3222"/>
    <d v="2013-05-16T00:00:00"/>
    <x v="68"/>
  </r>
  <r>
    <x v="408"/>
    <d v="2013-06-24T00:00:00"/>
    <x v="68"/>
  </r>
  <r>
    <x v="1595"/>
    <d v="2012-11-14T00:00:00"/>
    <x v="68"/>
  </r>
  <r>
    <x v="4190"/>
    <d v="2014-02-06T00:00:00"/>
    <x v="68"/>
  </r>
  <r>
    <x v="1439"/>
    <d v="2014-07-01T00:00:00"/>
    <x v="68"/>
  </r>
  <r>
    <x v="3854"/>
    <d v="2014-11-09T00:00:00"/>
    <x v="68"/>
  </r>
  <r>
    <x v="2001"/>
    <d v="2012-10-06T00:00:00"/>
    <x v="68"/>
  </r>
  <r>
    <x v="3279"/>
    <d v="2012-06-23T00:00:00"/>
    <x v="68"/>
  </r>
  <r>
    <x v="3384"/>
    <d v="2014-11-10T00:00:00"/>
    <x v="68"/>
  </r>
  <r>
    <x v="369"/>
    <d v="2014-01-15T00:00:00"/>
    <x v="68"/>
  </r>
  <r>
    <x v="4960"/>
    <d v="2012-02-27T00:00:00"/>
    <x v="68"/>
  </r>
  <r>
    <x v="3588"/>
    <d v="2012-05-06T00:00:00"/>
    <x v="68"/>
  </r>
  <r>
    <x v="3312"/>
    <d v="2013-07-28T00:00:00"/>
    <x v="68"/>
  </r>
  <r>
    <x v="2095"/>
    <d v="2014-02-25T00:00:00"/>
    <x v="68"/>
  </r>
  <r>
    <x v="3131"/>
    <d v="2012-05-15T00:00:00"/>
    <x v="68"/>
  </r>
  <r>
    <x v="202"/>
    <d v="2014-12-19T00:00:00"/>
    <x v="68"/>
  </r>
  <r>
    <x v="1451"/>
    <d v="2014-05-30T00:00:00"/>
    <x v="68"/>
  </r>
  <r>
    <x v="3589"/>
    <d v="2014-09-13T00:00:00"/>
    <x v="68"/>
  </r>
  <r>
    <x v="1801"/>
    <d v="2012-03-29T00:00:00"/>
    <x v="68"/>
  </r>
  <r>
    <x v="2754"/>
    <d v="2013-03-29T00:00:00"/>
    <x v="68"/>
  </r>
  <r>
    <x v="4813"/>
    <d v="2013-02-22T00:00:00"/>
    <x v="68"/>
  </r>
  <r>
    <x v="2487"/>
    <d v="2013-08-17T00:00:00"/>
    <x v="68"/>
  </r>
  <r>
    <x v="144"/>
    <d v="2011-05-28T00:00:00"/>
    <x v="68"/>
  </r>
  <r>
    <x v="2713"/>
    <d v="2013-11-20T00:00:00"/>
    <x v="68"/>
  </r>
  <r>
    <x v="2531"/>
    <d v="2012-10-14T00:00:00"/>
    <x v="68"/>
  </r>
  <r>
    <x v="3819"/>
    <d v="2014-10-18T00:00:00"/>
    <x v="68"/>
  </r>
  <r>
    <x v="2817"/>
    <d v="2012-10-12T00:00:00"/>
    <x v="68"/>
  </r>
  <r>
    <x v="3521"/>
    <d v="2014-10-07T00:00:00"/>
    <x v="68"/>
  </r>
  <r>
    <x v="4032"/>
    <d v="2014-10-24T00:00:00"/>
    <x v="68"/>
  </r>
  <r>
    <x v="1134"/>
    <d v="2012-04-18T00:00:00"/>
    <x v="68"/>
  </r>
  <r>
    <x v="561"/>
    <d v="2014-05-04T00:00:00"/>
    <x v="68"/>
  </r>
  <r>
    <x v="3498"/>
    <d v="2011-12-05T00:00:00"/>
    <x v="68"/>
  </r>
  <r>
    <x v="2701"/>
    <d v="2013-03-16T00:00:00"/>
    <x v="68"/>
  </r>
  <r>
    <x v="3556"/>
    <d v="2012-02-18T00:00:00"/>
    <x v="68"/>
  </r>
  <r>
    <x v="1494"/>
    <d v="2012-09-25T00:00:00"/>
    <x v="68"/>
  </r>
  <r>
    <x v="1937"/>
    <d v="2013-07-16T00:00:00"/>
    <x v="68"/>
  </r>
  <r>
    <x v="4796"/>
    <d v="2012-09-08T00:00:00"/>
    <x v="68"/>
  </r>
  <r>
    <x v="2966"/>
    <d v="2013-07-10T00:00:00"/>
    <x v="68"/>
  </r>
  <r>
    <x v="1401"/>
    <d v="2014-12-01T00:00:00"/>
    <x v="68"/>
  </r>
  <r>
    <x v="828"/>
    <d v="2013-01-16T00:00:00"/>
    <x v="68"/>
  </r>
  <r>
    <x v="3000"/>
    <d v="2014-03-07T00:00:00"/>
    <x v="68"/>
  </r>
  <r>
    <x v="3468"/>
    <d v="2011-12-19T00:00:00"/>
    <x v="68"/>
  </r>
  <r>
    <x v="716"/>
    <d v="2011-11-06T00:00:00"/>
    <x v="68"/>
  </r>
  <r>
    <x v="562"/>
    <d v="2014-05-07T00:00:00"/>
    <x v="68"/>
  </r>
  <r>
    <x v="3605"/>
    <d v="2013-01-23T00:00:00"/>
    <x v="68"/>
  </r>
  <r>
    <x v="8"/>
    <d v="2013-08-26T00:00:00"/>
    <x v="68"/>
  </r>
  <r>
    <x v="2401"/>
    <d v="2013-04-30T00:00:00"/>
    <x v="68"/>
  </r>
  <r>
    <x v="1346"/>
    <d v="2014-08-15T00:00:00"/>
    <x v="68"/>
  </r>
  <r>
    <x v="2579"/>
    <d v="2013-12-24T00:00:00"/>
    <x v="68"/>
  </r>
  <r>
    <x v="4391"/>
    <d v="2012-04-05T00:00:00"/>
    <x v="68"/>
  </r>
  <r>
    <x v="472"/>
    <d v="2014-07-25T00:00:00"/>
    <x v="68"/>
  </r>
  <r>
    <x v="1264"/>
    <d v="2013-06-01T00:00:00"/>
    <x v="68"/>
  </r>
  <r>
    <x v="2331"/>
    <d v="2012-02-17T00:00:00"/>
    <x v="68"/>
  </r>
  <r>
    <x v="1132"/>
    <d v="2014-12-01T00:00:00"/>
    <x v="68"/>
  </r>
  <r>
    <x v="4447"/>
    <d v="2014-06-01T00:00:00"/>
    <x v="68"/>
  </r>
  <r>
    <x v="4213"/>
    <d v="2011-08-07T00:00:00"/>
    <x v="68"/>
  </r>
  <r>
    <x v="4705"/>
    <d v="2014-09-28T00:00:00"/>
    <x v="68"/>
  </r>
  <r>
    <x v="4971"/>
    <d v="2014-06-19T00:00:00"/>
    <x v="68"/>
  </r>
  <r>
    <x v="3911"/>
    <d v="2013-05-07T00:00:00"/>
    <x v="68"/>
  </r>
  <r>
    <x v="3565"/>
    <d v="2012-03-06T00:00:00"/>
    <x v="68"/>
  </r>
  <r>
    <x v="4583"/>
    <d v="2012-04-20T00:00:00"/>
    <x v="68"/>
  </r>
  <r>
    <x v="1578"/>
    <d v="2013-02-20T00:00:00"/>
    <x v="68"/>
  </r>
  <r>
    <x v="1716"/>
    <d v="2013-04-19T00:00:00"/>
    <x v="68"/>
  </r>
  <r>
    <x v="364"/>
    <d v="2015-01-29T00:00:00"/>
    <x v="68"/>
  </r>
  <r>
    <x v="3137"/>
    <d v="2013-08-11T00:00:00"/>
    <x v="68"/>
  </r>
  <r>
    <x v="1314"/>
    <d v="2014-08-23T00:00:00"/>
    <x v="68"/>
  </r>
  <r>
    <x v="1903"/>
    <d v="2014-06-06T00:00:00"/>
    <x v="68"/>
  </r>
  <r>
    <x v="4287"/>
    <d v="2011-08-01T00:00:00"/>
    <x v="68"/>
  </r>
  <r>
    <x v="4684"/>
    <d v="2013-02-20T00:00:00"/>
    <x v="68"/>
  </r>
  <r>
    <x v="433"/>
    <d v="2014-11-28T00:00:00"/>
    <x v="68"/>
  </r>
  <r>
    <x v="1848"/>
    <d v="2013-06-16T00:00:00"/>
    <x v="68"/>
  </r>
  <r>
    <x v="348"/>
    <d v="2012-01-11T00:00:00"/>
    <x v="68"/>
  </r>
  <r>
    <x v="2223"/>
    <d v="2013-05-29T00:00:00"/>
    <x v="68"/>
  </r>
  <r>
    <x v="3546"/>
    <d v="2012-04-06T00:00:00"/>
    <x v="68"/>
  </r>
  <r>
    <x v="3505"/>
    <d v="2012-04-21T00:00:00"/>
    <x v="68"/>
  </r>
  <r>
    <x v="462"/>
    <d v="2014-04-17T00:00:00"/>
    <x v="68"/>
  </r>
  <r>
    <x v="2080"/>
    <d v="2013-12-17T00:00:00"/>
    <x v="68"/>
  </r>
  <r>
    <x v="5"/>
    <d v="2013-07-01T00:00:00"/>
    <x v="68"/>
  </r>
  <r>
    <x v="4603"/>
    <d v="2014-01-13T00:00:00"/>
    <x v="68"/>
  </r>
  <r>
    <x v="2312"/>
    <d v="2014-01-18T00:00:00"/>
    <x v="68"/>
  </r>
  <r>
    <x v="2882"/>
    <d v="2014-10-21T00:00:00"/>
    <x v="68"/>
  </r>
  <r>
    <x v="2367"/>
    <d v="2014-11-19T00:00:00"/>
    <x v="68"/>
  </r>
  <r>
    <x v="760"/>
    <d v="2012-06-10T00:00:00"/>
    <x v="68"/>
  </r>
  <r>
    <x v="207"/>
    <d v="2013-07-18T00:00:00"/>
    <x v="68"/>
  </r>
  <r>
    <x v="3515"/>
    <d v="2014-04-13T00:00:00"/>
    <x v="68"/>
  </r>
  <r>
    <x v="178"/>
    <d v="2014-10-30T00:00:00"/>
    <x v="68"/>
  </r>
  <r>
    <x v="2240"/>
    <d v="2011-06-22T00:00:00"/>
    <x v="68"/>
  </r>
  <r>
    <x v="1980"/>
    <d v="2013-10-02T00:00:00"/>
    <x v="68"/>
  </r>
  <r>
    <x v="3924"/>
    <d v="2014-09-19T00:00:00"/>
    <x v="68"/>
  </r>
  <r>
    <x v="4124"/>
    <d v="2013-03-22T00:00:00"/>
    <x v="68"/>
  </r>
  <r>
    <x v="2877"/>
    <d v="2014-02-03T00:00:00"/>
    <x v="68"/>
  </r>
  <r>
    <x v="2015"/>
    <d v="2012-08-22T00:00:00"/>
    <x v="68"/>
  </r>
  <r>
    <x v="4437"/>
    <d v="2013-09-09T00:00:00"/>
    <x v="68"/>
  </r>
  <r>
    <x v="4526"/>
    <d v="2012-03-11T00:00:00"/>
    <x v="68"/>
  </r>
  <r>
    <x v="1765"/>
    <d v="2015-03-04T00:00:00"/>
    <x v="68"/>
  </r>
  <r>
    <x v="2977"/>
    <d v="2014-09-26T00:00:00"/>
    <x v="68"/>
  </r>
  <r>
    <x v="44"/>
    <d v="2014-03-18T00:00:00"/>
    <x v="68"/>
  </r>
  <r>
    <x v="842"/>
    <d v="2011-05-22T00:00:00"/>
    <x v="68"/>
  </r>
  <r>
    <x v="4326"/>
    <d v="2014-01-11T00:00:00"/>
    <x v="68"/>
  </r>
  <r>
    <x v="387"/>
    <d v="2014-06-27T00:00:00"/>
    <x v="68"/>
  </r>
  <r>
    <x v="1337"/>
    <d v="2014-07-04T00:00:00"/>
    <x v="68"/>
  </r>
  <r>
    <x v="3623"/>
    <d v="2014-01-31T00:00:00"/>
    <x v="68"/>
  </r>
  <r>
    <x v="2516"/>
    <d v="2014-11-04T00:00:00"/>
    <x v="68"/>
  </r>
  <r>
    <x v="732"/>
    <d v="2013-04-30T00:00:00"/>
    <x v="68"/>
  </r>
  <r>
    <x v="3309"/>
    <d v="2012-01-20T00:00:00"/>
    <x v="68"/>
  </r>
  <r>
    <x v="1053"/>
    <d v="2014-12-25T00:00:00"/>
    <x v="68"/>
  </r>
  <r>
    <x v="4298"/>
    <d v="2013-02-28T00:00:00"/>
    <x v="68"/>
  </r>
  <r>
    <x v="2070"/>
    <d v="2012-12-21T00:00:00"/>
    <x v="68"/>
  </r>
  <r>
    <x v="2246"/>
    <d v="2013-07-07T00:00:00"/>
    <x v="68"/>
  </r>
  <r>
    <x v="3537"/>
    <d v="2014-11-08T00:00:00"/>
    <x v="68"/>
  </r>
  <r>
    <x v="2618"/>
    <d v="2012-01-15T00:00:00"/>
    <x v="68"/>
  </r>
  <r>
    <x v="1736"/>
    <d v="2012-01-15T00:00:00"/>
    <x v="68"/>
  </r>
  <r>
    <x v="4636"/>
    <d v="2014-02-14T00:00:00"/>
    <x v="68"/>
  </r>
  <r>
    <x v="4472"/>
    <d v="2014-12-26T00:00:00"/>
    <x v="68"/>
  </r>
  <r>
    <x v="3541"/>
    <d v="2013-10-28T00:00:00"/>
    <x v="68"/>
  </r>
  <r>
    <x v="378"/>
    <d v="2012-03-17T00:00:00"/>
    <x v="68"/>
  </r>
  <r>
    <x v="1466"/>
    <d v="2014-04-23T00:00:00"/>
    <x v="68"/>
  </r>
  <r>
    <x v="400"/>
    <d v="2012-08-11T00:00:00"/>
    <x v="68"/>
  </r>
  <r>
    <x v="2540"/>
    <d v="2015-01-23T00:00:00"/>
    <x v="68"/>
  </r>
  <r>
    <x v="4565"/>
    <d v="2013-11-15T00:00:00"/>
    <x v="68"/>
  </r>
  <r>
    <x v="3576"/>
    <d v="2011-11-25T00:00:00"/>
    <x v="68"/>
  </r>
  <r>
    <x v="1734"/>
    <d v="2014-01-19T00:00:00"/>
    <x v="68"/>
  </r>
  <r>
    <x v="3173"/>
    <d v="2014-02-09T00:00:00"/>
    <x v="68"/>
  </r>
  <r>
    <x v="2503"/>
    <d v="2014-12-04T00:00:00"/>
    <x v="68"/>
  </r>
  <r>
    <x v="3868"/>
    <d v="2012-04-23T00:00:00"/>
    <x v="68"/>
  </r>
  <r>
    <x v="1792"/>
    <d v="2012-04-11T00:00:00"/>
    <x v="68"/>
  </r>
  <r>
    <x v="2813"/>
    <d v="2013-11-24T00:00:00"/>
    <x v="68"/>
  </r>
  <r>
    <x v="527"/>
    <d v="2013-06-03T00:00:00"/>
    <x v="68"/>
  </r>
  <r>
    <x v="4425"/>
    <d v="2011-11-02T00:00:00"/>
    <x v="68"/>
  </r>
  <r>
    <x v="2780"/>
    <d v="2012-02-04T00:00:00"/>
    <x v="68"/>
  </r>
  <r>
    <x v="237"/>
    <d v="2013-08-06T00:00:00"/>
    <x v="68"/>
  </r>
  <r>
    <x v="4713"/>
    <d v="2011-09-07T00:00:00"/>
    <x v="68"/>
  </r>
  <r>
    <x v="4369"/>
    <d v="2014-12-29T00:00:00"/>
    <x v="68"/>
  </r>
  <r>
    <x v="819"/>
    <d v="2014-01-02T00:00:00"/>
    <x v="68"/>
  </r>
  <r>
    <x v="1385"/>
    <d v="2012-03-19T00:00:00"/>
    <x v="68"/>
  </r>
  <r>
    <x v="3102"/>
    <d v="2014-04-17T00:00:00"/>
    <x v="68"/>
  </r>
  <r>
    <x v="3237"/>
    <d v="2014-04-25T00:00:00"/>
    <x v="68"/>
  </r>
  <r>
    <x v="1810"/>
    <d v="2014-09-23T00:00:00"/>
    <x v="68"/>
  </r>
  <r>
    <x v="2332"/>
    <d v="2011-10-22T00:00:00"/>
    <x v="68"/>
  </r>
  <r>
    <x v="4294"/>
    <d v="2011-07-01T00:00:00"/>
    <x v="68"/>
  </r>
  <r>
    <x v="3824"/>
    <d v="2013-01-05T00:00:00"/>
    <x v="68"/>
  </r>
  <r>
    <x v="2527"/>
    <d v="2014-09-05T00:00:00"/>
    <x v="68"/>
  </r>
  <r>
    <x v="2988"/>
    <d v="2014-04-06T00:00:00"/>
    <x v="68"/>
  </r>
  <r>
    <x v="4195"/>
    <d v="2012-03-13T00:00:00"/>
    <x v="68"/>
  </r>
  <r>
    <x v="2296"/>
    <d v="2014-05-24T00:00:00"/>
    <x v="68"/>
  </r>
  <r>
    <x v="3207"/>
    <d v="2012-09-03T00:00:00"/>
    <x v="68"/>
  </r>
  <r>
    <x v="209"/>
    <d v="2013-07-04T00:00:00"/>
    <x v="68"/>
  </r>
  <r>
    <x v="4677"/>
    <d v="2013-01-23T00:00:00"/>
    <x v="68"/>
  </r>
  <r>
    <x v="4800"/>
    <d v="2014-07-24T00:00:00"/>
    <x v="68"/>
  </r>
  <r>
    <x v="3482"/>
    <d v="2012-02-14T00:00:00"/>
    <x v="68"/>
  </r>
  <r>
    <x v="2338"/>
    <d v="2014-07-26T00:00:00"/>
    <x v="68"/>
  </r>
  <r>
    <x v="176"/>
    <d v="2011-07-09T00:00:00"/>
    <x v="68"/>
  </r>
  <r>
    <x v="2014"/>
    <d v="2012-03-02T00:00:00"/>
    <x v="68"/>
  </r>
  <r>
    <x v="4220"/>
    <d v="2014-07-01T00:00:00"/>
    <x v="68"/>
  </r>
  <r>
    <x v="3185"/>
    <d v="2012-07-27T00:00:00"/>
    <x v="68"/>
  </r>
  <r>
    <x v="853"/>
    <d v="2013-07-22T00:00:00"/>
    <x v="68"/>
  </r>
  <r>
    <x v="2269"/>
    <d v="2014-02-19T00:00:00"/>
    <x v="68"/>
  </r>
  <r>
    <x v="4298"/>
    <d v="2014-09-14T00:00:00"/>
    <x v="68"/>
  </r>
  <r>
    <x v="3609"/>
    <d v="2012-04-17T00:00:00"/>
    <x v="68"/>
  </r>
  <r>
    <x v="2534"/>
    <d v="2013-07-04T00:00:00"/>
    <x v="68"/>
  </r>
  <r>
    <x v="1697"/>
    <d v="2014-10-07T00:00:00"/>
    <x v="68"/>
  </r>
  <r>
    <x v="776"/>
    <d v="2014-05-17T00:00:00"/>
    <x v="68"/>
  </r>
  <r>
    <x v="1184"/>
    <d v="2011-08-27T00:00:00"/>
    <x v="68"/>
  </r>
  <r>
    <x v="2682"/>
    <d v="2014-10-03T00:00:00"/>
    <x v="68"/>
  </r>
  <r>
    <x v="1502"/>
    <d v="2012-10-08T00:00:00"/>
    <x v="68"/>
  </r>
  <r>
    <x v="3440"/>
    <d v="2013-01-15T00:00:00"/>
    <x v="68"/>
  </r>
  <r>
    <x v="4804"/>
    <d v="2014-03-22T00:00:00"/>
    <x v="68"/>
  </r>
  <r>
    <x v="2831"/>
    <d v="2013-09-15T00:00:00"/>
    <x v="68"/>
  </r>
  <r>
    <x v="200"/>
    <d v="2011-10-14T00:00:00"/>
    <x v="68"/>
  </r>
  <r>
    <x v="2813"/>
    <d v="2012-09-18T00:00:00"/>
    <x v="68"/>
  </r>
  <r>
    <x v="4240"/>
    <d v="2011-06-23T00:00:00"/>
    <x v="68"/>
  </r>
  <r>
    <x v="1329"/>
    <d v="2013-11-18T00:00:00"/>
    <x v="68"/>
  </r>
  <r>
    <x v="3017"/>
    <d v="2012-05-26T00:00:00"/>
    <x v="68"/>
  </r>
  <r>
    <x v="363"/>
    <d v="2014-09-05T00:00:00"/>
    <x v="68"/>
  </r>
  <r>
    <x v="1918"/>
    <d v="2014-12-16T00:00:00"/>
    <x v="68"/>
  </r>
  <r>
    <x v="17"/>
    <d v="2013-05-27T00:00:00"/>
    <x v="68"/>
  </r>
  <r>
    <x v="1067"/>
    <d v="2014-06-19T00:00:00"/>
    <x v="68"/>
  </r>
  <r>
    <x v="881"/>
    <d v="2013-08-02T00:00:00"/>
    <x v="68"/>
  </r>
  <r>
    <x v="4225"/>
    <d v="2013-12-14T00:00:00"/>
    <x v="68"/>
  </r>
  <r>
    <x v="1950"/>
    <d v="2012-02-22T00:00:00"/>
    <x v="68"/>
  </r>
  <r>
    <x v="3629"/>
    <d v="2012-06-04T00:00:00"/>
    <x v="68"/>
  </r>
  <r>
    <x v="3694"/>
    <d v="2013-11-01T00:00:00"/>
    <x v="68"/>
  </r>
  <r>
    <x v="4530"/>
    <d v="2014-10-17T00:00:00"/>
    <x v="68"/>
  </r>
  <r>
    <x v="4481"/>
    <d v="2014-11-20T00:00:00"/>
    <x v="68"/>
  </r>
  <r>
    <x v="3855"/>
    <d v="2011-10-23T00:00:00"/>
    <x v="68"/>
  </r>
  <r>
    <x v="3988"/>
    <d v="2012-07-27T00:00:00"/>
    <x v="68"/>
  </r>
  <r>
    <x v="383"/>
    <d v="2014-10-06T00:00:00"/>
    <x v="68"/>
  </r>
  <r>
    <x v="3073"/>
    <d v="2012-03-06T00:00:00"/>
    <x v="68"/>
  </r>
  <r>
    <x v="1374"/>
    <d v="2012-08-14T00:00:00"/>
    <x v="68"/>
  </r>
  <r>
    <x v="1484"/>
    <d v="2012-02-13T00:00:00"/>
    <x v="68"/>
  </r>
  <r>
    <x v="3687"/>
    <d v="2014-03-09T00:00:00"/>
    <x v="68"/>
  </r>
  <r>
    <x v="4719"/>
    <d v="2012-08-05T00:00:00"/>
    <x v="68"/>
  </r>
  <r>
    <x v="4775"/>
    <d v="2015-01-01T00:00:00"/>
    <x v="68"/>
  </r>
  <r>
    <x v="3376"/>
    <d v="2012-02-20T00:00:00"/>
    <x v="68"/>
  </r>
  <r>
    <x v="4812"/>
    <d v="2012-04-24T00:00:00"/>
    <x v="68"/>
  </r>
  <r>
    <x v="1833"/>
    <d v="2013-11-10T00:00:00"/>
    <x v="68"/>
  </r>
  <r>
    <x v="3282"/>
    <d v="2014-12-25T00:00:00"/>
    <x v="68"/>
  </r>
  <r>
    <x v="2584"/>
    <d v="2013-05-29T00:00:00"/>
    <x v="68"/>
  </r>
  <r>
    <x v="3549"/>
    <d v="2011-11-02T00:00:00"/>
    <x v="68"/>
  </r>
  <r>
    <x v="2398"/>
    <d v="2014-06-02T00:00:00"/>
    <x v="68"/>
  </r>
  <r>
    <x v="3896"/>
    <d v="2013-04-13T00:00:00"/>
    <x v="68"/>
  </r>
  <r>
    <x v="2613"/>
    <d v="2014-09-03T00:00:00"/>
    <x v="68"/>
  </r>
  <r>
    <x v="635"/>
    <d v="2012-08-12T00:00:00"/>
    <x v="68"/>
  </r>
  <r>
    <x v="2002"/>
    <d v="2011-07-13T00:00:00"/>
    <x v="68"/>
  </r>
  <r>
    <x v="736"/>
    <d v="2012-02-23T00:00:00"/>
    <x v="68"/>
  </r>
  <r>
    <x v="422"/>
    <d v="2013-12-22T00:00:00"/>
    <x v="68"/>
  </r>
  <r>
    <x v="2621"/>
    <d v="2013-06-12T00:00:00"/>
    <x v="68"/>
  </r>
  <r>
    <x v="3994"/>
    <d v="2012-03-24T00:00:00"/>
    <x v="68"/>
  </r>
  <r>
    <x v="4170"/>
    <d v="2012-04-02T00:00:00"/>
    <x v="68"/>
  </r>
  <r>
    <x v="2017"/>
    <d v="2013-11-04T00:00:00"/>
    <x v="68"/>
  </r>
  <r>
    <x v="2389"/>
    <d v="2014-06-27T00:00:00"/>
    <x v="68"/>
  </r>
  <r>
    <x v="753"/>
    <d v="2012-11-03T00:00:00"/>
    <x v="68"/>
  </r>
  <r>
    <x v="2522"/>
    <d v="2014-12-27T00:00:00"/>
    <x v="68"/>
  </r>
  <r>
    <x v="287"/>
    <d v="2012-04-01T00:00:00"/>
    <x v="68"/>
  </r>
  <r>
    <x v="3004"/>
    <d v="2012-01-07T00:00:00"/>
    <x v="68"/>
  </r>
  <r>
    <x v="4721"/>
    <d v="2014-04-25T00:00:00"/>
    <x v="68"/>
  </r>
  <r>
    <x v="2579"/>
    <d v="2012-04-24T00:00:00"/>
    <x v="68"/>
  </r>
  <r>
    <x v="3781"/>
    <d v="2012-11-03T00:00:00"/>
    <x v="68"/>
  </r>
  <r>
    <x v="4572"/>
    <d v="2014-11-10T00:00:00"/>
    <x v="68"/>
  </r>
  <r>
    <x v="3173"/>
    <d v="2014-10-20T00:00:00"/>
    <x v="68"/>
  </r>
  <r>
    <x v="871"/>
    <d v="2012-10-30T00:00:00"/>
    <x v="68"/>
  </r>
  <r>
    <x v="129"/>
    <d v="2014-02-13T00:00:00"/>
    <x v="68"/>
  </r>
  <r>
    <x v="3851"/>
    <d v="2014-10-10T00:00:00"/>
    <x v="68"/>
  </r>
  <r>
    <x v="2515"/>
    <d v="2014-11-18T00:00:00"/>
    <x v="68"/>
  </r>
  <r>
    <x v="77"/>
    <d v="2012-07-08T00:00:00"/>
    <x v="68"/>
  </r>
  <r>
    <x v="1338"/>
    <d v="2013-11-07T00:00:00"/>
    <x v="68"/>
  </r>
  <r>
    <x v="3476"/>
    <d v="2014-08-21T00:00:00"/>
    <x v="68"/>
  </r>
  <r>
    <x v="3133"/>
    <d v="2015-02-04T00:00:00"/>
    <x v="68"/>
  </r>
  <r>
    <x v="714"/>
    <d v="2013-03-09T00:00:00"/>
    <x v="68"/>
  </r>
  <r>
    <x v="146"/>
    <d v="2012-10-19T00:00:00"/>
    <x v="68"/>
  </r>
  <r>
    <x v="4412"/>
    <d v="2012-07-29T00:00:00"/>
    <x v="68"/>
  </r>
  <r>
    <x v="4458"/>
    <d v="2013-06-27T00:00:00"/>
    <x v="68"/>
  </r>
  <r>
    <x v="1779"/>
    <d v="2013-04-08T00:00:00"/>
    <x v="68"/>
  </r>
  <r>
    <x v="3131"/>
    <d v="2011-10-26T00:00:00"/>
    <x v="68"/>
  </r>
  <r>
    <x v="2985"/>
    <d v="2011-12-10T00:00:00"/>
    <x v="68"/>
  </r>
  <r>
    <x v="2804"/>
    <d v="2011-08-15T00:00:00"/>
    <x v="68"/>
  </r>
  <r>
    <x v="2656"/>
    <d v="2011-09-06T00:00:00"/>
    <x v="68"/>
  </r>
  <r>
    <x v="3033"/>
    <d v="2014-10-20T00:00:00"/>
    <x v="68"/>
  </r>
  <r>
    <x v="1297"/>
    <d v="2012-12-12T00:00:00"/>
    <x v="68"/>
  </r>
  <r>
    <x v="256"/>
    <d v="2013-12-03T00:00:00"/>
    <x v="68"/>
  </r>
  <r>
    <x v="2676"/>
    <d v="2012-11-16T00:00:00"/>
    <x v="68"/>
  </r>
  <r>
    <x v="3217"/>
    <d v="2014-04-15T00:00:00"/>
    <x v="68"/>
  </r>
  <r>
    <x v="2339"/>
    <d v="2012-12-13T00:00:00"/>
    <x v="68"/>
  </r>
  <r>
    <x v="3899"/>
    <d v="2013-05-22T00:00:00"/>
    <x v="68"/>
  </r>
  <r>
    <x v="3496"/>
    <d v="2014-10-03T00:00:00"/>
    <x v="68"/>
  </r>
  <r>
    <x v="212"/>
    <d v="2012-12-15T00:00:00"/>
    <x v="68"/>
  </r>
  <r>
    <x v="4872"/>
    <d v="2012-04-17T00:00:00"/>
    <x v="68"/>
  </r>
  <r>
    <x v="4969"/>
    <d v="2013-01-09T00:00:00"/>
    <x v="68"/>
  </r>
  <r>
    <x v="1410"/>
    <d v="2013-06-17T00:00:00"/>
    <x v="68"/>
  </r>
  <r>
    <x v="4330"/>
    <d v="2011-07-12T00:00:00"/>
    <x v="68"/>
  </r>
  <r>
    <x v="2988"/>
    <d v="2012-12-25T00:00:00"/>
    <x v="68"/>
  </r>
  <r>
    <x v="1017"/>
    <d v="2013-01-31T00:00:00"/>
    <x v="68"/>
  </r>
  <r>
    <x v="1397"/>
    <d v="2011-08-06T00:00:00"/>
    <x v="68"/>
  </r>
  <r>
    <x v="4787"/>
    <d v="2012-04-30T00:00:00"/>
    <x v="68"/>
  </r>
  <r>
    <x v="959"/>
    <d v="2014-01-20T00:00:00"/>
    <x v="68"/>
  </r>
  <r>
    <x v="1659"/>
    <d v="2014-01-06T00:00:00"/>
    <x v="68"/>
  </r>
  <r>
    <x v="1881"/>
    <d v="2011-07-08T00:00:00"/>
    <x v="68"/>
  </r>
  <r>
    <x v="3255"/>
    <d v="2012-12-17T00:00:00"/>
    <x v="68"/>
  </r>
  <r>
    <x v="2060"/>
    <d v="2013-03-04T00:00:00"/>
    <x v="68"/>
  </r>
  <r>
    <x v="2529"/>
    <d v="2014-11-23T00:00:00"/>
    <x v="68"/>
  </r>
  <r>
    <x v="3883"/>
    <d v="2014-05-15T00:00:00"/>
    <x v="68"/>
  </r>
  <r>
    <x v="1668"/>
    <d v="2014-01-23T00:00:00"/>
    <x v="68"/>
  </r>
  <r>
    <x v="4199"/>
    <d v="2014-05-13T00:00:00"/>
    <x v="68"/>
  </r>
  <r>
    <x v="4652"/>
    <d v="2013-11-25T00:00:00"/>
    <x v="68"/>
  </r>
  <r>
    <x v="1646"/>
    <d v="2011-08-05T00:00:00"/>
    <x v="68"/>
  </r>
  <r>
    <x v="1690"/>
    <d v="2012-07-09T00:00:00"/>
    <x v="68"/>
  </r>
  <r>
    <x v="253"/>
    <d v="2013-10-21T00:00:00"/>
    <x v="68"/>
  </r>
  <r>
    <x v="106"/>
    <d v="2014-03-24T00:00:00"/>
    <x v="68"/>
  </r>
  <r>
    <x v="4235"/>
    <d v="2011-09-10T00:00:00"/>
    <x v="68"/>
  </r>
  <r>
    <x v="3188"/>
    <d v="2012-10-29T00:00:00"/>
    <x v="68"/>
  </r>
  <r>
    <x v="1553"/>
    <d v="2012-07-31T00:00:00"/>
    <x v="68"/>
  </r>
  <r>
    <x v="1519"/>
    <d v="2014-10-11T00:00:00"/>
    <x v="68"/>
  </r>
  <r>
    <x v="524"/>
    <d v="2011-12-24T00:00:00"/>
    <x v="68"/>
  </r>
  <r>
    <x v="4255"/>
    <d v="2014-07-22T00:00:00"/>
    <x v="68"/>
  </r>
  <r>
    <x v="3304"/>
    <d v="2011-09-22T00:00:00"/>
    <x v="68"/>
  </r>
  <r>
    <x v="4466"/>
    <d v="2013-09-25T00:00:00"/>
    <x v="68"/>
  </r>
  <r>
    <x v="3949"/>
    <d v="2012-07-03T00:00:00"/>
    <x v="68"/>
  </r>
  <r>
    <x v="4334"/>
    <d v="2011-08-30T00:00:00"/>
    <x v="68"/>
  </r>
  <r>
    <x v="2751"/>
    <d v="2014-10-30T00:00:00"/>
    <x v="68"/>
  </r>
  <r>
    <x v="401"/>
    <d v="2011-08-13T00:00:00"/>
    <x v="68"/>
  </r>
  <r>
    <x v="3934"/>
    <d v="2011-05-20T00:00:00"/>
    <x v="68"/>
  </r>
  <r>
    <x v="1485"/>
    <d v="2014-11-13T00:00:00"/>
    <x v="68"/>
  </r>
  <r>
    <x v="4254"/>
    <d v="2014-01-24T00:00:00"/>
    <x v="68"/>
  </r>
  <r>
    <x v="46"/>
    <d v="2014-08-20T00:00:00"/>
    <x v="68"/>
  </r>
  <r>
    <x v="2933"/>
    <d v="2011-12-22T00:00:00"/>
    <x v="68"/>
  </r>
  <r>
    <x v="2627"/>
    <d v="2014-10-01T00:00:00"/>
    <x v="68"/>
  </r>
  <r>
    <x v="1058"/>
    <d v="2013-04-06T00:00:00"/>
    <x v="68"/>
  </r>
  <r>
    <x v="2976"/>
    <d v="2011-06-07T00:00:00"/>
    <x v="68"/>
  </r>
  <r>
    <x v="1311"/>
    <d v="2011-11-28T00:00:00"/>
    <x v="68"/>
  </r>
  <r>
    <x v="4704"/>
    <d v="2012-04-10T00:00:00"/>
    <x v="68"/>
  </r>
  <r>
    <x v="4208"/>
    <d v="2014-12-06T00:00:00"/>
    <x v="68"/>
  </r>
  <r>
    <x v="4918"/>
    <d v="2014-10-06T00:00:00"/>
    <x v="68"/>
  </r>
  <r>
    <x v="2989"/>
    <d v="2014-11-19T00:00:00"/>
    <x v="68"/>
  </r>
  <r>
    <x v="1603"/>
    <d v="2012-12-17T00:00:00"/>
    <x v="68"/>
  </r>
  <r>
    <x v="3249"/>
    <d v="2011-12-05T00:00:00"/>
    <x v="68"/>
  </r>
  <r>
    <x v="3935"/>
    <d v="2014-09-06T00:00:00"/>
    <x v="68"/>
  </r>
  <r>
    <x v="930"/>
    <d v="2012-09-09T00:00:00"/>
    <x v="68"/>
  </r>
  <r>
    <x v="2608"/>
    <d v="2012-07-24T00:00:00"/>
    <x v="68"/>
  </r>
  <r>
    <x v="1840"/>
    <d v="2014-11-25T00:00:00"/>
    <x v="68"/>
  </r>
  <r>
    <x v="2862"/>
    <d v="2014-04-23T00:00:00"/>
    <x v="68"/>
  </r>
  <r>
    <x v="3877"/>
    <d v="2013-08-19T00:00:00"/>
    <x v="68"/>
  </r>
  <r>
    <x v="2297"/>
    <d v="2014-03-01T00:00:00"/>
    <x v="68"/>
  </r>
  <r>
    <x v="614"/>
    <d v="2013-04-10T00:00:00"/>
    <x v="68"/>
  </r>
  <r>
    <x v="4338"/>
    <d v="2014-08-15T00:00:00"/>
    <x v="68"/>
  </r>
  <r>
    <x v="2152"/>
    <d v="2012-09-30T00:00:00"/>
    <x v="68"/>
  </r>
  <r>
    <x v="3317"/>
    <d v="2013-08-15T00:00:00"/>
    <x v="68"/>
  </r>
  <r>
    <x v="4011"/>
    <d v="2014-05-22T00:00:00"/>
    <x v="68"/>
  </r>
  <r>
    <x v="2562"/>
    <d v="2012-02-16T00:00:00"/>
    <x v="68"/>
  </r>
  <r>
    <x v="4965"/>
    <d v="2012-02-02T00:00:00"/>
    <x v="68"/>
  </r>
  <r>
    <x v="4463"/>
    <d v="2014-12-23T00:00:00"/>
    <x v="68"/>
  </r>
  <r>
    <x v="4682"/>
    <d v="2014-10-16T00:00:00"/>
    <x v="68"/>
  </r>
  <r>
    <x v="1433"/>
    <d v="2011-06-08T00:00:00"/>
    <x v="68"/>
  </r>
  <r>
    <x v="4275"/>
    <d v="2012-11-26T00:00:00"/>
    <x v="68"/>
  </r>
  <r>
    <x v="273"/>
    <d v="2011-07-28T00:00:00"/>
    <x v="68"/>
  </r>
  <r>
    <x v="848"/>
    <d v="2013-02-27T00:00:00"/>
    <x v="68"/>
  </r>
  <r>
    <x v="3226"/>
    <d v="2012-08-11T00:00:00"/>
    <x v="68"/>
  </r>
  <r>
    <x v="3932"/>
    <d v="2014-03-16T00:00:00"/>
    <x v="68"/>
  </r>
  <r>
    <x v="2238"/>
    <d v="2011-12-09T00:00:00"/>
    <x v="68"/>
  </r>
  <r>
    <x v="2087"/>
    <d v="2013-04-16T00:00:00"/>
    <x v="68"/>
  </r>
  <r>
    <x v="275"/>
    <d v="2015-02-02T00:00:00"/>
    <x v="68"/>
  </r>
  <r>
    <x v="940"/>
    <d v="2013-12-21T00:00:00"/>
    <x v="68"/>
  </r>
  <r>
    <x v="4747"/>
    <d v="2012-09-12T00:00:00"/>
    <x v="68"/>
  </r>
  <r>
    <x v="3034"/>
    <d v="2012-12-18T00:00:00"/>
    <x v="68"/>
  </r>
  <r>
    <x v="3511"/>
    <d v="2012-09-10T00:00:00"/>
    <x v="68"/>
  </r>
  <r>
    <x v="3107"/>
    <d v="2012-02-14T00:00:00"/>
    <x v="68"/>
  </r>
  <r>
    <x v="680"/>
    <d v="2014-01-18T00:00:00"/>
    <x v="68"/>
  </r>
  <r>
    <x v="2779"/>
    <d v="2014-09-28T00:00:00"/>
    <x v="68"/>
  </r>
  <r>
    <x v="4742"/>
    <d v="2014-06-29T00:00:00"/>
    <x v="68"/>
  </r>
  <r>
    <x v="1076"/>
    <d v="2015-02-18T00:00:00"/>
    <x v="68"/>
  </r>
  <r>
    <x v="2434"/>
    <d v="2013-03-01T00:00:00"/>
    <x v="68"/>
  </r>
  <r>
    <x v="1807"/>
    <d v="2012-09-14T00:00:00"/>
    <x v="68"/>
  </r>
  <r>
    <x v="4854"/>
    <d v="2013-04-11T00:00:00"/>
    <x v="68"/>
  </r>
  <r>
    <x v="1792"/>
    <d v="2011-12-10T00:00:00"/>
    <x v="68"/>
  </r>
  <r>
    <x v="2379"/>
    <d v="2012-10-06T00:00:00"/>
    <x v="68"/>
  </r>
  <r>
    <x v="185"/>
    <d v="2015-02-06T00:00:00"/>
    <x v="68"/>
  </r>
  <r>
    <x v="4149"/>
    <d v="2014-07-25T00:00:00"/>
    <x v="68"/>
  </r>
  <r>
    <x v="210"/>
    <d v="2014-05-29T00:00:00"/>
    <x v="68"/>
  </r>
  <r>
    <x v="1858"/>
    <d v="2011-06-19T00:00:00"/>
    <x v="68"/>
  </r>
  <r>
    <x v="3199"/>
    <d v="2014-07-31T00:00:00"/>
    <x v="68"/>
  </r>
  <r>
    <x v="1841"/>
    <d v="2012-07-22T00:00:00"/>
    <x v="68"/>
  </r>
  <r>
    <x v="1703"/>
    <d v="2014-05-17T00:00:00"/>
    <x v="68"/>
  </r>
  <r>
    <x v="3974"/>
    <d v="2012-11-05T00:00:00"/>
    <x v="68"/>
  </r>
  <r>
    <x v="2424"/>
    <d v="2015-01-18T00:00:00"/>
    <x v="68"/>
  </r>
  <r>
    <x v="3123"/>
    <d v="2014-03-23T00:00:00"/>
    <x v="68"/>
  </r>
  <r>
    <x v="7"/>
    <d v="2011-09-10T00:00:00"/>
    <x v="68"/>
  </r>
  <r>
    <x v="4358"/>
    <d v="2014-06-02T00:00:00"/>
    <x v="68"/>
  </r>
  <r>
    <x v="438"/>
    <d v="2014-10-01T00:00:00"/>
    <x v="68"/>
  </r>
  <r>
    <x v="2224"/>
    <d v="2012-05-09T00:00:00"/>
    <x v="68"/>
  </r>
  <r>
    <x v="4337"/>
    <d v="2014-07-28T00:00:00"/>
    <x v="68"/>
  </r>
  <r>
    <x v="2448"/>
    <d v="2013-11-19T00:00:00"/>
    <x v="68"/>
  </r>
  <r>
    <x v="930"/>
    <d v="2011-08-28T00:00:00"/>
    <x v="68"/>
  </r>
  <r>
    <x v="4715"/>
    <d v="2012-07-08T00:00:00"/>
    <x v="68"/>
  </r>
  <r>
    <x v="4089"/>
    <d v="2011-07-28T00:00:00"/>
    <x v="68"/>
  </r>
  <r>
    <x v="454"/>
    <d v="2011-06-05T00:00:00"/>
    <x v="68"/>
  </r>
  <r>
    <x v="698"/>
    <d v="2011-06-16T00:00:00"/>
    <x v="68"/>
  </r>
  <r>
    <x v="92"/>
    <d v="2015-02-05T00:00:00"/>
    <x v="68"/>
  </r>
  <r>
    <x v="3075"/>
    <d v="2013-03-17T00:00:00"/>
    <x v="68"/>
  </r>
  <r>
    <x v="2935"/>
    <d v="2011-06-27T00:00:00"/>
    <x v="68"/>
  </r>
  <r>
    <x v="1476"/>
    <d v="2011-06-26T00:00:00"/>
    <x v="68"/>
  </r>
  <r>
    <x v="4727"/>
    <d v="2014-05-22T00:00:00"/>
    <x v="68"/>
  </r>
  <r>
    <x v="4641"/>
    <d v="2013-05-18T00:00:00"/>
    <x v="68"/>
  </r>
  <r>
    <x v="3478"/>
    <d v="2011-10-09T00:00:00"/>
    <x v="68"/>
  </r>
  <r>
    <x v="544"/>
    <d v="2014-10-23T00:00:00"/>
    <x v="68"/>
  </r>
  <r>
    <x v="518"/>
    <d v="2015-01-13T00:00:00"/>
    <x v="68"/>
  </r>
  <r>
    <x v="1484"/>
    <d v="2013-07-01T00:00:00"/>
    <x v="68"/>
  </r>
  <r>
    <x v="3877"/>
    <d v="2013-01-04T00:00:00"/>
    <x v="68"/>
  </r>
  <r>
    <x v="4134"/>
    <d v="2012-11-08T00:00:00"/>
    <x v="68"/>
  </r>
  <r>
    <x v="4900"/>
    <d v="2014-08-24T00:00:00"/>
    <x v="68"/>
  </r>
  <r>
    <x v="3115"/>
    <d v="2013-06-07T00:00:00"/>
    <x v="68"/>
  </r>
  <r>
    <x v="4879"/>
    <d v="2012-03-21T00:00:00"/>
    <x v="68"/>
  </r>
  <r>
    <x v="3273"/>
    <d v="2012-09-25T00:00:00"/>
    <x v="68"/>
  </r>
  <r>
    <x v="1032"/>
    <d v="2011-05-25T00:00:00"/>
    <x v="68"/>
  </r>
  <r>
    <x v="1893"/>
    <d v="2011-10-20T00:00:00"/>
    <x v="68"/>
  </r>
  <r>
    <x v="1260"/>
    <d v="2012-03-10T00:00:00"/>
    <x v="68"/>
  </r>
  <r>
    <x v="1546"/>
    <d v="2012-12-13T00:00:00"/>
    <x v="68"/>
  </r>
  <r>
    <x v="3430"/>
    <d v="2011-08-10T00:00:00"/>
    <x v="68"/>
  </r>
  <r>
    <x v="3804"/>
    <d v="2012-01-01T00:00:00"/>
    <x v="68"/>
  </r>
  <r>
    <x v="2088"/>
    <d v="2014-09-09T00:00:00"/>
    <x v="68"/>
  </r>
  <r>
    <x v="1924"/>
    <d v="2012-04-28T00:00:00"/>
    <x v="68"/>
  </r>
  <r>
    <x v="3596"/>
    <d v="2013-11-12T00:00:00"/>
    <x v="68"/>
  </r>
  <r>
    <x v="3161"/>
    <d v="2012-03-21T00:00:00"/>
    <x v="68"/>
  </r>
  <r>
    <x v="530"/>
    <d v="2014-10-27T00:00:00"/>
    <x v="68"/>
  </r>
  <r>
    <x v="3990"/>
    <d v="2011-06-03T00:00:00"/>
    <x v="68"/>
  </r>
  <r>
    <x v="2279"/>
    <d v="2012-04-27T00:00:00"/>
    <x v="68"/>
  </r>
  <r>
    <x v="393"/>
    <d v="2013-08-07T00:00:00"/>
    <x v="68"/>
  </r>
  <r>
    <x v="2137"/>
    <d v="2011-06-03T00:00:00"/>
    <x v="68"/>
  </r>
  <r>
    <x v="483"/>
    <d v="2014-11-02T00:00:00"/>
    <x v="68"/>
  </r>
  <r>
    <x v="4000"/>
    <d v="2011-12-16T00:00:00"/>
    <x v="68"/>
  </r>
  <r>
    <x v="3197"/>
    <d v="2012-02-18T00:00:00"/>
    <x v="68"/>
  </r>
  <r>
    <x v="2126"/>
    <d v="2012-01-16T00:00:00"/>
    <x v="68"/>
  </r>
  <r>
    <x v="2872"/>
    <d v="2014-11-11T00:00:00"/>
    <x v="68"/>
  </r>
  <r>
    <x v="3746"/>
    <d v="2014-08-28T00:00:00"/>
    <x v="68"/>
  </r>
  <r>
    <x v="2755"/>
    <d v="2014-08-18T00:00:00"/>
    <x v="68"/>
  </r>
  <r>
    <x v="3081"/>
    <d v="2015-01-29T00:00:00"/>
    <x v="68"/>
  </r>
  <r>
    <x v="3625"/>
    <d v="2011-06-28T00:00:00"/>
    <x v="68"/>
  </r>
  <r>
    <x v="1482"/>
    <d v="2012-10-23T00:00:00"/>
    <x v="68"/>
  </r>
  <r>
    <x v="4993"/>
    <d v="2012-11-18T00:00:00"/>
    <x v="68"/>
  </r>
  <r>
    <x v="1744"/>
    <d v="2015-01-16T00:00:00"/>
    <x v="68"/>
  </r>
  <r>
    <x v="4360"/>
    <d v="2011-11-27T00:00:00"/>
    <x v="68"/>
  </r>
  <r>
    <x v="1717"/>
    <d v="2011-12-18T00:00:00"/>
    <x v="68"/>
  </r>
  <r>
    <x v="1913"/>
    <d v="2013-01-04T00:00:00"/>
    <x v="68"/>
  </r>
  <r>
    <x v="4813"/>
    <d v="2011-12-13T00:00:00"/>
    <x v="68"/>
  </r>
  <r>
    <x v="3206"/>
    <d v="2014-05-14T00:00:00"/>
    <x v="68"/>
  </r>
  <r>
    <x v="587"/>
    <d v="2013-10-20T00:00:00"/>
    <x v="68"/>
  </r>
  <r>
    <x v="3455"/>
    <d v="2014-03-03T00:00:00"/>
    <x v="68"/>
  </r>
  <r>
    <x v="4361"/>
    <d v="2014-09-29T00:00:00"/>
    <x v="68"/>
  </r>
  <r>
    <x v="63"/>
    <d v="2012-02-12T00:00:00"/>
    <x v="68"/>
  </r>
  <r>
    <x v="3777"/>
    <d v="2011-11-01T00:00:00"/>
    <x v="68"/>
  </r>
  <r>
    <x v="1863"/>
    <d v="2014-08-05T00:00:00"/>
    <x v="68"/>
  </r>
  <r>
    <x v="126"/>
    <d v="2011-12-28T00:00:00"/>
    <x v="68"/>
  </r>
  <r>
    <x v="2306"/>
    <d v="2014-05-20T00:00:00"/>
    <x v="68"/>
  </r>
  <r>
    <x v="2491"/>
    <d v="2014-06-08T00:00:00"/>
    <x v="68"/>
  </r>
  <r>
    <x v="2515"/>
    <d v="2013-03-09T00:00:00"/>
    <x v="68"/>
  </r>
  <r>
    <x v="4683"/>
    <d v="2013-08-13T00:00:00"/>
    <x v="68"/>
  </r>
  <r>
    <x v="3826"/>
    <d v="2011-07-23T00:00:00"/>
    <x v="68"/>
  </r>
  <r>
    <x v="4231"/>
    <d v="2013-10-06T00:00:00"/>
    <x v="68"/>
  </r>
  <r>
    <x v="1385"/>
    <d v="2011-10-27T00:00:00"/>
    <x v="68"/>
  </r>
  <r>
    <x v="4559"/>
    <d v="2013-12-26T00:00:00"/>
    <x v="68"/>
  </r>
  <r>
    <x v="3482"/>
    <d v="2012-07-07T00:00:00"/>
    <x v="68"/>
  </r>
  <r>
    <x v="2644"/>
    <d v="2013-05-26T00:00:00"/>
    <x v="68"/>
  </r>
  <r>
    <x v="920"/>
    <d v="2015-03-05T00:00:00"/>
    <x v="68"/>
  </r>
  <r>
    <x v="2161"/>
    <d v="2013-10-17T00:00:00"/>
    <x v="68"/>
  </r>
  <r>
    <x v="2224"/>
    <d v="2014-09-12T00:00:00"/>
    <x v="68"/>
  </r>
  <r>
    <x v="1834"/>
    <d v="2011-11-30T00:00:00"/>
    <x v="68"/>
  </r>
  <r>
    <x v="1648"/>
    <d v="2015-03-11T00:00:00"/>
    <x v="68"/>
  </r>
  <r>
    <x v="4991"/>
    <d v="2013-05-05T00:00:00"/>
    <x v="68"/>
  </r>
  <r>
    <x v="2041"/>
    <d v="2013-02-05T00:00:00"/>
    <x v="68"/>
  </r>
  <r>
    <x v="4037"/>
    <d v="2013-09-01T00:00:00"/>
    <x v="68"/>
  </r>
  <r>
    <x v="2527"/>
    <d v="2013-04-05T00:00:00"/>
    <x v="68"/>
  </r>
  <r>
    <x v="3162"/>
    <d v="2015-02-01T00:00:00"/>
    <x v="68"/>
  </r>
  <r>
    <x v="1331"/>
    <d v="2011-06-01T00:00:00"/>
    <x v="68"/>
  </r>
  <r>
    <x v="4439"/>
    <d v="2011-08-27T00:00:00"/>
    <x v="68"/>
  </r>
  <r>
    <x v="786"/>
    <d v="2011-08-15T00:00:00"/>
    <x v="68"/>
  </r>
  <r>
    <x v="1120"/>
    <d v="2013-02-11T00:00:00"/>
    <x v="68"/>
  </r>
  <r>
    <x v="3728"/>
    <d v="2013-09-25T00:00:00"/>
    <x v="68"/>
  </r>
  <r>
    <x v="2120"/>
    <d v="2014-11-05T00:00:00"/>
    <x v="68"/>
  </r>
  <r>
    <x v="4533"/>
    <d v="2014-12-21T00:00:00"/>
    <x v="68"/>
  </r>
  <r>
    <x v="2792"/>
    <d v="2013-02-04T00:00:00"/>
    <x v="68"/>
  </r>
  <r>
    <x v="1433"/>
    <d v="2013-05-29T00:00:00"/>
    <x v="68"/>
  </r>
  <r>
    <x v="4516"/>
    <d v="2011-11-25T00:00:00"/>
    <x v="68"/>
  </r>
  <r>
    <x v="3163"/>
    <d v="2011-06-11T00:00:00"/>
    <x v="68"/>
  </r>
  <r>
    <x v="4454"/>
    <d v="2013-06-28T00:00:00"/>
    <x v="68"/>
  </r>
  <r>
    <x v="591"/>
    <d v="2013-06-03T00:00:00"/>
    <x v="68"/>
  </r>
  <r>
    <x v="1416"/>
    <d v="2014-01-18T00:00:00"/>
    <x v="68"/>
  </r>
  <r>
    <x v="1950"/>
    <d v="2014-10-02T00:00:00"/>
    <x v="68"/>
  </r>
  <r>
    <x v="966"/>
    <d v="2015-01-26T00:00:00"/>
    <x v="68"/>
  </r>
  <r>
    <x v="4060"/>
    <d v="2013-07-26T00:00:00"/>
    <x v="68"/>
  </r>
  <r>
    <x v="955"/>
    <d v="2012-03-11T00:00:00"/>
    <x v="68"/>
  </r>
  <r>
    <x v="3267"/>
    <d v="2012-11-02T00:00:00"/>
    <x v="68"/>
  </r>
  <r>
    <x v="4211"/>
    <d v="2013-04-25T00:00:00"/>
    <x v="68"/>
  </r>
  <r>
    <x v="3137"/>
    <d v="2013-02-28T00:00:00"/>
    <x v="68"/>
  </r>
  <r>
    <x v="2005"/>
    <d v="2012-04-25T00:00:00"/>
    <x v="68"/>
  </r>
  <r>
    <x v="653"/>
    <d v="2012-08-04T00:00:00"/>
    <x v="68"/>
  </r>
  <r>
    <x v="1805"/>
    <d v="2011-06-05T00:00:00"/>
    <x v="68"/>
  </r>
  <r>
    <x v="2720"/>
    <d v="2014-08-01T00:00:00"/>
    <x v="68"/>
  </r>
  <r>
    <x v="190"/>
    <d v="2011-10-17T00:00:00"/>
    <x v="68"/>
  </r>
  <r>
    <x v="4054"/>
    <d v="2013-02-23T00:00:00"/>
    <x v="68"/>
  </r>
  <r>
    <x v="1454"/>
    <d v="2011-12-12T00:00:00"/>
    <x v="68"/>
  </r>
  <r>
    <x v="3177"/>
    <d v="2011-08-28T00:00:00"/>
    <x v="68"/>
  </r>
  <r>
    <x v="4899"/>
    <d v="2013-04-09T00:00:00"/>
    <x v="68"/>
  </r>
  <r>
    <x v="1777"/>
    <d v="2013-06-07T00:00:00"/>
    <x v="68"/>
  </r>
  <r>
    <x v="3770"/>
    <d v="2013-07-21T00:00:00"/>
    <x v="68"/>
  </r>
  <r>
    <x v="3632"/>
    <d v="2013-08-22T00:00:00"/>
    <x v="68"/>
  </r>
  <r>
    <x v="1995"/>
    <d v="2011-08-30T00:00:00"/>
    <x v="68"/>
  </r>
  <r>
    <x v="3266"/>
    <d v="2011-10-31T00:00:00"/>
    <x v="68"/>
  </r>
  <r>
    <x v="2117"/>
    <d v="2012-12-03T00:00:00"/>
    <x v="68"/>
  </r>
  <r>
    <x v="903"/>
    <d v="2014-10-31T00:00:00"/>
    <x v="68"/>
  </r>
  <r>
    <x v="1136"/>
    <d v="2012-09-12T00:00:00"/>
    <x v="68"/>
  </r>
  <r>
    <x v="1940"/>
    <d v="2013-06-19T00:00:00"/>
    <x v="68"/>
  </r>
  <r>
    <x v="334"/>
    <d v="2013-06-27T00:00:00"/>
    <x v="68"/>
  </r>
  <r>
    <x v="563"/>
    <d v="2014-02-15T00:00:00"/>
    <x v="68"/>
  </r>
  <r>
    <x v="4658"/>
    <d v="2015-01-08T00:00:00"/>
    <x v="68"/>
  </r>
  <r>
    <x v="2487"/>
    <d v="2012-09-27T00:00:00"/>
    <x v="68"/>
  </r>
  <r>
    <x v="1600"/>
    <d v="2012-03-07T00:00:00"/>
    <x v="68"/>
  </r>
  <r>
    <x v="4116"/>
    <d v="2012-03-16T00:00:00"/>
    <x v="68"/>
  </r>
  <r>
    <x v="564"/>
    <d v="2013-08-04T00:00:00"/>
    <x v="68"/>
  </r>
  <r>
    <x v="3645"/>
    <d v="2014-08-02T00:00:00"/>
    <x v="68"/>
  </r>
  <r>
    <x v="3072"/>
    <d v="2014-12-28T00:00:00"/>
    <x v="68"/>
  </r>
  <r>
    <x v="156"/>
    <d v="2012-02-13T00:00:00"/>
    <x v="68"/>
  </r>
  <r>
    <x v="1711"/>
    <d v="2011-10-22T00:00:00"/>
    <x v="68"/>
  </r>
  <r>
    <x v="2502"/>
    <d v="2011-09-09T00:00:00"/>
    <x v="68"/>
  </r>
  <r>
    <x v="2654"/>
    <d v="2014-04-17T00:00:00"/>
    <x v="68"/>
  </r>
  <r>
    <x v="2161"/>
    <d v="2011-12-30T00:00:00"/>
    <x v="68"/>
  </r>
  <r>
    <x v="1659"/>
    <d v="2013-02-24T00:00:00"/>
    <x v="68"/>
  </r>
  <r>
    <x v="3146"/>
    <d v="2012-06-24T00:00:00"/>
    <x v="68"/>
  </r>
  <r>
    <x v="339"/>
    <d v="2011-12-08T00:00:00"/>
    <x v="68"/>
  </r>
  <r>
    <x v="3660"/>
    <d v="2011-08-09T00:00:00"/>
    <x v="68"/>
  </r>
  <r>
    <x v="546"/>
    <d v="2014-07-07T00:00:00"/>
    <x v="68"/>
  </r>
  <r>
    <x v="4508"/>
    <d v="2011-09-10T00:00:00"/>
    <x v="68"/>
  </r>
  <r>
    <x v="565"/>
    <d v="2012-01-25T00:00:00"/>
    <x v="68"/>
  </r>
  <r>
    <x v="3751"/>
    <d v="2012-03-29T00:00:00"/>
    <x v="68"/>
  </r>
  <r>
    <x v="4638"/>
    <d v="2011-08-26T00:00:00"/>
    <x v="68"/>
  </r>
  <r>
    <x v="3655"/>
    <d v="2013-10-09T00:00:00"/>
    <x v="68"/>
  </r>
  <r>
    <x v="4297"/>
    <d v="2012-10-26T00:00:00"/>
    <x v="68"/>
  </r>
  <r>
    <x v="987"/>
    <d v="2014-08-28T00:00:00"/>
    <x v="68"/>
  </r>
  <r>
    <x v="1914"/>
    <d v="2014-05-21T00:00:00"/>
    <x v="68"/>
  </r>
  <r>
    <x v="211"/>
    <d v="2014-10-07T00:00:00"/>
    <x v="68"/>
  </r>
  <r>
    <x v="4443"/>
    <d v="2012-03-25T00:00:00"/>
    <x v="68"/>
  </r>
  <r>
    <x v="4241"/>
    <d v="2012-11-01T00:00:00"/>
    <x v="68"/>
  </r>
  <r>
    <x v="3266"/>
    <d v="2011-06-16T00:00:00"/>
    <x v="68"/>
  </r>
  <r>
    <x v="1819"/>
    <d v="2015-02-19T00:00:00"/>
    <x v="68"/>
  </r>
  <r>
    <x v="4815"/>
    <d v="2011-09-20T00:00:00"/>
    <x v="68"/>
  </r>
  <r>
    <x v="3782"/>
    <d v="2014-02-06T00:00:00"/>
    <x v="68"/>
  </r>
  <r>
    <x v="3774"/>
    <d v="2012-04-14T00:00:00"/>
    <x v="68"/>
  </r>
  <r>
    <x v="2865"/>
    <d v="2012-02-26T00:00:00"/>
    <x v="68"/>
  </r>
  <r>
    <x v="812"/>
    <d v="2011-07-27T00:00:00"/>
    <x v="68"/>
  </r>
  <r>
    <x v="480"/>
    <d v="2013-11-30T00:00:00"/>
    <x v="68"/>
  </r>
  <r>
    <x v="3232"/>
    <d v="2012-06-03T00:00:00"/>
    <x v="68"/>
  </r>
  <r>
    <x v="2354"/>
    <d v="2014-06-11T00:00:00"/>
    <x v="68"/>
  </r>
  <r>
    <x v="2070"/>
    <d v="2012-03-18T00:00:00"/>
    <x v="68"/>
  </r>
  <r>
    <x v="4889"/>
    <d v="2015-01-24T00:00:00"/>
    <x v="68"/>
  </r>
  <r>
    <x v="2965"/>
    <d v="2014-09-06T00:00:00"/>
    <x v="68"/>
  </r>
  <r>
    <x v="3267"/>
    <d v="2012-10-13T00:00:00"/>
    <x v="68"/>
  </r>
  <r>
    <x v="4722"/>
    <d v="2014-08-05T00:00:00"/>
    <x v="68"/>
  </r>
  <r>
    <x v="193"/>
    <d v="2012-01-21T00:00:00"/>
    <x v="68"/>
  </r>
  <r>
    <x v="1967"/>
    <d v="2014-12-11T00:00:00"/>
    <x v="68"/>
  </r>
  <r>
    <x v="2930"/>
    <d v="2014-02-04T00:00:00"/>
    <x v="68"/>
  </r>
  <r>
    <x v="658"/>
    <d v="2012-04-20T00:00:00"/>
    <x v="68"/>
  </r>
  <r>
    <x v="351"/>
    <d v="2013-02-28T00:00:00"/>
    <x v="68"/>
  </r>
  <r>
    <x v="1485"/>
    <d v="2012-12-14T00:00:00"/>
    <x v="68"/>
  </r>
  <r>
    <x v="4668"/>
    <d v="2012-08-15T00:00:00"/>
    <x v="68"/>
  </r>
  <r>
    <x v="381"/>
    <d v="2013-11-27T00:00:00"/>
    <x v="68"/>
  </r>
  <r>
    <x v="627"/>
    <d v="2012-02-09T00:00:00"/>
    <x v="68"/>
  </r>
  <r>
    <x v="4578"/>
    <d v="2012-03-05T00:00:00"/>
    <x v="68"/>
  </r>
  <r>
    <x v="4148"/>
    <d v="2012-06-22T00:00:00"/>
    <x v="68"/>
  </r>
  <r>
    <x v="295"/>
    <d v="2011-08-27T00:00:00"/>
    <x v="68"/>
  </r>
  <r>
    <x v="2533"/>
    <d v="2011-10-15T00:00:00"/>
    <x v="68"/>
  </r>
  <r>
    <x v="1475"/>
    <d v="2014-06-27T00:00:00"/>
    <x v="68"/>
  </r>
  <r>
    <x v="4585"/>
    <d v="2013-09-07T00:00:00"/>
    <x v="68"/>
  </r>
  <r>
    <x v="1816"/>
    <d v="2012-08-22T00:00:00"/>
    <x v="68"/>
  </r>
  <r>
    <x v="2689"/>
    <d v="2013-10-06T00:00:00"/>
    <x v="68"/>
  </r>
  <r>
    <x v="4590"/>
    <d v="2011-12-17T00:00:00"/>
    <x v="68"/>
  </r>
  <r>
    <x v="1767"/>
    <d v="2013-01-31T00:00:00"/>
    <x v="68"/>
  </r>
  <r>
    <x v="3200"/>
    <d v="2011-08-28T00:00:00"/>
    <x v="68"/>
  </r>
  <r>
    <x v="1114"/>
    <d v="2012-05-29T00:00:00"/>
    <x v="68"/>
  </r>
  <r>
    <x v="4812"/>
    <d v="2013-08-22T00:00:00"/>
    <x v="68"/>
  </r>
  <r>
    <x v="4634"/>
    <d v="2014-07-01T00:00:00"/>
    <x v="68"/>
  </r>
  <r>
    <x v="2085"/>
    <d v="2013-11-23T00:00:00"/>
    <x v="68"/>
  </r>
  <r>
    <x v="581"/>
    <d v="2012-04-13T00:00:00"/>
    <x v="68"/>
  </r>
  <r>
    <x v="4588"/>
    <d v="2012-02-05T00:00:00"/>
    <x v="68"/>
  </r>
  <r>
    <x v="519"/>
    <d v="2011-10-03T00:00:00"/>
    <x v="68"/>
  </r>
  <r>
    <x v="2377"/>
    <d v="2013-02-19T00:00:00"/>
    <x v="68"/>
  </r>
  <r>
    <x v="3315"/>
    <d v="2011-09-11T00:00:00"/>
    <x v="68"/>
  </r>
  <r>
    <x v="4021"/>
    <d v="2012-09-28T00:00:00"/>
    <x v="68"/>
  </r>
  <r>
    <x v="3389"/>
    <d v="2012-03-21T00:00:00"/>
    <x v="68"/>
  </r>
  <r>
    <x v="44"/>
    <d v="2014-02-10T00:00:00"/>
    <x v="68"/>
  </r>
  <r>
    <x v="3318"/>
    <d v="2012-07-09T00:00:00"/>
    <x v="68"/>
  </r>
  <r>
    <x v="2558"/>
    <d v="2012-08-06T00:00:00"/>
    <x v="68"/>
  </r>
  <r>
    <x v="88"/>
    <d v="2013-03-11T00:00:00"/>
    <x v="68"/>
  </r>
  <r>
    <x v="1204"/>
    <d v="2014-07-12T00:00:00"/>
    <x v="68"/>
  </r>
  <r>
    <x v="4976"/>
    <d v="2015-01-19T00:00:00"/>
    <x v="68"/>
  </r>
  <r>
    <x v="3010"/>
    <d v="2013-07-30T00:00:00"/>
    <x v="68"/>
  </r>
  <r>
    <x v="1283"/>
    <d v="2012-02-24T00:00:00"/>
    <x v="68"/>
  </r>
  <r>
    <x v="720"/>
    <d v="2013-08-23T00:00:00"/>
    <x v="68"/>
  </r>
  <r>
    <x v="4769"/>
    <d v="2012-04-08T00:00:00"/>
    <x v="68"/>
  </r>
  <r>
    <x v="1944"/>
    <d v="2014-08-01T00:00:00"/>
    <x v="68"/>
  </r>
  <r>
    <x v="3900"/>
    <d v="2012-11-20T00:00:00"/>
    <x v="68"/>
  </r>
  <r>
    <x v="3135"/>
    <d v="2012-04-24T00:00:00"/>
    <x v="68"/>
  </r>
  <r>
    <x v="4705"/>
    <d v="2013-12-04T00:00:00"/>
    <x v="68"/>
  </r>
  <r>
    <x v="3458"/>
    <d v="2014-04-13T00:00:00"/>
    <x v="68"/>
  </r>
  <r>
    <x v="1663"/>
    <d v="2011-12-07T00:00:00"/>
    <x v="68"/>
  </r>
  <r>
    <x v="4265"/>
    <d v="2014-01-16T00:00:00"/>
    <x v="68"/>
  </r>
  <r>
    <x v="4172"/>
    <d v="2014-08-18T00:00:00"/>
    <x v="68"/>
  </r>
  <r>
    <x v="802"/>
    <d v="2013-05-24T00:00:00"/>
    <x v="68"/>
  </r>
  <r>
    <x v="467"/>
    <d v="2014-05-15T00:00:00"/>
    <x v="68"/>
  </r>
  <r>
    <x v="1588"/>
    <d v="2013-01-26T00:00:00"/>
    <x v="68"/>
  </r>
  <r>
    <x v="1224"/>
    <d v="2013-08-23T00:00:00"/>
    <x v="68"/>
  </r>
  <r>
    <x v="4078"/>
    <d v="2012-07-12T00:00:00"/>
    <x v="68"/>
  </r>
  <r>
    <x v="3869"/>
    <d v="2012-02-08T00:00:00"/>
    <x v="68"/>
  </r>
  <r>
    <x v="4635"/>
    <d v="2014-06-23T00:00:00"/>
    <x v="68"/>
  </r>
  <r>
    <x v="1136"/>
    <d v="2014-12-23T00:00:00"/>
    <x v="68"/>
  </r>
  <r>
    <x v="4369"/>
    <d v="2011-07-23T00:00:00"/>
    <x v="68"/>
  </r>
  <r>
    <x v="4668"/>
    <d v="2013-08-21T00:00:00"/>
    <x v="68"/>
  </r>
  <r>
    <x v="1164"/>
    <d v="2014-06-04T00:00:00"/>
    <x v="68"/>
  </r>
  <r>
    <x v="1246"/>
    <d v="2012-08-13T00:00:00"/>
    <x v="68"/>
  </r>
  <r>
    <x v="1144"/>
    <d v="2014-06-26T00:00:00"/>
    <x v="68"/>
  </r>
  <r>
    <x v="3807"/>
    <d v="2013-07-15T00:00:00"/>
    <x v="68"/>
  </r>
  <r>
    <x v="4283"/>
    <d v="2014-03-23T00:00:00"/>
    <x v="68"/>
  </r>
  <r>
    <x v="4670"/>
    <d v="2011-12-31T00:00:00"/>
    <x v="68"/>
  </r>
  <r>
    <x v="4501"/>
    <d v="2012-01-25T00:00:00"/>
    <x v="68"/>
  </r>
  <r>
    <x v="157"/>
    <d v="2012-07-27T00:00:00"/>
    <x v="68"/>
  </r>
  <r>
    <x v="2125"/>
    <d v="2013-10-30T00:00:00"/>
    <x v="68"/>
  </r>
  <r>
    <x v="2618"/>
    <d v="2011-07-16T00:00:00"/>
    <x v="68"/>
  </r>
  <r>
    <x v="3343"/>
    <d v="2012-11-02T00:00:00"/>
    <x v="68"/>
  </r>
  <r>
    <x v="3316"/>
    <d v="2011-08-08T00:00:00"/>
    <x v="68"/>
  </r>
  <r>
    <x v="4272"/>
    <d v="2013-12-06T00:00:00"/>
    <x v="68"/>
  </r>
  <r>
    <x v="4034"/>
    <d v="2013-11-17T00:00:00"/>
    <x v="68"/>
  </r>
  <r>
    <x v="1017"/>
    <d v="2011-10-13T00:00:00"/>
    <x v="68"/>
  </r>
  <r>
    <x v="1161"/>
    <d v="2012-08-29T00:00:00"/>
    <x v="68"/>
  </r>
  <r>
    <x v="2334"/>
    <d v="2011-05-31T00:00:00"/>
    <x v="68"/>
  </r>
  <r>
    <x v="3120"/>
    <d v="2014-07-21T00:00:00"/>
    <x v="68"/>
  </r>
  <r>
    <x v="510"/>
    <d v="2011-08-19T00:00:00"/>
    <x v="68"/>
  </r>
  <r>
    <x v="4933"/>
    <d v="2012-08-24T00:00:00"/>
    <x v="68"/>
  </r>
  <r>
    <x v="128"/>
    <d v="2011-10-04T00:00:00"/>
    <x v="68"/>
  </r>
  <r>
    <x v="3832"/>
    <d v="2013-01-25T00:00:00"/>
    <x v="68"/>
  </r>
  <r>
    <x v="2474"/>
    <d v="2012-07-29T00:00:00"/>
    <x v="68"/>
  </r>
  <r>
    <x v="4498"/>
    <d v="2014-03-27T00:00:00"/>
    <x v="68"/>
  </r>
  <r>
    <x v="1276"/>
    <d v="2015-02-07T00:00:00"/>
    <x v="68"/>
  </r>
  <r>
    <x v="1280"/>
    <d v="2012-08-19T00:00:00"/>
    <x v="68"/>
  </r>
  <r>
    <x v="4683"/>
    <d v="2011-09-04T00:00:00"/>
    <x v="68"/>
  </r>
  <r>
    <x v="3927"/>
    <d v="2013-02-27T00:00:00"/>
    <x v="68"/>
  </r>
  <r>
    <x v="4691"/>
    <d v="2013-06-15T00:00:00"/>
    <x v="68"/>
  </r>
  <r>
    <x v="4211"/>
    <d v="2011-06-09T00:00:00"/>
    <x v="68"/>
  </r>
  <r>
    <x v="3988"/>
    <d v="2014-01-31T00:00:00"/>
    <x v="68"/>
  </r>
  <r>
    <x v="1670"/>
    <d v="2012-05-20T00:00:00"/>
    <x v="68"/>
  </r>
  <r>
    <x v="4898"/>
    <d v="2013-06-21T00:00:00"/>
    <x v="68"/>
  </r>
  <r>
    <x v="4418"/>
    <d v="2012-09-08T00:00:00"/>
    <x v="68"/>
  </r>
  <r>
    <x v="3978"/>
    <d v="2014-01-04T00:00:00"/>
    <x v="68"/>
  </r>
  <r>
    <x v="3642"/>
    <d v="2011-07-24T00:00:00"/>
    <x v="68"/>
  </r>
  <r>
    <x v="3112"/>
    <d v="2014-03-23T00:00:00"/>
    <x v="68"/>
  </r>
  <r>
    <x v="3652"/>
    <d v="2014-08-11T00:00:00"/>
    <x v="68"/>
  </r>
  <r>
    <x v="1048"/>
    <d v="2011-12-15T00:00:00"/>
    <x v="68"/>
  </r>
  <r>
    <x v="4813"/>
    <d v="2011-07-25T00:00:00"/>
    <x v="68"/>
  </r>
  <r>
    <x v="2542"/>
    <d v="2012-06-23T00:00:00"/>
    <x v="68"/>
  </r>
  <r>
    <x v="1765"/>
    <d v="2012-07-05T00:00:00"/>
    <x v="68"/>
  </r>
  <r>
    <x v="3322"/>
    <d v="2012-12-05T00:00:00"/>
    <x v="68"/>
  </r>
  <r>
    <x v="4008"/>
    <d v="2013-01-23T00:00:00"/>
    <x v="68"/>
  </r>
  <r>
    <x v="2107"/>
    <d v="2014-07-03T00:00:00"/>
    <x v="68"/>
  </r>
  <r>
    <x v="1919"/>
    <d v="2011-08-28T00:00:00"/>
    <x v="68"/>
  </r>
  <r>
    <x v="81"/>
    <d v="2012-04-09T00:00:00"/>
    <x v="68"/>
  </r>
  <r>
    <x v="1665"/>
    <d v="2013-09-08T00:00:00"/>
    <x v="68"/>
  </r>
  <r>
    <x v="1079"/>
    <d v="2011-06-15T00:00:00"/>
    <x v="68"/>
  </r>
  <r>
    <x v="1364"/>
    <d v="2011-06-04T00:00:00"/>
    <x v="68"/>
  </r>
  <r>
    <x v="436"/>
    <d v="2011-07-17T00:00:00"/>
    <x v="68"/>
  </r>
  <r>
    <x v="4521"/>
    <d v="2013-04-12T00:00:00"/>
    <x v="68"/>
  </r>
  <r>
    <x v="801"/>
    <d v="2012-11-28T00:00:00"/>
    <x v="68"/>
  </r>
  <r>
    <x v="108"/>
    <d v="2011-08-20T00:00:00"/>
    <x v="68"/>
  </r>
  <r>
    <x v="2326"/>
    <d v="2014-09-13T00:00:00"/>
    <x v="68"/>
  </r>
  <r>
    <x v="2051"/>
    <d v="2013-07-22T00:00:00"/>
    <x v="68"/>
  </r>
  <r>
    <x v="1151"/>
    <d v="2011-05-27T00:00:00"/>
    <x v="68"/>
  </r>
  <r>
    <x v="4517"/>
    <d v="2013-01-27T00:00:00"/>
    <x v="68"/>
  </r>
  <r>
    <x v="2367"/>
    <d v="2014-04-24T00:00:00"/>
    <x v="68"/>
  </r>
  <r>
    <x v="1522"/>
    <d v="2014-04-10T00:00:00"/>
    <x v="68"/>
  </r>
  <r>
    <x v="2573"/>
    <d v="2013-09-08T00:00:00"/>
    <x v="68"/>
  </r>
  <r>
    <x v="4661"/>
    <d v="2012-01-01T00:00:00"/>
    <x v="68"/>
  </r>
  <r>
    <x v="3872"/>
    <d v="2014-05-03T00:00:00"/>
    <x v="68"/>
  </r>
  <r>
    <x v="1040"/>
    <d v="2011-12-05T00:00:00"/>
    <x v="68"/>
  </r>
  <r>
    <x v="2913"/>
    <d v="2011-09-22T00:00:00"/>
    <x v="68"/>
  </r>
  <r>
    <x v="2614"/>
    <d v="2014-03-24T00:00:00"/>
    <x v="68"/>
  </r>
  <r>
    <x v="2736"/>
    <d v="2012-09-09T00:00:00"/>
    <x v="68"/>
  </r>
  <r>
    <x v="3766"/>
    <d v="2012-06-26T00:00:00"/>
    <x v="68"/>
  </r>
  <r>
    <x v="2825"/>
    <d v="2012-01-18T00:00:00"/>
    <x v="68"/>
  </r>
  <r>
    <x v="3793"/>
    <d v="2013-12-16T00:00:00"/>
    <x v="68"/>
  </r>
  <r>
    <x v="4995"/>
    <d v="2013-07-26T00:00:00"/>
    <x v="68"/>
  </r>
  <r>
    <x v="1465"/>
    <d v="2013-11-03T00:00:00"/>
    <x v="68"/>
  </r>
  <r>
    <x v="1723"/>
    <d v="2012-11-25T00:00:00"/>
    <x v="68"/>
  </r>
  <r>
    <x v="3248"/>
    <d v="2014-12-11T00:00:00"/>
    <x v="68"/>
  </r>
  <r>
    <x v="3530"/>
    <d v="2013-08-17T00:00:00"/>
    <x v="68"/>
  </r>
  <r>
    <x v="4951"/>
    <d v="2013-05-06T00:00:00"/>
    <x v="68"/>
  </r>
  <r>
    <x v="3018"/>
    <d v="2012-10-05T00:00:00"/>
    <x v="68"/>
  </r>
  <r>
    <x v="4769"/>
    <d v="2012-06-22T00:00:00"/>
    <x v="68"/>
  </r>
  <r>
    <x v="3505"/>
    <d v="2012-07-03T00:00:00"/>
    <x v="68"/>
  </r>
  <r>
    <x v="2450"/>
    <d v="2013-01-06T00:00:00"/>
    <x v="68"/>
  </r>
  <r>
    <x v="738"/>
    <d v="2011-07-30T00:00:00"/>
    <x v="68"/>
  </r>
  <r>
    <x v="4065"/>
    <d v="2014-01-07T00:00:00"/>
    <x v="68"/>
  </r>
  <r>
    <x v="199"/>
    <d v="2014-01-19T00:00:00"/>
    <x v="68"/>
  </r>
  <r>
    <x v="4664"/>
    <d v="2011-12-30T00:00:00"/>
    <x v="68"/>
  </r>
  <r>
    <x v="622"/>
    <d v="2014-08-26T00:00:00"/>
    <x v="68"/>
  </r>
  <r>
    <x v="1831"/>
    <d v="2014-05-11T00:00:00"/>
    <x v="68"/>
  </r>
  <r>
    <x v="210"/>
    <d v="2012-09-22T00:00:00"/>
    <x v="68"/>
  </r>
  <r>
    <x v="610"/>
    <d v="2012-07-14T00:00:00"/>
    <x v="68"/>
  </r>
  <r>
    <x v="3391"/>
    <d v="2011-11-29T00:00:00"/>
    <x v="68"/>
  </r>
  <r>
    <x v="2367"/>
    <d v="2012-07-04T00:00:00"/>
    <x v="68"/>
  </r>
  <r>
    <x v="21"/>
    <d v="2014-10-07T00:00:00"/>
    <x v="68"/>
  </r>
  <r>
    <x v="3917"/>
    <d v="2013-01-15T00:00:00"/>
    <x v="68"/>
  </r>
  <r>
    <x v="4034"/>
    <d v="2014-09-29T00:00:00"/>
    <x v="68"/>
  </r>
  <r>
    <x v="3239"/>
    <d v="2013-06-11T00:00:00"/>
    <x v="68"/>
  </r>
  <r>
    <x v="3361"/>
    <d v="2012-03-09T00:00:00"/>
    <x v="68"/>
  </r>
  <r>
    <x v="187"/>
    <d v="2013-08-28T00:00:00"/>
    <x v="68"/>
  </r>
  <r>
    <x v="683"/>
    <d v="2012-10-08T00:00:00"/>
    <x v="68"/>
  </r>
  <r>
    <x v="309"/>
    <d v="2014-01-26T00:00:00"/>
    <x v="68"/>
  </r>
  <r>
    <x v="3787"/>
    <d v="2012-01-16T00:00:00"/>
    <x v="68"/>
  </r>
  <r>
    <x v="4026"/>
    <d v="2013-09-25T00:00:00"/>
    <x v="68"/>
  </r>
  <r>
    <x v="794"/>
    <d v="2015-02-11T00:00:00"/>
    <x v="68"/>
  </r>
  <r>
    <x v="2402"/>
    <d v="2011-12-09T00:00:00"/>
    <x v="68"/>
  </r>
  <r>
    <x v="1500"/>
    <d v="2015-01-10T00:00:00"/>
    <x v="68"/>
  </r>
  <r>
    <x v="3037"/>
    <d v="2011-07-26T00:00:00"/>
    <x v="68"/>
  </r>
  <r>
    <x v="1194"/>
    <d v="2014-06-26T00:00:00"/>
    <x v="68"/>
  </r>
  <r>
    <x v="2089"/>
    <d v="2014-12-15T00:00:00"/>
    <x v="68"/>
  </r>
  <r>
    <x v="4128"/>
    <d v="2012-09-09T00:00:00"/>
    <x v="68"/>
  </r>
  <r>
    <x v="3452"/>
    <d v="2012-11-09T00:00:00"/>
    <x v="68"/>
  </r>
  <r>
    <x v="1708"/>
    <d v="2013-08-27T00:00:00"/>
    <x v="68"/>
  </r>
  <r>
    <x v="3279"/>
    <d v="2012-12-28T00:00:00"/>
    <x v="68"/>
  </r>
  <r>
    <x v="4934"/>
    <d v="2012-07-04T00:00:00"/>
    <x v="68"/>
  </r>
  <r>
    <x v="3857"/>
    <d v="2013-04-07T00:00:00"/>
    <x v="68"/>
  </r>
  <r>
    <x v="3412"/>
    <d v="2011-12-23T00:00:00"/>
    <x v="68"/>
  </r>
  <r>
    <x v="4283"/>
    <d v="2013-09-29T00:00:00"/>
    <x v="68"/>
  </r>
  <r>
    <x v="3523"/>
    <d v="2012-04-29T00:00:00"/>
    <x v="68"/>
  </r>
  <r>
    <x v="807"/>
    <d v="2013-08-14T00:00:00"/>
    <x v="68"/>
  </r>
  <r>
    <x v="2905"/>
    <d v="2013-06-09T00:00:00"/>
    <x v="68"/>
  </r>
  <r>
    <x v="1746"/>
    <d v="2014-08-18T00:00:00"/>
    <x v="68"/>
  </r>
  <r>
    <x v="1262"/>
    <d v="2012-09-08T00:00:00"/>
    <x v="68"/>
  </r>
  <r>
    <x v="4701"/>
    <d v="2012-01-01T00:00:00"/>
    <x v="68"/>
  </r>
  <r>
    <x v="4039"/>
    <d v="2014-04-15T00:00:00"/>
    <x v="68"/>
  </r>
  <r>
    <x v="959"/>
    <d v="2013-11-22T00:00:00"/>
    <x v="68"/>
  </r>
  <r>
    <x v="1149"/>
    <d v="2014-03-31T00:00:00"/>
    <x v="68"/>
  </r>
  <r>
    <x v="4449"/>
    <d v="2014-05-12T00:00:00"/>
    <x v="68"/>
  </r>
  <r>
    <x v="3103"/>
    <d v="2011-12-12T00:00:00"/>
    <x v="68"/>
  </r>
  <r>
    <x v="1161"/>
    <d v="2011-09-16T00:00:00"/>
    <x v="68"/>
  </r>
  <r>
    <x v="3206"/>
    <d v="2014-05-30T00:00:00"/>
    <x v="68"/>
  </r>
  <r>
    <x v="125"/>
    <d v="2013-02-18T00:00:00"/>
    <x v="68"/>
  </r>
  <r>
    <x v="948"/>
    <d v="2014-05-17T00:00:00"/>
    <x v="68"/>
  </r>
  <r>
    <x v="3019"/>
    <d v="2012-11-06T00:00:00"/>
    <x v="68"/>
  </r>
  <r>
    <x v="4401"/>
    <d v="2015-01-19T00:00:00"/>
    <x v="68"/>
  </r>
  <r>
    <x v="655"/>
    <d v="2015-01-03T00:00:00"/>
    <x v="68"/>
  </r>
  <r>
    <x v="1940"/>
    <d v="2014-10-25T00:00:00"/>
    <x v="68"/>
  </r>
  <r>
    <x v="1362"/>
    <d v="2013-07-12T00:00:00"/>
    <x v="68"/>
  </r>
  <r>
    <x v="4650"/>
    <d v="2012-02-18T00:00:00"/>
    <x v="68"/>
  </r>
  <r>
    <x v="2963"/>
    <d v="2014-06-01T00:00:00"/>
    <x v="68"/>
  </r>
  <r>
    <x v="4081"/>
    <d v="2012-08-27T00:00:00"/>
    <x v="68"/>
  </r>
  <r>
    <x v="84"/>
    <d v="2012-11-05T00:00:00"/>
    <x v="68"/>
  </r>
  <r>
    <x v="2327"/>
    <d v="2012-06-06T00:00:00"/>
    <x v="68"/>
  </r>
  <r>
    <x v="207"/>
    <d v="2012-03-14T00:00:00"/>
    <x v="68"/>
  </r>
  <r>
    <x v="1536"/>
    <d v="2015-03-06T00:00:00"/>
    <x v="68"/>
  </r>
  <r>
    <x v="2003"/>
    <d v="2014-09-29T00:00:00"/>
    <x v="68"/>
  </r>
  <r>
    <x v="4439"/>
    <d v="2014-09-01T00:00:00"/>
    <x v="68"/>
  </r>
  <r>
    <x v="852"/>
    <d v="2013-09-15T00:00:00"/>
    <x v="68"/>
  </r>
  <r>
    <x v="631"/>
    <d v="2014-11-04T00:00:00"/>
    <x v="68"/>
  </r>
  <r>
    <x v="3367"/>
    <d v="2013-06-28T00:00:00"/>
    <x v="68"/>
  </r>
  <r>
    <x v="4040"/>
    <d v="2013-08-08T00:00:00"/>
    <x v="68"/>
  </r>
  <r>
    <x v="4213"/>
    <d v="2015-02-27T00:00:00"/>
    <x v="68"/>
  </r>
  <r>
    <x v="2113"/>
    <d v="2012-02-27T00:00:00"/>
    <x v="68"/>
  </r>
  <r>
    <x v="2246"/>
    <d v="2014-12-04T00:00:00"/>
    <x v="68"/>
  </r>
  <r>
    <x v="3982"/>
    <d v="2011-08-23T00:00:00"/>
    <x v="68"/>
  </r>
  <r>
    <x v="3127"/>
    <d v="2013-10-21T00:00:00"/>
    <x v="68"/>
  </r>
  <r>
    <x v="748"/>
    <d v="2011-08-21T00:00:00"/>
    <x v="68"/>
  </r>
  <r>
    <x v="776"/>
    <d v="2013-01-05T00:00:00"/>
    <x v="68"/>
  </r>
  <r>
    <x v="2491"/>
    <d v="2015-03-04T00:00:00"/>
    <x v="68"/>
  </r>
  <r>
    <x v="328"/>
    <d v="2012-05-16T00:00:00"/>
    <x v="68"/>
  </r>
  <r>
    <x v="2880"/>
    <d v="2013-06-20T00:00:00"/>
    <x v="68"/>
  </r>
  <r>
    <x v="3030"/>
    <d v="2011-08-17T00:00:00"/>
    <x v="68"/>
  </r>
  <r>
    <x v="2399"/>
    <d v="2013-09-23T00:00:00"/>
    <x v="68"/>
  </r>
  <r>
    <x v="35"/>
    <d v="2014-06-21T00:00:00"/>
    <x v="68"/>
  </r>
  <r>
    <x v="2367"/>
    <d v="2012-05-31T00:00:00"/>
    <x v="68"/>
  </r>
  <r>
    <x v="163"/>
    <d v="2015-03-01T00:00:00"/>
    <x v="68"/>
  </r>
  <r>
    <x v="1180"/>
    <d v="2014-01-19T00:00:00"/>
    <x v="68"/>
  </r>
  <r>
    <x v="4634"/>
    <d v="2013-10-05T00:00:00"/>
    <x v="68"/>
  </r>
  <r>
    <x v="2736"/>
    <d v="2013-04-04T00:00:00"/>
    <x v="68"/>
  </r>
  <r>
    <x v="2011"/>
    <d v="2014-05-04T00:00:00"/>
    <x v="68"/>
  </r>
  <r>
    <x v="1556"/>
    <d v="2011-12-20T00:00:00"/>
    <x v="68"/>
  </r>
  <r>
    <x v="2892"/>
    <d v="2013-09-25T00:00:00"/>
    <x v="68"/>
  </r>
  <r>
    <x v="2820"/>
    <d v="2012-07-22T00:00:00"/>
    <x v="68"/>
  </r>
  <r>
    <x v="4601"/>
    <d v="2013-04-03T00:00:00"/>
    <x v="68"/>
  </r>
  <r>
    <x v="896"/>
    <d v="2012-04-14T00:00:00"/>
    <x v="68"/>
  </r>
  <r>
    <x v="4656"/>
    <d v="2013-06-10T00:00:00"/>
    <x v="68"/>
  </r>
  <r>
    <x v="3174"/>
    <d v="2014-10-15T00:00:00"/>
    <x v="68"/>
  </r>
  <r>
    <x v="2544"/>
    <d v="2013-07-25T00:00:00"/>
    <x v="68"/>
  </r>
  <r>
    <x v="4193"/>
    <d v="2012-05-13T00:00:00"/>
    <x v="68"/>
  </r>
  <r>
    <x v="3512"/>
    <d v="2012-10-18T00:00:00"/>
    <x v="68"/>
  </r>
  <r>
    <x v="3327"/>
    <d v="2014-10-07T00:00:00"/>
    <x v="68"/>
  </r>
  <r>
    <x v="506"/>
    <d v="2015-03-10T00:00:00"/>
    <x v="68"/>
  </r>
  <r>
    <x v="2170"/>
    <d v="2013-01-19T00:00:00"/>
    <x v="68"/>
  </r>
  <r>
    <x v="4194"/>
    <d v="2013-07-20T00:00:00"/>
    <x v="68"/>
  </r>
  <r>
    <x v="2808"/>
    <d v="2013-10-08T00:00:00"/>
    <x v="68"/>
  </r>
  <r>
    <x v="243"/>
    <d v="2012-05-25T00:00:00"/>
    <x v="68"/>
  </r>
  <r>
    <x v="4501"/>
    <d v="2013-07-14T00:00:00"/>
    <x v="68"/>
  </r>
  <r>
    <x v="4987"/>
    <d v="2012-03-10T00:00:00"/>
    <x v="68"/>
  </r>
  <r>
    <x v="4537"/>
    <d v="2014-08-06T00:00:00"/>
    <x v="68"/>
  </r>
  <r>
    <x v="3614"/>
    <d v="2011-07-18T00:00:00"/>
    <x v="68"/>
  </r>
  <r>
    <x v="929"/>
    <d v="2011-11-24T00:00:00"/>
    <x v="68"/>
  </r>
  <r>
    <x v="1000"/>
    <d v="2011-09-22T00:00:00"/>
    <x v="68"/>
  </r>
  <r>
    <x v="2089"/>
    <d v="2012-05-29T00:00:00"/>
    <x v="68"/>
  </r>
  <r>
    <x v="1013"/>
    <d v="2015-01-21T00:00:00"/>
    <x v="68"/>
  </r>
  <r>
    <x v="2066"/>
    <d v="2013-08-27T00:00:00"/>
    <x v="68"/>
  </r>
  <r>
    <x v="1411"/>
    <d v="2011-10-29T00:00:00"/>
    <x v="68"/>
  </r>
  <r>
    <x v="89"/>
    <d v="2012-06-13T00:00:00"/>
    <x v="68"/>
  </r>
  <r>
    <x v="2093"/>
    <d v="2012-03-26T00:00:00"/>
    <x v="68"/>
  </r>
  <r>
    <x v="4530"/>
    <d v="2013-06-03T00:00:00"/>
    <x v="68"/>
  </r>
  <r>
    <x v="1351"/>
    <d v="2013-07-14T00:00:00"/>
    <x v="68"/>
  </r>
  <r>
    <x v="1698"/>
    <d v="2014-02-26T00:00:00"/>
    <x v="68"/>
  </r>
  <r>
    <x v="3316"/>
    <d v="2013-06-17T00:00:00"/>
    <x v="68"/>
  </r>
  <r>
    <x v="117"/>
    <d v="2014-09-01T00:00:00"/>
    <x v="68"/>
  </r>
  <r>
    <x v="379"/>
    <d v="2014-08-08T00:00:00"/>
    <x v="68"/>
  </r>
  <r>
    <x v="917"/>
    <d v="2013-10-18T00:00:00"/>
    <x v="68"/>
  </r>
  <r>
    <x v="2630"/>
    <d v="2011-11-25T00:00:00"/>
    <x v="68"/>
  </r>
  <r>
    <x v="85"/>
    <d v="2012-12-02T00:00:00"/>
    <x v="68"/>
  </r>
  <r>
    <x v="3711"/>
    <d v="2013-04-14T00:00:00"/>
    <x v="68"/>
  </r>
  <r>
    <x v="4300"/>
    <d v="2012-03-08T00:00:00"/>
    <x v="68"/>
  </r>
  <r>
    <x v="2019"/>
    <d v="2011-06-09T00:00:00"/>
    <x v="68"/>
  </r>
  <r>
    <x v="1916"/>
    <d v="2014-01-27T00:00:00"/>
    <x v="68"/>
  </r>
  <r>
    <x v="3430"/>
    <d v="2012-02-20T00:00:00"/>
    <x v="68"/>
  </r>
  <r>
    <x v="3999"/>
    <d v="2014-07-03T00:00:00"/>
    <x v="68"/>
  </r>
  <r>
    <x v="2742"/>
    <d v="2011-10-09T00:00:00"/>
    <x v="68"/>
  </r>
  <r>
    <x v="4258"/>
    <d v="2014-10-19T00:00:00"/>
    <x v="68"/>
  </r>
  <r>
    <x v="1079"/>
    <d v="2011-12-28T00:00:00"/>
    <x v="68"/>
  </r>
  <r>
    <x v="4521"/>
    <d v="2011-10-01T00:00:00"/>
    <x v="68"/>
  </r>
  <r>
    <x v="1619"/>
    <d v="2012-02-12T00:00:00"/>
    <x v="68"/>
  </r>
  <r>
    <x v="1816"/>
    <d v="2014-01-20T00:00:00"/>
    <x v="68"/>
  </r>
  <r>
    <x v="2049"/>
    <d v="2014-04-07T00:00:00"/>
    <x v="68"/>
  </r>
  <r>
    <x v="4002"/>
    <d v="2014-04-12T00:00:00"/>
    <x v="68"/>
  </r>
  <r>
    <x v="567"/>
    <d v="2012-09-14T00:00:00"/>
    <x v="68"/>
  </r>
  <r>
    <x v="1500"/>
    <d v="2014-09-19T00:00:00"/>
    <x v="68"/>
  </r>
  <r>
    <x v="2198"/>
    <d v="2014-12-31T00:00:00"/>
    <x v="68"/>
  </r>
  <r>
    <x v="395"/>
    <d v="2011-07-15T00:00:00"/>
    <x v="68"/>
  </r>
  <r>
    <x v="375"/>
    <d v="2012-08-18T00:00:00"/>
    <x v="68"/>
  </r>
  <r>
    <x v="842"/>
    <d v="2015-03-03T00:00:00"/>
    <x v="68"/>
  </r>
  <r>
    <x v="1222"/>
    <d v="2013-09-02T00:00:00"/>
    <x v="68"/>
  </r>
  <r>
    <x v="1775"/>
    <d v="2013-11-02T00:00:00"/>
    <x v="68"/>
  </r>
  <r>
    <x v="4929"/>
    <d v="2011-10-24T00:00:00"/>
    <x v="68"/>
  </r>
  <r>
    <x v="965"/>
    <d v="2014-08-14T00:00:00"/>
    <x v="68"/>
  </r>
  <r>
    <x v="929"/>
    <d v="2011-09-08T00:00:00"/>
    <x v="68"/>
  </r>
  <r>
    <x v="363"/>
    <d v="2015-03-16T00:00:00"/>
    <x v="68"/>
  </r>
  <r>
    <x v="2808"/>
    <d v="2012-04-24T00:00:00"/>
    <x v="68"/>
  </r>
  <r>
    <x v="4028"/>
    <d v="2013-08-01T00:00:00"/>
    <x v="68"/>
  </r>
  <r>
    <x v="2255"/>
    <d v="2013-08-25T00:00:00"/>
    <x v="68"/>
  </r>
  <r>
    <x v="1652"/>
    <d v="2011-08-02T00:00:00"/>
    <x v="68"/>
  </r>
  <r>
    <x v="4117"/>
    <d v="2013-01-29T00:00:00"/>
    <x v="68"/>
  </r>
  <r>
    <x v="4306"/>
    <d v="2014-06-27T00:00:00"/>
    <x v="68"/>
  </r>
  <r>
    <x v="2599"/>
    <d v="2014-07-17T00:00:00"/>
    <x v="68"/>
  </r>
  <r>
    <x v="3956"/>
    <d v="2012-12-21T00:00:00"/>
    <x v="68"/>
  </r>
  <r>
    <x v="2228"/>
    <d v="2013-06-22T00:00:00"/>
    <x v="68"/>
  </r>
  <r>
    <x v="3998"/>
    <d v="2011-09-25T00:00:00"/>
    <x v="68"/>
  </r>
  <r>
    <x v="2032"/>
    <d v="2011-06-08T00:00:00"/>
    <x v="68"/>
  </r>
  <r>
    <x v="1729"/>
    <d v="2015-02-03T00:00:00"/>
    <x v="68"/>
  </r>
  <r>
    <x v="2693"/>
    <d v="2014-07-29T00:00:00"/>
    <x v="68"/>
  </r>
  <r>
    <x v="4148"/>
    <d v="2012-08-21T00:00:00"/>
    <x v="68"/>
  </r>
  <r>
    <x v="1203"/>
    <d v="2011-11-05T00:00:00"/>
    <x v="68"/>
  </r>
  <r>
    <x v="2019"/>
    <d v="2012-11-11T00:00:00"/>
    <x v="68"/>
  </r>
  <r>
    <x v="99"/>
    <d v="2013-08-09T00:00:00"/>
    <x v="68"/>
  </r>
  <r>
    <x v="3326"/>
    <d v="2012-02-25T00:00:00"/>
    <x v="68"/>
  </r>
  <r>
    <x v="2568"/>
    <d v="2011-12-14T00:00:00"/>
    <x v="68"/>
  </r>
  <r>
    <x v="2926"/>
    <d v="2012-07-28T00:00:00"/>
    <x v="68"/>
  </r>
  <r>
    <x v="4330"/>
    <d v="2013-04-09T00:00:00"/>
    <x v="68"/>
  </r>
  <r>
    <x v="3964"/>
    <d v="2013-04-15T00:00:00"/>
    <x v="68"/>
  </r>
  <r>
    <x v="4918"/>
    <d v="2013-05-18T00:00:00"/>
    <x v="68"/>
  </r>
  <r>
    <x v="1874"/>
    <d v="2014-12-18T00:00:00"/>
    <x v="68"/>
  </r>
  <r>
    <x v="3222"/>
    <d v="2012-02-19T00:00:00"/>
    <x v="68"/>
  </r>
  <r>
    <x v="3388"/>
    <d v="2013-11-07T00:00:00"/>
    <x v="68"/>
  </r>
  <r>
    <x v="4155"/>
    <d v="2014-12-29T00:00:00"/>
    <x v="68"/>
  </r>
  <r>
    <x v="4010"/>
    <d v="2012-02-22T00:00:00"/>
    <x v="68"/>
  </r>
  <r>
    <x v="4745"/>
    <d v="2012-11-08T00:00:00"/>
    <x v="68"/>
  </r>
  <r>
    <x v="1381"/>
    <d v="2013-09-05T00:00:00"/>
    <x v="68"/>
  </r>
  <r>
    <x v="1556"/>
    <d v="2014-06-22T00:00:00"/>
    <x v="68"/>
  </r>
  <r>
    <x v="2548"/>
    <d v="2011-06-24T00:00:00"/>
    <x v="68"/>
  </r>
  <r>
    <x v="4854"/>
    <d v="2013-05-01T00:00:00"/>
    <x v="68"/>
  </r>
  <r>
    <x v="4201"/>
    <d v="2012-11-01T00:00:00"/>
    <x v="68"/>
  </r>
  <r>
    <x v="4982"/>
    <d v="2012-09-27T00:00:00"/>
    <x v="68"/>
  </r>
  <r>
    <x v="1807"/>
    <d v="2013-01-27T00:00:00"/>
    <x v="68"/>
  </r>
  <r>
    <x v="2412"/>
    <d v="2013-05-30T00:00:00"/>
    <x v="68"/>
  </r>
  <r>
    <x v="3255"/>
    <d v="2012-10-15T00:00:00"/>
    <x v="68"/>
  </r>
  <r>
    <x v="4631"/>
    <d v="2014-10-05T00:00:00"/>
    <x v="68"/>
  </r>
  <r>
    <x v="1654"/>
    <d v="2011-12-10T00:00:00"/>
    <x v="68"/>
  </r>
  <r>
    <x v="2522"/>
    <d v="2014-04-04T00:00:00"/>
    <x v="68"/>
  </r>
  <r>
    <x v="3988"/>
    <d v="2013-08-18T00:00:00"/>
    <x v="68"/>
  </r>
  <r>
    <x v="3765"/>
    <d v="2014-07-30T00:00:00"/>
    <x v="68"/>
  </r>
  <r>
    <x v="836"/>
    <d v="2015-01-04T00:00:00"/>
    <x v="68"/>
  </r>
  <r>
    <x v="354"/>
    <d v="2011-10-02T00:00:00"/>
    <x v="68"/>
  </r>
  <r>
    <x v="2260"/>
    <d v="2013-04-06T00:00:00"/>
    <x v="68"/>
  </r>
  <r>
    <x v="3530"/>
    <d v="2012-08-03T00:00:00"/>
    <x v="68"/>
  </r>
  <r>
    <x v="2476"/>
    <d v="2012-06-27T00:00:00"/>
    <x v="68"/>
  </r>
  <r>
    <x v="3703"/>
    <d v="2014-05-24T00:00:00"/>
    <x v="68"/>
  </r>
  <r>
    <x v="3076"/>
    <d v="2015-01-27T00:00:00"/>
    <x v="68"/>
  </r>
  <r>
    <x v="1162"/>
    <d v="2011-12-19T00:00:00"/>
    <x v="68"/>
  </r>
  <r>
    <x v="1001"/>
    <d v="2012-04-22T00:00:00"/>
    <x v="68"/>
  </r>
  <r>
    <x v="1792"/>
    <d v="2014-12-19T00:00:00"/>
    <x v="68"/>
  </r>
  <r>
    <x v="4770"/>
    <d v="2014-09-17T00:00:00"/>
    <x v="68"/>
  </r>
  <r>
    <x v="3640"/>
    <d v="2013-11-25T00:00:00"/>
    <x v="68"/>
  </r>
  <r>
    <x v="2860"/>
    <d v="2012-08-29T00:00:00"/>
    <x v="68"/>
  </r>
  <r>
    <x v="2780"/>
    <d v="2011-06-02T00:00:00"/>
    <x v="68"/>
  </r>
  <r>
    <x v="468"/>
    <d v="2012-08-14T00:00:00"/>
    <x v="68"/>
  </r>
  <r>
    <x v="4820"/>
    <d v="2012-06-04T00:00:00"/>
    <x v="68"/>
  </r>
  <r>
    <x v="248"/>
    <d v="2013-07-13T00:00:00"/>
    <x v="68"/>
  </r>
  <r>
    <x v="2644"/>
    <d v="2015-01-01T00:00:00"/>
    <x v="68"/>
  </r>
  <r>
    <x v="2471"/>
    <d v="2015-03-07T00:00:00"/>
    <x v="68"/>
  </r>
  <r>
    <x v="4797"/>
    <d v="2014-09-08T00:00:00"/>
    <x v="68"/>
  </r>
  <r>
    <x v="4341"/>
    <d v="2012-01-23T00:00:00"/>
    <x v="68"/>
  </r>
  <r>
    <x v="3525"/>
    <d v="2011-12-30T00:00:00"/>
    <x v="68"/>
  </r>
  <r>
    <x v="1554"/>
    <d v="2012-02-29T00:00:00"/>
    <x v="68"/>
  </r>
  <r>
    <x v="1143"/>
    <d v="2011-11-14T00:00:00"/>
    <x v="68"/>
  </r>
  <r>
    <x v="4528"/>
    <d v="2011-07-16T00:00:00"/>
    <x v="68"/>
  </r>
  <r>
    <x v="2971"/>
    <d v="2012-09-30T00:00:00"/>
    <x v="68"/>
  </r>
  <r>
    <x v="4195"/>
    <d v="2013-08-22T00:00:00"/>
    <x v="68"/>
  </r>
  <r>
    <x v="4652"/>
    <d v="2011-07-04T00:00:00"/>
    <x v="68"/>
  </r>
  <r>
    <x v="1567"/>
    <d v="2013-07-28T00:00:00"/>
    <x v="68"/>
  </r>
  <r>
    <x v="4222"/>
    <d v="2012-12-06T00:00:00"/>
    <x v="68"/>
  </r>
  <r>
    <x v="303"/>
    <d v="2013-10-13T00:00:00"/>
    <x v="68"/>
  </r>
  <r>
    <x v="1171"/>
    <d v="2011-07-23T00:00:00"/>
    <x v="68"/>
  </r>
  <r>
    <x v="4794"/>
    <d v="2013-09-20T00:00:00"/>
    <x v="68"/>
  </r>
  <r>
    <x v="2095"/>
    <d v="2013-08-14T00:00:00"/>
    <x v="68"/>
  </r>
  <r>
    <x v="2477"/>
    <d v="2015-02-16T00:00:00"/>
    <x v="68"/>
  </r>
  <r>
    <x v="1599"/>
    <d v="2012-04-23T00:00:00"/>
    <x v="68"/>
  </r>
  <r>
    <x v="2983"/>
    <d v="2012-03-01T00:00:00"/>
    <x v="68"/>
  </r>
  <r>
    <x v="333"/>
    <d v="2012-09-22T00:00:00"/>
    <x v="68"/>
  </r>
  <r>
    <x v="3163"/>
    <d v="2011-06-29T00:00:00"/>
    <x v="68"/>
  </r>
  <r>
    <x v="3392"/>
    <d v="2011-07-24T00:00:00"/>
    <x v="68"/>
  </r>
  <r>
    <x v="4259"/>
    <d v="2015-01-11T00:00:00"/>
    <x v="68"/>
  </r>
  <r>
    <x v="4686"/>
    <d v="2014-07-17T00:00:00"/>
    <x v="68"/>
  </r>
  <r>
    <x v="3095"/>
    <d v="2014-11-29T00:00:00"/>
    <x v="68"/>
  </r>
  <r>
    <x v="2860"/>
    <d v="2013-12-27T00:00:00"/>
    <x v="68"/>
  </r>
  <r>
    <x v="2046"/>
    <d v="2014-05-20T00:00:00"/>
    <x v="68"/>
  </r>
  <r>
    <x v="3865"/>
    <d v="2014-11-10T00:00:00"/>
    <x v="68"/>
  </r>
  <r>
    <x v="2632"/>
    <d v="2015-01-13T00:00:00"/>
    <x v="68"/>
  </r>
  <r>
    <x v="931"/>
    <d v="2014-12-29T00:00:00"/>
    <x v="68"/>
  </r>
  <r>
    <x v="4477"/>
    <d v="2012-03-16T00:00:00"/>
    <x v="68"/>
  </r>
  <r>
    <x v="3243"/>
    <d v="2013-08-03T00:00:00"/>
    <x v="68"/>
  </r>
  <r>
    <x v="1200"/>
    <d v="2014-12-21T00:00:00"/>
    <x v="68"/>
  </r>
  <r>
    <x v="3477"/>
    <d v="2011-09-01T00:00:00"/>
    <x v="68"/>
  </r>
  <r>
    <x v="2991"/>
    <d v="2012-08-03T00:00:00"/>
    <x v="68"/>
  </r>
  <r>
    <x v="1923"/>
    <d v="2015-01-11T00:00:00"/>
    <x v="68"/>
  </r>
  <r>
    <x v="4054"/>
    <d v="2015-03-02T00:00:00"/>
    <x v="68"/>
  </r>
  <r>
    <x v="4902"/>
    <d v="2011-09-08T00:00:00"/>
    <x v="68"/>
  </r>
  <r>
    <x v="1230"/>
    <d v="2013-11-09T00:00:00"/>
    <x v="68"/>
  </r>
  <r>
    <x v="1939"/>
    <d v="2015-02-03T00:00:00"/>
    <x v="68"/>
  </r>
  <r>
    <x v="1561"/>
    <d v="2013-04-28T00:00:00"/>
    <x v="68"/>
  </r>
  <r>
    <x v="1293"/>
    <d v="2013-08-19T00:00:00"/>
    <x v="68"/>
  </r>
  <r>
    <x v="1792"/>
    <d v="2014-07-06T00:00:00"/>
    <x v="68"/>
  </r>
  <r>
    <x v="3987"/>
    <d v="2014-12-25T00:00:00"/>
    <x v="68"/>
  </r>
  <r>
    <x v="3501"/>
    <d v="2014-01-14T00:00:00"/>
    <x v="68"/>
  </r>
  <r>
    <x v="714"/>
    <d v="2013-02-24T00:00:00"/>
    <x v="68"/>
  </r>
  <r>
    <x v="1254"/>
    <d v="2012-06-21T00:00:00"/>
    <x v="68"/>
  </r>
  <r>
    <x v="377"/>
    <d v="2013-11-14T00:00:00"/>
    <x v="68"/>
  </r>
  <r>
    <x v="4988"/>
    <d v="2013-04-19T00:00:00"/>
    <x v="68"/>
  </r>
  <r>
    <x v="2694"/>
    <d v="2013-12-26T00:00:00"/>
    <x v="68"/>
  </r>
  <r>
    <x v="50"/>
    <d v="2012-08-04T00:00:00"/>
    <x v="68"/>
  </r>
  <r>
    <x v="377"/>
    <d v="2011-06-30T00:00:00"/>
    <x v="68"/>
  </r>
  <r>
    <x v="3376"/>
    <d v="2012-11-08T00:00:00"/>
    <x v="68"/>
  </r>
  <r>
    <x v="3717"/>
    <d v="2014-02-17T00:00:00"/>
    <x v="68"/>
  </r>
  <r>
    <x v="1508"/>
    <d v="2012-11-11T00:00:00"/>
    <x v="68"/>
  </r>
  <r>
    <x v="1024"/>
    <d v="2011-10-25T00:00:00"/>
    <x v="68"/>
  </r>
  <r>
    <x v="2342"/>
    <d v="2013-05-02T00:00:00"/>
    <x v="68"/>
  </r>
  <r>
    <x v="1748"/>
    <d v="2013-04-11T00:00:00"/>
    <x v="68"/>
  </r>
  <r>
    <x v="1450"/>
    <d v="2013-03-07T00:00:00"/>
    <x v="68"/>
  </r>
  <r>
    <x v="3831"/>
    <d v="2011-08-13T00:00:00"/>
    <x v="68"/>
  </r>
  <r>
    <x v="2065"/>
    <d v="2015-02-03T00:00:00"/>
    <x v="68"/>
  </r>
  <r>
    <x v="3313"/>
    <d v="2012-12-10T00:00:00"/>
    <x v="68"/>
  </r>
  <r>
    <x v="2223"/>
    <d v="2012-02-19T00:00:00"/>
    <x v="68"/>
  </r>
  <r>
    <x v="1274"/>
    <d v="2014-12-11T00:00:00"/>
    <x v="68"/>
  </r>
  <r>
    <x v="2292"/>
    <d v="2013-09-07T00:00:00"/>
    <x v="68"/>
  </r>
  <r>
    <x v="142"/>
    <d v="2013-09-21T00:00:00"/>
    <x v="68"/>
  </r>
  <r>
    <x v="1684"/>
    <d v="2012-08-20T00:00:00"/>
    <x v="68"/>
  </r>
  <r>
    <x v="4585"/>
    <d v="2014-01-14T00:00:00"/>
    <x v="68"/>
  </r>
  <r>
    <x v="3921"/>
    <d v="2013-01-17T00:00:00"/>
    <x v="68"/>
  </r>
  <r>
    <x v="270"/>
    <d v="2013-12-21T00:00:00"/>
    <x v="68"/>
  </r>
  <r>
    <x v="962"/>
    <d v="2014-04-02T00:00:00"/>
    <x v="68"/>
  </r>
  <r>
    <x v="1354"/>
    <d v="2013-11-11T00:00:00"/>
    <x v="68"/>
  </r>
  <r>
    <x v="3850"/>
    <d v="2014-04-30T00:00:00"/>
    <x v="68"/>
  </r>
  <r>
    <x v="4259"/>
    <d v="2015-01-30T00:00:00"/>
    <x v="68"/>
  </r>
  <r>
    <x v="2063"/>
    <d v="2014-01-15T00:00:00"/>
    <x v="68"/>
  </r>
  <r>
    <x v="3483"/>
    <d v="2011-12-10T00:00:00"/>
    <x v="68"/>
  </r>
  <r>
    <x v="1546"/>
    <d v="2014-06-26T00:00:00"/>
    <x v="68"/>
  </r>
  <r>
    <x v="3247"/>
    <d v="2011-05-28T00:00:00"/>
    <x v="68"/>
  </r>
  <r>
    <x v="3955"/>
    <d v="2011-12-10T00:00:00"/>
    <x v="68"/>
  </r>
  <r>
    <x v="1398"/>
    <d v="2013-05-10T00:00:00"/>
    <x v="68"/>
  </r>
  <r>
    <x v="2142"/>
    <d v="2012-10-29T00:00:00"/>
    <x v="68"/>
  </r>
  <r>
    <x v="2456"/>
    <d v="2013-07-10T00:00:00"/>
    <x v="68"/>
  </r>
  <r>
    <x v="4582"/>
    <d v="2014-10-27T00:00:00"/>
    <x v="68"/>
  </r>
  <r>
    <x v="2035"/>
    <d v="2013-05-20T00:00:00"/>
    <x v="68"/>
  </r>
  <r>
    <x v="3349"/>
    <d v="2014-07-15T00:00:00"/>
    <x v="68"/>
  </r>
  <r>
    <x v="3996"/>
    <d v="2013-06-22T00:00:00"/>
    <x v="68"/>
  </r>
  <r>
    <x v="4285"/>
    <d v="2014-11-03T00:00:00"/>
    <x v="68"/>
  </r>
  <r>
    <x v="3829"/>
    <d v="2012-11-16T00:00:00"/>
    <x v="68"/>
  </r>
  <r>
    <x v="1127"/>
    <d v="2013-06-07T00:00:00"/>
    <x v="68"/>
  </r>
  <r>
    <x v="4742"/>
    <d v="2014-08-04T00:00:00"/>
    <x v="68"/>
  </r>
  <r>
    <x v="2399"/>
    <d v="2011-10-02T00:00:00"/>
    <x v="68"/>
  </r>
  <r>
    <x v="2162"/>
    <d v="2012-11-02T00:00:00"/>
    <x v="68"/>
  </r>
  <r>
    <x v="1784"/>
    <d v="2014-02-19T00:00:00"/>
    <x v="68"/>
  </r>
  <r>
    <x v="750"/>
    <d v="2012-05-30T00:00:00"/>
    <x v="68"/>
  </r>
  <r>
    <x v="1369"/>
    <d v="2015-01-06T00:00:00"/>
    <x v="68"/>
  </r>
  <r>
    <x v="3330"/>
    <d v="2014-02-21T00:00:00"/>
    <x v="68"/>
  </r>
  <r>
    <x v="1445"/>
    <d v="2012-10-12T00:00:00"/>
    <x v="68"/>
  </r>
  <r>
    <x v="901"/>
    <d v="2013-06-06T00:00:00"/>
    <x v="68"/>
  </r>
  <r>
    <x v="219"/>
    <d v="2014-10-04T00:00:00"/>
    <x v="68"/>
  </r>
  <r>
    <x v="1163"/>
    <d v="2012-01-09T00:00:00"/>
    <x v="68"/>
  </r>
  <r>
    <x v="4337"/>
    <d v="2012-10-13T00:00:00"/>
    <x v="68"/>
  </r>
  <r>
    <x v="4227"/>
    <d v="2011-12-23T00:00:00"/>
    <x v="68"/>
  </r>
  <r>
    <x v="4368"/>
    <d v="2014-12-03T00:00:00"/>
    <x v="68"/>
  </r>
  <r>
    <x v="1613"/>
    <d v="2013-09-07T00:00:00"/>
    <x v="68"/>
  </r>
  <r>
    <x v="315"/>
    <d v="2013-09-05T00:00:00"/>
    <x v="68"/>
  </r>
  <r>
    <x v="2027"/>
    <d v="2012-09-29T00:00:00"/>
    <x v="68"/>
  </r>
  <r>
    <x v="947"/>
    <d v="2014-06-28T00:00:00"/>
    <x v="68"/>
  </r>
  <r>
    <x v="1692"/>
    <d v="2014-12-25T00:00:00"/>
    <x v="68"/>
  </r>
  <r>
    <x v="444"/>
    <d v="2011-10-03T00:00:00"/>
    <x v="68"/>
  </r>
  <r>
    <x v="3724"/>
    <d v="2011-09-18T00:00:00"/>
    <x v="68"/>
  </r>
  <r>
    <x v="919"/>
    <d v="2014-03-01T00:00:00"/>
    <x v="68"/>
  </r>
  <r>
    <x v="4145"/>
    <d v="2014-12-27T00:00:00"/>
    <x v="68"/>
  </r>
  <r>
    <x v="3612"/>
    <d v="2011-07-30T00:00:00"/>
    <x v="68"/>
  </r>
  <r>
    <x v="789"/>
    <d v="2012-12-31T00:00:00"/>
    <x v="68"/>
  </r>
  <r>
    <x v="4001"/>
    <d v="2011-11-12T00:00:00"/>
    <x v="68"/>
  </r>
  <r>
    <x v="3609"/>
    <d v="2012-08-17T00:00:00"/>
    <x v="68"/>
  </r>
  <r>
    <x v="2760"/>
    <d v="2013-08-02T00:00:00"/>
    <x v="68"/>
  </r>
  <r>
    <x v="1109"/>
    <d v="2013-04-22T00:00:00"/>
    <x v="68"/>
  </r>
  <r>
    <x v="1032"/>
    <d v="2012-10-04T00:00:00"/>
    <x v="68"/>
  </r>
  <r>
    <x v="2873"/>
    <d v="2013-06-27T00:00:00"/>
    <x v="68"/>
  </r>
  <r>
    <x v="3213"/>
    <d v="2014-07-04T00:00:00"/>
    <x v="68"/>
  </r>
  <r>
    <x v="3529"/>
    <d v="2014-05-27T00:00:00"/>
    <x v="68"/>
  </r>
  <r>
    <x v="4039"/>
    <d v="2012-02-12T00:00:00"/>
    <x v="68"/>
  </r>
  <r>
    <x v="2340"/>
    <d v="2012-10-28T00:00:00"/>
    <x v="68"/>
  </r>
  <r>
    <x v="2248"/>
    <d v="2012-01-14T00:00:00"/>
    <x v="68"/>
  </r>
  <r>
    <x v="2911"/>
    <d v="2013-08-23T00:00:00"/>
    <x v="68"/>
  </r>
  <r>
    <x v="1432"/>
    <d v="2012-06-04T00:00:00"/>
    <x v="68"/>
  </r>
  <r>
    <x v="3358"/>
    <d v="2011-10-29T00:00:00"/>
    <x v="68"/>
  </r>
  <r>
    <x v="4089"/>
    <d v="2014-04-10T00:00:00"/>
    <x v="68"/>
  </r>
  <r>
    <x v="2954"/>
    <d v="2015-02-28T00:00:00"/>
    <x v="68"/>
  </r>
  <r>
    <x v="3588"/>
    <d v="2011-11-03T00:00:00"/>
    <x v="68"/>
  </r>
  <r>
    <x v="623"/>
    <d v="2013-11-02T00:00:00"/>
    <x v="68"/>
  </r>
  <r>
    <x v="2164"/>
    <d v="2012-02-20T00:00:00"/>
    <x v="68"/>
  </r>
  <r>
    <x v="2519"/>
    <d v="2014-12-23T00:00:00"/>
    <x v="68"/>
  </r>
  <r>
    <x v="3309"/>
    <d v="2013-03-14T00:00:00"/>
    <x v="68"/>
  </r>
  <r>
    <x v="3340"/>
    <d v="2012-08-12T00:00:00"/>
    <x v="68"/>
  </r>
  <r>
    <x v="1120"/>
    <d v="2012-08-30T00:00:00"/>
    <x v="68"/>
  </r>
  <r>
    <x v="56"/>
    <d v="2011-08-23T00:00:00"/>
    <x v="68"/>
  </r>
  <r>
    <x v="2508"/>
    <d v="2013-11-26T00:00:00"/>
    <x v="68"/>
  </r>
  <r>
    <x v="4022"/>
    <d v="2012-03-15T00:00:00"/>
    <x v="68"/>
  </r>
  <r>
    <x v="2173"/>
    <d v="2014-03-16T00:00:00"/>
    <x v="68"/>
  </r>
  <r>
    <x v="1779"/>
    <d v="2014-04-02T00:00:00"/>
    <x v="68"/>
  </r>
  <r>
    <x v="4794"/>
    <d v="2011-08-09T00:00:00"/>
    <x v="68"/>
  </r>
  <r>
    <x v="1377"/>
    <d v="2014-01-12T00:00:00"/>
    <x v="68"/>
  </r>
  <r>
    <x v="184"/>
    <d v="2015-01-20T00:00:00"/>
    <x v="68"/>
  </r>
  <r>
    <x v="3929"/>
    <d v="2014-07-12T00:00:00"/>
    <x v="68"/>
  </r>
  <r>
    <x v="4922"/>
    <d v="2013-11-09T00:00:00"/>
    <x v="68"/>
  </r>
  <r>
    <x v="1356"/>
    <d v="2014-08-07T00:00:00"/>
    <x v="68"/>
  </r>
  <r>
    <x v="705"/>
    <d v="2012-02-27T00:00:00"/>
    <x v="68"/>
  </r>
  <r>
    <x v="3806"/>
    <d v="2011-07-05T00:00:00"/>
    <x v="68"/>
  </r>
  <r>
    <x v="4311"/>
    <d v="2014-08-11T00:00:00"/>
    <x v="68"/>
  </r>
  <r>
    <x v="2877"/>
    <d v="2012-08-05T00:00:00"/>
    <x v="68"/>
  </r>
  <r>
    <x v="1355"/>
    <d v="2011-08-19T00:00:00"/>
    <x v="68"/>
  </r>
  <r>
    <x v="1730"/>
    <d v="2013-09-22T00:00:00"/>
    <x v="68"/>
  </r>
  <r>
    <x v="1889"/>
    <d v="2012-06-12T00:00:00"/>
    <x v="68"/>
  </r>
  <r>
    <x v="1822"/>
    <d v="2011-08-15T00:00:00"/>
    <x v="68"/>
  </r>
  <r>
    <x v="3204"/>
    <d v="2014-08-13T00:00:00"/>
    <x v="68"/>
  </r>
  <r>
    <x v="2839"/>
    <d v="2013-08-13T00:00:00"/>
    <x v="68"/>
  </r>
  <r>
    <x v="1039"/>
    <d v="2013-02-19T00:00:00"/>
    <x v="68"/>
  </r>
  <r>
    <x v="4608"/>
    <d v="2011-08-31T00:00:00"/>
    <x v="68"/>
  </r>
  <r>
    <x v="3780"/>
    <d v="2013-08-12T00:00:00"/>
    <x v="68"/>
  </r>
  <r>
    <x v="1578"/>
    <d v="2011-11-24T00:00:00"/>
    <x v="68"/>
  </r>
  <r>
    <x v="4906"/>
    <d v="2014-01-04T00:00:00"/>
    <x v="68"/>
  </r>
  <r>
    <x v="4734"/>
    <d v="2011-08-25T00:00:00"/>
    <x v="68"/>
  </r>
  <r>
    <x v="1351"/>
    <d v="2013-01-04T00:00:00"/>
    <x v="68"/>
  </r>
  <r>
    <x v="3716"/>
    <d v="2012-07-28T00:00:00"/>
    <x v="68"/>
  </r>
  <r>
    <x v="2186"/>
    <d v="2014-02-02T00:00:00"/>
    <x v="68"/>
  </r>
  <r>
    <x v="4263"/>
    <d v="2013-08-21T00:00:00"/>
    <x v="68"/>
  </r>
  <r>
    <x v="2506"/>
    <d v="2013-03-11T00:00:00"/>
    <x v="68"/>
  </r>
  <r>
    <x v="2191"/>
    <d v="2013-11-04T00:00:00"/>
    <x v="68"/>
  </r>
  <r>
    <x v="4732"/>
    <d v="2011-09-18T00:00:00"/>
    <x v="68"/>
  </r>
  <r>
    <x v="3210"/>
    <d v="2013-12-19T00:00:00"/>
    <x v="68"/>
  </r>
  <r>
    <x v="4079"/>
    <d v="2012-03-02T00:00:00"/>
    <x v="68"/>
  </r>
  <r>
    <x v="3496"/>
    <d v="2012-09-14T00:00:00"/>
    <x v="68"/>
  </r>
  <r>
    <x v="3687"/>
    <d v="2014-01-07T00:00:00"/>
    <x v="68"/>
  </r>
  <r>
    <x v="3060"/>
    <d v="2014-01-19T00:00:00"/>
    <x v="68"/>
  </r>
  <r>
    <x v="855"/>
    <d v="2014-04-29T00:00:00"/>
    <x v="68"/>
  </r>
  <r>
    <x v="3672"/>
    <d v="2014-07-16T00:00:00"/>
    <x v="68"/>
  </r>
  <r>
    <x v="4218"/>
    <d v="2014-02-21T00:00:00"/>
    <x v="68"/>
  </r>
  <r>
    <x v="137"/>
    <d v="2013-05-16T00:00:00"/>
    <x v="68"/>
  </r>
  <r>
    <x v="1571"/>
    <d v="2012-07-08T00:00:00"/>
    <x v="68"/>
  </r>
  <r>
    <x v="3618"/>
    <d v="2012-04-23T00:00:00"/>
    <x v="68"/>
  </r>
  <r>
    <x v="4622"/>
    <d v="2013-05-13T00:00:00"/>
    <x v="68"/>
  </r>
  <r>
    <x v="38"/>
    <d v="2014-12-12T00:00:00"/>
    <x v="68"/>
  </r>
  <r>
    <x v="761"/>
    <d v="2011-06-01T00:00:00"/>
    <x v="68"/>
  </r>
  <r>
    <x v="3426"/>
    <d v="2013-03-29T00:00:00"/>
    <x v="68"/>
  </r>
  <r>
    <x v="4728"/>
    <d v="2014-04-02T00:00:00"/>
    <x v="68"/>
  </r>
  <r>
    <x v="616"/>
    <d v="2014-02-21T00:00:00"/>
    <x v="68"/>
  </r>
  <r>
    <x v="812"/>
    <d v="2012-07-24T00:00:00"/>
    <x v="68"/>
  </r>
  <r>
    <x v="1889"/>
    <d v="2013-01-12T00:00:00"/>
    <x v="68"/>
  </r>
  <r>
    <x v="4360"/>
    <d v="2014-02-02T00:00:00"/>
    <x v="68"/>
  </r>
  <r>
    <x v="742"/>
    <d v="2014-12-19T00:00:00"/>
    <x v="68"/>
  </r>
  <r>
    <x v="4149"/>
    <d v="2011-08-30T00:00:00"/>
    <x v="68"/>
  </r>
  <r>
    <x v="2790"/>
    <d v="2011-10-17T00:00:00"/>
    <x v="68"/>
  </r>
  <r>
    <x v="4982"/>
    <d v="2011-06-23T00:00:00"/>
    <x v="68"/>
  </r>
  <r>
    <x v="1805"/>
    <d v="2013-11-26T00:00:00"/>
    <x v="68"/>
  </r>
  <r>
    <x v="1909"/>
    <d v="2012-11-23T00:00:00"/>
    <x v="68"/>
  </r>
  <r>
    <x v="1777"/>
    <d v="2014-09-11T00:00:00"/>
    <x v="68"/>
  </r>
  <r>
    <x v="891"/>
    <d v="2012-03-25T00:00:00"/>
    <x v="68"/>
  </r>
  <r>
    <x v="4380"/>
    <d v="2012-04-04T00:00:00"/>
    <x v="68"/>
  </r>
  <r>
    <x v="3623"/>
    <d v="2013-12-17T00:00:00"/>
    <x v="68"/>
  </r>
  <r>
    <x v="2"/>
    <d v="2014-07-02T00:00:00"/>
    <x v="68"/>
  </r>
  <r>
    <x v="4262"/>
    <d v="2012-08-21T00:00:00"/>
    <x v="68"/>
  </r>
  <r>
    <x v="504"/>
    <d v="2015-03-03T00:00:00"/>
    <x v="68"/>
  </r>
  <r>
    <x v="1227"/>
    <d v="2013-05-04T00:00:00"/>
    <x v="68"/>
  </r>
  <r>
    <x v="2626"/>
    <d v="2013-08-20T00:00:00"/>
    <x v="68"/>
  </r>
  <r>
    <x v="4035"/>
    <d v="2014-06-01T00:00:00"/>
    <x v="68"/>
  </r>
  <r>
    <x v="4528"/>
    <d v="2011-08-03T00:00:00"/>
    <x v="68"/>
  </r>
  <r>
    <x v="735"/>
    <d v="2013-06-25T00:00:00"/>
    <x v="68"/>
  </r>
  <r>
    <x v="654"/>
    <d v="2015-02-24T00:00:00"/>
    <x v="68"/>
  </r>
  <r>
    <x v="3505"/>
    <d v="2014-07-30T00:00:00"/>
    <x v="68"/>
  </r>
  <r>
    <x v="1144"/>
    <d v="2014-07-19T00:00:00"/>
    <x v="68"/>
  </r>
  <r>
    <x v="666"/>
    <d v="2014-10-16T00:00:00"/>
    <x v="68"/>
  </r>
  <r>
    <x v="3451"/>
    <d v="2012-05-17T00:00:00"/>
    <x v="68"/>
  </r>
  <r>
    <x v="3598"/>
    <d v="2012-01-17T00:00:00"/>
    <x v="68"/>
  </r>
  <r>
    <x v="1074"/>
    <d v="2014-12-27T00:00:00"/>
    <x v="68"/>
  </r>
  <r>
    <x v="3078"/>
    <d v="2013-06-26T00:00:00"/>
    <x v="68"/>
  </r>
  <r>
    <x v="4928"/>
    <d v="2013-07-16T00:00:00"/>
    <x v="68"/>
  </r>
  <r>
    <x v="1485"/>
    <d v="2012-05-26T00:00:00"/>
    <x v="68"/>
  </r>
  <r>
    <x v="92"/>
    <d v="2011-06-18T00:00:00"/>
    <x v="68"/>
  </r>
  <r>
    <x v="4777"/>
    <d v="2012-07-06T00:00:00"/>
    <x v="68"/>
  </r>
  <r>
    <x v="1174"/>
    <d v="2015-01-10T00:00:00"/>
    <x v="68"/>
  </r>
  <r>
    <x v="3455"/>
    <d v="2014-07-13T00:00:00"/>
    <x v="68"/>
  </r>
  <r>
    <x v="4879"/>
    <d v="2013-03-23T00:00:00"/>
    <x v="68"/>
  </r>
  <r>
    <x v="4516"/>
    <d v="2013-10-02T00:00:00"/>
    <x v="68"/>
  </r>
  <r>
    <x v="4594"/>
    <d v="2014-12-11T00:00:00"/>
    <x v="68"/>
  </r>
  <r>
    <x v="2685"/>
    <d v="2013-04-27T00:00:00"/>
    <x v="68"/>
  </r>
  <r>
    <x v="283"/>
    <d v="2013-05-23T00:00:00"/>
    <x v="68"/>
  </r>
  <r>
    <x v="2256"/>
    <d v="2013-12-20T00:00:00"/>
    <x v="68"/>
  </r>
  <r>
    <x v="1848"/>
    <d v="2015-02-12T00:00:00"/>
    <x v="68"/>
  </r>
  <r>
    <x v="2139"/>
    <d v="2014-05-27T00:00:00"/>
    <x v="68"/>
  </r>
  <r>
    <x v="373"/>
    <d v="2013-10-04T00:00:00"/>
    <x v="68"/>
  </r>
  <r>
    <x v="1613"/>
    <d v="2012-01-22T00:00:00"/>
    <x v="68"/>
  </r>
  <r>
    <x v="3556"/>
    <d v="2011-06-09T00:00:00"/>
    <x v="68"/>
  </r>
  <r>
    <x v="3213"/>
    <d v="2014-03-23T00:00:00"/>
    <x v="68"/>
  </r>
  <r>
    <x v="4860"/>
    <d v="2011-06-07T00:00:00"/>
    <x v="68"/>
  </r>
  <r>
    <x v="2363"/>
    <d v="2013-04-08T00:00:00"/>
    <x v="68"/>
  </r>
  <r>
    <x v="2160"/>
    <d v="2014-11-25T00:00:00"/>
    <x v="68"/>
  </r>
  <r>
    <x v="4537"/>
    <d v="2014-11-03T00:00:00"/>
    <x v="68"/>
  </r>
  <r>
    <x v="3129"/>
    <d v="2013-04-22T00:00:00"/>
    <x v="68"/>
  </r>
  <r>
    <x v="3709"/>
    <d v="2012-09-24T00:00:00"/>
    <x v="68"/>
  </r>
  <r>
    <x v="2945"/>
    <d v="2014-11-23T00:00:00"/>
    <x v="68"/>
  </r>
  <r>
    <x v="2556"/>
    <d v="2014-06-06T00:00:00"/>
    <x v="68"/>
  </r>
  <r>
    <x v="1798"/>
    <d v="2011-11-08T00:00:00"/>
    <x v="68"/>
  </r>
  <r>
    <x v="2589"/>
    <d v="2013-04-22T00:00:00"/>
    <x v="68"/>
  </r>
  <r>
    <x v="4108"/>
    <d v="2013-08-10T00:00:00"/>
    <x v="68"/>
  </r>
  <r>
    <x v="451"/>
    <d v="2013-01-22T00:00:00"/>
    <x v="68"/>
  </r>
  <r>
    <x v="274"/>
    <d v="2014-03-31T00:00:00"/>
    <x v="68"/>
  </r>
  <r>
    <x v="4616"/>
    <d v="2014-08-12T00:00:00"/>
    <x v="68"/>
  </r>
  <r>
    <x v="3219"/>
    <d v="2013-03-30T00:00:00"/>
    <x v="68"/>
  </r>
  <r>
    <x v="3915"/>
    <d v="2014-09-17T00:00:00"/>
    <x v="68"/>
  </r>
  <r>
    <x v="3341"/>
    <d v="2013-03-09T00:00:00"/>
    <x v="68"/>
  </r>
  <r>
    <x v="4741"/>
    <d v="2012-03-07T00:00:00"/>
    <x v="68"/>
  </r>
  <r>
    <x v="2644"/>
    <d v="2014-04-26T00:00:00"/>
    <x v="68"/>
  </r>
  <r>
    <x v="2092"/>
    <d v="2013-06-28T00:00:00"/>
    <x v="68"/>
  </r>
  <r>
    <x v="4037"/>
    <d v="2012-12-07T00:00:00"/>
    <x v="68"/>
  </r>
  <r>
    <x v="379"/>
    <d v="2013-05-18T00:00:00"/>
    <x v="68"/>
  </r>
  <r>
    <x v="3649"/>
    <d v="2011-09-11T00:00:00"/>
    <x v="68"/>
  </r>
  <r>
    <x v="2535"/>
    <d v="2013-06-02T00:00:00"/>
    <x v="68"/>
  </r>
  <r>
    <x v="771"/>
    <d v="2012-06-03T00:00:00"/>
    <x v="68"/>
  </r>
  <r>
    <x v="1950"/>
    <d v="2012-12-28T00:00:00"/>
    <x v="68"/>
  </r>
  <r>
    <x v="3461"/>
    <d v="2013-09-11T00:00:00"/>
    <x v="68"/>
  </r>
  <r>
    <x v="3362"/>
    <d v="2012-10-29T00:00:00"/>
    <x v="68"/>
  </r>
  <r>
    <x v="1275"/>
    <d v="2011-11-15T00:00:00"/>
    <x v="68"/>
  </r>
  <r>
    <x v="1148"/>
    <d v="2013-11-14T00:00:00"/>
    <x v="68"/>
  </r>
  <r>
    <x v="1490"/>
    <d v="2013-07-22T00:00:00"/>
    <x v="68"/>
  </r>
  <r>
    <x v="3672"/>
    <d v="2012-06-11T00:00:00"/>
    <x v="68"/>
  </r>
  <r>
    <x v="3457"/>
    <d v="2012-10-20T00:00:00"/>
    <x v="68"/>
  </r>
  <r>
    <x v="890"/>
    <d v="2013-12-27T00:00:00"/>
    <x v="68"/>
  </r>
  <r>
    <x v="2193"/>
    <d v="2012-12-29T00:00:00"/>
    <x v="68"/>
  </r>
  <r>
    <x v="473"/>
    <d v="2013-05-09T00:00:00"/>
    <x v="68"/>
  </r>
  <r>
    <x v="2392"/>
    <d v="2013-01-22T00:00:00"/>
    <x v="68"/>
  </r>
  <r>
    <x v="4180"/>
    <d v="2012-08-29T00:00:00"/>
    <x v="68"/>
  </r>
  <r>
    <x v="3462"/>
    <d v="2013-08-16T00:00:00"/>
    <x v="68"/>
  </r>
  <r>
    <x v="225"/>
    <d v="2012-07-08T00:00:00"/>
    <x v="68"/>
  </r>
  <r>
    <x v="1198"/>
    <d v="2011-10-30T00:00:00"/>
    <x v="68"/>
  </r>
  <r>
    <x v="2406"/>
    <d v="2013-04-24T00:00:00"/>
    <x v="68"/>
  </r>
  <r>
    <x v="1246"/>
    <d v="2012-10-13T00:00:00"/>
    <x v="68"/>
  </r>
  <r>
    <x v="4720"/>
    <d v="2012-12-23T00:00:00"/>
    <x v="68"/>
  </r>
  <r>
    <x v="4004"/>
    <d v="2013-05-01T00:00:00"/>
    <x v="68"/>
  </r>
  <r>
    <x v="4175"/>
    <d v="2012-08-12T00:00:00"/>
    <x v="68"/>
  </r>
  <r>
    <x v="3623"/>
    <d v="2014-05-02T00:00:00"/>
    <x v="68"/>
  </r>
  <r>
    <x v="207"/>
    <d v="2014-09-27T00:00:00"/>
    <x v="68"/>
  </r>
  <r>
    <x v="260"/>
    <d v="2013-02-10T00:00:00"/>
    <x v="68"/>
  </r>
  <r>
    <x v="2613"/>
    <d v="2013-10-14T00:00:00"/>
    <x v="68"/>
  </r>
  <r>
    <x v="844"/>
    <d v="2012-10-22T00:00:00"/>
    <x v="68"/>
  </r>
  <r>
    <x v="4407"/>
    <d v="2011-09-30T00:00:00"/>
    <x v="68"/>
  </r>
  <r>
    <x v="4368"/>
    <d v="2012-10-27T00:00:00"/>
    <x v="68"/>
  </r>
  <r>
    <x v="1076"/>
    <d v="2011-11-09T00:00:00"/>
    <x v="68"/>
  </r>
  <r>
    <x v="205"/>
    <d v="2013-08-20T00:00:00"/>
    <x v="68"/>
  </r>
  <r>
    <x v="1989"/>
    <d v="2014-01-15T00:00:00"/>
    <x v="68"/>
  </r>
  <r>
    <x v="567"/>
    <d v="2014-02-04T00:00:00"/>
    <x v="68"/>
  </r>
  <r>
    <x v="1755"/>
    <d v="2013-09-17T00:00:00"/>
    <x v="68"/>
  </r>
  <r>
    <x v="2742"/>
    <d v="2015-03-15T00:00:00"/>
    <x v="68"/>
  </r>
  <r>
    <x v="2550"/>
    <d v="2012-10-31T00:00:00"/>
    <x v="68"/>
  </r>
  <r>
    <x v="4770"/>
    <d v="2012-05-10T00:00:00"/>
    <x v="68"/>
  </r>
  <r>
    <x v="4698"/>
    <d v="2012-10-13T00:00:00"/>
    <x v="68"/>
  </r>
  <r>
    <x v="4665"/>
    <d v="2013-07-17T00:00:00"/>
    <x v="68"/>
  </r>
  <r>
    <x v="3628"/>
    <d v="2015-01-21T00:00:00"/>
    <x v="68"/>
  </r>
  <r>
    <x v="70"/>
    <d v="2012-01-12T00:00:00"/>
    <x v="68"/>
  </r>
  <r>
    <x v="4311"/>
    <d v="2011-10-13T00:00:00"/>
    <x v="68"/>
  </r>
  <r>
    <x v="3924"/>
    <d v="2013-02-19T00:00:00"/>
    <x v="68"/>
  </r>
  <r>
    <x v="3490"/>
    <d v="2013-11-19T00:00:00"/>
    <x v="68"/>
  </r>
  <r>
    <x v="3270"/>
    <d v="2012-04-17T00:00:00"/>
    <x v="68"/>
  </r>
  <r>
    <x v="26"/>
    <d v="2011-11-28T00:00:00"/>
    <x v="68"/>
  </r>
  <r>
    <x v="4884"/>
    <d v="2014-06-30T00:00:00"/>
    <x v="68"/>
  </r>
  <r>
    <x v="317"/>
    <d v="2012-08-22T00:00:00"/>
    <x v="68"/>
  </r>
  <r>
    <x v="4660"/>
    <d v="2013-04-08T00:00:00"/>
    <x v="68"/>
  </r>
  <r>
    <x v="1243"/>
    <d v="2011-09-22T00:00:00"/>
    <x v="68"/>
  </r>
  <r>
    <x v="4409"/>
    <d v="2015-03-08T00:00:00"/>
    <x v="68"/>
  </r>
  <r>
    <x v="2970"/>
    <d v="2012-09-09T00:00:00"/>
    <x v="68"/>
  </r>
  <r>
    <x v="4067"/>
    <d v="2012-06-03T00:00:00"/>
    <x v="68"/>
  </r>
  <r>
    <x v="2959"/>
    <d v="2012-07-06T00:00:00"/>
    <x v="68"/>
  </r>
  <r>
    <x v="2097"/>
    <d v="2013-06-10T00:00:00"/>
    <x v="68"/>
  </r>
  <r>
    <x v="2000"/>
    <d v="2013-01-29T00:00:00"/>
    <x v="68"/>
  </r>
  <r>
    <x v="4631"/>
    <d v="2013-04-24T00:00:00"/>
    <x v="68"/>
  </r>
  <r>
    <x v="414"/>
    <d v="2011-10-14T00:00:00"/>
    <x v="68"/>
  </r>
  <r>
    <x v="1276"/>
    <d v="2014-07-26T00:00:00"/>
    <x v="68"/>
  </r>
  <r>
    <x v="4398"/>
    <d v="2012-03-01T00:00:00"/>
    <x v="68"/>
  </r>
  <r>
    <x v="3044"/>
    <d v="2011-06-08T00:00:00"/>
    <x v="68"/>
  </r>
  <r>
    <x v="1013"/>
    <d v="2012-04-14T00:00:00"/>
    <x v="68"/>
  </r>
  <r>
    <x v="4943"/>
    <d v="2013-02-14T00:00:00"/>
    <x v="68"/>
  </r>
  <r>
    <x v="4742"/>
    <d v="2011-07-14T00:00:00"/>
    <x v="68"/>
  </r>
  <r>
    <x v="932"/>
    <d v="2013-12-04T00:00:00"/>
    <x v="68"/>
  </r>
  <r>
    <x v="4855"/>
    <d v="2012-08-19T00:00:00"/>
    <x v="68"/>
  </r>
  <r>
    <x v="726"/>
    <d v="2011-12-19T00:00:00"/>
    <x v="68"/>
  </r>
  <r>
    <x v="3773"/>
    <d v="2013-10-26T00:00:00"/>
    <x v="68"/>
  </r>
  <r>
    <x v="4508"/>
    <d v="2014-02-28T00:00:00"/>
    <x v="68"/>
  </r>
  <r>
    <x v="3480"/>
    <d v="2013-01-25T00:00:00"/>
    <x v="68"/>
  </r>
  <r>
    <x v="3922"/>
    <d v="2013-07-01T00:00:00"/>
    <x v="68"/>
  </r>
  <r>
    <x v="2923"/>
    <d v="2013-07-08T00:00:00"/>
    <x v="68"/>
  </r>
  <r>
    <x v="3794"/>
    <d v="2014-04-17T00:00:00"/>
    <x v="68"/>
  </r>
  <r>
    <x v="2835"/>
    <d v="2013-06-17T00:00:00"/>
    <x v="68"/>
  </r>
  <r>
    <x v="4992"/>
    <d v="2012-03-24T00:00:00"/>
    <x v="68"/>
  </r>
  <r>
    <x v="3308"/>
    <d v="2013-09-11T00:00:00"/>
    <x v="68"/>
  </r>
  <r>
    <x v="4770"/>
    <d v="2013-03-18T00:00:00"/>
    <x v="68"/>
  </r>
  <r>
    <x v="3084"/>
    <d v="2014-07-13T00:00:00"/>
    <x v="68"/>
  </r>
  <r>
    <x v="2121"/>
    <d v="2015-01-01T00:00:00"/>
    <x v="68"/>
  </r>
  <r>
    <x v="4359"/>
    <d v="2013-02-01T00:00:00"/>
    <x v="68"/>
  </r>
  <r>
    <x v="1888"/>
    <d v="2011-12-23T00:00:00"/>
    <x v="68"/>
  </r>
  <r>
    <x v="4425"/>
    <d v="2014-12-18T00:00:00"/>
    <x v="68"/>
  </r>
  <r>
    <x v="2345"/>
    <d v="2011-12-18T00:00:00"/>
    <x v="68"/>
  </r>
  <r>
    <x v="1657"/>
    <d v="2012-03-01T00:00:00"/>
    <x v="68"/>
  </r>
  <r>
    <x v="3691"/>
    <d v="2014-02-27T00:00:00"/>
    <x v="68"/>
  </r>
  <r>
    <x v="2068"/>
    <d v="2012-01-12T00:00:00"/>
    <x v="68"/>
  </r>
  <r>
    <x v="2785"/>
    <d v="2014-03-11T00:00:00"/>
    <x v="68"/>
  </r>
  <r>
    <x v="61"/>
    <d v="2012-05-07T00:00:00"/>
    <x v="68"/>
  </r>
  <r>
    <x v="1801"/>
    <d v="2013-05-22T00:00:00"/>
    <x v="68"/>
  </r>
  <r>
    <x v="961"/>
    <d v="2013-01-06T00:00:00"/>
    <x v="68"/>
  </r>
  <r>
    <x v="710"/>
    <d v="2011-09-27T00:00:00"/>
    <x v="68"/>
  </r>
  <r>
    <x v="4040"/>
    <d v="2013-05-22T00:00:00"/>
    <x v="68"/>
  </r>
  <r>
    <x v="2731"/>
    <d v="2014-08-11T00:00:00"/>
    <x v="68"/>
  </r>
  <r>
    <x v="2648"/>
    <d v="2012-02-29T00:00:00"/>
    <x v="68"/>
  </r>
  <r>
    <x v="1854"/>
    <d v="2012-10-15T00:00:00"/>
    <x v="68"/>
  </r>
  <r>
    <x v="918"/>
    <d v="2013-04-28T00:00:00"/>
    <x v="68"/>
  </r>
  <r>
    <x v="850"/>
    <d v="2014-04-30T00:00:00"/>
    <x v="68"/>
  </r>
  <r>
    <x v="721"/>
    <d v="2014-10-04T00:00:00"/>
    <x v="68"/>
  </r>
  <r>
    <x v="2388"/>
    <d v="2012-02-20T00:00:00"/>
    <x v="68"/>
  </r>
  <r>
    <x v="2762"/>
    <d v="2015-03-02T00:00:00"/>
    <x v="68"/>
  </r>
  <r>
    <x v="755"/>
    <d v="2012-03-10T00:00:00"/>
    <x v="68"/>
  </r>
  <r>
    <x v="1084"/>
    <d v="2014-02-18T00:00:00"/>
    <x v="68"/>
  </r>
  <r>
    <x v="2672"/>
    <d v="2012-02-06T00:00:00"/>
    <x v="68"/>
  </r>
  <r>
    <x v="2565"/>
    <d v="2012-07-11T00:00:00"/>
    <x v="68"/>
  </r>
  <r>
    <x v="2020"/>
    <d v="2011-06-23T00:00:00"/>
    <x v="68"/>
  </r>
  <r>
    <x v="382"/>
    <d v="2014-12-13T00:00:00"/>
    <x v="68"/>
  </r>
  <r>
    <x v="3847"/>
    <d v="2012-03-04T00:00:00"/>
    <x v="68"/>
  </r>
  <r>
    <x v="4244"/>
    <d v="2012-12-30T00:00:00"/>
    <x v="68"/>
  </r>
  <r>
    <x v="300"/>
    <d v="2013-04-21T00:00:00"/>
    <x v="68"/>
  </r>
  <r>
    <x v="1155"/>
    <d v="2012-03-30T00:00:00"/>
    <x v="68"/>
  </r>
  <r>
    <x v="3062"/>
    <d v="2012-12-10T00:00:00"/>
    <x v="68"/>
  </r>
  <r>
    <x v="3705"/>
    <d v="2013-10-12T00:00:00"/>
    <x v="68"/>
  </r>
  <r>
    <x v="3714"/>
    <d v="2014-02-24T00:00:00"/>
    <x v="68"/>
  </r>
  <r>
    <x v="1326"/>
    <d v="2014-03-10T00:00:00"/>
    <x v="68"/>
  </r>
  <r>
    <x v="138"/>
    <d v="2012-09-14T00:00:00"/>
    <x v="68"/>
  </r>
  <r>
    <x v="2577"/>
    <d v="2011-06-05T00:00:00"/>
    <x v="68"/>
  </r>
  <r>
    <x v="2528"/>
    <d v="2012-11-24T00:00:00"/>
    <x v="68"/>
  </r>
  <r>
    <x v="1977"/>
    <d v="2012-12-18T00:00:00"/>
    <x v="68"/>
  </r>
  <r>
    <x v="1602"/>
    <d v="2012-01-14T00:00:00"/>
    <x v="68"/>
  </r>
  <r>
    <x v="4194"/>
    <d v="2014-08-26T00:00:00"/>
    <x v="68"/>
  </r>
  <r>
    <x v="2766"/>
    <d v="2015-01-13T00:00:00"/>
    <x v="68"/>
  </r>
  <r>
    <x v="4229"/>
    <d v="2012-06-04T00:00:00"/>
    <x v="68"/>
  </r>
  <r>
    <x v="4367"/>
    <d v="2012-11-13T00:00:00"/>
    <x v="68"/>
  </r>
  <r>
    <x v="2466"/>
    <d v="2014-09-26T00:00:00"/>
    <x v="68"/>
  </r>
  <r>
    <x v="4835"/>
    <d v="2013-01-08T00:00:00"/>
    <x v="68"/>
  </r>
  <r>
    <x v="4697"/>
    <d v="2013-10-31T00:00:00"/>
    <x v="68"/>
  </r>
  <r>
    <x v="4030"/>
    <d v="2012-03-03T00:00:00"/>
    <x v="68"/>
  </r>
  <r>
    <x v="2771"/>
    <d v="2013-01-09T00:00:00"/>
    <x v="68"/>
  </r>
  <r>
    <x v="276"/>
    <d v="2012-09-21T00:00:00"/>
    <x v="68"/>
  </r>
  <r>
    <x v="851"/>
    <d v="2013-09-14T00:00:00"/>
    <x v="68"/>
  </r>
  <r>
    <x v="1555"/>
    <d v="2014-05-14T00:00:00"/>
    <x v="68"/>
  </r>
  <r>
    <x v="117"/>
    <d v="2011-05-22T00:00:00"/>
    <x v="68"/>
  </r>
  <r>
    <x v="82"/>
    <d v="2012-12-12T00:00:00"/>
    <x v="68"/>
  </r>
  <r>
    <x v="1338"/>
    <d v="2012-08-03T00:00:00"/>
    <x v="68"/>
  </r>
  <r>
    <x v="658"/>
    <d v="2011-10-11T00:00:00"/>
    <x v="68"/>
  </r>
  <r>
    <x v="46"/>
    <d v="2013-02-16T00:00:00"/>
    <x v="68"/>
  </r>
  <r>
    <x v="926"/>
    <d v="2011-05-24T00:00:00"/>
    <x v="68"/>
  </r>
  <r>
    <x v="2622"/>
    <d v="2013-12-15T00:00:00"/>
    <x v="68"/>
  </r>
  <r>
    <x v="3606"/>
    <d v="2014-01-21T00:00:00"/>
    <x v="68"/>
  </r>
  <r>
    <x v="4825"/>
    <d v="2013-02-06T00:00:00"/>
    <x v="68"/>
  </r>
  <r>
    <x v="704"/>
    <d v="2011-07-14T00:00:00"/>
    <x v="68"/>
  </r>
  <r>
    <x v="3779"/>
    <d v="2011-09-28T00:00:00"/>
    <x v="68"/>
  </r>
  <r>
    <x v="3538"/>
    <d v="2012-12-21T00:00:00"/>
    <x v="68"/>
  </r>
  <r>
    <x v="3250"/>
    <d v="2012-01-28T00:00:00"/>
    <x v="68"/>
  </r>
  <r>
    <x v="308"/>
    <d v="2014-02-19T00:00:00"/>
    <x v="68"/>
  </r>
  <r>
    <x v="1849"/>
    <d v="2011-09-15T00:00:00"/>
    <x v="68"/>
  </r>
  <r>
    <x v="3384"/>
    <d v="2014-01-01T00:00:00"/>
    <x v="68"/>
  </r>
  <r>
    <x v="1089"/>
    <d v="2014-07-31T00:00:00"/>
    <x v="68"/>
  </r>
  <r>
    <x v="1773"/>
    <d v="2014-06-29T00:00:00"/>
    <x v="68"/>
  </r>
  <r>
    <x v="253"/>
    <d v="2011-05-25T00:00:00"/>
    <x v="68"/>
  </r>
  <r>
    <x v="1292"/>
    <d v="2014-08-07T00:00:00"/>
    <x v="68"/>
  </r>
  <r>
    <x v="1104"/>
    <d v="2013-10-22T00:00:00"/>
    <x v="68"/>
  </r>
  <r>
    <x v="1565"/>
    <d v="2013-07-17T00:00:00"/>
    <x v="68"/>
  </r>
  <r>
    <x v="6307"/>
    <d v="2013-11-20T00:00:00"/>
    <x v="68"/>
  </r>
  <r>
    <x v="6380"/>
    <d v="2013-05-01T00:00:00"/>
    <x v="68"/>
  </r>
  <r>
    <x v="6673"/>
    <d v="2012-04-13T00:00:00"/>
    <x v="68"/>
  </r>
  <r>
    <x v="6752"/>
    <d v="2014-12-22T00:00:00"/>
    <x v="68"/>
  </r>
  <r>
    <x v="5353"/>
    <d v="2012-07-09T00:00:00"/>
    <x v="68"/>
  </r>
  <r>
    <x v="6196"/>
    <d v="2011-10-31T00:00:00"/>
    <x v="68"/>
  </r>
  <r>
    <x v="5532"/>
    <d v="2013-03-26T00:00:00"/>
    <x v="68"/>
  </r>
  <r>
    <x v="6030"/>
    <d v="2012-05-05T00:00:00"/>
    <x v="68"/>
  </r>
  <r>
    <x v="5807"/>
    <d v="2013-04-08T00:00:00"/>
    <x v="68"/>
  </r>
  <r>
    <x v="6264"/>
    <d v="2012-11-23T00:00:00"/>
    <x v="68"/>
  </r>
  <r>
    <x v="6500"/>
    <d v="2014-04-17T00:00:00"/>
    <x v="68"/>
  </r>
  <r>
    <x v="5237"/>
    <d v="2013-07-26T00:00:00"/>
    <x v="68"/>
  </r>
  <r>
    <x v="6789"/>
    <d v="2012-10-21T00:00:00"/>
    <x v="68"/>
  </r>
  <r>
    <x v="6882"/>
    <d v="2011-08-03T00:00:00"/>
    <x v="68"/>
  </r>
  <r>
    <x v="6257"/>
    <d v="2012-12-16T00:00:00"/>
    <x v="68"/>
  </r>
  <r>
    <x v="5539"/>
    <d v="2012-02-07T00:00:00"/>
    <x v="68"/>
  </r>
  <r>
    <x v="6734"/>
    <d v="2013-08-27T00:00:00"/>
    <x v="68"/>
  </r>
  <r>
    <x v="6209"/>
    <d v="2013-01-24T00:00:00"/>
    <x v="68"/>
  </r>
  <r>
    <x v="5932"/>
    <d v="2011-09-27T00:00:00"/>
    <x v="68"/>
  </r>
  <r>
    <x v="6588"/>
    <d v="2013-05-31T00:00:00"/>
    <x v="68"/>
  </r>
  <r>
    <x v="5079"/>
    <d v="2014-08-20T00:00:00"/>
    <x v="68"/>
  </r>
  <r>
    <x v="6259"/>
    <d v="2013-08-23T00:00:00"/>
    <x v="68"/>
  </r>
  <r>
    <x v="6001"/>
    <d v="2012-05-27T00:00:00"/>
    <x v="68"/>
  </r>
  <r>
    <x v="6064"/>
    <d v="2013-10-30T00:00:00"/>
    <x v="68"/>
  </r>
  <r>
    <x v="6655"/>
    <d v="2013-06-11T00:00:00"/>
    <x v="68"/>
  </r>
  <r>
    <x v="6075"/>
    <d v="2011-10-16T00:00:00"/>
    <x v="68"/>
  </r>
  <r>
    <x v="5851"/>
    <d v="2013-08-14T00:00:00"/>
    <x v="68"/>
  </r>
  <r>
    <x v="6605"/>
    <d v="2014-10-11T00:00:00"/>
    <x v="68"/>
  </r>
  <r>
    <x v="6217"/>
    <d v="2012-09-22T00:00:00"/>
    <x v="68"/>
  </r>
  <r>
    <x v="6673"/>
    <d v="2012-03-29T00:00:00"/>
    <x v="68"/>
  </r>
  <r>
    <x v="6034"/>
    <d v="2013-04-06T00:00:00"/>
    <x v="68"/>
  </r>
  <r>
    <x v="5285"/>
    <d v="2011-09-05T00:00:00"/>
    <x v="68"/>
  </r>
  <r>
    <x v="5911"/>
    <d v="2014-04-03T00:00:00"/>
    <x v="68"/>
  </r>
  <r>
    <x v="5110"/>
    <d v="2011-10-31T00:00:00"/>
    <x v="68"/>
  </r>
  <r>
    <x v="5424"/>
    <d v="2011-10-03T00:00:00"/>
    <x v="68"/>
  </r>
  <r>
    <x v="6715"/>
    <d v="2013-08-25T00:00:00"/>
    <x v="68"/>
  </r>
  <r>
    <x v="6588"/>
    <d v="2012-07-26T00:00:00"/>
    <x v="68"/>
  </r>
  <r>
    <x v="5099"/>
    <d v="2015-03-10T00:00:00"/>
    <x v="68"/>
  </r>
  <r>
    <x v="6344"/>
    <d v="2011-06-14T00:00:00"/>
    <x v="68"/>
  </r>
  <r>
    <x v="6094"/>
    <d v="2013-05-24T00:00:00"/>
    <x v="68"/>
  </r>
  <r>
    <x v="5911"/>
    <d v="2013-08-05T00:00:00"/>
    <x v="68"/>
  </r>
  <r>
    <x v="5880"/>
    <d v="2014-04-19T00:00:00"/>
    <x v="68"/>
  </r>
  <r>
    <x v="5575"/>
    <d v="2011-07-17T00:00:00"/>
    <x v="68"/>
  </r>
  <r>
    <x v="5870"/>
    <d v="2013-11-04T00:00:00"/>
    <x v="68"/>
  </r>
  <r>
    <x v="5163"/>
    <d v="2014-06-10T00:00:00"/>
    <x v="68"/>
  </r>
  <r>
    <x v="5616"/>
    <d v="2013-01-13T00:00:00"/>
    <x v="68"/>
  </r>
  <r>
    <x v="5049"/>
    <d v="2012-10-20T00:00:00"/>
    <x v="68"/>
  </r>
  <r>
    <x v="5088"/>
    <d v="2013-03-13T00:00:00"/>
    <x v="68"/>
  </r>
  <r>
    <x v="6318"/>
    <d v="2013-01-10T00:00:00"/>
    <x v="68"/>
  </r>
  <r>
    <x v="6879"/>
    <d v="2012-11-17T00:00:00"/>
    <x v="68"/>
  </r>
  <r>
    <x v="6069"/>
    <d v="2012-03-26T00:00:00"/>
    <x v="68"/>
  </r>
  <r>
    <x v="5854"/>
    <d v="2014-11-13T00:00:00"/>
    <x v="68"/>
  </r>
  <r>
    <x v="6037"/>
    <d v="2014-01-17T00:00:00"/>
    <x v="68"/>
  </r>
  <r>
    <x v="5700"/>
    <d v="2011-12-04T00:00:00"/>
    <x v="68"/>
  </r>
  <r>
    <x v="6311"/>
    <d v="2012-01-21T00:00:00"/>
    <x v="68"/>
  </r>
  <r>
    <x v="5714"/>
    <d v="2013-12-19T00:00:00"/>
    <x v="68"/>
  </r>
  <r>
    <x v="5982"/>
    <d v="2013-03-31T00:00:00"/>
    <x v="68"/>
  </r>
  <r>
    <x v="6382"/>
    <d v="2013-10-23T00:00:00"/>
    <x v="68"/>
  </r>
  <r>
    <x v="6287"/>
    <d v="2012-04-01T00:00:00"/>
    <x v="68"/>
  </r>
  <r>
    <x v="6477"/>
    <d v="2013-04-01T00:00:00"/>
    <x v="68"/>
  </r>
  <r>
    <x v="5164"/>
    <d v="2014-11-26T00:00:00"/>
    <x v="68"/>
  </r>
  <r>
    <x v="6168"/>
    <d v="2012-01-21T00:00:00"/>
    <x v="68"/>
  </r>
  <r>
    <x v="6327"/>
    <d v="2014-02-04T00:00:00"/>
    <x v="68"/>
  </r>
  <r>
    <x v="6538"/>
    <d v="2012-08-27T00:00:00"/>
    <x v="68"/>
  </r>
  <r>
    <x v="5602"/>
    <d v="2011-12-31T00:00:00"/>
    <x v="68"/>
  </r>
  <r>
    <x v="6532"/>
    <d v="2015-02-18T00:00:00"/>
    <x v="68"/>
  </r>
  <r>
    <x v="5350"/>
    <d v="2012-04-03T00:00:00"/>
    <x v="68"/>
  </r>
  <r>
    <x v="5121"/>
    <d v="2012-12-22T00:00:00"/>
    <x v="68"/>
  </r>
  <r>
    <x v="6159"/>
    <d v="2014-04-07T00:00:00"/>
    <x v="68"/>
  </r>
  <r>
    <x v="6768"/>
    <d v="2014-10-03T00:00:00"/>
    <x v="68"/>
  </r>
  <r>
    <x v="6626"/>
    <d v="2012-03-09T00:00:00"/>
    <x v="68"/>
  </r>
  <r>
    <x v="5270"/>
    <d v="2013-03-18T00:00:00"/>
    <x v="68"/>
  </r>
  <r>
    <x v="5554"/>
    <d v="2013-04-04T00:00:00"/>
    <x v="68"/>
  </r>
  <r>
    <x v="6710"/>
    <d v="2012-06-04T00:00:00"/>
    <x v="68"/>
  </r>
  <r>
    <x v="6506"/>
    <d v="2012-04-08T00:00:00"/>
    <x v="68"/>
  </r>
  <r>
    <x v="6744"/>
    <d v="2011-12-31T00:00:00"/>
    <x v="68"/>
  </r>
  <r>
    <x v="5579"/>
    <d v="2012-10-24T00:00:00"/>
    <x v="68"/>
  </r>
  <r>
    <x v="6159"/>
    <d v="2012-04-23T00:00:00"/>
    <x v="68"/>
  </r>
  <r>
    <x v="6448"/>
    <d v="2013-06-03T00:00:00"/>
    <x v="68"/>
  </r>
  <r>
    <x v="5818"/>
    <d v="2012-09-16T00:00:00"/>
    <x v="68"/>
  </r>
  <r>
    <x v="5202"/>
    <d v="2014-07-23T00:00:00"/>
    <x v="68"/>
  </r>
  <r>
    <x v="5746"/>
    <d v="2012-05-28T00:00:00"/>
    <x v="68"/>
  </r>
  <r>
    <x v="5585"/>
    <d v="2013-12-17T00:00:00"/>
    <x v="68"/>
  </r>
  <r>
    <x v="5092"/>
    <d v="2013-08-24T00:00:00"/>
    <x v="68"/>
  </r>
  <r>
    <x v="6170"/>
    <d v="2012-03-09T00:00:00"/>
    <x v="68"/>
  </r>
  <r>
    <x v="5641"/>
    <d v="2012-07-20T00:00:00"/>
    <x v="68"/>
  </r>
  <r>
    <x v="5743"/>
    <d v="2015-01-06T00:00:00"/>
    <x v="68"/>
  </r>
  <r>
    <x v="6623"/>
    <d v="2013-06-24T00:00:00"/>
    <x v="68"/>
  </r>
  <r>
    <x v="5481"/>
    <d v="2013-01-02T00:00:00"/>
    <x v="68"/>
  </r>
  <r>
    <x v="6134"/>
    <d v="2014-01-14T00:00:00"/>
    <x v="68"/>
  </r>
  <r>
    <x v="5024"/>
    <d v="2014-11-03T00:00:00"/>
    <x v="68"/>
  </r>
  <r>
    <x v="6211"/>
    <d v="2011-08-08T00:00:00"/>
    <x v="68"/>
  </r>
  <r>
    <x v="6695"/>
    <d v="2011-06-10T00:00:00"/>
    <x v="68"/>
  </r>
  <r>
    <x v="6158"/>
    <d v="2013-03-20T00:00:00"/>
    <x v="68"/>
  </r>
  <r>
    <x v="5536"/>
    <d v="2011-12-15T00:00:00"/>
    <x v="68"/>
  </r>
  <r>
    <x v="5037"/>
    <d v="2013-03-10T00:00:00"/>
    <x v="68"/>
  </r>
  <r>
    <x v="6185"/>
    <d v="2012-12-01T00:00:00"/>
    <x v="68"/>
  </r>
  <r>
    <x v="5432"/>
    <d v="2013-11-24T00:00:00"/>
    <x v="68"/>
  </r>
  <r>
    <x v="5152"/>
    <d v="2012-08-15T00:00:00"/>
    <x v="68"/>
  </r>
  <r>
    <x v="6821"/>
    <d v="2012-01-19T00:00:00"/>
    <x v="68"/>
  </r>
  <r>
    <x v="5881"/>
    <d v="2013-10-01T00:00:00"/>
    <x v="68"/>
  </r>
  <r>
    <x v="6703"/>
    <d v="2011-08-11T00:00:00"/>
    <x v="68"/>
  </r>
  <r>
    <x v="6329"/>
    <d v="2014-05-02T00:00:00"/>
    <x v="68"/>
  </r>
  <r>
    <x v="6850"/>
    <d v="2013-01-29T00:00:00"/>
    <x v="68"/>
  </r>
  <r>
    <x v="5447"/>
    <d v="2013-07-18T00:00:00"/>
    <x v="68"/>
  </r>
  <r>
    <x v="6186"/>
    <d v="2011-08-26T00:00:00"/>
    <x v="68"/>
  </r>
  <r>
    <x v="6007"/>
    <d v="2013-04-19T00:00:00"/>
    <x v="68"/>
  </r>
  <r>
    <x v="6631"/>
    <d v="2012-02-28T00:00:00"/>
    <x v="68"/>
  </r>
  <r>
    <x v="5064"/>
    <d v="2011-09-16T00:00:00"/>
    <x v="68"/>
  </r>
  <r>
    <x v="6194"/>
    <d v="2013-02-17T00:00:00"/>
    <x v="68"/>
  </r>
  <r>
    <x v="6194"/>
    <d v="2012-07-28T00:00:00"/>
    <x v="68"/>
  </r>
  <r>
    <x v="5156"/>
    <d v="2011-08-13T00:00:00"/>
    <x v="68"/>
  </r>
  <r>
    <x v="6669"/>
    <d v="2012-07-14T00:00:00"/>
    <x v="68"/>
  </r>
  <r>
    <x v="5513"/>
    <d v="2014-03-06T00:00:00"/>
    <x v="68"/>
  </r>
  <r>
    <x v="5932"/>
    <d v="2015-02-01T00:00:00"/>
    <x v="68"/>
  </r>
  <r>
    <x v="6617"/>
    <d v="2013-09-10T00:00:00"/>
    <x v="68"/>
  </r>
  <r>
    <x v="5953"/>
    <d v="2013-04-24T00:00:00"/>
    <x v="68"/>
  </r>
  <r>
    <x v="5788"/>
    <d v="2014-12-18T00:00:00"/>
    <x v="68"/>
  </r>
  <r>
    <x v="5312"/>
    <d v="2012-10-02T00:00:00"/>
    <x v="68"/>
  </r>
  <r>
    <x v="5729"/>
    <d v="2013-05-29T00:00:00"/>
    <x v="68"/>
  </r>
  <r>
    <x v="6539"/>
    <d v="2012-06-16T00:00:00"/>
    <x v="68"/>
  </r>
  <r>
    <x v="6017"/>
    <d v="2011-12-29T00:00:00"/>
    <x v="68"/>
  </r>
  <r>
    <x v="6059"/>
    <d v="2011-06-26T00:00:00"/>
    <x v="68"/>
  </r>
  <r>
    <x v="6717"/>
    <d v="2012-11-20T00:00:00"/>
    <x v="68"/>
  </r>
  <r>
    <x v="6513"/>
    <d v="2012-11-23T00:00:00"/>
    <x v="68"/>
  </r>
  <r>
    <x v="6479"/>
    <d v="2014-08-21T00:00:00"/>
    <x v="68"/>
  </r>
  <r>
    <x v="6857"/>
    <d v="2011-09-13T00:00:00"/>
    <x v="68"/>
  </r>
  <r>
    <x v="5801"/>
    <d v="2014-12-28T00:00:00"/>
    <x v="68"/>
  </r>
  <r>
    <x v="6083"/>
    <d v="2012-04-08T00:00:00"/>
    <x v="68"/>
  </r>
  <r>
    <x v="5401"/>
    <d v="2014-06-27T00:00:00"/>
    <x v="68"/>
  </r>
  <r>
    <x v="6229"/>
    <d v="2012-08-21T00:00:00"/>
    <x v="68"/>
  </r>
  <r>
    <x v="6019"/>
    <d v="2014-12-20T00:00:00"/>
    <x v="68"/>
  </r>
  <r>
    <x v="5311"/>
    <d v="2012-04-23T00:00:00"/>
    <x v="68"/>
  </r>
  <r>
    <x v="6409"/>
    <d v="2012-02-29T00:00:00"/>
    <x v="68"/>
  </r>
  <r>
    <x v="5587"/>
    <d v="2014-08-19T00:00:00"/>
    <x v="68"/>
  </r>
  <r>
    <x v="6391"/>
    <d v="2012-11-20T00:00:00"/>
    <x v="68"/>
  </r>
  <r>
    <x v="5731"/>
    <d v="2011-07-12T00:00:00"/>
    <x v="68"/>
  </r>
  <r>
    <x v="5124"/>
    <d v="2012-02-04T00:00:00"/>
    <x v="68"/>
  </r>
  <r>
    <x v="5721"/>
    <d v="2015-01-24T00:00:00"/>
    <x v="68"/>
  </r>
  <r>
    <x v="5343"/>
    <d v="2014-03-22T00:00:00"/>
    <x v="68"/>
  </r>
  <r>
    <x v="6026"/>
    <d v="2011-11-17T00:00:00"/>
    <x v="68"/>
  </r>
  <r>
    <x v="5305"/>
    <d v="2012-02-10T00:00:00"/>
    <x v="68"/>
  </r>
  <r>
    <x v="6200"/>
    <d v="2014-12-16T00:00:00"/>
    <x v="68"/>
  </r>
  <r>
    <x v="5200"/>
    <d v="2013-10-06T00:00:00"/>
    <x v="68"/>
  </r>
  <r>
    <x v="6809"/>
    <d v="2013-09-10T00:00:00"/>
    <x v="68"/>
  </r>
  <r>
    <x v="6563"/>
    <d v="2011-06-14T00:00:00"/>
    <x v="68"/>
  </r>
  <r>
    <x v="5694"/>
    <d v="2014-11-23T00:00:00"/>
    <x v="68"/>
  </r>
  <r>
    <x v="6181"/>
    <d v="2014-05-14T00:00:00"/>
    <x v="68"/>
  </r>
  <r>
    <x v="5900"/>
    <d v="2014-11-18T00:00:00"/>
    <x v="68"/>
  </r>
  <r>
    <x v="5030"/>
    <d v="2011-06-16T00:00:00"/>
    <x v="68"/>
  </r>
  <r>
    <x v="5902"/>
    <d v="2014-08-03T00:00:00"/>
    <x v="68"/>
  </r>
  <r>
    <x v="6089"/>
    <d v="2014-09-29T00:00:00"/>
    <x v="68"/>
  </r>
  <r>
    <x v="5413"/>
    <d v="2014-07-21T00:00:00"/>
    <x v="68"/>
  </r>
  <r>
    <x v="5624"/>
    <d v="2014-07-11T00:00:00"/>
    <x v="68"/>
  </r>
  <r>
    <x v="5376"/>
    <d v="2013-03-06T00:00:00"/>
    <x v="68"/>
  </r>
  <r>
    <x v="6150"/>
    <d v="2012-05-25T00:00:00"/>
    <x v="68"/>
  </r>
  <r>
    <x v="6316"/>
    <d v="2012-06-22T00:00:00"/>
    <x v="68"/>
  </r>
  <r>
    <x v="5988"/>
    <d v="2012-07-26T00:00:00"/>
    <x v="68"/>
  </r>
  <r>
    <x v="5301"/>
    <d v="2011-07-22T00:00:00"/>
    <x v="68"/>
  </r>
  <r>
    <x v="6801"/>
    <d v="2014-09-18T00:00:00"/>
    <x v="68"/>
  </r>
  <r>
    <x v="6826"/>
    <d v="2011-10-14T00:00:00"/>
    <x v="68"/>
  </r>
  <r>
    <x v="5306"/>
    <d v="2014-09-11T00:00:00"/>
    <x v="68"/>
  </r>
  <r>
    <x v="5334"/>
    <d v="2011-08-01T00:00:00"/>
    <x v="68"/>
  </r>
  <r>
    <x v="6348"/>
    <d v="2014-12-19T00:00:00"/>
    <x v="68"/>
  </r>
  <r>
    <x v="5903"/>
    <d v="2014-09-30T00:00:00"/>
    <x v="68"/>
  </r>
  <r>
    <x v="5111"/>
    <d v="2014-09-17T00:00:00"/>
    <x v="68"/>
  </r>
  <r>
    <x v="6077"/>
    <d v="2014-11-07T00:00:00"/>
    <x v="68"/>
  </r>
  <r>
    <x v="6197"/>
    <d v="2012-03-20T00:00:00"/>
    <x v="68"/>
  </r>
  <r>
    <x v="6649"/>
    <d v="2015-01-02T00:00:00"/>
    <x v="68"/>
  </r>
  <r>
    <x v="6174"/>
    <d v="2014-05-13T00:00:00"/>
    <x v="68"/>
  </r>
  <r>
    <x v="6593"/>
    <d v="2011-08-15T00:00:00"/>
    <x v="68"/>
  </r>
  <r>
    <x v="5399"/>
    <d v="2013-09-15T00:00:00"/>
    <x v="68"/>
  </r>
  <r>
    <x v="5859"/>
    <d v="2014-02-13T00:00:00"/>
    <x v="68"/>
  </r>
  <r>
    <x v="6387"/>
    <d v="2011-12-05T00:00:00"/>
    <x v="68"/>
  </r>
  <r>
    <x v="5403"/>
    <d v="2012-03-19T00:00:00"/>
    <x v="68"/>
  </r>
  <r>
    <x v="5750"/>
    <d v="2013-05-13T00:00:00"/>
    <x v="68"/>
  </r>
  <r>
    <x v="6228"/>
    <d v="2013-10-05T00:00:00"/>
    <x v="68"/>
  </r>
  <r>
    <x v="6881"/>
    <d v="2013-09-07T00:00:00"/>
    <x v="68"/>
  </r>
  <r>
    <x v="6644"/>
    <d v="2014-09-02T00:00:00"/>
    <x v="68"/>
  </r>
  <r>
    <x v="5815"/>
    <d v="2011-12-21T00:00:00"/>
    <x v="68"/>
  </r>
  <r>
    <x v="6829"/>
    <d v="2013-03-16T00:00:00"/>
    <x v="68"/>
  </r>
  <r>
    <x v="5455"/>
    <d v="2012-02-23T00:00:00"/>
    <x v="68"/>
  </r>
  <r>
    <x v="6762"/>
    <d v="2014-02-24T00:00:00"/>
    <x v="68"/>
  </r>
  <r>
    <x v="5669"/>
    <d v="2015-02-19T00:00:00"/>
    <x v="68"/>
  </r>
  <r>
    <x v="6729"/>
    <d v="2011-12-05T00:00:00"/>
    <x v="68"/>
  </r>
  <r>
    <x v="5170"/>
    <d v="2012-08-06T00:00:00"/>
    <x v="68"/>
  </r>
  <r>
    <x v="5239"/>
    <d v="2014-10-10T00:00:00"/>
    <x v="68"/>
  </r>
  <r>
    <x v="6785"/>
    <d v="2011-09-17T00:00:00"/>
    <x v="68"/>
  </r>
  <r>
    <x v="5543"/>
    <d v="2012-09-02T00:00:00"/>
    <x v="68"/>
  </r>
  <r>
    <x v="6708"/>
    <d v="2011-11-13T00:00:00"/>
    <x v="68"/>
  </r>
  <r>
    <x v="5494"/>
    <d v="2015-02-09T00:00:00"/>
    <x v="68"/>
  </r>
  <r>
    <x v="6458"/>
    <d v="2014-03-04T00:00:00"/>
    <x v="68"/>
  </r>
  <r>
    <x v="5884"/>
    <d v="2013-11-26T00:00:00"/>
    <x v="68"/>
  </r>
  <r>
    <x v="6103"/>
    <d v="2011-08-03T00:00:00"/>
    <x v="68"/>
  </r>
  <r>
    <x v="5811"/>
    <d v="2014-05-29T00:00:00"/>
    <x v="68"/>
  </r>
  <r>
    <x v="6804"/>
    <d v="2012-12-16T00:00:00"/>
    <x v="68"/>
  </r>
  <r>
    <x v="6448"/>
    <d v="2013-05-24T00:00:00"/>
    <x v="68"/>
  </r>
  <r>
    <x v="5083"/>
    <d v="2014-06-08T00:00:00"/>
    <x v="68"/>
  </r>
  <r>
    <x v="5441"/>
    <d v="2011-08-23T00:00:00"/>
    <x v="68"/>
  </r>
  <r>
    <x v="6773"/>
    <d v="2014-06-09T00:00:00"/>
    <x v="68"/>
  </r>
  <r>
    <x v="6045"/>
    <d v="2013-12-06T00:00:00"/>
    <x v="68"/>
  </r>
  <r>
    <x v="5842"/>
    <d v="2011-09-06T00:00:00"/>
    <x v="68"/>
  </r>
  <r>
    <x v="6218"/>
    <d v="2014-08-13T00:00:00"/>
    <x v="68"/>
  </r>
  <r>
    <x v="5211"/>
    <d v="2012-12-31T00:00:00"/>
    <x v="68"/>
  </r>
  <r>
    <x v="5567"/>
    <d v="2012-04-17T00:00:00"/>
    <x v="68"/>
  </r>
  <r>
    <x v="5197"/>
    <d v="2013-02-20T00:00:00"/>
    <x v="68"/>
  </r>
  <r>
    <x v="6378"/>
    <d v="2011-06-20T00:00:00"/>
    <x v="68"/>
  </r>
  <r>
    <x v="5440"/>
    <d v="2013-09-25T00:00:00"/>
    <x v="68"/>
  </r>
  <r>
    <x v="5150"/>
    <d v="2014-05-11T00:00:00"/>
    <x v="68"/>
  </r>
  <r>
    <x v="6221"/>
    <d v="2013-05-14T00:00:00"/>
    <x v="68"/>
  </r>
  <r>
    <x v="5269"/>
    <d v="2013-09-13T00:00:00"/>
    <x v="68"/>
  </r>
  <r>
    <x v="5859"/>
    <d v="2013-03-17T00:00:00"/>
    <x v="68"/>
  </r>
  <r>
    <x v="5907"/>
    <d v="2012-02-06T00:00:00"/>
    <x v="68"/>
  </r>
  <r>
    <x v="6541"/>
    <d v="2011-11-14T00:00:00"/>
    <x v="68"/>
  </r>
  <r>
    <x v="5094"/>
    <d v="2014-09-24T00:00:00"/>
    <x v="68"/>
  </r>
  <r>
    <x v="5027"/>
    <d v="2014-04-10T00:00:00"/>
    <x v="68"/>
  </r>
  <r>
    <x v="5337"/>
    <d v="2013-02-01T00:00:00"/>
    <x v="68"/>
  </r>
  <r>
    <x v="6146"/>
    <d v="2014-11-16T00:00:00"/>
    <x v="68"/>
  </r>
  <r>
    <x v="5741"/>
    <d v="2011-06-06T00:00:00"/>
    <x v="68"/>
  </r>
  <r>
    <x v="5658"/>
    <d v="2011-08-12T00:00:00"/>
    <x v="68"/>
  </r>
  <r>
    <x v="5100"/>
    <d v="2014-12-08T00:00:00"/>
    <x v="68"/>
  </r>
  <r>
    <x v="6739"/>
    <d v="2011-06-05T00:00:00"/>
    <x v="68"/>
  </r>
  <r>
    <x v="5265"/>
    <d v="2011-07-28T00:00:00"/>
    <x v="68"/>
  </r>
  <r>
    <x v="6520"/>
    <d v="2013-09-26T00:00:00"/>
    <x v="68"/>
  </r>
  <r>
    <x v="5625"/>
    <d v="2013-12-03T00:00:00"/>
    <x v="68"/>
  </r>
  <r>
    <x v="5268"/>
    <d v="2014-11-18T00:00:00"/>
    <x v="68"/>
  </r>
  <r>
    <x v="5273"/>
    <d v="2011-09-17T00:00:00"/>
    <x v="68"/>
  </r>
  <r>
    <x v="5336"/>
    <d v="2015-01-29T00:00:00"/>
    <x v="68"/>
  </r>
  <r>
    <x v="5052"/>
    <d v="2014-12-07T00:00:00"/>
    <x v="68"/>
  </r>
  <r>
    <x v="5955"/>
    <d v="2013-09-23T00:00:00"/>
    <x v="68"/>
  </r>
  <r>
    <x v="5961"/>
    <d v="2015-02-03T00:00:00"/>
    <x v="68"/>
  </r>
  <r>
    <x v="5015"/>
    <d v="2012-07-26T00:00:00"/>
    <x v="68"/>
  </r>
  <r>
    <x v="6360"/>
    <d v="2012-12-05T00:00:00"/>
    <x v="68"/>
  </r>
  <r>
    <x v="6871"/>
    <d v="2012-06-15T00:00:00"/>
    <x v="68"/>
  </r>
  <r>
    <x v="6833"/>
    <d v="2015-02-21T00:00:00"/>
    <x v="68"/>
  </r>
  <r>
    <x v="6052"/>
    <d v="2014-10-25T00:00:00"/>
    <x v="68"/>
  </r>
  <r>
    <x v="5261"/>
    <d v="2011-09-30T00:00:00"/>
    <x v="68"/>
  </r>
  <r>
    <x v="5553"/>
    <d v="2013-12-14T00:00:00"/>
    <x v="68"/>
  </r>
  <r>
    <x v="5015"/>
    <d v="2011-09-30T00:00:00"/>
    <x v="68"/>
  </r>
  <r>
    <x v="5151"/>
    <d v="2011-12-25T00:00:00"/>
    <x v="68"/>
  </r>
  <r>
    <x v="6417"/>
    <d v="2013-01-06T00:00:00"/>
    <x v="68"/>
  </r>
  <r>
    <x v="6028"/>
    <d v="2014-06-22T00:00:00"/>
    <x v="68"/>
  </r>
  <r>
    <x v="5225"/>
    <d v="2012-02-09T00:00:00"/>
    <x v="68"/>
  </r>
  <r>
    <x v="5771"/>
    <d v="2013-02-07T00:00:00"/>
    <x v="68"/>
  </r>
  <r>
    <x v="6461"/>
    <d v="2014-12-30T00:00:00"/>
    <x v="68"/>
  </r>
  <r>
    <x v="6791"/>
    <d v="2013-08-31T00:00:00"/>
    <x v="68"/>
  </r>
  <r>
    <x v="6668"/>
    <d v="2013-01-06T00:00:00"/>
    <x v="68"/>
  </r>
  <r>
    <x v="5745"/>
    <d v="2014-11-06T00:00:00"/>
    <x v="68"/>
  </r>
  <r>
    <x v="6101"/>
    <d v="2014-02-16T00:00:00"/>
    <x v="68"/>
  </r>
  <r>
    <x v="6120"/>
    <d v="2012-02-18T00:00:00"/>
    <x v="68"/>
  </r>
  <r>
    <x v="5387"/>
    <d v="2011-08-23T00:00:00"/>
    <x v="68"/>
  </r>
  <r>
    <x v="5596"/>
    <d v="2013-09-13T00:00:00"/>
    <x v="68"/>
  </r>
  <r>
    <x v="5613"/>
    <d v="2012-09-08T00:00:00"/>
    <x v="68"/>
  </r>
  <r>
    <x v="5817"/>
    <d v="2012-07-15T00:00:00"/>
    <x v="68"/>
  </r>
  <r>
    <x v="6171"/>
    <d v="2011-09-25T00:00:00"/>
    <x v="68"/>
  </r>
  <r>
    <x v="6102"/>
    <d v="2011-06-14T00:00:00"/>
    <x v="68"/>
  </r>
  <r>
    <x v="6716"/>
    <d v="2011-12-03T00:00:00"/>
    <x v="68"/>
  </r>
  <r>
    <x v="5149"/>
    <d v="2013-01-08T00:00:00"/>
    <x v="68"/>
  </r>
  <r>
    <x v="5848"/>
    <d v="2015-01-24T00:00:00"/>
    <x v="68"/>
  </r>
  <r>
    <x v="5318"/>
    <d v="2014-10-30T00:00:00"/>
    <x v="68"/>
  </r>
  <r>
    <x v="5714"/>
    <d v="2012-05-10T00:00:00"/>
    <x v="68"/>
  </r>
  <r>
    <x v="5993"/>
    <d v="2014-01-20T00:00:00"/>
    <x v="68"/>
  </r>
  <r>
    <x v="5461"/>
    <d v="2013-01-23T00:00:00"/>
    <x v="68"/>
  </r>
  <r>
    <x v="5436"/>
    <d v="2015-01-12T00:00:00"/>
    <x v="68"/>
  </r>
  <r>
    <x v="5831"/>
    <d v="2014-04-24T00:00:00"/>
    <x v="68"/>
  </r>
  <r>
    <x v="6132"/>
    <d v="2012-06-02T00:00:00"/>
    <x v="68"/>
  </r>
  <r>
    <x v="6258"/>
    <d v="2015-01-12T00:00:00"/>
    <x v="68"/>
  </r>
  <r>
    <x v="6489"/>
    <d v="2014-03-12T00:00:00"/>
    <x v="68"/>
  </r>
  <r>
    <x v="6287"/>
    <d v="2015-02-10T00:00:00"/>
    <x v="68"/>
  </r>
  <r>
    <x v="5936"/>
    <d v="2014-12-16T00:00:00"/>
    <x v="68"/>
  </r>
  <r>
    <x v="6428"/>
    <d v="2011-07-17T00:00:00"/>
    <x v="68"/>
  </r>
  <r>
    <x v="5465"/>
    <d v="2012-06-03T00:00:00"/>
    <x v="68"/>
  </r>
  <r>
    <x v="6209"/>
    <d v="2013-06-13T00:00:00"/>
    <x v="68"/>
  </r>
  <r>
    <x v="6354"/>
    <d v="2011-06-13T00:00:00"/>
    <x v="68"/>
  </r>
  <r>
    <x v="5561"/>
    <d v="2013-07-13T00:00:00"/>
    <x v="68"/>
  </r>
  <r>
    <x v="6109"/>
    <d v="2011-11-23T00:00:00"/>
    <x v="68"/>
  </r>
  <r>
    <x v="5831"/>
    <d v="2014-07-20T00:00:00"/>
    <x v="68"/>
  </r>
  <r>
    <x v="5624"/>
    <d v="2012-10-14T00:00:00"/>
    <x v="68"/>
  </r>
  <r>
    <x v="6210"/>
    <d v="2013-12-21T00:00:00"/>
    <x v="68"/>
  </r>
  <r>
    <x v="6216"/>
    <d v="2012-03-13T00:00:00"/>
    <x v="68"/>
  </r>
  <r>
    <x v="6109"/>
    <d v="2012-04-29T00:00:00"/>
    <x v="68"/>
  </r>
  <r>
    <x v="6747"/>
    <d v="2012-03-18T00:00:00"/>
    <x v="68"/>
  </r>
  <r>
    <x v="5108"/>
    <d v="2013-04-28T00:00:00"/>
    <x v="68"/>
  </r>
  <r>
    <x v="6867"/>
    <d v="2011-12-02T00:00:00"/>
    <x v="68"/>
  </r>
  <r>
    <x v="5624"/>
    <d v="2013-04-13T00:00:00"/>
    <x v="68"/>
  </r>
  <r>
    <x v="6104"/>
    <d v="2011-07-04T00:00:00"/>
    <x v="68"/>
  </r>
  <r>
    <x v="6210"/>
    <d v="2011-10-27T00:00:00"/>
    <x v="68"/>
  </r>
  <r>
    <x v="6081"/>
    <d v="2013-12-31T00:00:00"/>
    <x v="68"/>
  </r>
  <r>
    <x v="5049"/>
    <d v="2013-03-02T00:00:00"/>
    <x v="68"/>
  </r>
  <r>
    <x v="6591"/>
    <d v="2013-11-28T00:00:00"/>
    <x v="68"/>
  </r>
  <r>
    <x v="5895"/>
    <d v="2013-02-12T00:00:00"/>
    <x v="68"/>
  </r>
  <r>
    <x v="6119"/>
    <d v="2012-12-26T00:00:00"/>
    <x v="68"/>
  </r>
  <r>
    <x v="5774"/>
    <d v="2012-06-30T00:00:00"/>
    <x v="68"/>
  </r>
  <r>
    <x v="5645"/>
    <d v="2013-10-13T00:00:00"/>
    <x v="68"/>
  </r>
  <r>
    <x v="5559"/>
    <d v="2012-11-21T00:00:00"/>
    <x v="68"/>
  </r>
  <r>
    <x v="6083"/>
    <d v="2014-01-08T00:00:00"/>
    <x v="68"/>
  </r>
  <r>
    <x v="5224"/>
    <d v="2014-10-08T00:00:00"/>
    <x v="68"/>
  </r>
  <r>
    <x v="6321"/>
    <d v="2011-10-26T00:00:00"/>
    <x v="68"/>
  </r>
  <r>
    <x v="5402"/>
    <d v="2014-10-26T00:00:00"/>
    <x v="68"/>
  </r>
  <r>
    <x v="5798"/>
    <d v="2011-07-22T00:00:00"/>
    <x v="68"/>
  </r>
  <r>
    <x v="6444"/>
    <d v="2015-02-17T00:00:00"/>
    <x v="68"/>
  </r>
  <r>
    <x v="5602"/>
    <d v="2012-09-09T00:00:00"/>
    <x v="68"/>
  </r>
  <r>
    <x v="6639"/>
    <d v="2012-04-19T00:00:00"/>
    <x v="68"/>
  </r>
  <r>
    <x v="6688"/>
    <d v="2011-05-29T00:00:00"/>
    <x v="68"/>
  </r>
  <r>
    <x v="5805"/>
    <d v="2013-09-15T00:00:00"/>
    <x v="68"/>
  </r>
  <r>
    <x v="5041"/>
    <d v="2011-10-30T00:00:00"/>
    <x v="68"/>
  </r>
  <r>
    <x v="6205"/>
    <d v="2014-05-25T00:00:00"/>
    <x v="68"/>
  </r>
  <r>
    <x v="5007"/>
    <d v="2013-08-13T00:00:00"/>
    <x v="68"/>
  </r>
  <r>
    <x v="5821"/>
    <d v="2014-05-30T00:00:00"/>
    <x v="68"/>
  </r>
  <r>
    <x v="5468"/>
    <d v="2012-10-01T00:00:00"/>
    <x v="68"/>
  </r>
  <r>
    <x v="5527"/>
    <d v="2013-08-08T00:00:00"/>
    <x v="68"/>
  </r>
  <r>
    <x v="5017"/>
    <d v="2012-04-08T00:00:00"/>
    <x v="68"/>
  </r>
  <r>
    <x v="5372"/>
    <d v="2013-08-21T00:00:00"/>
    <x v="68"/>
  </r>
  <r>
    <x v="6455"/>
    <d v="2012-10-28T00:00:00"/>
    <x v="68"/>
  </r>
  <r>
    <x v="6036"/>
    <d v="2012-07-31T00:00:00"/>
    <x v="68"/>
  </r>
  <r>
    <x v="6336"/>
    <d v="2014-05-18T00:00:00"/>
    <x v="68"/>
  </r>
  <r>
    <x v="5627"/>
    <d v="2012-02-16T00:00:00"/>
    <x v="68"/>
  </r>
  <r>
    <x v="5829"/>
    <d v="2012-01-29T00:00:00"/>
    <x v="68"/>
  </r>
  <r>
    <x v="5645"/>
    <d v="2013-09-19T00:00:00"/>
    <x v="68"/>
  </r>
  <r>
    <x v="6641"/>
    <d v="2013-02-01T00:00:00"/>
    <x v="68"/>
  </r>
  <r>
    <x v="5300"/>
    <d v="2012-02-03T00:00:00"/>
    <x v="68"/>
  </r>
  <r>
    <x v="5190"/>
    <d v="2011-07-24T00:00:00"/>
    <x v="68"/>
  </r>
  <r>
    <x v="5067"/>
    <d v="2011-07-16T00:00:00"/>
    <x v="68"/>
  </r>
  <r>
    <x v="5368"/>
    <d v="2012-03-17T00:00:00"/>
    <x v="68"/>
  </r>
  <r>
    <x v="5295"/>
    <d v="2015-02-15T00:00:00"/>
    <x v="68"/>
  </r>
  <r>
    <x v="5715"/>
    <d v="2012-10-01T00:00:00"/>
    <x v="68"/>
  </r>
  <r>
    <x v="5643"/>
    <d v="2012-11-02T00:00:00"/>
    <x v="68"/>
  </r>
  <r>
    <x v="6264"/>
    <d v="2013-12-02T00:00:00"/>
    <x v="68"/>
  </r>
  <r>
    <x v="6460"/>
    <d v="2012-11-05T00:00:00"/>
    <x v="68"/>
  </r>
  <r>
    <x v="5974"/>
    <d v="2014-05-26T00:00:00"/>
    <x v="68"/>
  </r>
  <r>
    <x v="5890"/>
    <d v="2013-03-06T00:00:00"/>
    <x v="68"/>
  </r>
  <r>
    <x v="5096"/>
    <d v="2013-05-15T00:00:00"/>
    <x v="68"/>
  </r>
  <r>
    <x v="6837"/>
    <d v="2013-12-29T00:00:00"/>
    <x v="68"/>
  </r>
  <r>
    <x v="6621"/>
    <d v="2011-11-08T00:00:00"/>
    <x v="68"/>
  </r>
  <r>
    <x v="6524"/>
    <d v="2012-09-29T00:00:00"/>
    <x v="68"/>
  </r>
  <r>
    <x v="6543"/>
    <d v="2013-05-13T00:00:00"/>
    <x v="68"/>
  </r>
  <r>
    <x v="5445"/>
    <d v="2013-01-10T00:00:00"/>
    <x v="68"/>
  </r>
  <r>
    <x v="6731"/>
    <d v="2013-03-13T00:00:00"/>
    <x v="68"/>
  </r>
  <r>
    <x v="5120"/>
    <d v="2013-01-01T00:00:00"/>
    <x v="68"/>
  </r>
  <r>
    <x v="5149"/>
    <d v="2011-05-26T00:00:00"/>
    <x v="68"/>
  </r>
  <r>
    <x v="5750"/>
    <d v="2011-06-12T00:00:00"/>
    <x v="68"/>
  </r>
  <r>
    <x v="5201"/>
    <d v="2013-08-13T00:00:00"/>
    <x v="68"/>
  </r>
  <r>
    <x v="5629"/>
    <d v="2012-07-09T00:00:00"/>
    <x v="68"/>
  </r>
  <r>
    <x v="5706"/>
    <d v="2012-06-01T00:00:00"/>
    <x v="68"/>
  </r>
  <r>
    <x v="5177"/>
    <d v="2015-01-01T00:00:00"/>
    <x v="68"/>
  </r>
  <r>
    <x v="6877"/>
    <d v="2014-04-09T00:00:00"/>
    <x v="68"/>
  </r>
  <r>
    <x v="6770"/>
    <d v="2011-11-07T00:00:00"/>
    <x v="68"/>
  </r>
  <r>
    <x v="5357"/>
    <d v="2013-11-10T00:00:00"/>
    <x v="68"/>
  </r>
  <r>
    <x v="5083"/>
    <d v="2011-07-21T00:00:00"/>
    <x v="68"/>
  </r>
  <r>
    <x v="5030"/>
    <d v="2012-12-20T00:00:00"/>
    <x v="68"/>
  </r>
  <r>
    <x v="6537"/>
    <d v="2013-10-05T00:00:00"/>
    <x v="68"/>
  </r>
  <r>
    <x v="6626"/>
    <d v="2015-01-14T00:00:00"/>
    <x v="68"/>
  </r>
  <r>
    <x v="6471"/>
    <d v="2011-07-25T00:00:00"/>
    <x v="68"/>
  </r>
  <r>
    <x v="6880"/>
    <d v="2013-01-13T00:00:00"/>
    <x v="68"/>
  </r>
  <r>
    <x v="6015"/>
    <d v="2012-01-12T00:00:00"/>
    <x v="68"/>
  </r>
  <r>
    <x v="5125"/>
    <d v="2012-03-10T00:00:00"/>
    <x v="68"/>
  </r>
  <r>
    <x v="6093"/>
    <d v="2012-03-13T00:00:00"/>
    <x v="68"/>
  </r>
  <r>
    <x v="5779"/>
    <d v="2013-06-11T00:00:00"/>
    <x v="68"/>
  </r>
  <r>
    <x v="6247"/>
    <d v="2014-03-13T00:00:00"/>
    <x v="68"/>
  </r>
  <r>
    <x v="6742"/>
    <d v="2011-12-19T00:00:00"/>
    <x v="68"/>
  </r>
  <r>
    <x v="6636"/>
    <d v="2013-03-08T00:00:00"/>
    <x v="68"/>
  </r>
  <r>
    <x v="5135"/>
    <d v="2012-11-21T00:00:00"/>
    <x v="68"/>
  </r>
  <r>
    <x v="5353"/>
    <d v="2013-11-15T00:00:00"/>
    <x v="68"/>
  </r>
  <r>
    <x v="80"/>
    <d v="2013-01-09T00:00:00"/>
    <x v="69"/>
  </r>
  <r>
    <x v="2500"/>
    <d v="2013-03-17T00:00:00"/>
    <x v="69"/>
  </r>
  <r>
    <x v="2851"/>
    <d v="2014-12-21T00:00:00"/>
    <x v="69"/>
  </r>
  <r>
    <x v="1225"/>
    <d v="2013-03-19T00:00:00"/>
    <x v="69"/>
  </r>
  <r>
    <x v="1674"/>
    <d v="2014-06-04T00:00:00"/>
    <x v="69"/>
  </r>
  <r>
    <x v="2130"/>
    <d v="2014-09-26T00:00:00"/>
    <x v="69"/>
  </r>
  <r>
    <x v="4115"/>
    <d v="2014-08-19T00:00:00"/>
    <x v="69"/>
  </r>
  <r>
    <x v="1918"/>
    <d v="2013-10-17T00:00:00"/>
    <x v="69"/>
  </r>
  <r>
    <x v="4933"/>
    <d v="2013-06-12T00:00:00"/>
    <x v="69"/>
  </r>
  <r>
    <x v="2867"/>
    <d v="2012-06-27T00:00:00"/>
    <x v="69"/>
  </r>
  <r>
    <x v="896"/>
    <d v="2014-06-18T00:00:00"/>
    <x v="69"/>
  </r>
  <r>
    <x v="4665"/>
    <d v="2013-12-05T00:00:00"/>
    <x v="69"/>
  </r>
  <r>
    <x v="1902"/>
    <d v="2015-03-01T00:00:00"/>
    <x v="69"/>
  </r>
  <r>
    <x v="1338"/>
    <d v="2013-03-04T00:00:00"/>
    <x v="69"/>
  </r>
  <r>
    <x v="4817"/>
    <d v="2014-07-01T00:00:00"/>
    <x v="69"/>
  </r>
  <r>
    <x v="3418"/>
    <d v="2011-05-22T00:00:00"/>
    <x v="69"/>
  </r>
  <r>
    <x v="230"/>
    <d v="2013-04-01T00:00:00"/>
    <x v="69"/>
  </r>
  <r>
    <x v="4141"/>
    <d v="2013-01-19T00:00:00"/>
    <x v="69"/>
  </r>
  <r>
    <x v="4716"/>
    <d v="2014-05-25T00:00:00"/>
    <x v="69"/>
  </r>
  <r>
    <x v="3303"/>
    <d v="2014-01-31T00:00:00"/>
    <x v="69"/>
  </r>
  <r>
    <x v="4371"/>
    <d v="2012-06-08T00:00:00"/>
    <x v="69"/>
  </r>
  <r>
    <x v="2523"/>
    <d v="2014-01-26T00:00:00"/>
    <x v="69"/>
  </r>
  <r>
    <x v="787"/>
    <d v="2011-05-22T00:00:00"/>
    <x v="69"/>
  </r>
  <r>
    <x v="2258"/>
    <d v="2011-08-20T00:00:00"/>
    <x v="69"/>
  </r>
  <r>
    <x v="2056"/>
    <d v="2013-11-13T00:00:00"/>
    <x v="69"/>
  </r>
  <r>
    <x v="2831"/>
    <d v="2014-06-25T00:00:00"/>
    <x v="69"/>
  </r>
  <r>
    <x v="1931"/>
    <d v="2014-09-10T00:00:00"/>
    <x v="69"/>
  </r>
  <r>
    <x v="1831"/>
    <d v="2014-04-17T00:00:00"/>
    <x v="69"/>
  </r>
  <r>
    <x v="4730"/>
    <d v="2012-03-30T00:00:00"/>
    <x v="69"/>
  </r>
  <r>
    <x v="3193"/>
    <d v="2014-01-29T00:00:00"/>
    <x v="69"/>
  </r>
  <r>
    <x v="4406"/>
    <d v="2012-10-15T00:00:00"/>
    <x v="69"/>
  </r>
  <r>
    <x v="2000"/>
    <d v="2014-03-08T00:00:00"/>
    <x v="69"/>
  </r>
  <r>
    <x v="186"/>
    <d v="2011-11-06T00:00:00"/>
    <x v="69"/>
  </r>
  <r>
    <x v="1243"/>
    <d v="2013-03-26T00:00:00"/>
    <x v="69"/>
  </r>
  <r>
    <x v="447"/>
    <d v="2012-01-02T00:00:00"/>
    <x v="69"/>
  </r>
  <r>
    <x v="988"/>
    <d v="2011-11-14T00:00:00"/>
    <x v="69"/>
  </r>
  <r>
    <x v="180"/>
    <d v="2013-08-30T00:00:00"/>
    <x v="69"/>
  </r>
  <r>
    <x v="3744"/>
    <d v="2013-07-16T00:00:00"/>
    <x v="69"/>
  </r>
  <r>
    <x v="3967"/>
    <d v="2013-11-18T00:00:00"/>
    <x v="69"/>
  </r>
  <r>
    <x v="2553"/>
    <d v="2012-03-29T00:00:00"/>
    <x v="69"/>
  </r>
  <r>
    <x v="1719"/>
    <d v="2011-08-30T00:00:00"/>
    <x v="69"/>
  </r>
  <r>
    <x v="934"/>
    <d v="2014-10-23T00:00:00"/>
    <x v="69"/>
  </r>
  <r>
    <x v="1712"/>
    <d v="2013-02-09T00:00:00"/>
    <x v="69"/>
  </r>
  <r>
    <x v="777"/>
    <d v="2014-02-06T00:00:00"/>
    <x v="69"/>
  </r>
  <r>
    <x v="2692"/>
    <d v="2011-11-13T00:00:00"/>
    <x v="69"/>
  </r>
  <r>
    <x v="4810"/>
    <d v="2015-03-06T00:00:00"/>
    <x v="69"/>
  </r>
  <r>
    <x v="350"/>
    <d v="2012-10-11T00:00:00"/>
    <x v="69"/>
  </r>
  <r>
    <x v="3311"/>
    <d v="2014-04-01T00:00:00"/>
    <x v="69"/>
  </r>
  <r>
    <x v="3881"/>
    <d v="2013-01-20T00:00:00"/>
    <x v="69"/>
  </r>
  <r>
    <x v="2136"/>
    <d v="2013-07-18T00:00:00"/>
    <x v="69"/>
  </r>
  <r>
    <x v="1721"/>
    <d v="2013-05-22T00:00:00"/>
    <x v="69"/>
  </r>
  <r>
    <x v="3588"/>
    <d v="2011-08-08T00:00:00"/>
    <x v="69"/>
  </r>
  <r>
    <x v="2708"/>
    <d v="2013-04-30T00:00:00"/>
    <x v="69"/>
  </r>
  <r>
    <x v="4381"/>
    <d v="2011-12-09T00:00:00"/>
    <x v="69"/>
  </r>
  <r>
    <x v="1876"/>
    <d v="2012-01-04T00:00:00"/>
    <x v="69"/>
  </r>
  <r>
    <x v="2843"/>
    <d v="2012-02-11T00:00:00"/>
    <x v="69"/>
  </r>
  <r>
    <x v="348"/>
    <d v="2013-11-08T00:00:00"/>
    <x v="69"/>
  </r>
  <r>
    <x v="3113"/>
    <d v="2014-02-21T00:00:00"/>
    <x v="69"/>
  </r>
  <r>
    <x v="2803"/>
    <d v="2014-03-14T00:00:00"/>
    <x v="69"/>
  </r>
  <r>
    <x v="860"/>
    <d v="2014-10-11T00:00:00"/>
    <x v="69"/>
  </r>
  <r>
    <x v="2283"/>
    <d v="2011-09-24T00:00:00"/>
    <x v="69"/>
  </r>
  <r>
    <x v="4886"/>
    <d v="2011-09-27T00:00:00"/>
    <x v="69"/>
  </r>
  <r>
    <x v="2074"/>
    <d v="2012-12-02T00:00:00"/>
    <x v="69"/>
  </r>
  <r>
    <x v="3261"/>
    <d v="2011-09-07T00:00:00"/>
    <x v="69"/>
  </r>
  <r>
    <x v="664"/>
    <d v="2014-09-14T00:00:00"/>
    <x v="69"/>
  </r>
  <r>
    <x v="1717"/>
    <d v="2012-07-07T00:00:00"/>
    <x v="69"/>
  </r>
  <r>
    <x v="2500"/>
    <d v="2013-02-13T00:00:00"/>
    <x v="69"/>
  </r>
  <r>
    <x v="2010"/>
    <d v="2013-06-16T00:00:00"/>
    <x v="69"/>
  </r>
  <r>
    <x v="841"/>
    <d v="2013-08-25T00:00:00"/>
    <x v="69"/>
  </r>
  <r>
    <x v="3394"/>
    <d v="2013-11-12T00:00:00"/>
    <x v="69"/>
  </r>
  <r>
    <x v="841"/>
    <d v="2011-12-22T00:00:00"/>
    <x v="69"/>
  </r>
  <r>
    <x v="1875"/>
    <d v="2014-05-15T00:00:00"/>
    <x v="69"/>
  </r>
  <r>
    <x v="156"/>
    <d v="2011-05-27T00:00:00"/>
    <x v="69"/>
  </r>
  <r>
    <x v="1718"/>
    <d v="2011-11-18T00:00:00"/>
    <x v="69"/>
  </r>
  <r>
    <x v="601"/>
    <d v="2013-04-17T00:00:00"/>
    <x v="69"/>
  </r>
  <r>
    <x v="4560"/>
    <d v="2011-08-24T00:00:00"/>
    <x v="69"/>
  </r>
  <r>
    <x v="4666"/>
    <d v="2012-05-09T00:00:00"/>
    <x v="69"/>
  </r>
  <r>
    <x v="1816"/>
    <d v="2012-12-24T00:00:00"/>
    <x v="69"/>
  </r>
  <r>
    <x v="4099"/>
    <d v="2014-11-18T00:00:00"/>
    <x v="69"/>
  </r>
  <r>
    <x v="533"/>
    <d v="2014-05-09T00:00:00"/>
    <x v="69"/>
  </r>
  <r>
    <x v="3361"/>
    <d v="2013-04-20T00:00:00"/>
    <x v="69"/>
  </r>
  <r>
    <x v="1202"/>
    <d v="2012-04-06T00:00:00"/>
    <x v="69"/>
  </r>
  <r>
    <x v="2638"/>
    <d v="2013-05-11T00:00:00"/>
    <x v="69"/>
  </r>
  <r>
    <x v="1100"/>
    <d v="2012-05-24T00:00:00"/>
    <x v="69"/>
  </r>
  <r>
    <x v="3476"/>
    <d v="2012-03-02T00:00:00"/>
    <x v="69"/>
  </r>
  <r>
    <x v="1341"/>
    <d v="2014-07-08T00:00:00"/>
    <x v="69"/>
  </r>
  <r>
    <x v="3237"/>
    <d v="2014-05-28T00:00:00"/>
    <x v="69"/>
  </r>
  <r>
    <x v="4201"/>
    <d v="2015-03-05T00:00:00"/>
    <x v="69"/>
  </r>
  <r>
    <x v="1615"/>
    <d v="2014-08-22T00:00:00"/>
    <x v="69"/>
  </r>
  <r>
    <x v="606"/>
    <d v="2013-12-22T00:00:00"/>
    <x v="69"/>
  </r>
  <r>
    <x v="1725"/>
    <d v="2012-07-06T00:00:00"/>
    <x v="69"/>
  </r>
  <r>
    <x v="3133"/>
    <d v="2011-12-11T00:00:00"/>
    <x v="69"/>
  </r>
  <r>
    <x v="1159"/>
    <d v="2014-04-27T00:00:00"/>
    <x v="69"/>
  </r>
  <r>
    <x v="1220"/>
    <d v="2014-02-09T00:00:00"/>
    <x v="69"/>
  </r>
  <r>
    <x v="987"/>
    <d v="2014-08-06T00:00:00"/>
    <x v="69"/>
  </r>
  <r>
    <x v="4194"/>
    <d v="2011-11-24T00:00:00"/>
    <x v="69"/>
  </r>
  <r>
    <x v="4315"/>
    <d v="2014-10-03T00:00:00"/>
    <x v="69"/>
  </r>
  <r>
    <x v="1233"/>
    <d v="2013-04-20T00:00:00"/>
    <x v="69"/>
  </r>
  <r>
    <x v="116"/>
    <d v="2011-11-16T00:00:00"/>
    <x v="69"/>
  </r>
  <r>
    <x v="2830"/>
    <d v="2013-02-26T00:00:00"/>
    <x v="69"/>
  </r>
  <r>
    <x v="2805"/>
    <d v="2012-10-13T00:00:00"/>
    <x v="69"/>
  </r>
  <r>
    <x v="888"/>
    <d v="2014-11-11T00:00:00"/>
    <x v="69"/>
  </r>
  <r>
    <x v="3437"/>
    <d v="2012-07-28T00:00:00"/>
    <x v="69"/>
  </r>
  <r>
    <x v="134"/>
    <d v="2011-07-11T00:00:00"/>
    <x v="69"/>
  </r>
  <r>
    <x v="2340"/>
    <d v="2013-02-27T00:00:00"/>
    <x v="69"/>
  </r>
  <r>
    <x v="4887"/>
    <d v="2014-02-05T00:00:00"/>
    <x v="69"/>
  </r>
  <r>
    <x v="2262"/>
    <d v="2012-12-15T00:00:00"/>
    <x v="69"/>
  </r>
  <r>
    <x v="2777"/>
    <d v="2011-05-18T00:00:00"/>
    <x v="69"/>
  </r>
  <r>
    <x v="2407"/>
    <d v="2014-06-21T00:00:00"/>
    <x v="69"/>
  </r>
  <r>
    <x v="2421"/>
    <d v="2012-10-22T00:00:00"/>
    <x v="69"/>
  </r>
  <r>
    <x v="3080"/>
    <d v="2011-09-22T00:00:00"/>
    <x v="69"/>
  </r>
  <r>
    <x v="4545"/>
    <d v="2013-01-13T00:00:00"/>
    <x v="69"/>
  </r>
  <r>
    <x v="252"/>
    <d v="2014-12-17T00:00:00"/>
    <x v="69"/>
  </r>
  <r>
    <x v="881"/>
    <d v="2011-07-11T00:00:00"/>
    <x v="69"/>
  </r>
  <r>
    <x v="2550"/>
    <d v="2013-07-15T00:00:00"/>
    <x v="69"/>
  </r>
  <r>
    <x v="3666"/>
    <d v="2013-08-26T00:00:00"/>
    <x v="69"/>
  </r>
  <r>
    <x v="2657"/>
    <d v="2013-01-07T00:00:00"/>
    <x v="69"/>
  </r>
  <r>
    <x v="2858"/>
    <d v="2011-07-15T00:00:00"/>
    <x v="69"/>
  </r>
  <r>
    <x v="4219"/>
    <d v="2014-05-11T00:00:00"/>
    <x v="69"/>
  </r>
  <r>
    <x v="189"/>
    <d v="2014-06-25T00:00:00"/>
    <x v="69"/>
  </r>
  <r>
    <x v="3883"/>
    <d v="2015-03-02T00:00:00"/>
    <x v="69"/>
  </r>
  <r>
    <x v="431"/>
    <d v="2012-11-01T00:00:00"/>
    <x v="69"/>
  </r>
  <r>
    <x v="1128"/>
    <d v="2014-02-17T00:00:00"/>
    <x v="69"/>
  </r>
  <r>
    <x v="2357"/>
    <d v="2013-07-06T00:00:00"/>
    <x v="69"/>
  </r>
  <r>
    <x v="4735"/>
    <d v="2012-01-15T00:00:00"/>
    <x v="69"/>
  </r>
  <r>
    <x v="2369"/>
    <d v="2014-12-24T00:00:00"/>
    <x v="69"/>
  </r>
  <r>
    <x v="4364"/>
    <d v="2012-11-10T00:00:00"/>
    <x v="69"/>
  </r>
  <r>
    <x v="4123"/>
    <d v="2013-09-02T00:00:00"/>
    <x v="69"/>
  </r>
  <r>
    <x v="4835"/>
    <d v="2013-08-21T00:00:00"/>
    <x v="69"/>
  </r>
  <r>
    <x v="4667"/>
    <d v="2012-09-03T00:00:00"/>
    <x v="69"/>
  </r>
  <r>
    <x v="2329"/>
    <d v="2011-07-30T00:00:00"/>
    <x v="69"/>
  </r>
  <r>
    <x v="4864"/>
    <d v="2012-06-14T00:00:00"/>
    <x v="69"/>
  </r>
  <r>
    <x v="1741"/>
    <d v="2011-12-05T00:00:00"/>
    <x v="69"/>
  </r>
  <r>
    <x v="3410"/>
    <d v="2013-04-17T00:00:00"/>
    <x v="69"/>
  </r>
  <r>
    <x v="350"/>
    <d v="2012-10-19T00:00:00"/>
    <x v="69"/>
  </r>
  <r>
    <x v="179"/>
    <d v="2014-12-25T00:00:00"/>
    <x v="69"/>
  </r>
  <r>
    <x v="1585"/>
    <d v="2013-07-14T00:00:00"/>
    <x v="69"/>
  </r>
  <r>
    <x v="417"/>
    <d v="2011-10-07T00:00:00"/>
    <x v="69"/>
  </r>
  <r>
    <x v="1736"/>
    <d v="2011-09-06T00:00:00"/>
    <x v="69"/>
  </r>
  <r>
    <x v="3642"/>
    <d v="2013-11-04T00:00:00"/>
    <x v="69"/>
  </r>
  <r>
    <x v="1130"/>
    <d v="2014-07-19T00:00:00"/>
    <x v="69"/>
  </r>
  <r>
    <x v="1584"/>
    <d v="2011-10-23T00:00:00"/>
    <x v="69"/>
  </r>
  <r>
    <x v="2304"/>
    <d v="2013-03-25T00:00:00"/>
    <x v="69"/>
  </r>
  <r>
    <x v="4464"/>
    <d v="2013-07-15T00:00:00"/>
    <x v="69"/>
  </r>
  <r>
    <x v="51"/>
    <d v="2012-02-29T00:00:00"/>
    <x v="69"/>
  </r>
  <r>
    <x v="1395"/>
    <d v="2011-11-12T00:00:00"/>
    <x v="69"/>
  </r>
  <r>
    <x v="1217"/>
    <d v="2013-07-05T00:00:00"/>
    <x v="69"/>
  </r>
  <r>
    <x v="1196"/>
    <d v="2011-07-25T00:00:00"/>
    <x v="69"/>
  </r>
  <r>
    <x v="4103"/>
    <d v="2013-11-16T00:00:00"/>
    <x v="69"/>
  </r>
  <r>
    <x v="2650"/>
    <d v="2014-12-08T00:00:00"/>
    <x v="69"/>
  </r>
  <r>
    <x v="2973"/>
    <d v="2014-02-24T00:00:00"/>
    <x v="69"/>
  </r>
  <r>
    <x v="298"/>
    <d v="2011-12-13T00:00:00"/>
    <x v="69"/>
  </r>
  <r>
    <x v="2680"/>
    <d v="2012-05-05T00:00:00"/>
    <x v="69"/>
  </r>
  <r>
    <x v="1770"/>
    <d v="2012-06-23T00:00:00"/>
    <x v="69"/>
  </r>
  <r>
    <x v="3000"/>
    <d v="2013-12-03T00:00:00"/>
    <x v="69"/>
  </r>
  <r>
    <x v="4293"/>
    <d v="2012-06-30T00:00:00"/>
    <x v="69"/>
  </r>
  <r>
    <x v="2559"/>
    <d v="2011-05-24T00:00:00"/>
    <x v="69"/>
  </r>
  <r>
    <x v="3339"/>
    <d v="2014-10-24T00:00:00"/>
    <x v="69"/>
  </r>
  <r>
    <x v="3003"/>
    <d v="2013-10-20T00:00:00"/>
    <x v="69"/>
  </r>
  <r>
    <x v="2549"/>
    <d v="2014-01-01T00:00:00"/>
    <x v="69"/>
  </r>
  <r>
    <x v="402"/>
    <d v="2015-02-10T00:00:00"/>
    <x v="69"/>
  </r>
  <r>
    <x v="367"/>
    <d v="2012-11-10T00:00:00"/>
    <x v="69"/>
  </r>
  <r>
    <x v="2320"/>
    <d v="2011-10-02T00:00:00"/>
    <x v="69"/>
  </r>
  <r>
    <x v="1364"/>
    <d v="2014-11-25T00:00:00"/>
    <x v="69"/>
  </r>
  <r>
    <x v="3482"/>
    <d v="2014-06-18T00:00:00"/>
    <x v="69"/>
  </r>
  <r>
    <x v="2514"/>
    <d v="2014-04-08T00:00:00"/>
    <x v="69"/>
  </r>
  <r>
    <x v="1586"/>
    <d v="2012-05-24T00:00:00"/>
    <x v="69"/>
  </r>
  <r>
    <x v="4857"/>
    <d v="2014-03-30T00:00:00"/>
    <x v="69"/>
  </r>
  <r>
    <x v="2370"/>
    <d v="2011-08-10T00:00:00"/>
    <x v="69"/>
  </r>
  <r>
    <x v="3455"/>
    <d v="2012-09-20T00:00:00"/>
    <x v="69"/>
  </r>
  <r>
    <x v="855"/>
    <d v="2012-03-11T00:00:00"/>
    <x v="69"/>
  </r>
  <r>
    <x v="3787"/>
    <d v="2014-05-11T00:00:00"/>
    <x v="69"/>
  </r>
  <r>
    <x v="1463"/>
    <d v="2013-08-21T00:00:00"/>
    <x v="69"/>
  </r>
  <r>
    <x v="4943"/>
    <d v="2014-06-06T00:00:00"/>
    <x v="69"/>
  </r>
  <r>
    <x v="3654"/>
    <d v="2014-03-15T00:00:00"/>
    <x v="69"/>
  </r>
  <r>
    <x v="571"/>
    <d v="2013-09-29T00:00:00"/>
    <x v="69"/>
  </r>
  <r>
    <x v="2238"/>
    <d v="2012-04-15T00:00:00"/>
    <x v="69"/>
  </r>
  <r>
    <x v="1116"/>
    <d v="2013-05-22T00:00:00"/>
    <x v="69"/>
  </r>
  <r>
    <x v="1908"/>
    <d v="2012-08-12T00:00:00"/>
    <x v="69"/>
  </r>
  <r>
    <x v="3698"/>
    <d v="2014-10-16T00:00:00"/>
    <x v="69"/>
  </r>
  <r>
    <x v="3857"/>
    <d v="2013-08-03T00:00:00"/>
    <x v="69"/>
  </r>
  <r>
    <x v="48"/>
    <d v="2012-12-07T00:00:00"/>
    <x v="69"/>
  </r>
  <r>
    <x v="4460"/>
    <d v="2012-05-17T00:00:00"/>
    <x v="69"/>
  </r>
  <r>
    <x v="4664"/>
    <d v="2011-08-27T00:00:00"/>
    <x v="69"/>
  </r>
  <r>
    <x v="4722"/>
    <d v="2014-12-02T00:00:00"/>
    <x v="69"/>
  </r>
  <r>
    <x v="2984"/>
    <d v="2011-06-04T00:00:00"/>
    <x v="69"/>
  </r>
  <r>
    <x v="4815"/>
    <d v="2015-02-05T00:00:00"/>
    <x v="69"/>
  </r>
  <r>
    <x v="4220"/>
    <d v="2014-07-29T00:00:00"/>
    <x v="69"/>
  </r>
  <r>
    <x v="2599"/>
    <d v="2013-03-01T00:00:00"/>
    <x v="69"/>
  </r>
  <r>
    <x v="3724"/>
    <d v="2013-06-18T00:00:00"/>
    <x v="69"/>
  </r>
  <r>
    <x v="4894"/>
    <d v="2013-01-20T00:00:00"/>
    <x v="69"/>
  </r>
  <r>
    <x v="123"/>
    <d v="2012-09-11T00:00:00"/>
    <x v="69"/>
  </r>
  <r>
    <x v="2192"/>
    <d v="2014-02-20T00:00:00"/>
    <x v="69"/>
  </r>
  <r>
    <x v="1291"/>
    <d v="2013-02-09T00:00:00"/>
    <x v="69"/>
  </r>
  <r>
    <x v="3609"/>
    <d v="2013-03-31T00:00:00"/>
    <x v="69"/>
  </r>
  <r>
    <x v="4331"/>
    <d v="2013-08-13T00:00:00"/>
    <x v="69"/>
  </r>
  <r>
    <x v="1337"/>
    <d v="2015-02-05T00:00:00"/>
    <x v="69"/>
  </r>
  <r>
    <x v="2815"/>
    <d v="2013-02-28T00:00:00"/>
    <x v="69"/>
  </r>
  <r>
    <x v="527"/>
    <d v="2012-05-12T00:00:00"/>
    <x v="69"/>
  </r>
  <r>
    <x v="4748"/>
    <d v="2013-09-20T00:00:00"/>
    <x v="69"/>
  </r>
  <r>
    <x v="3385"/>
    <d v="2013-09-02T00:00:00"/>
    <x v="69"/>
  </r>
  <r>
    <x v="2176"/>
    <d v="2014-11-07T00:00:00"/>
    <x v="69"/>
  </r>
  <r>
    <x v="1417"/>
    <d v="2013-08-05T00:00:00"/>
    <x v="69"/>
  </r>
  <r>
    <x v="4463"/>
    <d v="2011-12-24T00:00:00"/>
    <x v="69"/>
  </r>
  <r>
    <x v="973"/>
    <d v="2013-08-14T00:00:00"/>
    <x v="69"/>
  </r>
  <r>
    <x v="567"/>
    <d v="2012-06-12T00:00:00"/>
    <x v="69"/>
  </r>
  <r>
    <x v="2889"/>
    <d v="2014-03-13T00:00:00"/>
    <x v="69"/>
  </r>
  <r>
    <x v="1175"/>
    <d v="2012-02-15T00:00:00"/>
    <x v="69"/>
  </r>
  <r>
    <x v="2929"/>
    <d v="2014-11-16T00:00:00"/>
    <x v="69"/>
  </r>
  <r>
    <x v="3457"/>
    <d v="2012-11-20T00:00:00"/>
    <x v="69"/>
  </r>
  <r>
    <x v="4104"/>
    <d v="2012-06-05T00:00:00"/>
    <x v="69"/>
  </r>
  <r>
    <x v="3127"/>
    <d v="2014-03-09T00:00:00"/>
    <x v="69"/>
  </r>
  <r>
    <x v="1692"/>
    <d v="2014-04-24T00:00:00"/>
    <x v="69"/>
  </r>
  <r>
    <x v="444"/>
    <d v="2012-10-25T00:00:00"/>
    <x v="69"/>
  </r>
  <r>
    <x v="1006"/>
    <d v="2014-07-16T00:00:00"/>
    <x v="69"/>
  </r>
  <r>
    <x v="2185"/>
    <d v="2011-07-11T00:00:00"/>
    <x v="69"/>
  </r>
  <r>
    <x v="779"/>
    <d v="2012-05-09T00:00:00"/>
    <x v="69"/>
  </r>
  <r>
    <x v="4646"/>
    <d v="2011-10-14T00:00:00"/>
    <x v="69"/>
  </r>
  <r>
    <x v="3200"/>
    <d v="2014-06-06T00:00:00"/>
    <x v="69"/>
  </r>
  <r>
    <x v="3150"/>
    <d v="2015-02-21T00:00:00"/>
    <x v="69"/>
  </r>
  <r>
    <x v="969"/>
    <d v="2015-03-12T00:00:00"/>
    <x v="69"/>
  </r>
  <r>
    <x v="93"/>
    <d v="2012-09-15T00:00:00"/>
    <x v="69"/>
  </r>
  <r>
    <x v="3899"/>
    <d v="2015-01-29T00:00:00"/>
    <x v="69"/>
  </r>
  <r>
    <x v="152"/>
    <d v="2012-01-13T00:00:00"/>
    <x v="69"/>
  </r>
  <r>
    <x v="2846"/>
    <d v="2012-05-05T00:00:00"/>
    <x v="69"/>
  </r>
  <r>
    <x v="1541"/>
    <d v="2014-08-16T00:00:00"/>
    <x v="69"/>
  </r>
  <r>
    <x v="1754"/>
    <d v="2013-02-01T00:00:00"/>
    <x v="69"/>
  </r>
  <r>
    <x v="3715"/>
    <d v="2012-04-05T00:00:00"/>
    <x v="69"/>
  </r>
  <r>
    <x v="2312"/>
    <d v="2012-10-04T00:00:00"/>
    <x v="69"/>
  </r>
  <r>
    <x v="4960"/>
    <d v="2015-01-22T00:00:00"/>
    <x v="69"/>
  </r>
  <r>
    <x v="643"/>
    <d v="2011-07-27T00:00:00"/>
    <x v="69"/>
  </r>
  <r>
    <x v="4497"/>
    <d v="2011-12-26T00:00:00"/>
    <x v="69"/>
  </r>
  <r>
    <x v="114"/>
    <d v="2012-07-01T00:00:00"/>
    <x v="69"/>
  </r>
  <r>
    <x v="1781"/>
    <d v="2012-02-28T00:00:00"/>
    <x v="69"/>
  </r>
  <r>
    <x v="3752"/>
    <d v="2014-07-28T00:00:00"/>
    <x v="69"/>
  </r>
  <r>
    <x v="2717"/>
    <d v="2014-11-16T00:00:00"/>
    <x v="69"/>
  </r>
  <r>
    <x v="4822"/>
    <d v="2013-12-12T00:00:00"/>
    <x v="69"/>
  </r>
  <r>
    <x v="1128"/>
    <d v="2013-06-28T00:00:00"/>
    <x v="69"/>
  </r>
  <r>
    <x v="1292"/>
    <d v="2014-05-06T00:00:00"/>
    <x v="69"/>
  </r>
  <r>
    <x v="4820"/>
    <d v="2013-01-18T00:00:00"/>
    <x v="69"/>
  </r>
  <r>
    <x v="930"/>
    <d v="2015-02-21T00:00:00"/>
    <x v="69"/>
  </r>
  <r>
    <x v="928"/>
    <d v="2014-09-15T00:00:00"/>
    <x v="69"/>
  </r>
  <r>
    <x v="3075"/>
    <d v="2011-12-20T00:00:00"/>
    <x v="69"/>
  </r>
  <r>
    <x v="418"/>
    <d v="2011-11-02T00:00:00"/>
    <x v="69"/>
  </r>
  <r>
    <x v="2886"/>
    <d v="2011-07-15T00:00:00"/>
    <x v="69"/>
  </r>
  <r>
    <x v="3029"/>
    <d v="2012-10-04T00:00:00"/>
    <x v="69"/>
  </r>
  <r>
    <x v="3970"/>
    <d v="2014-07-12T00:00:00"/>
    <x v="69"/>
  </r>
  <r>
    <x v="820"/>
    <d v="2012-12-10T00:00:00"/>
    <x v="69"/>
  </r>
  <r>
    <x v="3067"/>
    <d v="2011-11-20T00:00:00"/>
    <x v="69"/>
  </r>
  <r>
    <x v="4439"/>
    <d v="2012-09-10T00:00:00"/>
    <x v="69"/>
  </r>
  <r>
    <x v="1344"/>
    <d v="2014-02-10T00:00:00"/>
    <x v="69"/>
  </r>
  <r>
    <x v="2532"/>
    <d v="2014-03-12T00:00:00"/>
    <x v="69"/>
  </r>
  <r>
    <x v="1778"/>
    <d v="2012-05-11T00:00:00"/>
    <x v="69"/>
  </r>
  <r>
    <x v="33"/>
    <d v="2013-11-04T00:00:00"/>
    <x v="69"/>
  </r>
  <r>
    <x v="816"/>
    <d v="2014-07-10T00:00:00"/>
    <x v="69"/>
  </r>
  <r>
    <x v="2571"/>
    <d v="2011-06-11T00:00:00"/>
    <x v="69"/>
  </r>
  <r>
    <x v="1079"/>
    <d v="2011-10-18T00:00:00"/>
    <x v="69"/>
  </r>
  <r>
    <x v="608"/>
    <d v="2013-12-09T00:00:00"/>
    <x v="69"/>
  </r>
  <r>
    <x v="4180"/>
    <d v="2014-12-02T00:00:00"/>
    <x v="69"/>
  </r>
  <r>
    <x v="4641"/>
    <d v="2011-09-24T00:00:00"/>
    <x v="69"/>
  </r>
  <r>
    <x v="3816"/>
    <d v="2014-04-18T00:00:00"/>
    <x v="69"/>
  </r>
  <r>
    <x v="2469"/>
    <d v="2012-08-14T00:00:00"/>
    <x v="69"/>
  </r>
  <r>
    <x v="3138"/>
    <d v="2015-02-05T00:00:00"/>
    <x v="69"/>
  </r>
  <r>
    <x v="2068"/>
    <d v="2014-03-26T00:00:00"/>
    <x v="69"/>
  </r>
  <r>
    <x v="725"/>
    <d v="2014-12-19T00:00:00"/>
    <x v="69"/>
  </r>
  <r>
    <x v="603"/>
    <d v="2014-11-10T00:00:00"/>
    <x v="69"/>
  </r>
  <r>
    <x v="1670"/>
    <d v="2013-01-08T00:00:00"/>
    <x v="69"/>
  </r>
  <r>
    <x v="4151"/>
    <d v="2012-06-29T00:00:00"/>
    <x v="69"/>
  </r>
  <r>
    <x v="3594"/>
    <d v="2011-12-23T00:00:00"/>
    <x v="69"/>
  </r>
  <r>
    <x v="1978"/>
    <d v="2013-09-27T00:00:00"/>
    <x v="69"/>
  </r>
  <r>
    <x v="3273"/>
    <d v="2014-01-15T00:00:00"/>
    <x v="69"/>
  </r>
  <r>
    <x v="3294"/>
    <d v="2013-02-02T00:00:00"/>
    <x v="69"/>
  </r>
  <r>
    <x v="4827"/>
    <d v="2012-08-20T00:00:00"/>
    <x v="69"/>
  </r>
  <r>
    <x v="2616"/>
    <d v="2015-01-29T00:00:00"/>
    <x v="69"/>
  </r>
  <r>
    <x v="175"/>
    <d v="2011-07-10T00:00:00"/>
    <x v="69"/>
  </r>
  <r>
    <x v="4538"/>
    <d v="2013-10-18T00:00:00"/>
    <x v="69"/>
  </r>
  <r>
    <x v="4089"/>
    <d v="2013-04-22T00:00:00"/>
    <x v="69"/>
  </r>
  <r>
    <x v="2238"/>
    <d v="2012-07-10T00:00:00"/>
    <x v="69"/>
  </r>
  <r>
    <x v="4949"/>
    <d v="2012-09-24T00:00:00"/>
    <x v="69"/>
  </r>
  <r>
    <x v="1841"/>
    <d v="2014-09-10T00:00:00"/>
    <x v="69"/>
  </r>
  <r>
    <x v="1390"/>
    <d v="2013-05-14T00:00:00"/>
    <x v="69"/>
  </r>
  <r>
    <x v="4961"/>
    <d v="2013-01-14T00:00:00"/>
    <x v="69"/>
  </r>
  <r>
    <x v="4202"/>
    <d v="2012-07-10T00:00:00"/>
    <x v="69"/>
  </r>
  <r>
    <x v="1851"/>
    <d v="2015-01-07T00:00:00"/>
    <x v="69"/>
  </r>
  <r>
    <x v="308"/>
    <d v="2013-05-22T00:00:00"/>
    <x v="69"/>
  </r>
  <r>
    <x v="1776"/>
    <d v="2014-02-20T00:00:00"/>
    <x v="69"/>
  </r>
  <r>
    <x v="3278"/>
    <d v="2014-07-30T00:00:00"/>
    <x v="69"/>
  </r>
  <r>
    <x v="1132"/>
    <d v="2014-03-01T00:00:00"/>
    <x v="69"/>
  </r>
  <r>
    <x v="1930"/>
    <d v="2013-01-13T00:00:00"/>
    <x v="69"/>
  </r>
  <r>
    <x v="3098"/>
    <d v="2012-07-05T00:00:00"/>
    <x v="69"/>
  </r>
  <r>
    <x v="3577"/>
    <d v="2012-04-21T00:00:00"/>
    <x v="69"/>
  </r>
  <r>
    <x v="3812"/>
    <d v="2013-09-09T00:00:00"/>
    <x v="69"/>
  </r>
  <r>
    <x v="2406"/>
    <d v="2014-03-27T00:00:00"/>
    <x v="69"/>
  </r>
  <r>
    <x v="2786"/>
    <d v="2013-07-01T00:00:00"/>
    <x v="69"/>
  </r>
  <r>
    <x v="3034"/>
    <d v="2014-07-26T00:00:00"/>
    <x v="69"/>
  </r>
  <r>
    <x v="3561"/>
    <d v="2014-06-15T00:00:00"/>
    <x v="69"/>
  </r>
  <r>
    <x v="2530"/>
    <d v="2014-12-25T00:00:00"/>
    <x v="69"/>
  </r>
  <r>
    <x v="1854"/>
    <d v="2012-08-22T00:00:00"/>
    <x v="69"/>
  </r>
  <r>
    <x v="2066"/>
    <d v="2012-02-06T00:00:00"/>
    <x v="69"/>
  </r>
  <r>
    <x v="2162"/>
    <d v="2014-12-30T00:00:00"/>
    <x v="69"/>
  </r>
  <r>
    <x v="1332"/>
    <d v="2012-07-04T00:00:00"/>
    <x v="69"/>
  </r>
  <r>
    <x v="2002"/>
    <d v="2014-10-11T00:00:00"/>
    <x v="69"/>
  </r>
  <r>
    <x v="634"/>
    <d v="2012-12-03T00:00:00"/>
    <x v="69"/>
  </r>
  <r>
    <x v="4756"/>
    <d v="2013-07-20T00:00:00"/>
    <x v="69"/>
  </r>
  <r>
    <x v="1441"/>
    <d v="2013-05-05T00:00:00"/>
    <x v="69"/>
  </r>
  <r>
    <x v="2495"/>
    <d v="2014-06-15T00:00:00"/>
    <x v="69"/>
  </r>
  <r>
    <x v="1723"/>
    <d v="2015-01-15T00:00:00"/>
    <x v="69"/>
  </r>
  <r>
    <x v="4762"/>
    <d v="2011-12-03T00:00:00"/>
    <x v="69"/>
  </r>
  <r>
    <x v="1420"/>
    <d v="2013-12-24T00:00:00"/>
    <x v="69"/>
  </r>
  <r>
    <x v="1491"/>
    <d v="2014-10-08T00:00:00"/>
    <x v="69"/>
  </r>
  <r>
    <x v="2090"/>
    <d v="2012-06-19T00:00:00"/>
    <x v="69"/>
  </r>
  <r>
    <x v="1501"/>
    <d v="2014-09-04T00:00:00"/>
    <x v="69"/>
  </r>
  <r>
    <x v="4597"/>
    <d v="2014-09-01T00:00:00"/>
    <x v="69"/>
  </r>
  <r>
    <x v="1260"/>
    <d v="2013-10-10T00:00:00"/>
    <x v="69"/>
  </r>
  <r>
    <x v="3894"/>
    <d v="2012-12-21T00:00:00"/>
    <x v="69"/>
  </r>
  <r>
    <x v="708"/>
    <d v="2014-07-23T00:00:00"/>
    <x v="69"/>
  </r>
  <r>
    <x v="1418"/>
    <d v="2012-12-15T00:00:00"/>
    <x v="69"/>
  </r>
  <r>
    <x v="3305"/>
    <d v="2012-10-14T00:00:00"/>
    <x v="69"/>
  </r>
  <r>
    <x v="2733"/>
    <d v="2011-08-28T00:00:00"/>
    <x v="69"/>
  </r>
  <r>
    <x v="4167"/>
    <d v="2011-07-21T00:00:00"/>
    <x v="69"/>
  </r>
  <r>
    <x v="1035"/>
    <d v="2012-11-19T00:00:00"/>
    <x v="69"/>
  </r>
  <r>
    <x v="4052"/>
    <d v="2014-03-12T00:00:00"/>
    <x v="69"/>
  </r>
  <r>
    <x v="4376"/>
    <d v="2013-08-25T00:00:00"/>
    <x v="69"/>
  </r>
  <r>
    <x v="3003"/>
    <d v="2014-07-04T00:00:00"/>
    <x v="69"/>
  </r>
  <r>
    <x v="3996"/>
    <d v="2013-08-18T00:00:00"/>
    <x v="69"/>
  </r>
  <r>
    <x v="2118"/>
    <d v="2013-09-01T00:00:00"/>
    <x v="69"/>
  </r>
  <r>
    <x v="1949"/>
    <d v="2012-02-29T00:00:00"/>
    <x v="69"/>
  </r>
  <r>
    <x v="122"/>
    <d v="2012-05-13T00:00:00"/>
    <x v="69"/>
  </r>
  <r>
    <x v="2127"/>
    <d v="2011-09-23T00:00:00"/>
    <x v="69"/>
  </r>
  <r>
    <x v="155"/>
    <d v="2014-08-16T00:00:00"/>
    <x v="69"/>
  </r>
  <r>
    <x v="668"/>
    <d v="2014-05-01T00:00:00"/>
    <x v="69"/>
  </r>
  <r>
    <x v="651"/>
    <d v="2011-05-27T00:00:00"/>
    <x v="69"/>
  </r>
  <r>
    <x v="4192"/>
    <d v="2013-07-30T00:00:00"/>
    <x v="69"/>
  </r>
  <r>
    <x v="2883"/>
    <d v="2015-01-30T00:00:00"/>
    <x v="69"/>
  </r>
  <r>
    <x v="3906"/>
    <d v="2013-07-10T00:00:00"/>
    <x v="69"/>
  </r>
  <r>
    <x v="3821"/>
    <d v="2011-08-13T00:00:00"/>
    <x v="69"/>
  </r>
  <r>
    <x v="1183"/>
    <d v="2012-11-30T00:00:00"/>
    <x v="69"/>
  </r>
  <r>
    <x v="2236"/>
    <d v="2014-07-08T00:00:00"/>
    <x v="69"/>
  </r>
  <r>
    <x v="163"/>
    <d v="2014-12-11T00:00:00"/>
    <x v="69"/>
  </r>
  <r>
    <x v="4609"/>
    <d v="2012-09-11T00:00:00"/>
    <x v="69"/>
  </r>
  <r>
    <x v="1238"/>
    <d v="2014-10-22T00:00:00"/>
    <x v="69"/>
  </r>
  <r>
    <x v="1903"/>
    <d v="2011-12-20T00:00:00"/>
    <x v="69"/>
  </r>
  <r>
    <x v="3331"/>
    <d v="2013-04-17T00:00:00"/>
    <x v="69"/>
  </r>
  <r>
    <x v="1324"/>
    <d v="2011-09-15T00:00:00"/>
    <x v="69"/>
  </r>
  <r>
    <x v="3555"/>
    <d v="2014-12-12T00:00:00"/>
    <x v="69"/>
  </r>
  <r>
    <x v="4047"/>
    <d v="2013-11-07T00:00:00"/>
    <x v="69"/>
  </r>
  <r>
    <x v="2485"/>
    <d v="2013-03-19T00:00:00"/>
    <x v="69"/>
  </r>
  <r>
    <x v="4411"/>
    <d v="2014-05-13T00:00:00"/>
    <x v="69"/>
  </r>
  <r>
    <x v="991"/>
    <d v="2014-07-06T00:00:00"/>
    <x v="69"/>
  </r>
  <r>
    <x v="3856"/>
    <d v="2013-06-18T00:00:00"/>
    <x v="69"/>
  </r>
  <r>
    <x v="3970"/>
    <d v="2012-10-02T00:00:00"/>
    <x v="69"/>
  </r>
  <r>
    <x v="1441"/>
    <d v="2014-02-26T00:00:00"/>
    <x v="69"/>
  </r>
  <r>
    <x v="1607"/>
    <d v="2014-12-25T00:00:00"/>
    <x v="69"/>
  </r>
  <r>
    <x v="4390"/>
    <d v="2012-05-07T00:00:00"/>
    <x v="69"/>
  </r>
  <r>
    <x v="3867"/>
    <d v="2012-12-26T00:00:00"/>
    <x v="69"/>
  </r>
  <r>
    <x v="3132"/>
    <d v="2011-08-11T00:00:00"/>
    <x v="69"/>
  </r>
  <r>
    <x v="1325"/>
    <d v="2013-01-22T00:00:00"/>
    <x v="69"/>
  </r>
  <r>
    <x v="3846"/>
    <d v="2014-10-20T00:00:00"/>
    <x v="69"/>
  </r>
  <r>
    <x v="4966"/>
    <d v="2014-06-09T00:00:00"/>
    <x v="69"/>
  </r>
  <r>
    <x v="4434"/>
    <d v="2014-11-17T00:00:00"/>
    <x v="69"/>
  </r>
  <r>
    <x v="542"/>
    <d v="2013-04-19T00:00:00"/>
    <x v="69"/>
  </r>
  <r>
    <x v="3661"/>
    <d v="2014-03-19T00:00:00"/>
    <x v="69"/>
  </r>
  <r>
    <x v="17"/>
    <d v="2012-11-02T00:00:00"/>
    <x v="69"/>
  </r>
  <r>
    <x v="4323"/>
    <d v="2012-12-31T00:00:00"/>
    <x v="69"/>
  </r>
  <r>
    <x v="3201"/>
    <d v="2013-12-12T00:00:00"/>
    <x v="69"/>
  </r>
  <r>
    <x v="3919"/>
    <d v="2013-10-11T00:00:00"/>
    <x v="69"/>
  </r>
  <r>
    <x v="4427"/>
    <d v="2013-12-05T00:00:00"/>
    <x v="69"/>
  </r>
  <r>
    <x v="2264"/>
    <d v="2012-11-02T00:00:00"/>
    <x v="69"/>
  </r>
  <r>
    <x v="4964"/>
    <d v="2011-11-07T00:00:00"/>
    <x v="69"/>
  </r>
  <r>
    <x v="2975"/>
    <d v="2014-07-04T00:00:00"/>
    <x v="69"/>
  </r>
  <r>
    <x v="2804"/>
    <d v="2012-02-19T00:00:00"/>
    <x v="69"/>
  </r>
  <r>
    <x v="2086"/>
    <d v="2011-08-26T00:00:00"/>
    <x v="69"/>
  </r>
  <r>
    <x v="4424"/>
    <d v="2012-01-11T00:00:00"/>
    <x v="69"/>
  </r>
  <r>
    <x v="4208"/>
    <d v="2012-09-22T00:00:00"/>
    <x v="69"/>
  </r>
  <r>
    <x v="3564"/>
    <d v="2013-05-18T00:00:00"/>
    <x v="69"/>
  </r>
  <r>
    <x v="2825"/>
    <d v="2013-07-04T00:00:00"/>
    <x v="69"/>
  </r>
  <r>
    <x v="765"/>
    <d v="2014-06-12T00:00:00"/>
    <x v="69"/>
  </r>
  <r>
    <x v="4005"/>
    <d v="2011-12-27T00:00:00"/>
    <x v="69"/>
  </r>
  <r>
    <x v="4108"/>
    <d v="2012-06-22T00:00:00"/>
    <x v="69"/>
  </r>
  <r>
    <x v="1422"/>
    <d v="2014-04-22T00:00:00"/>
    <x v="69"/>
  </r>
  <r>
    <x v="4902"/>
    <d v="2012-08-24T00:00:00"/>
    <x v="69"/>
  </r>
  <r>
    <x v="938"/>
    <d v="2012-01-08T00:00:00"/>
    <x v="69"/>
  </r>
  <r>
    <x v="699"/>
    <d v="2013-11-26T00:00:00"/>
    <x v="69"/>
  </r>
  <r>
    <x v="3663"/>
    <d v="2012-02-17T00:00:00"/>
    <x v="69"/>
  </r>
  <r>
    <x v="1773"/>
    <d v="2014-03-01T00:00:00"/>
    <x v="69"/>
  </r>
  <r>
    <x v="4462"/>
    <d v="2013-10-17T00:00:00"/>
    <x v="69"/>
  </r>
  <r>
    <x v="867"/>
    <d v="2014-01-01T00:00:00"/>
    <x v="69"/>
  </r>
  <r>
    <x v="519"/>
    <d v="2014-02-23T00:00:00"/>
    <x v="69"/>
  </r>
  <r>
    <x v="2588"/>
    <d v="2012-11-21T00:00:00"/>
    <x v="69"/>
  </r>
  <r>
    <x v="3126"/>
    <d v="2013-08-07T00:00:00"/>
    <x v="69"/>
  </r>
  <r>
    <x v="4536"/>
    <d v="2011-05-22T00:00:00"/>
    <x v="69"/>
  </r>
  <r>
    <x v="2345"/>
    <d v="2012-02-16T00:00:00"/>
    <x v="69"/>
  </r>
  <r>
    <x v="3205"/>
    <d v="2014-04-09T00:00:00"/>
    <x v="69"/>
  </r>
  <r>
    <x v="4073"/>
    <d v="2012-05-27T00:00:00"/>
    <x v="69"/>
  </r>
  <r>
    <x v="2501"/>
    <d v="2014-06-02T00:00:00"/>
    <x v="69"/>
  </r>
  <r>
    <x v="1338"/>
    <d v="2012-03-20T00:00:00"/>
    <x v="69"/>
  </r>
  <r>
    <x v="3233"/>
    <d v="2012-08-03T00:00:00"/>
    <x v="69"/>
  </r>
  <r>
    <x v="606"/>
    <d v="2012-06-25T00:00:00"/>
    <x v="69"/>
  </r>
  <r>
    <x v="3476"/>
    <d v="2012-06-20T00:00:00"/>
    <x v="69"/>
  </r>
  <r>
    <x v="2078"/>
    <d v="2014-11-09T00:00:00"/>
    <x v="69"/>
  </r>
  <r>
    <x v="777"/>
    <d v="2012-10-28T00:00:00"/>
    <x v="69"/>
  </r>
  <r>
    <x v="4908"/>
    <d v="2011-07-01T00:00:00"/>
    <x v="69"/>
  </r>
  <r>
    <x v="4381"/>
    <d v="2012-11-19T00:00:00"/>
    <x v="69"/>
  </r>
  <r>
    <x v="2227"/>
    <d v="2014-02-09T00:00:00"/>
    <x v="69"/>
  </r>
  <r>
    <x v="1267"/>
    <d v="2012-01-10T00:00:00"/>
    <x v="69"/>
  </r>
  <r>
    <x v="358"/>
    <d v="2014-04-05T00:00:00"/>
    <x v="69"/>
  </r>
  <r>
    <x v="2822"/>
    <d v="2013-04-23T00:00:00"/>
    <x v="69"/>
  </r>
  <r>
    <x v="4215"/>
    <d v="2015-02-13T00:00:00"/>
    <x v="69"/>
  </r>
  <r>
    <x v="3616"/>
    <d v="2011-10-06T00:00:00"/>
    <x v="69"/>
  </r>
  <r>
    <x v="4891"/>
    <d v="2012-09-03T00:00:00"/>
    <x v="69"/>
  </r>
  <r>
    <x v="4863"/>
    <d v="2011-12-07T00:00:00"/>
    <x v="69"/>
  </r>
  <r>
    <x v="363"/>
    <d v="2014-04-15T00:00:00"/>
    <x v="69"/>
  </r>
  <r>
    <x v="4952"/>
    <d v="2013-12-13T00:00:00"/>
    <x v="69"/>
  </r>
  <r>
    <x v="2308"/>
    <d v="2011-08-28T00:00:00"/>
    <x v="69"/>
  </r>
  <r>
    <x v="35"/>
    <d v="2011-07-28T00:00:00"/>
    <x v="69"/>
  </r>
  <r>
    <x v="2902"/>
    <d v="2012-12-21T00:00:00"/>
    <x v="69"/>
  </r>
  <r>
    <x v="197"/>
    <d v="2013-05-30T00:00:00"/>
    <x v="69"/>
  </r>
  <r>
    <x v="2817"/>
    <d v="2013-05-10T00:00:00"/>
    <x v="69"/>
  </r>
  <r>
    <x v="2362"/>
    <d v="2013-07-12T00:00:00"/>
    <x v="69"/>
  </r>
  <r>
    <x v="1941"/>
    <d v="2014-08-06T00:00:00"/>
    <x v="69"/>
  </r>
  <r>
    <x v="358"/>
    <d v="2015-02-19T00:00:00"/>
    <x v="69"/>
  </r>
  <r>
    <x v="12"/>
    <d v="2014-02-23T00:00:00"/>
    <x v="69"/>
  </r>
  <r>
    <x v="4272"/>
    <d v="2012-07-20T00:00:00"/>
    <x v="69"/>
  </r>
  <r>
    <x v="3648"/>
    <d v="2011-07-16T00:00:00"/>
    <x v="69"/>
  </r>
  <r>
    <x v="4221"/>
    <d v="2015-02-26T00:00:00"/>
    <x v="69"/>
  </r>
  <r>
    <x v="3900"/>
    <d v="2014-07-21T00:00:00"/>
    <x v="69"/>
  </r>
  <r>
    <x v="367"/>
    <d v="2012-02-21T00:00:00"/>
    <x v="69"/>
  </r>
  <r>
    <x v="1864"/>
    <d v="2012-04-03T00:00:00"/>
    <x v="69"/>
  </r>
  <r>
    <x v="133"/>
    <d v="2011-11-22T00:00:00"/>
    <x v="69"/>
  </r>
  <r>
    <x v="4224"/>
    <d v="2012-10-17T00:00:00"/>
    <x v="69"/>
  </r>
  <r>
    <x v="2620"/>
    <d v="2013-06-10T00:00:00"/>
    <x v="69"/>
  </r>
  <r>
    <x v="3066"/>
    <d v="2013-05-23T00:00:00"/>
    <x v="69"/>
  </r>
  <r>
    <x v="2554"/>
    <d v="2014-04-02T00:00:00"/>
    <x v="69"/>
  </r>
  <r>
    <x v="3242"/>
    <d v="2012-01-21T00:00:00"/>
    <x v="69"/>
  </r>
  <r>
    <x v="311"/>
    <d v="2014-11-14T00:00:00"/>
    <x v="69"/>
  </r>
  <r>
    <x v="1489"/>
    <d v="2012-07-18T00:00:00"/>
    <x v="69"/>
  </r>
  <r>
    <x v="3476"/>
    <d v="2013-07-07T00:00:00"/>
    <x v="69"/>
  </r>
  <r>
    <x v="4768"/>
    <d v="2014-06-06T00:00:00"/>
    <x v="69"/>
  </r>
  <r>
    <x v="3098"/>
    <d v="2014-12-08T00:00:00"/>
    <x v="69"/>
  </r>
  <r>
    <x v="1040"/>
    <d v="2013-12-12T00:00:00"/>
    <x v="69"/>
  </r>
  <r>
    <x v="3961"/>
    <d v="2013-12-11T00:00:00"/>
    <x v="69"/>
  </r>
  <r>
    <x v="1994"/>
    <d v="2012-05-26T00:00:00"/>
    <x v="69"/>
  </r>
  <r>
    <x v="638"/>
    <d v="2014-03-17T00:00:00"/>
    <x v="69"/>
  </r>
  <r>
    <x v="2493"/>
    <d v="2012-10-25T00:00:00"/>
    <x v="69"/>
  </r>
  <r>
    <x v="1699"/>
    <d v="2013-02-06T00:00:00"/>
    <x v="69"/>
  </r>
  <r>
    <x v="445"/>
    <d v="2014-06-14T00:00:00"/>
    <x v="69"/>
  </r>
  <r>
    <x v="2330"/>
    <d v="2011-05-18T00:00:00"/>
    <x v="69"/>
  </r>
  <r>
    <x v="3477"/>
    <d v="2011-08-08T00:00:00"/>
    <x v="69"/>
  </r>
  <r>
    <x v="4233"/>
    <d v="2011-05-24T00:00:00"/>
    <x v="69"/>
  </r>
  <r>
    <x v="3817"/>
    <d v="2011-06-02T00:00:00"/>
    <x v="69"/>
  </r>
  <r>
    <x v="1413"/>
    <d v="2013-07-26T00:00:00"/>
    <x v="69"/>
  </r>
  <r>
    <x v="1039"/>
    <d v="2014-11-10T00:00:00"/>
    <x v="69"/>
  </r>
  <r>
    <x v="3669"/>
    <d v="2014-12-07T00:00:00"/>
    <x v="69"/>
  </r>
  <r>
    <x v="4603"/>
    <d v="2014-09-03T00:00:00"/>
    <x v="69"/>
  </r>
  <r>
    <x v="82"/>
    <d v="2014-11-08T00:00:00"/>
    <x v="69"/>
  </r>
  <r>
    <x v="1432"/>
    <d v="2014-02-18T00:00:00"/>
    <x v="69"/>
  </r>
  <r>
    <x v="37"/>
    <d v="2011-09-06T00:00:00"/>
    <x v="69"/>
  </r>
  <r>
    <x v="3843"/>
    <d v="2014-03-10T00:00:00"/>
    <x v="69"/>
  </r>
  <r>
    <x v="4494"/>
    <d v="2013-03-27T00:00:00"/>
    <x v="69"/>
  </r>
  <r>
    <x v="1559"/>
    <d v="2012-08-22T00:00:00"/>
    <x v="69"/>
  </r>
  <r>
    <x v="2467"/>
    <d v="2014-11-17T00:00:00"/>
    <x v="69"/>
  </r>
  <r>
    <x v="1107"/>
    <d v="2014-06-11T00:00:00"/>
    <x v="69"/>
  </r>
  <r>
    <x v="2261"/>
    <d v="2014-01-21T00:00:00"/>
    <x v="69"/>
  </r>
  <r>
    <x v="1660"/>
    <d v="2013-04-30T00:00:00"/>
    <x v="69"/>
  </r>
  <r>
    <x v="2650"/>
    <d v="2014-02-07T00:00:00"/>
    <x v="69"/>
  </r>
  <r>
    <x v="2753"/>
    <d v="2012-03-29T00:00:00"/>
    <x v="69"/>
  </r>
  <r>
    <x v="2440"/>
    <d v="2011-10-23T00:00:00"/>
    <x v="69"/>
  </r>
  <r>
    <x v="4285"/>
    <d v="2014-04-27T00:00:00"/>
    <x v="69"/>
  </r>
  <r>
    <x v="4251"/>
    <d v="2014-08-28T00:00:00"/>
    <x v="69"/>
  </r>
  <r>
    <x v="208"/>
    <d v="2015-03-10T00:00:00"/>
    <x v="69"/>
  </r>
  <r>
    <x v="3754"/>
    <d v="2013-11-28T00:00:00"/>
    <x v="69"/>
  </r>
  <r>
    <x v="2347"/>
    <d v="2013-08-22T00:00:00"/>
    <x v="69"/>
  </r>
  <r>
    <x v="4350"/>
    <d v="2014-08-08T00:00:00"/>
    <x v="69"/>
  </r>
  <r>
    <x v="2023"/>
    <d v="2011-09-15T00:00:00"/>
    <x v="69"/>
  </r>
  <r>
    <x v="635"/>
    <d v="2014-12-16T00:00:00"/>
    <x v="69"/>
  </r>
  <r>
    <x v="4683"/>
    <d v="2013-10-06T00:00:00"/>
    <x v="69"/>
  </r>
  <r>
    <x v="3262"/>
    <d v="2011-10-14T00:00:00"/>
    <x v="69"/>
  </r>
  <r>
    <x v="2289"/>
    <d v="2013-01-20T00:00:00"/>
    <x v="69"/>
  </r>
  <r>
    <x v="2187"/>
    <d v="2012-03-13T00:00:00"/>
    <x v="69"/>
  </r>
  <r>
    <x v="2141"/>
    <d v="2013-07-02T00:00:00"/>
    <x v="69"/>
  </r>
  <r>
    <x v="3706"/>
    <d v="2012-06-29T00:00:00"/>
    <x v="69"/>
  </r>
  <r>
    <x v="1459"/>
    <d v="2013-11-12T00:00:00"/>
    <x v="69"/>
  </r>
  <r>
    <x v="3813"/>
    <d v="2013-11-20T00:00:00"/>
    <x v="69"/>
  </r>
  <r>
    <x v="4932"/>
    <d v="2012-02-29T00:00:00"/>
    <x v="69"/>
  </r>
  <r>
    <x v="4440"/>
    <d v="2012-06-02T00:00:00"/>
    <x v="69"/>
  </r>
  <r>
    <x v="1284"/>
    <d v="2013-11-19T00:00:00"/>
    <x v="69"/>
  </r>
  <r>
    <x v="4920"/>
    <d v="2012-09-24T00:00:00"/>
    <x v="69"/>
  </r>
  <r>
    <x v="835"/>
    <d v="2012-08-22T00:00:00"/>
    <x v="69"/>
  </r>
  <r>
    <x v="695"/>
    <d v="2012-07-03T00:00:00"/>
    <x v="69"/>
  </r>
  <r>
    <x v="2882"/>
    <d v="2014-05-03T00:00:00"/>
    <x v="69"/>
  </r>
  <r>
    <x v="3923"/>
    <d v="2014-10-26T00:00:00"/>
    <x v="69"/>
  </r>
  <r>
    <x v="235"/>
    <d v="2011-11-14T00:00:00"/>
    <x v="69"/>
  </r>
  <r>
    <x v="1665"/>
    <d v="2014-07-15T00:00:00"/>
    <x v="69"/>
  </r>
  <r>
    <x v="846"/>
    <d v="2011-11-01T00:00:00"/>
    <x v="69"/>
  </r>
  <r>
    <x v="537"/>
    <d v="2014-12-28T00:00:00"/>
    <x v="69"/>
  </r>
  <r>
    <x v="2818"/>
    <d v="2015-01-31T00:00:00"/>
    <x v="69"/>
  </r>
  <r>
    <x v="531"/>
    <d v="2011-11-15T00:00:00"/>
    <x v="69"/>
  </r>
  <r>
    <x v="2957"/>
    <d v="2012-04-11T00:00:00"/>
    <x v="69"/>
  </r>
  <r>
    <x v="1810"/>
    <d v="2013-06-01T00:00:00"/>
    <x v="69"/>
  </r>
  <r>
    <x v="2671"/>
    <d v="2012-04-27T00:00:00"/>
    <x v="69"/>
  </r>
  <r>
    <x v="4707"/>
    <d v="2013-07-23T00:00:00"/>
    <x v="69"/>
  </r>
  <r>
    <x v="2926"/>
    <d v="2014-03-01T00:00:00"/>
    <x v="69"/>
  </r>
  <r>
    <x v="2519"/>
    <d v="2015-01-18T00:00:00"/>
    <x v="69"/>
  </r>
  <r>
    <x v="2886"/>
    <d v="2013-07-13T00:00:00"/>
    <x v="69"/>
  </r>
  <r>
    <x v="3528"/>
    <d v="2011-09-02T00:00:00"/>
    <x v="69"/>
  </r>
  <r>
    <x v="3017"/>
    <d v="2012-11-30T00:00:00"/>
    <x v="69"/>
  </r>
  <r>
    <x v="3123"/>
    <d v="2014-12-08T00:00:00"/>
    <x v="69"/>
  </r>
  <r>
    <x v="4321"/>
    <d v="2014-04-20T00:00:00"/>
    <x v="69"/>
  </r>
  <r>
    <x v="2500"/>
    <d v="2014-09-08T00:00:00"/>
    <x v="69"/>
  </r>
  <r>
    <x v="1525"/>
    <d v="2014-12-28T00:00:00"/>
    <x v="69"/>
  </r>
  <r>
    <x v="697"/>
    <d v="2014-07-08T00:00:00"/>
    <x v="69"/>
  </r>
  <r>
    <x v="3531"/>
    <d v="2012-12-21T00:00:00"/>
    <x v="69"/>
  </r>
  <r>
    <x v="851"/>
    <d v="2014-11-28T00:00:00"/>
    <x v="69"/>
  </r>
  <r>
    <x v="2510"/>
    <d v="2012-02-09T00:00:00"/>
    <x v="69"/>
  </r>
  <r>
    <x v="3985"/>
    <d v="2012-10-01T00:00:00"/>
    <x v="69"/>
  </r>
  <r>
    <x v="4356"/>
    <d v="2014-02-08T00:00:00"/>
    <x v="69"/>
  </r>
  <r>
    <x v="3476"/>
    <d v="2014-08-05T00:00:00"/>
    <x v="69"/>
  </r>
  <r>
    <x v="4080"/>
    <d v="2013-07-30T00:00:00"/>
    <x v="69"/>
  </r>
  <r>
    <x v="4816"/>
    <d v="2014-10-05T00:00:00"/>
    <x v="69"/>
  </r>
  <r>
    <x v="1873"/>
    <d v="2011-07-16T00:00:00"/>
    <x v="69"/>
  </r>
  <r>
    <x v="4822"/>
    <d v="2012-12-30T00:00:00"/>
    <x v="69"/>
  </r>
  <r>
    <x v="4940"/>
    <d v="2011-06-01T00:00:00"/>
    <x v="69"/>
  </r>
  <r>
    <x v="1298"/>
    <d v="2011-05-18T00:00:00"/>
    <x v="69"/>
  </r>
  <r>
    <x v="529"/>
    <d v="2011-11-21T00:00:00"/>
    <x v="69"/>
  </r>
  <r>
    <x v="2198"/>
    <d v="2011-11-24T00:00:00"/>
    <x v="69"/>
  </r>
  <r>
    <x v="1611"/>
    <d v="2013-09-04T00:00:00"/>
    <x v="69"/>
  </r>
  <r>
    <x v="980"/>
    <d v="2012-03-29T00:00:00"/>
    <x v="69"/>
  </r>
  <r>
    <x v="471"/>
    <d v="2012-10-07T00:00:00"/>
    <x v="69"/>
  </r>
  <r>
    <x v="476"/>
    <d v="2012-11-26T00:00:00"/>
    <x v="69"/>
  </r>
  <r>
    <x v="4039"/>
    <d v="2013-12-16T00:00:00"/>
    <x v="69"/>
  </r>
  <r>
    <x v="3788"/>
    <d v="2014-07-21T00:00:00"/>
    <x v="69"/>
  </r>
  <r>
    <x v="1974"/>
    <d v="2011-09-23T00:00:00"/>
    <x v="69"/>
  </r>
  <r>
    <x v="3576"/>
    <d v="2014-03-23T00:00:00"/>
    <x v="69"/>
  </r>
  <r>
    <x v="1390"/>
    <d v="2012-02-22T00:00:00"/>
    <x v="69"/>
  </r>
  <r>
    <x v="1376"/>
    <d v="2015-02-11T00:00:00"/>
    <x v="69"/>
  </r>
  <r>
    <x v="4121"/>
    <d v="2014-07-21T00:00:00"/>
    <x v="69"/>
  </r>
  <r>
    <x v="3703"/>
    <d v="2013-05-25T00:00:00"/>
    <x v="69"/>
  </r>
  <r>
    <x v="1978"/>
    <d v="2013-06-08T00:00:00"/>
    <x v="69"/>
  </r>
  <r>
    <x v="376"/>
    <d v="2013-02-25T00:00:00"/>
    <x v="69"/>
  </r>
  <r>
    <x v="3008"/>
    <d v="2012-11-17T00:00:00"/>
    <x v="69"/>
  </r>
  <r>
    <x v="4709"/>
    <d v="2011-06-13T00:00:00"/>
    <x v="69"/>
  </r>
  <r>
    <x v="3351"/>
    <d v="2014-02-28T00:00:00"/>
    <x v="69"/>
  </r>
  <r>
    <x v="187"/>
    <d v="2012-10-08T00:00:00"/>
    <x v="69"/>
  </r>
  <r>
    <x v="273"/>
    <d v="2011-12-06T00:00:00"/>
    <x v="69"/>
  </r>
  <r>
    <x v="354"/>
    <d v="2012-04-20T00:00:00"/>
    <x v="69"/>
  </r>
  <r>
    <x v="1962"/>
    <d v="2012-07-07T00:00:00"/>
    <x v="69"/>
  </r>
  <r>
    <x v="886"/>
    <d v="2014-12-16T00:00:00"/>
    <x v="69"/>
  </r>
  <r>
    <x v="920"/>
    <d v="2012-05-30T00:00:00"/>
    <x v="69"/>
  </r>
  <r>
    <x v="3385"/>
    <d v="2015-01-30T00:00:00"/>
    <x v="69"/>
  </r>
  <r>
    <x v="2798"/>
    <d v="2014-08-28T00:00:00"/>
    <x v="69"/>
  </r>
  <r>
    <x v="1084"/>
    <d v="2014-02-25T00:00:00"/>
    <x v="69"/>
  </r>
  <r>
    <x v="1448"/>
    <d v="2012-10-14T00:00:00"/>
    <x v="69"/>
  </r>
  <r>
    <x v="2504"/>
    <d v="2013-04-13T00:00:00"/>
    <x v="69"/>
  </r>
  <r>
    <x v="4487"/>
    <d v="2011-09-07T00:00:00"/>
    <x v="69"/>
  </r>
  <r>
    <x v="281"/>
    <d v="2012-01-03T00:00:00"/>
    <x v="69"/>
  </r>
  <r>
    <x v="4215"/>
    <d v="2015-01-01T00:00:00"/>
    <x v="69"/>
  </r>
  <r>
    <x v="240"/>
    <d v="2013-06-20T00:00:00"/>
    <x v="69"/>
  </r>
  <r>
    <x v="2990"/>
    <d v="2015-02-12T00:00:00"/>
    <x v="69"/>
  </r>
  <r>
    <x v="4304"/>
    <d v="2013-06-19T00:00:00"/>
    <x v="69"/>
  </r>
  <r>
    <x v="1725"/>
    <d v="2014-07-30T00:00:00"/>
    <x v="69"/>
  </r>
  <r>
    <x v="339"/>
    <d v="2015-02-14T00:00:00"/>
    <x v="69"/>
  </r>
  <r>
    <x v="1473"/>
    <d v="2012-08-02T00:00:00"/>
    <x v="69"/>
  </r>
  <r>
    <x v="1825"/>
    <d v="2012-12-24T00:00:00"/>
    <x v="69"/>
  </r>
  <r>
    <x v="4776"/>
    <d v="2011-11-03T00:00:00"/>
    <x v="69"/>
  </r>
  <r>
    <x v="3650"/>
    <d v="2015-02-09T00:00:00"/>
    <x v="69"/>
  </r>
  <r>
    <x v="945"/>
    <d v="2014-01-27T00:00:00"/>
    <x v="69"/>
  </r>
  <r>
    <x v="4422"/>
    <d v="2012-11-11T00:00:00"/>
    <x v="69"/>
  </r>
  <r>
    <x v="2769"/>
    <d v="2011-12-12T00:00:00"/>
    <x v="69"/>
  </r>
  <r>
    <x v="4357"/>
    <d v="2013-08-11T00:00:00"/>
    <x v="69"/>
  </r>
  <r>
    <x v="692"/>
    <d v="2015-02-20T00:00:00"/>
    <x v="69"/>
  </r>
  <r>
    <x v="4473"/>
    <d v="2012-10-19T00:00:00"/>
    <x v="69"/>
  </r>
  <r>
    <x v="515"/>
    <d v="2012-05-02T00:00:00"/>
    <x v="69"/>
  </r>
  <r>
    <x v="3299"/>
    <d v="2014-04-17T00:00:00"/>
    <x v="69"/>
  </r>
  <r>
    <x v="2681"/>
    <d v="2013-07-04T00:00:00"/>
    <x v="69"/>
  </r>
  <r>
    <x v="1313"/>
    <d v="2014-10-23T00:00:00"/>
    <x v="69"/>
  </r>
  <r>
    <x v="708"/>
    <d v="2014-05-16T00:00:00"/>
    <x v="69"/>
  </r>
  <r>
    <x v="4096"/>
    <d v="2012-09-30T00:00:00"/>
    <x v="69"/>
  </r>
  <r>
    <x v="980"/>
    <d v="2014-02-02T00:00:00"/>
    <x v="69"/>
  </r>
  <r>
    <x v="1291"/>
    <d v="2013-05-25T00:00:00"/>
    <x v="69"/>
  </r>
  <r>
    <x v="776"/>
    <d v="2012-07-26T00:00:00"/>
    <x v="69"/>
  </r>
  <r>
    <x v="2944"/>
    <d v="2015-03-05T00:00:00"/>
    <x v="69"/>
  </r>
  <r>
    <x v="3721"/>
    <d v="2013-06-10T00:00:00"/>
    <x v="69"/>
  </r>
  <r>
    <x v="2183"/>
    <d v="2013-05-01T00:00:00"/>
    <x v="69"/>
  </r>
  <r>
    <x v="121"/>
    <d v="2014-09-14T00:00:00"/>
    <x v="69"/>
  </r>
  <r>
    <x v="4584"/>
    <d v="2013-06-01T00:00:00"/>
    <x v="69"/>
  </r>
  <r>
    <x v="2735"/>
    <d v="2013-10-18T00:00:00"/>
    <x v="69"/>
  </r>
  <r>
    <x v="1723"/>
    <d v="2014-11-24T00:00:00"/>
    <x v="69"/>
  </r>
  <r>
    <x v="1807"/>
    <d v="2012-01-01T00:00:00"/>
    <x v="69"/>
  </r>
  <r>
    <x v="3086"/>
    <d v="2012-01-27T00:00:00"/>
    <x v="69"/>
  </r>
  <r>
    <x v="3195"/>
    <d v="2011-06-08T00:00:00"/>
    <x v="69"/>
  </r>
  <r>
    <x v="2853"/>
    <d v="2013-06-11T00:00:00"/>
    <x v="69"/>
  </r>
  <r>
    <x v="2531"/>
    <d v="2011-06-07T00:00:00"/>
    <x v="69"/>
  </r>
  <r>
    <x v="1905"/>
    <d v="2014-01-24T00:00:00"/>
    <x v="69"/>
  </r>
  <r>
    <x v="282"/>
    <d v="2011-08-25T00:00:00"/>
    <x v="69"/>
  </r>
  <r>
    <x v="4760"/>
    <d v="2014-06-27T00:00:00"/>
    <x v="69"/>
  </r>
  <r>
    <x v="1925"/>
    <d v="2014-06-01T00:00:00"/>
    <x v="69"/>
  </r>
  <r>
    <x v="2283"/>
    <d v="2012-01-20T00:00:00"/>
    <x v="69"/>
  </r>
  <r>
    <x v="1437"/>
    <d v="2013-10-28T00:00:00"/>
    <x v="69"/>
  </r>
  <r>
    <x v="88"/>
    <d v="2011-11-14T00:00:00"/>
    <x v="69"/>
  </r>
  <r>
    <x v="4603"/>
    <d v="2012-03-24T00:00:00"/>
    <x v="69"/>
  </r>
  <r>
    <x v="750"/>
    <d v="2014-04-05T00:00:00"/>
    <x v="69"/>
  </r>
  <r>
    <x v="1281"/>
    <d v="2015-01-29T00:00:00"/>
    <x v="69"/>
  </r>
  <r>
    <x v="1430"/>
    <d v="2013-05-20T00:00:00"/>
    <x v="69"/>
  </r>
  <r>
    <x v="2770"/>
    <d v="2013-02-13T00:00:00"/>
    <x v="69"/>
  </r>
  <r>
    <x v="201"/>
    <d v="2013-02-02T00:00:00"/>
    <x v="69"/>
  </r>
  <r>
    <x v="3252"/>
    <d v="2011-06-03T00:00:00"/>
    <x v="69"/>
  </r>
  <r>
    <x v="1916"/>
    <d v="2014-06-01T00:00:00"/>
    <x v="69"/>
  </r>
  <r>
    <x v="422"/>
    <d v="2013-09-22T00:00:00"/>
    <x v="69"/>
  </r>
  <r>
    <x v="3816"/>
    <d v="2014-02-15T00:00:00"/>
    <x v="69"/>
  </r>
  <r>
    <x v="57"/>
    <d v="2012-12-09T00:00:00"/>
    <x v="69"/>
  </r>
  <r>
    <x v="3781"/>
    <d v="2013-11-02T00:00:00"/>
    <x v="69"/>
  </r>
  <r>
    <x v="4253"/>
    <d v="2011-12-21T00:00:00"/>
    <x v="69"/>
  </r>
  <r>
    <x v="141"/>
    <d v="2011-05-18T00:00:00"/>
    <x v="69"/>
  </r>
  <r>
    <x v="3102"/>
    <d v="2013-12-04T00:00:00"/>
    <x v="69"/>
  </r>
  <r>
    <x v="4703"/>
    <d v="2014-08-28T00:00:00"/>
    <x v="69"/>
  </r>
  <r>
    <x v="547"/>
    <d v="2011-07-27T00:00:00"/>
    <x v="69"/>
  </r>
  <r>
    <x v="4193"/>
    <d v="2013-10-10T00:00:00"/>
    <x v="69"/>
  </r>
  <r>
    <x v="1113"/>
    <d v="2013-07-01T00:00:00"/>
    <x v="69"/>
  </r>
  <r>
    <x v="1714"/>
    <d v="2012-07-25T00:00:00"/>
    <x v="69"/>
  </r>
  <r>
    <x v="999"/>
    <d v="2014-11-19T00:00:00"/>
    <x v="69"/>
  </r>
  <r>
    <x v="2643"/>
    <d v="2014-12-16T00:00:00"/>
    <x v="69"/>
  </r>
  <r>
    <x v="1743"/>
    <d v="2014-08-01T00:00:00"/>
    <x v="69"/>
  </r>
  <r>
    <x v="3981"/>
    <d v="2014-01-22T00:00:00"/>
    <x v="69"/>
  </r>
  <r>
    <x v="655"/>
    <d v="2011-05-20T00:00:00"/>
    <x v="69"/>
  </r>
  <r>
    <x v="3635"/>
    <d v="2014-08-04T00:00:00"/>
    <x v="69"/>
  </r>
  <r>
    <x v="1412"/>
    <d v="2014-04-29T00:00:00"/>
    <x v="69"/>
  </r>
  <r>
    <x v="3292"/>
    <d v="2013-10-11T00:00:00"/>
    <x v="69"/>
  </r>
  <r>
    <x v="2636"/>
    <d v="2013-10-10T00:00:00"/>
    <x v="69"/>
  </r>
  <r>
    <x v="3796"/>
    <d v="2012-10-26T00:00:00"/>
    <x v="69"/>
  </r>
  <r>
    <x v="4518"/>
    <d v="2014-04-20T00:00:00"/>
    <x v="69"/>
  </r>
  <r>
    <x v="1276"/>
    <d v="2012-08-31T00:00:00"/>
    <x v="69"/>
  </r>
  <r>
    <x v="1781"/>
    <d v="2011-05-19T00:00:00"/>
    <x v="69"/>
  </r>
  <r>
    <x v="1381"/>
    <d v="2014-04-16T00:00:00"/>
    <x v="69"/>
  </r>
  <r>
    <x v="2535"/>
    <d v="2011-05-29T00:00:00"/>
    <x v="69"/>
  </r>
  <r>
    <x v="1122"/>
    <d v="2012-11-01T00:00:00"/>
    <x v="69"/>
  </r>
  <r>
    <x v="2302"/>
    <d v="2012-07-28T00:00:00"/>
    <x v="69"/>
  </r>
  <r>
    <x v="4512"/>
    <d v="2014-03-16T00:00:00"/>
    <x v="69"/>
  </r>
  <r>
    <x v="719"/>
    <d v="2012-07-26T00:00:00"/>
    <x v="69"/>
  </r>
  <r>
    <x v="867"/>
    <d v="2013-02-01T00:00:00"/>
    <x v="69"/>
  </r>
  <r>
    <x v="4534"/>
    <d v="2015-02-25T00:00:00"/>
    <x v="69"/>
  </r>
  <r>
    <x v="1353"/>
    <d v="2012-04-07T00:00:00"/>
    <x v="69"/>
  </r>
  <r>
    <x v="1378"/>
    <d v="2013-01-26T00:00:00"/>
    <x v="69"/>
  </r>
  <r>
    <x v="4361"/>
    <d v="2014-06-11T00:00:00"/>
    <x v="69"/>
  </r>
  <r>
    <x v="3762"/>
    <d v="2014-08-08T00:00:00"/>
    <x v="69"/>
  </r>
  <r>
    <x v="1198"/>
    <d v="2014-08-10T00:00:00"/>
    <x v="69"/>
  </r>
  <r>
    <x v="2682"/>
    <d v="2011-06-30T00:00:00"/>
    <x v="69"/>
  </r>
  <r>
    <x v="3625"/>
    <d v="2011-09-22T00:00:00"/>
    <x v="69"/>
  </r>
  <r>
    <x v="1759"/>
    <d v="2013-08-15T00:00:00"/>
    <x v="69"/>
  </r>
  <r>
    <x v="2181"/>
    <d v="2014-02-23T00:00:00"/>
    <x v="69"/>
  </r>
  <r>
    <x v="1824"/>
    <d v="2012-01-07T00:00:00"/>
    <x v="69"/>
  </r>
  <r>
    <x v="3761"/>
    <d v="2014-01-04T00:00:00"/>
    <x v="69"/>
  </r>
  <r>
    <x v="2149"/>
    <d v="2015-02-13T00:00:00"/>
    <x v="69"/>
  </r>
  <r>
    <x v="1555"/>
    <d v="2013-02-11T00:00:00"/>
    <x v="69"/>
  </r>
  <r>
    <x v="4381"/>
    <d v="2013-03-04T00:00:00"/>
    <x v="69"/>
  </r>
  <r>
    <x v="3290"/>
    <d v="2014-03-13T00:00:00"/>
    <x v="69"/>
  </r>
  <r>
    <x v="1608"/>
    <d v="2011-12-08T00:00:00"/>
    <x v="69"/>
  </r>
  <r>
    <x v="3767"/>
    <d v="2013-09-20T00:00:00"/>
    <x v="69"/>
  </r>
  <r>
    <x v="2231"/>
    <d v="2011-07-20T00:00:00"/>
    <x v="69"/>
  </r>
  <r>
    <x v="3302"/>
    <d v="2012-07-10T00:00:00"/>
    <x v="69"/>
  </r>
  <r>
    <x v="4949"/>
    <d v="2011-06-03T00:00:00"/>
    <x v="69"/>
  </r>
  <r>
    <x v="2962"/>
    <d v="2013-10-30T00:00:00"/>
    <x v="69"/>
  </r>
  <r>
    <x v="1111"/>
    <d v="2012-02-24T00:00:00"/>
    <x v="69"/>
  </r>
  <r>
    <x v="999"/>
    <d v="2011-12-20T00:00:00"/>
    <x v="69"/>
  </r>
  <r>
    <x v="3184"/>
    <d v="2014-11-12T00:00:00"/>
    <x v="69"/>
  </r>
  <r>
    <x v="4975"/>
    <d v="2012-09-14T00:00:00"/>
    <x v="69"/>
  </r>
  <r>
    <x v="1138"/>
    <d v="2012-04-20T00:00:00"/>
    <x v="69"/>
  </r>
  <r>
    <x v="3099"/>
    <d v="2011-10-11T00:00:00"/>
    <x v="69"/>
  </r>
  <r>
    <x v="3585"/>
    <d v="2013-06-14T00:00:00"/>
    <x v="69"/>
  </r>
  <r>
    <x v="4412"/>
    <d v="2012-11-22T00:00:00"/>
    <x v="69"/>
  </r>
  <r>
    <x v="4553"/>
    <d v="2013-07-02T00:00:00"/>
    <x v="69"/>
  </r>
  <r>
    <x v="1822"/>
    <d v="2013-01-18T00:00:00"/>
    <x v="69"/>
  </r>
  <r>
    <x v="490"/>
    <d v="2014-01-03T00:00:00"/>
    <x v="69"/>
  </r>
  <r>
    <x v="3554"/>
    <d v="2012-04-17T00:00:00"/>
    <x v="69"/>
  </r>
  <r>
    <x v="3890"/>
    <d v="2013-04-14T00:00:00"/>
    <x v="69"/>
  </r>
  <r>
    <x v="2466"/>
    <d v="2013-05-21T00:00:00"/>
    <x v="69"/>
  </r>
  <r>
    <x v="2253"/>
    <d v="2012-10-26T00:00:00"/>
    <x v="69"/>
  </r>
  <r>
    <x v="2458"/>
    <d v="2012-11-14T00:00:00"/>
    <x v="69"/>
  </r>
  <r>
    <x v="4559"/>
    <d v="2014-02-27T00:00:00"/>
    <x v="69"/>
  </r>
  <r>
    <x v="2753"/>
    <d v="2013-07-10T00:00:00"/>
    <x v="69"/>
  </r>
  <r>
    <x v="61"/>
    <d v="2012-06-16T00:00:00"/>
    <x v="69"/>
  </r>
  <r>
    <x v="4423"/>
    <d v="2012-06-29T00:00:00"/>
    <x v="69"/>
  </r>
  <r>
    <x v="2676"/>
    <d v="2012-04-10T00:00:00"/>
    <x v="69"/>
  </r>
  <r>
    <x v="4627"/>
    <d v="2012-10-14T00:00:00"/>
    <x v="69"/>
  </r>
  <r>
    <x v="625"/>
    <d v="2014-04-20T00:00:00"/>
    <x v="69"/>
  </r>
  <r>
    <x v="2092"/>
    <d v="2013-08-30T00:00:00"/>
    <x v="69"/>
  </r>
  <r>
    <x v="232"/>
    <d v="2014-11-18T00:00:00"/>
    <x v="69"/>
  </r>
  <r>
    <x v="2951"/>
    <d v="2012-06-18T00:00:00"/>
    <x v="69"/>
  </r>
  <r>
    <x v="4346"/>
    <d v="2011-09-14T00:00:00"/>
    <x v="69"/>
  </r>
  <r>
    <x v="1153"/>
    <d v="2012-06-27T00:00:00"/>
    <x v="69"/>
  </r>
  <r>
    <x v="4893"/>
    <d v="2011-12-08T00:00:00"/>
    <x v="69"/>
  </r>
  <r>
    <x v="4536"/>
    <d v="2014-05-07T00:00:00"/>
    <x v="69"/>
  </r>
  <r>
    <x v="4005"/>
    <d v="2013-07-26T00:00:00"/>
    <x v="69"/>
  </r>
  <r>
    <x v="4054"/>
    <d v="2013-10-23T00:00:00"/>
    <x v="69"/>
  </r>
  <r>
    <x v="4721"/>
    <d v="2014-07-24T00:00:00"/>
    <x v="69"/>
  </r>
  <r>
    <x v="546"/>
    <d v="2014-03-14T00:00:00"/>
    <x v="69"/>
  </r>
  <r>
    <x v="130"/>
    <d v="2012-09-07T00:00:00"/>
    <x v="69"/>
  </r>
  <r>
    <x v="3300"/>
    <d v="2013-05-27T00:00:00"/>
    <x v="69"/>
  </r>
  <r>
    <x v="1263"/>
    <d v="2015-01-24T00:00:00"/>
    <x v="69"/>
  </r>
  <r>
    <x v="2037"/>
    <d v="2014-04-28T00:00:00"/>
    <x v="69"/>
  </r>
  <r>
    <x v="468"/>
    <d v="2013-09-14T00:00:00"/>
    <x v="69"/>
  </r>
  <r>
    <x v="267"/>
    <d v="2014-01-12T00:00:00"/>
    <x v="69"/>
  </r>
  <r>
    <x v="1453"/>
    <d v="2013-03-03T00:00:00"/>
    <x v="69"/>
  </r>
  <r>
    <x v="4021"/>
    <d v="2015-02-28T00:00:00"/>
    <x v="69"/>
  </r>
  <r>
    <x v="869"/>
    <d v="2014-10-26T00:00:00"/>
    <x v="69"/>
  </r>
  <r>
    <x v="4057"/>
    <d v="2015-01-06T00:00:00"/>
    <x v="69"/>
  </r>
  <r>
    <x v="2404"/>
    <d v="2011-12-01T00:00:00"/>
    <x v="69"/>
  </r>
  <r>
    <x v="3998"/>
    <d v="2011-11-09T00:00:00"/>
    <x v="69"/>
  </r>
  <r>
    <x v="4817"/>
    <d v="2013-05-06T00:00:00"/>
    <x v="69"/>
  </r>
  <r>
    <x v="637"/>
    <d v="2012-07-15T00:00:00"/>
    <x v="69"/>
  </r>
  <r>
    <x v="4911"/>
    <d v="2012-10-06T00:00:00"/>
    <x v="69"/>
  </r>
  <r>
    <x v="30"/>
    <d v="2012-08-16T00:00:00"/>
    <x v="69"/>
  </r>
  <r>
    <x v="2242"/>
    <d v="2013-04-20T00:00:00"/>
    <x v="69"/>
  </r>
  <r>
    <x v="597"/>
    <d v="2013-03-30T00:00:00"/>
    <x v="69"/>
  </r>
  <r>
    <x v="4617"/>
    <d v="2014-01-13T00:00:00"/>
    <x v="69"/>
  </r>
  <r>
    <x v="776"/>
    <d v="2011-09-23T00:00:00"/>
    <x v="69"/>
  </r>
  <r>
    <x v="4533"/>
    <d v="2012-12-12T00:00:00"/>
    <x v="69"/>
  </r>
  <r>
    <x v="2724"/>
    <d v="2014-05-05T00:00:00"/>
    <x v="69"/>
  </r>
  <r>
    <x v="3136"/>
    <d v="2012-06-12T00:00:00"/>
    <x v="69"/>
  </r>
  <r>
    <x v="4538"/>
    <d v="2011-10-28T00:00:00"/>
    <x v="69"/>
  </r>
  <r>
    <x v="804"/>
    <d v="2012-11-29T00:00:00"/>
    <x v="69"/>
  </r>
  <r>
    <x v="2843"/>
    <d v="2012-04-10T00:00:00"/>
    <x v="69"/>
  </r>
  <r>
    <x v="1777"/>
    <d v="2012-01-26T00:00:00"/>
    <x v="69"/>
  </r>
  <r>
    <x v="1746"/>
    <d v="2011-12-11T00:00:00"/>
    <x v="69"/>
  </r>
  <r>
    <x v="4518"/>
    <d v="2011-12-16T00:00:00"/>
    <x v="69"/>
  </r>
  <r>
    <x v="777"/>
    <d v="2012-01-18T00:00:00"/>
    <x v="69"/>
  </r>
  <r>
    <x v="1563"/>
    <d v="2014-07-29T00:00:00"/>
    <x v="69"/>
  </r>
  <r>
    <x v="2213"/>
    <d v="2012-05-04T00:00:00"/>
    <x v="69"/>
  </r>
  <r>
    <x v="3710"/>
    <d v="2012-10-09T00:00:00"/>
    <x v="69"/>
  </r>
  <r>
    <x v="1061"/>
    <d v="2013-09-06T00:00:00"/>
    <x v="69"/>
  </r>
  <r>
    <x v="1799"/>
    <d v="2012-10-04T00:00:00"/>
    <x v="69"/>
  </r>
  <r>
    <x v="4596"/>
    <d v="2012-05-03T00:00:00"/>
    <x v="69"/>
  </r>
  <r>
    <x v="86"/>
    <d v="2013-04-04T00:00:00"/>
    <x v="69"/>
  </r>
  <r>
    <x v="3250"/>
    <d v="2012-04-20T00:00:00"/>
    <x v="69"/>
  </r>
  <r>
    <x v="1253"/>
    <d v="2011-11-08T00:00:00"/>
    <x v="69"/>
  </r>
  <r>
    <x v="4904"/>
    <d v="2014-06-23T00:00:00"/>
    <x v="69"/>
  </r>
  <r>
    <x v="671"/>
    <d v="2013-05-10T00:00:00"/>
    <x v="69"/>
  </r>
  <r>
    <x v="1914"/>
    <d v="2012-10-12T00:00:00"/>
    <x v="69"/>
  </r>
  <r>
    <x v="1448"/>
    <d v="2012-02-18T00:00:00"/>
    <x v="69"/>
  </r>
  <r>
    <x v="846"/>
    <d v="2014-03-17T00:00:00"/>
    <x v="69"/>
  </r>
  <r>
    <x v="1455"/>
    <d v="2012-01-06T00:00:00"/>
    <x v="69"/>
  </r>
  <r>
    <x v="2595"/>
    <d v="2011-09-24T00:00:00"/>
    <x v="69"/>
  </r>
  <r>
    <x v="2934"/>
    <d v="2011-07-04T00:00:00"/>
    <x v="69"/>
  </r>
  <r>
    <x v="1906"/>
    <d v="2011-06-19T00:00:00"/>
    <x v="69"/>
  </r>
  <r>
    <x v="1459"/>
    <d v="2013-05-24T00:00:00"/>
    <x v="69"/>
  </r>
  <r>
    <x v="1628"/>
    <d v="2013-07-03T00:00:00"/>
    <x v="69"/>
  </r>
  <r>
    <x v="2597"/>
    <d v="2012-04-07T00:00:00"/>
    <x v="69"/>
  </r>
  <r>
    <x v="3057"/>
    <d v="2014-01-28T00:00:00"/>
    <x v="69"/>
  </r>
  <r>
    <x v="1774"/>
    <d v="2014-12-14T00:00:00"/>
    <x v="69"/>
  </r>
  <r>
    <x v="2297"/>
    <d v="2015-02-27T00:00:00"/>
    <x v="69"/>
  </r>
  <r>
    <x v="421"/>
    <d v="2013-01-09T00:00:00"/>
    <x v="69"/>
  </r>
  <r>
    <x v="3519"/>
    <d v="2012-01-13T00:00:00"/>
    <x v="69"/>
  </r>
  <r>
    <x v="327"/>
    <d v="2012-01-17T00:00:00"/>
    <x v="69"/>
  </r>
  <r>
    <x v="425"/>
    <d v="2015-03-12T00:00:00"/>
    <x v="69"/>
  </r>
  <r>
    <x v="2948"/>
    <d v="2011-10-27T00:00:00"/>
    <x v="69"/>
  </r>
  <r>
    <x v="69"/>
    <d v="2013-02-04T00:00:00"/>
    <x v="69"/>
  </r>
  <r>
    <x v="1459"/>
    <d v="2012-12-31T00:00:00"/>
    <x v="69"/>
  </r>
  <r>
    <x v="2546"/>
    <d v="2013-11-06T00:00:00"/>
    <x v="69"/>
  </r>
  <r>
    <x v="3703"/>
    <d v="2015-01-05T00:00:00"/>
    <x v="69"/>
  </r>
  <r>
    <x v="4926"/>
    <d v="2012-02-29T00:00:00"/>
    <x v="69"/>
  </r>
  <r>
    <x v="3487"/>
    <d v="2012-10-07T00:00:00"/>
    <x v="69"/>
  </r>
  <r>
    <x v="1473"/>
    <d v="2013-02-17T00:00:00"/>
    <x v="69"/>
  </r>
  <r>
    <x v="4279"/>
    <d v="2012-05-06T00:00:00"/>
    <x v="69"/>
  </r>
  <r>
    <x v="4411"/>
    <d v="2011-07-03T00:00:00"/>
    <x v="69"/>
  </r>
  <r>
    <x v="203"/>
    <d v="2012-10-17T00:00:00"/>
    <x v="69"/>
  </r>
  <r>
    <x v="4416"/>
    <d v="2013-09-10T00:00:00"/>
    <x v="69"/>
  </r>
  <r>
    <x v="4778"/>
    <d v="2014-10-13T00:00:00"/>
    <x v="69"/>
  </r>
  <r>
    <x v="3390"/>
    <d v="2012-06-09T00:00:00"/>
    <x v="69"/>
  </r>
  <r>
    <x v="2088"/>
    <d v="2014-05-01T00:00:00"/>
    <x v="69"/>
  </r>
  <r>
    <x v="545"/>
    <d v="2013-09-15T00:00:00"/>
    <x v="69"/>
  </r>
  <r>
    <x v="757"/>
    <d v="2013-01-20T00:00:00"/>
    <x v="69"/>
  </r>
  <r>
    <x v="4789"/>
    <d v="2013-10-16T00:00:00"/>
    <x v="69"/>
  </r>
  <r>
    <x v="3040"/>
    <d v="2012-11-12T00:00:00"/>
    <x v="69"/>
  </r>
  <r>
    <x v="3585"/>
    <d v="2014-08-19T00:00:00"/>
    <x v="69"/>
  </r>
  <r>
    <x v="1951"/>
    <d v="2015-02-18T00:00:00"/>
    <x v="69"/>
  </r>
  <r>
    <x v="1067"/>
    <d v="2011-06-08T00:00:00"/>
    <x v="69"/>
  </r>
  <r>
    <x v="935"/>
    <d v="2014-05-02T00:00:00"/>
    <x v="69"/>
  </r>
  <r>
    <x v="257"/>
    <d v="2012-07-12T00:00:00"/>
    <x v="69"/>
  </r>
  <r>
    <x v="299"/>
    <d v="2014-05-05T00:00:00"/>
    <x v="69"/>
  </r>
  <r>
    <x v="1715"/>
    <d v="2013-07-30T00:00:00"/>
    <x v="69"/>
  </r>
  <r>
    <x v="2147"/>
    <d v="2012-01-19T00:00:00"/>
    <x v="69"/>
  </r>
  <r>
    <x v="685"/>
    <d v="2013-05-20T00:00:00"/>
    <x v="69"/>
  </r>
  <r>
    <x v="550"/>
    <d v="2014-06-02T00:00:00"/>
    <x v="69"/>
  </r>
  <r>
    <x v="2211"/>
    <d v="2012-07-09T00:00:00"/>
    <x v="69"/>
  </r>
  <r>
    <x v="1538"/>
    <d v="2011-08-25T00:00:00"/>
    <x v="69"/>
  </r>
  <r>
    <x v="3056"/>
    <d v="2014-08-22T00:00:00"/>
    <x v="69"/>
  </r>
  <r>
    <x v="3603"/>
    <d v="2013-12-23T00:00:00"/>
    <x v="69"/>
  </r>
  <r>
    <x v="4099"/>
    <d v="2014-05-19T00:00:00"/>
    <x v="69"/>
  </r>
  <r>
    <x v="4371"/>
    <d v="2014-09-17T00:00:00"/>
    <x v="69"/>
  </r>
  <r>
    <x v="3794"/>
    <d v="2012-10-06T00:00:00"/>
    <x v="69"/>
  </r>
  <r>
    <x v="4972"/>
    <d v="2014-03-05T00:00:00"/>
    <x v="69"/>
  </r>
  <r>
    <x v="2424"/>
    <d v="2013-08-28T00:00:00"/>
    <x v="69"/>
  </r>
  <r>
    <x v="2172"/>
    <d v="2014-04-14T00:00:00"/>
    <x v="69"/>
  </r>
  <r>
    <x v="4363"/>
    <d v="2013-08-09T00:00:00"/>
    <x v="69"/>
  </r>
  <r>
    <x v="3993"/>
    <d v="2014-06-22T00:00:00"/>
    <x v="69"/>
  </r>
  <r>
    <x v="1800"/>
    <d v="2013-10-20T00:00:00"/>
    <x v="69"/>
  </r>
  <r>
    <x v="4405"/>
    <d v="2013-12-09T00:00:00"/>
    <x v="69"/>
  </r>
  <r>
    <x v="1339"/>
    <d v="2014-08-30T00:00:00"/>
    <x v="69"/>
  </r>
  <r>
    <x v="3186"/>
    <d v="2013-10-03T00:00:00"/>
    <x v="69"/>
  </r>
  <r>
    <x v="600"/>
    <d v="2015-01-29T00:00:00"/>
    <x v="69"/>
  </r>
  <r>
    <x v="2300"/>
    <d v="2011-11-27T00:00:00"/>
    <x v="69"/>
  </r>
  <r>
    <x v="4028"/>
    <d v="2014-03-24T00:00:00"/>
    <x v="69"/>
  </r>
  <r>
    <x v="1909"/>
    <d v="2012-10-15T00:00:00"/>
    <x v="69"/>
  </r>
  <r>
    <x v="2463"/>
    <d v="2012-11-28T00:00:00"/>
    <x v="69"/>
  </r>
  <r>
    <x v="56"/>
    <d v="2014-10-03T00:00:00"/>
    <x v="69"/>
  </r>
  <r>
    <x v="1236"/>
    <d v="2014-05-16T00:00:00"/>
    <x v="69"/>
  </r>
  <r>
    <x v="847"/>
    <d v="2013-02-14T00:00:00"/>
    <x v="69"/>
  </r>
  <r>
    <x v="1526"/>
    <d v="2015-01-27T00:00:00"/>
    <x v="69"/>
  </r>
  <r>
    <x v="4870"/>
    <d v="2015-01-28T00:00:00"/>
    <x v="69"/>
  </r>
  <r>
    <x v="799"/>
    <d v="2014-08-03T00:00:00"/>
    <x v="69"/>
  </r>
  <r>
    <x v="4537"/>
    <d v="2011-10-20T00:00:00"/>
    <x v="69"/>
  </r>
  <r>
    <x v="4192"/>
    <d v="2011-11-01T00:00:00"/>
    <x v="69"/>
  </r>
  <r>
    <x v="1049"/>
    <d v="2011-06-12T00:00:00"/>
    <x v="69"/>
  </r>
  <r>
    <x v="3671"/>
    <d v="2013-02-25T00:00:00"/>
    <x v="69"/>
  </r>
  <r>
    <x v="4733"/>
    <d v="2011-06-07T00:00:00"/>
    <x v="69"/>
  </r>
  <r>
    <x v="781"/>
    <d v="2013-06-29T00:00:00"/>
    <x v="69"/>
  </r>
  <r>
    <x v="3735"/>
    <d v="2011-11-26T00:00:00"/>
    <x v="69"/>
  </r>
  <r>
    <x v="4515"/>
    <d v="2014-10-19T00:00:00"/>
    <x v="69"/>
  </r>
  <r>
    <x v="1042"/>
    <d v="2013-05-30T00:00:00"/>
    <x v="69"/>
  </r>
  <r>
    <x v="3678"/>
    <d v="2012-12-04T00:00:00"/>
    <x v="69"/>
  </r>
  <r>
    <x v="910"/>
    <d v="2013-01-10T00:00:00"/>
    <x v="69"/>
  </r>
  <r>
    <x v="2119"/>
    <d v="2012-10-04T00:00:00"/>
    <x v="69"/>
  </r>
  <r>
    <x v="3821"/>
    <d v="2014-09-20T00:00:00"/>
    <x v="69"/>
  </r>
  <r>
    <x v="1942"/>
    <d v="2012-08-22T00:00:00"/>
    <x v="69"/>
  </r>
  <r>
    <x v="2481"/>
    <d v="2013-09-10T00:00:00"/>
    <x v="69"/>
  </r>
  <r>
    <x v="2840"/>
    <d v="2013-08-22T00:00:00"/>
    <x v="69"/>
  </r>
  <r>
    <x v="839"/>
    <d v="2012-08-14T00:00:00"/>
    <x v="69"/>
  </r>
  <r>
    <x v="4943"/>
    <d v="2015-01-18T00:00:00"/>
    <x v="69"/>
  </r>
  <r>
    <x v="1640"/>
    <d v="2013-05-16T00:00:00"/>
    <x v="69"/>
  </r>
  <r>
    <x v="955"/>
    <d v="2015-02-13T00:00:00"/>
    <x v="69"/>
  </r>
  <r>
    <x v="3025"/>
    <d v="2012-01-30T00:00:00"/>
    <x v="69"/>
  </r>
  <r>
    <x v="3563"/>
    <d v="2012-08-28T00:00:00"/>
    <x v="69"/>
  </r>
  <r>
    <x v="1138"/>
    <d v="2012-04-06T00:00:00"/>
    <x v="69"/>
  </r>
  <r>
    <x v="1781"/>
    <d v="2012-02-14T00:00:00"/>
    <x v="69"/>
  </r>
  <r>
    <x v="3457"/>
    <d v="2012-01-23T00:00:00"/>
    <x v="69"/>
  </r>
  <r>
    <x v="2575"/>
    <d v="2012-02-01T00:00:00"/>
    <x v="69"/>
  </r>
  <r>
    <x v="4857"/>
    <d v="2012-03-05T00:00:00"/>
    <x v="69"/>
  </r>
  <r>
    <x v="2981"/>
    <d v="2013-03-10T00:00:00"/>
    <x v="69"/>
  </r>
  <r>
    <x v="4815"/>
    <d v="2014-05-24T00:00:00"/>
    <x v="69"/>
  </r>
  <r>
    <x v="2987"/>
    <d v="2012-03-18T00:00:00"/>
    <x v="69"/>
  </r>
  <r>
    <x v="877"/>
    <d v="2011-11-26T00:00:00"/>
    <x v="69"/>
  </r>
  <r>
    <x v="3814"/>
    <d v="2014-09-02T00:00:00"/>
    <x v="69"/>
  </r>
  <r>
    <x v="918"/>
    <d v="2013-04-27T00:00:00"/>
    <x v="69"/>
  </r>
  <r>
    <x v="3238"/>
    <d v="2014-08-14T00:00:00"/>
    <x v="69"/>
  </r>
  <r>
    <x v="3207"/>
    <d v="2013-06-06T00:00:00"/>
    <x v="69"/>
  </r>
  <r>
    <x v="2908"/>
    <d v="2014-08-27T00:00:00"/>
    <x v="69"/>
  </r>
  <r>
    <x v="2278"/>
    <d v="2015-02-03T00:00:00"/>
    <x v="69"/>
  </r>
  <r>
    <x v="3348"/>
    <d v="2012-03-08T00:00:00"/>
    <x v="69"/>
  </r>
  <r>
    <x v="1386"/>
    <d v="2012-04-18T00:00:00"/>
    <x v="69"/>
  </r>
  <r>
    <x v="4057"/>
    <d v="2011-12-01T00:00:00"/>
    <x v="69"/>
  </r>
  <r>
    <x v="76"/>
    <d v="2015-02-09T00:00:00"/>
    <x v="69"/>
  </r>
  <r>
    <x v="405"/>
    <d v="2013-04-19T00:00:00"/>
    <x v="69"/>
  </r>
  <r>
    <x v="4557"/>
    <d v="2011-08-04T00:00:00"/>
    <x v="69"/>
  </r>
  <r>
    <x v="4864"/>
    <d v="2013-09-24T00:00:00"/>
    <x v="69"/>
  </r>
  <r>
    <x v="4538"/>
    <d v="2014-08-18T00:00:00"/>
    <x v="69"/>
  </r>
  <r>
    <x v="830"/>
    <d v="2011-08-21T00:00:00"/>
    <x v="69"/>
  </r>
  <r>
    <x v="3350"/>
    <d v="2012-08-15T00:00:00"/>
    <x v="69"/>
  </r>
  <r>
    <x v="3240"/>
    <d v="2014-11-29T00:00:00"/>
    <x v="69"/>
  </r>
  <r>
    <x v="314"/>
    <d v="2014-01-22T00:00:00"/>
    <x v="69"/>
  </r>
  <r>
    <x v="4485"/>
    <d v="2014-02-18T00:00:00"/>
    <x v="69"/>
  </r>
  <r>
    <x v="4758"/>
    <d v="2013-04-27T00:00:00"/>
    <x v="69"/>
  </r>
  <r>
    <x v="1981"/>
    <d v="2014-03-06T00:00:00"/>
    <x v="69"/>
  </r>
  <r>
    <x v="368"/>
    <d v="2015-02-18T00:00:00"/>
    <x v="69"/>
  </r>
  <r>
    <x v="643"/>
    <d v="2011-10-09T00:00:00"/>
    <x v="69"/>
  </r>
  <r>
    <x v="111"/>
    <d v="2014-01-02T00:00:00"/>
    <x v="69"/>
  </r>
  <r>
    <x v="598"/>
    <d v="2014-05-17T00:00:00"/>
    <x v="69"/>
  </r>
  <r>
    <x v="4776"/>
    <d v="2013-01-31T00:00:00"/>
    <x v="69"/>
  </r>
  <r>
    <x v="4582"/>
    <d v="2013-04-09T00:00:00"/>
    <x v="69"/>
  </r>
  <r>
    <x v="251"/>
    <d v="2014-07-04T00:00:00"/>
    <x v="69"/>
  </r>
  <r>
    <x v="3703"/>
    <d v="2012-10-14T00:00:00"/>
    <x v="69"/>
  </r>
  <r>
    <x v="2143"/>
    <d v="2012-12-18T00:00:00"/>
    <x v="69"/>
  </r>
  <r>
    <x v="4918"/>
    <d v="2012-05-26T00:00:00"/>
    <x v="69"/>
  </r>
  <r>
    <x v="3427"/>
    <d v="2014-03-08T00:00:00"/>
    <x v="69"/>
  </r>
  <r>
    <x v="3015"/>
    <d v="2013-02-18T00:00:00"/>
    <x v="69"/>
  </r>
  <r>
    <x v="882"/>
    <d v="2013-07-14T00:00:00"/>
    <x v="69"/>
  </r>
  <r>
    <x v="506"/>
    <d v="2014-11-04T00:00:00"/>
    <x v="69"/>
  </r>
  <r>
    <x v="2288"/>
    <d v="2011-06-02T00:00:00"/>
    <x v="69"/>
  </r>
  <r>
    <x v="4522"/>
    <d v="2011-12-08T00:00:00"/>
    <x v="69"/>
  </r>
  <r>
    <x v="836"/>
    <d v="2013-03-17T00:00:00"/>
    <x v="69"/>
  </r>
  <r>
    <x v="4393"/>
    <d v="2014-06-20T00:00:00"/>
    <x v="69"/>
  </r>
  <r>
    <x v="1558"/>
    <d v="2013-04-13T00:00:00"/>
    <x v="69"/>
  </r>
  <r>
    <x v="4470"/>
    <d v="2013-08-29T00:00:00"/>
    <x v="69"/>
  </r>
  <r>
    <x v="142"/>
    <d v="2012-04-20T00:00:00"/>
    <x v="69"/>
  </r>
  <r>
    <x v="1169"/>
    <d v="2013-10-13T00:00:00"/>
    <x v="69"/>
  </r>
  <r>
    <x v="721"/>
    <d v="2013-11-26T00:00:00"/>
    <x v="69"/>
  </r>
  <r>
    <x v="1969"/>
    <d v="2012-06-30T00:00:00"/>
    <x v="69"/>
  </r>
  <r>
    <x v="677"/>
    <d v="2014-03-04T00:00:00"/>
    <x v="69"/>
  </r>
  <r>
    <x v="622"/>
    <d v="2014-08-06T00:00:00"/>
    <x v="69"/>
  </r>
  <r>
    <x v="4249"/>
    <d v="2012-05-24T00:00:00"/>
    <x v="69"/>
  </r>
  <r>
    <x v="2893"/>
    <d v="2014-03-16T00:00:00"/>
    <x v="69"/>
  </r>
  <r>
    <x v="89"/>
    <d v="2014-12-20T00:00:00"/>
    <x v="69"/>
  </r>
  <r>
    <x v="3596"/>
    <d v="2011-05-24T00:00:00"/>
    <x v="69"/>
  </r>
  <r>
    <x v="2225"/>
    <d v="2012-03-04T00:00:00"/>
    <x v="69"/>
  </r>
  <r>
    <x v="1791"/>
    <d v="2012-12-03T00:00:00"/>
    <x v="69"/>
  </r>
  <r>
    <x v="33"/>
    <d v="2013-01-31T00:00:00"/>
    <x v="69"/>
  </r>
  <r>
    <x v="1551"/>
    <d v="2014-09-15T00:00:00"/>
    <x v="69"/>
  </r>
  <r>
    <x v="1717"/>
    <d v="2014-06-17T00:00:00"/>
    <x v="69"/>
  </r>
  <r>
    <x v="71"/>
    <d v="2013-07-10T00:00:00"/>
    <x v="69"/>
  </r>
  <r>
    <x v="1718"/>
    <d v="2015-02-20T00:00:00"/>
    <x v="69"/>
  </r>
  <r>
    <x v="4578"/>
    <d v="2013-03-31T00:00:00"/>
    <x v="69"/>
  </r>
  <r>
    <x v="2136"/>
    <d v="2013-06-11T00:00:00"/>
    <x v="69"/>
  </r>
  <r>
    <x v="3695"/>
    <d v="2012-09-05T00:00:00"/>
    <x v="69"/>
  </r>
  <r>
    <x v="1476"/>
    <d v="2014-06-13T00:00:00"/>
    <x v="69"/>
  </r>
  <r>
    <x v="2517"/>
    <d v="2014-10-25T00:00:00"/>
    <x v="69"/>
  </r>
  <r>
    <x v="2486"/>
    <d v="2014-03-02T00:00:00"/>
    <x v="69"/>
  </r>
  <r>
    <x v="918"/>
    <d v="2012-04-09T00:00:00"/>
    <x v="69"/>
  </r>
  <r>
    <x v="3255"/>
    <d v="2014-07-24T00:00:00"/>
    <x v="69"/>
  </r>
  <r>
    <x v="1090"/>
    <d v="2013-03-13T00:00:00"/>
    <x v="69"/>
  </r>
  <r>
    <x v="4900"/>
    <d v="2014-06-19T00:00:00"/>
    <x v="69"/>
  </r>
  <r>
    <x v="655"/>
    <d v="2011-08-13T00:00:00"/>
    <x v="69"/>
  </r>
  <r>
    <x v="4739"/>
    <d v="2013-08-16T00:00:00"/>
    <x v="69"/>
  </r>
  <r>
    <x v="4337"/>
    <d v="2011-07-10T00:00:00"/>
    <x v="69"/>
  </r>
  <r>
    <x v="3099"/>
    <d v="2012-05-27T00:00:00"/>
    <x v="69"/>
  </r>
  <r>
    <x v="3885"/>
    <d v="2012-04-11T00:00:00"/>
    <x v="69"/>
  </r>
  <r>
    <x v="2364"/>
    <d v="2012-10-13T00:00:00"/>
    <x v="69"/>
  </r>
  <r>
    <x v="3227"/>
    <d v="2014-05-25T00:00:00"/>
    <x v="69"/>
  </r>
  <r>
    <x v="3763"/>
    <d v="2012-03-24T00:00:00"/>
    <x v="69"/>
  </r>
  <r>
    <x v="166"/>
    <d v="2013-08-17T00:00:00"/>
    <x v="69"/>
  </r>
  <r>
    <x v="1304"/>
    <d v="2012-04-09T00:00:00"/>
    <x v="69"/>
  </r>
  <r>
    <x v="1344"/>
    <d v="2012-06-27T00:00:00"/>
    <x v="69"/>
  </r>
  <r>
    <x v="2356"/>
    <d v="2011-07-13T00:00:00"/>
    <x v="69"/>
  </r>
  <r>
    <x v="767"/>
    <d v="2014-05-13T00:00:00"/>
    <x v="69"/>
  </r>
  <r>
    <x v="1294"/>
    <d v="2012-05-23T00:00:00"/>
    <x v="69"/>
  </r>
  <r>
    <x v="1656"/>
    <d v="2011-06-17T00:00:00"/>
    <x v="69"/>
  </r>
  <r>
    <x v="383"/>
    <d v="2015-02-28T00:00:00"/>
    <x v="69"/>
  </r>
  <r>
    <x v="4252"/>
    <d v="2013-12-24T00:00:00"/>
    <x v="69"/>
  </r>
  <r>
    <x v="2433"/>
    <d v="2012-12-26T00:00:00"/>
    <x v="69"/>
  </r>
  <r>
    <x v="4545"/>
    <d v="2013-07-13T00:00:00"/>
    <x v="69"/>
  </r>
  <r>
    <x v="4720"/>
    <d v="2014-06-04T00:00:00"/>
    <x v="69"/>
  </r>
  <r>
    <x v="2683"/>
    <d v="2013-01-23T00:00:00"/>
    <x v="69"/>
  </r>
  <r>
    <x v="3630"/>
    <d v="2014-12-18T00:00:00"/>
    <x v="69"/>
  </r>
  <r>
    <x v="27"/>
    <d v="2011-08-03T00:00:00"/>
    <x v="69"/>
  </r>
  <r>
    <x v="1519"/>
    <d v="2013-12-16T00:00:00"/>
    <x v="69"/>
  </r>
  <r>
    <x v="3198"/>
    <d v="2014-07-20T00:00:00"/>
    <x v="69"/>
  </r>
  <r>
    <x v="1054"/>
    <d v="2014-10-19T00:00:00"/>
    <x v="69"/>
  </r>
  <r>
    <x v="1687"/>
    <d v="2012-08-06T00:00:00"/>
    <x v="69"/>
  </r>
  <r>
    <x v="843"/>
    <d v="2012-08-08T00:00:00"/>
    <x v="69"/>
  </r>
  <r>
    <x v="1553"/>
    <d v="2013-02-19T00:00:00"/>
    <x v="69"/>
  </r>
  <r>
    <x v="4683"/>
    <d v="2012-12-24T00:00:00"/>
    <x v="69"/>
  </r>
  <r>
    <x v="4362"/>
    <d v="2014-10-16T00:00:00"/>
    <x v="69"/>
  </r>
  <r>
    <x v="3592"/>
    <d v="2013-05-03T00:00:00"/>
    <x v="69"/>
  </r>
  <r>
    <x v="528"/>
    <d v="2014-05-14T00:00:00"/>
    <x v="69"/>
  </r>
  <r>
    <x v="172"/>
    <d v="2011-12-03T00:00:00"/>
    <x v="69"/>
  </r>
  <r>
    <x v="917"/>
    <d v="2014-02-23T00:00:00"/>
    <x v="69"/>
  </r>
  <r>
    <x v="2385"/>
    <d v="2013-02-17T00:00:00"/>
    <x v="69"/>
  </r>
  <r>
    <x v="4372"/>
    <d v="2013-10-14T00:00:00"/>
    <x v="69"/>
  </r>
  <r>
    <x v="3545"/>
    <d v="2014-05-19T00:00:00"/>
    <x v="69"/>
  </r>
  <r>
    <x v="309"/>
    <d v="2015-03-12T00:00:00"/>
    <x v="69"/>
  </r>
  <r>
    <x v="1030"/>
    <d v="2012-12-03T00:00:00"/>
    <x v="69"/>
  </r>
  <r>
    <x v="4066"/>
    <d v="2014-11-12T00:00:00"/>
    <x v="69"/>
  </r>
  <r>
    <x v="4704"/>
    <d v="2011-11-20T00:00:00"/>
    <x v="69"/>
  </r>
  <r>
    <x v="2806"/>
    <d v="2011-07-03T00:00:00"/>
    <x v="69"/>
  </r>
  <r>
    <x v="3788"/>
    <d v="2012-08-12T00:00:00"/>
    <x v="69"/>
  </r>
  <r>
    <x v="1549"/>
    <d v="2012-11-21T00:00:00"/>
    <x v="69"/>
  </r>
  <r>
    <x v="1226"/>
    <d v="2011-07-05T00:00:00"/>
    <x v="69"/>
  </r>
  <r>
    <x v="4133"/>
    <d v="2014-12-10T00:00:00"/>
    <x v="69"/>
  </r>
  <r>
    <x v="4181"/>
    <d v="2012-04-22T00:00:00"/>
    <x v="69"/>
  </r>
  <r>
    <x v="4472"/>
    <d v="2012-09-15T00:00:00"/>
    <x v="69"/>
  </r>
  <r>
    <x v="2571"/>
    <d v="2014-01-06T00:00:00"/>
    <x v="69"/>
  </r>
  <r>
    <x v="2303"/>
    <d v="2012-06-21T00:00:00"/>
    <x v="69"/>
  </r>
  <r>
    <x v="4385"/>
    <d v="2012-11-17T00:00:00"/>
    <x v="69"/>
  </r>
  <r>
    <x v="2592"/>
    <d v="2012-06-12T00:00:00"/>
    <x v="69"/>
  </r>
  <r>
    <x v="4985"/>
    <d v="2012-10-29T00:00:00"/>
    <x v="69"/>
  </r>
  <r>
    <x v="4059"/>
    <d v="2013-03-29T00:00:00"/>
    <x v="69"/>
  </r>
  <r>
    <x v="2951"/>
    <d v="2012-01-29T00:00:00"/>
    <x v="69"/>
  </r>
  <r>
    <x v="4411"/>
    <d v="2011-09-20T00:00:00"/>
    <x v="69"/>
  </r>
  <r>
    <x v="1346"/>
    <d v="2013-02-08T00:00:00"/>
    <x v="69"/>
  </r>
  <r>
    <x v="4352"/>
    <d v="2014-09-19T00:00:00"/>
    <x v="69"/>
  </r>
  <r>
    <x v="4099"/>
    <d v="2012-07-06T00:00:00"/>
    <x v="69"/>
  </r>
  <r>
    <x v="336"/>
    <d v="2011-10-10T00:00:00"/>
    <x v="69"/>
  </r>
  <r>
    <x v="380"/>
    <d v="2014-04-16T00:00:00"/>
    <x v="69"/>
  </r>
  <r>
    <x v="359"/>
    <d v="2014-05-25T00:00:00"/>
    <x v="69"/>
  </r>
  <r>
    <x v="2914"/>
    <d v="2011-06-25T00:00:00"/>
    <x v="69"/>
  </r>
  <r>
    <x v="3132"/>
    <d v="2014-12-12T00:00:00"/>
    <x v="69"/>
  </r>
  <r>
    <x v="1031"/>
    <d v="2013-01-29T00:00:00"/>
    <x v="69"/>
  </r>
  <r>
    <x v="843"/>
    <d v="2015-01-18T00:00:00"/>
    <x v="69"/>
  </r>
  <r>
    <x v="3998"/>
    <d v="2012-09-09T00:00:00"/>
    <x v="69"/>
  </r>
  <r>
    <x v="4405"/>
    <d v="2011-06-15T00:00:00"/>
    <x v="69"/>
  </r>
  <r>
    <x v="1417"/>
    <d v="2012-07-30T00:00:00"/>
    <x v="69"/>
  </r>
  <r>
    <x v="254"/>
    <d v="2012-10-05T00:00:00"/>
    <x v="69"/>
  </r>
  <r>
    <x v="800"/>
    <d v="2013-06-12T00:00:00"/>
    <x v="69"/>
  </r>
  <r>
    <x v="1773"/>
    <d v="2011-11-25T00:00:00"/>
    <x v="69"/>
  </r>
  <r>
    <x v="2515"/>
    <d v="2013-03-20T00:00:00"/>
    <x v="69"/>
  </r>
  <r>
    <x v="4993"/>
    <d v="2011-12-03T00:00:00"/>
    <x v="69"/>
  </r>
  <r>
    <x v="4828"/>
    <d v="2013-08-03T00:00:00"/>
    <x v="69"/>
  </r>
  <r>
    <x v="2759"/>
    <d v="2013-11-22T00:00:00"/>
    <x v="69"/>
  </r>
  <r>
    <x v="3610"/>
    <d v="2013-12-27T00:00:00"/>
    <x v="69"/>
  </r>
  <r>
    <x v="3509"/>
    <d v="2012-01-11T00:00:00"/>
    <x v="69"/>
  </r>
  <r>
    <x v="4665"/>
    <d v="2013-04-03T00:00:00"/>
    <x v="69"/>
  </r>
  <r>
    <x v="3252"/>
    <d v="2013-01-24T00:00:00"/>
    <x v="69"/>
  </r>
  <r>
    <x v="3230"/>
    <d v="2014-04-24T00:00:00"/>
    <x v="69"/>
  </r>
  <r>
    <x v="4090"/>
    <d v="2014-01-27T00:00:00"/>
    <x v="69"/>
  </r>
  <r>
    <x v="1719"/>
    <d v="2014-08-27T00:00:00"/>
    <x v="69"/>
  </r>
  <r>
    <x v="327"/>
    <d v="2011-06-20T00:00:00"/>
    <x v="69"/>
  </r>
  <r>
    <x v="1219"/>
    <d v="2014-02-22T00:00:00"/>
    <x v="69"/>
  </r>
  <r>
    <x v="229"/>
    <d v="2011-06-19T00:00:00"/>
    <x v="69"/>
  </r>
  <r>
    <x v="2818"/>
    <d v="2012-09-02T00:00:00"/>
    <x v="69"/>
  </r>
  <r>
    <x v="200"/>
    <d v="2012-11-14T00:00:00"/>
    <x v="69"/>
  </r>
  <r>
    <x v="88"/>
    <d v="2013-06-18T00:00:00"/>
    <x v="69"/>
  </r>
  <r>
    <x v="488"/>
    <d v="2013-06-28T00:00:00"/>
    <x v="69"/>
  </r>
  <r>
    <x v="2464"/>
    <d v="2014-02-16T00:00:00"/>
    <x v="69"/>
  </r>
  <r>
    <x v="2885"/>
    <d v="2014-08-13T00:00:00"/>
    <x v="69"/>
  </r>
  <r>
    <x v="4891"/>
    <d v="2012-09-04T00:00:00"/>
    <x v="69"/>
  </r>
  <r>
    <x v="3687"/>
    <d v="2013-01-20T00:00:00"/>
    <x v="69"/>
  </r>
  <r>
    <x v="1361"/>
    <d v="2011-07-02T00:00:00"/>
    <x v="69"/>
  </r>
  <r>
    <x v="4498"/>
    <d v="2011-07-21T00:00:00"/>
    <x v="69"/>
  </r>
  <r>
    <x v="902"/>
    <d v="2014-03-10T00:00:00"/>
    <x v="69"/>
  </r>
  <r>
    <x v="770"/>
    <d v="2015-03-05T00:00:00"/>
    <x v="69"/>
  </r>
  <r>
    <x v="2262"/>
    <d v="2011-07-26T00:00:00"/>
    <x v="69"/>
  </r>
  <r>
    <x v="20"/>
    <d v="2014-06-17T00:00:00"/>
    <x v="69"/>
  </r>
  <r>
    <x v="3599"/>
    <d v="2013-12-01T00:00:00"/>
    <x v="69"/>
  </r>
  <r>
    <x v="3288"/>
    <d v="2014-02-12T00:00:00"/>
    <x v="69"/>
  </r>
  <r>
    <x v="2641"/>
    <d v="2012-11-12T00:00:00"/>
    <x v="69"/>
  </r>
  <r>
    <x v="4941"/>
    <d v="2014-04-26T00:00:00"/>
    <x v="69"/>
  </r>
  <r>
    <x v="4651"/>
    <d v="2014-07-08T00:00:00"/>
    <x v="69"/>
  </r>
  <r>
    <x v="1827"/>
    <d v="2013-04-03T00:00:00"/>
    <x v="69"/>
  </r>
  <r>
    <x v="2168"/>
    <d v="2014-02-25T00:00:00"/>
    <x v="69"/>
  </r>
  <r>
    <x v="1471"/>
    <d v="2014-11-16T00:00:00"/>
    <x v="69"/>
  </r>
  <r>
    <x v="1713"/>
    <d v="2015-01-15T00:00:00"/>
    <x v="69"/>
  </r>
  <r>
    <x v="4240"/>
    <d v="2013-08-11T00:00:00"/>
    <x v="69"/>
  </r>
  <r>
    <x v="3986"/>
    <d v="2011-07-18T00:00:00"/>
    <x v="69"/>
  </r>
  <r>
    <x v="1208"/>
    <d v="2012-02-02T00:00:00"/>
    <x v="69"/>
  </r>
  <r>
    <x v="3629"/>
    <d v="2013-02-21T00:00:00"/>
    <x v="69"/>
  </r>
  <r>
    <x v="1937"/>
    <d v="2013-08-06T00:00:00"/>
    <x v="69"/>
  </r>
  <r>
    <x v="638"/>
    <d v="2012-08-05T00:00:00"/>
    <x v="69"/>
  </r>
  <r>
    <x v="1298"/>
    <d v="2014-08-09T00:00:00"/>
    <x v="69"/>
  </r>
  <r>
    <x v="2234"/>
    <d v="2015-01-04T00:00:00"/>
    <x v="69"/>
  </r>
  <r>
    <x v="4853"/>
    <d v="2014-05-31T00:00:00"/>
    <x v="69"/>
  </r>
  <r>
    <x v="1524"/>
    <d v="2013-02-22T00:00:00"/>
    <x v="69"/>
  </r>
  <r>
    <x v="1023"/>
    <d v="2014-11-23T00:00:00"/>
    <x v="69"/>
  </r>
  <r>
    <x v="4136"/>
    <d v="2013-02-06T00:00:00"/>
    <x v="69"/>
  </r>
  <r>
    <x v="1586"/>
    <d v="2014-08-19T00:00:00"/>
    <x v="69"/>
  </r>
  <r>
    <x v="2409"/>
    <d v="2012-12-29T00:00:00"/>
    <x v="69"/>
  </r>
  <r>
    <x v="4068"/>
    <d v="2011-12-31T00:00:00"/>
    <x v="69"/>
  </r>
  <r>
    <x v="647"/>
    <d v="2012-01-22T00:00:00"/>
    <x v="69"/>
  </r>
  <r>
    <x v="4704"/>
    <d v="2013-02-04T00:00:00"/>
    <x v="69"/>
  </r>
  <r>
    <x v="4406"/>
    <d v="2011-05-17T00:00:00"/>
    <x v="69"/>
  </r>
  <r>
    <x v="4479"/>
    <d v="2013-02-15T00:00:00"/>
    <x v="69"/>
  </r>
  <r>
    <x v="2613"/>
    <d v="2014-04-13T00:00:00"/>
    <x v="69"/>
  </r>
  <r>
    <x v="4697"/>
    <d v="2011-07-16T00:00:00"/>
    <x v="69"/>
  </r>
  <r>
    <x v="1172"/>
    <d v="2012-09-19T00:00:00"/>
    <x v="69"/>
  </r>
  <r>
    <x v="4608"/>
    <d v="2013-03-12T00:00:00"/>
    <x v="69"/>
  </r>
  <r>
    <x v="1817"/>
    <d v="2015-03-07T00:00:00"/>
    <x v="69"/>
  </r>
  <r>
    <x v="2927"/>
    <d v="2012-11-15T00:00:00"/>
    <x v="69"/>
  </r>
  <r>
    <x v="1861"/>
    <d v="2014-01-25T00:00:00"/>
    <x v="69"/>
  </r>
  <r>
    <x v="4113"/>
    <d v="2012-10-31T00:00:00"/>
    <x v="69"/>
  </r>
  <r>
    <x v="1395"/>
    <d v="2014-07-31T00:00:00"/>
    <x v="69"/>
  </r>
  <r>
    <x v="491"/>
    <d v="2013-08-15T00:00:00"/>
    <x v="69"/>
  </r>
  <r>
    <x v="3155"/>
    <d v="2015-01-04T00:00:00"/>
    <x v="69"/>
  </r>
  <r>
    <x v="4981"/>
    <d v="2014-01-26T00:00:00"/>
    <x v="69"/>
  </r>
  <r>
    <x v="3682"/>
    <d v="2013-05-15T00:00:00"/>
    <x v="69"/>
  </r>
  <r>
    <x v="3609"/>
    <d v="2012-06-12T00:00:00"/>
    <x v="69"/>
  </r>
  <r>
    <x v="1238"/>
    <d v="2014-11-23T00:00:00"/>
    <x v="69"/>
  </r>
  <r>
    <x v="4236"/>
    <d v="2013-11-07T00:00:00"/>
    <x v="69"/>
  </r>
  <r>
    <x v="4811"/>
    <d v="2012-08-17T00:00:00"/>
    <x v="69"/>
  </r>
  <r>
    <x v="1953"/>
    <d v="2014-10-04T00:00:00"/>
    <x v="69"/>
  </r>
  <r>
    <x v="370"/>
    <d v="2014-06-14T00:00:00"/>
    <x v="69"/>
  </r>
  <r>
    <x v="2248"/>
    <d v="2013-08-25T00:00:00"/>
    <x v="69"/>
  </r>
  <r>
    <x v="2606"/>
    <d v="2012-09-01T00:00:00"/>
    <x v="69"/>
  </r>
  <r>
    <x v="1410"/>
    <d v="2014-04-25T00:00:00"/>
    <x v="69"/>
  </r>
  <r>
    <x v="2209"/>
    <d v="2012-02-14T00:00:00"/>
    <x v="69"/>
  </r>
  <r>
    <x v="1285"/>
    <d v="2014-06-09T00:00:00"/>
    <x v="69"/>
  </r>
  <r>
    <x v="811"/>
    <d v="2013-09-27T00:00:00"/>
    <x v="69"/>
  </r>
  <r>
    <x v="4274"/>
    <d v="2013-05-30T00:00:00"/>
    <x v="69"/>
  </r>
  <r>
    <x v="4182"/>
    <d v="2013-03-20T00:00:00"/>
    <x v="69"/>
  </r>
  <r>
    <x v="269"/>
    <d v="2011-08-06T00:00:00"/>
    <x v="69"/>
  </r>
  <r>
    <x v="570"/>
    <d v="2014-03-16T00:00:00"/>
    <x v="69"/>
  </r>
  <r>
    <x v="46"/>
    <d v="2013-11-28T00:00:00"/>
    <x v="69"/>
  </r>
  <r>
    <x v="3594"/>
    <d v="2011-06-21T00:00:00"/>
    <x v="69"/>
  </r>
  <r>
    <x v="706"/>
    <d v="2014-05-13T00:00:00"/>
    <x v="69"/>
  </r>
  <r>
    <x v="3995"/>
    <d v="2014-11-23T00:00:00"/>
    <x v="69"/>
  </r>
  <r>
    <x v="2745"/>
    <d v="2015-01-13T00:00:00"/>
    <x v="69"/>
  </r>
  <r>
    <x v="2071"/>
    <d v="2012-12-02T00:00:00"/>
    <x v="69"/>
  </r>
  <r>
    <x v="2504"/>
    <d v="2012-09-08T00:00:00"/>
    <x v="69"/>
  </r>
  <r>
    <x v="3267"/>
    <d v="2013-03-04T00:00:00"/>
    <x v="69"/>
  </r>
  <r>
    <x v="1397"/>
    <d v="2014-05-08T00:00:00"/>
    <x v="69"/>
  </r>
  <r>
    <x v="1133"/>
    <d v="2014-07-11T00:00:00"/>
    <x v="69"/>
  </r>
  <r>
    <x v="4742"/>
    <d v="2012-05-15T00:00:00"/>
    <x v="69"/>
  </r>
  <r>
    <x v="2215"/>
    <d v="2014-01-18T00:00:00"/>
    <x v="69"/>
  </r>
  <r>
    <x v="4049"/>
    <d v="2012-11-26T00:00:00"/>
    <x v="69"/>
  </r>
  <r>
    <x v="2412"/>
    <d v="2012-08-11T00:00:00"/>
    <x v="69"/>
  </r>
  <r>
    <x v="4555"/>
    <d v="2012-03-19T00:00:00"/>
    <x v="69"/>
  </r>
  <r>
    <x v="3392"/>
    <d v="2012-09-19T00:00:00"/>
    <x v="69"/>
  </r>
  <r>
    <x v="1035"/>
    <d v="2012-08-02T00:00:00"/>
    <x v="69"/>
  </r>
  <r>
    <x v="3792"/>
    <d v="2013-02-23T00:00:00"/>
    <x v="69"/>
  </r>
  <r>
    <x v="1720"/>
    <d v="2012-06-28T00:00:00"/>
    <x v="69"/>
  </r>
  <r>
    <x v="1262"/>
    <d v="2014-05-27T00:00:00"/>
    <x v="69"/>
  </r>
  <r>
    <x v="6"/>
    <d v="2012-03-03T00:00:00"/>
    <x v="69"/>
  </r>
  <r>
    <x v="3098"/>
    <d v="2014-04-24T00:00:00"/>
    <x v="69"/>
  </r>
  <r>
    <x v="2838"/>
    <d v="2012-03-12T00:00:00"/>
    <x v="69"/>
  </r>
  <r>
    <x v="874"/>
    <d v="2013-11-19T00:00:00"/>
    <x v="69"/>
  </r>
  <r>
    <x v="2173"/>
    <d v="2011-08-22T00:00:00"/>
    <x v="69"/>
  </r>
  <r>
    <x v="4529"/>
    <d v="2012-09-17T00:00:00"/>
    <x v="69"/>
  </r>
  <r>
    <x v="1652"/>
    <d v="2013-01-19T00:00:00"/>
    <x v="69"/>
  </r>
  <r>
    <x v="2558"/>
    <d v="2013-12-28T00:00:00"/>
    <x v="69"/>
  </r>
  <r>
    <x v="4624"/>
    <d v="2011-09-08T00:00:00"/>
    <x v="69"/>
  </r>
  <r>
    <x v="744"/>
    <d v="2012-11-13T00:00:00"/>
    <x v="69"/>
  </r>
  <r>
    <x v="3827"/>
    <d v="2011-06-19T00:00:00"/>
    <x v="69"/>
  </r>
  <r>
    <x v="3186"/>
    <d v="2013-12-05T00:00:00"/>
    <x v="69"/>
  </r>
  <r>
    <x v="4785"/>
    <d v="2015-01-23T00:00:00"/>
    <x v="69"/>
  </r>
  <r>
    <x v="3168"/>
    <d v="2011-10-26T00:00:00"/>
    <x v="69"/>
  </r>
  <r>
    <x v="1540"/>
    <d v="2011-09-10T00:00:00"/>
    <x v="69"/>
  </r>
  <r>
    <x v="4120"/>
    <d v="2013-04-06T00:00:00"/>
    <x v="69"/>
  </r>
  <r>
    <x v="2949"/>
    <d v="2013-09-21T00:00:00"/>
    <x v="69"/>
  </r>
  <r>
    <x v="162"/>
    <d v="2011-09-23T00:00:00"/>
    <x v="69"/>
  </r>
  <r>
    <x v="2194"/>
    <d v="2012-08-30T00:00:00"/>
    <x v="69"/>
  </r>
  <r>
    <x v="685"/>
    <d v="2011-11-12T00:00:00"/>
    <x v="69"/>
  </r>
  <r>
    <x v="191"/>
    <d v="2011-11-10T00:00:00"/>
    <x v="69"/>
  </r>
  <r>
    <x v="4488"/>
    <d v="2014-04-15T00:00:00"/>
    <x v="69"/>
  </r>
  <r>
    <x v="4095"/>
    <d v="2011-07-13T00:00:00"/>
    <x v="69"/>
  </r>
  <r>
    <x v="3048"/>
    <d v="2014-07-23T00:00:00"/>
    <x v="69"/>
  </r>
  <r>
    <x v="1188"/>
    <d v="2013-11-03T00:00:00"/>
    <x v="69"/>
  </r>
  <r>
    <x v="3610"/>
    <d v="2014-05-01T00:00:00"/>
    <x v="69"/>
  </r>
  <r>
    <x v="1293"/>
    <d v="2015-02-05T00:00:00"/>
    <x v="69"/>
  </r>
  <r>
    <x v="2984"/>
    <d v="2011-07-06T00:00:00"/>
    <x v="69"/>
  </r>
  <r>
    <x v="617"/>
    <d v="2011-10-28T00:00:00"/>
    <x v="69"/>
  </r>
  <r>
    <x v="1581"/>
    <d v="2012-01-20T00:00:00"/>
    <x v="69"/>
  </r>
  <r>
    <x v="4705"/>
    <d v="2012-05-09T00:00:00"/>
    <x v="69"/>
  </r>
  <r>
    <x v="337"/>
    <d v="2012-04-08T00:00:00"/>
    <x v="69"/>
  </r>
  <r>
    <x v="1233"/>
    <d v="2012-10-04T00:00:00"/>
    <x v="69"/>
  </r>
  <r>
    <x v="4561"/>
    <d v="2012-06-05T00:00:00"/>
    <x v="69"/>
  </r>
  <r>
    <x v="3971"/>
    <d v="2013-02-12T00:00:00"/>
    <x v="69"/>
  </r>
  <r>
    <x v="3468"/>
    <d v="2015-02-05T00:00:00"/>
    <x v="69"/>
  </r>
  <r>
    <x v="516"/>
    <d v="2012-05-30T00:00:00"/>
    <x v="69"/>
  </r>
  <r>
    <x v="3296"/>
    <d v="2012-02-20T00:00:00"/>
    <x v="69"/>
  </r>
  <r>
    <x v="882"/>
    <d v="2014-11-14T00:00:00"/>
    <x v="69"/>
  </r>
  <r>
    <x v="13"/>
    <d v="2012-06-12T00:00:00"/>
    <x v="69"/>
  </r>
  <r>
    <x v="2338"/>
    <d v="2014-06-15T00:00:00"/>
    <x v="69"/>
  </r>
  <r>
    <x v="2929"/>
    <d v="2011-05-27T00:00:00"/>
    <x v="69"/>
  </r>
  <r>
    <x v="3046"/>
    <d v="2014-12-30T00:00:00"/>
    <x v="69"/>
  </r>
  <r>
    <x v="2626"/>
    <d v="2012-10-05T00:00:00"/>
    <x v="69"/>
  </r>
  <r>
    <x v="4037"/>
    <d v="2011-12-08T00:00:00"/>
    <x v="69"/>
  </r>
  <r>
    <x v="3221"/>
    <d v="2014-04-05T00:00:00"/>
    <x v="69"/>
  </r>
  <r>
    <x v="1414"/>
    <d v="2011-09-07T00:00:00"/>
    <x v="69"/>
  </r>
  <r>
    <x v="4847"/>
    <d v="2013-09-03T00:00:00"/>
    <x v="69"/>
  </r>
  <r>
    <x v="992"/>
    <d v="2011-08-12T00:00:00"/>
    <x v="69"/>
  </r>
  <r>
    <x v="1369"/>
    <d v="2011-07-01T00:00:00"/>
    <x v="69"/>
  </r>
  <r>
    <x v="3849"/>
    <d v="2015-02-13T00:00:00"/>
    <x v="69"/>
  </r>
  <r>
    <x v="4652"/>
    <d v="2012-12-28T00:00:00"/>
    <x v="69"/>
  </r>
  <r>
    <x v="269"/>
    <d v="2012-05-17T00:00:00"/>
    <x v="69"/>
  </r>
  <r>
    <x v="2141"/>
    <d v="2013-04-19T00:00:00"/>
    <x v="69"/>
  </r>
  <r>
    <x v="2153"/>
    <d v="2014-09-24T00:00:00"/>
    <x v="69"/>
  </r>
  <r>
    <x v="1042"/>
    <d v="2013-01-25T00:00:00"/>
    <x v="69"/>
  </r>
  <r>
    <x v="733"/>
    <d v="2012-08-06T00:00:00"/>
    <x v="69"/>
  </r>
  <r>
    <x v="2944"/>
    <d v="2012-03-27T00:00:00"/>
    <x v="69"/>
  </r>
  <r>
    <x v="1701"/>
    <d v="2011-12-29T00:00:00"/>
    <x v="69"/>
  </r>
  <r>
    <x v="2033"/>
    <d v="2012-06-28T00:00:00"/>
    <x v="69"/>
  </r>
  <r>
    <x v="999"/>
    <d v="2012-02-07T00:00:00"/>
    <x v="69"/>
  </r>
  <r>
    <x v="3437"/>
    <d v="2012-11-06T00:00:00"/>
    <x v="69"/>
  </r>
  <r>
    <x v="2363"/>
    <d v="2012-05-29T00:00:00"/>
    <x v="69"/>
  </r>
  <r>
    <x v="2598"/>
    <d v="2014-03-23T00:00:00"/>
    <x v="69"/>
  </r>
  <r>
    <x v="1875"/>
    <d v="2013-06-30T00:00:00"/>
    <x v="69"/>
  </r>
  <r>
    <x v="1541"/>
    <d v="2014-05-07T00:00:00"/>
    <x v="69"/>
  </r>
  <r>
    <x v="2242"/>
    <d v="2012-02-23T00:00:00"/>
    <x v="69"/>
  </r>
  <r>
    <x v="917"/>
    <d v="2013-08-30T00:00:00"/>
    <x v="69"/>
  </r>
  <r>
    <x v="4633"/>
    <d v="2013-07-16T00:00:00"/>
    <x v="69"/>
  </r>
  <r>
    <x v="1152"/>
    <d v="2014-02-19T00:00:00"/>
    <x v="69"/>
  </r>
  <r>
    <x v="3722"/>
    <d v="2012-03-04T00:00:00"/>
    <x v="69"/>
  </r>
  <r>
    <x v="4782"/>
    <d v="2012-07-18T00:00:00"/>
    <x v="69"/>
  </r>
  <r>
    <x v="4521"/>
    <d v="2011-05-26T00:00:00"/>
    <x v="69"/>
  </r>
  <r>
    <x v="2532"/>
    <d v="2011-10-07T00:00:00"/>
    <x v="69"/>
  </r>
  <r>
    <x v="1019"/>
    <d v="2012-10-05T00:00:00"/>
    <x v="69"/>
  </r>
  <r>
    <x v="3436"/>
    <d v="2013-04-23T00:00:00"/>
    <x v="69"/>
  </r>
  <r>
    <x v="923"/>
    <d v="2012-03-31T00:00:00"/>
    <x v="69"/>
  </r>
  <r>
    <x v="681"/>
    <d v="2013-12-23T00:00:00"/>
    <x v="69"/>
  </r>
  <r>
    <x v="4722"/>
    <d v="2012-10-16T00:00:00"/>
    <x v="69"/>
  </r>
  <r>
    <x v="2414"/>
    <d v="2013-01-07T00:00:00"/>
    <x v="69"/>
  </r>
  <r>
    <x v="2111"/>
    <d v="2013-05-11T00:00:00"/>
    <x v="69"/>
  </r>
  <r>
    <x v="2957"/>
    <d v="2011-08-05T00:00:00"/>
    <x v="69"/>
  </r>
  <r>
    <x v="2641"/>
    <d v="2013-07-15T00:00:00"/>
    <x v="69"/>
  </r>
  <r>
    <x v="3967"/>
    <d v="2011-11-17T00:00:00"/>
    <x v="69"/>
  </r>
  <r>
    <x v="197"/>
    <d v="2014-09-23T00:00:00"/>
    <x v="69"/>
  </r>
  <r>
    <x v="612"/>
    <d v="2014-08-10T00:00:00"/>
    <x v="69"/>
  </r>
  <r>
    <x v="2389"/>
    <d v="2012-10-23T00:00:00"/>
    <x v="69"/>
  </r>
  <r>
    <x v="4003"/>
    <d v="2015-02-19T00:00:00"/>
    <x v="69"/>
  </r>
  <r>
    <x v="2111"/>
    <d v="2012-01-11T00:00:00"/>
    <x v="69"/>
  </r>
  <r>
    <x v="4840"/>
    <d v="2013-07-24T00:00:00"/>
    <x v="69"/>
  </r>
  <r>
    <x v="1691"/>
    <d v="2012-09-15T00:00:00"/>
    <x v="69"/>
  </r>
  <r>
    <x v="391"/>
    <d v="2013-03-14T00:00:00"/>
    <x v="69"/>
  </r>
  <r>
    <x v="2876"/>
    <d v="2012-01-15T00:00:00"/>
    <x v="69"/>
  </r>
  <r>
    <x v="3819"/>
    <d v="2013-02-17T00:00:00"/>
    <x v="69"/>
  </r>
  <r>
    <x v="4150"/>
    <d v="2012-11-22T00:00:00"/>
    <x v="69"/>
  </r>
  <r>
    <x v="2498"/>
    <d v="2012-07-26T00:00:00"/>
    <x v="69"/>
  </r>
  <r>
    <x v="752"/>
    <d v="2011-06-05T00:00:00"/>
    <x v="69"/>
  </r>
  <r>
    <x v="2844"/>
    <d v="2014-09-22T00:00:00"/>
    <x v="69"/>
  </r>
  <r>
    <x v="77"/>
    <d v="2014-10-17T00:00:00"/>
    <x v="69"/>
  </r>
  <r>
    <x v="3454"/>
    <d v="2014-06-26T00:00:00"/>
    <x v="69"/>
  </r>
  <r>
    <x v="4209"/>
    <d v="2011-08-06T00:00:00"/>
    <x v="69"/>
  </r>
  <r>
    <x v="652"/>
    <d v="2013-04-25T00:00:00"/>
    <x v="69"/>
  </r>
  <r>
    <x v="4045"/>
    <d v="2011-06-13T00:00:00"/>
    <x v="69"/>
  </r>
  <r>
    <x v="2083"/>
    <d v="2012-10-29T00:00:00"/>
    <x v="69"/>
  </r>
  <r>
    <x v="1833"/>
    <d v="2011-07-06T00:00:00"/>
    <x v="69"/>
  </r>
  <r>
    <x v="1845"/>
    <d v="2012-07-26T00:00:00"/>
    <x v="69"/>
  </r>
  <r>
    <x v="2960"/>
    <d v="2012-09-16T00:00:00"/>
    <x v="69"/>
  </r>
  <r>
    <x v="2323"/>
    <d v="2014-08-21T00:00:00"/>
    <x v="69"/>
  </r>
  <r>
    <x v="4492"/>
    <d v="2012-02-01T00:00:00"/>
    <x v="69"/>
  </r>
  <r>
    <x v="4719"/>
    <d v="2014-01-01T00:00:00"/>
    <x v="69"/>
  </r>
  <r>
    <x v="1656"/>
    <d v="2011-12-29T00:00:00"/>
    <x v="69"/>
  </r>
  <r>
    <x v="4606"/>
    <d v="2011-09-17T00:00:00"/>
    <x v="69"/>
  </r>
  <r>
    <x v="4751"/>
    <d v="2012-04-28T00:00:00"/>
    <x v="69"/>
  </r>
  <r>
    <x v="1791"/>
    <d v="2012-07-02T00:00:00"/>
    <x v="69"/>
  </r>
  <r>
    <x v="4891"/>
    <d v="2014-05-26T00:00:00"/>
    <x v="69"/>
  </r>
  <r>
    <x v="1222"/>
    <d v="2013-12-06T00:00:00"/>
    <x v="69"/>
  </r>
  <r>
    <x v="639"/>
    <d v="2014-03-03T00:00:00"/>
    <x v="69"/>
  </r>
  <r>
    <x v="1646"/>
    <d v="2015-01-07T00:00:00"/>
    <x v="69"/>
  </r>
  <r>
    <x v="3003"/>
    <d v="2011-07-28T00:00:00"/>
    <x v="69"/>
  </r>
  <r>
    <x v="2037"/>
    <d v="2012-09-14T00:00:00"/>
    <x v="69"/>
  </r>
  <r>
    <x v="3732"/>
    <d v="2012-02-06T00:00:00"/>
    <x v="69"/>
  </r>
  <r>
    <x v="3284"/>
    <d v="2014-07-12T00:00:00"/>
    <x v="69"/>
  </r>
  <r>
    <x v="1506"/>
    <d v="2013-01-16T00:00:00"/>
    <x v="69"/>
  </r>
  <r>
    <x v="1506"/>
    <d v="2013-06-13T00:00:00"/>
    <x v="69"/>
  </r>
  <r>
    <x v="1325"/>
    <d v="2012-08-07T00:00:00"/>
    <x v="69"/>
  </r>
  <r>
    <x v="19"/>
    <d v="2012-01-22T00:00:00"/>
    <x v="69"/>
  </r>
  <r>
    <x v="3501"/>
    <d v="2013-04-13T00:00:00"/>
    <x v="69"/>
  </r>
  <r>
    <x v="1180"/>
    <d v="2012-07-18T00:00:00"/>
    <x v="69"/>
  </r>
  <r>
    <x v="2028"/>
    <d v="2013-02-13T00:00:00"/>
    <x v="69"/>
  </r>
  <r>
    <x v="4572"/>
    <d v="2012-01-13T00:00:00"/>
    <x v="69"/>
  </r>
  <r>
    <x v="1866"/>
    <d v="2011-12-24T00:00:00"/>
    <x v="69"/>
  </r>
  <r>
    <x v="4627"/>
    <d v="2014-09-10T00:00:00"/>
    <x v="69"/>
  </r>
  <r>
    <x v="2557"/>
    <d v="2011-06-30T00:00:00"/>
    <x v="69"/>
  </r>
  <r>
    <x v="3923"/>
    <d v="2013-08-13T00:00:00"/>
    <x v="69"/>
  </r>
  <r>
    <x v="553"/>
    <d v="2012-08-11T00:00:00"/>
    <x v="69"/>
  </r>
  <r>
    <x v="1860"/>
    <d v="2014-03-28T00:00:00"/>
    <x v="69"/>
  </r>
  <r>
    <x v="2575"/>
    <d v="2013-11-24T00:00:00"/>
    <x v="69"/>
  </r>
  <r>
    <x v="1589"/>
    <d v="2014-05-24T00:00:00"/>
    <x v="69"/>
  </r>
  <r>
    <x v="1267"/>
    <d v="2013-12-02T00:00:00"/>
    <x v="69"/>
  </r>
  <r>
    <x v="1880"/>
    <d v="2011-12-26T00:00:00"/>
    <x v="69"/>
  </r>
  <r>
    <x v="2983"/>
    <d v="2012-10-30T00:00:00"/>
    <x v="69"/>
  </r>
  <r>
    <x v="968"/>
    <d v="2013-07-22T00:00:00"/>
    <x v="69"/>
  </r>
  <r>
    <x v="1130"/>
    <d v="2012-02-11T00:00:00"/>
    <x v="69"/>
  </r>
  <r>
    <x v="3550"/>
    <d v="2011-08-23T00:00:00"/>
    <x v="69"/>
  </r>
  <r>
    <x v="3878"/>
    <d v="2014-08-30T00:00:00"/>
    <x v="69"/>
  </r>
  <r>
    <x v="4562"/>
    <d v="2012-07-29T00:00:00"/>
    <x v="69"/>
  </r>
  <r>
    <x v="1167"/>
    <d v="2012-02-11T00:00:00"/>
    <x v="69"/>
  </r>
  <r>
    <x v="1014"/>
    <d v="2011-11-30T00:00:00"/>
    <x v="69"/>
  </r>
  <r>
    <x v="1739"/>
    <d v="2012-06-22T00:00:00"/>
    <x v="69"/>
  </r>
  <r>
    <x v="2791"/>
    <d v="2013-09-23T00:00:00"/>
    <x v="69"/>
  </r>
  <r>
    <x v="2910"/>
    <d v="2012-08-05T00:00:00"/>
    <x v="69"/>
  </r>
  <r>
    <x v="3747"/>
    <d v="2011-06-15T00:00:00"/>
    <x v="69"/>
  </r>
  <r>
    <x v="472"/>
    <d v="2012-02-29T00:00:00"/>
    <x v="69"/>
  </r>
  <r>
    <x v="2628"/>
    <d v="2015-03-13T00:00:00"/>
    <x v="69"/>
  </r>
  <r>
    <x v="2354"/>
    <d v="2012-01-14T00:00:00"/>
    <x v="69"/>
  </r>
  <r>
    <x v="3380"/>
    <d v="2014-08-08T00:00:00"/>
    <x v="69"/>
  </r>
  <r>
    <x v="33"/>
    <d v="2013-08-10T00:00:00"/>
    <x v="69"/>
  </r>
  <r>
    <x v="3459"/>
    <d v="2013-05-28T00:00:00"/>
    <x v="69"/>
  </r>
  <r>
    <x v="3375"/>
    <d v="2013-05-03T00:00:00"/>
    <x v="69"/>
  </r>
  <r>
    <x v="969"/>
    <d v="2011-07-12T00:00:00"/>
    <x v="69"/>
  </r>
  <r>
    <x v="537"/>
    <d v="2014-08-24T00:00:00"/>
    <x v="69"/>
  </r>
  <r>
    <x v="585"/>
    <d v="2011-06-28T00:00:00"/>
    <x v="69"/>
  </r>
  <r>
    <x v="2753"/>
    <d v="2013-06-15T00:00:00"/>
    <x v="69"/>
  </r>
  <r>
    <x v="4511"/>
    <d v="2013-01-12T00:00:00"/>
    <x v="69"/>
  </r>
  <r>
    <x v="1777"/>
    <d v="2011-11-20T00:00:00"/>
    <x v="69"/>
  </r>
  <r>
    <x v="1976"/>
    <d v="2013-10-10T00:00:00"/>
    <x v="69"/>
  </r>
  <r>
    <x v="4339"/>
    <d v="2011-10-20T00:00:00"/>
    <x v="69"/>
  </r>
  <r>
    <x v="4963"/>
    <d v="2014-11-08T00:00:00"/>
    <x v="69"/>
  </r>
  <r>
    <x v="1232"/>
    <d v="2014-10-30T00:00:00"/>
    <x v="69"/>
  </r>
  <r>
    <x v="2073"/>
    <d v="2011-07-17T00:00:00"/>
    <x v="69"/>
  </r>
  <r>
    <x v="2442"/>
    <d v="2011-12-28T00:00:00"/>
    <x v="69"/>
  </r>
  <r>
    <x v="42"/>
    <d v="2014-11-05T00:00:00"/>
    <x v="69"/>
  </r>
  <r>
    <x v="1292"/>
    <d v="2013-01-30T00:00:00"/>
    <x v="69"/>
  </r>
  <r>
    <x v="517"/>
    <d v="2012-06-27T00:00:00"/>
    <x v="69"/>
  </r>
  <r>
    <x v="2166"/>
    <d v="2014-05-04T00:00:00"/>
    <x v="69"/>
  </r>
  <r>
    <x v="2142"/>
    <d v="2013-09-12T00:00:00"/>
    <x v="69"/>
  </r>
  <r>
    <x v="1719"/>
    <d v="2011-08-23T00:00:00"/>
    <x v="69"/>
  </r>
  <r>
    <x v="4624"/>
    <d v="2013-06-10T00:00:00"/>
    <x v="69"/>
  </r>
  <r>
    <x v="4593"/>
    <d v="2013-12-01T00:00:00"/>
    <x v="69"/>
  </r>
  <r>
    <x v="1119"/>
    <d v="2012-01-16T00:00:00"/>
    <x v="69"/>
  </r>
  <r>
    <x v="4945"/>
    <d v="2014-03-10T00:00:00"/>
    <x v="69"/>
  </r>
  <r>
    <x v="3204"/>
    <d v="2014-08-13T00:00:00"/>
    <x v="69"/>
  </r>
  <r>
    <x v="4971"/>
    <d v="2013-10-09T00:00:00"/>
    <x v="69"/>
  </r>
  <r>
    <x v="4808"/>
    <d v="2013-06-30T00:00:00"/>
    <x v="69"/>
  </r>
  <r>
    <x v="2090"/>
    <d v="2015-02-05T00:00:00"/>
    <x v="69"/>
  </r>
  <r>
    <x v="3956"/>
    <d v="2012-10-16T00:00:00"/>
    <x v="69"/>
  </r>
  <r>
    <x v="4387"/>
    <d v="2014-08-07T00:00:00"/>
    <x v="69"/>
  </r>
  <r>
    <x v="1987"/>
    <d v="2012-12-28T00:00:00"/>
    <x v="69"/>
  </r>
  <r>
    <x v="1220"/>
    <d v="2014-12-25T00:00:00"/>
    <x v="69"/>
  </r>
  <r>
    <x v="3482"/>
    <d v="2013-04-14T00:00:00"/>
    <x v="69"/>
  </r>
  <r>
    <x v="3501"/>
    <d v="2013-08-14T00:00:00"/>
    <x v="69"/>
  </r>
  <r>
    <x v="4101"/>
    <d v="2012-02-17T00:00:00"/>
    <x v="69"/>
  </r>
  <r>
    <x v="201"/>
    <d v="2014-03-01T00:00:00"/>
    <x v="69"/>
  </r>
  <r>
    <x v="527"/>
    <d v="2015-01-30T00:00:00"/>
    <x v="69"/>
  </r>
  <r>
    <x v="2107"/>
    <d v="2013-05-02T00:00:00"/>
    <x v="69"/>
  </r>
  <r>
    <x v="2227"/>
    <d v="2013-07-05T00:00:00"/>
    <x v="69"/>
  </r>
  <r>
    <x v="3011"/>
    <d v="2012-10-04T00:00:00"/>
    <x v="69"/>
  </r>
  <r>
    <x v="2972"/>
    <d v="2014-10-08T00:00:00"/>
    <x v="69"/>
  </r>
  <r>
    <x v="4699"/>
    <d v="2011-06-01T00:00:00"/>
    <x v="69"/>
  </r>
  <r>
    <x v="947"/>
    <d v="2012-04-23T00:00:00"/>
    <x v="69"/>
  </r>
  <r>
    <x v="4346"/>
    <d v="2013-01-14T00:00:00"/>
    <x v="69"/>
  </r>
  <r>
    <x v="2133"/>
    <d v="2014-01-10T00:00:00"/>
    <x v="69"/>
  </r>
  <r>
    <x v="2755"/>
    <d v="2013-03-05T00:00:00"/>
    <x v="69"/>
  </r>
  <r>
    <x v="4436"/>
    <d v="2011-08-10T00:00:00"/>
    <x v="69"/>
  </r>
  <r>
    <x v="1591"/>
    <d v="2012-08-20T00:00:00"/>
    <x v="69"/>
  </r>
  <r>
    <x v="2490"/>
    <d v="2011-06-07T00:00:00"/>
    <x v="69"/>
  </r>
  <r>
    <x v="1450"/>
    <d v="2011-08-19T00:00:00"/>
    <x v="69"/>
  </r>
  <r>
    <x v="675"/>
    <d v="2013-06-18T00:00:00"/>
    <x v="69"/>
  </r>
  <r>
    <x v="3983"/>
    <d v="2012-08-17T00:00:00"/>
    <x v="69"/>
  </r>
  <r>
    <x v="3347"/>
    <d v="2013-11-02T00:00:00"/>
    <x v="69"/>
  </r>
  <r>
    <x v="3044"/>
    <d v="2012-11-11T00:00:00"/>
    <x v="69"/>
  </r>
  <r>
    <x v="483"/>
    <d v="2012-01-06T00:00:00"/>
    <x v="69"/>
  </r>
  <r>
    <x v="1675"/>
    <d v="2012-10-01T00:00:00"/>
    <x v="69"/>
  </r>
  <r>
    <x v="1147"/>
    <d v="2014-09-17T00:00:00"/>
    <x v="69"/>
  </r>
  <r>
    <x v="395"/>
    <d v="2012-07-16T00:00:00"/>
    <x v="69"/>
  </r>
  <r>
    <x v="2796"/>
    <d v="2013-01-31T00:00:00"/>
    <x v="69"/>
  </r>
  <r>
    <x v="4493"/>
    <d v="2015-02-15T00:00:00"/>
    <x v="69"/>
  </r>
  <r>
    <x v="4630"/>
    <d v="2014-05-11T00:00:00"/>
    <x v="69"/>
  </r>
  <r>
    <x v="382"/>
    <d v="2014-02-28T00:00:00"/>
    <x v="69"/>
  </r>
  <r>
    <x v="877"/>
    <d v="2013-06-24T00:00:00"/>
    <x v="69"/>
  </r>
  <r>
    <x v="3425"/>
    <d v="2011-09-22T00:00:00"/>
    <x v="69"/>
  </r>
  <r>
    <x v="2658"/>
    <d v="2011-12-03T00:00:00"/>
    <x v="69"/>
  </r>
  <r>
    <x v="1488"/>
    <d v="2013-10-02T00:00:00"/>
    <x v="69"/>
  </r>
  <r>
    <x v="1570"/>
    <d v="2015-01-11T00:00:00"/>
    <x v="69"/>
  </r>
  <r>
    <x v="2882"/>
    <d v="2014-05-26T00:00:00"/>
    <x v="69"/>
  </r>
  <r>
    <x v="1410"/>
    <d v="2012-08-07T00:00:00"/>
    <x v="69"/>
  </r>
  <r>
    <x v="3061"/>
    <d v="2014-07-30T00:00:00"/>
    <x v="69"/>
  </r>
  <r>
    <x v="3254"/>
    <d v="2012-07-02T00:00:00"/>
    <x v="69"/>
  </r>
  <r>
    <x v="1927"/>
    <d v="2012-04-28T00:00:00"/>
    <x v="69"/>
  </r>
  <r>
    <x v="1655"/>
    <d v="2013-01-29T00:00:00"/>
    <x v="69"/>
  </r>
  <r>
    <x v="4050"/>
    <d v="2011-12-09T00:00:00"/>
    <x v="69"/>
  </r>
  <r>
    <x v="2549"/>
    <d v="2012-09-18T00:00:00"/>
    <x v="69"/>
  </r>
  <r>
    <x v="3495"/>
    <d v="2014-10-08T00:00:00"/>
    <x v="69"/>
  </r>
  <r>
    <x v="4902"/>
    <d v="2012-10-23T00:00:00"/>
    <x v="69"/>
  </r>
  <r>
    <x v="3669"/>
    <d v="2014-03-13T00:00:00"/>
    <x v="69"/>
  </r>
  <r>
    <x v="3444"/>
    <d v="2011-09-15T00:00:00"/>
    <x v="69"/>
  </r>
  <r>
    <x v="1609"/>
    <d v="2014-06-24T00:00:00"/>
    <x v="69"/>
  </r>
  <r>
    <x v="1167"/>
    <d v="2013-08-24T00:00:00"/>
    <x v="69"/>
  </r>
  <r>
    <x v="846"/>
    <d v="2013-12-30T00:00:00"/>
    <x v="69"/>
  </r>
  <r>
    <x v="1055"/>
    <d v="2014-09-13T00:00:00"/>
    <x v="69"/>
  </r>
  <r>
    <x v="416"/>
    <d v="2012-07-19T00:00:00"/>
    <x v="69"/>
  </r>
  <r>
    <x v="4384"/>
    <d v="2013-10-25T00:00:00"/>
    <x v="69"/>
  </r>
  <r>
    <x v="987"/>
    <d v="2011-07-06T00:00:00"/>
    <x v="69"/>
  </r>
  <r>
    <x v="1"/>
    <d v="2013-02-23T00:00:00"/>
    <x v="69"/>
  </r>
  <r>
    <x v="1370"/>
    <d v="2011-06-24T00:00:00"/>
    <x v="69"/>
  </r>
  <r>
    <x v="930"/>
    <d v="2012-08-12T00:00:00"/>
    <x v="69"/>
  </r>
  <r>
    <x v="4827"/>
    <d v="2012-02-21T00:00:00"/>
    <x v="69"/>
  </r>
  <r>
    <x v="3812"/>
    <d v="2013-12-14T00:00:00"/>
    <x v="69"/>
  </r>
  <r>
    <x v="1856"/>
    <d v="2013-02-04T00:00:00"/>
    <x v="69"/>
  </r>
  <r>
    <x v="1496"/>
    <d v="2011-06-15T00:00:00"/>
    <x v="69"/>
  </r>
  <r>
    <x v="4071"/>
    <d v="2012-10-26T00:00:00"/>
    <x v="69"/>
  </r>
  <r>
    <x v="2423"/>
    <d v="2013-01-10T00:00:00"/>
    <x v="69"/>
  </r>
  <r>
    <x v="678"/>
    <d v="2011-12-11T00:00:00"/>
    <x v="69"/>
  </r>
  <r>
    <x v="3906"/>
    <d v="2014-08-01T00:00:00"/>
    <x v="69"/>
  </r>
  <r>
    <x v="740"/>
    <d v="2012-04-11T00:00:00"/>
    <x v="69"/>
  </r>
  <r>
    <x v="3456"/>
    <d v="2015-01-11T00:00:00"/>
    <x v="69"/>
  </r>
  <r>
    <x v="4751"/>
    <d v="2012-08-02T00:00:00"/>
    <x v="69"/>
  </r>
  <r>
    <x v="3724"/>
    <d v="2014-05-06T00:00:00"/>
    <x v="69"/>
  </r>
  <r>
    <x v="969"/>
    <d v="2013-05-02T00:00:00"/>
    <x v="69"/>
  </r>
  <r>
    <x v="794"/>
    <d v="2014-07-16T00:00:00"/>
    <x v="69"/>
  </r>
  <r>
    <x v="3732"/>
    <d v="2013-06-02T00:00:00"/>
    <x v="69"/>
  </r>
  <r>
    <x v="2464"/>
    <d v="2011-11-13T00:00:00"/>
    <x v="69"/>
  </r>
  <r>
    <x v="3879"/>
    <d v="2012-10-07T00:00:00"/>
    <x v="69"/>
  </r>
  <r>
    <x v="4384"/>
    <d v="2014-11-19T00:00:00"/>
    <x v="69"/>
  </r>
  <r>
    <x v="4385"/>
    <d v="2013-04-17T00:00:00"/>
    <x v="69"/>
  </r>
  <r>
    <x v="4737"/>
    <d v="2014-03-31T00:00:00"/>
    <x v="69"/>
  </r>
  <r>
    <x v="2724"/>
    <d v="2012-05-08T00:00:00"/>
    <x v="69"/>
  </r>
  <r>
    <x v="398"/>
    <d v="2011-07-13T00:00:00"/>
    <x v="69"/>
  </r>
  <r>
    <x v="1480"/>
    <d v="2014-01-07T00:00:00"/>
    <x v="69"/>
  </r>
  <r>
    <x v="255"/>
    <d v="2014-06-05T00:00:00"/>
    <x v="69"/>
  </r>
  <r>
    <x v="2147"/>
    <d v="2014-03-30T00:00:00"/>
    <x v="69"/>
  </r>
  <r>
    <x v="1571"/>
    <d v="2013-01-23T00:00:00"/>
    <x v="69"/>
  </r>
  <r>
    <x v="2191"/>
    <d v="2012-03-03T00:00:00"/>
    <x v="69"/>
  </r>
  <r>
    <x v="1839"/>
    <d v="2011-08-13T00:00:00"/>
    <x v="69"/>
  </r>
  <r>
    <x v="3135"/>
    <d v="2013-06-24T00:00:00"/>
    <x v="69"/>
  </r>
  <r>
    <x v="2232"/>
    <d v="2015-01-08T00:00:00"/>
    <x v="69"/>
  </r>
  <r>
    <x v="2110"/>
    <d v="2014-12-26T00:00:00"/>
    <x v="69"/>
  </r>
  <r>
    <x v="1653"/>
    <d v="2014-12-12T00:00:00"/>
    <x v="69"/>
  </r>
  <r>
    <x v="2178"/>
    <d v="2012-06-11T00:00:00"/>
    <x v="69"/>
  </r>
  <r>
    <x v="4965"/>
    <d v="2012-09-23T00:00:00"/>
    <x v="69"/>
  </r>
  <r>
    <x v="4896"/>
    <d v="2011-06-02T00:00:00"/>
    <x v="69"/>
  </r>
  <r>
    <x v="851"/>
    <d v="2012-10-07T00:00:00"/>
    <x v="69"/>
  </r>
  <r>
    <x v="2850"/>
    <d v="2012-01-31T00:00:00"/>
    <x v="69"/>
  </r>
  <r>
    <x v="2217"/>
    <d v="2014-09-03T00:00:00"/>
    <x v="69"/>
  </r>
  <r>
    <x v="3382"/>
    <d v="2012-12-20T00:00:00"/>
    <x v="69"/>
  </r>
  <r>
    <x v="4467"/>
    <d v="2011-10-31T00:00:00"/>
    <x v="69"/>
  </r>
  <r>
    <x v="1542"/>
    <d v="2014-04-26T00:00:00"/>
    <x v="69"/>
  </r>
  <r>
    <x v="425"/>
    <d v="2013-10-20T00:00:00"/>
    <x v="69"/>
  </r>
  <r>
    <x v="970"/>
    <d v="2014-11-15T00:00:00"/>
    <x v="69"/>
  </r>
  <r>
    <x v="2973"/>
    <d v="2011-11-05T00:00:00"/>
    <x v="69"/>
  </r>
  <r>
    <x v="2415"/>
    <d v="2013-12-15T00:00:00"/>
    <x v="69"/>
  </r>
  <r>
    <x v="4378"/>
    <d v="2014-04-19T00:00:00"/>
    <x v="69"/>
  </r>
  <r>
    <x v="1564"/>
    <d v="2014-06-30T00:00:00"/>
    <x v="69"/>
  </r>
  <r>
    <x v="1510"/>
    <d v="2013-12-23T00:00:00"/>
    <x v="69"/>
  </r>
  <r>
    <x v="1465"/>
    <d v="2014-09-08T00:00:00"/>
    <x v="69"/>
  </r>
  <r>
    <x v="721"/>
    <d v="2011-07-14T00:00:00"/>
    <x v="69"/>
  </r>
  <r>
    <x v="1042"/>
    <d v="2013-12-24T00:00:00"/>
    <x v="69"/>
  </r>
  <r>
    <x v="61"/>
    <d v="2015-01-06T00:00:00"/>
    <x v="69"/>
  </r>
  <r>
    <x v="127"/>
    <d v="2011-08-03T00:00:00"/>
    <x v="69"/>
  </r>
  <r>
    <x v="2171"/>
    <d v="2011-12-12T00:00:00"/>
    <x v="69"/>
  </r>
  <r>
    <x v="445"/>
    <d v="2013-09-30T00:00:00"/>
    <x v="69"/>
  </r>
  <r>
    <x v="4682"/>
    <d v="2015-01-09T00:00:00"/>
    <x v="69"/>
  </r>
  <r>
    <x v="3852"/>
    <d v="2014-08-29T00:00:00"/>
    <x v="69"/>
  </r>
  <r>
    <x v="1847"/>
    <d v="2014-12-20T00:00:00"/>
    <x v="69"/>
  </r>
  <r>
    <x v="1608"/>
    <d v="2013-06-06T00:00:00"/>
    <x v="69"/>
  </r>
  <r>
    <x v="587"/>
    <d v="2013-11-19T00:00:00"/>
    <x v="69"/>
  </r>
  <r>
    <x v="2054"/>
    <d v="2012-04-15T00:00:00"/>
    <x v="69"/>
  </r>
  <r>
    <x v="4591"/>
    <d v="2011-09-04T00:00:00"/>
    <x v="69"/>
  </r>
  <r>
    <x v="3372"/>
    <d v="2013-08-06T00:00:00"/>
    <x v="69"/>
  </r>
  <r>
    <x v="1794"/>
    <d v="2011-07-29T00:00:00"/>
    <x v="69"/>
  </r>
  <r>
    <x v="1168"/>
    <d v="2014-05-29T00:00:00"/>
    <x v="69"/>
  </r>
  <r>
    <x v="4912"/>
    <d v="2012-07-03T00:00:00"/>
    <x v="69"/>
  </r>
  <r>
    <x v="4689"/>
    <d v="2011-06-04T00:00:00"/>
    <x v="69"/>
  </r>
  <r>
    <x v="3661"/>
    <d v="2013-05-27T00:00:00"/>
    <x v="69"/>
  </r>
  <r>
    <x v="2556"/>
    <d v="2012-10-10T00:00:00"/>
    <x v="69"/>
  </r>
  <r>
    <x v="6272"/>
    <d v="2014-12-28T00:00:00"/>
    <x v="69"/>
  </r>
  <r>
    <x v="5856"/>
    <d v="2011-08-30T00:00:00"/>
    <x v="69"/>
  </r>
  <r>
    <x v="5081"/>
    <d v="2011-06-04T00:00:00"/>
    <x v="69"/>
  </r>
  <r>
    <x v="5153"/>
    <d v="2013-03-28T00:00:00"/>
    <x v="69"/>
  </r>
  <r>
    <x v="5030"/>
    <d v="2012-03-27T00:00:00"/>
    <x v="69"/>
  </r>
  <r>
    <x v="6301"/>
    <d v="2013-08-10T00:00:00"/>
    <x v="69"/>
  </r>
  <r>
    <x v="6656"/>
    <d v="2012-12-25T00:00:00"/>
    <x v="69"/>
  </r>
  <r>
    <x v="6046"/>
    <d v="2015-01-07T00:00:00"/>
    <x v="69"/>
  </r>
  <r>
    <x v="6024"/>
    <d v="2013-08-22T00:00:00"/>
    <x v="69"/>
  </r>
  <r>
    <x v="6162"/>
    <d v="2014-02-23T00:00:00"/>
    <x v="69"/>
  </r>
  <r>
    <x v="5442"/>
    <d v="2014-05-20T00:00:00"/>
    <x v="69"/>
  </r>
  <r>
    <x v="6375"/>
    <d v="2014-07-13T00:00:00"/>
    <x v="69"/>
  </r>
  <r>
    <x v="5862"/>
    <d v="2012-01-08T00:00:00"/>
    <x v="69"/>
  </r>
  <r>
    <x v="5749"/>
    <d v="2013-05-16T00:00:00"/>
    <x v="69"/>
  </r>
  <r>
    <x v="6409"/>
    <d v="2014-11-10T00:00:00"/>
    <x v="69"/>
  </r>
  <r>
    <x v="5281"/>
    <d v="2014-06-12T00:00:00"/>
    <x v="69"/>
  </r>
  <r>
    <x v="6011"/>
    <d v="2015-01-14T00:00:00"/>
    <x v="69"/>
  </r>
  <r>
    <x v="5106"/>
    <d v="2012-05-02T00:00:00"/>
    <x v="69"/>
  </r>
  <r>
    <x v="6693"/>
    <d v="2014-01-07T00:00:00"/>
    <x v="69"/>
  </r>
  <r>
    <x v="5267"/>
    <d v="2013-09-07T00:00:00"/>
    <x v="69"/>
  </r>
  <r>
    <x v="5948"/>
    <d v="2014-08-10T00:00:00"/>
    <x v="69"/>
  </r>
  <r>
    <x v="6367"/>
    <d v="2014-04-26T00:00:00"/>
    <x v="69"/>
  </r>
  <r>
    <x v="5106"/>
    <d v="2012-09-18T00:00:00"/>
    <x v="69"/>
  </r>
  <r>
    <x v="5537"/>
    <d v="2014-08-25T00:00:00"/>
    <x v="69"/>
  </r>
  <r>
    <x v="5025"/>
    <d v="2012-12-31T00:00:00"/>
    <x v="69"/>
  </r>
  <r>
    <x v="6468"/>
    <d v="2014-11-24T00:00:00"/>
    <x v="69"/>
  </r>
  <r>
    <x v="5523"/>
    <d v="2013-12-05T00:00:00"/>
    <x v="69"/>
  </r>
  <r>
    <x v="5860"/>
    <d v="2014-03-30T00:00:00"/>
    <x v="69"/>
  </r>
  <r>
    <x v="6770"/>
    <d v="2011-07-18T00:00:00"/>
    <x v="69"/>
  </r>
  <r>
    <x v="5647"/>
    <d v="2012-03-07T00:00:00"/>
    <x v="69"/>
  </r>
  <r>
    <x v="6777"/>
    <d v="2012-05-26T00:00:00"/>
    <x v="69"/>
  </r>
  <r>
    <x v="5576"/>
    <d v="2015-01-03T00:00:00"/>
    <x v="69"/>
  </r>
  <r>
    <x v="6183"/>
    <d v="2013-02-21T00:00:00"/>
    <x v="69"/>
  </r>
  <r>
    <x v="6776"/>
    <d v="2014-08-07T00:00:00"/>
    <x v="69"/>
  </r>
  <r>
    <x v="5422"/>
    <d v="2011-08-04T00:00:00"/>
    <x v="69"/>
  </r>
  <r>
    <x v="6347"/>
    <d v="2013-08-10T00:00:00"/>
    <x v="69"/>
  </r>
  <r>
    <x v="5848"/>
    <d v="2014-03-05T00:00:00"/>
    <x v="69"/>
  </r>
  <r>
    <x v="6421"/>
    <d v="2014-01-19T00:00:00"/>
    <x v="69"/>
  </r>
  <r>
    <x v="6029"/>
    <d v="2013-10-07T00:00:00"/>
    <x v="69"/>
  </r>
  <r>
    <x v="6856"/>
    <d v="2014-03-14T00:00:00"/>
    <x v="69"/>
  </r>
  <r>
    <x v="5670"/>
    <d v="2013-02-21T00:00:00"/>
    <x v="69"/>
  </r>
  <r>
    <x v="5515"/>
    <d v="2014-12-01T00:00:00"/>
    <x v="69"/>
  </r>
  <r>
    <x v="6312"/>
    <d v="2012-01-28T00:00:00"/>
    <x v="69"/>
  </r>
  <r>
    <x v="5643"/>
    <d v="2012-11-03T00:00:00"/>
    <x v="69"/>
  </r>
  <r>
    <x v="6839"/>
    <d v="2011-08-05T00:00:00"/>
    <x v="69"/>
  </r>
  <r>
    <x v="6120"/>
    <d v="2013-02-13T00:00:00"/>
    <x v="69"/>
  </r>
  <r>
    <x v="6187"/>
    <d v="2012-06-05T00:00:00"/>
    <x v="69"/>
  </r>
  <r>
    <x v="6692"/>
    <d v="2014-10-21T00:00:00"/>
    <x v="69"/>
  </r>
  <r>
    <x v="6869"/>
    <d v="2012-01-08T00:00:00"/>
    <x v="69"/>
  </r>
  <r>
    <x v="5405"/>
    <d v="2013-06-30T00:00:00"/>
    <x v="69"/>
  </r>
  <r>
    <x v="6047"/>
    <d v="2011-05-20T00:00:00"/>
    <x v="69"/>
  </r>
  <r>
    <x v="5354"/>
    <d v="2014-06-11T00:00:00"/>
    <x v="69"/>
  </r>
  <r>
    <x v="6466"/>
    <d v="2013-05-27T00:00:00"/>
    <x v="69"/>
  </r>
  <r>
    <x v="6840"/>
    <d v="2013-10-07T00:00:00"/>
    <x v="69"/>
  </r>
  <r>
    <x v="5821"/>
    <d v="2015-02-11T00:00:00"/>
    <x v="69"/>
  </r>
  <r>
    <x v="6272"/>
    <d v="2015-02-16T00:00:00"/>
    <x v="69"/>
  </r>
  <r>
    <x v="5483"/>
    <d v="2013-09-17T00:00:00"/>
    <x v="69"/>
  </r>
  <r>
    <x v="6825"/>
    <d v="2015-02-17T00:00:00"/>
    <x v="69"/>
  </r>
  <r>
    <x v="6584"/>
    <d v="2012-12-01T00:00:00"/>
    <x v="69"/>
  </r>
  <r>
    <x v="5470"/>
    <d v="2014-10-28T00:00:00"/>
    <x v="69"/>
  </r>
  <r>
    <x v="5873"/>
    <d v="2012-11-04T00:00:00"/>
    <x v="69"/>
  </r>
  <r>
    <x v="5265"/>
    <d v="2013-10-01T00:00:00"/>
    <x v="69"/>
  </r>
  <r>
    <x v="5237"/>
    <d v="2011-10-02T00:00:00"/>
    <x v="69"/>
  </r>
  <r>
    <x v="6287"/>
    <d v="2011-11-16T00:00:00"/>
    <x v="69"/>
  </r>
  <r>
    <x v="5263"/>
    <d v="2014-10-17T00:00:00"/>
    <x v="69"/>
  </r>
  <r>
    <x v="6876"/>
    <d v="2013-02-07T00:00:00"/>
    <x v="69"/>
  </r>
  <r>
    <x v="6114"/>
    <d v="2012-07-05T00:00:00"/>
    <x v="69"/>
  </r>
  <r>
    <x v="6179"/>
    <d v="2014-04-20T00:00:00"/>
    <x v="69"/>
  </r>
  <r>
    <x v="5595"/>
    <d v="2014-12-29T00:00:00"/>
    <x v="69"/>
  </r>
  <r>
    <x v="6058"/>
    <d v="2013-10-01T00:00:00"/>
    <x v="69"/>
  </r>
  <r>
    <x v="5656"/>
    <d v="2015-02-28T00:00:00"/>
    <x v="69"/>
  </r>
  <r>
    <x v="6554"/>
    <d v="2012-03-25T00:00:00"/>
    <x v="69"/>
  </r>
  <r>
    <x v="6537"/>
    <d v="2012-06-15T00:00:00"/>
    <x v="69"/>
  </r>
  <r>
    <x v="5825"/>
    <d v="2014-03-18T00:00:00"/>
    <x v="69"/>
  </r>
  <r>
    <x v="6731"/>
    <d v="2013-10-11T00:00:00"/>
    <x v="69"/>
  </r>
  <r>
    <x v="6409"/>
    <d v="2014-03-15T00:00:00"/>
    <x v="69"/>
  </r>
  <r>
    <x v="6634"/>
    <d v="2013-11-19T00:00:00"/>
    <x v="69"/>
  </r>
  <r>
    <x v="6472"/>
    <d v="2012-03-20T00:00:00"/>
    <x v="69"/>
  </r>
  <r>
    <x v="6187"/>
    <d v="2013-12-01T00:00:00"/>
    <x v="69"/>
  </r>
  <r>
    <x v="6820"/>
    <d v="2013-03-22T00:00:00"/>
    <x v="69"/>
  </r>
  <r>
    <x v="6101"/>
    <d v="2012-08-20T00:00:00"/>
    <x v="69"/>
  </r>
  <r>
    <x v="5323"/>
    <d v="2012-04-22T00:00:00"/>
    <x v="69"/>
  </r>
  <r>
    <x v="5692"/>
    <d v="2014-01-22T00:00:00"/>
    <x v="69"/>
  </r>
  <r>
    <x v="5417"/>
    <d v="2014-03-27T00:00:00"/>
    <x v="69"/>
  </r>
  <r>
    <x v="6162"/>
    <d v="2011-05-24T00:00:00"/>
    <x v="69"/>
  </r>
  <r>
    <x v="5480"/>
    <d v="2013-05-14T00:00:00"/>
    <x v="69"/>
  </r>
  <r>
    <x v="6731"/>
    <d v="2013-04-16T00:00:00"/>
    <x v="69"/>
  </r>
  <r>
    <x v="5062"/>
    <d v="2012-01-31T00:00:00"/>
    <x v="69"/>
  </r>
  <r>
    <x v="5314"/>
    <d v="2012-04-08T00:00:00"/>
    <x v="69"/>
  </r>
  <r>
    <x v="6631"/>
    <d v="2011-06-09T00:00:00"/>
    <x v="69"/>
  </r>
  <r>
    <x v="6341"/>
    <d v="2011-08-10T00:00:00"/>
    <x v="69"/>
  </r>
  <r>
    <x v="5412"/>
    <d v="2011-12-04T00:00:00"/>
    <x v="69"/>
  </r>
  <r>
    <x v="6121"/>
    <d v="2011-10-16T00:00:00"/>
    <x v="69"/>
  </r>
  <r>
    <x v="6491"/>
    <d v="2011-08-28T00:00:00"/>
    <x v="69"/>
  </r>
  <r>
    <x v="6787"/>
    <d v="2012-06-12T00:00:00"/>
    <x v="69"/>
  </r>
  <r>
    <x v="6680"/>
    <d v="2015-03-06T00:00:00"/>
    <x v="69"/>
  </r>
  <r>
    <x v="6599"/>
    <d v="2012-01-13T00:00:00"/>
    <x v="69"/>
  </r>
  <r>
    <x v="5065"/>
    <d v="2011-09-11T00:00:00"/>
    <x v="69"/>
  </r>
  <r>
    <x v="6195"/>
    <d v="2011-12-11T00:00:00"/>
    <x v="69"/>
  </r>
  <r>
    <x v="5739"/>
    <d v="2014-04-05T00:00:00"/>
    <x v="69"/>
  </r>
  <r>
    <x v="5592"/>
    <d v="2011-06-03T00:00:00"/>
    <x v="69"/>
  </r>
  <r>
    <x v="6740"/>
    <d v="2012-07-04T00:00:00"/>
    <x v="69"/>
  </r>
  <r>
    <x v="6257"/>
    <d v="2011-07-10T00:00:00"/>
    <x v="69"/>
  </r>
  <r>
    <x v="6376"/>
    <d v="2014-12-08T00:00:00"/>
    <x v="69"/>
  </r>
  <r>
    <x v="5008"/>
    <d v="2013-07-30T00:00:00"/>
    <x v="69"/>
  </r>
  <r>
    <x v="5152"/>
    <d v="2013-11-21T00:00:00"/>
    <x v="69"/>
  </r>
  <r>
    <x v="6608"/>
    <d v="2012-02-14T00:00:00"/>
    <x v="69"/>
  </r>
  <r>
    <x v="6721"/>
    <d v="2014-02-07T00:00:00"/>
    <x v="69"/>
  </r>
  <r>
    <x v="6197"/>
    <d v="2011-10-02T00:00:00"/>
    <x v="69"/>
  </r>
  <r>
    <x v="5082"/>
    <d v="2013-07-15T00:00:00"/>
    <x v="69"/>
  </r>
  <r>
    <x v="5812"/>
    <d v="2014-01-09T00:00:00"/>
    <x v="69"/>
  </r>
  <r>
    <x v="6212"/>
    <d v="2014-08-04T00:00:00"/>
    <x v="69"/>
  </r>
  <r>
    <x v="6121"/>
    <d v="2011-08-26T00:00:00"/>
    <x v="69"/>
  </r>
  <r>
    <x v="5966"/>
    <d v="2013-02-25T00:00:00"/>
    <x v="69"/>
  </r>
  <r>
    <x v="6563"/>
    <d v="2015-01-20T00:00:00"/>
    <x v="69"/>
  </r>
  <r>
    <x v="5752"/>
    <d v="2012-12-25T00:00:00"/>
    <x v="69"/>
  </r>
  <r>
    <x v="6737"/>
    <d v="2013-01-02T00:00:00"/>
    <x v="69"/>
  </r>
  <r>
    <x v="6111"/>
    <d v="2011-05-31T00:00:00"/>
    <x v="69"/>
  </r>
  <r>
    <x v="5306"/>
    <d v="2014-01-19T00:00:00"/>
    <x v="69"/>
  </r>
  <r>
    <x v="6054"/>
    <d v="2013-11-19T00:00:00"/>
    <x v="69"/>
  </r>
  <r>
    <x v="6271"/>
    <d v="2015-02-01T00:00:00"/>
    <x v="69"/>
  </r>
  <r>
    <x v="5584"/>
    <d v="2014-10-13T00:00:00"/>
    <x v="69"/>
  </r>
  <r>
    <x v="5367"/>
    <d v="2014-09-29T00:00:00"/>
    <x v="69"/>
  </r>
  <r>
    <x v="6343"/>
    <d v="2012-01-01T00:00:00"/>
    <x v="69"/>
  </r>
  <r>
    <x v="5889"/>
    <d v="2013-07-25T00:00:00"/>
    <x v="69"/>
  </r>
  <r>
    <x v="5971"/>
    <d v="2013-03-27T00:00:00"/>
    <x v="69"/>
  </r>
  <r>
    <x v="5355"/>
    <d v="2011-10-03T00:00:00"/>
    <x v="69"/>
  </r>
  <r>
    <x v="6473"/>
    <d v="2013-11-19T00:00:00"/>
    <x v="69"/>
  </r>
  <r>
    <x v="6315"/>
    <d v="2012-03-01T00:00:00"/>
    <x v="69"/>
  </r>
  <r>
    <x v="5945"/>
    <d v="2013-03-18T00:00:00"/>
    <x v="69"/>
  </r>
  <r>
    <x v="6689"/>
    <d v="2013-03-23T00:00:00"/>
    <x v="69"/>
  </r>
  <r>
    <x v="6095"/>
    <d v="2013-11-10T00:00:00"/>
    <x v="69"/>
  </r>
  <r>
    <x v="6418"/>
    <d v="2014-10-23T00:00:00"/>
    <x v="69"/>
  </r>
  <r>
    <x v="5343"/>
    <d v="2012-07-20T00:00:00"/>
    <x v="69"/>
  </r>
  <r>
    <x v="6011"/>
    <d v="2012-12-15T00:00:00"/>
    <x v="69"/>
  </r>
  <r>
    <x v="6338"/>
    <d v="2013-10-13T00:00:00"/>
    <x v="69"/>
  </r>
  <r>
    <x v="5177"/>
    <d v="2014-10-23T00:00:00"/>
    <x v="69"/>
  </r>
  <r>
    <x v="6203"/>
    <d v="2013-01-08T00:00:00"/>
    <x v="69"/>
  </r>
  <r>
    <x v="5233"/>
    <d v="2011-07-06T00:00:00"/>
    <x v="69"/>
  </r>
  <r>
    <x v="6802"/>
    <d v="2012-05-26T00:00:00"/>
    <x v="69"/>
  </r>
  <r>
    <x v="6393"/>
    <d v="2015-01-29T00:00:00"/>
    <x v="69"/>
  </r>
  <r>
    <x v="5846"/>
    <d v="2012-05-30T00:00:00"/>
    <x v="69"/>
  </r>
  <r>
    <x v="6565"/>
    <d v="2013-07-26T00:00:00"/>
    <x v="69"/>
  </r>
  <r>
    <x v="5693"/>
    <d v="2014-02-24T00:00:00"/>
    <x v="69"/>
  </r>
  <r>
    <x v="6335"/>
    <d v="2014-09-26T00:00:00"/>
    <x v="69"/>
  </r>
  <r>
    <x v="5922"/>
    <d v="2011-08-28T00:00:00"/>
    <x v="69"/>
  </r>
  <r>
    <x v="5825"/>
    <d v="2013-09-29T00:00:00"/>
    <x v="69"/>
  </r>
  <r>
    <x v="6232"/>
    <d v="2013-03-22T00:00:00"/>
    <x v="69"/>
  </r>
  <r>
    <x v="5956"/>
    <d v="2013-05-02T00:00:00"/>
    <x v="69"/>
  </r>
  <r>
    <x v="6068"/>
    <d v="2014-12-03T00:00:00"/>
    <x v="69"/>
  </r>
  <r>
    <x v="6689"/>
    <d v="2012-12-26T00:00:00"/>
    <x v="69"/>
  </r>
  <r>
    <x v="5950"/>
    <d v="2012-05-06T00:00:00"/>
    <x v="69"/>
  </r>
  <r>
    <x v="5166"/>
    <d v="2014-03-20T00:00:00"/>
    <x v="69"/>
  </r>
  <r>
    <x v="6211"/>
    <d v="2012-05-09T00:00:00"/>
    <x v="69"/>
  </r>
  <r>
    <x v="5700"/>
    <d v="2011-08-02T00:00:00"/>
    <x v="69"/>
  </r>
  <r>
    <x v="5012"/>
    <d v="2013-10-07T00:00:00"/>
    <x v="69"/>
  </r>
  <r>
    <x v="5841"/>
    <d v="2011-10-22T00:00:00"/>
    <x v="69"/>
  </r>
  <r>
    <x v="5929"/>
    <d v="2013-02-06T00:00:00"/>
    <x v="69"/>
  </r>
  <r>
    <x v="6191"/>
    <d v="2011-07-15T00:00:00"/>
    <x v="69"/>
  </r>
  <r>
    <x v="5335"/>
    <d v="2015-01-22T00:00:00"/>
    <x v="69"/>
  </r>
  <r>
    <x v="6777"/>
    <d v="2014-08-05T00:00:00"/>
    <x v="69"/>
  </r>
  <r>
    <x v="5061"/>
    <d v="2011-06-28T00:00:00"/>
    <x v="69"/>
  </r>
  <r>
    <x v="5925"/>
    <d v="2013-02-14T00:00:00"/>
    <x v="69"/>
  </r>
  <r>
    <x v="5751"/>
    <d v="2012-01-18T00:00:00"/>
    <x v="69"/>
  </r>
  <r>
    <x v="5960"/>
    <d v="2014-12-03T00:00:00"/>
    <x v="69"/>
  </r>
  <r>
    <x v="5976"/>
    <d v="2011-09-12T00:00:00"/>
    <x v="69"/>
  </r>
  <r>
    <x v="5616"/>
    <d v="2011-08-10T00:00:00"/>
    <x v="69"/>
  </r>
  <r>
    <x v="6557"/>
    <d v="2013-01-01T00:00:00"/>
    <x v="69"/>
  </r>
  <r>
    <x v="5256"/>
    <d v="2011-07-27T00:00:00"/>
    <x v="69"/>
  </r>
  <r>
    <x v="5458"/>
    <d v="2011-09-12T00:00:00"/>
    <x v="69"/>
  </r>
  <r>
    <x v="6580"/>
    <d v="2014-03-10T00:00:00"/>
    <x v="69"/>
  </r>
  <r>
    <x v="5591"/>
    <d v="2014-03-23T00:00:00"/>
    <x v="69"/>
  </r>
  <r>
    <x v="5933"/>
    <d v="2014-02-18T00:00:00"/>
    <x v="69"/>
  </r>
  <r>
    <x v="5523"/>
    <d v="2012-09-01T00:00:00"/>
    <x v="69"/>
  </r>
  <r>
    <x v="5767"/>
    <d v="2013-10-06T00:00:00"/>
    <x v="69"/>
  </r>
  <r>
    <x v="6386"/>
    <d v="2011-06-26T00:00:00"/>
    <x v="69"/>
  </r>
  <r>
    <x v="5255"/>
    <d v="2014-05-31T00:00:00"/>
    <x v="69"/>
  </r>
  <r>
    <x v="5361"/>
    <d v="2011-12-30T00:00:00"/>
    <x v="69"/>
  </r>
  <r>
    <x v="5871"/>
    <d v="2011-12-13T00:00:00"/>
    <x v="69"/>
  </r>
  <r>
    <x v="5115"/>
    <d v="2013-06-09T00:00:00"/>
    <x v="69"/>
  </r>
  <r>
    <x v="5542"/>
    <d v="2013-01-12T00:00:00"/>
    <x v="69"/>
  </r>
  <r>
    <x v="6238"/>
    <d v="2014-07-31T00:00:00"/>
    <x v="69"/>
  </r>
  <r>
    <x v="6238"/>
    <d v="2012-11-20T00:00:00"/>
    <x v="69"/>
  </r>
  <r>
    <x v="6696"/>
    <d v="2014-03-14T00:00:00"/>
    <x v="69"/>
  </r>
  <r>
    <x v="5846"/>
    <d v="2015-02-24T00:00:00"/>
    <x v="69"/>
  </r>
  <r>
    <x v="6434"/>
    <d v="2014-03-21T00:00:00"/>
    <x v="69"/>
  </r>
  <r>
    <x v="5022"/>
    <d v="2014-01-22T00:00:00"/>
    <x v="69"/>
  </r>
  <r>
    <x v="5201"/>
    <d v="2013-02-18T00:00:00"/>
    <x v="69"/>
  </r>
  <r>
    <x v="5836"/>
    <d v="2013-08-31T00:00:00"/>
    <x v="69"/>
  </r>
  <r>
    <x v="6175"/>
    <d v="2012-10-11T00:00:00"/>
    <x v="69"/>
  </r>
  <r>
    <x v="6066"/>
    <d v="2011-05-19T00:00:00"/>
    <x v="69"/>
  </r>
  <r>
    <x v="6580"/>
    <d v="2012-05-13T00:00:00"/>
    <x v="69"/>
  </r>
  <r>
    <x v="6622"/>
    <d v="2014-10-24T00:00:00"/>
    <x v="69"/>
  </r>
  <r>
    <x v="6031"/>
    <d v="2011-12-06T00:00:00"/>
    <x v="69"/>
  </r>
  <r>
    <x v="5170"/>
    <d v="2014-12-21T00:00:00"/>
    <x v="69"/>
  </r>
  <r>
    <x v="5628"/>
    <d v="2013-12-01T00:00:00"/>
    <x v="69"/>
  </r>
  <r>
    <x v="5472"/>
    <d v="2013-10-15T00:00:00"/>
    <x v="69"/>
  </r>
  <r>
    <x v="5185"/>
    <d v="2014-01-13T00:00:00"/>
    <x v="69"/>
  </r>
  <r>
    <x v="5973"/>
    <d v="2015-03-07T00:00:00"/>
    <x v="69"/>
  </r>
  <r>
    <x v="5852"/>
    <d v="2012-11-25T00:00:00"/>
    <x v="69"/>
  </r>
  <r>
    <x v="5264"/>
    <d v="2012-05-03T00:00:00"/>
    <x v="69"/>
  </r>
  <r>
    <x v="6246"/>
    <d v="2012-01-07T00:00:00"/>
    <x v="69"/>
  </r>
  <r>
    <x v="5611"/>
    <d v="2013-11-29T00:00:00"/>
    <x v="69"/>
  </r>
  <r>
    <x v="5324"/>
    <d v="2013-10-14T00:00:00"/>
    <x v="69"/>
  </r>
  <r>
    <x v="6265"/>
    <d v="2012-12-15T00:00:00"/>
    <x v="69"/>
  </r>
  <r>
    <x v="6820"/>
    <d v="2011-07-16T00:00:00"/>
    <x v="69"/>
  </r>
  <r>
    <x v="5791"/>
    <d v="2015-01-13T00:00:00"/>
    <x v="69"/>
  </r>
  <r>
    <x v="5441"/>
    <d v="2013-10-24T00:00:00"/>
    <x v="69"/>
  </r>
  <r>
    <x v="6750"/>
    <d v="2011-11-15T00:00:00"/>
    <x v="69"/>
  </r>
  <r>
    <x v="5032"/>
    <d v="2013-12-03T00:00:00"/>
    <x v="69"/>
  </r>
  <r>
    <x v="5472"/>
    <d v="2015-02-28T00:00:00"/>
    <x v="69"/>
  </r>
  <r>
    <x v="6302"/>
    <d v="2011-08-26T00:00:00"/>
    <x v="69"/>
  </r>
  <r>
    <x v="5254"/>
    <d v="2014-06-02T00:00:00"/>
    <x v="69"/>
  </r>
  <r>
    <x v="6352"/>
    <d v="2012-03-31T00:00:00"/>
    <x v="69"/>
  </r>
  <r>
    <x v="5517"/>
    <d v="2014-02-16T00:00:00"/>
    <x v="69"/>
  </r>
  <r>
    <x v="6245"/>
    <d v="2011-12-12T00:00:00"/>
    <x v="69"/>
  </r>
  <r>
    <x v="5929"/>
    <d v="2014-05-29T00:00:00"/>
    <x v="69"/>
  </r>
  <r>
    <x v="5457"/>
    <d v="2014-11-17T00:00:00"/>
    <x v="69"/>
  </r>
  <r>
    <x v="5101"/>
    <d v="2014-12-10T00:00:00"/>
    <x v="69"/>
  </r>
  <r>
    <x v="6211"/>
    <d v="2014-05-08T00:00:00"/>
    <x v="69"/>
  </r>
  <r>
    <x v="6387"/>
    <d v="2012-11-03T00:00:00"/>
    <x v="69"/>
  </r>
  <r>
    <x v="5481"/>
    <d v="2014-02-13T00:00:00"/>
    <x v="69"/>
  </r>
  <r>
    <x v="6414"/>
    <d v="2014-08-27T00:00:00"/>
    <x v="69"/>
  </r>
  <r>
    <x v="6495"/>
    <d v="2012-06-30T00:00:00"/>
    <x v="69"/>
  </r>
  <r>
    <x v="6175"/>
    <d v="2013-02-11T00:00:00"/>
    <x v="69"/>
  </r>
  <r>
    <x v="6650"/>
    <d v="2011-10-18T00:00:00"/>
    <x v="69"/>
  </r>
  <r>
    <x v="5092"/>
    <d v="2014-06-06T00:00:00"/>
    <x v="69"/>
  </r>
  <r>
    <x v="6159"/>
    <d v="2014-07-06T00:00:00"/>
    <x v="69"/>
  </r>
  <r>
    <x v="5188"/>
    <d v="2013-12-19T00:00:00"/>
    <x v="69"/>
  </r>
  <r>
    <x v="5106"/>
    <d v="2013-08-16T00:00:00"/>
    <x v="69"/>
  </r>
  <r>
    <x v="5452"/>
    <d v="2013-07-13T00:00:00"/>
    <x v="69"/>
  </r>
  <r>
    <x v="6510"/>
    <d v="2012-03-10T00:00:00"/>
    <x v="69"/>
  </r>
  <r>
    <x v="5613"/>
    <d v="2011-09-05T00:00:00"/>
    <x v="69"/>
  </r>
  <r>
    <x v="6809"/>
    <d v="2014-05-26T00:00:00"/>
    <x v="69"/>
  </r>
  <r>
    <x v="6125"/>
    <d v="2011-06-24T00:00:00"/>
    <x v="69"/>
  </r>
  <r>
    <x v="6562"/>
    <d v="2014-11-21T00:00:00"/>
    <x v="69"/>
  </r>
  <r>
    <x v="5213"/>
    <d v="2013-11-05T00:00:00"/>
    <x v="69"/>
  </r>
  <r>
    <x v="6312"/>
    <d v="2013-07-28T00:00:00"/>
    <x v="69"/>
  </r>
  <r>
    <x v="5051"/>
    <d v="2013-10-20T00:00:00"/>
    <x v="69"/>
  </r>
  <r>
    <x v="5406"/>
    <d v="2012-06-11T00:00:00"/>
    <x v="69"/>
  </r>
  <r>
    <x v="5114"/>
    <d v="2014-02-16T00:00:00"/>
    <x v="69"/>
  </r>
  <r>
    <x v="6445"/>
    <d v="2014-01-12T00:00:00"/>
    <x v="69"/>
  </r>
  <r>
    <x v="6758"/>
    <d v="2012-01-14T00:00:00"/>
    <x v="69"/>
  </r>
  <r>
    <x v="5854"/>
    <d v="2014-03-21T00:00:00"/>
    <x v="69"/>
  </r>
  <r>
    <x v="5921"/>
    <d v="2011-12-01T00:00:00"/>
    <x v="69"/>
  </r>
  <r>
    <x v="6151"/>
    <d v="2012-01-05T00:00:00"/>
    <x v="69"/>
  </r>
  <r>
    <x v="6532"/>
    <d v="2012-11-14T00:00:00"/>
    <x v="69"/>
  </r>
  <r>
    <x v="6008"/>
    <d v="2012-04-18T00:00:00"/>
    <x v="69"/>
  </r>
  <r>
    <x v="6487"/>
    <d v="2012-04-16T00:00:00"/>
    <x v="69"/>
  </r>
  <r>
    <x v="5615"/>
    <d v="2014-08-20T00:00:00"/>
    <x v="69"/>
  </r>
  <r>
    <x v="6359"/>
    <d v="2013-11-03T00:00:00"/>
    <x v="69"/>
  </r>
  <r>
    <x v="6264"/>
    <d v="2012-01-09T00:00:00"/>
    <x v="69"/>
  </r>
  <r>
    <x v="5765"/>
    <d v="2014-01-14T00:00:00"/>
    <x v="69"/>
  </r>
  <r>
    <x v="5871"/>
    <d v="2013-04-08T00:00:00"/>
    <x v="69"/>
  </r>
  <r>
    <x v="6229"/>
    <d v="2013-06-18T00:00:00"/>
    <x v="69"/>
  </r>
  <r>
    <x v="6342"/>
    <d v="2014-05-02T00:00:00"/>
    <x v="69"/>
  </r>
  <r>
    <x v="5376"/>
    <d v="2012-08-01T00:00:00"/>
    <x v="69"/>
  </r>
  <r>
    <x v="5892"/>
    <d v="2013-03-15T00:00:00"/>
    <x v="69"/>
  </r>
  <r>
    <x v="5007"/>
    <d v="2012-09-30T00:00:00"/>
    <x v="69"/>
  </r>
  <r>
    <x v="6378"/>
    <d v="2012-10-01T00:00:00"/>
    <x v="69"/>
  </r>
  <r>
    <x v="6863"/>
    <d v="2012-07-24T00:00:00"/>
    <x v="69"/>
  </r>
  <r>
    <x v="5565"/>
    <d v="2014-11-12T00:00:00"/>
    <x v="69"/>
  </r>
  <r>
    <x v="5904"/>
    <d v="2014-08-09T00:00:00"/>
    <x v="69"/>
  </r>
  <r>
    <x v="5312"/>
    <d v="2013-05-14T00:00:00"/>
    <x v="69"/>
  </r>
  <r>
    <x v="5611"/>
    <d v="2013-03-07T00:00:00"/>
    <x v="69"/>
  </r>
  <r>
    <x v="5558"/>
    <d v="2014-09-11T00:00:00"/>
    <x v="69"/>
  </r>
  <r>
    <x v="5028"/>
    <d v="2012-06-20T00:00:00"/>
    <x v="69"/>
  </r>
  <r>
    <x v="5962"/>
    <d v="2014-09-01T00:00:00"/>
    <x v="69"/>
  </r>
  <r>
    <x v="5484"/>
    <d v="2013-04-22T00:00:00"/>
    <x v="69"/>
  </r>
  <r>
    <x v="5980"/>
    <d v="2014-03-13T00:00:00"/>
    <x v="69"/>
  </r>
  <r>
    <x v="6879"/>
    <d v="2014-01-26T00:00:00"/>
    <x v="69"/>
  </r>
  <r>
    <x v="5354"/>
    <d v="2014-01-07T00:00:00"/>
    <x v="69"/>
  </r>
  <r>
    <x v="5642"/>
    <d v="2014-09-20T00:00:00"/>
    <x v="69"/>
  </r>
  <r>
    <x v="5720"/>
    <d v="2012-07-01T00:00:00"/>
    <x v="69"/>
  </r>
  <r>
    <x v="6711"/>
    <d v="2015-01-09T00:00:00"/>
    <x v="69"/>
  </r>
  <r>
    <x v="5365"/>
    <d v="2011-12-24T00:00:00"/>
    <x v="69"/>
  </r>
  <r>
    <x v="5765"/>
    <d v="2013-04-26T00:00:00"/>
    <x v="69"/>
  </r>
  <r>
    <x v="6404"/>
    <d v="2011-07-29T00:00:00"/>
    <x v="69"/>
  </r>
  <r>
    <x v="5745"/>
    <d v="2015-01-10T00:00:00"/>
    <x v="69"/>
  </r>
  <r>
    <x v="6758"/>
    <d v="2011-09-23T00:00:00"/>
    <x v="69"/>
  </r>
  <r>
    <x v="5658"/>
    <d v="2013-05-16T00:00:00"/>
    <x v="69"/>
  </r>
  <r>
    <x v="6864"/>
    <d v="2013-09-19T00:00:00"/>
    <x v="69"/>
  </r>
  <r>
    <x v="5953"/>
    <d v="2011-10-09T00:00:00"/>
    <x v="69"/>
  </r>
  <r>
    <x v="5530"/>
    <d v="2012-07-27T00:00:00"/>
    <x v="69"/>
  </r>
  <r>
    <x v="6533"/>
    <d v="2014-09-14T00:00:00"/>
    <x v="69"/>
  </r>
  <r>
    <x v="6716"/>
    <d v="2014-10-18T00:00:00"/>
    <x v="69"/>
  </r>
  <r>
    <x v="6672"/>
    <d v="2013-10-14T00:00:00"/>
    <x v="69"/>
  </r>
  <r>
    <x v="6238"/>
    <d v="2013-06-01T00:00:00"/>
    <x v="69"/>
  </r>
  <r>
    <x v="5601"/>
    <d v="2014-08-24T00:00:00"/>
    <x v="69"/>
  </r>
  <r>
    <x v="6061"/>
    <d v="2013-03-03T00:00:00"/>
    <x v="69"/>
  </r>
  <r>
    <x v="6223"/>
    <d v="2012-11-15T00:00:00"/>
    <x v="69"/>
  </r>
  <r>
    <x v="5496"/>
    <d v="2011-08-12T00:00:00"/>
    <x v="69"/>
  </r>
  <r>
    <x v="6036"/>
    <d v="2014-08-31T00:00:00"/>
    <x v="69"/>
  </r>
  <r>
    <x v="5533"/>
    <d v="2014-08-01T00:00:00"/>
    <x v="69"/>
  </r>
  <r>
    <x v="5360"/>
    <d v="2012-01-08T00:00:00"/>
    <x v="69"/>
  </r>
  <r>
    <x v="5593"/>
    <d v="2013-08-11T00:00:00"/>
    <x v="69"/>
  </r>
  <r>
    <x v="6802"/>
    <d v="2012-09-10T00:00:00"/>
    <x v="69"/>
  </r>
  <r>
    <x v="5177"/>
    <d v="2012-05-19T00:00:00"/>
    <x v="69"/>
  </r>
  <r>
    <x v="6197"/>
    <d v="2014-09-15T00:00:00"/>
    <x v="69"/>
  </r>
  <r>
    <x v="5608"/>
    <d v="2011-06-16T00:00:00"/>
    <x v="69"/>
  </r>
  <r>
    <x v="5173"/>
    <d v="2014-10-25T00:00:00"/>
    <x v="69"/>
  </r>
  <r>
    <x v="6040"/>
    <d v="2013-05-27T00:00:00"/>
    <x v="69"/>
  </r>
  <r>
    <x v="6488"/>
    <d v="2013-01-03T00:00:00"/>
    <x v="69"/>
  </r>
  <r>
    <x v="6207"/>
    <d v="2011-12-13T00:00:00"/>
    <x v="69"/>
  </r>
  <r>
    <x v="6249"/>
    <d v="2012-09-15T00:00:00"/>
    <x v="69"/>
  </r>
  <r>
    <x v="5964"/>
    <d v="2011-08-24T00:00:00"/>
    <x v="69"/>
  </r>
  <r>
    <x v="5720"/>
    <d v="2015-02-16T00:00:00"/>
    <x v="69"/>
  </r>
  <r>
    <x v="6675"/>
    <d v="2012-04-27T00:00:00"/>
    <x v="69"/>
  </r>
  <r>
    <x v="6140"/>
    <d v="2012-07-26T00:00:00"/>
    <x v="69"/>
  </r>
  <r>
    <x v="6135"/>
    <d v="2015-01-09T00:00:00"/>
    <x v="69"/>
  </r>
  <r>
    <x v="6110"/>
    <d v="2013-02-06T00:00:00"/>
    <x v="69"/>
  </r>
  <r>
    <x v="6205"/>
    <d v="2013-04-05T00:00:00"/>
    <x v="69"/>
  </r>
  <r>
    <x v="6254"/>
    <d v="2011-12-28T00:00:00"/>
    <x v="69"/>
  </r>
  <r>
    <x v="6467"/>
    <d v="2011-11-13T00:00:00"/>
    <x v="69"/>
  </r>
  <r>
    <x v="6742"/>
    <d v="2013-11-24T00:00:00"/>
    <x v="69"/>
  </r>
  <r>
    <x v="5636"/>
    <d v="2011-11-10T00:00:00"/>
    <x v="69"/>
  </r>
  <r>
    <x v="6131"/>
    <d v="2012-03-18T00:00:00"/>
    <x v="69"/>
  </r>
  <r>
    <x v="5158"/>
    <d v="2014-11-01T00:00:00"/>
    <x v="69"/>
  </r>
  <r>
    <x v="5860"/>
    <d v="2012-11-09T00:00:00"/>
    <x v="69"/>
  </r>
  <r>
    <x v="6426"/>
    <d v="2014-06-09T00:00:00"/>
    <x v="69"/>
  </r>
  <r>
    <x v="6595"/>
    <d v="2014-01-14T00:00:00"/>
    <x v="69"/>
  </r>
  <r>
    <x v="5325"/>
    <d v="2013-06-10T00:00:00"/>
    <x v="69"/>
  </r>
  <r>
    <x v="6110"/>
    <d v="2011-09-11T00:00:00"/>
    <x v="69"/>
  </r>
  <r>
    <x v="5356"/>
    <d v="2015-02-03T00:00:00"/>
    <x v="69"/>
  </r>
  <r>
    <x v="6678"/>
    <d v="2012-03-23T00:00:00"/>
    <x v="69"/>
  </r>
  <r>
    <x v="6628"/>
    <d v="2013-05-04T00:00:00"/>
    <x v="69"/>
  </r>
  <r>
    <x v="5689"/>
    <d v="2012-04-16T00:00:00"/>
    <x v="69"/>
  </r>
  <r>
    <x v="6642"/>
    <d v="2013-12-14T00:00:00"/>
    <x v="69"/>
  </r>
  <r>
    <x v="5215"/>
    <d v="2015-01-16T00:00:00"/>
    <x v="69"/>
  </r>
  <r>
    <x v="5483"/>
    <d v="2012-04-02T00:00:00"/>
    <x v="69"/>
  </r>
  <r>
    <x v="5797"/>
    <d v="2014-10-16T00:00:00"/>
    <x v="69"/>
  </r>
  <r>
    <x v="6051"/>
    <d v="2013-11-29T00:00:00"/>
    <x v="69"/>
  </r>
  <r>
    <x v="5667"/>
    <d v="2014-02-16T00:00:00"/>
    <x v="69"/>
  </r>
  <r>
    <x v="5194"/>
    <d v="2012-05-30T00:00:00"/>
    <x v="69"/>
  </r>
  <r>
    <x v="5367"/>
    <d v="2011-10-23T00:00:00"/>
    <x v="69"/>
  </r>
  <r>
    <x v="5125"/>
    <d v="2012-09-15T00:00:00"/>
    <x v="69"/>
  </r>
  <r>
    <x v="5704"/>
    <d v="2011-11-28T00:00:00"/>
    <x v="69"/>
  </r>
  <r>
    <x v="6773"/>
    <d v="2014-10-22T00:00:00"/>
    <x v="69"/>
  </r>
  <r>
    <x v="5840"/>
    <d v="2012-07-30T00:00:00"/>
    <x v="69"/>
  </r>
  <r>
    <x v="5378"/>
    <d v="2012-07-14T00:00:00"/>
    <x v="69"/>
  </r>
  <r>
    <x v="5183"/>
    <d v="2013-05-11T00:00:00"/>
    <x v="69"/>
  </r>
  <r>
    <x v="5482"/>
    <d v="2014-12-28T00:00:00"/>
    <x v="69"/>
  </r>
  <r>
    <x v="5172"/>
    <d v="2014-12-13T00:00:00"/>
    <x v="69"/>
  </r>
  <r>
    <x v="1816"/>
    <d v="2013-02-11T00:00:00"/>
    <x v="70"/>
  </r>
  <r>
    <x v="2834"/>
    <d v="2012-03-12T00:00:00"/>
    <x v="70"/>
  </r>
  <r>
    <x v="4539"/>
    <d v="2012-10-15T00:00:00"/>
    <x v="70"/>
  </r>
  <r>
    <x v="718"/>
    <d v="2013-08-06T00:00:00"/>
    <x v="70"/>
  </r>
  <r>
    <x v="2310"/>
    <d v="2011-11-11T00:00:00"/>
    <x v="70"/>
  </r>
  <r>
    <x v="1889"/>
    <d v="2012-02-27T00:00:00"/>
    <x v="70"/>
  </r>
  <r>
    <x v="746"/>
    <d v="2012-07-28T00:00:00"/>
    <x v="70"/>
  </r>
  <r>
    <x v="4480"/>
    <d v="2012-12-21T00:00:00"/>
    <x v="70"/>
  </r>
  <r>
    <x v="2940"/>
    <d v="2014-04-15T00:00:00"/>
    <x v="70"/>
  </r>
  <r>
    <x v="3863"/>
    <d v="2011-11-02T00:00:00"/>
    <x v="70"/>
  </r>
  <r>
    <x v="3682"/>
    <d v="2012-08-09T00:00:00"/>
    <x v="70"/>
  </r>
  <r>
    <x v="3500"/>
    <d v="2012-05-03T00:00:00"/>
    <x v="70"/>
  </r>
  <r>
    <x v="674"/>
    <d v="2012-02-02T00:00:00"/>
    <x v="70"/>
  </r>
  <r>
    <x v="1212"/>
    <d v="2014-07-23T00:00:00"/>
    <x v="70"/>
  </r>
  <r>
    <x v="4482"/>
    <d v="2011-10-19T00:00:00"/>
    <x v="70"/>
  </r>
  <r>
    <x v="1996"/>
    <d v="2013-03-06T00:00:00"/>
    <x v="70"/>
  </r>
  <r>
    <x v="2648"/>
    <d v="2011-09-20T00:00:00"/>
    <x v="70"/>
  </r>
  <r>
    <x v="2987"/>
    <d v="2012-05-17T00:00:00"/>
    <x v="70"/>
  </r>
  <r>
    <x v="2194"/>
    <d v="2013-06-15T00:00:00"/>
    <x v="70"/>
  </r>
  <r>
    <x v="2509"/>
    <d v="2011-12-26T00:00:00"/>
    <x v="70"/>
  </r>
  <r>
    <x v="1836"/>
    <d v="2014-06-13T00:00:00"/>
    <x v="70"/>
  </r>
  <r>
    <x v="999"/>
    <d v="2012-04-02T00:00:00"/>
    <x v="70"/>
  </r>
  <r>
    <x v="313"/>
    <d v="2011-05-20T00:00:00"/>
    <x v="70"/>
  </r>
  <r>
    <x v="1758"/>
    <d v="2011-11-13T00:00:00"/>
    <x v="70"/>
  </r>
  <r>
    <x v="2530"/>
    <d v="2012-05-05T00:00:00"/>
    <x v="70"/>
  </r>
  <r>
    <x v="172"/>
    <d v="2013-03-14T00:00:00"/>
    <x v="70"/>
  </r>
  <r>
    <x v="4563"/>
    <d v="2013-06-15T00:00:00"/>
    <x v="70"/>
  </r>
  <r>
    <x v="1370"/>
    <d v="2013-03-06T00:00:00"/>
    <x v="70"/>
  </r>
  <r>
    <x v="2302"/>
    <d v="2013-09-18T00:00:00"/>
    <x v="70"/>
  </r>
  <r>
    <x v="2767"/>
    <d v="2011-07-25T00:00:00"/>
    <x v="70"/>
  </r>
  <r>
    <x v="2352"/>
    <d v="2011-06-14T00:00:00"/>
    <x v="70"/>
  </r>
  <r>
    <x v="1170"/>
    <d v="2011-05-26T00:00:00"/>
    <x v="70"/>
  </r>
  <r>
    <x v="4810"/>
    <d v="2014-06-15T00:00:00"/>
    <x v="70"/>
  </r>
  <r>
    <x v="3883"/>
    <d v="2012-03-22T00:00:00"/>
    <x v="70"/>
  </r>
  <r>
    <x v="1354"/>
    <d v="2011-12-23T00:00:00"/>
    <x v="70"/>
  </r>
  <r>
    <x v="3577"/>
    <d v="2013-08-16T00:00:00"/>
    <x v="70"/>
  </r>
  <r>
    <x v="2813"/>
    <d v="2013-07-14T00:00:00"/>
    <x v="70"/>
  </r>
  <r>
    <x v="4842"/>
    <d v="2014-06-24T00:00:00"/>
    <x v="70"/>
  </r>
  <r>
    <x v="203"/>
    <d v="2012-08-15T00:00:00"/>
    <x v="70"/>
  </r>
  <r>
    <x v="3765"/>
    <d v="2014-09-03T00:00:00"/>
    <x v="70"/>
  </r>
  <r>
    <x v="2968"/>
    <d v="2012-04-13T00:00:00"/>
    <x v="70"/>
  </r>
  <r>
    <x v="655"/>
    <d v="2012-12-06T00:00:00"/>
    <x v="70"/>
  </r>
  <r>
    <x v="1213"/>
    <d v="2014-05-25T00:00:00"/>
    <x v="70"/>
  </r>
  <r>
    <x v="805"/>
    <d v="2015-02-07T00:00:00"/>
    <x v="70"/>
  </r>
  <r>
    <x v="3218"/>
    <d v="2013-01-29T00:00:00"/>
    <x v="70"/>
  </r>
  <r>
    <x v="4343"/>
    <d v="2012-05-08T00:00:00"/>
    <x v="70"/>
  </r>
  <r>
    <x v="1050"/>
    <d v="2012-02-12T00:00:00"/>
    <x v="70"/>
  </r>
  <r>
    <x v="555"/>
    <d v="2012-09-25T00:00:00"/>
    <x v="70"/>
  </r>
  <r>
    <x v="4360"/>
    <d v="2011-11-03T00:00:00"/>
    <x v="70"/>
  </r>
  <r>
    <x v="2291"/>
    <d v="2014-08-09T00:00:00"/>
    <x v="70"/>
  </r>
  <r>
    <x v="4207"/>
    <d v="2013-01-26T00:00:00"/>
    <x v="70"/>
  </r>
  <r>
    <x v="4233"/>
    <d v="2014-05-22T00:00:00"/>
    <x v="70"/>
  </r>
  <r>
    <x v="1076"/>
    <d v="2013-09-02T00:00:00"/>
    <x v="70"/>
  </r>
  <r>
    <x v="377"/>
    <d v="2014-04-20T00:00:00"/>
    <x v="70"/>
  </r>
  <r>
    <x v="3152"/>
    <d v="2011-11-12T00:00:00"/>
    <x v="70"/>
  </r>
  <r>
    <x v="3226"/>
    <d v="2013-10-31T00:00:00"/>
    <x v="70"/>
  </r>
  <r>
    <x v="3810"/>
    <d v="2011-11-27T00:00:00"/>
    <x v="70"/>
  </r>
  <r>
    <x v="3533"/>
    <d v="2011-08-10T00:00:00"/>
    <x v="70"/>
  </r>
  <r>
    <x v="1303"/>
    <d v="2011-12-13T00:00:00"/>
    <x v="70"/>
  </r>
  <r>
    <x v="273"/>
    <d v="2014-12-09T00:00:00"/>
    <x v="70"/>
  </r>
  <r>
    <x v="4865"/>
    <d v="2011-10-31T00:00:00"/>
    <x v="70"/>
  </r>
  <r>
    <x v="868"/>
    <d v="2013-10-27T00:00:00"/>
    <x v="70"/>
  </r>
  <r>
    <x v="4547"/>
    <d v="2013-03-11T00:00:00"/>
    <x v="70"/>
  </r>
  <r>
    <x v="4936"/>
    <d v="2012-09-01T00:00:00"/>
    <x v="70"/>
  </r>
  <r>
    <x v="312"/>
    <d v="2012-09-23T00:00:00"/>
    <x v="70"/>
  </r>
  <r>
    <x v="1027"/>
    <d v="2013-09-11T00:00:00"/>
    <x v="70"/>
  </r>
  <r>
    <x v="3343"/>
    <d v="2012-06-01T00:00:00"/>
    <x v="70"/>
  </r>
  <r>
    <x v="3369"/>
    <d v="2012-07-17T00:00:00"/>
    <x v="70"/>
  </r>
  <r>
    <x v="200"/>
    <d v="2012-06-21T00:00:00"/>
    <x v="70"/>
  </r>
  <r>
    <x v="1818"/>
    <d v="2014-10-19T00:00:00"/>
    <x v="70"/>
  </r>
  <r>
    <x v="3931"/>
    <d v="2012-02-07T00:00:00"/>
    <x v="70"/>
  </r>
  <r>
    <x v="1307"/>
    <d v="2014-07-03T00:00:00"/>
    <x v="70"/>
  </r>
  <r>
    <x v="1516"/>
    <d v="2011-12-27T00:00:00"/>
    <x v="70"/>
  </r>
  <r>
    <x v="1023"/>
    <d v="2012-05-30T00:00:00"/>
    <x v="70"/>
  </r>
  <r>
    <x v="1032"/>
    <d v="2012-05-24T00:00:00"/>
    <x v="70"/>
  </r>
  <r>
    <x v="3582"/>
    <d v="2014-12-26T00:00:00"/>
    <x v="70"/>
  </r>
  <r>
    <x v="4448"/>
    <d v="2014-06-07T00:00:00"/>
    <x v="70"/>
  </r>
  <r>
    <x v="941"/>
    <d v="2012-07-21T00:00:00"/>
    <x v="70"/>
  </r>
  <r>
    <x v="4775"/>
    <d v="2012-12-14T00:00:00"/>
    <x v="70"/>
  </r>
  <r>
    <x v="1710"/>
    <d v="2014-01-22T00:00:00"/>
    <x v="70"/>
  </r>
  <r>
    <x v="2786"/>
    <d v="2013-07-01T00:00:00"/>
    <x v="70"/>
  </r>
  <r>
    <x v="511"/>
    <d v="2013-02-20T00:00:00"/>
    <x v="70"/>
  </r>
  <r>
    <x v="1726"/>
    <d v="2011-10-29T00:00:00"/>
    <x v="70"/>
  </r>
  <r>
    <x v="1313"/>
    <d v="2011-10-13T00:00:00"/>
    <x v="70"/>
  </r>
  <r>
    <x v="125"/>
    <d v="2014-08-13T00:00:00"/>
    <x v="70"/>
  </r>
  <r>
    <x v="1731"/>
    <d v="2012-01-21T00:00:00"/>
    <x v="70"/>
  </r>
  <r>
    <x v="2907"/>
    <d v="2013-09-25T00:00:00"/>
    <x v="70"/>
  </r>
  <r>
    <x v="228"/>
    <d v="2014-06-09T00:00:00"/>
    <x v="70"/>
  </r>
  <r>
    <x v="3849"/>
    <d v="2012-11-04T00:00:00"/>
    <x v="70"/>
  </r>
  <r>
    <x v="2248"/>
    <d v="2012-10-14T00:00:00"/>
    <x v="70"/>
  </r>
  <r>
    <x v="3129"/>
    <d v="2013-06-01T00:00:00"/>
    <x v="70"/>
  </r>
  <r>
    <x v="3142"/>
    <d v="2013-10-15T00:00:00"/>
    <x v="70"/>
  </r>
  <r>
    <x v="4200"/>
    <d v="2012-09-19T00:00:00"/>
    <x v="70"/>
  </r>
  <r>
    <x v="3253"/>
    <d v="2012-12-02T00:00:00"/>
    <x v="70"/>
  </r>
  <r>
    <x v="4485"/>
    <d v="2012-08-20T00:00:00"/>
    <x v="70"/>
  </r>
  <r>
    <x v="3832"/>
    <d v="2015-03-03T00:00:00"/>
    <x v="70"/>
  </r>
  <r>
    <x v="2021"/>
    <d v="2014-06-26T00:00:00"/>
    <x v="70"/>
  </r>
  <r>
    <x v="2368"/>
    <d v="2014-02-07T00:00:00"/>
    <x v="70"/>
  </r>
  <r>
    <x v="420"/>
    <d v="2014-11-08T00:00:00"/>
    <x v="70"/>
  </r>
  <r>
    <x v="516"/>
    <d v="2012-09-23T00:00:00"/>
    <x v="70"/>
  </r>
  <r>
    <x v="3026"/>
    <d v="2015-01-26T00:00:00"/>
    <x v="70"/>
  </r>
  <r>
    <x v="2150"/>
    <d v="2011-07-15T00:00:00"/>
    <x v="70"/>
  </r>
  <r>
    <x v="67"/>
    <d v="2011-07-18T00:00:00"/>
    <x v="70"/>
  </r>
  <r>
    <x v="4767"/>
    <d v="2012-04-26T00:00:00"/>
    <x v="70"/>
  </r>
  <r>
    <x v="756"/>
    <d v="2013-11-12T00:00:00"/>
    <x v="70"/>
  </r>
  <r>
    <x v="3797"/>
    <d v="2012-02-05T00:00:00"/>
    <x v="70"/>
  </r>
  <r>
    <x v="904"/>
    <d v="2013-09-11T00:00:00"/>
    <x v="70"/>
  </r>
  <r>
    <x v="3318"/>
    <d v="2013-03-19T00:00:00"/>
    <x v="70"/>
  </r>
  <r>
    <x v="1083"/>
    <d v="2013-07-25T00:00:00"/>
    <x v="70"/>
  </r>
  <r>
    <x v="4104"/>
    <d v="2014-01-21T00:00:00"/>
    <x v="70"/>
  </r>
  <r>
    <x v="2625"/>
    <d v="2011-08-18T00:00:00"/>
    <x v="70"/>
  </r>
  <r>
    <x v="3729"/>
    <d v="2014-02-08T00:00:00"/>
    <x v="70"/>
  </r>
  <r>
    <x v="4541"/>
    <d v="2014-09-07T00:00:00"/>
    <x v="70"/>
  </r>
  <r>
    <x v="3713"/>
    <d v="2012-08-10T00:00:00"/>
    <x v="70"/>
  </r>
  <r>
    <x v="4441"/>
    <d v="2013-07-14T00:00:00"/>
    <x v="70"/>
  </r>
  <r>
    <x v="4518"/>
    <d v="2012-04-03T00:00:00"/>
    <x v="70"/>
  </r>
  <r>
    <x v="4009"/>
    <d v="2013-09-23T00:00:00"/>
    <x v="70"/>
  </r>
  <r>
    <x v="1893"/>
    <d v="2014-11-08T00:00:00"/>
    <x v="70"/>
  </r>
  <r>
    <x v="26"/>
    <d v="2014-02-02T00:00:00"/>
    <x v="70"/>
  </r>
  <r>
    <x v="1955"/>
    <d v="2014-12-19T00:00:00"/>
    <x v="70"/>
  </r>
  <r>
    <x v="4434"/>
    <d v="2014-08-09T00:00:00"/>
    <x v="70"/>
  </r>
  <r>
    <x v="2087"/>
    <d v="2014-08-27T00:00:00"/>
    <x v="70"/>
  </r>
  <r>
    <x v="3178"/>
    <d v="2014-10-19T00:00:00"/>
    <x v="70"/>
  </r>
  <r>
    <x v="4954"/>
    <d v="2013-08-05T00:00:00"/>
    <x v="70"/>
  </r>
  <r>
    <x v="2674"/>
    <d v="2013-04-26T00:00:00"/>
    <x v="70"/>
  </r>
  <r>
    <x v="2040"/>
    <d v="2014-12-11T00:00:00"/>
    <x v="70"/>
  </r>
  <r>
    <x v="2"/>
    <d v="2014-06-12T00:00:00"/>
    <x v="70"/>
  </r>
  <r>
    <x v="4093"/>
    <d v="2012-08-03T00:00:00"/>
    <x v="70"/>
  </r>
  <r>
    <x v="3825"/>
    <d v="2014-08-30T00:00:00"/>
    <x v="70"/>
  </r>
  <r>
    <x v="2399"/>
    <d v="2012-03-08T00:00:00"/>
    <x v="70"/>
  </r>
  <r>
    <x v="1677"/>
    <d v="2014-10-21T00:00:00"/>
    <x v="70"/>
  </r>
  <r>
    <x v="4040"/>
    <d v="2011-10-19T00:00:00"/>
    <x v="70"/>
  </r>
  <r>
    <x v="1910"/>
    <d v="2015-02-05T00:00:00"/>
    <x v="70"/>
  </r>
  <r>
    <x v="2973"/>
    <d v="2013-01-12T00:00:00"/>
    <x v="70"/>
  </r>
  <r>
    <x v="1908"/>
    <d v="2013-04-24T00:00:00"/>
    <x v="70"/>
  </r>
  <r>
    <x v="4491"/>
    <d v="2015-03-14T00:00:00"/>
    <x v="70"/>
  </r>
  <r>
    <x v="4359"/>
    <d v="2013-07-16T00:00:00"/>
    <x v="70"/>
  </r>
  <r>
    <x v="993"/>
    <d v="2012-06-22T00:00:00"/>
    <x v="70"/>
  </r>
  <r>
    <x v="1376"/>
    <d v="2013-04-07T00:00:00"/>
    <x v="70"/>
  </r>
  <r>
    <x v="1798"/>
    <d v="2011-10-12T00:00:00"/>
    <x v="70"/>
  </r>
  <r>
    <x v="3283"/>
    <d v="2014-05-15T00:00:00"/>
    <x v="70"/>
  </r>
  <r>
    <x v="4600"/>
    <d v="2014-01-09T00:00:00"/>
    <x v="70"/>
  </r>
  <r>
    <x v="3079"/>
    <d v="2012-06-30T00:00:00"/>
    <x v="70"/>
  </r>
  <r>
    <x v="2039"/>
    <d v="2013-04-15T00:00:00"/>
    <x v="70"/>
  </r>
  <r>
    <x v="4053"/>
    <d v="2014-06-03T00:00:00"/>
    <x v="70"/>
  </r>
  <r>
    <x v="475"/>
    <d v="2013-02-26T00:00:00"/>
    <x v="70"/>
  </r>
  <r>
    <x v="2753"/>
    <d v="2012-01-10T00:00:00"/>
    <x v="70"/>
  </r>
  <r>
    <x v="4535"/>
    <d v="2011-07-07T00:00:00"/>
    <x v="70"/>
  </r>
  <r>
    <x v="2568"/>
    <d v="2011-07-07T00:00:00"/>
    <x v="70"/>
  </r>
  <r>
    <x v="3082"/>
    <d v="2012-01-11T00:00:00"/>
    <x v="70"/>
  </r>
  <r>
    <x v="2145"/>
    <d v="2014-12-16T00:00:00"/>
    <x v="70"/>
  </r>
  <r>
    <x v="4121"/>
    <d v="2014-08-11T00:00:00"/>
    <x v="70"/>
  </r>
  <r>
    <x v="3801"/>
    <d v="2012-09-30T00:00:00"/>
    <x v="70"/>
  </r>
  <r>
    <x v="2211"/>
    <d v="2013-12-31T00:00:00"/>
    <x v="70"/>
  </r>
  <r>
    <x v="1244"/>
    <d v="2013-06-11T00:00:00"/>
    <x v="70"/>
  </r>
  <r>
    <x v="3079"/>
    <d v="2013-11-15T00:00:00"/>
    <x v="70"/>
  </r>
  <r>
    <x v="2220"/>
    <d v="2014-12-08T00:00:00"/>
    <x v="70"/>
  </r>
  <r>
    <x v="2406"/>
    <d v="2013-05-21T00:00:00"/>
    <x v="70"/>
  </r>
  <r>
    <x v="216"/>
    <d v="2014-11-29T00:00:00"/>
    <x v="70"/>
  </r>
  <r>
    <x v="1164"/>
    <d v="2012-08-21T00:00:00"/>
    <x v="70"/>
  </r>
  <r>
    <x v="1641"/>
    <d v="2012-03-14T00:00:00"/>
    <x v="70"/>
  </r>
  <r>
    <x v="2806"/>
    <d v="2013-01-04T00:00:00"/>
    <x v="70"/>
  </r>
  <r>
    <x v="2580"/>
    <d v="2014-04-19T00:00:00"/>
    <x v="70"/>
  </r>
  <r>
    <x v="2712"/>
    <d v="2014-07-01T00:00:00"/>
    <x v="70"/>
  </r>
  <r>
    <x v="4048"/>
    <d v="2012-11-08T00:00:00"/>
    <x v="70"/>
  </r>
  <r>
    <x v="678"/>
    <d v="2011-05-17T00:00:00"/>
    <x v="70"/>
  </r>
  <r>
    <x v="214"/>
    <d v="2013-05-10T00:00:00"/>
    <x v="70"/>
  </r>
  <r>
    <x v="820"/>
    <d v="2013-05-25T00:00:00"/>
    <x v="70"/>
  </r>
  <r>
    <x v="967"/>
    <d v="2014-01-06T00:00:00"/>
    <x v="70"/>
  </r>
  <r>
    <x v="4283"/>
    <d v="2014-12-12T00:00:00"/>
    <x v="70"/>
  </r>
  <r>
    <x v="4774"/>
    <d v="2013-04-09T00:00:00"/>
    <x v="70"/>
  </r>
  <r>
    <x v="3933"/>
    <d v="2013-06-17T00:00:00"/>
    <x v="70"/>
  </r>
  <r>
    <x v="2584"/>
    <d v="2015-01-13T00:00:00"/>
    <x v="70"/>
  </r>
  <r>
    <x v="3295"/>
    <d v="2012-09-26T00:00:00"/>
    <x v="70"/>
  </r>
  <r>
    <x v="2760"/>
    <d v="2011-12-05T00:00:00"/>
    <x v="70"/>
  </r>
  <r>
    <x v="1851"/>
    <d v="2014-09-07T00:00:00"/>
    <x v="70"/>
  </r>
  <r>
    <x v="2687"/>
    <d v="2014-01-04T00:00:00"/>
    <x v="70"/>
  </r>
  <r>
    <x v="862"/>
    <d v="2011-09-27T00:00:00"/>
    <x v="70"/>
  </r>
  <r>
    <x v="3063"/>
    <d v="2011-08-16T00:00:00"/>
    <x v="70"/>
  </r>
  <r>
    <x v="2264"/>
    <d v="2011-08-20T00:00:00"/>
    <x v="70"/>
  </r>
  <r>
    <x v="166"/>
    <d v="2012-06-15T00:00:00"/>
    <x v="70"/>
  </r>
  <r>
    <x v="1733"/>
    <d v="2012-08-21T00:00:00"/>
    <x v="70"/>
  </r>
  <r>
    <x v="494"/>
    <d v="2011-06-10T00:00:00"/>
    <x v="70"/>
  </r>
  <r>
    <x v="455"/>
    <d v="2014-04-29T00:00:00"/>
    <x v="70"/>
  </r>
  <r>
    <x v="1941"/>
    <d v="2015-03-13T00:00:00"/>
    <x v="70"/>
  </r>
  <r>
    <x v="1264"/>
    <d v="2013-08-27T00:00:00"/>
    <x v="70"/>
  </r>
  <r>
    <x v="12"/>
    <d v="2012-02-27T00:00:00"/>
    <x v="70"/>
  </r>
  <r>
    <x v="3653"/>
    <d v="2014-07-18T00:00:00"/>
    <x v="70"/>
  </r>
  <r>
    <x v="3240"/>
    <d v="2014-09-27T00:00:00"/>
    <x v="70"/>
  </r>
  <r>
    <x v="3362"/>
    <d v="2014-04-07T00:00:00"/>
    <x v="70"/>
  </r>
  <r>
    <x v="509"/>
    <d v="2013-10-24T00:00:00"/>
    <x v="70"/>
  </r>
  <r>
    <x v="527"/>
    <d v="2015-01-04T00:00:00"/>
    <x v="70"/>
  </r>
  <r>
    <x v="920"/>
    <d v="2013-07-24T00:00:00"/>
    <x v="70"/>
  </r>
  <r>
    <x v="925"/>
    <d v="2013-06-11T00:00:00"/>
    <x v="70"/>
  </r>
  <r>
    <x v="4697"/>
    <d v="2012-05-10T00:00:00"/>
    <x v="70"/>
  </r>
  <r>
    <x v="4851"/>
    <d v="2014-10-23T00:00:00"/>
    <x v="70"/>
  </r>
  <r>
    <x v="3563"/>
    <d v="2014-11-02T00:00:00"/>
    <x v="70"/>
  </r>
  <r>
    <x v="2416"/>
    <d v="2012-11-12T00:00:00"/>
    <x v="70"/>
  </r>
  <r>
    <x v="3862"/>
    <d v="2012-01-10T00:00:00"/>
    <x v="70"/>
  </r>
  <r>
    <x v="4467"/>
    <d v="2015-03-04T00:00:00"/>
    <x v="70"/>
  </r>
  <r>
    <x v="4543"/>
    <d v="2012-03-02T00:00:00"/>
    <x v="70"/>
  </r>
  <r>
    <x v="1693"/>
    <d v="2013-05-16T00:00:00"/>
    <x v="70"/>
  </r>
  <r>
    <x v="3785"/>
    <d v="2012-08-02T00:00:00"/>
    <x v="70"/>
  </r>
  <r>
    <x v="1588"/>
    <d v="2012-03-04T00:00:00"/>
    <x v="70"/>
  </r>
  <r>
    <x v="1825"/>
    <d v="2012-11-13T00:00:00"/>
    <x v="70"/>
  </r>
  <r>
    <x v="1676"/>
    <d v="2013-07-08T00:00:00"/>
    <x v="70"/>
  </r>
  <r>
    <x v="3772"/>
    <d v="2011-06-14T00:00:00"/>
    <x v="70"/>
  </r>
  <r>
    <x v="3331"/>
    <d v="2012-11-07T00:00:00"/>
    <x v="70"/>
  </r>
  <r>
    <x v="2767"/>
    <d v="2011-05-29T00:00:00"/>
    <x v="70"/>
  </r>
  <r>
    <x v="3938"/>
    <d v="2014-06-09T00:00:00"/>
    <x v="70"/>
  </r>
  <r>
    <x v="2383"/>
    <d v="2012-09-07T00:00:00"/>
    <x v="70"/>
  </r>
  <r>
    <x v="851"/>
    <d v="2011-06-29T00:00:00"/>
    <x v="70"/>
  </r>
  <r>
    <x v="4723"/>
    <d v="2014-09-07T00:00:00"/>
    <x v="70"/>
  </r>
  <r>
    <x v="1857"/>
    <d v="2013-07-06T00:00:00"/>
    <x v="70"/>
  </r>
  <r>
    <x v="4901"/>
    <d v="2011-09-23T00:00:00"/>
    <x v="70"/>
  </r>
  <r>
    <x v="579"/>
    <d v="2013-11-07T00:00:00"/>
    <x v="70"/>
  </r>
  <r>
    <x v="2356"/>
    <d v="2011-08-18T00:00:00"/>
    <x v="70"/>
  </r>
  <r>
    <x v="1798"/>
    <d v="2014-04-23T00:00:00"/>
    <x v="70"/>
  </r>
  <r>
    <x v="2821"/>
    <d v="2014-04-12T00:00:00"/>
    <x v="70"/>
  </r>
  <r>
    <x v="1817"/>
    <d v="2014-02-24T00:00:00"/>
    <x v="70"/>
  </r>
  <r>
    <x v="503"/>
    <d v="2011-10-16T00:00:00"/>
    <x v="70"/>
  </r>
  <r>
    <x v="536"/>
    <d v="2013-11-23T00:00:00"/>
    <x v="70"/>
  </r>
  <r>
    <x v="1768"/>
    <d v="2015-03-05T00:00:00"/>
    <x v="70"/>
  </r>
  <r>
    <x v="42"/>
    <d v="2012-02-01T00:00:00"/>
    <x v="70"/>
  </r>
  <r>
    <x v="3769"/>
    <d v="2013-12-31T00:00:00"/>
    <x v="70"/>
  </r>
  <r>
    <x v="3386"/>
    <d v="2011-10-31T00:00:00"/>
    <x v="70"/>
  </r>
  <r>
    <x v="2594"/>
    <d v="2014-11-15T00:00:00"/>
    <x v="70"/>
  </r>
  <r>
    <x v="3788"/>
    <d v="2013-02-23T00:00:00"/>
    <x v="70"/>
  </r>
  <r>
    <x v="4482"/>
    <d v="2014-12-07T00:00:00"/>
    <x v="70"/>
  </r>
  <r>
    <x v="3177"/>
    <d v="2012-05-22T00:00:00"/>
    <x v="70"/>
  </r>
  <r>
    <x v="4598"/>
    <d v="2012-03-20T00:00:00"/>
    <x v="70"/>
  </r>
  <r>
    <x v="2125"/>
    <d v="2013-09-21T00:00:00"/>
    <x v="70"/>
  </r>
  <r>
    <x v="2229"/>
    <d v="2011-07-29T00:00:00"/>
    <x v="70"/>
  </r>
  <r>
    <x v="2380"/>
    <d v="2014-03-05T00:00:00"/>
    <x v="70"/>
  </r>
  <r>
    <x v="2718"/>
    <d v="2014-11-15T00:00:00"/>
    <x v="70"/>
  </r>
  <r>
    <x v="3643"/>
    <d v="2011-11-27T00:00:00"/>
    <x v="70"/>
  </r>
  <r>
    <x v="3"/>
    <d v="2014-10-07T00:00:00"/>
    <x v="70"/>
  </r>
  <r>
    <x v="3028"/>
    <d v="2012-04-27T00:00:00"/>
    <x v="70"/>
  </r>
  <r>
    <x v="744"/>
    <d v="2011-08-23T00:00:00"/>
    <x v="70"/>
  </r>
  <r>
    <x v="2481"/>
    <d v="2013-11-12T00:00:00"/>
    <x v="70"/>
  </r>
  <r>
    <x v="964"/>
    <d v="2011-11-15T00:00:00"/>
    <x v="70"/>
  </r>
  <r>
    <x v="4767"/>
    <d v="2011-12-06T00:00:00"/>
    <x v="70"/>
  </r>
  <r>
    <x v="108"/>
    <d v="2012-04-30T00:00:00"/>
    <x v="70"/>
  </r>
  <r>
    <x v="2921"/>
    <d v="2013-07-16T00:00:00"/>
    <x v="70"/>
  </r>
  <r>
    <x v="4885"/>
    <d v="2012-03-27T00:00:00"/>
    <x v="70"/>
  </r>
  <r>
    <x v="4478"/>
    <d v="2012-06-09T00:00:00"/>
    <x v="70"/>
  </r>
  <r>
    <x v="4705"/>
    <d v="2014-11-03T00:00:00"/>
    <x v="70"/>
  </r>
  <r>
    <x v="337"/>
    <d v="2014-09-28T00:00:00"/>
    <x v="70"/>
  </r>
  <r>
    <x v="443"/>
    <d v="2014-05-18T00:00:00"/>
    <x v="70"/>
  </r>
  <r>
    <x v="4971"/>
    <d v="2013-12-12T00:00:00"/>
    <x v="70"/>
  </r>
  <r>
    <x v="963"/>
    <d v="2011-10-13T00:00:00"/>
    <x v="70"/>
  </r>
  <r>
    <x v="1326"/>
    <d v="2011-10-14T00:00:00"/>
    <x v="70"/>
  </r>
  <r>
    <x v="4328"/>
    <d v="2014-07-11T00:00:00"/>
    <x v="70"/>
  </r>
  <r>
    <x v="2279"/>
    <d v="2013-08-06T00:00:00"/>
    <x v="70"/>
  </r>
  <r>
    <x v="871"/>
    <d v="2011-11-12T00:00:00"/>
    <x v="70"/>
  </r>
  <r>
    <x v="4102"/>
    <d v="2015-01-09T00:00:00"/>
    <x v="70"/>
  </r>
  <r>
    <x v="4143"/>
    <d v="2015-02-06T00:00:00"/>
    <x v="70"/>
  </r>
  <r>
    <x v="1019"/>
    <d v="2012-06-17T00:00:00"/>
    <x v="70"/>
  </r>
  <r>
    <x v="1736"/>
    <d v="2011-10-11T00:00:00"/>
    <x v="70"/>
  </r>
  <r>
    <x v="1903"/>
    <d v="2011-08-09T00:00:00"/>
    <x v="70"/>
  </r>
  <r>
    <x v="1857"/>
    <d v="2013-02-09T00:00:00"/>
    <x v="70"/>
  </r>
  <r>
    <x v="1636"/>
    <d v="2014-03-15T00:00:00"/>
    <x v="70"/>
  </r>
  <r>
    <x v="2355"/>
    <d v="2012-10-18T00:00:00"/>
    <x v="70"/>
  </r>
  <r>
    <x v="377"/>
    <d v="2014-08-21T00:00:00"/>
    <x v="70"/>
  </r>
  <r>
    <x v="2962"/>
    <d v="2014-02-22T00:00:00"/>
    <x v="70"/>
  </r>
  <r>
    <x v="3446"/>
    <d v="2011-11-03T00:00:00"/>
    <x v="70"/>
  </r>
  <r>
    <x v="3331"/>
    <d v="2011-08-31T00:00:00"/>
    <x v="70"/>
  </r>
  <r>
    <x v="917"/>
    <d v="2013-10-31T00:00:00"/>
    <x v="70"/>
  </r>
  <r>
    <x v="1395"/>
    <d v="2012-11-07T00:00:00"/>
    <x v="70"/>
  </r>
  <r>
    <x v="4747"/>
    <d v="2013-11-24T00:00:00"/>
    <x v="70"/>
  </r>
  <r>
    <x v="3292"/>
    <d v="2014-04-29T00:00:00"/>
    <x v="70"/>
  </r>
  <r>
    <x v="3124"/>
    <d v="2011-10-29T00:00:00"/>
    <x v="70"/>
  </r>
  <r>
    <x v="4155"/>
    <d v="2015-02-25T00:00:00"/>
    <x v="70"/>
  </r>
  <r>
    <x v="4822"/>
    <d v="2011-07-21T00:00:00"/>
    <x v="70"/>
  </r>
  <r>
    <x v="14"/>
    <d v="2014-11-11T00:00:00"/>
    <x v="70"/>
  </r>
  <r>
    <x v="2945"/>
    <d v="2011-09-30T00:00:00"/>
    <x v="70"/>
  </r>
  <r>
    <x v="4099"/>
    <d v="2014-10-28T00:00:00"/>
    <x v="70"/>
  </r>
  <r>
    <x v="275"/>
    <d v="2013-02-01T00:00:00"/>
    <x v="70"/>
  </r>
  <r>
    <x v="2525"/>
    <d v="2012-04-15T00:00:00"/>
    <x v="70"/>
  </r>
  <r>
    <x v="2542"/>
    <d v="2013-08-01T00:00:00"/>
    <x v="70"/>
  </r>
  <r>
    <x v="2850"/>
    <d v="2014-10-08T00:00:00"/>
    <x v="70"/>
  </r>
  <r>
    <x v="4325"/>
    <d v="2012-09-13T00:00:00"/>
    <x v="70"/>
  </r>
  <r>
    <x v="1931"/>
    <d v="2012-09-29T00:00:00"/>
    <x v="70"/>
  </r>
  <r>
    <x v="4242"/>
    <d v="2013-09-10T00:00:00"/>
    <x v="70"/>
  </r>
  <r>
    <x v="1073"/>
    <d v="2012-06-12T00:00:00"/>
    <x v="70"/>
  </r>
  <r>
    <x v="3964"/>
    <d v="2011-05-18T00:00:00"/>
    <x v="70"/>
  </r>
  <r>
    <x v="1208"/>
    <d v="2013-01-05T00:00:00"/>
    <x v="70"/>
  </r>
  <r>
    <x v="2603"/>
    <d v="2014-01-01T00:00:00"/>
    <x v="70"/>
  </r>
  <r>
    <x v="2235"/>
    <d v="2011-09-06T00:00:00"/>
    <x v="70"/>
  </r>
  <r>
    <x v="2524"/>
    <d v="2014-02-25T00:00:00"/>
    <x v="70"/>
  </r>
  <r>
    <x v="214"/>
    <d v="2014-11-11T00:00:00"/>
    <x v="70"/>
  </r>
  <r>
    <x v="532"/>
    <d v="2013-05-12T00:00:00"/>
    <x v="70"/>
  </r>
  <r>
    <x v="135"/>
    <d v="2013-06-15T00:00:00"/>
    <x v="70"/>
  </r>
  <r>
    <x v="4840"/>
    <d v="2013-01-17T00:00:00"/>
    <x v="70"/>
  </r>
  <r>
    <x v="968"/>
    <d v="2011-06-25T00:00:00"/>
    <x v="70"/>
  </r>
  <r>
    <x v="359"/>
    <d v="2014-06-24T00:00:00"/>
    <x v="70"/>
  </r>
  <r>
    <x v="4977"/>
    <d v="2011-08-25T00:00:00"/>
    <x v="70"/>
  </r>
  <r>
    <x v="2996"/>
    <d v="2014-04-25T00:00:00"/>
    <x v="70"/>
  </r>
  <r>
    <x v="4361"/>
    <d v="2014-03-26T00:00:00"/>
    <x v="70"/>
  </r>
  <r>
    <x v="1264"/>
    <d v="2012-01-30T00:00:00"/>
    <x v="70"/>
  </r>
  <r>
    <x v="541"/>
    <d v="2011-09-17T00:00:00"/>
    <x v="70"/>
  </r>
  <r>
    <x v="3091"/>
    <d v="2015-01-06T00:00:00"/>
    <x v="70"/>
  </r>
  <r>
    <x v="618"/>
    <d v="2012-12-03T00:00:00"/>
    <x v="70"/>
  </r>
  <r>
    <x v="2975"/>
    <d v="2012-03-08T00:00:00"/>
    <x v="70"/>
  </r>
  <r>
    <x v="309"/>
    <d v="2011-12-25T00:00:00"/>
    <x v="70"/>
  </r>
  <r>
    <x v="1673"/>
    <d v="2012-06-28T00:00:00"/>
    <x v="70"/>
  </r>
  <r>
    <x v="1567"/>
    <d v="2014-12-06T00:00:00"/>
    <x v="70"/>
  </r>
  <r>
    <x v="753"/>
    <d v="2014-05-13T00:00:00"/>
    <x v="70"/>
  </r>
  <r>
    <x v="1576"/>
    <d v="2013-03-07T00:00:00"/>
    <x v="70"/>
  </r>
  <r>
    <x v="2179"/>
    <d v="2014-10-29T00:00:00"/>
    <x v="70"/>
  </r>
  <r>
    <x v="191"/>
    <d v="2014-06-25T00:00:00"/>
    <x v="70"/>
  </r>
  <r>
    <x v="2442"/>
    <d v="2011-07-29T00:00:00"/>
    <x v="70"/>
  </r>
  <r>
    <x v="3035"/>
    <d v="2014-08-09T00:00:00"/>
    <x v="70"/>
  </r>
  <r>
    <x v="3776"/>
    <d v="2013-08-26T00:00:00"/>
    <x v="70"/>
  </r>
  <r>
    <x v="412"/>
    <d v="2014-03-05T00:00:00"/>
    <x v="70"/>
  </r>
  <r>
    <x v="1084"/>
    <d v="2014-06-21T00:00:00"/>
    <x v="70"/>
  </r>
  <r>
    <x v="1483"/>
    <d v="2015-02-25T00:00:00"/>
    <x v="70"/>
  </r>
  <r>
    <x v="4042"/>
    <d v="2013-01-05T00:00:00"/>
    <x v="70"/>
  </r>
  <r>
    <x v="2198"/>
    <d v="2014-10-24T00:00:00"/>
    <x v="70"/>
  </r>
  <r>
    <x v="1335"/>
    <d v="2013-09-12T00:00:00"/>
    <x v="70"/>
  </r>
  <r>
    <x v="1180"/>
    <d v="2013-02-05T00:00:00"/>
    <x v="70"/>
  </r>
  <r>
    <x v="215"/>
    <d v="2011-08-30T00:00:00"/>
    <x v="70"/>
  </r>
  <r>
    <x v="3695"/>
    <d v="2013-05-11T00:00:00"/>
    <x v="70"/>
  </r>
  <r>
    <x v="111"/>
    <d v="2012-08-22T00:00:00"/>
    <x v="70"/>
  </r>
  <r>
    <x v="2008"/>
    <d v="2011-08-17T00:00:00"/>
    <x v="70"/>
  </r>
  <r>
    <x v="802"/>
    <d v="2014-06-27T00:00:00"/>
    <x v="70"/>
  </r>
  <r>
    <x v="756"/>
    <d v="2013-11-25T00:00:00"/>
    <x v="70"/>
  </r>
  <r>
    <x v="3853"/>
    <d v="2012-03-28T00:00:00"/>
    <x v="70"/>
  </r>
  <r>
    <x v="3"/>
    <d v="2012-06-14T00:00:00"/>
    <x v="70"/>
  </r>
  <r>
    <x v="2615"/>
    <d v="2012-02-05T00:00:00"/>
    <x v="70"/>
  </r>
  <r>
    <x v="2698"/>
    <d v="2012-07-31T00:00:00"/>
    <x v="70"/>
  </r>
  <r>
    <x v="1198"/>
    <d v="2015-01-20T00:00:00"/>
    <x v="70"/>
  </r>
  <r>
    <x v="2064"/>
    <d v="2012-07-31T00:00:00"/>
    <x v="70"/>
  </r>
  <r>
    <x v="665"/>
    <d v="2011-07-29T00:00:00"/>
    <x v="70"/>
  </r>
  <r>
    <x v="662"/>
    <d v="2015-03-03T00:00:00"/>
    <x v="70"/>
  </r>
  <r>
    <x v="3469"/>
    <d v="2013-04-16T00:00:00"/>
    <x v="70"/>
  </r>
  <r>
    <x v="4875"/>
    <d v="2012-02-10T00:00:00"/>
    <x v="70"/>
  </r>
  <r>
    <x v="3856"/>
    <d v="2013-07-12T00:00:00"/>
    <x v="70"/>
  </r>
  <r>
    <x v="4008"/>
    <d v="2013-04-19T00:00:00"/>
    <x v="70"/>
  </r>
  <r>
    <x v="2753"/>
    <d v="2013-04-27T00:00:00"/>
    <x v="70"/>
  </r>
  <r>
    <x v="1458"/>
    <d v="2013-09-03T00:00:00"/>
    <x v="70"/>
  </r>
  <r>
    <x v="2455"/>
    <d v="2011-08-17T00:00:00"/>
    <x v="70"/>
  </r>
  <r>
    <x v="776"/>
    <d v="2014-05-15T00:00:00"/>
    <x v="70"/>
  </r>
  <r>
    <x v="1994"/>
    <d v="2014-03-29T00:00:00"/>
    <x v="70"/>
  </r>
  <r>
    <x v="1693"/>
    <d v="2015-02-02T00:00:00"/>
    <x v="70"/>
  </r>
  <r>
    <x v="3176"/>
    <d v="2011-05-21T00:00:00"/>
    <x v="70"/>
  </r>
  <r>
    <x v="1473"/>
    <d v="2011-06-18T00:00:00"/>
    <x v="70"/>
  </r>
  <r>
    <x v="4014"/>
    <d v="2014-03-25T00:00:00"/>
    <x v="70"/>
  </r>
  <r>
    <x v="215"/>
    <d v="2015-01-31T00:00:00"/>
    <x v="70"/>
  </r>
  <r>
    <x v="4339"/>
    <d v="2014-08-16T00:00:00"/>
    <x v="70"/>
  </r>
  <r>
    <x v="1814"/>
    <d v="2014-12-12T00:00:00"/>
    <x v="70"/>
  </r>
  <r>
    <x v="4281"/>
    <d v="2015-01-12T00:00:00"/>
    <x v="70"/>
  </r>
  <r>
    <x v="2693"/>
    <d v="2013-03-03T00:00:00"/>
    <x v="70"/>
  </r>
  <r>
    <x v="1805"/>
    <d v="2014-04-29T00:00:00"/>
    <x v="70"/>
  </r>
  <r>
    <x v="2312"/>
    <d v="2013-03-06T00:00:00"/>
    <x v="70"/>
  </r>
  <r>
    <x v="4138"/>
    <d v="2011-07-07T00:00:00"/>
    <x v="70"/>
  </r>
  <r>
    <x v="46"/>
    <d v="2013-04-14T00:00:00"/>
    <x v="70"/>
  </r>
  <r>
    <x v="4432"/>
    <d v="2014-02-15T00:00:00"/>
    <x v="70"/>
  </r>
  <r>
    <x v="3356"/>
    <d v="2014-04-03T00:00:00"/>
    <x v="70"/>
  </r>
  <r>
    <x v="3121"/>
    <d v="2012-01-19T00:00:00"/>
    <x v="70"/>
  </r>
  <r>
    <x v="3880"/>
    <d v="2013-11-30T00:00:00"/>
    <x v="70"/>
  </r>
  <r>
    <x v="4534"/>
    <d v="2014-10-06T00:00:00"/>
    <x v="70"/>
  </r>
  <r>
    <x v="3018"/>
    <d v="2012-09-01T00:00:00"/>
    <x v="70"/>
  </r>
  <r>
    <x v="3587"/>
    <d v="2013-12-04T00:00:00"/>
    <x v="70"/>
  </r>
  <r>
    <x v="1883"/>
    <d v="2012-05-20T00:00:00"/>
    <x v="70"/>
  </r>
  <r>
    <x v="1460"/>
    <d v="2014-06-19T00:00:00"/>
    <x v="70"/>
  </r>
  <r>
    <x v="998"/>
    <d v="2014-12-23T00:00:00"/>
    <x v="70"/>
  </r>
  <r>
    <x v="4288"/>
    <d v="2011-07-10T00:00:00"/>
    <x v="70"/>
  </r>
  <r>
    <x v="4079"/>
    <d v="2013-12-25T00:00:00"/>
    <x v="70"/>
  </r>
  <r>
    <x v="1456"/>
    <d v="2013-09-19T00:00:00"/>
    <x v="70"/>
  </r>
  <r>
    <x v="3897"/>
    <d v="2012-11-23T00:00:00"/>
    <x v="70"/>
  </r>
  <r>
    <x v="2361"/>
    <d v="2012-01-25T00:00:00"/>
    <x v="70"/>
  </r>
  <r>
    <x v="4673"/>
    <d v="2011-06-16T00:00:00"/>
    <x v="70"/>
  </r>
  <r>
    <x v="453"/>
    <d v="2014-05-19T00:00:00"/>
    <x v="70"/>
  </r>
  <r>
    <x v="349"/>
    <d v="2013-05-20T00:00:00"/>
    <x v="70"/>
  </r>
  <r>
    <x v="3665"/>
    <d v="2011-06-20T00:00:00"/>
    <x v="70"/>
  </r>
  <r>
    <x v="2542"/>
    <d v="2015-02-03T00:00:00"/>
    <x v="70"/>
  </r>
  <r>
    <x v="3995"/>
    <d v="2011-06-21T00:00:00"/>
    <x v="70"/>
  </r>
  <r>
    <x v="1869"/>
    <d v="2014-01-29T00:00:00"/>
    <x v="70"/>
  </r>
  <r>
    <x v="4917"/>
    <d v="2014-09-24T00:00:00"/>
    <x v="70"/>
  </r>
  <r>
    <x v="1195"/>
    <d v="2011-11-04T00:00:00"/>
    <x v="70"/>
  </r>
  <r>
    <x v="328"/>
    <d v="2012-03-08T00:00:00"/>
    <x v="70"/>
  </r>
  <r>
    <x v="3295"/>
    <d v="2011-12-26T00:00:00"/>
    <x v="70"/>
  </r>
  <r>
    <x v="1060"/>
    <d v="2014-09-16T00:00:00"/>
    <x v="70"/>
  </r>
  <r>
    <x v="525"/>
    <d v="2011-12-29T00:00:00"/>
    <x v="70"/>
  </r>
  <r>
    <x v="3534"/>
    <d v="2014-01-29T00:00:00"/>
    <x v="70"/>
  </r>
  <r>
    <x v="4678"/>
    <d v="2015-02-13T00:00:00"/>
    <x v="70"/>
  </r>
  <r>
    <x v="4508"/>
    <d v="2012-05-08T00:00:00"/>
    <x v="70"/>
  </r>
  <r>
    <x v="4863"/>
    <d v="2013-12-09T00:00:00"/>
    <x v="70"/>
  </r>
  <r>
    <x v="34"/>
    <d v="2012-02-26T00:00:00"/>
    <x v="70"/>
  </r>
  <r>
    <x v="230"/>
    <d v="2013-10-19T00:00:00"/>
    <x v="70"/>
  </r>
  <r>
    <x v="1471"/>
    <d v="2011-05-24T00:00:00"/>
    <x v="70"/>
  </r>
  <r>
    <x v="666"/>
    <d v="2013-05-10T00:00:00"/>
    <x v="70"/>
  </r>
  <r>
    <x v="302"/>
    <d v="2011-10-22T00:00:00"/>
    <x v="70"/>
  </r>
  <r>
    <x v="339"/>
    <d v="2012-11-06T00:00:00"/>
    <x v="70"/>
  </r>
  <r>
    <x v="3439"/>
    <d v="2013-12-18T00:00:00"/>
    <x v="70"/>
  </r>
  <r>
    <x v="1136"/>
    <d v="2013-04-07T00:00:00"/>
    <x v="70"/>
  </r>
  <r>
    <x v="1167"/>
    <d v="2014-08-06T00:00:00"/>
    <x v="70"/>
  </r>
  <r>
    <x v="2035"/>
    <d v="2011-12-07T00:00:00"/>
    <x v="70"/>
  </r>
  <r>
    <x v="3938"/>
    <d v="2012-03-05T00:00:00"/>
    <x v="70"/>
  </r>
  <r>
    <x v="1514"/>
    <d v="2014-05-02T00:00:00"/>
    <x v="70"/>
  </r>
  <r>
    <x v="1631"/>
    <d v="2011-11-03T00:00:00"/>
    <x v="70"/>
  </r>
  <r>
    <x v="84"/>
    <d v="2012-11-27T00:00:00"/>
    <x v="70"/>
  </r>
  <r>
    <x v="311"/>
    <d v="2014-11-18T00:00:00"/>
    <x v="70"/>
  </r>
  <r>
    <x v="118"/>
    <d v="2012-06-26T00:00:00"/>
    <x v="70"/>
  </r>
  <r>
    <x v="4532"/>
    <d v="2014-11-17T00:00:00"/>
    <x v="70"/>
  </r>
  <r>
    <x v="4571"/>
    <d v="2011-11-03T00:00:00"/>
    <x v="70"/>
  </r>
  <r>
    <x v="4380"/>
    <d v="2012-09-25T00:00:00"/>
    <x v="70"/>
  </r>
  <r>
    <x v="3062"/>
    <d v="2013-06-14T00:00:00"/>
    <x v="70"/>
  </r>
  <r>
    <x v="2708"/>
    <d v="2014-11-06T00:00:00"/>
    <x v="70"/>
  </r>
  <r>
    <x v="3105"/>
    <d v="2013-03-14T00:00:00"/>
    <x v="70"/>
  </r>
  <r>
    <x v="2970"/>
    <d v="2013-05-10T00:00:00"/>
    <x v="70"/>
  </r>
  <r>
    <x v="3581"/>
    <d v="2013-03-09T00:00:00"/>
    <x v="70"/>
  </r>
  <r>
    <x v="1701"/>
    <d v="2012-12-30T00:00:00"/>
    <x v="70"/>
  </r>
  <r>
    <x v="2784"/>
    <d v="2014-11-27T00:00:00"/>
    <x v="70"/>
  </r>
  <r>
    <x v="4591"/>
    <d v="2011-12-22T00:00:00"/>
    <x v="70"/>
  </r>
  <r>
    <x v="559"/>
    <d v="2014-12-18T00:00:00"/>
    <x v="70"/>
  </r>
  <r>
    <x v="3776"/>
    <d v="2012-03-18T00:00:00"/>
    <x v="70"/>
  </r>
  <r>
    <x v="504"/>
    <d v="2012-05-14T00:00:00"/>
    <x v="70"/>
  </r>
  <r>
    <x v="614"/>
    <d v="2012-12-06T00:00:00"/>
    <x v="70"/>
  </r>
  <r>
    <x v="422"/>
    <d v="2013-07-06T00:00:00"/>
    <x v="70"/>
  </r>
  <r>
    <x v="2866"/>
    <d v="2012-08-02T00:00:00"/>
    <x v="70"/>
  </r>
  <r>
    <x v="3424"/>
    <d v="2011-08-04T00:00:00"/>
    <x v="70"/>
  </r>
  <r>
    <x v="787"/>
    <d v="2012-04-05T00:00:00"/>
    <x v="70"/>
  </r>
  <r>
    <x v="1164"/>
    <d v="2014-02-25T00:00:00"/>
    <x v="70"/>
  </r>
  <r>
    <x v="1639"/>
    <d v="2012-11-07T00:00:00"/>
    <x v="70"/>
  </r>
  <r>
    <x v="4187"/>
    <d v="2012-11-29T00:00:00"/>
    <x v="70"/>
  </r>
  <r>
    <x v="1713"/>
    <d v="2011-12-18T00:00:00"/>
    <x v="70"/>
  </r>
  <r>
    <x v="3888"/>
    <d v="2011-10-16T00:00:00"/>
    <x v="70"/>
  </r>
  <r>
    <x v="2486"/>
    <d v="2014-10-07T00:00:00"/>
    <x v="70"/>
  </r>
  <r>
    <x v="821"/>
    <d v="2013-06-05T00:00:00"/>
    <x v="70"/>
  </r>
  <r>
    <x v="2217"/>
    <d v="2012-07-11T00:00:00"/>
    <x v="70"/>
  </r>
  <r>
    <x v="813"/>
    <d v="2013-09-10T00:00:00"/>
    <x v="70"/>
  </r>
  <r>
    <x v="175"/>
    <d v="2014-01-05T00:00:00"/>
    <x v="70"/>
  </r>
  <r>
    <x v="2357"/>
    <d v="2011-07-01T00:00:00"/>
    <x v="70"/>
  </r>
  <r>
    <x v="3460"/>
    <d v="2014-07-20T00:00:00"/>
    <x v="70"/>
  </r>
  <r>
    <x v="3360"/>
    <d v="2013-06-13T00:00:00"/>
    <x v="70"/>
  </r>
  <r>
    <x v="4621"/>
    <d v="2011-09-27T00:00:00"/>
    <x v="70"/>
  </r>
  <r>
    <x v="789"/>
    <d v="2013-05-31T00:00:00"/>
    <x v="70"/>
  </r>
  <r>
    <x v="1051"/>
    <d v="2012-02-08T00:00:00"/>
    <x v="70"/>
  </r>
  <r>
    <x v="4786"/>
    <d v="2013-05-04T00:00:00"/>
    <x v="70"/>
  </r>
  <r>
    <x v="4037"/>
    <d v="2011-05-24T00:00:00"/>
    <x v="70"/>
  </r>
  <r>
    <x v="539"/>
    <d v="2011-06-17T00:00:00"/>
    <x v="70"/>
  </r>
  <r>
    <x v="1860"/>
    <d v="2014-02-23T00:00:00"/>
    <x v="70"/>
  </r>
  <r>
    <x v="2602"/>
    <d v="2013-10-28T00:00:00"/>
    <x v="70"/>
  </r>
  <r>
    <x v="4704"/>
    <d v="2014-07-03T00:00:00"/>
    <x v="70"/>
  </r>
  <r>
    <x v="1506"/>
    <d v="2013-09-12T00:00:00"/>
    <x v="70"/>
  </r>
  <r>
    <x v="4844"/>
    <d v="2013-04-21T00:00:00"/>
    <x v="70"/>
  </r>
  <r>
    <x v="400"/>
    <d v="2014-06-13T00:00:00"/>
    <x v="70"/>
  </r>
  <r>
    <x v="3065"/>
    <d v="2013-03-29T00:00:00"/>
    <x v="70"/>
  </r>
  <r>
    <x v="1251"/>
    <d v="2011-05-30T00:00:00"/>
    <x v="70"/>
  </r>
  <r>
    <x v="1546"/>
    <d v="2014-01-26T00:00:00"/>
    <x v="70"/>
  </r>
  <r>
    <x v="1994"/>
    <d v="2013-08-08T00:00:00"/>
    <x v="70"/>
  </r>
  <r>
    <x v="3869"/>
    <d v="2014-02-17T00:00:00"/>
    <x v="70"/>
  </r>
  <r>
    <x v="1197"/>
    <d v="2015-03-14T00:00:00"/>
    <x v="70"/>
  </r>
  <r>
    <x v="697"/>
    <d v="2014-12-14T00:00:00"/>
    <x v="70"/>
  </r>
  <r>
    <x v="1487"/>
    <d v="2011-08-20T00:00:00"/>
    <x v="70"/>
  </r>
  <r>
    <x v="402"/>
    <d v="2014-04-02T00:00:00"/>
    <x v="70"/>
  </r>
  <r>
    <x v="202"/>
    <d v="2013-05-04T00:00:00"/>
    <x v="70"/>
  </r>
  <r>
    <x v="195"/>
    <d v="2012-01-04T00:00:00"/>
    <x v="70"/>
  </r>
  <r>
    <x v="1205"/>
    <d v="2011-07-23T00:00:00"/>
    <x v="70"/>
  </r>
  <r>
    <x v="305"/>
    <d v="2012-05-12T00:00:00"/>
    <x v="70"/>
  </r>
  <r>
    <x v="4687"/>
    <d v="2014-07-23T00:00:00"/>
    <x v="70"/>
  </r>
  <r>
    <x v="4405"/>
    <d v="2013-05-21T00:00:00"/>
    <x v="70"/>
  </r>
  <r>
    <x v="2001"/>
    <d v="2013-08-17T00:00:00"/>
    <x v="70"/>
  </r>
  <r>
    <x v="731"/>
    <d v="2011-05-16T00:00:00"/>
    <x v="70"/>
  </r>
  <r>
    <x v="3993"/>
    <d v="2012-06-12T00:00:00"/>
    <x v="70"/>
  </r>
  <r>
    <x v="4217"/>
    <d v="2014-07-28T00:00:00"/>
    <x v="70"/>
  </r>
  <r>
    <x v="799"/>
    <d v="2014-06-18T00:00:00"/>
    <x v="70"/>
  </r>
  <r>
    <x v="4540"/>
    <d v="2014-01-02T00:00:00"/>
    <x v="70"/>
  </r>
  <r>
    <x v="1815"/>
    <d v="2013-05-02T00:00:00"/>
    <x v="70"/>
  </r>
  <r>
    <x v="4698"/>
    <d v="2012-09-05T00:00:00"/>
    <x v="70"/>
  </r>
  <r>
    <x v="3788"/>
    <d v="2011-09-08T00:00:00"/>
    <x v="70"/>
  </r>
  <r>
    <x v="2065"/>
    <d v="2012-01-01T00:00:00"/>
    <x v="70"/>
  </r>
  <r>
    <x v="1215"/>
    <d v="2011-10-15T00:00:00"/>
    <x v="70"/>
  </r>
  <r>
    <x v="3982"/>
    <d v="2012-03-03T00:00:00"/>
    <x v="70"/>
  </r>
  <r>
    <x v="3440"/>
    <d v="2014-07-08T00:00:00"/>
    <x v="70"/>
  </r>
  <r>
    <x v="2705"/>
    <d v="2012-11-03T00:00:00"/>
    <x v="70"/>
  </r>
  <r>
    <x v="2690"/>
    <d v="2011-10-07T00:00:00"/>
    <x v="70"/>
  </r>
  <r>
    <x v="2353"/>
    <d v="2014-03-15T00:00:00"/>
    <x v="70"/>
  </r>
  <r>
    <x v="4750"/>
    <d v="2013-05-31T00:00:00"/>
    <x v="70"/>
  </r>
  <r>
    <x v="4150"/>
    <d v="2013-04-05T00:00:00"/>
    <x v="70"/>
  </r>
  <r>
    <x v="3317"/>
    <d v="2012-06-12T00:00:00"/>
    <x v="70"/>
  </r>
  <r>
    <x v="531"/>
    <d v="2011-11-04T00:00:00"/>
    <x v="70"/>
  </r>
  <r>
    <x v="3133"/>
    <d v="2013-02-13T00:00:00"/>
    <x v="70"/>
  </r>
  <r>
    <x v="75"/>
    <d v="2012-10-09T00:00:00"/>
    <x v="70"/>
  </r>
  <r>
    <x v="663"/>
    <d v="2013-08-26T00:00:00"/>
    <x v="70"/>
  </r>
  <r>
    <x v="4510"/>
    <d v="2011-06-23T00:00:00"/>
    <x v="70"/>
  </r>
  <r>
    <x v="4075"/>
    <d v="2012-06-20T00:00:00"/>
    <x v="70"/>
  </r>
  <r>
    <x v="2768"/>
    <d v="2013-01-26T00:00:00"/>
    <x v="70"/>
  </r>
  <r>
    <x v="482"/>
    <d v="2012-03-17T00:00:00"/>
    <x v="70"/>
  </r>
  <r>
    <x v="3148"/>
    <d v="2012-06-01T00:00:00"/>
    <x v="70"/>
  </r>
  <r>
    <x v="3732"/>
    <d v="2011-10-29T00:00:00"/>
    <x v="70"/>
  </r>
  <r>
    <x v="2113"/>
    <d v="2014-04-21T00:00:00"/>
    <x v="70"/>
  </r>
  <r>
    <x v="1153"/>
    <d v="2012-03-25T00:00:00"/>
    <x v="70"/>
  </r>
  <r>
    <x v="490"/>
    <d v="2012-06-07T00:00:00"/>
    <x v="70"/>
  </r>
  <r>
    <x v="4776"/>
    <d v="2012-05-05T00:00:00"/>
    <x v="70"/>
  </r>
  <r>
    <x v="2575"/>
    <d v="2015-01-25T00:00:00"/>
    <x v="70"/>
  </r>
  <r>
    <x v="2965"/>
    <d v="2014-08-20T00:00:00"/>
    <x v="70"/>
  </r>
  <r>
    <x v="8"/>
    <d v="2012-09-14T00:00:00"/>
    <x v="70"/>
  </r>
  <r>
    <x v="2536"/>
    <d v="2013-03-26T00:00:00"/>
    <x v="70"/>
  </r>
  <r>
    <x v="1076"/>
    <d v="2015-02-22T00:00:00"/>
    <x v="70"/>
  </r>
  <r>
    <x v="4234"/>
    <d v="2013-07-15T00:00:00"/>
    <x v="70"/>
  </r>
  <r>
    <x v="3123"/>
    <d v="2012-01-24T00:00:00"/>
    <x v="70"/>
  </r>
  <r>
    <x v="3131"/>
    <d v="2011-09-19T00:00:00"/>
    <x v="70"/>
  </r>
  <r>
    <x v="890"/>
    <d v="2014-04-26T00:00:00"/>
    <x v="70"/>
  </r>
  <r>
    <x v="304"/>
    <d v="2015-03-07T00:00:00"/>
    <x v="70"/>
  </r>
  <r>
    <x v="1993"/>
    <d v="2014-05-20T00:00:00"/>
    <x v="70"/>
  </r>
  <r>
    <x v="1900"/>
    <d v="2013-11-27T00:00:00"/>
    <x v="70"/>
  </r>
  <r>
    <x v="1157"/>
    <d v="2015-02-19T00:00:00"/>
    <x v="70"/>
  </r>
  <r>
    <x v="4761"/>
    <d v="2011-10-20T00:00:00"/>
    <x v="70"/>
  </r>
  <r>
    <x v="1247"/>
    <d v="2014-06-20T00:00:00"/>
    <x v="70"/>
  </r>
  <r>
    <x v="4749"/>
    <d v="2014-09-30T00:00:00"/>
    <x v="70"/>
  </r>
  <r>
    <x v="3181"/>
    <d v="2014-09-28T00:00:00"/>
    <x v="70"/>
  </r>
  <r>
    <x v="1358"/>
    <d v="2012-07-15T00:00:00"/>
    <x v="70"/>
  </r>
  <r>
    <x v="1570"/>
    <d v="2014-08-24T00:00:00"/>
    <x v="70"/>
  </r>
  <r>
    <x v="2352"/>
    <d v="2014-03-02T00:00:00"/>
    <x v="70"/>
  </r>
  <r>
    <x v="3446"/>
    <d v="2013-12-10T00:00:00"/>
    <x v="70"/>
  </r>
  <r>
    <x v="4288"/>
    <d v="2014-01-01T00:00:00"/>
    <x v="70"/>
  </r>
  <r>
    <x v="898"/>
    <d v="2013-06-02T00:00:00"/>
    <x v="70"/>
  </r>
  <r>
    <x v="450"/>
    <d v="2013-01-16T00:00:00"/>
    <x v="70"/>
  </r>
  <r>
    <x v="3273"/>
    <d v="2012-06-24T00:00:00"/>
    <x v="70"/>
  </r>
  <r>
    <x v="1373"/>
    <d v="2012-08-31T00:00:00"/>
    <x v="70"/>
  </r>
  <r>
    <x v="4411"/>
    <d v="2012-10-18T00:00:00"/>
    <x v="70"/>
  </r>
  <r>
    <x v="4036"/>
    <d v="2013-05-25T00:00:00"/>
    <x v="70"/>
  </r>
  <r>
    <x v="4032"/>
    <d v="2014-12-20T00:00:00"/>
    <x v="70"/>
  </r>
  <r>
    <x v="4350"/>
    <d v="2013-12-01T00:00:00"/>
    <x v="70"/>
  </r>
  <r>
    <x v="4489"/>
    <d v="2012-08-29T00:00:00"/>
    <x v="70"/>
  </r>
  <r>
    <x v="2641"/>
    <d v="2014-08-21T00:00:00"/>
    <x v="70"/>
  </r>
  <r>
    <x v="4219"/>
    <d v="2012-08-05T00:00:00"/>
    <x v="70"/>
  </r>
  <r>
    <x v="2616"/>
    <d v="2013-11-05T00:00:00"/>
    <x v="70"/>
  </r>
  <r>
    <x v="4573"/>
    <d v="2014-03-11T00:00:00"/>
    <x v="70"/>
  </r>
  <r>
    <x v="3765"/>
    <d v="2014-08-10T00:00:00"/>
    <x v="70"/>
  </r>
  <r>
    <x v="2778"/>
    <d v="2014-03-05T00:00:00"/>
    <x v="70"/>
  </r>
  <r>
    <x v="1098"/>
    <d v="2014-08-04T00:00:00"/>
    <x v="70"/>
  </r>
  <r>
    <x v="1233"/>
    <d v="2011-09-30T00:00:00"/>
    <x v="70"/>
  </r>
  <r>
    <x v="998"/>
    <d v="2014-05-13T00:00:00"/>
    <x v="70"/>
  </r>
  <r>
    <x v="3818"/>
    <d v="2013-04-08T00:00:00"/>
    <x v="70"/>
  </r>
  <r>
    <x v="1497"/>
    <d v="2013-08-17T00:00:00"/>
    <x v="70"/>
  </r>
  <r>
    <x v="1806"/>
    <d v="2013-09-03T00:00:00"/>
    <x v="70"/>
  </r>
  <r>
    <x v="306"/>
    <d v="2012-01-20T00:00:00"/>
    <x v="70"/>
  </r>
  <r>
    <x v="1686"/>
    <d v="2014-01-21T00:00:00"/>
    <x v="70"/>
  </r>
  <r>
    <x v="69"/>
    <d v="2015-01-23T00:00:00"/>
    <x v="70"/>
  </r>
  <r>
    <x v="1903"/>
    <d v="2012-09-26T00:00:00"/>
    <x v="70"/>
  </r>
  <r>
    <x v="4505"/>
    <d v="2011-07-08T00:00:00"/>
    <x v="70"/>
  </r>
  <r>
    <x v="2717"/>
    <d v="2014-07-09T00:00:00"/>
    <x v="70"/>
  </r>
  <r>
    <x v="753"/>
    <d v="2012-02-12T00:00:00"/>
    <x v="70"/>
  </r>
  <r>
    <x v="4159"/>
    <d v="2014-12-24T00:00:00"/>
    <x v="70"/>
  </r>
  <r>
    <x v="3161"/>
    <d v="2015-02-04T00:00:00"/>
    <x v="70"/>
  </r>
  <r>
    <x v="4639"/>
    <d v="2012-01-11T00:00:00"/>
    <x v="70"/>
  </r>
  <r>
    <x v="936"/>
    <d v="2014-06-01T00:00:00"/>
    <x v="70"/>
  </r>
  <r>
    <x v="3919"/>
    <d v="2013-07-28T00:00:00"/>
    <x v="70"/>
  </r>
  <r>
    <x v="274"/>
    <d v="2014-05-26T00:00:00"/>
    <x v="70"/>
  </r>
  <r>
    <x v="692"/>
    <d v="2011-10-06T00:00:00"/>
    <x v="70"/>
  </r>
  <r>
    <x v="913"/>
    <d v="2011-12-29T00:00:00"/>
    <x v="70"/>
  </r>
  <r>
    <x v="564"/>
    <d v="2012-10-26T00:00:00"/>
    <x v="70"/>
  </r>
  <r>
    <x v="3402"/>
    <d v="2012-09-13T00:00:00"/>
    <x v="70"/>
  </r>
  <r>
    <x v="1525"/>
    <d v="2012-12-11T00:00:00"/>
    <x v="70"/>
  </r>
  <r>
    <x v="1489"/>
    <d v="2014-12-01T00:00:00"/>
    <x v="70"/>
  </r>
  <r>
    <x v="1226"/>
    <d v="2012-09-23T00:00:00"/>
    <x v="70"/>
  </r>
  <r>
    <x v="2335"/>
    <d v="2012-08-16T00:00:00"/>
    <x v="70"/>
  </r>
  <r>
    <x v="3699"/>
    <d v="2014-03-14T00:00:00"/>
    <x v="70"/>
  </r>
  <r>
    <x v="3512"/>
    <d v="2011-07-28T00:00:00"/>
    <x v="70"/>
  </r>
  <r>
    <x v="1588"/>
    <d v="2011-10-30T00:00:00"/>
    <x v="70"/>
  </r>
  <r>
    <x v="1213"/>
    <d v="2013-10-30T00:00:00"/>
    <x v="70"/>
  </r>
  <r>
    <x v="4737"/>
    <d v="2011-08-18T00:00:00"/>
    <x v="70"/>
  </r>
  <r>
    <x v="3113"/>
    <d v="2014-03-31T00:00:00"/>
    <x v="70"/>
  </r>
  <r>
    <x v="4078"/>
    <d v="2014-01-14T00:00:00"/>
    <x v="70"/>
  </r>
  <r>
    <x v="380"/>
    <d v="2012-11-07T00:00:00"/>
    <x v="70"/>
  </r>
  <r>
    <x v="31"/>
    <d v="2012-02-03T00:00:00"/>
    <x v="70"/>
  </r>
  <r>
    <x v="2309"/>
    <d v="2012-11-26T00:00:00"/>
    <x v="70"/>
  </r>
  <r>
    <x v="4555"/>
    <d v="2012-09-02T00:00:00"/>
    <x v="70"/>
  </r>
  <r>
    <x v="1583"/>
    <d v="2013-02-19T00:00:00"/>
    <x v="70"/>
  </r>
  <r>
    <x v="224"/>
    <d v="2012-05-29T00:00:00"/>
    <x v="70"/>
  </r>
  <r>
    <x v="760"/>
    <d v="2014-08-04T00:00:00"/>
    <x v="70"/>
  </r>
  <r>
    <x v="2262"/>
    <d v="2011-10-20T00:00:00"/>
    <x v="70"/>
  </r>
  <r>
    <x v="1494"/>
    <d v="2013-09-03T00:00:00"/>
    <x v="70"/>
  </r>
  <r>
    <x v="2410"/>
    <d v="2012-02-28T00:00:00"/>
    <x v="70"/>
  </r>
  <r>
    <x v="6"/>
    <d v="2011-05-31T00:00:00"/>
    <x v="70"/>
  </r>
  <r>
    <x v="3143"/>
    <d v="2014-12-23T00:00:00"/>
    <x v="70"/>
  </r>
  <r>
    <x v="2584"/>
    <d v="2013-03-13T00:00:00"/>
    <x v="70"/>
  </r>
  <r>
    <x v="2885"/>
    <d v="2012-01-11T00:00:00"/>
    <x v="70"/>
  </r>
  <r>
    <x v="2472"/>
    <d v="2013-01-10T00:00:00"/>
    <x v="70"/>
  </r>
  <r>
    <x v="2846"/>
    <d v="2012-12-02T00:00:00"/>
    <x v="70"/>
  </r>
  <r>
    <x v="2299"/>
    <d v="2011-09-28T00:00:00"/>
    <x v="70"/>
  </r>
  <r>
    <x v="4082"/>
    <d v="2014-07-06T00:00:00"/>
    <x v="70"/>
  </r>
  <r>
    <x v="4611"/>
    <d v="2015-01-11T00:00:00"/>
    <x v="70"/>
  </r>
  <r>
    <x v="1370"/>
    <d v="2011-08-15T00:00:00"/>
    <x v="70"/>
  </r>
  <r>
    <x v="4187"/>
    <d v="2014-10-17T00:00:00"/>
    <x v="70"/>
  </r>
  <r>
    <x v="1152"/>
    <d v="2014-02-15T00:00:00"/>
    <x v="70"/>
  </r>
  <r>
    <x v="181"/>
    <d v="2014-01-31T00:00:00"/>
    <x v="70"/>
  </r>
  <r>
    <x v="4299"/>
    <d v="2013-09-23T00:00:00"/>
    <x v="70"/>
  </r>
  <r>
    <x v="1213"/>
    <d v="2012-03-29T00:00:00"/>
    <x v="70"/>
  </r>
  <r>
    <x v="2786"/>
    <d v="2012-11-23T00:00:00"/>
    <x v="70"/>
  </r>
  <r>
    <x v="620"/>
    <d v="2012-12-26T00:00:00"/>
    <x v="70"/>
  </r>
  <r>
    <x v="586"/>
    <d v="2015-02-23T00:00:00"/>
    <x v="70"/>
  </r>
  <r>
    <x v="3004"/>
    <d v="2013-07-25T00:00:00"/>
    <x v="70"/>
  </r>
  <r>
    <x v="1575"/>
    <d v="2012-06-28T00:00:00"/>
    <x v="70"/>
  </r>
  <r>
    <x v="4973"/>
    <d v="2011-07-12T00:00:00"/>
    <x v="70"/>
  </r>
  <r>
    <x v="604"/>
    <d v="2013-09-16T00:00:00"/>
    <x v="70"/>
  </r>
  <r>
    <x v="2395"/>
    <d v="2014-08-22T00:00:00"/>
    <x v="70"/>
  </r>
  <r>
    <x v="4511"/>
    <d v="2012-04-17T00:00:00"/>
    <x v="70"/>
  </r>
  <r>
    <x v="715"/>
    <d v="2013-09-09T00:00:00"/>
    <x v="70"/>
  </r>
  <r>
    <x v="1330"/>
    <d v="2013-04-10T00:00:00"/>
    <x v="70"/>
  </r>
  <r>
    <x v="1581"/>
    <d v="2013-05-25T00:00:00"/>
    <x v="70"/>
  </r>
  <r>
    <x v="2864"/>
    <d v="2012-02-24T00:00:00"/>
    <x v="70"/>
  </r>
  <r>
    <x v="795"/>
    <d v="2012-03-17T00:00:00"/>
    <x v="70"/>
  </r>
  <r>
    <x v="3099"/>
    <d v="2015-01-28T00:00:00"/>
    <x v="70"/>
  </r>
  <r>
    <x v="3208"/>
    <d v="2014-03-11T00:00:00"/>
    <x v="70"/>
  </r>
  <r>
    <x v="2059"/>
    <d v="2014-11-20T00:00:00"/>
    <x v="70"/>
  </r>
  <r>
    <x v="263"/>
    <d v="2012-04-09T00:00:00"/>
    <x v="70"/>
  </r>
  <r>
    <x v="2112"/>
    <d v="2013-01-28T00:00:00"/>
    <x v="70"/>
  </r>
  <r>
    <x v="666"/>
    <d v="2014-03-07T00:00:00"/>
    <x v="70"/>
  </r>
  <r>
    <x v="4582"/>
    <d v="2014-12-20T00:00:00"/>
    <x v="70"/>
  </r>
  <r>
    <x v="1713"/>
    <d v="2011-08-08T00:00:00"/>
    <x v="70"/>
  </r>
  <r>
    <x v="2475"/>
    <d v="2011-09-08T00:00:00"/>
    <x v="70"/>
  </r>
  <r>
    <x v="2250"/>
    <d v="2013-08-09T00:00:00"/>
    <x v="70"/>
  </r>
  <r>
    <x v="1970"/>
    <d v="2012-09-06T00:00:00"/>
    <x v="70"/>
  </r>
  <r>
    <x v="1922"/>
    <d v="2014-02-07T00:00:00"/>
    <x v="70"/>
  </r>
  <r>
    <x v="1690"/>
    <d v="2014-02-04T00:00:00"/>
    <x v="70"/>
  </r>
  <r>
    <x v="2495"/>
    <d v="2013-03-12T00:00:00"/>
    <x v="70"/>
  </r>
  <r>
    <x v="2503"/>
    <d v="2013-07-19T00:00:00"/>
    <x v="70"/>
  </r>
  <r>
    <x v="4917"/>
    <d v="2011-07-23T00:00:00"/>
    <x v="70"/>
  </r>
  <r>
    <x v="775"/>
    <d v="2014-11-25T00:00:00"/>
    <x v="70"/>
  </r>
  <r>
    <x v="4576"/>
    <d v="2012-10-25T00:00:00"/>
    <x v="70"/>
  </r>
  <r>
    <x v="216"/>
    <d v="2015-02-15T00:00:00"/>
    <x v="70"/>
  </r>
  <r>
    <x v="3326"/>
    <d v="2014-05-30T00:00:00"/>
    <x v="70"/>
  </r>
  <r>
    <x v="4056"/>
    <d v="2013-05-24T00:00:00"/>
    <x v="70"/>
  </r>
  <r>
    <x v="4913"/>
    <d v="2014-11-07T00:00:00"/>
    <x v="70"/>
  </r>
  <r>
    <x v="1792"/>
    <d v="2012-07-26T00:00:00"/>
    <x v="70"/>
  </r>
  <r>
    <x v="1053"/>
    <d v="2013-08-09T00:00:00"/>
    <x v="70"/>
  </r>
  <r>
    <x v="1840"/>
    <d v="2011-12-15T00:00:00"/>
    <x v="70"/>
  </r>
  <r>
    <x v="4566"/>
    <d v="2011-10-12T00:00:00"/>
    <x v="70"/>
  </r>
  <r>
    <x v="4342"/>
    <d v="2012-12-09T00:00:00"/>
    <x v="70"/>
  </r>
  <r>
    <x v="3042"/>
    <d v="2013-12-29T00:00:00"/>
    <x v="70"/>
  </r>
  <r>
    <x v="4187"/>
    <d v="2014-02-24T00:00:00"/>
    <x v="70"/>
  </r>
  <r>
    <x v="2131"/>
    <d v="2011-05-25T00:00:00"/>
    <x v="70"/>
  </r>
  <r>
    <x v="897"/>
    <d v="2014-01-26T00:00:00"/>
    <x v="70"/>
  </r>
  <r>
    <x v="4418"/>
    <d v="2011-09-12T00:00:00"/>
    <x v="70"/>
  </r>
  <r>
    <x v="2516"/>
    <d v="2014-12-04T00:00:00"/>
    <x v="70"/>
  </r>
  <r>
    <x v="765"/>
    <d v="2015-03-15T00:00:00"/>
    <x v="70"/>
  </r>
  <r>
    <x v="542"/>
    <d v="2014-07-12T00:00:00"/>
    <x v="70"/>
  </r>
  <r>
    <x v="2209"/>
    <d v="2011-07-09T00:00:00"/>
    <x v="70"/>
  </r>
  <r>
    <x v="2762"/>
    <d v="2014-01-28T00:00:00"/>
    <x v="70"/>
  </r>
  <r>
    <x v="2328"/>
    <d v="2013-09-08T00:00:00"/>
    <x v="70"/>
  </r>
  <r>
    <x v="1242"/>
    <d v="2014-07-01T00:00:00"/>
    <x v="70"/>
  </r>
  <r>
    <x v="2785"/>
    <d v="2013-01-11T00:00:00"/>
    <x v="70"/>
  </r>
  <r>
    <x v="1784"/>
    <d v="2011-10-17T00:00:00"/>
    <x v="70"/>
  </r>
  <r>
    <x v="2091"/>
    <d v="2013-04-11T00:00:00"/>
    <x v="70"/>
  </r>
  <r>
    <x v="2310"/>
    <d v="2011-07-03T00:00:00"/>
    <x v="70"/>
  </r>
  <r>
    <x v="2743"/>
    <d v="2012-01-24T00:00:00"/>
    <x v="70"/>
  </r>
  <r>
    <x v="3189"/>
    <d v="2014-11-11T00:00:00"/>
    <x v="70"/>
  </r>
  <r>
    <x v="1880"/>
    <d v="2012-04-14T00:00:00"/>
    <x v="70"/>
  </r>
  <r>
    <x v="3557"/>
    <d v="2013-08-26T00:00:00"/>
    <x v="70"/>
  </r>
  <r>
    <x v="382"/>
    <d v="2014-02-02T00:00:00"/>
    <x v="70"/>
  </r>
  <r>
    <x v="1267"/>
    <d v="2013-05-25T00:00:00"/>
    <x v="70"/>
  </r>
  <r>
    <x v="1477"/>
    <d v="2013-11-20T00:00:00"/>
    <x v="70"/>
  </r>
  <r>
    <x v="288"/>
    <d v="2014-08-12T00:00:00"/>
    <x v="70"/>
  </r>
  <r>
    <x v="4872"/>
    <d v="2014-11-14T00:00:00"/>
    <x v="70"/>
  </r>
  <r>
    <x v="4971"/>
    <d v="2011-10-28T00:00:00"/>
    <x v="70"/>
  </r>
  <r>
    <x v="4218"/>
    <d v="2012-09-09T00:00:00"/>
    <x v="70"/>
  </r>
  <r>
    <x v="1624"/>
    <d v="2013-01-16T00:00:00"/>
    <x v="70"/>
  </r>
  <r>
    <x v="779"/>
    <d v="2014-03-10T00:00:00"/>
    <x v="70"/>
  </r>
  <r>
    <x v="2259"/>
    <d v="2014-01-14T00:00:00"/>
    <x v="70"/>
  </r>
  <r>
    <x v="1131"/>
    <d v="2011-07-05T00:00:00"/>
    <x v="70"/>
  </r>
  <r>
    <x v="3072"/>
    <d v="2011-12-01T00:00:00"/>
    <x v="70"/>
  </r>
  <r>
    <x v="4105"/>
    <d v="2015-03-03T00:00:00"/>
    <x v="70"/>
  </r>
  <r>
    <x v="3031"/>
    <d v="2015-02-25T00:00:00"/>
    <x v="70"/>
  </r>
  <r>
    <x v="1240"/>
    <d v="2013-01-02T00:00:00"/>
    <x v="70"/>
  </r>
  <r>
    <x v="272"/>
    <d v="2015-01-07T00:00:00"/>
    <x v="70"/>
  </r>
  <r>
    <x v="1046"/>
    <d v="2015-01-28T00:00:00"/>
    <x v="70"/>
  </r>
  <r>
    <x v="3030"/>
    <d v="2011-08-24T00:00:00"/>
    <x v="70"/>
  </r>
  <r>
    <x v="1227"/>
    <d v="2012-07-07T00:00:00"/>
    <x v="70"/>
  </r>
  <r>
    <x v="4583"/>
    <d v="2014-08-13T00:00:00"/>
    <x v="70"/>
  </r>
  <r>
    <x v="2049"/>
    <d v="2015-02-01T00:00:00"/>
    <x v="70"/>
  </r>
  <r>
    <x v="2327"/>
    <d v="2012-01-17T00:00:00"/>
    <x v="70"/>
  </r>
  <r>
    <x v="711"/>
    <d v="2013-02-10T00:00:00"/>
    <x v="70"/>
  </r>
  <r>
    <x v="4451"/>
    <d v="2014-10-26T00:00:00"/>
    <x v="70"/>
  </r>
  <r>
    <x v="3478"/>
    <d v="2013-08-24T00:00:00"/>
    <x v="70"/>
  </r>
  <r>
    <x v="512"/>
    <d v="2011-11-21T00:00:00"/>
    <x v="70"/>
  </r>
  <r>
    <x v="1326"/>
    <d v="2013-04-23T00:00:00"/>
    <x v="70"/>
  </r>
  <r>
    <x v="434"/>
    <d v="2012-11-30T00:00:00"/>
    <x v="70"/>
  </r>
  <r>
    <x v="969"/>
    <d v="2014-03-17T00:00:00"/>
    <x v="70"/>
  </r>
  <r>
    <x v="1559"/>
    <d v="2012-09-21T00:00:00"/>
    <x v="70"/>
  </r>
  <r>
    <x v="2763"/>
    <d v="2011-10-14T00:00:00"/>
    <x v="70"/>
  </r>
  <r>
    <x v="4890"/>
    <d v="2014-04-17T00:00:00"/>
    <x v="70"/>
  </r>
  <r>
    <x v="2941"/>
    <d v="2011-08-02T00:00:00"/>
    <x v="70"/>
  </r>
  <r>
    <x v="403"/>
    <d v="2013-11-18T00:00:00"/>
    <x v="70"/>
  </r>
  <r>
    <x v="2638"/>
    <d v="2013-05-22T00:00:00"/>
    <x v="70"/>
  </r>
  <r>
    <x v="4792"/>
    <d v="2011-07-27T00:00:00"/>
    <x v="70"/>
  </r>
  <r>
    <x v="3488"/>
    <d v="2011-11-29T00:00:00"/>
    <x v="70"/>
  </r>
  <r>
    <x v="4968"/>
    <d v="2015-03-07T00:00:00"/>
    <x v="70"/>
  </r>
  <r>
    <x v="3897"/>
    <d v="2012-02-11T00:00:00"/>
    <x v="70"/>
  </r>
  <r>
    <x v="1183"/>
    <d v="2014-11-03T00:00:00"/>
    <x v="70"/>
  </r>
  <r>
    <x v="4913"/>
    <d v="2011-08-18T00:00:00"/>
    <x v="70"/>
  </r>
  <r>
    <x v="4020"/>
    <d v="2014-12-07T00:00:00"/>
    <x v="70"/>
  </r>
  <r>
    <x v="2823"/>
    <d v="2013-08-01T00:00:00"/>
    <x v="70"/>
  </r>
  <r>
    <x v="3519"/>
    <d v="2013-07-02T00:00:00"/>
    <x v="70"/>
  </r>
  <r>
    <x v="4309"/>
    <d v="2012-12-16T00:00:00"/>
    <x v="70"/>
  </r>
  <r>
    <x v="927"/>
    <d v="2014-07-22T00:00:00"/>
    <x v="70"/>
  </r>
  <r>
    <x v="1795"/>
    <d v="2013-01-26T00:00:00"/>
    <x v="70"/>
  </r>
  <r>
    <x v="4515"/>
    <d v="2013-09-13T00:00:00"/>
    <x v="70"/>
  </r>
  <r>
    <x v="734"/>
    <d v="2014-10-08T00:00:00"/>
    <x v="70"/>
  </r>
  <r>
    <x v="2101"/>
    <d v="2015-01-30T00:00:00"/>
    <x v="70"/>
  </r>
  <r>
    <x v="4125"/>
    <d v="2014-01-21T00:00:00"/>
    <x v="70"/>
  </r>
  <r>
    <x v="3493"/>
    <d v="2011-05-21T00:00:00"/>
    <x v="70"/>
  </r>
  <r>
    <x v="1535"/>
    <d v="2013-01-10T00:00:00"/>
    <x v="70"/>
  </r>
  <r>
    <x v="3242"/>
    <d v="2012-02-28T00:00:00"/>
    <x v="70"/>
  </r>
  <r>
    <x v="2993"/>
    <d v="2012-12-16T00:00:00"/>
    <x v="70"/>
  </r>
  <r>
    <x v="2129"/>
    <d v="2014-04-08T00:00:00"/>
    <x v="70"/>
  </r>
  <r>
    <x v="4949"/>
    <d v="2012-09-11T00:00:00"/>
    <x v="70"/>
  </r>
  <r>
    <x v="3548"/>
    <d v="2011-09-04T00:00:00"/>
    <x v="70"/>
  </r>
  <r>
    <x v="1274"/>
    <d v="2013-09-20T00:00:00"/>
    <x v="70"/>
  </r>
  <r>
    <x v="877"/>
    <d v="2015-03-12T00:00:00"/>
    <x v="70"/>
  </r>
  <r>
    <x v="4155"/>
    <d v="2014-09-04T00:00:00"/>
    <x v="70"/>
  </r>
  <r>
    <x v="3592"/>
    <d v="2011-08-15T00:00:00"/>
    <x v="70"/>
  </r>
  <r>
    <x v="4530"/>
    <d v="2012-09-21T00:00:00"/>
    <x v="70"/>
  </r>
  <r>
    <x v="2009"/>
    <d v="2012-08-05T00:00:00"/>
    <x v="70"/>
  </r>
  <r>
    <x v="1412"/>
    <d v="2014-12-31T00:00:00"/>
    <x v="70"/>
  </r>
  <r>
    <x v="4481"/>
    <d v="2012-03-15T00:00:00"/>
    <x v="70"/>
  </r>
  <r>
    <x v="2881"/>
    <d v="2011-11-13T00:00:00"/>
    <x v="70"/>
  </r>
  <r>
    <x v="2815"/>
    <d v="2014-11-05T00:00:00"/>
    <x v="70"/>
  </r>
  <r>
    <x v="3662"/>
    <d v="2012-02-27T00:00:00"/>
    <x v="70"/>
  </r>
  <r>
    <x v="1990"/>
    <d v="2011-10-18T00:00:00"/>
    <x v="70"/>
  </r>
  <r>
    <x v="1298"/>
    <d v="2014-12-17T00:00:00"/>
    <x v="70"/>
  </r>
  <r>
    <x v="4107"/>
    <d v="2014-03-19T00:00:00"/>
    <x v="70"/>
  </r>
  <r>
    <x v="1233"/>
    <d v="2012-03-30T00:00:00"/>
    <x v="70"/>
  </r>
  <r>
    <x v="4618"/>
    <d v="2013-10-25T00:00:00"/>
    <x v="70"/>
  </r>
  <r>
    <x v="3649"/>
    <d v="2014-05-02T00:00:00"/>
    <x v="70"/>
  </r>
  <r>
    <x v="2964"/>
    <d v="2013-03-12T00:00:00"/>
    <x v="70"/>
  </r>
  <r>
    <x v="2765"/>
    <d v="2012-12-22T00:00:00"/>
    <x v="70"/>
  </r>
  <r>
    <x v="4040"/>
    <d v="2011-07-18T00:00:00"/>
    <x v="70"/>
  </r>
  <r>
    <x v="4537"/>
    <d v="2014-08-02T00:00:00"/>
    <x v="70"/>
  </r>
  <r>
    <x v="1363"/>
    <d v="2012-08-27T00:00:00"/>
    <x v="70"/>
  </r>
  <r>
    <x v="834"/>
    <d v="2011-08-29T00:00:00"/>
    <x v="70"/>
  </r>
  <r>
    <x v="23"/>
    <d v="2014-02-17T00:00:00"/>
    <x v="70"/>
  </r>
  <r>
    <x v="898"/>
    <d v="2014-04-19T00:00:00"/>
    <x v="70"/>
  </r>
  <r>
    <x v="2732"/>
    <d v="2012-12-19T00:00:00"/>
    <x v="70"/>
  </r>
  <r>
    <x v="1854"/>
    <d v="2011-08-20T00:00:00"/>
    <x v="70"/>
  </r>
  <r>
    <x v="3785"/>
    <d v="2014-11-04T00:00:00"/>
    <x v="70"/>
  </r>
  <r>
    <x v="311"/>
    <d v="2013-06-14T00:00:00"/>
    <x v="70"/>
  </r>
  <r>
    <x v="2887"/>
    <d v="2012-05-25T00:00:00"/>
    <x v="70"/>
  </r>
  <r>
    <x v="1682"/>
    <d v="2011-10-09T00:00:00"/>
    <x v="70"/>
  </r>
  <r>
    <x v="846"/>
    <d v="2013-09-15T00:00:00"/>
    <x v="70"/>
  </r>
  <r>
    <x v="1354"/>
    <d v="2011-06-24T00:00:00"/>
    <x v="70"/>
  </r>
  <r>
    <x v="357"/>
    <d v="2014-07-17T00:00:00"/>
    <x v="70"/>
  </r>
  <r>
    <x v="2607"/>
    <d v="2013-12-24T00:00:00"/>
    <x v="70"/>
  </r>
  <r>
    <x v="1930"/>
    <d v="2013-02-08T00:00:00"/>
    <x v="70"/>
  </r>
  <r>
    <x v="2665"/>
    <d v="2012-12-12T00:00:00"/>
    <x v="70"/>
  </r>
  <r>
    <x v="2283"/>
    <d v="2012-05-13T00:00:00"/>
    <x v="70"/>
  </r>
  <r>
    <x v="2246"/>
    <d v="2013-07-19T00:00:00"/>
    <x v="70"/>
  </r>
  <r>
    <x v="2770"/>
    <d v="2011-12-13T00:00:00"/>
    <x v="70"/>
  </r>
  <r>
    <x v="4826"/>
    <d v="2012-12-20T00:00:00"/>
    <x v="70"/>
  </r>
  <r>
    <x v="3335"/>
    <d v="2013-01-21T00:00:00"/>
    <x v="70"/>
  </r>
  <r>
    <x v="4629"/>
    <d v="2012-05-03T00:00:00"/>
    <x v="70"/>
  </r>
  <r>
    <x v="3721"/>
    <d v="2012-02-20T00:00:00"/>
    <x v="70"/>
  </r>
  <r>
    <x v="4651"/>
    <d v="2015-01-17T00:00:00"/>
    <x v="70"/>
  </r>
  <r>
    <x v="1310"/>
    <d v="2012-11-03T00:00:00"/>
    <x v="70"/>
  </r>
  <r>
    <x v="2012"/>
    <d v="2014-01-10T00:00:00"/>
    <x v="70"/>
  </r>
  <r>
    <x v="4658"/>
    <d v="2011-06-09T00:00:00"/>
    <x v="70"/>
  </r>
  <r>
    <x v="3222"/>
    <d v="2011-09-27T00:00:00"/>
    <x v="70"/>
  </r>
  <r>
    <x v="1471"/>
    <d v="2014-11-04T00:00:00"/>
    <x v="70"/>
  </r>
  <r>
    <x v="2654"/>
    <d v="2014-03-08T00:00:00"/>
    <x v="70"/>
  </r>
  <r>
    <x v="4464"/>
    <d v="2014-07-20T00:00:00"/>
    <x v="70"/>
  </r>
  <r>
    <x v="4887"/>
    <d v="2012-01-11T00:00:00"/>
    <x v="70"/>
  </r>
  <r>
    <x v="4312"/>
    <d v="2014-10-07T00:00:00"/>
    <x v="70"/>
  </r>
  <r>
    <x v="1064"/>
    <d v="2014-11-08T00:00:00"/>
    <x v="70"/>
  </r>
  <r>
    <x v="3686"/>
    <d v="2014-04-30T00:00:00"/>
    <x v="70"/>
  </r>
  <r>
    <x v="3927"/>
    <d v="2011-11-06T00:00:00"/>
    <x v="70"/>
  </r>
  <r>
    <x v="3551"/>
    <d v="2013-06-01T00:00:00"/>
    <x v="70"/>
  </r>
  <r>
    <x v="3942"/>
    <d v="2011-08-13T00:00:00"/>
    <x v="70"/>
  </r>
  <r>
    <x v="1338"/>
    <d v="2014-04-20T00:00:00"/>
    <x v="70"/>
  </r>
  <r>
    <x v="3658"/>
    <d v="2012-10-20T00:00:00"/>
    <x v="70"/>
  </r>
  <r>
    <x v="2107"/>
    <d v="2012-09-15T00:00:00"/>
    <x v="70"/>
  </r>
  <r>
    <x v="1262"/>
    <d v="2012-09-07T00:00:00"/>
    <x v="70"/>
  </r>
  <r>
    <x v="1294"/>
    <d v="2012-05-23T00:00:00"/>
    <x v="70"/>
  </r>
  <r>
    <x v="1176"/>
    <d v="2015-03-03T00:00:00"/>
    <x v="70"/>
  </r>
  <r>
    <x v="3158"/>
    <d v="2013-10-26T00:00:00"/>
    <x v="70"/>
  </r>
  <r>
    <x v="4163"/>
    <d v="2011-12-28T00:00:00"/>
    <x v="70"/>
  </r>
  <r>
    <x v="4330"/>
    <d v="2013-07-23T00:00:00"/>
    <x v="70"/>
  </r>
  <r>
    <x v="2551"/>
    <d v="2014-06-06T00:00:00"/>
    <x v="70"/>
  </r>
  <r>
    <x v="290"/>
    <d v="2015-01-19T00:00:00"/>
    <x v="70"/>
  </r>
  <r>
    <x v="1029"/>
    <d v="2013-08-18T00:00:00"/>
    <x v="70"/>
  </r>
  <r>
    <x v="2220"/>
    <d v="2015-02-17T00:00:00"/>
    <x v="70"/>
  </r>
  <r>
    <x v="2760"/>
    <d v="2013-01-19T00:00:00"/>
    <x v="70"/>
  </r>
  <r>
    <x v="1819"/>
    <d v="2011-12-18T00:00:00"/>
    <x v="70"/>
  </r>
  <r>
    <x v="4366"/>
    <d v="2011-11-02T00:00:00"/>
    <x v="70"/>
  </r>
  <r>
    <x v="4113"/>
    <d v="2014-12-24T00:00:00"/>
    <x v="70"/>
  </r>
  <r>
    <x v="3599"/>
    <d v="2013-01-18T00:00:00"/>
    <x v="70"/>
  </r>
  <r>
    <x v="4266"/>
    <d v="2013-12-30T00:00:00"/>
    <x v="70"/>
  </r>
  <r>
    <x v="4889"/>
    <d v="2014-07-18T00:00:00"/>
    <x v="70"/>
  </r>
  <r>
    <x v="4957"/>
    <d v="2013-04-14T00:00:00"/>
    <x v="70"/>
  </r>
  <r>
    <x v="922"/>
    <d v="2014-10-16T00:00:00"/>
    <x v="70"/>
  </r>
  <r>
    <x v="362"/>
    <d v="2014-10-09T00:00:00"/>
    <x v="70"/>
  </r>
  <r>
    <x v="3113"/>
    <d v="2011-06-15T00:00:00"/>
    <x v="70"/>
  </r>
  <r>
    <x v="3227"/>
    <d v="2011-06-03T00:00:00"/>
    <x v="70"/>
  </r>
  <r>
    <x v="1766"/>
    <d v="2014-09-09T00:00:00"/>
    <x v="70"/>
  </r>
  <r>
    <x v="4715"/>
    <d v="2012-11-21T00:00:00"/>
    <x v="70"/>
  </r>
  <r>
    <x v="878"/>
    <d v="2013-09-04T00:00:00"/>
    <x v="70"/>
  </r>
  <r>
    <x v="527"/>
    <d v="2014-11-28T00:00:00"/>
    <x v="70"/>
  </r>
  <r>
    <x v="3816"/>
    <d v="2013-09-08T00:00:00"/>
    <x v="70"/>
  </r>
  <r>
    <x v="1165"/>
    <d v="2013-03-29T00:00:00"/>
    <x v="70"/>
  </r>
  <r>
    <x v="4903"/>
    <d v="2012-12-29T00:00:00"/>
    <x v="70"/>
  </r>
  <r>
    <x v="2922"/>
    <d v="2014-01-17T00:00:00"/>
    <x v="70"/>
  </r>
  <r>
    <x v="746"/>
    <d v="2014-06-28T00:00:00"/>
    <x v="70"/>
  </r>
  <r>
    <x v="4403"/>
    <d v="2011-08-18T00:00:00"/>
    <x v="70"/>
  </r>
  <r>
    <x v="363"/>
    <d v="2012-07-11T00:00:00"/>
    <x v="70"/>
  </r>
  <r>
    <x v="4038"/>
    <d v="2012-06-11T00:00:00"/>
    <x v="70"/>
  </r>
  <r>
    <x v="526"/>
    <d v="2012-05-25T00:00:00"/>
    <x v="70"/>
  </r>
  <r>
    <x v="1917"/>
    <d v="2012-04-10T00:00:00"/>
    <x v="70"/>
  </r>
  <r>
    <x v="2957"/>
    <d v="2015-03-13T00:00:00"/>
    <x v="70"/>
  </r>
  <r>
    <x v="1123"/>
    <d v="2011-07-22T00:00:00"/>
    <x v="70"/>
  </r>
  <r>
    <x v="4826"/>
    <d v="2012-01-25T00:00:00"/>
    <x v="70"/>
  </r>
  <r>
    <x v="2760"/>
    <d v="2012-05-28T00:00:00"/>
    <x v="70"/>
  </r>
  <r>
    <x v="1219"/>
    <d v="2014-05-27T00:00:00"/>
    <x v="70"/>
  </r>
  <r>
    <x v="2474"/>
    <d v="2013-12-04T00:00:00"/>
    <x v="70"/>
  </r>
  <r>
    <x v="84"/>
    <d v="2015-01-07T00:00:00"/>
    <x v="70"/>
  </r>
  <r>
    <x v="2825"/>
    <d v="2011-12-15T00:00:00"/>
    <x v="70"/>
  </r>
  <r>
    <x v="1973"/>
    <d v="2013-03-26T00:00:00"/>
    <x v="70"/>
  </r>
  <r>
    <x v="2534"/>
    <d v="2013-04-07T00:00:00"/>
    <x v="70"/>
  </r>
  <r>
    <x v="2941"/>
    <d v="2012-05-16T00:00:00"/>
    <x v="70"/>
  </r>
  <r>
    <x v="1070"/>
    <d v="2013-07-14T00:00:00"/>
    <x v="70"/>
  </r>
  <r>
    <x v="2091"/>
    <d v="2012-01-08T00:00:00"/>
    <x v="70"/>
  </r>
  <r>
    <x v="4881"/>
    <d v="2014-07-26T00:00:00"/>
    <x v="70"/>
  </r>
  <r>
    <x v="386"/>
    <d v="2014-07-20T00:00:00"/>
    <x v="70"/>
  </r>
  <r>
    <x v="1974"/>
    <d v="2012-04-15T00:00:00"/>
    <x v="70"/>
  </r>
  <r>
    <x v="2662"/>
    <d v="2011-05-25T00:00:00"/>
    <x v="70"/>
  </r>
  <r>
    <x v="1713"/>
    <d v="2014-09-20T00:00:00"/>
    <x v="70"/>
  </r>
  <r>
    <x v="4613"/>
    <d v="2012-09-16T00:00:00"/>
    <x v="70"/>
  </r>
  <r>
    <x v="316"/>
    <d v="2011-07-06T00:00:00"/>
    <x v="70"/>
  </r>
  <r>
    <x v="1668"/>
    <d v="2012-06-11T00:00:00"/>
    <x v="70"/>
  </r>
  <r>
    <x v="2302"/>
    <d v="2014-12-29T00:00:00"/>
    <x v="70"/>
  </r>
  <r>
    <x v="4449"/>
    <d v="2015-02-10T00:00:00"/>
    <x v="70"/>
  </r>
  <r>
    <x v="2616"/>
    <d v="2015-02-26T00:00:00"/>
    <x v="70"/>
  </r>
  <r>
    <x v="1629"/>
    <d v="2013-06-11T00:00:00"/>
    <x v="70"/>
  </r>
  <r>
    <x v="1490"/>
    <d v="2011-05-16T00:00:00"/>
    <x v="70"/>
  </r>
  <r>
    <x v="4317"/>
    <d v="2014-03-10T00:00:00"/>
    <x v="70"/>
  </r>
  <r>
    <x v="1271"/>
    <d v="2011-06-05T00:00:00"/>
    <x v="70"/>
  </r>
  <r>
    <x v="4901"/>
    <d v="2015-03-02T00:00:00"/>
    <x v="70"/>
  </r>
  <r>
    <x v="3619"/>
    <d v="2014-09-10T00:00:00"/>
    <x v="70"/>
  </r>
  <r>
    <x v="2709"/>
    <d v="2012-09-06T00:00:00"/>
    <x v="70"/>
  </r>
  <r>
    <x v="886"/>
    <d v="2011-07-28T00:00:00"/>
    <x v="70"/>
  </r>
  <r>
    <x v="3914"/>
    <d v="2014-07-31T00:00:00"/>
    <x v="70"/>
  </r>
  <r>
    <x v="2975"/>
    <d v="2013-05-24T00:00:00"/>
    <x v="70"/>
  </r>
  <r>
    <x v="3335"/>
    <d v="2012-02-25T00:00:00"/>
    <x v="70"/>
  </r>
  <r>
    <x v="2606"/>
    <d v="2012-10-24T00:00:00"/>
    <x v="70"/>
  </r>
  <r>
    <x v="1907"/>
    <d v="2012-04-26T00:00:00"/>
    <x v="70"/>
  </r>
  <r>
    <x v="17"/>
    <d v="2014-03-20T00:00:00"/>
    <x v="70"/>
  </r>
  <r>
    <x v="198"/>
    <d v="2013-07-28T00:00:00"/>
    <x v="70"/>
  </r>
  <r>
    <x v="2125"/>
    <d v="2011-09-16T00:00:00"/>
    <x v="70"/>
  </r>
  <r>
    <x v="4180"/>
    <d v="2012-03-13T00:00:00"/>
    <x v="70"/>
  </r>
  <r>
    <x v="956"/>
    <d v="2014-03-02T00:00:00"/>
    <x v="70"/>
  </r>
  <r>
    <x v="2539"/>
    <d v="2012-06-04T00:00:00"/>
    <x v="70"/>
  </r>
  <r>
    <x v="946"/>
    <d v="2014-04-16T00:00:00"/>
    <x v="70"/>
  </r>
  <r>
    <x v="2835"/>
    <d v="2013-02-09T00:00:00"/>
    <x v="70"/>
  </r>
  <r>
    <x v="1595"/>
    <d v="2013-08-31T00:00:00"/>
    <x v="70"/>
  </r>
  <r>
    <x v="3504"/>
    <d v="2012-07-05T00:00:00"/>
    <x v="70"/>
  </r>
  <r>
    <x v="1810"/>
    <d v="2012-05-11T00:00:00"/>
    <x v="70"/>
  </r>
  <r>
    <x v="2577"/>
    <d v="2013-06-13T00:00:00"/>
    <x v="70"/>
  </r>
  <r>
    <x v="138"/>
    <d v="2011-06-25T00:00:00"/>
    <x v="70"/>
  </r>
  <r>
    <x v="2147"/>
    <d v="2013-06-24T00:00:00"/>
    <x v="70"/>
  </r>
  <r>
    <x v="4373"/>
    <d v="2014-09-16T00:00:00"/>
    <x v="70"/>
  </r>
  <r>
    <x v="12"/>
    <d v="2011-10-20T00:00:00"/>
    <x v="70"/>
  </r>
  <r>
    <x v="61"/>
    <d v="2012-07-17T00:00:00"/>
    <x v="70"/>
  </r>
  <r>
    <x v="1335"/>
    <d v="2011-09-25T00:00:00"/>
    <x v="70"/>
  </r>
  <r>
    <x v="2613"/>
    <d v="2012-06-20T00:00:00"/>
    <x v="70"/>
  </r>
  <r>
    <x v="1197"/>
    <d v="2012-02-24T00:00:00"/>
    <x v="70"/>
  </r>
  <r>
    <x v="4962"/>
    <d v="2011-10-20T00:00:00"/>
    <x v="70"/>
  </r>
  <r>
    <x v="304"/>
    <d v="2012-01-15T00:00:00"/>
    <x v="70"/>
  </r>
  <r>
    <x v="2925"/>
    <d v="2013-10-11T00:00:00"/>
    <x v="70"/>
  </r>
  <r>
    <x v="1771"/>
    <d v="2014-08-31T00:00:00"/>
    <x v="70"/>
  </r>
  <r>
    <x v="4520"/>
    <d v="2012-03-27T00:00:00"/>
    <x v="70"/>
  </r>
  <r>
    <x v="1093"/>
    <d v="2012-10-10T00:00:00"/>
    <x v="70"/>
  </r>
  <r>
    <x v="99"/>
    <d v="2011-09-07T00:00:00"/>
    <x v="70"/>
  </r>
  <r>
    <x v="4541"/>
    <d v="2014-03-09T00:00:00"/>
    <x v="70"/>
  </r>
  <r>
    <x v="3087"/>
    <d v="2014-11-16T00:00:00"/>
    <x v="70"/>
  </r>
  <r>
    <x v="3462"/>
    <d v="2015-01-13T00:00:00"/>
    <x v="70"/>
  </r>
  <r>
    <x v="2107"/>
    <d v="2013-06-09T00:00:00"/>
    <x v="70"/>
  </r>
  <r>
    <x v="2303"/>
    <d v="2011-09-09T00:00:00"/>
    <x v="70"/>
  </r>
  <r>
    <x v="4961"/>
    <d v="2013-04-25T00:00:00"/>
    <x v="70"/>
  </r>
  <r>
    <x v="3694"/>
    <d v="2013-06-05T00:00:00"/>
    <x v="70"/>
  </r>
  <r>
    <x v="4810"/>
    <d v="2012-08-27T00:00:00"/>
    <x v="70"/>
  </r>
  <r>
    <x v="2386"/>
    <d v="2012-10-29T00:00:00"/>
    <x v="70"/>
  </r>
  <r>
    <x v="1729"/>
    <d v="2013-07-10T00:00:00"/>
    <x v="70"/>
  </r>
  <r>
    <x v="4640"/>
    <d v="2013-05-19T00:00:00"/>
    <x v="70"/>
  </r>
  <r>
    <x v="3434"/>
    <d v="2013-04-19T00:00:00"/>
    <x v="70"/>
  </r>
  <r>
    <x v="2293"/>
    <d v="2015-02-07T00:00:00"/>
    <x v="70"/>
  </r>
  <r>
    <x v="3413"/>
    <d v="2013-08-05T00:00:00"/>
    <x v="70"/>
  </r>
  <r>
    <x v="3959"/>
    <d v="2011-11-20T00:00:00"/>
    <x v="70"/>
  </r>
  <r>
    <x v="1673"/>
    <d v="2012-10-06T00:00:00"/>
    <x v="70"/>
  </r>
  <r>
    <x v="141"/>
    <d v="2011-12-20T00:00:00"/>
    <x v="70"/>
  </r>
  <r>
    <x v="3438"/>
    <d v="2011-06-12T00:00:00"/>
    <x v="70"/>
  </r>
  <r>
    <x v="2377"/>
    <d v="2013-05-01T00:00:00"/>
    <x v="70"/>
  </r>
  <r>
    <x v="2625"/>
    <d v="2014-01-11T00:00:00"/>
    <x v="70"/>
  </r>
  <r>
    <x v="3549"/>
    <d v="2013-04-07T00:00:00"/>
    <x v="70"/>
  </r>
  <r>
    <x v="4693"/>
    <d v="2012-05-17T00:00:00"/>
    <x v="70"/>
  </r>
  <r>
    <x v="4532"/>
    <d v="2011-12-12T00:00:00"/>
    <x v="70"/>
  </r>
  <r>
    <x v="4376"/>
    <d v="2011-09-12T00:00:00"/>
    <x v="70"/>
  </r>
  <r>
    <x v="2146"/>
    <d v="2013-03-11T00:00:00"/>
    <x v="70"/>
  </r>
  <r>
    <x v="3131"/>
    <d v="2012-03-06T00:00:00"/>
    <x v="70"/>
  </r>
  <r>
    <x v="2579"/>
    <d v="2011-09-30T00:00:00"/>
    <x v="70"/>
  </r>
  <r>
    <x v="264"/>
    <d v="2013-06-03T00:00:00"/>
    <x v="70"/>
  </r>
  <r>
    <x v="2635"/>
    <d v="2011-07-07T00:00:00"/>
    <x v="70"/>
  </r>
  <r>
    <x v="3529"/>
    <d v="2012-10-23T00:00:00"/>
    <x v="70"/>
  </r>
  <r>
    <x v="3475"/>
    <d v="2011-11-13T00:00:00"/>
    <x v="70"/>
  </r>
  <r>
    <x v="296"/>
    <d v="2011-10-17T00:00:00"/>
    <x v="70"/>
  </r>
  <r>
    <x v="3851"/>
    <d v="2011-11-21T00:00:00"/>
    <x v="70"/>
  </r>
  <r>
    <x v="1540"/>
    <d v="2011-10-16T00:00:00"/>
    <x v="70"/>
  </r>
  <r>
    <x v="3962"/>
    <d v="2013-11-13T00:00:00"/>
    <x v="70"/>
  </r>
  <r>
    <x v="1005"/>
    <d v="2013-07-15T00:00:00"/>
    <x v="70"/>
  </r>
  <r>
    <x v="1339"/>
    <d v="2011-08-19T00:00:00"/>
    <x v="70"/>
  </r>
  <r>
    <x v="4940"/>
    <d v="2012-02-09T00:00:00"/>
    <x v="70"/>
  </r>
  <r>
    <x v="2659"/>
    <d v="2012-03-05T00:00:00"/>
    <x v="70"/>
  </r>
  <r>
    <x v="1895"/>
    <d v="2011-07-01T00:00:00"/>
    <x v="70"/>
  </r>
  <r>
    <x v="4437"/>
    <d v="2013-03-21T00:00:00"/>
    <x v="70"/>
  </r>
  <r>
    <x v="1587"/>
    <d v="2013-05-28T00:00:00"/>
    <x v="70"/>
  </r>
  <r>
    <x v="2819"/>
    <d v="2012-02-28T00:00:00"/>
    <x v="70"/>
  </r>
  <r>
    <x v="4221"/>
    <d v="2014-04-14T00:00:00"/>
    <x v="70"/>
  </r>
  <r>
    <x v="2698"/>
    <d v="2014-11-30T00:00:00"/>
    <x v="70"/>
  </r>
  <r>
    <x v="4704"/>
    <d v="2012-10-27T00:00:00"/>
    <x v="70"/>
  </r>
  <r>
    <x v="3089"/>
    <d v="2013-10-01T00:00:00"/>
    <x v="70"/>
  </r>
  <r>
    <x v="811"/>
    <d v="2013-06-01T00:00:00"/>
    <x v="70"/>
  </r>
  <r>
    <x v="3752"/>
    <d v="2014-09-10T00:00:00"/>
    <x v="70"/>
  </r>
  <r>
    <x v="4943"/>
    <d v="2011-08-13T00:00:00"/>
    <x v="70"/>
  </r>
  <r>
    <x v="1999"/>
    <d v="2014-02-21T00:00:00"/>
    <x v="70"/>
  </r>
  <r>
    <x v="686"/>
    <d v="2012-03-02T00:00:00"/>
    <x v="70"/>
  </r>
  <r>
    <x v="2668"/>
    <d v="2012-02-08T00:00:00"/>
    <x v="70"/>
  </r>
  <r>
    <x v="2969"/>
    <d v="2013-11-17T00:00:00"/>
    <x v="70"/>
  </r>
  <r>
    <x v="403"/>
    <d v="2012-07-11T00:00:00"/>
    <x v="70"/>
  </r>
  <r>
    <x v="260"/>
    <d v="2014-02-05T00:00:00"/>
    <x v="70"/>
  </r>
  <r>
    <x v="1994"/>
    <d v="2014-10-29T00:00:00"/>
    <x v="70"/>
  </r>
  <r>
    <x v="4777"/>
    <d v="2013-02-27T00:00:00"/>
    <x v="70"/>
  </r>
  <r>
    <x v="1369"/>
    <d v="2012-01-03T00:00:00"/>
    <x v="70"/>
  </r>
  <r>
    <x v="3406"/>
    <d v="2012-05-16T00:00:00"/>
    <x v="70"/>
  </r>
  <r>
    <x v="2651"/>
    <d v="2013-08-12T00:00:00"/>
    <x v="70"/>
  </r>
  <r>
    <x v="3931"/>
    <d v="2011-12-02T00:00:00"/>
    <x v="70"/>
  </r>
  <r>
    <x v="727"/>
    <d v="2011-06-05T00:00:00"/>
    <x v="70"/>
  </r>
  <r>
    <x v="4343"/>
    <d v="2012-09-29T00:00:00"/>
    <x v="70"/>
  </r>
  <r>
    <x v="1325"/>
    <d v="2014-02-18T00:00:00"/>
    <x v="70"/>
  </r>
  <r>
    <x v="2247"/>
    <d v="2012-05-17T00:00:00"/>
    <x v="70"/>
  </r>
  <r>
    <x v="1395"/>
    <d v="2013-01-03T00:00:00"/>
    <x v="70"/>
  </r>
  <r>
    <x v="3120"/>
    <d v="2012-03-19T00:00:00"/>
    <x v="70"/>
  </r>
  <r>
    <x v="2911"/>
    <d v="2012-08-19T00:00:00"/>
    <x v="70"/>
  </r>
  <r>
    <x v="763"/>
    <d v="2012-11-08T00:00:00"/>
    <x v="70"/>
  </r>
  <r>
    <x v="340"/>
    <d v="2012-04-19T00:00:00"/>
    <x v="70"/>
  </r>
  <r>
    <x v="1737"/>
    <d v="2011-11-13T00:00:00"/>
    <x v="70"/>
  </r>
  <r>
    <x v="726"/>
    <d v="2015-02-10T00:00:00"/>
    <x v="70"/>
  </r>
  <r>
    <x v="4326"/>
    <d v="2012-10-17T00:00:00"/>
    <x v="70"/>
  </r>
  <r>
    <x v="199"/>
    <d v="2014-05-16T00:00:00"/>
    <x v="70"/>
  </r>
  <r>
    <x v="2470"/>
    <d v="2013-09-29T00:00:00"/>
    <x v="70"/>
  </r>
  <r>
    <x v="1286"/>
    <d v="2011-10-27T00:00:00"/>
    <x v="70"/>
  </r>
  <r>
    <x v="551"/>
    <d v="2015-01-23T00:00:00"/>
    <x v="70"/>
  </r>
  <r>
    <x v="2241"/>
    <d v="2011-08-26T00:00:00"/>
    <x v="70"/>
  </r>
  <r>
    <x v="3698"/>
    <d v="2012-12-30T00:00:00"/>
    <x v="70"/>
  </r>
  <r>
    <x v="3035"/>
    <d v="2012-12-27T00:00:00"/>
    <x v="70"/>
  </r>
  <r>
    <x v="2721"/>
    <d v="2011-11-21T00:00:00"/>
    <x v="70"/>
  </r>
  <r>
    <x v="4516"/>
    <d v="2012-09-06T00:00:00"/>
    <x v="70"/>
  </r>
  <r>
    <x v="886"/>
    <d v="2011-06-07T00:00:00"/>
    <x v="70"/>
  </r>
  <r>
    <x v="2948"/>
    <d v="2014-11-10T00:00:00"/>
    <x v="70"/>
  </r>
  <r>
    <x v="3752"/>
    <d v="2012-02-15T00:00:00"/>
    <x v="70"/>
  </r>
  <r>
    <x v="4551"/>
    <d v="2012-11-18T00:00:00"/>
    <x v="70"/>
  </r>
  <r>
    <x v="2059"/>
    <d v="2014-05-24T00:00:00"/>
    <x v="70"/>
  </r>
  <r>
    <x v="1369"/>
    <d v="2013-07-16T00:00:00"/>
    <x v="70"/>
  </r>
  <r>
    <x v="3039"/>
    <d v="2012-07-20T00:00:00"/>
    <x v="70"/>
  </r>
  <r>
    <x v="2459"/>
    <d v="2011-10-15T00:00:00"/>
    <x v="70"/>
  </r>
  <r>
    <x v="752"/>
    <d v="2014-08-29T00:00:00"/>
    <x v="70"/>
  </r>
  <r>
    <x v="3274"/>
    <d v="2013-11-16T00:00:00"/>
    <x v="70"/>
  </r>
  <r>
    <x v="4077"/>
    <d v="2012-04-03T00:00:00"/>
    <x v="70"/>
  </r>
  <r>
    <x v="2233"/>
    <d v="2014-04-23T00:00:00"/>
    <x v="70"/>
  </r>
  <r>
    <x v="3211"/>
    <d v="2012-07-11T00:00:00"/>
    <x v="70"/>
  </r>
  <r>
    <x v="4613"/>
    <d v="2014-10-03T00:00:00"/>
    <x v="70"/>
  </r>
  <r>
    <x v="2543"/>
    <d v="2014-09-04T00:00:00"/>
    <x v="70"/>
  </r>
  <r>
    <x v="2021"/>
    <d v="2014-04-17T00:00:00"/>
    <x v="70"/>
  </r>
  <r>
    <x v="2502"/>
    <d v="2013-08-30T00:00:00"/>
    <x v="70"/>
  </r>
  <r>
    <x v="1793"/>
    <d v="2012-12-07T00:00:00"/>
    <x v="70"/>
  </r>
  <r>
    <x v="2200"/>
    <d v="2011-11-09T00:00:00"/>
    <x v="70"/>
  </r>
  <r>
    <x v="4901"/>
    <d v="2014-10-28T00:00:00"/>
    <x v="70"/>
  </r>
  <r>
    <x v="3199"/>
    <d v="2012-07-23T00:00:00"/>
    <x v="70"/>
  </r>
  <r>
    <x v="2199"/>
    <d v="2014-01-28T00:00:00"/>
    <x v="70"/>
  </r>
  <r>
    <x v="421"/>
    <d v="2013-04-04T00:00:00"/>
    <x v="70"/>
  </r>
  <r>
    <x v="1792"/>
    <d v="2011-11-05T00:00:00"/>
    <x v="70"/>
  </r>
  <r>
    <x v="3563"/>
    <d v="2013-07-11T00:00:00"/>
    <x v="70"/>
  </r>
  <r>
    <x v="625"/>
    <d v="2013-08-07T00:00:00"/>
    <x v="70"/>
  </r>
  <r>
    <x v="3243"/>
    <d v="2013-09-27T00:00:00"/>
    <x v="70"/>
  </r>
  <r>
    <x v="3514"/>
    <d v="2012-04-10T00:00:00"/>
    <x v="70"/>
  </r>
  <r>
    <x v="3814"/>
    <d v="2011-10-26T00:00:00"/>
    <x v="70"/>
  </r>
  <r>
    <x v="3269"/>
    <d v="2013-08-21T00:00:00"/>
    <x v="70"/>
  </r>
  <r>
    <x v="2930"/>
    <d v="2013-07-29T00:00:00"/>
    <x v="70"/>
  </r>
  <r>
    <x v="1110"/>
    <d v="2014-11-03T00:00:00"/>
    <x v="70"/>
  </r>
  <r>
    <x v="900"/>
    <d v="2013-08-31T00:00:00"/>
    <x v="70"/>
  </r>
  <r>
    <x v="4258"/>
    <d v="2014-09-22T00:00:00"/>
    <x v="70"/>
  </r>
  <r>
    <x v="134"/>
    <d v="2013-10-31T00:00:00"/>
    <x v="70"/>
  </r>
  <r>
    <x v="4123"/>
    <d v="2014-12-30T00:00:00"/>
    <x v="70"/>
  </r>
  <r>
    <x v="2736"/>
    <d v="2013-04-03T00:00:00"/>
    <x v="70"/>
  </r>
  <r>
    <x v="1092"/>
    <d v="2014-09-27T00:00:00"/>
    <x v="70"/>
  </r>
  <r>
    <x v="3071"/>
    <d v="2013-04-29T00:00:00"/>
    <x v="70"/>
  </r>
  <r>
    <x v="1255"/>
    <d v="2014-06-16T00:00:00"/>
    <x v="70"/>
  </r>
  <r>
    <x v="4540"/>
    <d v="2014-10-29T00:00:00"/>
    <x v="70"/>
  </r>
  <r>
    <x v="2980"/>
    <d v="2013-04-08T00:00:00"/>
    <x v="70"/>
  </r>
  <r>
    <x v="4722"/>
    <d v="2014-11-21T00:00:00"/>
    <x v="70"/>
  </r>
  <r>
    <x v="939"/>
    <d v="2013-07-04T00:00:00"/>
    <x v="70"/>
  </r>
  <r>
    <x v="1488"/>
    <d v="2011-09-11T00:00:00"/>
    <x v="70"/>
  </r>
  <r>
    <x v="2164"/>
    <d v="2013-08-15T00:00:00"/>
    <x v="70"/>
  </r>
  <r>
    <x v="3668"/>
    <d v="2014-04-06T00:00:00"/>
    <x v="70"/>
  </r>
  <r>
    <x v="3944"/>
    <d v="2013-08-14T00:00:00"/>
    <x v="70"/>
  </r>
  <r>
    <x v="4580"/>
    <d v="2013-07-01T00:00:00"/>
    <x v="70"/>
  </r>
  <r>
    <x v="2492"/>
    <d v="2013-10-28T00:00:00"/>
    <x v="70"/>
  </r>
  <r>
    <x v="1326"/>
    <d v="2014-05-13T00:00:00"/>
    <x v="70"/>
  </r>
  <r>
    <x v="3453"/>
    <d v="2014-07-22T00:00:00"/>
    <x v="70"/>
  </r>
  <r>
    <x v="2259"/>
    <d v="2014-05-19T00:00:00"/>
    <x v="70"/>
  </r>
  <r>
    <x v="754"/>
    <d v="2012-06-04T00:00:00"/>
    <x v="70"/>
  </r>
  <r>
    <x v="3181"/>
    <d v="2011-06-09T00:00:00"/>
    <x v="70"/>
  </r>
  <r>
    <x v="4646"/>
    <d v="2014-05-20T00:00:00"/>
    <x v="70"/>
  </r>
  <r>
    <x v="42"/>
    <d v="2014-09-02T00:00:00"/>
    <x v="70"/>
  </r>
  <r>
    <x v="4145"/>
    <d v="2012-02-25T00:00:00"/>
    <x v="70"/>
  </r>
  <r>
    <x v="749"/>
    <d v="2013-02-11T00:00:00"/>
    <x v="70"/>
  </r>
  <r>
    <x v="4467"/>
    <d v="2014-02-14T00:00:00"/>
    <x v="70"/>
  </r>
  <r>
    <x v="3543"/>
    <d v="2011-10-09T00:00:00"/>
    <x v="70"/>
  </r>
  <r>
    <x v="4230"/>
    <d v="2012-09-16T00:00:00"/>
    <x v="70"/>
  </r>
  <r>
    <x v="1604"/>
    <d v="2014-09-02T00:00:00"/>
    <x v="70"/>
  </r>
  <r>
    <x v="4529"/>
    <d v="2012-03-13T00:00:00"/>
    <x v="70"/>
  </r>
  <r>
    <x v="4189"/>
    <d v="2014-08-18T00:00:00"/>
    <x v="70"/>
  </r>
  <r>
    <x v="3844"/>
    <d v="2012-12-14T00:00:00"/>
    <x v="70"/>
  </r>
  <r>
    <x v="978"/>
    <d v="2014-05-14T00:00:00"/>
    <x v="70"/>
  </r>
  <r>
    <x v="4029"/>
    <d v="2014-06-16T00:00:00"/>
    <x v="70"/>
  </r>
  <r>
    <x v="335"/>
    <d v="2015-02-12T00:00:00"/>
    <x v="70"/>
  </r>
  <r>
    <x v="1466"/>
    <d v="2012-05-21T00:00:00"/>
    <x v="70"/>
  </r>
  <r>
    <x v="2541"/>
    <d v="2013-04-30T00:00:00"/>
    <x v="70"/>
  </r>
  <r>
    <x v="4856"/>
    <d v="2012-10-06T00:00:00"/>
    <x v="70"/>
  </r>
  <r>
    <x v="1326"/>
    <d v="2014-11-03T00:00:00"/>
    <x v="70"/>
  </r>
  <r>
    <x v="2170"/>
    <d v="2014-05-11T00:00:00"/>
    <x v="70"/>
  </r>
  <r>
    <x v="1214"/>
    <d v="2011-08-03T00:00:00"/>
    <x v="70"/>
  </r>
  <r>
    <x v="4869"/>
    <d v="2012-07-22T00:00:00"/>
    <x v="70"/>
  </r>
  <r>
    <x v="1044"/>
    <d v="2011-11-08T00:00:00"/>
    <x v="70"/>
  </r>
  <r>
    <x v="603"/>
    <d v="2014-06-21T00:00:00"/>
    <x v="70"/>
  </r>
  <r>
    <x v="3365"/>
    <d v="2013-12-01T00:00:00"/>
    <x v="70"/>
  </r>
  <r>
    <x v="81"/>
    <d v="2014-06-23T00:00:00"/>
    <x v="70"/>
  </r>
  <r>
    <x v="4651"/>
    <d v="2014-08-05T00:00:00"/>
    <x v="70"/>
  </r>
  <r>
    <x v="4508"/>
    <d v="2012-07-08T00:00:00"/>
    <x v="70"/>
  </r>
  <r>
    <x v="2356"/>
    <d v="2013-09-13T00:00:00"/>
    <x v="70"/>
  </r>
  <r>
    <x v="3686"/>
    <d v="2014-08-06T00:00:00"/>
    <x v="70"/>
  </r>
  <r>
    <x v="1236"/>
    <d v="2012-08-25T00:00:00"/>
    <x v="70"/>
  </r>
  <r>
    <x v="1939"/>
    <d v="2011-12-22T00:00:00"/>
    <x v="70"/>
  </r>
  <r>
    <x v="4716"/>
    <d v="2014-04-06T00:00:00"/>
    <x v="70"/>
  </r>
  <r>
    <x v="4442"/>
    <d v="2013-04-05T00:00:00"/>
    <x v="70"/>
  </r>
  <r>
    <x v="1768"/>
    <d v="2012-11-26T00:00:00"/>
    <x v="70"/>
  </r>
  <r>
    <x v="3953"/>
    <d v="2015-01-04T00:00:00"/>
    <x v="70"/>
  </r>
  <r>
    <x v="4484"/>
    <d v="2012-08-10T00:00:00"/>
    <x v="70"/>
  </r>
  <r>
    <x v="420"/>
    <d v="2013-08-13T00:00:00"/>
    <x v="70"/>
  </r>
  <r>
    <x v="4643"/>
    <d v="2013-04-26T00:00:00"/>
    <x v="70"/>
  </r>
  <r>
    <x v="3344"/>
    <d v="2012-12-12T00:00:00"/>
    <x v="70"/>
  </r>
  <r>
    <x v="595"/>
    <d v="2013-09-25T00:00:00"/>
    <x v="70"/>
  </r>
  <r>
    <x v="1428"/>
    <d v="2013-05-27T00:00:00"/>
    <x v="70"/>
  </r>
  <r>
    <x v="641"/>
    <d v="2013-09-21T00:00:00"/>
    <x v="70"/>
  </r>
  <r>
    <x v="1288"/>
    <d v="2013-12-24T00:00:00"/>
    <x v="70"/>
  </r>
  <r>
    <x v="1918"/>
    <d v="2013-07-02T00:00:00"/>
    <x v="70"/>
  </r>
  <r>
    <x v="874"/>
    <d v="2012-03-23T00:00:00"/>
    <x v="70"/>
  </r>
  <r>
    <x v="2958"/>
    <d v="2012-03-11T00:00:00"/>
    <x v="70"/>
  </r>
  <r>
    <x v="2298"/>
    <d v="2015-01-02T00:00:00"/>
    <x v="70"/>
  </r>
  <r>
    <x v="3891"/>
    <d v="2014-11-16T00:00:00"/>
    <x v="70"/>
  </r>
  <r>
    <x v="3003"/>
    <d v="2015-03-14T00:00:00"/>
    <x v="70"/>
  </r>
  <r>
    <x v="632"/>
    <d v="2014-07-13T00:00:00"/>
    <x v="70"/>
  </r>
  <r>
    <x v="2182"/>
    <d v="2012-02-26T00:00:00"/>
    <x v="70"/>
  </r>
  <r>
    <x v="4440"/>
    <d v="2011-09-20T00:00:00"/>
    <x v="70"/>
  </r>
  <r>
    <x v="609"/>
    <d v="2014-09-10T00:00:00"/>
    <x v="70"/>
  </r>
  <r>
    <x v="339"/>
    <d v="2011-06-27T00:00:00"/>
    <x v="70"/>
  </r>
  <r>
    <x v="4818"/>
    <d v="2011-09-18T00:00:00"/>
    <x v="70"/>
  </r>
  <r>
    <x v="2934"/>
    <d v="2013-12-14T00:00:00"/>
    <x v="70"/>
  </r>
  <r>
    <x v="1811"/>
    <d v="2012-02-03T00:00:00"/>
    <x v="70"/>
  </r>
  <r>
    <x v="4876"/>
    <d v="2014-01-10T00:00:00"/>
    <x v="70"/>
  </r>
  <r>
    <x v="912"/>
    <d v="2011-09-02T00:00:00"/>
    <x v="70"/>
  </r>
  <r>
    <x v="2347"/>
    <d v="2014-01-11T00:00:00"/>
    <x v="70"/>
  </r>
  <r>
    <x v="2992"/>
    <d v="2012-02-02T00:00:00"/>
    <x v="70"/>
  </r>
  <r>
    <x v="487"/>
    <d v="2013-03-01T00:00:00"/>
    <x v="70"/>
  </r>
  <r>
    <x v="782"/>
    <d v="2013-08-31T00:00:00"/>
    <x v="70"/>
  </r>
  <r>
    <x v="29"/>
    <d v="2012-11-14T00:00:00"/>
    <x v="70"/>
  </r>
  <r>
    <x v="2139"/>
    <d v="2014-01-19T00:00:00"/>
    <x v="70"/>
  </r>
  <r>
    <x v="2821"/>
    <d v="2013-06-17T00:00:00"/>
    <x v="70"/>
  </r>
  <r>
    <x v="982"/>
    <d v="2014-10-15T00:00:00"/>
    <x v="70"/>
  </r>
  <r>
    <x v="2293"/>
    <d v="2014-07-09T00:00:00"/>
    <x v="70"/>
  </r>
  <r>
    <x v="988"/>
    <d v="2013-04-10T00:00:00"/>
    <x v="70"/>
  </r>
  <r>
    <x v="51"/>
    <d v="2013-01-08T00:00:00"/>
    <x v="70"/>
  </r>
  <r>
    <x v="2269"/>
    <d v="2012-10-07T00:00:00"/>
    <x v="70"/>
  </r>
  <r>
    <x v="3399"/>
    <d v="2012-11-12T00:00:00"/>
    <x v="70"/>
  </r>
  <r>
    <x v="568"/>
    <d v="2014-03-23T00:00:00"/>
    <x v="70"/>
  </r>
  <r>
    <x v="4777"/>
    <d v="2011-10-08T00:00:00"/>
    <x v="70"/>
  </r>
  <r>
    <x v="2293"/>
    <d v="2012-06-02T00:00:00"/>
    <x v="70"/>
  </r>
  <r>
    <x v="205"/>
    <d v="2013-03-25T00:00:00"/>
    <x v="70"/>
  </r>
  <r>
    <x v="2015"/>
    <d v="2013-03-26T00:00:00"/>
    <x v="70"/>
  </r>
  <r>
    <x v="4331"/>
    <d v="2013-10-05T00:00:00"/>
    <x v="70"/>
  </r>
  <r>
    <x v="1605"/>
    <d v="2014-06-20T00:00:00"/>
    <x v="70"/>
  </r>
  <r>
    <x v="3667"/>
    <d v="2014-02-15T00:00:00"/>
    <x v="70"/>
  </r>
  <r>
    <x v="43"/>
    <d v="2011-06-30T00:00:00"/>
    <x v="70"/>
  </r>
  <r>
    <x v="4751"/>
    <d v="2014-08-06T00:00:00"/>
    <x v="70"/>
  </r>
  <r>
    <x v="4990"/>
    <d v="2014-02-24T00:00:00"/>
    <x v="70"/>
  </r>
  <r>
    <x v="4182"/>
    <d v="2012-02-21T00:00:00"/>
    <x v="70"/>
  </r>
  <r>
    <x v="2624"/>
    <d v="2012-02-11T00:00:00"/>
    <x v="70"/>
  </r>
  <r>
    <x v="4609"/>
    <d v="2012-05-19T00:00:00"/>
    <x v="70"/>
  </r>
  <r>
    <x v="3090"/>
    <d v="2015-02-02T00:00:00"/>
    <x v="70"/>
  </r>
  <r>
    <x v="4893"/>
    <d v="2013-07-09T00:00:00"/>
    <x v="70"/>
  </r>
  <r>
    <x v="4323"/>
    <d v="2013-04-13T00:00:00"/>
    <x v="70"/>
  </r>
  <r>
    <x v="3724"/>
    <d v="2011-09-04T00:00:00"/>
    <x v="70"/>
  </r>
  <r>
    <x v="4328"/>
    <d v="2014-10-20T00:00:00"/>
    <x v="70"/>
  </r>
  <r>
    <x v="4465"/>
    <d v="2013-11-14T00:00:00"/>
    <x v="70"/>
  </r>
  <r>
    <x v="3546"/>
    <d v="2014-07-24T00:00:00"/>
    <x v="70"/>
  </r>
  <r>
    <x v="125"/>
    <d v="2013-09-11T00:00:00"/>
    <x v="70"/>
  </r>
  <r>
    <x v="1074"/>
    <d v="2012-09-05T00:00:00"/>
    <x v="70"/>
  </r>
  <r>
    <x v="356"/>
    <d v="2012-06-08T00:00:00"/>
    <x v="70"/>
  </r>
  <r>
    <x v="1068"/>
    <d v="2013-05-26T00:00:00"/>
    <x v="70"/>
  </r>
  <r>
    <x v="4518"/>
    <d v="2011-11-03T00:00:00"/>
    <x v="70"/>
  </r>
  <r>
    <x v="4331"/>
    <d v="2012-03-08T00:00:00"/>
    <x v="70"/>
  </r>
  <r>
    <x v="2719"/>
    <d v="2012-02-11T00:00:00"/>
    <x v="70"/>
  </r>
  <r>
    <x v="3496"/>
    <d v="2015-01-16T00:00:00"/>
    <x v="70"/>
  </r>
  <r>
    <x v="662"/>
    <d v="2012-06-29T00:00:00"/>
    <x v="70"/>
  </r>
  <r>
    <x v="1225"/>
    <d v="2014-11-12T00:00:00"/>
    <x v="70"/>
  </r>
  <r>
    <x v="4750"/>
    <d v="2013-04-14T00:00:00"/>
    <x v="70"/>
  </r>
  <r>
    <x v="788"/>
    <d v="2011-10-26T00:00:00"/>
    <x v="70"/>
  </r>
  <r>
    <x v="2972"/>
    <d v="2012-06-11T00:00:00"/>
    <x v="70"/>
  </r>
  <r>
    <x v="126"/>
    <d v="2011-12-13T00:00:00"/>
    <x v="70"/>
  </r>
  <r>
    <x v="2983"/>
    <d v="2014-11-03T00:00:00"/>
    <x v="70"/>
  </r>
  <r>
    <x v="3267"/>
    <d v="2013-05-26T00:00:00"/>
    <x v="70"/>
  </r>
  <r>
    <x v="2944"/>
    <d v="2014-08-21T00:00:00"/>
    <x v="70"/>
  </r>
  <r>
    <x v="2932"/>
    <d v="2014-12-31T00:00:00"/>
    <x v="70"/>
  </r>
  <r>
    <x v="1524"/>
    <d v="2012-01-03T00:00:00"/>
    <x v="70"/>
  </r>
  <r>
    <x v="3577"/>
    <d v="2011-12-15T00:00:00"/>
    <x v="70"/>
  </r>
  <r>
    <x v="4449"/>
    <d v="2013-05-08T00:00:00"/>
    <x v="70"/>
  </r>
  <r>
    <x v="4535"/>
    <d v="2015-02-15T00:00:00"/>
    <x v="70"/>
  </r>
  <r>
    <x v="2196"/>
    <d v="2011-09-30T00:00:00"/>
    <x v="70"/>
  </r>
  <r>
    <x v="2636"/>
    <d v="2011-05-29T00:00:00"/>
    <x v="70"/>
  </r>
  <r>
    <x v="135"/>
    <d v="2014-02-04T00:00:00"/>
    <x v="70"/>
  </r>
  <r>
    <x v="1847"/>
    <d v="2015-03-03T00:00:00"/>
    <x v="70"/>
  </r>
  <r>
    <x v="342"/>
    <d v="2015-01-11T00:00:00"/>
    <x v="70"/>
  </r>
  <r>
    <x v="3954"/>
    <d v="2012-08-19T00:00:00"/>
    <x v="70"/>
  </r>
  <r>
    <x v="3442"/>
    <d v="2015-03-15T00:00:00"/>
    <x v="70"/>
  </r>
  <r>
    <x v="3162"/>
    <d v="2011-10-11T00:00:00"/>
    <x v="70"/>
  </r>
  <r>
    <x v="2247"/>
    <d v="2012-04-16T00:00:00"/>
    <x v="70"/>
  </r>
  <r>
    <x v="1967"/>
    <d v="2013-12-13T00:00:00"/>
    <x v="70"/>
  </r>
  <r>
    <x v="2178"/>
    <d v="2012-08-20T00:00:00"/>
    <x v="70"/>
  </r>
  <r>
    <x v="1141"/>
    <d v="2011-11-03T00:00:00"/>
    <x v="70"/>
  </r>
  <r>
    <x v="3522"/>
    <d v="2013-12-06T00:00:00"/>
    <x v="70"/>
  </r>
  <r>
    <x v="4953"/>
    <d v="2014-02-19T00:00:00"/>
    <x v="70"/>
  </r>
  <r>
    <x v="961"/>
    <d v="2012-04-03T00:00:00"/>
    <x v="70"/>
  </r>
  <r>
    <x v="1404"/>
    <d v="2014-04-15T00:00:00"/>
    <x v="70"/>
  </r>
  <r>
    <x v="3027"/>
    <d v="2012-06-24T00:00:00"/>
    <x v="70"/>
  </r>
  <r>
    <x v="1805"/>
    <d v="2012-07-09T00:00:00"/>
    <x v="70"/>
  </r>
  <r>
    <x v="981"/>
    <d v="2015-02-14T00:00:00"/>
    <x v="70"/>
  </r>
  <r>
    <x v="1216"/>
    <d v="2015-02-08T00:00:00"/>
    <x v="70"/>
  </r>
  <r>
    <x v="4722"/>
    <d v="2013-10-21T00:00:00"/>
    <x v="70"/>
  </r>
  <r>
    <x v="1163"/>
    <d v="2013-11-11T00:00:00"/>
    <x v="70"/>
  </r>
  <r>
    <x v="2902"/>
    <d v="2014-10-09T00:00:00"/>
    <x v="70"/>
  </r>
  <r>
    <x v="1777"/>
    <d v="2012-06-24T00:00:00"/>
    <x v="70"/>
  </r>
  <r>
    <x v="2215"/>
    <d v="2015-03-06T00:00:00"/>
    <x v="70"/>
  </r>
  <r>
    <x v="4712"/>
    <d v="2013-03-13T00:00:00"/>
    <x v="70"/>
  </r>
  <r>
    <x v="2233"/>
    <d v="2012-11-23T00:00:00"/>
    <x v="70"/>
  </r>
  <r>
    <x v="3303"/>
    <d v="2012-12-16T00:00:00"/>
    <x v="70"/>
  </r>
  <r>
    <x v="1315"/>
    <d v="2012-12-09T00:00:00"/>
    <x v="70"/>
  </r>
  <r>
    <x v="4672"/>
    <d v="2013-08-25T00:00:00"/>
    <x v="70"/>
  </r>
  <r>
    <x v="1436"/>
    <d v="2014-09-15T00:00:00"/>
    <x v="70"/>
  </r>
  <r>
    <x v="3206"/>
    <d v="2011-10-03T00:00:00"/>
    <x v="70"/>
  </r>
  <r>
    <x v="1870"/>
    <d v="2013-09-10T00:00:00"/>
    <x v="70"/>
  </r>
  <r>
    <x v="1173"/>
    <d v="2011-06-15T00:00:00"/>
    <x v="70"/>
  </r>
  <r>
    <x v="99"/>
    <d v="2013-08-20T00:00:00"/>
    <x v="70"/>
  </r>
  <r>
    <x v="4410"/>
    <d v="2013-05-17T00:00:00"/>
    <x v="70"/>
  </r>
  <r>
    <x v="1702"/>
    <d v="2013-10-18T00:00:00"/>
    <x v="70"/>
  </r>
  <r>
    <x v="2589"/>
    <d v="2012-03-06T00:00:00"/>
    <x v="70"/>
  </r>
  <r>
    <x v="2883"/>
    <d v="2013-05-11T00:00:00"/>
    <x v="70"/>
  </r>
  <r>
    <x v="4842"/>
    <d v="2011-09-08T00:00:00"/>
    <x v="70"/>
  </r>
  <r>
    <x v="4393"/>
    <d v="2012-07-28T00:00:00"/>
    <x v="70"/>
  </r>
  <r>
    <x v="4813"/>
    <d v="2012-05-06T00:00:00"/>
    <x v="70"/>
  </r>
  <r>
    <x v="889"/>
    <d v="2012-11-14T00:00:00"/>
    <x v="70"/>
  </r>
  <r>
    <x v="4164"/>
    <d v="2012-09-19T00:00:00"/>
    <x v="70"/>
  </r>
  <r>
    <x v="939"/>
    <d v="2013-02-14T00:00:00"/>
    <x v="70"/>
  </r>
  <r>
    <x v="75"/>
    <d v="2013-06-10T00:00:00"/>
    <x v="70"/>
  </r>
  <r>
    <x v="3814"/>
    <d v="2014-09-27T00:00:00"/>
    <x v="70"/>
  </r>
  <r>
    <x v="134"/>
    <d v="2013-06-20T00:00:00"/>
    <x v="70"/>
  </r>
  <r>
    <x v="3373"/>
    <d v="2013-05-29T00:00:00"/>
    <x v="70"/>
  </r>
  <r>
    <x v="4146"/>
    <d v="2014-07-26T00:00:00"/>
    <x v="70"/>
  </r>
  <r>
    <x v="4760"/>
    <d v="2013-06-21T00:00:00"/>
    <x v="70"/>
  </r>
  <r>
    <x v="3525"/>
    <d v="2011-07-29T00:00:00"/>
    <x v="70"/>
  </r>
  <r>
    <x v="4746"/>
    <d v="2012-03-03T00:00:00"/>
    <x v="70"/>
  </r>
  <r>
    <x v="1996"/>
    <d v="2014-05-06T00:00:00"/>
    <x v="70"/>
  </r>
  <r>
    <x v="108"/>
    <d v="2012-08-29T00:00:00"/>
    <x v="70"/>
  </r>
  <r>
    <x v="1741"/>
    <d v="2011-11-17T00:00:00"/>
    <x v="70"/>
  </r>
  <r>
    <x v="1322"/>
    <d v="2013-04-29T00:00:00"/>
    <x v="70"/>
  </r>
  <r>
    <x v="1562"/>
    <d v="2012-09-03T00:00:00"/>
    <x v="70"/>
  </r>
  <r>
    <x v="2756"/>
    <d v="2011-10-05T00:00:00"/>
    <x v="70"/>
  </r>
  <r>
    <x v="3903"/>
    <d v="2014-10-28T00:00:00"/>
    <x v="70"/>
  </r>
  <r>
    <x v="3462"/>
    <d v="2012-08-16T00:00:00"/>
    <x v="70"/>
  </r>
  <r>
    <x v="597"/>
    <d v="2014-12-06T00:00:00"/>
    <x v="70"/>
  </r>
  <r>
    <x v="2514"/>
    <d v="2014-01-29T00:00:00"/>
    <x v="70"/>
  </r>
  <r>
    <x v="1617"/>
    <d v="2013-03-13T00:00:00"/>
    <x v="70"/>
  </r>
  <r>
    <x v="1945"/>
    <d v="2012-08-04T00:00:00"/>
    <x v="70"/>
  </r>
  <r>
    <x v="1637"/>
    <d v="2013-10-26T00:00:00"/>
    <x v="70"/>
  </r>
  <r>
    <x v="458"/>
    <d v="2013-09-11T00:00:00"/>
    <x v="70"/>
  </r>
  <r>
    <x v="4150"/>
    <d v="2014-01-07T00:00:00"/>
    <x v="70"/>
  </r>
  <r>
    <x v="2302"/>
    <d v="2011-09-29T00:00:00"/>
    <x v="70"/>
  </r>
  <r>
    <x v="4519"/>
    <d v="2013-07-13T00:00:00"/>
    <x v="70"/>
  </r>
  <r>
    <x v="2790"/>
    <d v="2013-11-16T00:00:00"/>
    <x v="70"/>
  </r>
  <r>
    <x v="4109"/>
    <d v="2012-11-28T00:00:00"/>
    <x v="70"/>
  </r>
  <r>
    <x v="2144"/>
    <d v="2011-11-22T00:00:00"/>
    <x v="70"/>
  </r>
  <r>
    <x v="2634"/>
    <d v="2013-12-08T00:00:00"/>
    <x v="70"/>
  </r>
  <r>
    <x v="2406"/>
    <d v="2014-10-22T00:00:00"/>
    <x v="70"/>
  </r>
  <r>
    <x v="2598"/>
    <d v="2014-06-09T00:00:00"/>
    <x v="70"/>
  </r>
  <r>
    <x v="1937"/>
    <d v="2011-07-08T00:00:00"/>
    <x v="70"/>
  </r>
  <r>
    <x v="2562"/>
    <d v="2013-12-18T00:00:00"/>
    <x v="70"/>
  </r>
  <r>
    <x v="1276"/>
    <d v="2013-05-27T00:00:00"/>
    <x v="70"/>
  </r>
  <r>
    <x v="166"/>
    <d v="2011-12-13T00:00:00"/>
    <x v="70"/>
  </r>
  <r>
    <x v="2617"/>
    <d v="2012-11-06T00:00:00"/>
    <x v="70"/>
  </r>
  <r>
    <x v="738"/>
    <d v="2014-10-29T00:00:00"/>
    <x v="70"/>
  </r>
  <r>
    <x v="3094"/>
    <d v="2012-10-26T00:00:00"/>
    <x v="70"/>
  </r>
  <r>
    <x v="3850"/>
    <d v="2014-11-30T00:00:00"/>
    <x v="70"/>
  </r>
  <r>
    <x v="2481"/>
    <d v="2014-11-29T00:00:00"/>
    <x v="70"/>
  </r>
  <r>
    <x v="4925"/>
    <d v="2013-06-26T00:00:00"/>
    <x v="70"/>
  </r>
  <r>
    <x v="2578"/>
    <d v="2014-08-06T00:00:00"/>
    <x v="70"/>
  </r>
  <r>
    <x v="2575"/>
    <d v="2011-12-03T00:00:00"/>
    <x v="70"/>
  </r>
  <r>
    <x v="4071"/>
    <d v="2013-11-22T00:00:00"/>
    <x v="70"/>
  </r>
  <r>
    <x v="880"/>
    <d v="2012-02-02T00:00:00"/>
    <x v="70"/>
  </r>
  <r>
    <x v="3799"/>
    <d v="2012-04-04T00:00:00"/>
    <x v="70"/>
  </r>
  <r>
    <x v="519"/>
    <d v="2013-04-08T00:00:00"/>
    <x v="70"/>
  </r>
  <r>
    <x v="2496"/>
    <d v="2014-03-22T00:00:00"/>
    <x v="70"/>
  </r>
  <r>
    <x v="984"/>
    <d v="2014-02-19T00:00:00"/>
    <x v="70"/>
  </r>
  <r>
    <x v="2322"/>
    <d v="2012-08-10T00:00:00"/>
    <x v="70"/>
  </r>
  <r>
    <x v="4533"/>
    <d v="2011-05-24T00:00:00"/>
    <x v="70"/>
  </r>
  <r>
    <x v="4755"/>
    <d v="2012-06-18T00:00:00"/>
    <x v="70"/>
  </r>
  <r>
    <x v="666"/>
    <d v="2012-02-03T00:00:00"/>
    <x v="70"/>
  </r>
  <r>
    <x v="1665"/>
    <d v="2013-06-01T00:00:00"/>
    <x v="70"/>
  </r>
  <r>
    <x v="3184"/>
    <d v="2012-05-03T00:00:00"/>
    <x v="70"/>
  </r>
  <r>
    <x v="2378"/>
    <d v="2014-03-05T00:00:00"/>
    <x v="70"/>
  </r>
  <r>
    <x v="2022"/>
    <d v="2012-06-16T00:00:00"/>
    <x v="70"/>
  </r>
  <r>
    <x v="3345"/>
    <d v="2014-03-26T00:00:00"/>
    <x v="70"/>
  </r>
  <r>
    <x v="2663"/>
    <d v="2012-02-07T00:00:00"/>
    <x v="70"/>
  </r>
  <r>
    <x v="4857"/>
    <d v="2014-03-27T00:00:00"/>
    <x v="70"/>
  </r>
  <r>
    <x v="596"/>
    <d v="2012-06-09T00:00:00"/>
    <x v="70"/>
  </r>
  <r>
    <x v="488"/>
    <d v="2011-08-29T00:00:00"/>
    <x v="70"/>
  </r>
  <r>
    <x v="41"/>
    <d v="2013-01-24T00:00:00"/>
    <x v="70"/>
  </r>
  <r>
    <x v="1881"/>
    <d v="2013-09-16T00:00:00"/>
    <x v="70"/>
  </r>
  <r>
    <x v="2616"/>
    <d v="2011-05-18T00:00:00"/>
    <x v="70"/>
  </r>
  <r>
    <x v="3222"/>
    <d v="2011-08-07T00:00:00"/>
    <x v="70"/>
  </r>
  <r>
    <x v="777"/>
    <d v="2013-11-14T00:00:00"/>
    <x v="70"/>
  </r>
  <r>
    <x v="3008"/>
    <d v="2012-06-04T00:00:00"/>
    <x v="70"/>
  </r>
  <r>
    <x v="1341"/>
    <d v="2011-08-14T00:00:00"/>
    <x v="70"/>
  </r>
  <r>
    <x v="2512"/>
    <d v="2011-12-13T00:00:00"/>
    <x v="70"/>
  </r>
  <r>
    <x v="1173"/>
    <d v="2011-09-05T00:00:00"/>
    <x v="70"/>
  </r>
  <r>
    <x v="139"/>
    <d v="2014-02-07T00:00:00"/>
    <x v="70"/>
  </r>
  <r>
    <x v="4999"/>
    <d v="2012-07-28T00:00:00"/>
    <x v="70"/>
  </r>
  <r>
    <x v="4112"/>
    <d v="2015-02-12T00:00:00"/>
    <x v="70"/>
  </r>
  <r>
    <x v="3225"/>
    <d v="2014-07-15T00:00:00"/>
    <x v="70"/>
  </r>
  <r>
    <x v="1161"/>
    <d v="2014-04-24T00:00:00"/>
    <x v="70"/>
  </r>
  <r>
    <x v="4844"/>
    <d v="2013-10-11T00:00:00"/>
    <x v="70"/>
  </r>
  <r>
    <x v="1659"/>
    <d v="2013-05-19T00:00:00"/>
    <x v="70"/>
  </r>
  <r>
    <x v="3927"/>
    <d v="2013-07-01T00:00:00"/>
    <x v="70"/>
  </r>
  <r>
    <x v="1295"/>
    <d v="2013-11-21T00:00:00"/>
    <x v="70"/>
  </r>
  <r>
    <x v="2682"/>
    <d v="2014-11-26T00:00:00"/>
    <x v="70"/>
  </r>
  <r>
    <x v="2473"/>
    <d v="2013-10-30T00:00:00"/>
    <x v="70"/>
  </r>
  <r>
    <x v="1876"/>
    <d v="2012-11-02T00:00:00"/>
    <x v="70"/>
  </r>
  <r>
    <x v="842"/>
    <d v="2011-12-23T00:00:00"/>
    <x v="70"/>
  </r>
  <r>
    <x v="1901"/>
    <d v="2011-07-17T00:00:00"/>
    <x v="70"/>
  </r>
  <r>
    <x v="1208"/>
    <d v="2012-07-15T00:00:00"/>
    <x v="70"/>
  </r>
  <r>
    <x v="2591"/>
    <d v="2013-11-01T00:00:00"/>
    <x v="70"/>
  </r>
  <r>
    <x v="4587"/>
    <d v="2012-02-16T00:00:00"/>
    <x v="70"/>
  </r>
  <r>
    <x v="2638"/>
    <d v="2011-08-24T00:00:00"/>
    <x v="70"/>
  </r>
  <r>
    <x v="1180"/>
    <d v="2013-11-03T00:00:00"/>
    <x v="70"/>
  </r>
  <r>
    <x v="3571"/>
    <d v="2011-10-19T00:00:00"/>
    <x v="70"/>
  </r>
  <r>
    <x v="3081"/>
    <d v="2012-02-11T00:00:00"/>
    <x v="70"/>
  </r>
  <r>
    <x v="4435"/>
    <d v="2012-02-28T00:00:00"/>
    <x v="70"/>
  </r>
  <r>
    <x v="2702"/>
    <d v="2013-03-10T00:00:00"/>
    <x v="70"/>
  </r>
  <r>
    <x v="1306"/>
    <d v="2013-02-15T00:00:00"/>
    <x v="70"/>
  </r>
  <r>
    <x v="3645"/>
    <d v="2013-03-23T00:00:00"/>
    <x v="70"/>
  </r>
  <r>
    <x v="4399"/>
    <d v="2011-11-22T00:00:00"/>
    <x v="70"/>
  </r>
  <r>
    <x v="71"/>
    <d v="2011-12-05T00:00:00"/>
    <x v="70"/>
  </r>
  <r>
    <x v="4056"/>
    <d v="2012-02-24T00:00:00"/>
    <x v="70"/>
  </r>
  <r>
    <x v="4182"/>
    <d v="2012-12-12T00:00:00"/>
    <x v="70"/>
  </r>
  <r>
    <x v="1838"/>
    <d v="2014-05-25T00:00:00"/>
    <x v="70"/>
  </r>
  <r>
    <x v="3774"/>
    <d v="2011-12-20T00:00:00"/>
    <x v="70"/>
  </r>
  <r>
    <x v="1827"/>
    <d v="2012-12-29T00:00:00"/>
    <x v="70"/>
  </r>
  <r>
    <x v="3938"/>
    <d v="2012-12-19T00:00:00"/>
    <x v="70"/>
  </r>
  <r>
    <x v="1985"/>
    <d v="2013-02-05T00:00:00"/>
    <x v="70"/>
  </r>
  <r>
    <x v="3855"/>
    <d v="2014-01-21T00:00:00"/>
    <x v="70"/>
  </r>
  <r>
    <x v="113"/>
    <d v="2012-04-28T00:00:00"/>
    <x v="70"/>
  </r>
  <r>
    <x v="4856"/>
    <d v="2011-10-29T00:00:00"/>
    <x v="70"/>
  </r>
  <r>
    <x v="692"/>
    <d v="2011-07-03T00:00:00"/>
    <x v="70"/>
  </r>
  <r>
    <x v="2410"/>
    <d v="2013-05-10T00:00:00"/>
    <x v="70"/>
  </r>
  <r>
    <x v="1354"/>
    <d v="2012-04-25T00:00:00"/>
    <x v="70"/>
  </r>
  <r>
    <x v="36"/>
    <d v="2014-11-16T00:00:00"/>
    <x v="70"/>
  </r>
  <r>
    <x v="1686"/>
    <d v="2013-08-03T00:00:00"/>
    <x v="70"/>
  </r>
  <r>
    <x v="656"/>
    <d v="2011-08-26T00:00:00"/>
    <x v="70"/>
  </r>
  <r>
    <x v="310"/>
    <d v="2013-06-11T00:00:00"/>
    <x v="70"/>
  </r>
  <r>
    <x v="1160"/>
    <d v="2012-12-30T00:00:00"/>
    <x v="70"/>
  </r>
  <r>
    <x v="104"/>
    <d v="2014-04-22T00:00:00"/>
    <x v="70"/>
  </r>
  <r>
    <x v="4836"/>
    <d v="2013-12-10T00:00:00"/>
    <x v="70"/>
  </r>
  <r>
    <x v="1733"/>
    <d v="2012-09-14T00:00:00"/>
    <x v="70"/>
  </r>
  <r>
    <x v="3828"/>
    <d v="2013-04-17T00:00:00"/>
    <x v="70"/>
  </r>
  <r>
    <x v="1740"/>
    <d v="2013-11-17T00:00:00"/>
    <x v="70"/>
  </r>
  <r>
    <x v="279"/>
    <d v="2012-12-14T00:00:00"/>
    <x v="70"/>
  </r>
  <r>
    <x v="2807"/>
    <d v="2013-08-06T00:00:00"/>
    <x v="70"/>
  </r>
  <r>
    <x v="10"/>
    <d v="2015-01-16T00:00:00"/>
    <x v="70"/>
  </r>
  <r>
    <x v="3190"/>
    <d v="2014-03-06T00:00:00"/>
    <x v="70"/>
  </r>
  <r>
    <x v="4901"/>
    <d v="2014-11-09T00:00:00"/>
    <x v="70"/>
  </r>
  <r>
    <x v="208"/>
    <d v="2012-11-06T00:00:00"/>
    <x v="70"/>
  </r>
  <r>
    <x v="471"/>
    <d v="2012-04-16T00:00:00"/>
    <x v="70"/>
  </r>
  <r>
    <x v="4598"/>
    <d v="2014-03-29T00:00:00"/>
    <x v="70"/>
  </r>
  <r>
    <x v="586"/>
    <d v="2014-06-22T00:00:00"/>
    <x v="70"/>
  </r>
  <r>
    <x v="1329"/>
    <d v="2013-12-23T00:00:00"/>
    <x v="70"/>
  </r>
  <r>
    <x v="2653"/>
    <d v="2014-07-05T00:00:00"/>
    <x v="70"/>
  </r>
  <r>
    <x v="1130"/>
    <d v="2014-10-22T00:00:00"/>
    <x v="70"/>
  </r>
  <r>
    <x v="3188"/>
    <d v="2014-07-10T00:00:00"/>
    <x v="70"/>
  </r>
  <r>
    <x v="111"/>
    <d v="2012-07-12T00:00:00"/>
    <x v="70"/>
  </r>
  <r>
    <x v="2749"/>
    <d v="2015-01-15T00:00:00"/>
    <x v="70"/>
  </r>
  <r>
    <x v="4706"/>
    <d v="2013-11-08T00:00:00"/>
    <x v="70"/>
  </r>
  <r>
    <x v="3133"/>
    <d v="2014-04-19T00:00:00"/>
    <x v="70"/>
  </r>
  <r>
    <x v="1539"/>
    <d v="2014-06-03T00:00:00"/>
    <x v="70"/>
  </r>
  <r>
    <x v="3542"/>
    <d v="2013-06-11T00:00:00"/>
    <x v="70"/>
  </r>
  <r>
    <x v="4565"/>
    <d v="2013-05-14T00:00:00"/>
    <x v="70"/>
  </r>
  <r>
    <x v="722"/>
    <d v="2012-01-27T00:00:00"/>
    <x v="70"/>
  </r>
  <r>
    <x v="1262"/>
    <d v="2011-06-24T00:00:00"/>
    <x v="70"/>
  </r>
  <r>
    <x v="1314"/>
    <d v="2013-06-16T00:00:00"/>
    <x v="70"/>
  </r>
  <r>
    <x v="4601"/>
    <d v="2013-06-10T00:00:00"/>
    <x v="70"/>
  </r>
  <r>
    <x v="4214"/>
    <d v="2012-08-22T00:00:00"/>
    <x v="70"/>
  </r>
  <r>
    <x v="4522"/>
    <d v="2014-09-23T00:00:00"/>
    <x v="70"/>
  </r>
  <r>
    <x v="4211"/>
    <d v="2013-05-12T00:00:00"/>
    <x v="70"/>
  </r>
  <r>
    <x v="4686"/>
    <d v="2014-04-16T00:00:00"/>
    <x v="70"/>
  </r>
  <r>
    <x v="4214"/>
    <d v="2013-11-16T00:00:00"/>
    <x v="70"/>
  </r>
  <r>
    <x v="4897"/>
    <d v="2012-05-24T00:00:00"/>
    <x v="70"/>
  </r>
  <r>
    <x v="2458"/>
    <d v="2013-11-11T00:00:00"/>
    <x v="70"/>
  </r>
  <r>
    <x v="4311"/>
    <d v="2014-09-09T00:00:00"/>
    <x v="70"/>
  </r>
  <r>
    <x v="3710"/>
    <d v="2014-09-29T00:00:00"/>
    <x v="70"/>
  </r>
  <r>
    <x v="3944"/>
    <d v="2013-10-03T00:00:00"/>
    <x v="70"/>
  </r>
  <r>
    <x v="4852"/>
    <d v="2011-06-10T00:00:00"/>
    <x v="70"/>
  </r>
  <r>
    <x v="15"/>
    <d v="2013-12-08T00:00:00"/>
    <x v="70"/>
  </r>
  <r>
    <x v="206"/>
    <d v="2011-11-18T00:00:00"/>
    <x v="70"/>
  </r>
  <r>
    <x v="1364"/>
    <d v="2014-10-31T00:00:00"/>
    <x v="70"/>
  </r>
  <r>
    <x v="4426"/>
    <d v="2012-08-15T00:00:00"/>
    <x v="70"/>
  </r>
  <r>
    <x v="4274"/>
    <d v="2014-06-05T00:00:00"/>
    <x v="70"/>
  </r>
  <r>
    <x v="2670"/>
    <d v="2014-09-15T00:00:00"/>
    <x v="70"/>
  </r>
  <r>
    <x v="2226"/>
    <d v="2012-05-14T00:00:00"/>
    <x v="70"/>
  </r>
  <r>
    <x v="715"/>
    <d v="2012-12-18T00:00:00"/>
    <x v="70"/>
  </r>
  <r>
    <x v="3119"/>
    <d v="2014-12-11T00:00:00"/>
    <x v="70"/>
  </r>
  <r>
    <x v="4599"/>
    <d v="2014-08-19T00:00:00"/>
    <x v="70"/>
  </r>
  <r>
    <x v="3172"/>
    <d v="2014-12-20T00:00:00"/>
    <x v="70"/>
  </r>
  <r>
    <x v="3697"/>
    <d v="2013-01-12T00:00:00"/>
    <x v="70"/>
  </r>
  <r>
    <x v="168"/>
    <d v="2014-06-13T00:00:00"/>
    <x v="70"/>
  </r>
  <r>
    <x v="2506"/>
    <d v="2012-03-27T00:00:00"/>
    <x v="70"/>
  </r>
  <r>
    <x v="269"/>
    <d v="2011-09-22T00:00:00"/>
    <x v="70"/>
  </r>
  <r>
    <x v="3907"/>
    <d v="2011-09-28T00:00:00"/>
    <x v="70"/>
  </r>
  <r>
    <x v="4054"/>
    <d v="2013-07-15T00:00:00"/>
    <x v="70"/>
  </r>
  <r>
    <x v="949"/>
    <d v="2013-08-02T00:00:00"/>
    <x v="70"/>
  </r>
  <r>
    <x v="2338"/>
    <d v="2011-09-13T00:00:00"/>
    <x v="70"/>
  </r>
  <r>
    <x v="4735"/>
    <d v="2015-03-06T00:00:00"/>
    <x v="70"/>
  </r>
  <r>
    <x v="1820"/>
    <d v="2013-03-24T00:00:00"/>
    <x v="70"/>
  </r>
  <r>
    <x v="2566"/>
    <d v="2014-04-15T00:00:00"/>
    <x v="70"/>
  </r>
  <r>
    <x v="4700"/>
    <d v="2013-06-20T00:00:00"/>
    <x v="70"/>
  </r>
  <r>
    <x v="2401"/>
    <d v="2013-08-12T00:00:00"/>
    <x v="70"/>
  </r>
  <r>
    <x v="3521"/>
    <d v="2012-07-10T00:00:00"/>
    <x v="70"/>
  </r>
  <r>
    <x v="1575"/>
    <d v="2014-01-04T00:00:00"/>
    <x v="70"/>
  </r>
  <r>
    <x v="463"/>
    <d v="2015-03-07T00:00:00"/>
    <x v="70"/>
  </r>
  <r>
    <x v="3475"/>
    <d v="2014-08-13T00:00:00"/>
    <x v="70"/>
  </r>
  <r>
    <x v="1721"/>
    <d v="2014-10-25T00:00:00"/>
    <x v="70"/>
  </r>
  <r>
    <x v="124"/>
    <d v="2012-01-17T00:00:00"/>
    <x v="70"/>
  </r>
  <r>
    <x v="250"/>
    <d v="2013-05-16T00:00:00"/>
    <x v="70"/>
  </r>
  <r>
    <x v="2115"/>
    <d v="2013-01-22T00:00:00"/>
    <x v="70"/>
  </r>
  <r>
    <x v="1062"/>
    <d v="2011-11-20T00:00:00"/>
    <x v="70"/>
  </r>
  <r>
    <x v="1686"/>
    <d v="2011-07-24T00:00:00"/>
    <x v="70"/>
  </r>
  <r>
    <x v="2049"/>
    <d v="2012-12-26T00:00:00"/>
    <x v="70"/>
  </r>
  <r>
    <x v="1723"/>
    <d v="2015-02-05T00:00:00"/>
    <x v="70"/>
  </r>
  <r>
    <x v="4395"/>
    <d v="2013-05-16T00:00:00"/>
    <x v="70"/>
  </r>
  <r>
    <x v="806"/>
    <d v="2012-01-19T00:00:00"/>
    <x v="70"/>
  </r>
  <r>
    <x v="1497"/>
    <d v="2015-02-19T00:00:00"/>
    <x v="70"/>
  </r>
  <r>
    <x v="543"/>
    <d v="2013-06-10T00:00:00"/>
    <x v="70"/>
  </r>
  <r>
    <x v="1412"/>
    <d v="2012-07-11T00:00:00"/>
    <x v="70"/>
  </r>
  <r>
    <x v="4109"/>
    <d v="2014-09-16T00:00:00"/>
    <x v="70"/>
  </r>
  <r>
    <x v="4833"/>
    <d v="2014-06-25T00:00:00"/>
    <x v="70"/>
  </r>
  <r>
    <x v="4648"/>
    <d v="2013-12-03T00:00:00"/>
    <x v="70"/>
  </r>
  <r>
    <x v="584"/>
    <d v="2012-08-07T00:00:00"/>
    <x v="70"/>
  </r>
  <r>
    <x v="1972"/>
    <d v="2013-05-25T00:00:00"/>
    <x v="70"/>
  </r>
  <r>
    <x v="4230"/>
    <d v="2014-01-21T00:00:00"/>
    <x v="70"/>
  </r>
  <r>
    <x v="1368"/>
    <d v="2014-10-04T00:00:00"/>
    <x v="70"/>
  </r>
  <r>
    <x v="3224"/>
    <d v="2015-02-03T00:00:00"/>
    <x v="70"/>
  </r>
  <r>
    <x v="3863"/>
    <d v="2014-06-11T00:00:00"/>
    <x v="70"/>
  </r>
  <r>
    <x v="2523"/>
    <d v="2011-10-17T00:00:00"/>
    <x v="70"/>
  </r>
  <r>
    <x v="4452"/>
    <d v="2013-07-09T00:00:00"/>
    <x v="70"/>
  </r>
  <r>
    <x v="1405"/>
    <d v="2011-12-15T00:00:00"/>
    <x v="70"/>
  </r>
  <r>
    <x v="3512"/>
    <d v="2013-02-22T00:00:00"/>
    <x v="70"/>
  </r>
  <r>
    <x v="505"/>
    <d v="2011-06-09T00:00:00"/>
    <x v="70"/>
  </r>
  <r>
    <x v="4355"/>
    <d v="2011-10-24T00:00:00"/>
    <x v="70"/>
  </r>
  <r>
    <x v="1768"/>
    <d v="2011-12-21T00:00:00"/>
    <x v="70"/>
  </r>
  <r>
    <x v="2081"/>
    <d v="2012-08-07T00:00:00"/>
    <x v="70"/>
  </r>
  <r>
    <x v="1723"/>
    <d v="2011-12-17T00:00:00"/>
    <x v="70"/>
  </r>
  <r>
    <x v="1754"/>
    <d v="2013-11-07T00:00:00"/>
    <x v="70"/>
  </r>
  <r>
    <x v="529"/>
    <d v="2014-01-30T00:00:00"/>
    <x v="70"/>
  </r>
  <r>
    <x v="4499"/>
    <d v="2012-11-01T00:00:00"/>
    <x v="70"/>
  </r>
  <r>
    <x v="1438"/>
    <d v="2012-05-31T00:00:00"/>
    <x v="70"/>
  </r>
  <r>
    <x v="155"/>
    <d v="2013-06-22T00:00:00"/>
    <x v="70"/>
  </r>
  <r>
    <x v="4248"/>
    <d v="2011-09-24T00:00:00"/>
    <x v="70"/>
  </r>
  <r>
    <x v="3596"/>
    <d v="2012-07-26T00:00:00"/>
    <x v="70"/>
  </r>
  <r>
    <x v="1741"/>
    <d v="2012-06-06T00:00:00"/>
    <x v="70"/>
  </r>
  <r>
    <x v="4122"/>
    <d v="2014-09-19T00:00:00"/>
    <x v="70"/>
  </r>
  <r>
    <x v="579"/>
    <d v="2011-08-30T00:00:00"/>
    <x v="70"/>
  </r>
  <r>
    <x v="3975"/>
    <d v="2012-01-30T00:00:00"/>
    <x v="70"/>
  </r>
  <r>
    <x v="759"/>
    <d v="2014-07-14T00:00:00"/>
    <x v="70"/>
  </r>
  <r>
    <x v="1942"/>
    <d v="2011-11-15T00:00:00"/>
    <x v="70"/>
  </r>
  <r>
    <x v="3148"/>
    <d v="2012-03-17T00:00:00"/>
    <x v="70"/>
  </r>
  <r>
    <x v="4673"/>
    <d v="2014-05-13T00:00:00"/>
    <x v="70"/>
  </r>
  <r>
    <x v="1985"/>
    <d v="2012-12-15T00:00:00"/>
    <x v="70"/>
  </r>
  <r>
    <x v="4578"/>
    <d v="2013-07-11T00:00:00"/>
    <x v="70"/>
  </r>
  <r>
    <x v="4220"/>
    <d v="2011-10-01T00:00:00"/>
    <x v="70"/>
  </r>
  <r>
    <x v="1963"/>
    <d v="2014-06-26T00:00:00"/>
    <x v="70"/>
  </r>
  <r>
    <x v="6453"/>
    <d v="2011-09-12T00:00:00"/>
    <x v="70"/>
  </r>
  <r>
    <x v="5083"/>
    <d v="2014-08-28T00:00:00"/>
    <x v="70"/>
  </r>
  <r>
    <x v="6350"/>
    <d v="2012-08-26T00:00:00"/>
    <x v="70"/>
  </r>
  <r>
    <x v="6020"/>
    <d v="2013-12-14T00:00:00"/>
    <x v="70"/>
  </r>
  <r>
    <x v="6510"/>
    <d v="2012-06-06T00:00:00"/>
    <x v="70"/>
  </r>
  <r>
    <x v="5964"/>
    <d v="2014-11-08T00:00:00"/>
    <x v="70"/>
  </r>
  <r>
    <x v="6864"/>
    <d v="2011-10-03T00:00:00"/>
    <x v="70"/>
  </r>
  <r>
    <x v="6728"/>
    <d v="2011-11-05T00:00:00"/>
    <x v="70"/>
  </r>
  <r>
    <x v="5266"/>
    <d v="2014-08-01T00:00:00"/>
    <x v="70"/>
  </r>
  <r>
    <x v="6187"/>
    <d v="2011-10-07T00:00:00"/>
    <x v="70"/>
  </r>
  <r>
    <x v="5925"/>
    <d v="2014-02-01T00:00:00"/>
    <x v="70"/>
  </r>
  <r>
    <x v="5290"/>
    <d v="2013-02-15T00:00:00"/>
    <x v="70"/>
  </r>
  <r>
    <x v="6807"/>
    <d v="2012-08-04T00:00:00"/>
    <x v="70"/>
  </r>
  <r>
    <x v="5820"/>
    <d v="2014-03-29T00:00:00"/>
    <x v="70"/>
  </r>
  <r>
    <x v="5759"/>
    <d v="2011-08-23T00:00:00"/>
    <x v="70"/>
  </r>
  <r>
    <x v="6294"/>
    <d v="2014-02-05T00:00:00"/>
    <x v="70"/>
  </r>
  <r>
    <x v="5465"/>
    <d v="2014-01-18T00:00:00"/>
    <x v="70"/>
  </r>
  <r>
    <x v="6182"/>
    <d v="2012-04-28T00:00:00"/>
    <x v="70"/>
  </r>
  <r>
    <x v="6198"/>
    <d v="2015-01-19T00:00:00"/>
    <x v="70"/>
  </r>
  <r>
    <x v="5244"/>
    <d v="2014-09-14T00:00:00"/>
    <x v="70"/>
  </r>
  <r>
    <x v="6346"/>
    <d v="2013-06-28T00:00:00"/>
    <x v="70"/>
  </r>
  <r>
    <x v="6430"/>
    <d v="2011-09-28T00:00:00"/>
    <x v="70"/>
  </r>
  <r>
    <x v="6437"/>
    <d v="2014-09-22T00:00:00"/>
    <x v="70"/>
  </r>
  <r>
    <x v="6701"/>
    <d v="2014-07-13T00:00:00"/>
    <x v="70"/>
  </r>
  <r>
    <x v="6145"/>
    <d v="2012-07-11T00:00:00"/>
    <x v="70"/>
  </r>
  <r>
    <x v="5784"/>
    <d v="2011-08-31T00:00:00"/>
    <x v="70"/>
  </r>
  <r>
    <x v="6237"/>
    <d v="2012-11-30T00:00:00"/>
    <x v="70"/>
  </r>
  <r>
    <x v="5456"/>
    <d v="2012-09-18T00:00:00"/>
    <x v="70"/>
  </r>
  <r>
    <x v="5066"/>
    <d v="2011-10-05T00:00:00"/>
    <x v="70"/>
  </r>
  <r>
    <x v="6208"/>
    <d v="2014-03-15T00:00:00"/>
    <x v="70"/>
  </r>
  <r>
    <x v="6669"/>
    <d v="2012-08-20T00:00:00"/>
    <x v="70"/>
  </r>
  <r>
    <x v="5871"/>
    <d v="2012-06-13T00:00:00"/>
    <x v="70"/>
  </r>
  <r>
    <x v="6467"/>
    <d v="2012-01-30T00:00:00"/>
    <x v="70"/>
  </r>
  <r>
    <x v="5952"/>
    <d v="2012-06-13T00:00:00"/>
    <x v="70"/>
  </r>
  <r>
    <x v="6284"/>
    <d v="2011-05-18T00:00:00"/>
    <x v="70"/>
  </r>
  <r>
    <x v="6622"/>
    <d v="2011-09-21T00:00:00"/>
    <x v="70"/>
  </r>
  <r>
    <x v="5612"/>
    <d v="2015-01-29T00:00:00"/>
    <x v="70"/>
  </r>
  <r>
    <x v="6308"/>
    <d v="2015-02-14T00:00:00"/>
    <x v="70"/>
  </r>
  <r>
    <x v="6394"/>
    <d v="2013-01-01T00:00:00"/>
    <x v="70"/>
  </r>
  <r>
    <x v="5502"/>
    <d v="2014-12-19T00:00:00"/>
    <x v="70"/>
  </r>
  <r>
    <x v="6496"/>
    <d v="2014-04-10T00:00:00"/>
    <x v="70"/>
  </r>
  <r>
    <x v="6004"/>
    <d v="2014-08-20T00:00:00"/>
    <x v="70"/>
  </r>
  <r>
    <x v="5927"/>
    <d v="2014-05-19T00:00:00"/>
    <x v="70"/>
  </r>
  <r>
    <x v="5000"/>
    <d v="2011-10-07T00:00:00"/>
    <x v="70"/>
  </r>
  <r>
    <x v="5449"/>
    <d v="2012-12-19T00:00:00"/>
    <x v="70"/>
  </r>
  <r>
    <x v="5706"/>
    <d v="2014-08-24T00:00:00"/>
    <x v="70"/>
  </r>
  <r>
    <x v="5179"/>
    <d v="2013-10-01T00:00:00"/>
    <x v="70"/>
  </r>
  <r>
    <x v="5576"/>
    <d v="2012-03-29T00:00:00"/>
    <x v="70"/>
  </r>
  <r>
    <x v="5665"/>
    <d v="2014-06-19T00:00:00"/>
    <x v="70"/>
  </r>
  <r>
    <x v="5467"/>
    <d v="2012-05-28T00:00:00"/>
    <x v="70"/>
  </r>
  <r>
    <x v="5984"/>
    <d v="2012-11-11T00:00:00"/>
    <x v="70"/>
  </r>
  <r>
    <x v="6378"/>
    <d v="2012-09-29T00:00:00"/>
    <x v="70"/>
  </r>
  <r>
    <x v="5284"/>
    <d v="2015-01-28T00:00:00"/>
    <x v="70"/>
  </r>
  <r>
    <x v="5033"/>
    <d v="2014-10-26T00:00:00"/>
    <x v="70"/>
  </r>
  <r>
    <x v="5851"/>
    <d v="2014-07-16T00:00:00"/>
    <x v="70"/>
  </r>
  <r>
    <x v="5481"/>
    <d v="2012-07-03T00:00:00"/>
    <x v="70"/>
  </r>
  <r>
    <x v="6218"/>
    <d v="2012-08-24T00:00:00"/>
    <x v="70"/>
  </r>
  <r>
    <x v="6239"/>
    <d v="2013-09-05T00:00:00"/>
    <x v="70"/>
  </r>
  <r>
    <x v="6824"/>
    <d v="2014-05-20T00:00:00"/>
    <x v="70"/>
  </r>
  <r>
    <x v="6025"/>
    <d v="2015-01-12T00:00:00"/>
    <x v="70"/>
  </r>
  <r>
    <x v="6570"/>
    <d v="2013-05-04T00:00:00"/>
    <x v="70"/>
  </r>
  <r>
    <x v="6708"/>
    <d v="2014-09-11T00:00:00"/>
    <x v="70"/>
  </r>
  <r>
    <x v="6489"/>
    <d v="2013-11-20T00:00:00"/>
    <x v="70"/>
  </r>
  <r>
    <x v="6297"/>
    <d v="2013-08-11T00:00:00"/>
    <x v="70"/>
  </r>
  <r>
    <x v="5764"/>
    <d v="2013-01-14T00:00:00"/>
    <x v="70"/>
  </r>
  <r>
    <x v="5088"/>
    <d v="2012-07-19T00:00:00"/>
    <x v="70"/>
  </r>
  <r>
    <x v="5853"/>
    <d v="2013-09-13T00:00:00"/>
    <x v="70"/>
  </r>
  <r>
    <x v="6808"/>
    <d v="2014-05-24T00:00:00"/>
    <x v="70"/>
  </r>
  <r>
    <x v="6275"/>
    <d v="2013-03-14T00:00:00"/>
    <x v="70"/>
  </r>
  <r>
    <x v="6133"/>
    <d v="2012-03-08T00:00:00"/>
    <x v="70"/>
  </r>
  <r>
    <x v="5900"/>
    <d v="2012-01-12T00:00:00"/>
    <x v="70"/>
  </r>
  <r>
    <x v="5546"/>
    <d v="2014-08-03T00:00:00"/>
    <x v="70"/>
  </r>
  <r>
    <x v="6573"/>
    <d v="2012-07-03T00:00:00"/>
    <x v="70"/>
  </r>
  <r>
    <x v="5421"/>
    <d v="2014-06-09T00:00:00"/>
    <x v="70"/>
  </r>
  <r>
    <x v="5058"/>
    <d v="2015-02-28T00:00:00"/>
    <x v="70"/>
  </r>
  <r>
    <x v="5479"/>
    <d v="2013-09-27T00:00:00"/>
    <x v="70"/>
  </r>
  <r>
    <x v="5075"/>
    <d v="2013-08-12T00:00:00"/>
    <x v="70"/>
  </r>
  <r>
    <x v="6696"/>
    <d v="2012-03-04T00:00:00"/>
    <x v="70"/>
  </r>
  <r>
    <x v="5087"/>
    <d v="2014-12-13T00:00:00"/>
    <x v="70"/>
  </r>
  <r>
    <x v="5138"/>
    <d v="2011-06-14T00:00:00"/>
    <x v="70"/>
  </r>
  <r>
    <x v="5483"/>
    <d v="2014-12-18T00:00:00"/>
    <x v="70"/>
  </r>
  <r>
    <x v="5943"/>
    <d v="2012-11-28T00:00:00"/>
    <x v="70"/>
  </r>
  <r>
    <x v="6305"/>
    <d v="2012-09-19T00:00:00"/>
    <x v="70"/>
  </r>
  <r>
    <x v="6145"/>
    <d v="2011-12-16T00:00:00"/>
    <x v="70"/>
  </r>
  <r>
    <x v="6769"/>
    <d v="2014-03-19T00:00:00"/>
    <x v="70"/>
  </r>
  <r>
    <x v="5411"/>
    <d v="2013-12-13T00:00:00"/>
    <x v="70"/>
  </r>
  <r>
    <x v="5180"/>
    <d v="2014-06-22T00:00:00"/>
    <x v="70"/>
  </r>
  <r>
    <x v="5298"/>
    <d v="2015-02-27T00:00:00"/>
    <x v="70"/>
  </r>
  <r>
    <x v="6005"/>
    <d v="2013-04-25T00:00:00"/>
    <x v="70"/>
  </r>
  <r>
    <x v="6850"/>
    <d v="2014-04-24T00:00:00"/>
    <x v="70"/>
  </r>
  <r>
    <x v="5252"/>
    <d v="2013-01-24T00:00:00"/>
    <x v="70"/>
  </r>
  <r>
    <x v="5590"/>
    <d v="2011-09-02T00:00:00"/>
    <x v="70"/>
  </r>
  <r>
    <x v="5675"/>
    <d v="2012-01-11T00:00:00"/>
    <x v="70"/>
  </r>
  <r>
    <x v="6164"/>
    <d v="2012-01-28T00:00:00"/>
    <x v="70"/>
  </r>
  <r>
    <x v="5292"/>
    <d v="2011-07-16T00:00:00"/>
    <x v="70"/>
  </r>
  <r>
    <x v="5101"/>
    <d v="2011-08-31T00:00:00"/>
    <x v="70"/>
  </r>
  <r>
    <x v="6248"/>
    <d v="2014-07-02T00:00:00"/>
    <x v="70"/>
  </r>
  <r>
    <x v="5657"/>
    <d v="2011-08-11T00:00:00"/>
    <x v="70"/>
  </r>
  <r>
    <x v="5851"/>
    <d v="2012-12-13T00:00:00"/>
    <x v="70"/>
  </r>
  <r>
    <x v="5463"/>
    <d v="2011-09-16T00:00:00"/>
    <x v="70"/>
  </r>
  <r>
    <x v="5362"/>
    <d v="2013-04-20T00:00:00"/>
    <x v="70"/>
  </r>
  <r>
    <x v="6326"/>
    <d v="2013-11-07T00:00:00"/>
    <x v="70"/>
  </r>
  <r>
    <x v="5108"/>
    <d v="2013-02-25T00:00:00"/>
    <x v="70"/>
  </r>
  <r>
    <x v="6235"/>
    <d v="2012-09-09T00:00:00"/>
    <x v="70"/>
  </r>
  <r>
    <x v="6735"/>
    <d v="2013-09-03T00:00:00"/>
    <x v="70"/>
  </r>
  <r>
    <x v="5027"/>
    <d v="2013-07-16T00:00:00"/>
    <x v="70"/>
  </r>
  <r>
    <x v="6657"/>
    <d v="2014-01-09T00:00:00"/>
    <x v="70"/>
  </r>
  <r>
    <x v="5261"/>
    <d v="2013-06-22T00:00:00"/>
    <x v="70"/>
  </r>
  <r>
    <x v="5761"/>
    <d v="2011-10-25T00:00:00"/>
    <x v="70"/>
  </r>
  <r>
    <x v="6021"/>
    <d v="2015-01-27T00:00:00"/>
    <x v="70"/>
  </r>
  <r>
    <x v="6045"/>
    <d v="2011-10-10T00:00:00"/>
    <x v="70"/>
  </r>
  <r>
    <x v="5794"/>
    <d v="2011-08-26T00:00:00"/>
    <x v="70"/>
  </r>
  <r>
    <x v="5846"/>
    <d v="2012-08-10T00:00:00"/>
    <x v="70"/>
  </r>
  <r>
    <x v="5330"/>
    <d v="2015-01-15T00:00:00"/>
    <x v="70"/>
  </r>
  <r>
    <x v="5277"/>
    <d v="2012-02-14T00:00:00"/>
    <x v="70"/>
  </r>
  <r>
    <x v="5615"/>
    <d v="2015-02-03T00:00:00"/>
    <x v="70"/>
  </r>
  <r>
    <x v="6708"/>
    <d v="2013-10-07T00:00:00"/>
    <x v="70"/>
  </r>
  <r>
    <x v="6673"/>
    <d v="2013-09-03T00:00:00"/>
    <x v="70"/>
  </r>
  <r>
    <x v="5339"/>
    <d v="2014-05-15T00:00:00"/>
    <x v="70"/>
  </r>
  <r>
    <x v="5641"/>
    <d v="2012-12-11T00:00:00"/>
    <x v="70"/>
  </r>
  <r>
    <x v="6681"/>
    <d v="2014-10-31T00:00:00"/>
    <x v="70"/>
  </r>
  <r>
    <x v="6300"/>
    <d v="2011-11-05T00:00:00"/>
    <x v="70"/>
  </r>
  <r>
    <x v="6378"/>
    <d v="2012-03-10T00:00:00"/>
    <x v="70"/>
  </r>
  <r>
    <x v="6784"/>
    <d v="2014-12-01T00:00:00"/>
    <x v="70"/>
  </r>
  <r>
    <x v="6479"/>
    <d v="2013-11-27T00:00:00"/>
    <x v="70"/>
  </r>
  <r>
    <x v="6870"/>
    <d v="2014-01-23T00:00:00"/>
    <x v="70"/>
  </r>
  <r>
    <x v="6111"/>
    <d v="2015-02-04T00:00:00"/>
    <x v="70"/>
  </r>
  <r>
    <x v="6694"/>
    <d v="2013-05-03T00:00:00"/>
    <x v="70"/>
  </r>
  <r>
    <x v="6115"/>
    <d v="2014-12-22T00:00:00"/>
    <x v="70"/>
  </r>
  <r>
    <x v="5370"/>
    <d v="2012-09-10T00:00:00"/>
    <x v="70"/>
  </r>
  <r>
    <x v="6444"/>
    <d v="2012-08-06T00:00:00"/>
    <x v="70"/>
  </r>
  <r>
    <x v="5413"/>
    <d v="2012-04-21T00:00:00"/>
    <x v="70"/>
  </r>
  <r>
    <x v="6275"/>
    <d v="2012-10-02T00:00:00"/>
    <x v="70"/>
  </r>
  <r>
    <x v="5211"/>
    <d v="2011-08-21T00:00:00"/>
    <x v="70"/>
  </r>
  <r>
    <x v="5081"/>
    <d v="2014-10-23T00:00:00"/>
    <x v="70"/>
  </r>
  <r>
    <x v="5149"/>
    <d v="2013-02-07T00:00:00"/>
    <x v="70"/>
  </r>
  <r>
    <x v="5316"/>
    <d v="2013-09-27T00:00:00"/>
    <x v="70"/>
  </r>
  <r>
    <x v="6860"/>
    <d v="2014-06-22T00:00:00"/>
    <x v="70"/>
  </r>
  <r>
    <x v="6190"/>
    <d v="2014-09-29T00:00:00"/>
    <x v="70"/>
  </r>
  <r>
    <x v="5052"/>
    <d v="2013-11-04T00:00:00"/>
    <x v="70"/>
  </r>
  <r>
    <x v="5130"/>
    <d v="2014-04-20T00:00:00"/>
    <x v="70"/>
  </r>
  <r>
    <x v="6827"/>
    <d v="2012-04-03T00:00:00"/>
    <x v="70"/>
  </r>
  <r>
    <x v="5059"/>
    <d v="2013-01-28T00:00:00"/>
    <x v="70"/>
  </r>
  <r>
    <x v="6382"/>
    <d v="2014-09-24T00:00:00"/>
    <x v="70"/>
  </r>
  <r>
    <x v="5213"/>
    <d v="2011-11-29T00:00:00"/>
    <x v="70"/>
  </r>
  <r>
    <x v="6522"/>
    <d v="2011-06-30T00:00:00"/>
    <x v="70"/>
  </r>
  <r>
    <x v="6261"/>
    <d v="2012-05-19T00:00:00"/>
    <x v="70"/>
  </r>
  <r>
    <x v="5177"/>
    <d v="2012-02-14T00:00:00"/>
    <x v="70"/>
  </r>
  <r>
    <x v="6874"/>
    <d v="2013-12-30T00:00:00"/>
    <x v="70"/>
  </r>
  <r>
    <x v="5918"/>
    <d v="2014-10-05T00:00:00"/>
    <x v="70"/>
  </r>
  <r>
    <x v="6877"/>
    <d v="2011-06-27T00:00:00"/>
    <x v="70"/>
  </r>
  <r>
    <x v="5490"/>
    <d v="2012-11-15T00:00:00"/>
    <x v="70"/>
  </r>
  <r>
    <x v="6710"/>
    <d v="2014-03-03T00:00:00"/>
    <x v="70"/>
  </r>
  <r>
    <x v="6462"/>
    <d v="2012-06-27T00:00:00"/>
    <x v="70"/>
  </r>
  <r>
    <x v="5742"/>
    <d v="2012-08-27T00:00:00"/>
    <x v="70"/>
  </r>
  <r>
    <x v="5709"/>
    <d v="2013-01-16T00:00:00"/>
    <x v="70"/>
  </r>
  <r>
    <x v="6845"/>
    <d v="2013-11-23T00:00:00"/>
    <x v="70"/>
  </r>
  <r>
    <x v="5810"/>
    <d v="2015-01-21T00:00:00"/>
    <x v="70"/>
  </r>
  <r>
    <x v="5778"/>
    <d v="2014-04-21T00:00:00"/>
    <x v="70"/>
  </r>
  <r>
    <x v="5788"/>
    <d v="2014-05-10T00:00:00"/>
    <x v="70"/>
  </r>
  <r>
    <x v="5847"/>
    <d v="2012-04-27T00:00:00"/>
    <x v="70"/>
  </r>
  <r>
    <x v="6237"/>
    <d v="2011-07-15T00:00:00"/>
    <x v="70"/>
  </r>
  <r>
    <x v="5295"/>
    <d v="2012-07-19T00:00:00"/>
    <x v="70"/>
  </r>
  <r>
    <x v="5893"/>
    <d v="2013-12-10T00:00:00"/>
    <x v="70"/>
  </r>
  <r>
    <x v="5898"/>
    <d v="2012-08-02T00:00:00"/>
    <x v="70"/>
  </r>
  <r>
    <x v="6741"/>
    <d v="2012-04-25T00:00:00"/>
    <x v="70"/>
  </r>
  <r>
    <x v="5585"/>
    <d v="2014-04-27T00:00:00"/>
    <x v="70"/>
  </r>
  <r>
    <x v="6177"/>
    <d v="2014-04-23T00:00:00"/>
    <x v="70"/>
  </r>
  <r>
    <x v="5414"/>
    <d v="2012-06-29T00:00:00"/>
    <x v="70"/>
  </r>
  <r>
    <x v="5613"/>
    <d v="2012-11-07T00:00:00"/>
    <x v="70"/>
  </r>
  <r>
    <x v="5551"/>
    <d v="2012-01-11T00:00:00"/>
    <x v="70"/>
  </r>
  <r>
    <x v="5328"/>
    <d v="2014-10-29T00:00:00"/>
    <x v="70"/>
  </r>
  <r>
    <x v="6679"/>
    <d v="2014-10-11T00:00:00"/>
    <x v="70"/>
  </r>
  <r>
    <x v="6768"/>
    <d v="2014-05-07T00:00:00"/>
    <x v="70"/>
  </r>
  <r>
    <x v="5891"/>
    <d v="2013-12-20T00:00:00"/>
    <x v="70"/>
  </r>
  <r>
    <x v="6788"/>
    <d v="2012-11-15T00:00:00"/>
    <x v="70"/>
  </r>
  <r>
    <x v="6467"/>
    <d v="2011-09-12T00:00:00"/>
    <x v="70"/>
  </r>
  <r>
    <x v="6824"/>
    <d v="2012-11-30T00:00:00"/>
    <x v="70"/>
  </r>
  <r>
    <x v="5813"/>
    <d v="2013-09-28T00:00:00"/>
    <x v="70"/>
  </r>
  <r>
    <x v="5476"/>
    <d v="2012-10-14T00:00:00"/>
    <x v="70"/>
  </r>
  <r>
    <x v="6256"/>
    <d v="2013-06-11T00:00:00"/>
    <x v="70"/>
  </r>
  <r>
    <x v="5243"/>
    <d v="2012-12-01T00:00:00"/>
    <x v="70"/>
  </r>
  <r>
    <x v="6102"/>
    <d v="2013-08-22T00:00:00"/>
    <x v="70"/>
  </r>
  <r>
    <x v="6764"/>
    <d v="2013-04-25T00:00:00"/>
    <x v="70"/>
  </r>
  <r>
    <x v="5456"/>
    <d v="2011-08-14T00:00:00"/>
    <x v="70"/>
  </r>
  <r>
    <x v="5735"/>
    <d v="2012-03-01T00:00:00"/>
    <x v="70"/>
  </r>
  <r>
    <x v="5792"/>
    <d v="2014-11-14T00:00:00"/>
    <x v="70"/>
  </r>
  <r>
    <x v="6573"/>
    <d v="2012-05-18T00:00:00"/>
    <x v="70"/>
  </r>
  <r>
    <x v="6831"/>
    <d v="2014-12-16T00:00:00"/>
    <x v="70"/>
  </r>
  <r>
    <x v="5543"/>
    <d v="2012-07-24T00:00:00"/>
    <x v="70"/>
  </r>
  <r>
    <x v="5854"/>
    <d v="2014-02-12T00:00:00"/>
    <x v="70"/>
  </r>
  <r>
    <x v="5869"/>
    <d v="2014-09-07T00:00:00"/>
    <x v="70"/>
  </r>
  <r>
    <x v="5097"/>
    <d v="2012-05-09T00:00:00"/>
    <x v="70"/>
  </r>
  <r>
    <x v="5574"/>
    <d v="2013-09-07T00:00:00"/>
    <x v="70"/>
  </r>
  <r>
    <x v="5836"/>
    <d v="2013-08-31T00:00:00"/>
    <x v="70"/>
  </r>
  <r>
    <x v="5804"/>
    <d v="2014-06-20T00:00:00"/>
    <x v="70"/>
  </r>
  <r>
    <x v="5113"/>
    <d v="2013-01-27T00:00:00"/>
    <x v="70"/>
  </r>
  <r>
    <x v="5704"/>
    <d v="2011-12-07T00:00:00"/>
    <x v="70"/>
  </r>
  <r>
    <x v="6384"/>
    <d v="2012-11-06T00:00:00"/>
    <x v="70"/>
  </r>
  <r>
    <x v="5940"/>
    <d v="2012-05-21T00:00:00"/>
    <x v="70"/>
  </r>
  <r>
    <x v="6804"/>
    <d v="2015-02-12T00:00:00"/>
    <x v="70"/>
  </r>
  <r>
    <x v="6184"/>
    <d v="2011-09-20T00:00:00"/>
    <x v="70"/>
  </r>
  <r>
    <x v="6566"/>
    <d v="2012-08-12T00:00:00"/>
    <x v="70"/>
  </r>
  <r>
    <x v="5755"/>
    <d v="2013-04-13T00:00:00"/>
    <x v="70"/>
  </r>
  <r>
    <x v="6693"/>
    <d v="2014-04-24T00:00:00"/>
    <x v="70"/>
  </r>
  <r>
    <x v="5637"/>
    <d v="2014-05-02T00:00:00"/>
    <x v="70"/>
  </r>
  <r>
    <x v="6874"/>
    <d v="2012-03-07T00:00:00"/>
    <x v="70"/>
  </r>
  <r>
    <x v="6872"/>
    <d v="2014-07-19T00:00:00"/>
    <x v="70"/>
  </r>
  <r>
    <x v="6842"/>
    <d v="2011-11-23T00:00:00"/>
    <x v="70"/>
  </r>
  <r>
    <x v="5894"/>
    <d v="2011-10-09T00:00:00"/>
    <x v="70"/>
  </r>
  <r>
    <x v="6722"/>
    <d v="2011-07-28T00:00:00"/>
    <x v="70"/>
  </r>
  <r>
    <x v="6686"/>
    <d v="2011-06-19T00:00:00"/>
    <x v="70"/>
  </r>
  <r>
    <x v="5169"/>
    <d v="2012-07-14T00:00:00"/>
    <x v="70"/>
  </r>
  <r>
    <x v="5776"/>
    <d v="2013-02-17T00:00:00"/>
    <x v="70"/>
  </r>
  <r>
    <x v="5886"/>
    <d v="2012-11-30T00:00:00"/>
    <x v="70"/>
  </r>
  <r>
    <x v="6471"/>
    <d v="2013-03-19T00:00:00"/>
    <x v="70"/>
  </r>
  <r>
    <x v="5051"/>
    <d v="2011-12-17T00:00:00"/>
    <x v="70"/>
  </r>
  <r>
    <x v="6238"/>
    <d v="2014-06-17T00:00:00"/>
    <x v="70"/>
  </r>
  <r>
    <x v="5403"/>
    <d v="2012-04-23T00:00:00"/>
    <x v="70"/>
  </r>
  <r>
    <x v="6336"/>
    <d v="2011-11-30T00:00:00"/>
    <x v="70"/>
  </r>
  <r>
    <x v="6529"/>
    <d v="2013-01-11T00:00:00"/>
    <x v="70"/>
  </r>
  <r>
    <x v="6605"/>
    <d v="2013-06-19T00:00:00"/>
    <x v="70"/>
  </r>
  <r>
    <x v="5690"/>
    <d v="2011-08-21T00:00:00"/>
    <x v="70"/>
  </r>
  <r>
    <x v="6397"/>
    <d v="2013-07-07T00:00:00"/>
    <x v="70"/>
  </r>
  <r>
    <x v="5315"/>
    <d v="2013-10-13T00:00:00"/>
    <x v="70"/>
  </r>
  <r>
    <x v="5804"/>
    <d v="2011-11-06T00:00:00"/>
    <x v="70"/>
  </r>
  <r>
    <x v="5999"/>
    <d v="2014-02-16T00:00:00"/>
    <x v="70"/>
  </r>
  <r>
    <x v="5033"/>
    <d v="2012-08-30T00:00:00"/>
    <x v="70"/>
  </r>
  <r>
    <x v="6129"/>
    <d v="2013-07-16T00:00:00"/>
    <x v="70"/>
  </r>
  <r>
    <x v="5254"/>
    <d v="2011-09-07T00:00:00"/>
    <x v="70"/>
  </r>
  <r>
    <x v="6079"/>
    <d v="2012-02-09T00:00:00"/>
    <x v="70"/>
  </r>
  <r>
    <x v="6427"/>
    <d v="2014-09-08T00:00:00"/>
    <x v="70"/>
  </r>
  <r>
    <x v="6629"/>
    <d v="2012-04-16T00:00:00"/>
    <x v="70"/>
  </r>
  <r>
    <x v="6473"/>
    <d v="2014-09-16T00:00:00"/>
    <x v="70"/>
  </r>
  <r>
    <x v="6411"/>
    <d v="2011-06-12T00:00:00"/>
    <x v="70"/>
  </r>
  <r>
    <x v="5034"/>
    <d v="2012-09-30T00:00:00"/>
    <x v="70"/>
  </r>
  <r>
    <x v="6672"/>
    <d v="2011-07-01T00:00:00"/>
    <x v="70"/>
  </r>
  <r>
    <x v="5155"/>
    <d v="2013-06-01T00:00:00"/>
    <x v="70"/>
  </r>
  <r>
    <x v="5495"/>
    <d v="2014-03-26T00:00:00"/>
    <x v="70"/>
  </r>
  <r>
    <x v="5232"/>
    <d v="2012-08-30T00:00:00"/>
    <x v="70"/>
  </r>
  <r>
    <x v="5509"/>
    <d v="2011-10-02T00:00:00"/>
    <x v="70"/>
  </r>
  <r>
    <x v="5154"/>
    <d v="2011-06-29T00:00:00"/>
    <x v="70"/>
  </r>
  <r>
    <x v="5751"/>
    <d v="2014-04-28T00:00:00"/>
    <x v="70"/>
  </r>
  <r>
    <x v="5819"/>
    <d v="2012-12-20T00:00:00"/>
    <x v="70"/>
  </r>
  <r>
    <x v="5150"/>
    <d v="2014-12-18T00:00:00"/>
    <x v="70"/>
  </r>
  <r>
    <x v="5956"/>
    <d v="2011-11-09T00:00:00"/>
    <x v="70"/>
  </r>
  <r>
    <x v="5037"/>
    <d v="2012-05-10T00:00:00"/>
    <x v="70"/>
  </r>
  <r>
    <x v="6793"/>
    <d v="2013-03-31T00:00:00"/>
    <x v="70"/>
  </r>
  <r>
    <x v="5119"/>
    <d v="2012-07-13T00:00:00"/>
    <x v="70"/>
  </r>
  <r>
    <x v="6450"/>
    <d v="2012-02-29T00:00:00"/>
    <x v="70"/>
  </r>
  <r>
    <x v="5939"/>
    <d v="2014-07-24T00:00:00"/>
    <x v="70"/>
  </r>
  <r>
    <x v="6333"/>
    <d v="2013-06-25T00:00:00"/>
    <x v="70"/>
  </r>
  <r>
    <x v="6245"/>
    <d v="2013-05-30T00:00:00"/>
    <x v="70"/>
  </r>
  <r>
    <x v="6451"/>
    <d v="2012-08-11T00:00:00"/>
    <x v="70"/>
  </r>
  <r>
    <x v="6182"/>
    <d v="2013-06-29T00:00:00"/>
    <x v="70"/>
  </r>
  <r>
    <x v="6419"/>
    <d v="2012-09-29T00:00:00"/>
    <x v="70"/>
  </r>
  <r>
    <x v="6009"/>
    <d v="2014-03-05T00:00:00"/>
    <x v="70"/>
  </r>
  <r>
    <x v="6615"/>
    <d v="2012-10-08T00:00:00"/>
    <x v="70"/>
  </r>
  <r>
    <x v="5079"/>
    <d v="2012-07-20T00:00:00"/>
    <x v="70"/>
  </r>
  <r>
    <x v="6721"/>
    <d v="2011-12-31T00:00:00"/>
    <x v="70"/>
  </r>
  <r>
    <x v="6230"/>
    <d v="2014-11-25T00:00:00"/>
    <x v="70"/>
  </r>
  <r>
    <x v="5600"/>
    <d v="2014-10-19T00:00:00"/>
    <x v="70"/>
  </r>
  <r>
    <x v="6819"/>
    <d v="2013-03-15T00:00:00"/>
    <x v="70"/>
  </r>
  <r>
    <x v="6473"/>
    <d v="2011-12-06T00:00:00"/>
    <x v="70"/>
  </r>
  <r>
    <x v="5178"/>
    <d v="2011-12-30T00:00:00"/>
    <x v="70"/>
  </r>
  <r>
    <x v="6137"/>
    <d v="2012-12-14T00:00:00"/>
    <x v="70"/>
  </r>
  <r>
    <x v="5769"/>
    <d v="2014-05-22T00:00:00"/>
    <x v="70"/>
  </r>
  <r>
    <x v="6226"/>
    <d v="2014-07-26T00:00:00"/>
    <x v="70"/>
  </r>
  <r>
    <x v="6851"/>
    <d v="2013-09-03T00:00:00"/>
    <x v="70"/>
  </r>
  <r>
    <x v="6520"/>
    <d v="2012-12-18T00:00:00"/>
    <x v="70"/>
  </r>
  <r>
    <x v="5746"/>
    <d v="2014-08-23T00:00:00"/>
    <x v="70"/>
  </r>
  <r>
    <x v="6188"/>
    <d v="2012-09-07T00:00:00"/>
    <x v="70"/>
  </r>
  <r>
    <x v="6581"/>
    <d v="2013-04-26T00:00:00"/>
    <x v="70"/>
  </r>
  <r>
    <x v="5285"/>
    <d v="2011-06-21T00:00:00"/>
    <x v="70"/>
  </r>
  <r>
    <x v="6653"/>
    <d v="2014-11-04T00:00:00"/>
    <x v="70"/>
  </r>
  <r>
    <x v="6052"/>
    <d v="2013-03-24T00:00:00"/>
    <x v="70"/>
  </r>
  <r>
    <x v="5355"/>
    <d v="2015-02-09T00:00:00"/>
    <x v="70"/>
  </r>
  <r>
    <x v="6798"/>
    <d v="2011-08-19T00:00:00"/>
    <x v="70"/>
  </r>
  <r>
    <x v="6189"/>
    <d v="2011-11-11T00:00:00"/>
    <x v="70"/>
  </r>
  <r>
    <x v="6633"/>
    <d v="2013-07-18T00:00:00"/>
    <x v="70"/>
  </r>
  <r>
    <x v="6583"/>
    <d v="2013-10-10T00:00:00"/>
    <x v="70"/>
  </r>
  <r>
    <x v="6521"/>
    <d v="2012-11-19T00:00:00"/>
    <x v="70"/>
  </r>
  <r>
    <x v="5010"/>
    <d v="2012-10-09T00:00:00"/>
    <x v="70"/>
  </r>
  <r>
    <x v="6466"/>
    <d v="2011-09-11T00:00:00"/>
    <x v="70"/>
  </r>
  <r>
    <x v="5686"/>
    <d v="2013-12-21T00:00:00"/>
    <x v="70"/>
  </r>
  <r>
    <x v="5323"/>
    <d v="2014-10-31T00:00:00"/>
    <x v="70"/>
  </r>
  <r>
    <x v="6582"/>
    <d v="2011-09-17T00:00:00"/>
    <x v="70"/>
  </r>
  <r>
    <x v="6727"/>
    <d v="2013-05-14T00:00:00"/>
    <x v="70"/>
  </r>
  <r>
    <x v="6377"/>
    <d v="2011-12-12T00:00:00"/>
    <x v="70"/>
  </r>
  <r>
    <x v="5548"/>
    <d v="2013-10-16T00:00:00"/>
    <x v="70"/>
  </r>
  <r>
    <x v="5731"/>
    <d v="2013-02-13T00:00:00"/>
    <x v="70"/>
  </r>
  <r>
    <x v="5438"/>
    <d v="2012-10-17T00:00:00"/>
    <x v="70"/>
  </r>
  <r>
    <x v="5151"/>
    <d v="2014-01-18T00:00:00"/>
    <x v="70"/>
  </r>
  <r>
    <x v="6209"/>
    <d v="2012-07-17T00:00:00"/>
    <x v="70"/>
  </r>
  <r>
    <x v="6534"/>
    <d v="2011-05-27T00:00:00"/>
    <x v="70"/>
  </r>
  <r>
    <x v="5535"/>
    <d v="2013-03-06T00:00:00"/>
    <x v="70"/>
  </r>
  <r>
    <x v="5825"/>
    <d v="2013-02-22T00:00:00"/>
    <x v="70"/>
  </r>
  <r>
    <x v="6465"/>
    <d v="2015-01-16T00:00:00"/>
    <x v="70"/>
  </r>
  <r>
    <x v="5333"/>
    <d v="2015-01-08T00:00:00"/>
    <x v="70"/>
  </r>
  <r>
    <x v="6541"/>
    <d v="2011-09-18T00:00:00"/>
    <x v="70"/>
  </r>
  <r>
    <x v="6565"/>
    <d v="2011-10-01T00:00:00"/>
    <x v="70"/>
  </r>
  <r>
    <x v="5698"/>
    <d v="2011-07-16T00:00:00"/>
    <x v="70"/>
  </r>
  <r>
    <x v="5735"/>
    <d v="2014-01-15T00:00:00"/>
    <x v="70"/>
  </r>
  <r>
    <x v="6866"/>
    <d v="2013-07-15T00:00:00"/>
    <x v="70"/>
  </r>
  <r>
    <x v="5551"/>
    <d v="2012-07-22T00:00:00"/>
    <x v="70"/>
  </r>
  <r>
    <x v="6223"/>
    <d v="2012-07-19T00:00:00"/>
    <x v="70"/>
  </r>
  <r>
    <x v="5140"/>
    <d v="2012-03-11T00:00:00"/>
    <x v="70"/>
  </r>
  <r>
    <x v="6280"/>
    <d v="2011-12-19T00:00:00"/>
    <x v="70"/>
  </r>
  <r>
    <x v="5498"/>
    <d v="2014-08-23T00:00:00"/>
    <x v="70"/>
  </r>
  <r>
    <x v="5147"/>
    <d v="2013-08-09T00:00:00"/>
    <x v="70"/>
  </r>
  <r>
    <x v="6394"/>
    <d v="2012-08-24T00:00:00"/>
    <x v="70"/>
  </r>
  <r>
    <x v="5286"/>
    <d v="2011-06-03T00:00:00"/>
    <x v="70"/>
  </r>
  <r>
    <x v="6376"/>
    <d v="2012-04-26T00:00:00"/>
    <x v="70"/>
  </r>
  <r>
    <x v="5207"/>
    <d v="2011-07-18T00:00:00"/>
    <x v="70"/>
  </r>
  <r>
    <x v="6125"/>
    <d v="2013-12-18T00:00:00"/>
    <x v="70"/>
  </r>
  <r>
    <x v="6165"/>
    <d v="2013-07-28T00:00:00"/>
    <x v="70"/>
  </r>
  <r>
    <x v="6690"/>
    <d v="2011-05-29T00:00:00"/>
    <x v="70"/>
  </r>
  <r>
    <x v="5568"/>
    <d v="2012-09-15T00:00:00"/>
    <x v="70"/>
  </r>
  <r>
    <x v="5833"/>
    <d v="2014-12-19T00:00:00"/>
    <x v="70"/>
  </r>
  <r>
    <x v="5088"/>
    <d v="2011-06-29T00:00:00"/>
    <x v="70"/>
  </r>
  <r>
    <x v="6431"/>
    <d v="2011-06-15T00:00:00"/>
    <x v="70"/>
  </r>
  <r>
    <x v="6654"/>
    <d v="2013-05-31T00:00:00"/>
    <x v="70"/>
  </r>
  <r>
    <x v="6781"/>
    <d v="2012-05-17T00:00:00"/>
    <x v="70"/>
  </r>
  <r>
    <x v="5059"/>
    <d v="2011-10-27T00:00:00"/>
    <x v="70"/>
  </r>
  <r>
    <x v="6140"/>
    <d v="2014-12-10T00:00:00"/>
    <x v="70"/>
  </r>
  <r>
    <x v="5019"/>
    <d v="2012-10-20T00:00:00"/>
    <x v="70"/>
  </r>
  <r>
    <x v="5208"/>
    <d v="2012-02-02T00:00:00"/>
    <x v="70"/>
  </r>
  <r>
    <x v="5912"/>
    <d v="2013-06-01T00:00:00"/>
    <x v="70"/>
  </r>
  <r>
    <x v="6270"/>
    <d v="2013-07-01T00:00:00"/>
    <x v="70"/>
  </r>
  <r>
    <x v="6809"/>
    <d v="2012-02-24T00:00:00"/>
    <x v="70"/>
  </r>
  <r>
    <x v="6110"/>
    <d v="2013-06-22T00:00:00"/>
    <x v="70"/>
  </r>
  <r>
    <x v="6233"/>
    <d v="2013-09-07T00:00:00"/>
    <x v="70"/>
  </r>
  <r>
    <x v="6441"/>
    <d v="2012-09-14T00:00:00"/>
    <x v="70"/>
  </r>
  <r>
    <x v="5866"/>
    <d v="2012-10-24T00:00:00"/>
    <x v="70"/>
  </r>
  <r>
    <x v="6587"/>
    <d v="2012-02-07T00:00:00"/>
    <x v="70"/>
  </r>
  <r>
    <x v="6498"/>
    <d v="2015-02-03T00:00:00"/>
    <x v="70"/>
  </r>
  <r>
    <x v="5261"/>
    <d v="2014-12-25T00:00:00"/>
    <x v="70"/>
  </r>
  <r>
    <x v="5452"/>
    <d v="2014-12-21T00:00:00"/>
    <x v="70"/>
  </r>
  <r>
    <x v="6383"/>
    <d v="2012-06-24T00:00:00"/>
    <x v="70"/>
  </r>
  <r>
    <x v="6768"/>
    <d v="2013-09-10T00:00:00"/>
    <x v="70"/>
  </r>
  <r>
    <x v="6695"/>
    <d v="2011-06-25T00:00:00"/>
    <x v="70"/>
  </r>
  <r>
    <x v="5496"/>
    <d v="2015-01-22T00:00:00"/>
    <x v="70"/>
  </r>
  <r>
    <x v="5725"/>
    <d v="2012-09-10T00:00:00"/>
    <x v="70"/>
  </r>
  <r>
    <x v="5602"/>
    <d v="2014-08-30T00:00:00"/>
    <x v="70"/>
  </r>
  <r>
    <x v="6672"/>
    <d v="2012-04-28T00:00:00"/>
    <x v="70"/>
  </r>
  <r>
    <x v="6530"/>
    <d v="2013-10-19T00:00:00"/>
    <x v="70"/>
  </r>
  <r>
    <x v="6586"/>
    <d v="2014-09-23T00:00:00"/>
    <x v="71"/>
  </r>
  <r>
    <x v="5499"/>
    <d v="2012-02-09T00:00:00"/>
    <x v="71"/>
  </r>
  <r>
    <x v="6650"/>
    <d v="2011-05-22T00:00:00"/>
    <x v="71"/>
  </r>
  <r>
    <x v="5580"/>
    <d v="2012-01-18T00:00:00"/>
    <x v="71"/>
  </r>
  <r>
    <x v="6023"/>
    <d v="2012-09-09T00:00:00"/>
    <x v="71"/>
  </r>
  <r>
    <x v="5426"/>
    <d v="2012-09-13T00:00:00"/>
    <x v="71"/>
  </r>
  <r>
    <x v="5336"/>
    <d v="2014-01-24T00:00:00"/>
    <x v="71"/>
  </r>
  <r>
    <x v="6317"/>
    <d v="2013-12-02T00:00:00"/>
    <x v="71"/>
  </r>
  <r>
    <x v="6869"/>
    <d v="2013-05-07T00:00:00"/>
    <x v="71"/>
  </r>
  <r>
    <x v="6735"/>
    <d v="2013-03-02T00:00:00"/>
    <x v="71"/>
  </r>
  <r>
    <x v="6373"/>
    <d v="2014-09-05T00:00:00"/>
    <x v="71"/>
  </r>
  <r>
    <x v="6528"/>
    <d v="2013-11-10T00:00:00"/>
    <x v="71"/>
  </r>
  <r>
    <x v="5441"/>
    <d v="2012-11-26T00:00:00"/>
    <x v="71"/>
  </r>
  <r>
    <x v="6172"/>
    <d v="2012-03-23T00:00:00"/>
    <x v="71"/>
  </r>
  <r>
    <x v="5910"/>
    <d v="2012-03-17T00:00:00"/>
    <x v="71"/>
  </r>
  <r>
    <x v="5867"/>
    <d v="2012-04-10T00:00:00"/>
    <x v="71"/>
  </r>
  <r>
    <x v="6694"/>
    <d v="2013-10-11T00:00:00"/>
    <x v="71"/>
  </r>
  <r>
    <x v="5554"/>
    <d v="2013-06-16T00:00:00"/>
    <x v="71"/>
  </r>
  <r>
    <x v="6882"/>
    <d v="2012-07-02T00:00:00"/>
    <x v="71"/>
  </r>
  <r>
    <x v="6377"/>
    <d v="2014-06-10T00:00:00"/>
    <x v="71"/>
  </r>
  <r>
    <x v="6605"/>
    <d v="2013-09-12T00:00:00"/>
    <x v="71"/>
  </r>
  <r>
    <x v="5969"/>
    <d v="2013-11-04T00:00:00"/>
    <x v="71"/>
  </r>
  <r>
    <x v="5359"/>
    <d v="2011-09-17T00:00:00"/>
    <x v="71"/>
  </r>
  <r>
    <x v="5871"/>
    <d v="2012-10-26T00:00:00"/>
    <x v="71"/>
  </r>
  <r>
    <x v="5294"/>
    <d v="2011-10-01T00:00:00"/>
    <x v="71"/>
  </r>
  <r>
    <x v="6829"/>
    <d v="2015-01-30T00:00:00"/>
    <x v="71"/>
  </r>
  <r>
    <x v="6653"/>
    <d v="2013-06-05T00:00:00"/>
    <x v="71"/>
  </r>
  <r>
    <x v="5858"/>
    <d v="2013-06-02T00:00:00"/>
    <x v="71"/>
  </r>
  <r>
    <x v="6630"/>
    <d v="2014-03-21T00:00:00"/>
    <x v="71"/>
  </r>
  <r>
    <x v="6445"/>
    <d v="2013-12-21T00:00:00"/>
    <x v="71"/>
  </r>
  <r>
    <x v="6346"/>
    <d v="2012-12-28T00:00:00"/>
    <x v="71"/>
  </r>
  <r>
    <x v="6404"/>
    <d v="2014-11-02T00:00:00"/>
    <x v="71"/>
  </r>
  <r>
    <x v="5208"/>
    <d v="2014-10-21T00:00:00"/>
    <x v="71"/>
  </r>
  <r>
    <x v="6249"/>
    <d v="2012-12-14T00:00:00"/>
    <x v="71"/>
  </r>
  <r>
    <x v="5547"/>
    <d v="2013-09-23T00:00:00"/>
    <x v="71"/>
  </r>
  <r>
    <x v="6336"/>
    <d v="2012-04-11T00:00:00"/>
    <x v="71"/>
  </r>
  <r>
    <x v="5274"/>
    <d v="2013-04-12T00:00:00"/>
    <x v="71"/>
  </r>
  <r>
    <x v="6802"/>
    <d v="2013-04-14T00:00:00"/>
    <x v="71"/>
  </r>
  <r>
    <x v="6742"/>
    <d v="2013-06-19T00:00:00"/>
    <x v="71"/>
  </r>
  <r>
    <x v="5039"/>
    <d v="2013-03-31T00:00:00"/>
    <x v="71"/>
  </r>
  <r>
    <x v="5308"/>
    <d v="2012-04-12T00:00:00"/>
    <x v="71"/>
  </r>
  <r>
    <x v="5934"/>
    <d v="2014-07-14T00:00:00"/>
    <x v="71"/>
  </r>
  <r>
    <x v="5644"/>
    <d v="2012-07-18T00:00:00"/>
    <x v="71"/>
  </r>
  <r>
    <x v="6219"/>
    <d v="2013-11-30T00:00:00"/>
    <x v="71"/>
  </r>
  <r>
    <x v="5660"/>
    <d v="2014-07-27T00:00:00"/>
    <x v="71"/>
  </r>
  <r>
    <x v="5043"/>
    <d v="2013-11-02T00:00:00"/>
    <x v="71"/>
  </r>
  <r>
    <x v="6857"/>
    <d v="2012-05-20T00:00:00"/>
    <x v="71"/>
  </r>
  <r>
    <x v="6700"/>
    <d v="2013-07-07T00:00:00"/>
    <x v="71"/>
  </r>
  <r>
    <x v="5566"/>
    <d v="2012-07-07T00:00:00"/>
    <x v="71"/>
  </r>
  <r>
    <x v="6187"/>
    <d v="2013-05-01T00:00:00"/>
    <x v="71"/>
  </r>
  <r>
    <x v="6508"/>
    <d v="2013-03-23T00:00:00"/>
    <x v="71"/>
  </r>
  <r>
    <x v="5056"/>
    <d v="2014-02-05T00:00:00"/>
    <x v="71"/>
  </r>
  <r>
    <x v="5434"/>
    <d v="2011-08-30T00:00:00"/>
    <x v="71"/>
  </r>
  <r>
    <x v="5789"/>
    <d v="2012-06-06T00:00:00"/>
    <x v="71"/>
  </r>
  <r>
    <x v="6803"/>
    <d v="2013-12-04T00:00:00"/>
    <x v="71"/>
  </r>
  <r>
    <x v="5085"/>
    <d v="2015-03-16T00:00:00"/>
    <x v="71"/>
  </r>
  <r>
    <x v="6650"/>
    <d v="2013-05-14T00:00:00"/>
    <x v="71"/>
  </r>
  <r>
    <x v="5256"/>
    <d v="2013-01-13T00:00:00"/>
    <x v="71"/>
  </r>
  <r>
    <x v="5399"/>
    <d v="2011-06-19T00:00:00"/>
    <x v="71"/>
  </r>
  <r>
    <x v="6757"/>
    <d v="2011-06-01T00:00:00"/>
    <x v="71"/>
  </r>
  <r>
    <x v="6087"/>
    <d v="2012-10-27T00:00:00"/>
    <x v="71"/>
  </r>
  <r>
    <x v="6600"/>
    <d v="2011-08-20T00:00:00"/>
    <x v="71"/>
  </r>
  <r>
    <x v="6311"/>
    <d v="2011-11-13T00:00:00"/>
    <x v="71"/>
  </r>
  <r>
    <x v="5781"/>
    <d v="2012-09-18T00:00:00"/>
    <x v="71"/>
  </r>
  <r>
    <x v="5490"/>
    <d v="2012-01-07T00:00:00"/>
    <x v="71"/>
  </r>
  <r>
    <x v="5795"/>
    <d v="2014-02-28T00:00:00"/>
    <x v="71"/>
  </r>
  <r>
    <x v="6741"/>
    <d v="2012-09-18T00:00:00"/>
    <x v="71"/>
  </r>
  <r>
    <x v="6170"/>
    <d v="2013-11-16T00:00:00"/>
    <x v="71"/>
  </r>
  <r>
    <x v="5666"/>
    <d v="2014-05-03T00:00:00"/>
    <x v="71"/>
  </r>
  <r>
    <x v="5731"/>
    <d v="2013-11-08T00:00:00"/>
    <x v="71"/>
  </r>
  <r>
    <x v="6046"/>
    <d v="2014-07-02T00:00:00"/>
    <x v="71"/>
  </r>
  <r>
    <x v="5022"/>
    <d v="2014-03-23T00:00:00"/>
    <x v="71"/>
  </r>
  <r>
    <x v="5401"/>
    <d v="2013-03-16T00:00:00"/>
    <x v="71"/>
  </r>
  <r>
    <x v="5639"/>
    <d v="2011-11-08T00:00:00"/>
    <x v="71"/>
  </r>
  <r>
    <x v="5721"/>
    <d v="2012-10-09T00:00:00"/>
    <x v="71"/>
  </r>
  <r>
    <x v="5669"/>
    <d v="2011-10-25T00:00:00"/>
    <x v="71"/>
  </r>
  <r>
    <x v="5816"/>
    <d v="2013-07-30T00:00:00"/>
    <x v="71"/>
  </r>
  <r>
    <x v="5746"/>
    <d v="2014-07-30T00:00:00"/>
    <x v="71"/>
  </r>
  <r>
    <x v="6773"/>
    <d v="2014-03-11T00:00:00"/>
    <x v="71"/>
  </r>
  <r>
    <x v="5230"/>
    <d v="2013-01-03T00:00:00"/>
    <x v="71"/>
  </r>
  <r>
    <x v="6759"/>
    <d v="2013-09-29T00:00:00"/>
    <x v="71"/>
  </r>
  <r>
    <x v="5306"/>
    <d v="2011-09-05T00:00:00"/>
    <x v="71"/>
  </r>
  <r>
    <x v="5015"/>
    <d v="2012-02-21T00:00:00"/>
    <x v="71"/>
  </r>
  <r>
    <x v="6095"/>
    <d v="2012-06-23T00:00:00"/>
    <x v="71"/>
  </r>
  <r>
    <x v="5286"/>
    <d v="2012-04-20T00:00:00"/>
    <x v="71"/>
  </r>
  <r>
    <x v="5047"/>
    <d v="2013-02-09T00:00:00"/>
    <x v="71"/>
  </r>
  <r>
    <x v="6278"/>
    <d v="2014-04-08T00:00:00"/>
    <x v="71"/>
  </r>
  <r>
    <x v="5884"/>
    <d v="2014-08-08T00:00:00"/>
    <x v="71"/>
  </r>
  <r>
    <x v="5984"/>
    <d v="2012-10-27T00:00:00"/>
    <x v="71"/>
  </r>
  <r>
    <x v="6157"/>
    <d v="2014-12-12T00:00:00"/>
    <x v="71"/>
  </r>
  <r>
    <x v="5121"/>
    <d v="2011-07-22T00:00:00"/>
    <x v="71"/>
  </r>
  <r>
    <x v="5671"/>
    <d v="2014-04-17T00:00:00"/>
    <x v="71"/>
  </r>
  <r>
    <x v="5243"/>
    <d v="2013-08-15T00:00:00"/>
    <x v="71"/>
  </r>
  <r>
    <x v="6159"/>
    <d v="2014-12-30T00:00:00"/>
    <x v="71"/>
  </r>
  <r>
    <x v="5556"/>
    <d v="2014-05-29T00:00:00"/>
    <x v="71"/>
  </r>
  <r>
    <x v="5083"/>
    <d v="2014-06-28T00:00:00"/>
    <x v="71"/>
  </r>
  <r>
    <x v="6357"/>
    <d v="2012-12-04T00:00:00"/>
    <x v="71"/>
  </r>
  <r>
    <x v="5037"/>
    <d v="2014-06-10T00:00:00"/>
    <x v="71"/>
  </r>
  <r>
    <x v="5286"/>
    <d v="2014-07-01T00:00:00"/>
    <x v="71"/>
  </r>
  <r>
    <x v="6677"/>
    <d v="2014-12-12T00:00:00"/>
    <x v="71"/>
  </r>
  <r>
    <x v="5538"/>
    <d v="2015-01-13T00:00:00"/>
    <x v="71"/>
  </r>
  <r>
    <x v="6395"/>
    <d v="2011-07-01T00:00:00"/>
    <x v="71"/>
  </r>
  <r>
    <x v="6302"/>
    <d v="2014-03-31T00:00:00"/>
    <x v="71"/>
  </r>
  <r>
    <x v="6310"/>
    <d v="2013-02-08T00:00:00"/>
    <x v="71"/>
  </r>
  <r>
    <x v="6026"/>
    <d v="2014-03-21T00:00:00"/>
    <x v="71"/>
  </r>
  <r>
    <x v="6214"/>
    <d v="2014-12-11T00:00:00"/>
    <x v="71"/>
  </r>
  <r>
    <x v="5131"/>
    <d v="2012-08-16T00:00:00"/>
    <x v="71"/>
  </r>
  <r>
    <x v="5860"/>
    <d v="2013-01-12T00:00:00"/>
    <x v="71"/>
  </r>
  <r>
    <x v="6186"/>
    <d v="2014-09-15T00:00:00"/>
    <x v="71"/>
  </r>
  <r>
    <x v="6428"/>
    <d v="2014-06-09T00:00:00"/>
    <x v="71"/>
  </r>
  <r>
    <x v="6700"/>
    <d v="2014-02-07T00:00:00"/>
    <x v="71"/>
  </r>
  <r>
    <x v="6867"/>
    <d v="2014-11-22T00:00:00"/>
    <x v="71"/>
  </r>
  <r>
    <x v="5709"/>
    <d v="2014-05-02T00:00:00"/>
    <x v="71"/>
  </r>
  <r>
    <x v="6626"/>
    <d v="2014-03-31T00:00:00"/>
    <x v="71"/>
  </r>
  <r>
    <x v="6190"/>
    <d v="2012-11-29T00:00:00"/>
    <x v="71"/>
  </r>
  <r>
    <x v="5028"/>
    <d v="2014-01-14T00:00:00"/>
    <x v="71"/>
  </r>
  <r>
    <x v="6877"/>
    <d v="2012-12-14T00:00:00"/>
    <x v="71"/>
  </r>
  <r>
    <x v="5305"/>
    <d v="2014-04-18T00:00:00"/>
    <x v="71"/>
  </r>
  <r>
    <x v="6378"/>
    <d v="2012-11-30T00:00:00"/>
    <x v="71"/>
  </r>
  <r>
    <x v="5530"/>
    <d v="2013-05-15T00:00:00"/>
    <x v="71"/>
  </r>
  <r>
    <x v="5318"/>
    <d v="2013-09-08T00:00:00"/>
    <x v="71"/>
  </r>
  <r>
    <x v="6754"/>
    <d v="2013-11-27T00:00:00"/>
    <x v="71"/>
  </r>
  <r>
    <x v="5499"/>
    <d v="2013-09-21T00:00:00"/>
    <x v="71"/>
  </r>
  <r>
    <x v="6410"/>
    <d v="2013-06-06T00:00:00"/>
    <x v="71"/>
  </r>
  <r>
    <x v="6820"/>
    <d v="2012-02-04T00:00:00"/>
    <x v="71"/>
  </r>
  <r>
    <x v="5536"/>
    <d v="2011-11-19T00:00:00"/>
    <x v="71"/>
  </r>
  <r>
    <x v="5858"/>
    <d v="2013-10-24T00:00:00"/>
    <x v="71"/>
  </r>
  <r>
    <x v="5003"/>
    <d v="2013-06-05T00:00:00"/>
    <x v="71"/>
  </r>
  <r>
    <x v="6099"/>
    <d v="2013-07-20T00:00:00"/>
    <x v="71"/>
  </r>
  <r>
    <x v="5777"/>
    <d v="2011-09-08T00:00:00"/>
    <x v="71"/>
  </r>
  <r>
    <x v="5988"/>
    <d v="2015-03-04T00:00:00"/>
    <x v="71"/>
  </r>
  <r>
    <x v="5233"/>
    <d v="2011-05-23T00:00:00"/>
    <x v="71"/>
  </r>
  <r>
    <x v="6049"/>
    <d v="2013-12-24T00:00:00"/>
    <x v="71"/>
  </r>
  <r>
    <x v="5294"/>
    <d v="2011-10-15T00:00:00"/>
    <x v="71"/>
  </r>
  <r>
    <x v="6510"/>
    <d v="2011-08-06T00:00:00"/>
    <x v="71"/>
  </r>
  <r>
    <x v="6084"/>
    <d v="2014-03-07T00:00:00"/>
    <x v="71"/>
  </r>
  <r>
    <x v="5941"/>
    <d v="2014-04-17T00:00:00"/>
    <x v="71"/>
  </r>
  <r>
    <x v="5119"/>
    <d v="2012-11-18T00:00:00"/>
    <x v="71"/>
  </r>
  <r>
    <x v="6179"/>
    <d v="2012-10-25T00:00:00"/>
    <x v="71"/>
  </r>
  <r>
    <x v="5748"/>
    <d v="2013-01-15T00:00:00"/>
    <x v="71"/>
  </r>
  <r>
    <x v="5071"/>
    <d v="2012-07-15T00:00:00"/>
    <x v="71"/>
  </r>
  <r>
    <x v="5893"/>
    <d v="2013-05-08T00:00:00"/>
    <x v="71"/>
  </r>
  <r>
    <x v="5071"/>
    <d v="2013-09-18T00:00:00"/>
    <x v="71"/>
  </r>
  <r>
    <x v="5253"/>
    <d v="2013-06-13T00:00:00"/>
    <x v="71"/>
  </r>
  <r>
    <x v="5969"/>
    <d v="2011-05-20T00:00:00"/>
    <x v="71"/>
  </r>
  <r>
    <x v="5909"/>
    <d v="2014-04-24T00:00:00"/>
    <x v="71"/>
  </r>
  <r>
    <x v="6329"/>
    <d v="2014-04-22T00:00:00"/>
    <x v="71"/>
  </r>
  <r>
    <x v="5587"/>
    <d v="2014-04-17T00:00:00"/>
    <x v="71"/>
  </r>
  <r>
    <x v="6512"/>
    <d v="2013-02-01T00:00:00"/>
    <x v="71"/>
  </r>
  <r>
    <x v="5074"/>
    <d v="2011-07-10T00:00:00"/>
    <x v="71"/>
  </r>
  <r>
    <x v="6259"/>
    <d v="2013-09-02T00:00:00"/>
    <x v="71"/>
  </r>
  <r>
    <x v="5574"/>
    <d v="2013-10-06T00:00:00"/>
    <x v="71"/>
  </r>
  <r>
    <x v="5878"/>
    <d v="2012-05-26T00:00:00"/>
    <x v="71"/>
  </r>
  <r>
    <x v="5840"/>
    <d v="2012-12-05T00:00:00"/>
    <x v="71"/>
  </r>
  <r>
    <x v="5077"/>
    <d v="2013-04-01T00:00:00"/>
    <x v="71"/>
  </r>
  <r>
    <x v="5335"/>
    <d v="2011-10-08T00:00:00"/>
    <x v="71"/>
  </r>
  <r>
    <x v="6151"/>
    <d v="2011-10-17T00:00:00"/>
    <x v="71"/>
  </r>
  <r>
    <x v="6120"/>
    <d v="2013-10-14T00:00:00"/>
    <x v="71"/>
  </r>
  <r>
    <x v="5804"/>
    <d v="2014-10-14T00:00:00"/>
    <x v="71"/>
  </r>
  <r>
    <x v="5452"/>
    <d v="2014-05-07T00:00:00"/>
    <x v="71"/>
  </r>
  <r>
    <x v="6600"/>
    <d v="2012-01-09T00:00:00"/>
    <x v="71"/>
  </r>
  <r>
    <x v="5495"/>
    <d v="2013-01-15T00:00:00"/>
    <x v="71"/>
  </r>
  <r>
    <x v="5274"/>
    <d v="2011-06-21T00:00:00"/>
    <x v="71"/>
  </r>
  <r>
    <x v="5455"/>
    <d v="2014-10-05T00:00:00"/>
    <x v="71"/>
  </r>
  <r>
    <x v="5207"/>
    <d v="2014-12-21T00:00:00"/>
    <x v="71"/>
  </r>
  <r>
    <x v="5701"/>
    <d v="2014-08-07T00:00:00"/>
    <x v="71"/>
  </r>
  <r>
    <x v="6521"/>
    <d v="2013-02-09T00:00:00"/>
    <x v="71"/>
  </r>
  <r>
    <x v="6416"/>
    <d v="2011-06-23T00:00:00"/>
    <x v="71"/>
  </r>
  <r>
    <x v="6187"/>
    <d v="2013-09-15T00:00:00"/>
    <x v="71"/>
  </r>
  <r>
    <x v="5315"/>
    <d v="2012-02-24T00:00:00"/>
    <x v="71"/>
  </r>
  <r>
    <x v="6208"/>
    <d v="2012-06-13T00:00:00"/>
    <x v="71"/>
  </r>
  <r>
    <x v="5719"/>
    <d v="2014-11-09T00:00:00"/>
    <x v="71"/>
  </r>
  <r>
    <x v="5232"/>
    <d v="2014-04-17T00:00:00"/>
    <x v="71"/>
  </r>
  <r>
    <x v="5238"/>
    <d v="2011-08-14T00:00:00"/>
    <x v="71"/>
  </r>
  <r>
    <x v="6473"/>
    <d v="2014-02-07T00:00:00"/>
    <x v="71"/>
  </r>
  <r>
    <x v="5036"/>
    <d v="2012-05-25T00:00:00"/>
    <x v="71"/>
  </r>
  <r>
    <x v="6016"/>
    <d v="2011-05-24T00:00:00"/>
    <x v="71"/>
  </r>
  <r>
    <x v="5260"/>
    <d v="2014-04-30T00:00:00"/>
    <x v="71"/>
  </r>
  <r>
    <x v="6388"/>
    <d v="2013-02-27T00:00:00"/>
    <x v="71"/>
  </r>
  <r>
    <x v="5489"/>
    <d v="2011-08-07T00:00:00"/>
    <x v="71"/>
  </r>
  <r>
    <x v="5026"/>
    <d v="2013-09-04T00:00:00"/>
    <x v="71"/>
  </r>
  <r>
    <x v="5761"/>
    <d v="2014-12-23T00:00:00"/>
    <x v="71"/>
  </r>
  <r>
    <x v="6163"/>
    <d v="2014-10-15T00:00:00"/>
    <x v="71"/>
  </r>
  <r>
    <x v="6207"/>
    <d v="2014-01-11T00:00:00"/>
    <x v="71"/>
  </r>
  <r>
    <x v="6566"/>
    <d v="2014-07-02T00:00:00"/>
    <x v="71"/>
  </r>
  <r>
    <x v="5326"/>
    <d v="2015-03-08T00:00:00"/>
    <x v="71"/>
  </r>
  <r>
    <x v="6598"/>
    <d v="2012-09-24T00:00:00"/>
    <x v="71"/>
  </r>
  <r>
    <x v="5796"/>
    <d v="2012-04-27T00:00:00"/>
    <x v="71"/>
  </r>
  <r>
    <x v="5095"/>
    <d v="2014-05-07T00:00:00"/>
    <x v="71"/>
  </r>
  <r>
    <x v="5665"/>
    <d v="2014-04-05T00:00:00"/>
    <x v="71"/>
  </r>
  <r>
    <x v="6362"/>
    <d v="2012-03-16T00:00:00"/>
    <x v="71"/>
  </r>
  <r>
    <x v="6686"/>
    <d v="2012-06-27T00:00:00"/>
    <x v="71"/>
  </r>
  <r>
    <x v="6113"/>
    <d v="2014-06-25T00:00:00"/>
    <x v="71"/>
  </r>
  <r>
    <x v="6626"/>
    <d v="2013-11-08T00:00:00"/>
    <x v="71"/>
  </r>
  <r>
    <x v="5375"/>
    <d v="2014-10-30T00:00:00"/>
    <x v="71"/>
  </r>
  <r>
    <x v="5702"/>
    <d v="2014-03-26T00:00:00"/>
    <x v="71"/>
  </r>
  <r>
    <x v="5404"/>
    <d v="2013-12-21T00:00:00"/>
    <x v="71"/>
  </r>
  <r>
    <x v="5643"/>
    <d v="2013-10-09T00:00:00"/>
    <x v="71"/>
  </r>
  <r>
    <x v="5788"/>
    <d v="2012-01-11T00:00:00"/>
    <x v="71"/>
  </r>
  <r>
    <x v="5706"/>
    <d v="2015-02-28T00:00:00"/>
    <x v="71"/>
  </r>
  <r>
    <x v="6341"/>
    <d v="2012-02-08T00:00:00"/>
    <x v="71"/>
  </r>
  <r>
    <x v="6281"/>
    <d v="2013-01-20T00:00:00"/>
    <x v="71"/>
  </r>
  <r>
    <x v="5039"/>
    <d v="2015-02-03T00:00:00"/>
    <x v="71"/>
  </r>
  <r>
    <x v="6263"/>
    <d v="2014-04-30T00:00:00"/>
    <x v="71"/>
  </r>
  <r>
    <x v="5690"/>
    <d v="2013-12-14T00:00:00"/>
    <x v="71"/>
  </r>
  <r>
    <x v="5673"/>
    <d v="2012-07-30T00:00:00"/>
    <x v="71"/>
  </r>
  <r>
    <x v="5767"/>
    <d v="2012-02-01T00:00:00"/>
    <x v="71"/>
  </r>
  <r>
    <x v="6664"/>
    <d v="2013-12-11T00:00:00"/>
    <x v="71"/>
  </r>
  <r>
    <x v="5373"/>
    <d v="2013-06-24T00:00:00"/>
    <x v="71"/>
  </r>
  <r>
    <x v="6852"/>
    <d v="2011-09-20T00:00:00"/>
    <x v="71"/>
  </r>
  <r>
    <x v="6858"/>
    <d v="2013-02-07T00:00:00"/>
    <x v="71"/>
  </r>
  <r>
    <x v="6345"/>
    <d v="2012-06-29T00:00:00"/>
    <x v="71"/>
  </r>
  <r>
    <x v="5209"/>
    <d v="2013-03-10T00:00:00"/>
    <x v="71"/>
  </r>
  <r>
    <x v="6757"/>
    <d v="2012-02-05T00:00:00"/>
    <x v="71"/>
  </r>
  <r>
    <x v="5799"/>
    <d v="2012-11-25T00:00:00"/>
    <x v="71"/>
  </r>
  <r>
    <x v="6617"/>
    <d v="2014-03-06T00:00:00"/>
    <x v="71"/>
  </r>
  <r>
    <x v="5109"/>
    <d v="2012-08-09T00:00:00"/>
    <x v="71"/>
  </r>
  <r>
    <x v="6033"/>
    <d v="2012-01-13T00:00:00"/>
    <x v="71"/>
  </r>
  <r>
    <x v="5072"/>
    <d v="2011-08-08T00:00:00"/>
    <x v="71"/>
  </r>
  <r>
    <x v="5392"/>
    <d v="2011-09-17T00:00:00"/>
    <x v="71"/>
  </r>
  <r>
    <x v="6024"/>
    <d v="2013-12-08T00:00:00"/>
    <x v="71"/>
  </r>
  <r>
    <x v="5950"/>
    <d v="2012-01-24T00:00:00"/>
    <x v="71"/>
  </r>
  <r>
    <x v="5926"/>
    <d v="2013-11-04T00:00:00"/>
    <x v="71"/>
  </r>
  <r>
    <x v="6010"/>
    <d v="2015-02-04T00:00:00"/>
    <x v="71"/>
  </r>
  <r>
    <x v="5650"/>
    <d v="2013-04-19T00:00:00"/>
    <x v="71"/>
  </r>
  <r>
    <x v="6333"/>
    <d v="2012-06-15T00:00:00"/>
    <x v="71"/>
  </r>
  <r>
    <x v="6463"/>
    <d v="2013-01-22T00:00:00"/>
    <x v="71"/>
  </r>
  <r>
    <x v="6019"/>
    <d v="2014-08-13T00:00:00"/>
    <x v="71"/>
  </r>
  <r>
    <x v="6715"/>
    <d v="2014-07-09T00:00:00"/>
    <x v="71"/>
  </r>
  <r>
    <x v="5482"/>
    <d v="2011-06-02T00:00:00"/>
    <x v="71"/>
  </r>
  <r>
    <x v="6840"/>
    <d v="2015-01-10T00:00:00"/>
    <x v="71"/>
  </r>
  <r>
    <x v="6562"/>
    <d v="2015-02-17T00:00:00"/>
    <x v="71"/>
  </r>
  <r>
    <x v="6376"/>
    <d v="2013-06-09T00:00:00"/>
    <x v="71"/>
  </r>
  <r>
    <x v="5374"/>
    <d v="2014-10-26T00:00:00"/>
    <x v="71"/>
  </r>
  <r>
    <x v="6327"/>
    <d v="2014-03-02T00:00:00"/>
    <x v="71"/>
  </r>
  <r>
    <x v="5916"/>
    <d v="2013-02-25T00:00:00"/>
    <x v="71"/>
  </r>
  <r>
    <x v="6555"/>
    <d v="2011-10-13T00:00:00"/>
    <x v="71"/>
  </r>
  <r>
    <x v="6883"/>
    <d v="2013-12-09T00:00:00"/>
    <x v="71"/>
  </r>
  <r>
    <x v="5514"/>
    <d v="2014-02-24T00:00:00"/>
    <x v="71"/>
  </r>
  <r>
    <x v="6382"/>
    <d v="2014-09-10T00:00:00"/>
    <x v="71"/>
  </r>
  <r>
    <x v="5388"/>
    <d v="2014-11-05T00:00:00"/>
    <x v="71"/>
  </r>
  <r>
    <x v="5130"/>
    <d v="2013-01-10T00:00:00"/>
    <x v="71"/>
  </r>
  <r>
    <x v="6568"/>
    <d v="2013-05-30T00:00:00"/>
    <x v="71"/>
  </r>
  <r>
    <x v="6281"/>
    <d v="2011-09-29T00:00:00"/>
    <x v="71"/>
  </r>
  <r>
    <x v="5864"/>
    <d v="2013-08-25T00:00:00"/>
    <x v="71"/>
  </r>
  <r>
    <x v="6275"/>
    <d v="2014-10-18T00:00:00"/>
    <x v="71"/>
  </r>
  <r>
    <x v="6733"/>
    <d v="2013-12-23T00:00:00"/>
    <x v="71"/>
  </r>
  <r>
    <x v="6108"/>
    <d v="2014-07-08T00:00:00"/>
    <x v="71"/>
  </r>
  <r>
    <x v="6657"/>
    <d v="2014-12-26T00:00:00"/>
    <x v="71"/>
  </r>
  <r>
    <x v="5648"/>
    <d v="2012-04-16T00:00:00"/>
    <x v="71"/>
  </r>
  <r>
    <x v="6438"/>
    <d v="2013-09-01T00:00:00"/>
    <x v="71"/>
  </r>
  <r>
    <x v="6730"/>
    <d v="2015-01-07T00:00:00"/>
    <x v="71"/>
  </r>
  <r>
    <x v="5337"/>
    <d v="2013-11-05T00:00:00"/>
    <x v="71"/>
  </r>
  <r>
    <x v="5889"/>
    <d v="2011-06-07T00:00:00"/>
    <x v="71"/>
  </r>
  <r>
    <x v="5995"/>
    <d v="2011-06-01T00:00:00"/>
    <x v="71"/>
  </r>
  <r>
    <x v="5523"/>
    <d v="2013-07-27T00:00:00"/>
    <x v="71"/>
  </r>
  <r>
    <x v="6330"/>
    <d v="2011-10-21T00:00:00"/>
    <x v="71"/>
  </r>
  <r>
    <x v="6817"/>
    <d v="2012-06-04T00:00:00"/>
    <x v="71"/>
  </r>
  <r>
    <x v="5595"/>
    <d v="2012-04-07T00:00:00"/>
    <x v="71"/>
  </r>
  <r>
    <x v="6381"/>
    <d v="2013-09-04T00:00:00"/>
    <x v="71"/>
  </r>
  <r>
    <x v="5470"/>
    <d v="2013-08-27T00:00:00"/>
    <x v="71"/>
  </r>
  <r>
    <x v="6621"/>
    <d v="2012-05-15T00:00:00"/>
    <x v="71"/>
  </r>
  <r>
    <x v="6392"/>
    <d v="2013-05-08T00:00:00"/>
    <x v="71"/>
  </r>
  <r>
    <x v="5646"/>
    <d v="2014-10-21T00:00:00"/>
    <x v="71"/>
  </r>
  <r>
    <x v="6867"/>
    <d v="2015-03-16T00:00:00"/>
    <x v="71"/>
  </r>
  <r>
    <x v="6052"/>
    <d v="2012-11-05T00:00:00"/>
    <x v="71"/>
  </r>
  <r>
    <x v="5491"/>
    <d v="2013-08-26T00:00:00"/>
    <x v="71"/>
  </r>
  <r>
    <x v="5164"/>
    <d v="2012-09-29T00:00:00"/>
    <x v="71"/>
  </r>
  <r>
    <x v="6618"/>
    <d v="2013-03-11T00:00:00"/>
    <x v="71"/>
  </r>
  <r>
    <x v="5081"/>
    <d v="2013-05-07T00:00:00"/>
    <x v="71"/>
  </r>
  <r>
    <x v="5812"/>
    <d v="2012-08-16T00:00:00"/>
    <x v="71"/>
  </r>
  <r>
    <x v="6426"/>
    <d v="2013-04-20T00:00:00"/>
    <x v="71"/>
  </r>
  <r>
    <x v="5624"/>
    <d v="2012-01-10T00:00:00"/>
    <x v="71"/>
  </r>
  <r>
    <x v="5147"/>
    <d v="2014-08-09T00:00:00"/>
    <x v="71"/>
  </r>
  <r>
    <x v="5894"/>
    <d v="2012-02-25T00:00:00"/>
    <x v="71"/>
  </r>
  <r>
    <x v="6865"/>
    <d v="2014-03-26T00:00:00"/>
    <x v="71"/>
  </r>
  <r>
    <x v="6614"/>
    <d v="2013-04-16T00:00:00"/>
    <x v="71"/>
  </r>
  <r>
    <x v="5805"/>
    <d v="2012-12-27T00:00:00"/>
    <x v="71"/>
  </r>
  <r>
    <x v="6205"/>
    <d v="2012-08-25T00:00:00"/>
    <x v="71"/>
  </r>
  <r>
    <x v="5967"/>
    <d v="2012-07-02T00:00:00"/>
    <x v="71"/>
  </r>
  <r>
    <x v="5363"/>
    <d v="2012-08-24T00:00:00"/>
    <x v="71"/>
  </r>
  <r>
    <x v="6380"/>
    <d v="2013-03-06T00:00:00"/>
    <x v="71"/>
  </r>
  <r>
    <x v="5630"/>
    <d v="2013-07-17T00:00:00"/>
    <x v="71"/>
  </r>
  <r>
    <x v="6258"/>
    <d v="2013-01-20T00:00:00"/>
    <x v="71"/>
  </r>
  <r>
    <x v="5657"/>
    <d v="2014-04-13T00:00:00"/>
    <x v="71"/>
  </r>
  <r>
    <x v="6143"/>
    <d v="2015-03-09T00:00:00"/>
    <x v="71"/>
  </r>
  <r>
    <x v="6537"/>
    <d v="2011-06-09T00:00:00"/>
    <x v="71"/>
  </r>
  <r>
    <x v="6400"/>
    <d v="2014-11-05T00:00:00"/>
    <x v="71"/>
  </r>
  <r>
    <x v="5765"/>
    <d v="2014-12-19T00:00:00"/>
    <x v="71"/>
  </r>
  <r>
    <x v="6813"/>
    <d v="2015-01-09T00:00:00"/>
    <x v="71"/>
  </r>
  <r>
    <x v="6705"/>
    <d v="2012-05-02T00:00:00"/>
    <x v="71"/>
  </r>
  <r>
    <x v="6366"/>
    <d v="2011-11-21T00:00:00"/>
    <x v="71"/>
  </r>
  <r>
    <x v="5147"/>
    <d v="2011-12-13T00:00:00"/>
    <x v="71"/>
  </r>
  <r>
    <x v="5980"/>
    <d v="2015-02-25T00:00:00"/>
    <x v="71"/>
  </r>
  <r>
    <x v="6353"/>
    <d v="2012-10-02T00:00:00"/>
    <x v="71"/>
  </r>
  <r>
    <x v="5403"/>
    <d v="2013-08-26T00:00:00"/>
    <x v="71"/>
  </r>
  <r>
    <x v="6325"/>
    <d v="2013-01-16T00:00:00"/>
    <x v="71"/>
  </r>
  <r>
    <x v="6713"/>
    <d v="2014-06-12T00:00:00"/>
    <x v="71"/>
  </r>
  <r>
    <x v="5678"/>
    <d v="2011-08-08T00:00:00"/>
    <x v="71"/>
  </r>
  <r>
    <x v="5726"/>
    <d v="2014-07-15T00:00:00"/>
    <x v="71"/>
  </r>
  <r>
    <x v="6455"/>
    <d v="2013-04-03T00:00:00"/>
    <x v="71"/>
  </r>
  <r>
    <x v="6876"/>
    <d v="2014-03-28T00:00:00"/>
    <x v="71"/>
  </r>
  <r>
    <x v="5368"/>
    <d v="2012-12-19T00:00:00"/>
    <x v="71"/>
  </r>
  <r>
    <x v="5615"/>
    <d v="2012-07-06T00:00:00"/>
    <x v="71"/>
  </r>
  <r>
    <x v="5290"/>
    <d v="2011-08-04T00:00:00"/>
    <x v="71"/>
  </r>
  <r>
    <x v="5308"/>
    <d v="2012-03-19T00:00:00"/>
    <x v="71"/>
  </r>
  <r>
    <x v="5542"/>
    <d v="2011-11-29T00:00:00"/>
    <x v="71"/>
  </r>
  <r>
    <x v="5039"/>
    <d v="2013-04-10T00:00:00"/>
    <x v="71"/>
  </r>
  <r>
    <x v="6135"/>
    <d v="2014-06-09T00:00:00"/>
    <x v="71"/>
  </r>
  <r>
    <x v="5489"/>
    <d v="2014-09-28T00:00:00"/>
    <x v="71"/>
  </r>
  <r>
    <x v="6740"/>
    <d v="2013-10-22T00:00:00"/>
    <x v="71"/>
  </r>
  <r>
    <x v="5203"/>
    <d v="2013-06-30T00:00:00"/>
    <x v="71"/>
  </r>
  <r>
    <x v="5521"/>
    <d v="2014-05-18T00:00:00"/>
    <x v="71"/>
  </r>
  <r>
    <x v="6140"/>
    <d v="2012-11-19T00:00:00"/>
    <x v="71"/>
  </r>
  <r>
    <x v="5850"/>
    <d v="2013-04-13T00:00:00"/>
    <x v="71"/>
  </r>
  <r>
    <x v="5673"/>
    <d v="2014-10-16T00:00:00"/>
    <x v="71"/>
  </r>
  <r>
    <x v="5510"/>
    <d v="2011-11-23T00:00:00"/>
    <x v="71"/>
  </r>
  <r>
    <x v="5713"/>
    <d v="2011-12-08T00:00:00"/>
    <x v="71"/>
  </r>
  <r>
    <x v="5202"/>
    <d v="2013-09-16T00:00:00"/>
    <x v="71"/>
  </r>
  <r>
    <x v="5217"/>
    <d v="2012-08-24T00:00:00"/>
    <x v="71"/>
  </r>
  <r>
    <x v="6799"/>
    <d v="2012-02-17T00:00:00"/>
    <x v="71"/>
  </r>
  <r>
    <x v="5727"/>
    <d v="2012-09-29T00:00:00"/>
    <x v="71"/>
  </r>
  <r>
    <x v="5746"/>
    <d v="2012-05-17T00:00:00"/>
    <x v="71"/>
  </r>
  <r>
    <x v="6351"/>
    <d v="2012-08-23T00:00:00"/>
    <x v="71"/>
  </r>
  <r>
    <x v="5088"/>
    <d v="2012-06-17T00:00:00"/>
    <x v="71"/>
  </r>
  <r>
    <x v="5852"/>
    <d v="2013-02-23T00:00:00"/>
    <x v="71"/>
  </r>
  <r>
    <x v="5801"/>
    <d v="2013-05-21T00:00:00"/>
    <x v="71"/>
  </r>
  <r>
    <x v="5125"/>
    <d v="2012-08-23T00:00:00"/>
    <x v="71"/>
  </r>
  <r>
    <x v="6184"/>
    <d v="2014-02-18T00:00:00"/>
    <x v="71"/>
  </r>
  <r>
    <x v="6200"/>
    <d v="2012-03-17T00:00:00"/>
    <x v="71"/>
  </r>
  <r>
    <x v="5949"/>
    <d v="2015-01-02T00:00:00"/>
    <x v="71"/>
  </r>
  <r>
    <x v="6671"/>
    <d v="2012-01-16T00:00:00"/>
    <x v="71"/>
  </r>
  <r>
    <x v="5770"/>
    <d v="2012-11-24T00:00:00"/>
    <x v="71"/>
  </r>
  <r>
    <x v="5502"/>
    <d v="2014-08-16T00:00:00"/>
    <x v="71"/>
  </r>
  <r>
    <x v="5812"/>
    <d v="2013-10-11T00:00:00"/>
    <x v="71"/>
  </r>
  <r>
    <x v="5696"/>
    <d v="2011-12-19T00:00:00"/>
    <x v="71"/>
  </r>
  <r>
    <x v="5411"/>
    <d v="2013-01-28T00:00:00"/>
    <x v="71"/>
  </r>
  <r>
    <x v="5858"/>
    <d v="2012-12-19T00:00:00"/>
    <x v="71"/>
  </r>
  <r>
    <x v="6811"/>
    <d v="2013-06-17T00:00:00"/>
    <x v="71"/>
  </r>
  <r>
    <x v="5887"/>
    <d v="2014-05-15T00:00:00"/>
    <x v="71"/>
  </r>
  <r>
    <x v="5782"/>
    <d v="2013-11-22T00:00:00"/>
    <x v="71"/>
  </r>
  <r>
    <x v="6344"/>
    <d v="2011-07-04T00:00:00"/>
    <x v="71"/>
  </r>
  <r>
    <x v="5046"/>
    <d v="2012-09-11T00:00:00"/>
    <x v="71"/>
  </r>
  <r>
    <x v="6715"/>
    <d v="2013-10-19T00:00:00"/>
    <x v="71"/>
  </r>
  <r>
    <x v="6841"/>
    <d v="2015-02-25T00:00:00"/>
    <x v="71"/>
  </r>
  <r>
    <x v="5265"/>
    <d v="2012-04-21T00:00:00"/>
    <x v="71"/>
  </r>
  <r>
    <x v="5744"/>
    <d v="2015-01-07T00:00:00"/>
    <x v="71"/>
  </r>
  <r>
    <x v="6230"/>
    <d v="2014-12-10T00:00:00"/>
    <x v="71"/>
  </r>
  <r>
    <x v="5653"/>
    <d v="2013-01-10T00:00:00"/>
    <x v="71"/>
  </r>
  <r>
    <x v="5499"/>
    <d v="2014-09-21T00:00:00"/>
    <x v="71"/>
  </r>
  <r>
    <x v="6453"/>
    <d v="2013-04-05T00:00:00"/>
    <x v="71"/>
  </r>
  <r>
    <x v="6468"/>
    <d v="2012-06-26T00:00:00"/>
    <x v="71"/>
  </r>
  <r>
    <x v="5456"/>
    <d v="2012-12-15T00:00:00"/>
    <x v="71"/>
  </r>
  <r>
    <x v="5899"/>
    <d v="2012-12-14T00:00:00"/>
    <x v="71"/>
  </r>
  <r>
    <x v="6306"/>
    <d v="2012-07-12T00:00:00"/>
    <x v="71"/>
  </r>
  <r>
    <x v="6192"/>
    <d v="2013-08-24T00:00:00"/>
    <x v="71"/>
  </r>
  <r>
    <x v="6261"/>
    <d v="2012-10-03T00:00:00"/>
    <x v="71"/>
  </r>
  <r>
    <x v="6800"/>
    <d v="2014-05-20T00:00:00"/>
    <x v="72"/>
  </r>
  <r>
    <x v="5102"/>
    <d v="2013-06-10T00:00:00"/>
    <x v="72"/>
  </r>
  <r>
    <x v="5045"/>
    <d v="2012-07-07T00:00:00"/>
    <x v="72"/>
  </r>
  <r>
    <x v="5051"/>
    <d v="2011-09-27T00:00:00"/>
    <x v="72"/>
  </r>
  <r>
    <x v="5510"/>
    <d v="2013-04-29T00:00:00"/>
    <x v="72"/>
  </r>
  <r>
    <x v="5523"/>
    <d v="2014-09-03T00:00:00"/>
    <x v="72"/>
  </r>
  <r>
    <x v="5345"/>
    <d v="2013-07-21T00:00:00"/>
    <x v="72"/>
  </r>
  <r>
    <x v="6130"/>
    <d v="2012-05-16T00:00:00"/>
    <x v="72"/>
  </r>
  <r>
    <x v="6372"/>
    <d v="2011-09-08T00:00:00"/>
    <x v="72"/>
  </r>
  <r>
    <x v="6143"/>
    <d v="2014-07-19T00:00:00"/>
    <x v="72"/>
  </r>
  <r>
    <x v="6109"/>
    <d v="2013-08-21T00:00:00"/>
    <x v="72"/>
  </r>
  <r>
    <x v="5314"/>
    <d v="2013-11-17T00:00:00"/>
    <x v="72"/>
  </r>
  <r>
    <x v="5793"/>
    <d v="2014-05-08T00:00:00"/>
    <x v="72"/>
  </r>
  <r>
    <x v="5312"/>
    <d v="2011-09-29T00:00:00"/>
    <x v="72"/>
  </r>
  <r>
    <x v="5549"/>
    <d v="2013-10-20T00:00:00"/>
    <x v="72"/>
  </r>
  <r>
    <x v="5344"/>
    <d v="2014-03-24T00:00:00"/>
    <x v="72"/>
  </r>
  <r>
    <x v="6373"/>
    <d v="2012-01-12T00:00:00"/>
    <x v="72"/>
  </r>
  <r>
    <x v="6314"/>
    <d v="2012-01-01T00:00:00"/>
    <x v="72"/>
  </r>
  <r>
    <x v="5061"/>
    <d v="2011-08-31T00:00:00"/>
    <x v="72"/>
  </r>
  <r>
    <x v="5590"/>
    <d v="2013-03-12T00:00:00"/>
    <x v="72"/>
  </r>
  <r>
    <x v="5149"/>
    <d v="2014-01-21T00:00:00"/>
    <x v="72"/>
  </r>
  <r>
    <x v="6440"/>
    <d v="2012-03-11T00:00:00"/>
    <x v="72"/>
  </r>
  <r>
    <x v="5464"/>
    <d v="2013-03-02T00:00:00"/>
    <x v="72"/>
  </r>
  <r>
    <x v="6033"/>
    <d v="2013-04-02T00:00:00"/>
    <x v="72"/>
  </r>
  <r>
    <x v="5588"/>
    <d v="2014-08-12T00:00:00"/>
    <x v="72"/>
  </r>
  <r>
    <x v="6452"/>
    <d v="2012-06-26T00:00:00"/>
    <x v="72"/>
  </r>
  <r>
    <x v="6784"/>
    <d v="2011-07-01T00:00:00"/>
    <x v="72"/>
  </r>
  <r>
    <x v="6779"/>
    <d v="2012-08-05T00:00:00"/>
    <x v="72"/>
  </r>
  <r>
    <x v="6150"/>
    <d v="2012-08-30T00:00:00"/>
    <x v="72"/>
  </r>
  <r>
    <x v="5769"/>
    <d v="2014-10-03T00:00:00"/>
    <x v="72"/>
  </r>
  <r>
    <x v="6096"/>
    <d v="2012-04-09T00:00:00"/>
    <x v="72"/>
  </r>
  <r>
    <x v="5367"/>
    <d v="2012-12-28T00:00:00"/>
    <x v="72"/>
  </r>
  <r>
    <x v="6256"/>
    <d v="2014-12-08T00:00:00"/>
    <x v="72"/>
  </r>
  <r>
    <x v="6076"/>
    <d v="2012-04-22T00:00:00"/>
    <x v="72"/>
  </r>
  <r>
    <x v="5223"/>
    <d v="2014-06-29T00:00:00"/>
    <x v="72"/>
  </r>
  <r>
    <x v="5384"/>
    <d v="2014-05-30T00:00:00"/>
    <x v="72"/>
  </r>
  <r>
    <x v="5559"/>
    <d v="2011-09-10T00:00:00"/>
    <x v="72"/>
  </r>
  <r>
    <x v="6116"/>
    <d v="2013-07-16T00:00:00"/>
    <x v="72"/>
  </r>
  <r>
    <x v="5748"/>
    <d v="2012-08-28T00:00:00"/>
    <x v="72"/>
  </r>
  <r>
    <x v="5999"/>
    <d v="2014-08-08T00:00:00"/>
    <x v="72"/>
  </r>
  <r>
    <x v="6498"/>
    <d v="2014-01-01T00:00:00"/>
    <x v="72"/>
  </r>
  <r>
    <x v="6681"/>
    <d v="2013-04-23T00:00:00"/>
    <x v="72"/>
  </r>
  <r>
    <x v="6546"/>
    <d v="2012-03-01T00:00:00"/>
    <x v="72"/>
  </r>
  <r>
    <x v="6860"/>
    <d v="2012-09-09T00:00:00"/>
    <x v="72"/>
  </r>
  <r>
    <x v="5433"/>
    <d v="2012-08-07T00:00:00"/>
    <x v="72"/>
  </r>
  <r>
    <x v="6166"/>
    <d v="2012-09-28T00:00:00"/>
    <x v="72"/>
  </r>
  <r>
    <x v="5191"/>
    <d v="2012-11-27T00:00:00"/>
    <x v="72"/>
  </r>
  <r>
    <x v="6111"/>
    <d v="2012-04-11T00:00:00"/>
    <x v="72"/>
  </r>
  <r>
    <x v="6160"/>
    <d v="2014-12-15T00:00:00"/>
    <x v="72"/>
  </r>
  <r>
    <x v="5281"/>
    <d v="2014-06-21T00:00:00"/>
    <x v="72"/>
  </r>
  <r>
    <x v="5578"/>
    <d v="2012-12-19T00:00:00"/>
    <x v="72"/>
  </r>
  <r>
    <x v="6861"/>
    <d v="2015-01-07T00:00:00"/>
    <x v="72"/>
  </r>
  <r>
    <x v="5622"/>
    <d v="2013-05-19T00:00:00"/>
    <x v="72"/>
  </r>
  <r>
    <x v="6269"/>
    <d v="2012-12-31T00:00:00"/>
    <x v="72"/>
  </r>
  <r>
    <x v="6723"/>
    <d v="2012-12-01T00:00:00"/>
    <x v="72"/>
  </r>
  <r>
    <x v="6664"/>
    <d v="2014-09-18T00:00:00"/>
    <x v="72"/>
  </r>
  <r>
    <x v="5964"/>
    <d v="2013-12-31T00:00:00"/>
    <x v="72"/>
  </r>
  <r>
    <x v="6803"/>
    <d v="2011-06-06T00:00:00"/>
    <x v="72"/>
  </r>
  <r>
    <x v="6327"/>
    <d v="2011-08-14T00:00:00"/>
    <x v="72"/>
  </r>
  <r>
    <x v="6612"/>
    <d v="2012-10-28T00:00:00"/>
    <x v="72"/>
  </r>
  <r>
    <x v="5858"/>
    <d v="2014-06-09T00:00:00"/>
    <x v="72"/>
  </r>
  <r>
    <x v="6229"/>
    <d v="2013-07-18T00:00:00"/>
    <x v="72"/>
  </r>
  <r>
    <x v="6235"/>
    <d v="2013-10-01T00:00:00"/>
    <x v="72"/>
  </r>
  <r>
    <x v="6582"/>
    <d v="2014-10-18T00:00:00"/>
    <x v="72"/>
  </r>
  <r>
    <x v="6816"/>
    <d v="2014-06-30T00:00:00"/>
    <x v="72"/>
  </r>
  <r>
    <x v="5964"/>
    <d v="2014-01-13T00:00:00"/>
    <x v="72"/>
  </r>
  <r>
    <x v="5747"/>
    <d v="2014-11-24T00:00:00"/>
    <x v="72"/>
  </r>
  <r>
    <x v="6076"/>
    <d v="2012-12-09T00:00:00"/>
    <x v="72"/>
  </r>
  <r>
    <x v="6797"/>
    <d v="2012-06-08T00:00:00"/>
    <x v="72"/>
  </r>
  <r>
    <x v="5301"/>
    <d v="2013-08-12T00:00:00"/>
    <x v="72"/>
  </r>
  <r>
    <x v="5356"/>
    <d v="2012-07-25T00:00:00"/>
    <x v="72"/>
  </r>
  <r>
    <x v="5096"/>
    <d v="2014-12-08T00:00:00"/>
    <x v="72"/>
  </r>
  <r>
    <x v="5641"/>
    <d v="2013-01-26T00:00:00"/>
    <x v="72"/>
  </r>
  <r>
    <x v="5932"/>
    <d v="2012-08-27T00:00:00"/>
    <x v="72"/>
  </r>
  <r>
    <x v="6166"/>
    <d v="2014-03-04T00:00:00"/>
    <x v="72"/>
  </r>
  <r>
    <x v="5528"/>
    <d v="2013-02-17T00:00:00"/>
    <x v="72"/>
  </r>
  <r>
    <x v="5909"/>
    <d v="2012-10-19T00:00:00"/>
    <x v="72"/>
  </r>
  <r>
    <x v="5752"/>
    <d v="2014-10-11T00:00:00"/>
    <x v="72"/>
  </r>
  <r>
    <x v="5661"/>
    <d v="2013-02-15T00:00:00"/>
    <x v="72"/>
  </r>
  <r>
    <x v="6829"/>
    <d v="2014-06-23T00:00:00"/>
    <x v="72"/>
  </r>
  <r>
    <x v="5340"/>
    <d v="2014-10-21T00:00:00"/>
    <x v="72"/>
  </r>
  <r>
    <x v="5684"/>
    <d v="2013-02-04T00:00:00"/>
    <x v="72"/>
  </r>
  <r>
    <x v="6217"/>
    <d v="2012-09-06T00:00:00"/>
    <x v="72"/>
  </r>
  <r>
    <x v="5756"/>
    <d v="2014-04-06T00:00:00"/>
    <x v="72"/>
  </r>
  <r>
    <x v="5159"/>
    <d v="2011-11-16T00:00:00"/>
    <x v="72"/>
  </r>
  <r>
    <x v="5873"/>
    <d v="2012-09-02T00:00:00"/>
    <x v="72"/>
  </r>
  <r>
    <x v="5164"/>
    <d v="2013-11-27T00:00:00"/>
    <x v="72"/>
  </r>
  <r>
    <x v="5477"/>
    <d v="2013-12-25T00:00:00"/>
    <x v="72"/>
  </r>
  <r>
    <x v="5782"/>
    <d v="2014-11-16T00:00:00"/>
    <x v="72"/>
  </r>
  <r>
    <x v="5477"/>
    <d v="2014-09-06T00:00:00"/>
    <x v="72"/>
  </r>
  <r>
    <x v="6091"/>
    <d v="2013-02-24T00:00:00"/>
    <x v="72"/>
  </r>
  <r>
    <x v="6056"/>
    <d v="2012-05-03T00:00:00"/>
    <x v="72"/>
  </r>
  <r>
    <x v="5877"/>
    <d v="2013-04-25T00:00:00"/>
    <x v="72"/>
  </r>
  <r>
    <x v="6267"/>
    <d v="2012-03-22T00:00:00"/>
    <x v="72"/>
  </r>
  <r>
    <x v="6876"/>
    <d v="2014-11-10T00:00:00"/>
    <x v="72"/>
  </r>
  <r>
    <x v="5224"/>
    <d v="2012-09-26T00:00:00"/>
    <x v="72"/>
  </r>
  <r>
    <x v="5829"/>
    <d v="2012-03-26T00:00:00"/>
    <x v="72"/>
  </r>
  <r>
    <x v="5067"/>
    <d v="2012-06-30T00:00:00"/>
    <x v="72"/>
  </r>
  <r>
    <x v="6126"/>
    <d v="2013-05-02T00:00:00"/>
    <x v="72"/>
  </r>
  <r>
    <x v="6467"/>
    <d v="2013-12-03T00:00:00"/>
    <x v="72"/>
  </r>
  <r>
    <x v="6183"/>
    <d v="2011-10-05T00:00:00"/>
    <x v="72"/>
  </r>
  <r>
    <x v="5348"/>
    <d v="2012-09-03T00:00:00"/>
    <x v="72"/>
  </r>
  <r>
    <x v="5712"/>
    <d v="2013-06-17T00:00:00"/>
    <x v="72"/>
  </r>
  <r>
    <x v="6402"/>
    <d v="2012-01-20T00:00:00"/>
    <x v="72"/>
  </r>
  <r>
    <x v="5564"/>
    <d v="2013-02-18T00:00:00"/>
    <x v="72"/>
  </r>
  <r>
    <x v="6220"/>
    <d v="2014-02-04T00:00:00"/>
    <x v="72"/>
  </r>
  <r>
    <x v="6678"/>
    <d v="2012-03-15T00:00:00"/>
    <x v="72"/>
  </r>
  <r>
    <x v="5977"/>
    <d v="2014-08-30T00:00:00"/>
    <x v="72"/>
  </r>
  <r>
    <x v="6153"/>
    <d v="2015-03-13T00:00:00"/>
    <x v="72"/>
  </r>
  <r>
    <x v="5261"/>
    <d v="2012-05-20T00:00:00"/>
    <x v="72"/>
  </r>
  <r>
    <x v="6113"/>
    <d v="2013-09-26T00:00:00"/>
    <x v="72"/>
  </r>
  <r>
    <x v="5502"/>
    <d v="2014-08-11T00:00:00"/>
    <x v="72"/>
  </r>
  <r>
    <x v="6577"/>
    <d v="2012-08-21T00:00:00"/>
    <x v="72"/>
  </r>
  <r>
    <x v="5517"/>
    <d v="2012-06-28T00:00:00"/>
    <x v="72"/>
  </r>
  <r>
    <x v="6034"/>
    <d v="2012-03-12T00:00:00"/>
    <x v="72"/>
  </r>
  <r>
    <x v="5731"/>
    <d v="2011-10-29T00:00:00"/>
    <x v="72"/>
  </r>
  <r>
    <x v="6428"/>
    <d v="2012-08-09T00:00:00"/>
    <x v="72"/>
  </r>
  <r>
    <x v="6560"/>
    <d v="2012-10-19T00:00:00"/>
    <x v="72"/>
  </r>
  <r>
    <x v="5716"/>
    <d v="2011-07-31T00:00:00"/>
    <x v="72"/>
  </r>
  <r>
    <x v="6427"/>
    <d v="2012-02-03T00:00:00"/>
    <x v="72"/>
  </r>
  <r>
    <x v="5981"/>
    <d v="2015-01-16T00:00:00"/>
    <x v="72"/>
  </r>
  <r>
    <x v="6422"/>
    <d v="2012-02-20T00:00:00"/>
    <x v="72"/>
  </r>
  <r>
    <x v="6116"/>
    <d v="2012-01-08T00:00:00"/>
    <x v="72"/>
  </r>
  <r>
    <x v="6536"/>
    <d v="2011-07-13T00:00:00"/>
    <x v="72"/>
  </r>
  <r>
    <x v="6105"/>
    <d v="2012-12-17T00:00:00"/>
    <x v="72"/>
  </r>
  <r>
    <x v="6118"/>
    <d v="2013-04-20T00:00:00"/>
    <x v="72"/>
  </r>
  <r>
    <x v="5469"/>
    <d v="2011-07-27T00:00:00"/>
    <x v="72"/>
  </r>
  <r>
    <x v="6012"/>
    <d v="2013-09-20T00:00:00"/>
    <x v="72"/>
  </r>
  <r>
    <x v="5459"/>
    <d v="2013-11-09T00:00:00"/>
    <x v="72"/>
  </r>
  <r>
    <x v="6193"/>
    <d v="2012-05-19T00:00:00"/>
    <x v="72"/>
  </r>
  <r>
    <x v="6357"/>
    <d v="2013-07-27T00:00:00"/>
    <x v="72"/>
  </r>
  <r>
    <x v="5468"/>
    <d v="2013-07-06T00:00:00"/>
    <x v="72"/>
  </r>
  <r>
    <x v="6109"/>
    <d v="2012-07-30T00:00:00"/>
    <x v="72"/>
  </r>
  <r>
    <x v="6439"/>
    <d v="2015-02-17T00:00:00"/>
    <x v="72"/>
  </r>
  <r>
    <x v="6843"/>
    <d v="2013-09-17T00:00:00"/>
    <x v="72"/>
  </r>
  <r>
    <x v="5088"/>
    <d v="2013-12-11T00:00:00"/>
    <x v="72"/>
  </r>
  <r>
    <x v="6122"/>
    <d v="2012-10-18T00:00:00"/>
    <x v="72"/>
  </r>
  <r>
    <x v="5997"/>
    <d v="2011-11-07T00:00:00"/>
    <x v="72"/>
  </r>
  <r>
    <x v="5326"/>
    <d v="2011-05-18T00:00:00"/>
    <x v="72"/>
  </r>
  <r>
    <x v="5213"/>
    <d v="2011-05-19T00:00:00"/>
    <x v="72"/>
  </r>
  <r>
    <x v="6675"/>
    <d v="2013-06-12T00:00:00"/>
    <x v="72"/>
  </r>
  <r>
    <x v="6171"/>
    <d v="2014-09-15T00:00:00"/>
    <x v="72"/>
  </r>
  <r>
    <x v="5531"/>
    <d v="2012-09-20T00:00:00"/>
    <x v="72"/>
  </r>
  <r>
    <x v="5497"/>
    <d v="2014-07-08T00:00:00"/>
    <x v="72"/>
  </r>
  <r>
    <x v="5054"/>
    <d v="2015-03-06T00:00:00"/>
    <x v="72"/>
  </r>
  <r>
    <x v="5719"/>
    <d v="2012-04-27T00:00:00"/>
    <x v="72"/>
  </r>
  <r>
    <x v="6621"/>
    <d v="2013-04-07T00:00:00"/>
    <x v="72"/>
  </r>
  <r>
    <x v="5163"/>
    <d v="2011-10-26T00:00:00"/>
    <x v="72"/>
  </r>
  <r>
    <x v="5308"/>
    <d v="2014-03-26T00:00:00"/>
    <x v="72"/>
  </r>
  <r>
    <x v="5725"/>
    <d v="2012-01-19T00:00:00"/>
    <x v="72"/>
  </r>
  <r>
    <x v="6376"/>
    <d v="2013-03-24T00:00:00"/>
    <x v="72"/>
  </r>
  <r>
    <x v="5197"/>
    <d v="2013-06-10T00:00:00"/>
    <x v="72"/>
  </r>
  <r>
    <x v="5154"/>
    <d v="2014-11-10T00:00:00"/>
    <x v="72"/>
  </r>
  <r>
    <x v="6114"/>
    <d v="2015-02-28T00:00:00"/>
    <x v="72"/>
  </r>
  <r>
    <x v="5266"/>
    <d v="2014-10-22T00:00:00"/>
    <x v="72"/>
  </r>
  <r>
    <x v="5632"/>
    <d v="2013-10-28T00:00:00"/>
    <x v="72"/>
  </r>
  <r>
    <x v="6624"/>
    <d v="2012-05-20T00:00:00"/>
    <x v="72"/>
  </r>
  <r>
    <x v="6867"/>
    <d v="2014-10-02T00:00:00"/>
    <x v="72"/>
  </r>
  <r>
    <x v="5056"/>
    <d v="2015-01-26T00:00:00"/>
    <x v="72"/>
  </r>
  <r>
    <x v="5067"/>
    <d v="2014-09-20T00:00:00"/>
    <x v="72"/>
  </r>
  <r>
    <x v="6619"/>
    <d v="2014-05-01T00:00:00"/>
    <x v="72"/>
  </r>
  <r>
    <x v="5101"/>
    <d v="2014-11-02T00:00:00"/>
    <x v="72"/>
  </r>
  <r>
    <x v="5028"/>
    <d v="2013-07-05T00:00:00"/>
    <x v="72"/>
  </r>
  <r>
    <x v="5595"/>
    <d v="2014-10-25T00:00:00"/>
    <x v="72"/>
  </r>
  <r>
    <x v="5237"/>
    <d v="2014-09-19T00:00:00"/>
    <x v="72"/>
  </r>
  <r>
    <x v="5466"/>
    <d v="2013-02-13T00:00:00"/>
    <x v="72"/>
  </r>
  <r>
    <x v="5681"/>
    <d v="2013-02-01T00:00:00"/>
    <x v="72"/>
  </r>
  <r>
    <x v="5157"/>
    <d v="2014-08-15T00:00:00"/>
    <x v="72"/>
  </r>
  <r>
    <x v="6601"/>
    <d v="2012-08-10T00:00:00"/>
    <x v="72"/>
  </r>
  <r>
    <x v="6178"/>
    <d v="2011-10-20T00:00:00"/>
    <x v="72"/>
  </r>
  <r>
    <x v="6114"/>
    <d v="2011-09-14T00:00:00"/>
    <x v="72"/>
  </r>
  <r>
    <x v="5658"/>
    <d v="2013-07-11T00:00:00"/>
    <x v="72"/>
  </r>
  <r>
    <x v="6420"/>
    <d v="2015-02-17T00:00:00"/>
    <x v="72"/>
  </r>
  <r>
    <x v="5554"/>
    <d v="2014-03-15T00:00:00"/>
    <x v="72"/>
  </r>
  <r>
    <x v="5063"/>
    <d v="2014-12-03T00:00:00"/>
    <x v="72"/>
  </r>
  <r>
    <x v="5367"/>
    <d v="2013-07-25T00:00:00"/>
    <x v="72"/>
  </r>
  <r>
    <x v="6475"/>
    <d v="2012-01-14T00:00:00"/>
    <x v="72"/>
  </r>
  <r>
    <x v="5464"/>
    <d v="2014-11-09T00:00:00"/>
    <x v="72"/>
  </r>
  <r>
    <x v="6091"/>
    <d v="2013-04-17T00:00:00"/>
    <x v="72"/>
  </r>
  <r>
    <x v="5354"/>
    <d v="2013-11-23T00:00:00"/>
    <x v="72"/>
  </r>
  <r>
    <x v="6702"/>
    <d v="2011-08-20T00:00:00"/>
    <x v="72"/>
  </r>
  <r>
    <x v="5508"/>
    <d v="2012-09-17T00:00:00"/>
    <x v="72"/>
  </r>
  <r>
    <x v="6802"/>
    <d v="2012-05-16T00:00:00"/>
    <x v="72"/>
  </r>
  <r>
    <x v="6440"/>
    <d v="2013-04-16T00:00:00"/>
    <x v="72"/>
  </r>
  <r>
    <x v="5095"/>
    <d v="2012-05-12T00:00:00"/>
    <x v="72"/>
  </r>
  <r>
    <x v="6290"/>
    <d v="2015-02-27T00:00:00"/>
    <x v="72"/>
  </r>
  <r>
    <x v="6520"/>
    <d v="2013-11-07T00:00:00"/>
    <x v="72"/>
  </r>
  <r>
    <x v="6356"/>
    <d v="2014-07-26T00:00:00"/>
    <x v="72"/>
  </r>
  <r>
    <x v="5969"/>
    <d v="2011-05-25T00:00:00"/>
    <x v="72"/>
  </r>
  <r>
    <x v="6677"/>
    <d v="2012-11-27T00:00:00"/>
    <x v="72"/>
  </r>
  <r>
    <x v="6495"/>
    <d v="2014-06-26T00:00:00"/>
    <x v="72"/>
  </r>
  <r>
    <x v="6024"/>
    <d v="2014-07-08T00:00:00"/>
    <x v="72"/>
  </r>
  <r>
    <x v="6825"/>
    <d v="2013-01-03T00:00:00"/>
    <x v="72"/>
  </r>
  <r>
    <x v="5628"/>
    <d v="2011-06-19T00:00:00"/>
    <x v="72"/>
  </r>
  <r>
    <x v="5297"/>
    <d v="2014-06-21T00:00:00"/>
    <x v="72"/>
  </r>
  <r>
    <x v="6434"/>
    <d v="2013-08-19T00:00:00"/>
    <x v="72"/>
  </r>
  <r>
    <x v="6342"/>
    <d v="2012-04-09T00:00:00"/>
    <x v="72"/>
  </r>
  <r>
    <x v="6205"/>
    <d v="2012-06-26T00:00:00"/>
    <x v="72"/>
  </r>
  <r>
    <x v="6694"/>
    <d v="2014-10-30T00:00:00"/>
    <x v="72"/>
  </r>
  <r>
    <x v="5931"/>
    <d v="2013-07-26T00:00:00"/>
    <x v="72"/>
  </r>
  <r>
    <x v="5139"/>
    <d v="2012-12-27T00:00:00"/>
    <x v="72"/>
  </r>
  <r>
    <x v="5539"/>
    <d v="2013-04-22T00:00:00"/>
    <x v="72"/>
  </r>
  <r>
    <x v="6003"/>
    <d v="2015-01-15T00:00:00"/>
    <x v="72"/>
  </r>
  <r>
    <x v="6372"/>
    <d v="2015-02-05T00:00:00"/>
    <x v="72"/>
  </r>
  <r>
    <x v="6335"/>
    <d v="2013-05-29T00:00:00"/>
    <x v="72"/>
  </r>
  <r>
    <x v="5634"/>
    <d v="2013-06-03T00:00:00"/>
    <x v="72"/>
  </r>
  <r>
    <x v="5456"/>
    <d v="2011-12-20T00:00:00"/>
    <x v="72"/>
  </r>
  <r>
    <x v="6687"/>
    <d v="2012-01-09T00:00:00"/>
    <x v="72"/>
  </r>
  <r>
    <x v="6138"/>
    <d v="2012-12-21T00:00:00"/>
    <x v="72"/>
  </r>
  <r>
    <x v="6504"/>
    <d v="2014-07-17T00:00:00"/>
    <x v="72"/>
  </r>
  <r>
    <x v="6558"/>
    <d v="2012-02-12T00:00:00"/>
    <x v="72"/>
  </r>
  <r>
    <x v="5672"/>
    <d v="2011-09-29T00:00:00"/>
    <x v="72"/>
  </r>
  <r>
    <x v="6384"/>
    <d v="2011-10-11T00:00:00"/>
    <x v="72"/>
  </r>
  <r>
    <x v="5741"/>
    <d v="2013-01-26T00:00:00"/>
    <x v="72"/>
  </r>
  <r>
    <x v="6175"/>
    <d v="2012-10-28T00:00:00"/>
    <x v="72"/>
  </r>
  <r>
    <x v="6473"/>
    <d v="2013-09-21T00:00:00"/>
    <x v="72"/>
  </r>
  <r>
    <x v="5422"/>
    <d v="2013-04-24T00:00:00"/>
    <x v="72"/>
  </r>
  <r>
    <x v="5261"/>
    <d v="2013-02-24T00:00:00"/>
    <x v="72"/>
  </r>
  <r>
    <x v="5144"/>
    <d v="2015-02-24T00:00:00"/>
    <x v="72"/>
  </r>
  <r>
    <x v="5472"/>
    <d v="2013-08-21T00:00:00"/>
    <x v="72"/>
  </r>
  <r>
    <x v="6024"/>
    <d v="2012-11-30T00:00:00"/>
    <x v="72"/>
  </r>
  <r>
    <x v="5128"/>
    <d v="2011-08-21T00:00:00"/>
    <x v="72"/>
  </r>
  <r>
    <x v="5687"/>
    <d v="2015-02-09T00:00:00"/>
    <x v="72"/>
  </r>
  <r>
    <x v="6089"/>
    <d v="2011-10-16T00:00:00"/>
    <x v="72"/>
  </r>
  <r>
    <x v="6637"/>
    <d v="2012-04-10T00:00:00"/>
    <x v="72"/>
  </r>
  <r>
    <x v="6807"/>
    <d v="2013-05-14T00:00:00"/>
    <x v="72"/>
  </r>
  <r>
    <x v="5574"/>
    <d v="2014-10-11T00:00:00"/>
    <x v="72"/>
  </r>
  <r>
    <x v="5156"/>
    <d v="2014-10-25T00:00:00"/>
    <x v="72"/>
  </r>
  <r>
    <x v="5008"/>
    <d v="2012-12-16T00:00:00"/>
    <x v="72"/>
  </r>
  <r>
    <x v="5404"/>
    <d v="2015-02-10T00:00:00"/>
    <x v="72"/>
  </r>
  <r>
    <x v="5657"/>
    <d v="2011-12-12T00:00:00"/>
    <x v="72"/>
  </r>
  <r>
    <x v="5159"/>
    <d v="2013-08-23T00:00:00"/>
    <x v="72"/>
  </r>
  <r>
    <x v="6760"/>
    <d v="2014-03-25T00:00:00"/>
    <x v="72"/>
  </r>
  <r>
    <x v="5068"/>
    <d v="2014-05-15T00:00:00"/>
    <x v="72"/>
  </r>
  <r>
    <x v="6181"/>
    <d v="2012-08-12T00:00:00"/>
    <x v="72"/>
  </r>
  <r>
    <x v="5605"/>
    <d v="2013-06-17T00:00:00"/>
    <x v="72"/>
  </r>
  <r>
    <x v="5922"/>
    <d v="2015-01-20T00:00:00"/>
    <x v="72"/>
  </r>
  <r>
    <x v="5159"/>
    <d v="2012-01-02T00:00:00"/>
    <x v="72"/>
  </r>
  <r>
    <x v="6177"/>
    <d v="2014-07-21T00:00:00"/>
    <x v="72"/>
  </r>
  <r>
    <x v="6015"/>
    <d v="2012-06-18T00:00:00"/>
    <x v="72"/>
  </r>
  <r>
    <x v="6342"/>
    <d v="2014-12-11T00:00:00"/>
    <x v="72"/>
  </r>
  <r>
    <x v="5182"/>
    <d v="2011-12-31T00:00:00"/>
    <x v="72"/>
  </r>
  <r>
    <x v="5115"/>
    <d v="2013-12-25T00:00:00"/>
    <x v="72"/>
  </r>
  <r>
    <x v="5613"/>
    <d v="2014-10-02T00:00:00"/>
    <x v="72"/>
  </r>
  <r>
    <x v="5549"/>
    <d v="2012-02-17T00:00:00"/>
    <x v="72"/>
  </r>
  <r>
    <x v="5615"/>
    <d v="2012-10-31T00:00:00"/>
    <x v="72"/>
  </r>
  <r>
    <x v="6753"/>
    <d v="2013-01-11T00:00:00"/>
    <x v="72"/>
  </r>
  <r>
    <x v="5821"/>
    <d v="2013-06-05T00:00:00"/>
    <x v="72"/>
  </r>
  <r>
    <x v="5223"/>
    <d v="2013-06-15T00:00:00"/>
    <x v="72"/>
  </r>
  <r>
    <x v="6183"/>
    <d v="2011-12-06T00:00:00"/>
    <x v="72"/>
  </r>
  <r>
    <x v="5231"/>
    <d v="2012-10-30T00:00:00"/>
    <x v="72"/>
  </r>
  <r>
    <x v="6234"/>
    <d v="2014-01-20T00:00:00"/>
    <x v="72"/>
  </r>
  <r>
    <x v="6727"/>
    <d v="2011-11-23T00:00:00"/>
    <x v="72"/>
  </r>
  <r>
    <x v="6454"/>
    <d v="2014-06-04T00:00:00"/>
    <x v="72"/>
  </r>
  <r>
    <x v="5445"/>
    <d v="2011-07-27T00:00:00"/>
    <x v="72"/>
  </r>
  <r>
    <x v="5061"/>
    <d v="2012-12-15T00:00:00"/>
    <x v="72"/>
  </r>
  <r>
    <x v="5125"/>
    <d v="2013-05-07T00:00:00"/>
    <x v="72"/>
  </r>
  <r>
    <x v="6803"/>
    <d v="2013-07-09T00:00:00"/>
    <x v="72"/>
  </r>
  <r>
    <x v="6740"/>
    <d v="2014-08-10T00:00:00"/>
    <x v="72"/>
  </r>
  <r>
    <x v="5132"/>
    <d v="2012-08-31T00:00:00"/>
    <x v="72"/>
  </r>
  <r>
    <x v="6188"/>
    <d v="2012-09-29T00:00:00"/>
    <x v="72"/>
  </r>
  <r>
    <x v="5400"/>
    <d v="2014-04-12T00:00:00"/>
    <x v="72"/>
  </r>
  <r>
    <x v="6625"/>
    <d v="2012-09-07T00:00:00"/>
    <x v="72"/>
  </r>
  <r>
    <x v="5166"/>
    <d v="2014-06-25T00:00:00"/>
    <x v="72"/>
  </r>
  <r>
    <x v="6464"/>
    <d v="2014-01-05T00:00:00"/>
    <x v="72"/>
  </r>
  <r>
    <x v="5870"/>
    <d v="2013-04-09T00:00:00"/>
    <x v="72"/>
  </r>
  <r>
    <x v="5792"/>
    <d v="2012-01-08T00:00:00"/>
    <x v="72"/>
  </r>
  <r>
    <x v="5857"/>
    <d v="2011-10-22T00:00:00"/>
    <x v="72"/>
  </r>
  <r>
    <x v="6642"/>
    <d v="2013-01-08T00:00:00"/>
    <x v="72"/>
  </r>
  <r>
    <x v="5178"/>
    <d v="2014-01-09T00:00:00"/>
    <x v="72"/>
  </r>
  <r>
    <x v="5438"/>
    <d v="2011-06-13T00:00:00"/>
    <x v="72"/>
  </r>
  <r>
    <x v="5291"/>
    <d v="2014-06-10T00:00:00"/>
    <x v="72"/>
  </r>
  <r>
    <x v="6255"/>
    <d v="2014-07-14T00:00:00"/>
    <x v="72"/>
  </r>
  <r>
    <x v="6006"/>
    <d v="2012-06-13T00:00:00"/>
    <x v="72"/>
  </r>
  <r>
    <x v="5265"/>
    <d v="2011-06-03T00:00:00"/>
    <x v="72"/>
  </r>
  <r>
    <x v="5099"/>
    <d v="2012-03-09T00:00:00"/>
    <x v="72"/>
  </r>
  <r>
    <x v="5774"/>
    <d v="2012-04-03T00:00:00"/>
    <x v="72"/>
  </r>
  <r>
    <x v="6798"/>
    <d v="2014-07-04T00:00:00"/>
    <x v="72"/>
  </r>
  <r>
    <x v="6222"/>
    <d v="2014-08-17T00:00:00"/>
    <x v="72"/>
  </r>
  <r>
    <x v="5593"/>
    <d v="2013-06-05T00:00:00"/>
    <x v="72"/>
  </r>
  <r>
    <x v="6817"/>
    <d v="2013-10-12T00:00:00"/>
    <x v="72"/>
  </r>
  <r>
    <x v="6807"/>
    <d v="2013-07-09T00:00:00"/>
    <x v="72"/>
  </r>
  <r>
    <x v="6099"/>
    <d v="2012-08-09T00:00:00"/>
    <x v="72"/>
  </r>
  <r>
    <x v="5264"/>
    <d v="2012-01-20T00:00:00"/>
    <x v="72"/>
  </r>
  <r>
    <x v="5808"/>
    <d v="2012-12-29T00:00:00"/>
    <x v="72"/>
  </r>
  <r>
    <x v="6811"/>
    <d v="2014-12-24T00:00:00"/>
    <x v="72"/>
  </r>
  <r>
    <x v="6062"/>
    <d v="2012-01-25T00:00:00"/>
    <x v="72"/>
  </r>
  <r>
    <x v="6139"/>
    <d v="2012-06-06T00:00:00"/>
    <x v="72"/>
  </r>
  <r>
    <x v="5571"/>
    <d v="2012-12-02T00:00:00"/>
    <x v="72"/>
  </r>
  <r>
    <x v="6529"/>
    <d v="2011-09-06T00:00:00"/>
    <x v="72"/>
  </r>
  <r>
    <x v="6229"/>
    <d v="2013-01-14T00:00:00"/>
    <x v="72"/>
  </r>
  <r>
    <x v="6755"/>
    <d v="2015-02-08T00:00:00"/>
    <x v="72"/>
  </r>
  <r>
    <x v="5668"/>
    <d v="2012-02-28T00:00:00"/>
    <x v="72"/>
  </r>
  <r>
    <x v="5406"/>
    <d v="2012-04-10T00:00:00"/>
    <x v="72"/>
  </r>
  <r>
    <x v="5245"/>
    <d v="2015-03-16T00:00:00"/>
    <x v="72"/>
  </r>
  <r>
    <x v="6360"/>
    <d v="2013-12-15T00:00:00"/>
    <x v="72"/>
  </r>
  <r>
    <x v="5978"/>
    <d v="2013-06-01T00:00:00"/>
    <x v="72"/>
  </r>
  <r>
    <x v="5403"/>
    <d v="2013-10-27T00:00:00"/>
    <x v="72"/>
  </r>
  <r>
    <x v="6493"/>
    <d v="2014-12-30T00:00:00"/>
    <x v="72"/>
  </r>
  <r>
    <x v="6317"/>
    <d v="2012-07-04T00:00:00"/>
    <x v="72"/>
  </r>
  <r>
    <x v="5587"/>
    <d v="2013-10-07T00:00:00"/>
    <x v="72"/>
  </r>
  <r>
    <x v="6854"/>
    <d v="2013-12-11T00:00:00"/>
    <x v="72"/>
  </r>
  <r>
    <x v="6274"/>
    <d v="2012-09-19T00:00:00"/>
    <x v="72"/>
  </r>
  <r>
    <x v="5166"/>
    <d v="2012-04-20T00:00:00"/>
    <x v="72"/>
  </r>
  <r>
    <x v="5871"/>
    <d v="2013-07-17T00:00:00"/>
    <x v="72"/>
  </r>
  <r>
    <x v="6260"/>
    <d v="2013-07-15T00:00:00"/>
    <x v="72"/>
  </r>
  <r>
    <x v="6196"/>
    <d v="2013-05-13T00:00:00"/>
    <x v="72"/>
  </r>
  <r>
    <x v="6776"/>
    <d v="2014-12-21T00:00:00"/>
    <x v="72"/>
  </r>
  <r>
    <x v="5865"/>
    <d v="2013-07-11T00:00:00"/>
    <x v="72"/>
  </r>
  <r>
    <x v="6717"/>
    <d v="2014-10-20T00:00:00"/>
    <x v="72"/>
  </r>
  <r>
    <x v="6141"/>
    <d v="2011-07-20T00:00:00"/>
    <x v="72"/>
  </r>
  <r>
    <x v="6401"/>
    <d v="2014-08-24T00:00:00"/>
    <x v="72"/>
  </r>
  <r>
    <x v="6606"/>
    <d v="2014-08-21T00:00:00"/>
    <x v="72"/>
  </r>
  <r>
    <x v="6162"/>
    <d v="2012-09-10T00:00:00"/>
    <x v="72"/>
  </r>
  <r>
    <x v="6609"/>
    <d v="2011-12-21T00:00:00"/>
    <x v="72"/>
  </r>
  <r>
    <x v="5519"/>
    <d v="2013-08-08T00:00:00"/>
    <x v="72"/>
  </r>
  <r>
    <x v="6237"/>
    <d v="2015-03-14T00:00:00"/>
    <x v="72"/>
  </r>
  <r>
    <x v="5563"/>
    <d v="2012-03-04T00:00:00"/>
    <x v="72"/>
  </r>
  <r>
    <x v="5319"/>
    <d v="2013-01-29T00:00:00"/>
    <x v="72"/>
  </r>
  <r>
    <x v="6158"/>
    <d v="2011-09-02T00:00:00"/>
    <x v="72"/>
  </r>
  <r>
    <x v="6650"/>
    <d v="2013-05-31T00:00:00"/>
    <x v="72"/>
  </r>
  <r>
    <x v="6512"/>
    <d v="2011-07-19T00:00:00"/>
    <x v="72"/>
  </r>
  <r>
    <x v="5278"/>
    <d v="2013-08-08T00:00:00"/>
    <x v="72"/>
  </r>
  <r>
    <x v="6720"/>
    <d v="2011-08-22T00:00:00"/>
    <x v="72"/>
  </r>
  <r>
    <x v="5034"/>
    <d v="2013-05-27T00:00:00"/>
    <x v="72"/>
  </r>
  <r>
    <x v="5371"/>
    <d v="2013-10-23T00:00:00"/>
    <x v="72"/>
  </r>
  <r>
    <x v="5755"/>
    <d v="2014-02-24T00:00:00"/>
    <x v="72"/>
  </r>
  <r>
    <x v="6088"/>
    <d v="2015-01-16T00:00:00"/>
    <x v="72"/>
  </r>
  <r>
    <x v="6752"/>
    <d v="2014-01-06T00:00:00"/>
    <x v="72"/>
  </r>
  <r>
    <x v="6314"/>
    <d v="2013-01-28T00:00:00"/>
    <x v="72"/>
  </r>
  <r>
    <x v="5396"/>
    <d v="2013-04-17T00:00:00"/>
    <x v="72"/>
  </r>
  <r>
    <x v="5827"/>
    <d v="2012-06-11T00:00:00"/>
    <x v="72"/>
  </r>
  <r>
    <x v="6271"/>
    <d v="2013-06-14T00:00:00"/>
    <x v="72"/>
  </r>
  <r>
    <x v="5030"/>
    <d v="2013-12-17T00:00:00"/>
    <x v="72"/>
  </r>
  <r>
    <x v="6417"/>
    <d v="2011-10-07T00:00:00"/>
    <x v="72"/>
  </r>
  <r>
    <x v="6080"/>
    <d v="2012-04-07T00:00:00"/>
    <x v="72"/>
  </r>
  <r>
    <x v="6292"/>
    <d v="2012-03-27T00:00:00"/>
    <x v="72"/>
  </r>
  <r>
    <x v="5035"/>
    <d v="2014-03-27T00:00:00"/>
    <x v="72"/>
  </r>
  <r>
    <x v="5584"/>
    <d v="2013-06-09T00:00:00"/>
    <x v="72"/>
  </r>
  <r>
    <x v="6049"/>
    <d v="2011-12-29T00:00:00"/>
    <x v="72"/>
  </r>
  <r>
    <x v="5343"/>
    <d v="2012-11-10T00:00:00"/>
    <x v="72"/>
  </r>
  <r>
    <x v="5071"/>
    <d v="2012-05-19T00:00:00"/>
    <x v="72"/>
  </r>
  <r>
    <x v="6507"/>
    <d v="2013-02-12T00:00:00"/>
    <x v="72"/>
  </r>
  <r>
    <x v="6052"/>
    <d v="2014-01-21T00:00:00"/>
    <x v="72"/>
  </r>
  <r>
    <x v="5328"/>
    <d v="2012-07-13T00:00:00"/>
    <x v="72"/>
  </r>
  <r>
    <x v="6249"/>
    <d v="2014-11-09T00:00:00"/>
    <x v="72"/>
  </r>
  <r>
    <x v="5391"/>
    <d v="2013-07-13T00:00:00"/>
    <x v="72"/>
  </r>
  <r>
    <x v="5235"/>
    <d v="2013-11-09T00:00:00"/>
    <x v="72"/>
  </r>
  <r>
    <x v="6052"/>
    <d v="2014-12-13T00:00:00"/>
    <x v="72"/>
  </r>
  <r>
    <x v="5381"/>
    <d v="2014-01-01T00:00:00"/>
    <x v="72"/>
  </r>
  <r>
    <x v="6281"/>
    <d v="2012-10-19T00:00:00"/>
    <x v="72"/>
  </r>
  <r>
    <x v="5007"/>
    <d v="2012-09-10T00:00:00"/>
    <x v="72"/>
  </r>
  <r>
    <x v="5297"/>
    <d v="2012-04-30T00:00:00"/>
    <x v="72"/>
  </r>
  <r>
    <x v="5607"/>
    <d v="2011-08-21T00:00:00"/>
    <x v="72"/>
  </r>
  <r>
    <x v="5391"/>
    <d v="2014-07-02T00:00:00"/>
    <x v="72"/>
  </r>
  <r>
    <x v="5543"/>
    <d v="2014-02-11T00:00:00"/>
    <x v="72"/>
  </r>
  <r>
    <x v="6138"/>
    <d v="2012-02-16T00:00:00"/>
    <x v="72"/>
  </r>
  <r>
    <x v="6337"/>
    <d v="2012-02-22T00:00:00"/>
    <x v="72"/>
  </r>
  <r>
    <x v="6402"/>
    <d v="2012-06-21T00:00:00"/>
    <x v="72"/>
  </r>
  <r>
    <x v="5038"/>
    <d v="2014-03-11T00:00:00"/>
    <x v="72"/>
  </r>
  <r>
    <x v="5956"/>
    <d v="2015-03-16T00:00:00"/>
    <x v="72"/>
  </r>
  <r>
    <x v="6125"/>
    <d v="2014-10-12T00:00:00"/>
    <x v="73"/>
  </r>
  <r>
    <x v="5902"/>
    <d v="2012-08-30T00:00:00"/>
    <x v="73"/>
  </r>
  <r>
    <x v="6647"/>
    <d v="2012-07-25T00:00:00"/>
    <x v="73"/>
  </r>
  <r>
    <x v="6832"/>
    <d v="2012-11-21T00:00:00"/>
    <x v="73"/>
  </r>
  <r>
    <x v="6700"/>
    <d v="2013-08-27T00:00:00"/>
    <x v="73"/>
  </r>
  <r>
    <x v="6769"/>
    <d v="2013-03-30T00:00:00"/>
    <x v="73"/>
  </r>
  <r>
    <x v="6511"/>
    <d v="2012-11-29T00:00:00"/>
    <x v="73"/>
  </r>
  <r>
    <x v="6634"/>
    <d v="2014-06-04T00:00:00"/>
    <x v="73"/>
  </r>
  <r>
    <x v="5883"/>
    <d v="2011-11-25T00:00:00"/>
    <x v="73"/>
  </r>
  <r>
    <x v="5303"/>
    <d v="2011-11-01T00:00:00"/>
    <x v="73"/>
  </r>
  <r>
    <x v="6415"/>
    <d v="2011-07-19T00:00:00"/>
    <x v="73"/>
  </r>
  <r>
    <x v="5851"/>
    <d v="2013-07-03T00:00:00"/>
    <x v="73"/>
  </r>
  <r>
    <x v="5594"/>
    <d v="2014-07-01T00:00:00"/>
    <x v="73"/>
  </r>
  <r>
    <x v="6713"/>
    <d v="2011-11-25T00:00:00"/>
    <x v="73"/>
  </r>
  <r>
    <x v="6141"/>
    <d v="2014-10-14T00:00:00"/>
    <x v="73"/>
  </r>
  <r>
    <x v="6726"/>
    <d v="2014-04-25T00:00:00"/>
    <x v="73"/>
  </r>
  <r>
    <x v="6404"/>
    <d v="2013-08-19T00:00:00"/>
    <x v="73"/>
  </r>
  <r>
    <x v="5453"/>
    <d v="2012-10-23T00:00:00"/>
    <x v="73"/>
  </r>
  <r>
    <x v="6806"/>
    <d v="2012-08-19T00:00:00"/>
    <x v="73"/>
  </r>
  <r>
    <x v="6379"/>
    <d v="2013-01-27T00:00:00"/>
    <x v="73"/>
  </r>
  <r>
    <x v="6457"/>
    <d v="2014-03-30T00:00:00"/>
    <x v="73"/>
  </r>
  <r>
    <x v="5138"/>
    <d v="2013-01-24T00:00:00"/>
    <x v="73"/>
  </r>
  <r>
    <x v="6554"/>
    <d v="2012-04-13T00:00:00"/>
    <x v="73"/>
  </r>
  <r>
    <x v="5449"/>
    <d v="2014-04-22T00:00:00"/>
    <x v="73"/>
  </r>
  <r>
    <x v="5836"/>
    <d v="2012-04-07T00:00:00"/>
    <x v="73"/>
  </r>
  <r>
    <x v="5170"/>
    <d v="2013-07-08T00:00:00"/>
    <x v="73"/>
  </r>
  <r>
    <x v="6263"/>
    <d v="2013-07-01T00:00:00"/>
    <x v="73"/>
  </r>
  <r>
    <x v="5455"/>
    <d v="2013-04-19T00:00:00"/>
    <x v="73"/>
  </r>
  <r>
    <x v="5253"/>
    <d v="2014-03-01T00:00:00"/>
    <x v="73"/>
  </r>
  <r>
    <x v="5266"/>
    <d v="2012-05-03T00:00:00"/>
    <x v="73"/>
  </r>
  <r>
    <x v="6484"/>
    <d v="2012-07-05T00:00:00"/>
    <x v="73"/>
  </r>
  <r>
    <x v="5704"/>
    <d v="2014-06-30T00:00:00"/>
    <x v="73"/>
  </r>
  <r>
    <x v="5725"/>
    <d v="2012-06-13T00:00:00"/>
    <x v="73"/>
  </r>
  <r>
    <x v="6341"/>
    <d v="2014-01-07T00:00:00"/>
    <x v="73"/>
  </r>
  <r>
    <x v="5033"/>
    <d v="2011-12-21T00:00:00"/>
    <x v="73"/>
  </r>
  <r>
    <x v="6773"/>
    <d v="2012-01-03T00:00:00"/>
    <x v="73"/>
  </r>
  <r>
    <x v="5415"/>
    <d v="2011-06-20T00:00:00"/>
    <x v="73"/>
  </r>
  <r>
    <x v="6554"/>
    <d v="2012-03-13T00:00:00"/>
    <x v="73"/>
  </r>
  <r>
    <x v="5187"/>
    <d v="2012-02-01T00:00:00"/>
    <x v="73"/>
  </r>
  <r>
    <x v="6574"/>
    <d v="2011-12-05T00:00:00"/>
    <x v="73"/>
  </r>
  <r>
    <x v="5516"/>
    <d v="2013-03-28T00:00:00"/>
    <x v="73"/>
  </r>
  <r>
    <x v="6333"/>
    <d v="2011-07-12T00:00:00"/>
    <x v="73"/>
  </r>
  <r>
    <x v="6862"/>
    <d v="2014-04-28T00:00:00"/>
    <x v="73"/>
  </r>
  <r>
    <x v="5830"/>
    <d v="2011-11-05T00:00:00"/>
    <x v="73"/>
  </r>
  <r>
    <x v="6359"/>
    <d v="2012-04-17T00:00:00"/>
    <x v="73"/>
  </r>
  <r>
    <x v="5082"/>
    <d v="2014-03-23T00:00:00"/>
    <x v="73"/>
  </r>
  <r>
    <x v="5825"/>
    <d v="2013-01-28T00:00:00"/>
    <x v="73"/>
  </r>
  <r>
    <x v="6269"/>
    <d v="2012-03-16T00:00:00"/>
    <x v="73"/>
  </r>
  <r>
    <x v="6714"/>
    <d v="2012-03-11T00:00:00"/>
    <x v="73"/>
  </r>
  <r>
    <x v="6423"/>
    <d v="2014-05-27T00:00:00"/>
    <x v="73"/>
  </r>
  <r>
    <x v="6705"/>
    <d v="2015-02-17T00:00:00"/>
    <x v="73"/>
  </r>
  <r>
    <x v="6157"/>
    <d v="2012-05-04T00:00:00"/>
    <x v="73"/>
  </r>
  <r>
    <x v="5887"/>
    <d v="2013-08-28T00:00:00"/>
    <x v="73"/>
  </r>
  <r>
    <x v="6628"/>
    <d v="2012-10-27T00:00:00"/>
    <x v="73"/>
  </r>
  <r>
    <x v="5346"/>
    <d v="2011-08-11T00:00:00"/>
    <x v="73"/>
  </r>
  <r>
    <x v="5393"/>
    <d v="2014-01-21T00:00:00"/>
    <x v="73"/>
  </r>
  <r>
    <x v="5370"/>
    <d v="2011-08-29T00:00:00"/>
    <x v="73"/>
  </r>
  <r>
    <x v="5707"/>
    <d v="2011-10-19T00:00:00"/>
    <x v="73"/>
  </r>
  <r>
    <x v="5480"/>
    <d v="2012-12-04T00:00:00"/>
    <x v="73"/>
  </r>
  <r>
    <x v="6706"/>
    <d v="2014-07-31T00:00:00"/>
    <x v="73"/>
  </r>
  <r>
    <x v="5573"/>
    <d v="2014-03-22T00:00:00"/>
    <x v="73"/>
  </r>
  <r>
    <x v="5083"/>
    <d v="2013-12-14T00:00:00"/>
    <x v="73"/>
  </r>
  <r>
    <x v="5898"/>
    <d v="2012-07-15T00:00:00"/>
    <x v="73"/>
  </r>
  <r>
    <x v="5407"/>
    <d v="2014-01-04T00:00:00"/>
    <x v="73"/>
  </r>
  <r>
    <x v="5193"/>
    <d v="2011-05-29T00:00:00"/>
    <x v="73"/>
  </r>
  <r>
    <x v="6763"/>
    <d v="2011-10-11T00:00:00"/>
    <x v="73"/>
  </r>
  <r>
    <x v="6718"/>
    <d v="2015-02-23T00:00:00"/>
    <x v="73"/>
  </r>
  <r>
    <x v="6304"/>
    <d v="2013-10-12T00:00:00"/>
    <x v="73"/>
  </r>
  <r>
    <x v="5349"/>
    <d v="2013-03-08T00:00:00"/>
    <x v="73"/>
  </r>
  <r>
    <x v="6530"/>
    <d v="2012-12-02T00:00:00"/>
    <x v="73"/>
  </r>
  <r>
    <x v="5434"/>
    <d v="2011-12-06T00:00:00"/>
    <x v="73"/>
  </r>
  <r>
    <x v="6746"/>
    <d v="2014-07-15T00:00:00"/>
    <x v="73"/>
  </r>
  <r>
    <x v="6252"/>
    <d v="2015-03-09T00:00:00"/>
    <x v="73"/>
  </r>
  <r>
    <x v="6780"/>
    <d v="2013-03-28T00:00:00"/>
    <x v="73"/>
  </r>
  <r>
    <x v="5180"/>
    <d v="2013-10-15T00:00:00"/>
    <x v="73"/>
  </r>
  <r>
    <x v="6592"/>
    <d v="2012-08-10T00:00:00"/>
    <x v="73"/>
  </r>
  <r>
    <x v="6848"/>
    <d v="2014-10-03T00:00:00"/>
    <x v="73"/>
  </r>
  <r>
    <x v="5949"/>
    <d v="2013-07-27T00:00:00"/>
    <x v="73"/>
  </r>
  <r>
    <x v="6160"/>
    <d v="2012-10-05T00:00:00"/>
    <x v="73"/>
  </r>
  <r>
    <x v="6432"/>
    <d v="2014-08-25T00:00:00"/>
    <x v="73"/>
  </r>
  <r>
    <x v="5841"/>
    <d v="2014-05-12T00:00:00"/>
    <x v="73"/>
  </r>
  <r>
    <x v="6084"/>
    <d v="2014-09-16T00:00:00"/>
    <x v="73"/>
  </r>
  <r>
    <x v="6126"/>
    <d v="2014-03-04T00:00:00"/>
    <x v="73"/>
  </r>
  <r>
    <x v="6273"/>
    <d v="2014-08-17T00:00:00"/>
    <x v="73"/>
  </r>
  <r>
    <x v="5340"/>
    <d v="2012-05-16T00:00:00"/>
    <x v="73"/>
  </r>
  <r>
    <x v="5674"/>
    <d v="2014-08-09T00:00:00"/>
    <x v="73"/>
  </r>
  <r>
    <x v="5110"/>
    <d v="2013-10-12T00:00:00"/>
    <x v="73"/>
  </r>
  <r>
    <x v="5103"/>
    <d v="2012-09-21T00:00:00"/>
    <x v="73"/>
  </r>
  <r>
    <x v="5388"/>
    <d v="2014-01-12T00:00:00"/>
    <x v="73"/>
  </r>
  <r>
    <x v="5242"/>
    <d v="2012-12-02T00:00:00"/>
    <x v="73"/>
  </r>
  <r>
    <x v="6739"/>
    <d v="2013-07-06T00:00:00"/>
    <x v="73"/>
  </r>
  <r>
    <x v="5875"/>
    <d v="2013-02-08T00:00:00"/>
    <x v="73"/>
  </r>
  <r>
    <x v="5131"/>
    <d v="2013-06-30T00:00:00"/>
    <x v="73"/>
  </r>
  <r>
    <x v="5564"/>
    <d v="2013-07-13T00:00:00"/>
    <x v="73"/>
  </r>
  <r>
    <x v="6576"/>
    <d v="2011-10-14T00:00:00"/>
    <x v="73"/>
  </r>
  <r>
    <x v="5945"/>
    <d v="2012-08-24T00:00:00"/>
    <x v="73"/>
  </r>
  <r>
    <x v="6217"/>
    <d v="2012-06-20T00:00:00"/>
    <x v="73"/>
  </r>
  <r>
    <x v="5572"/>
    <d v="2014-07-17T00:00:00"/>
    <x v="73"/>
  </r>
  <r>
    <x v="6472"/>
    <d v="2012-08-08T00:00:00"/>
    <x v="73"/>
  </r>
  <r>
    <x v="6367"/>
    <d v="2012-07-26T00:00:00"/>
    <x v="73"/>
  </r>
  <r>
    <x v="6038"/>
    <d v="2011-05-23T00:00:00"/>
    <x v="73"/>
  </r>
  <r>
    <x v="6453"/>
    <d v="2014-08-28T00:00:00"/>
    <x v="73"/>
  </r>
  <r>
    <x v="6289"/>
    <d v="2012-10-11T00:00:00"/>
    <x v="73"/>
  </r>
  <r>
    <x v="6012"/>
    <d v="2012-05-07T00:00:00"/>
    <x v="73"/>
  </r>
  <r>
    <x v="5443"/>
    <d v="2014-04-19T00:00:00"/>
    <x v="73"/>
  </r>
  <r>
    <x v="5780"/>
    <d v="2015-02-16T00:00:00"/>
    <x v="73"/>
  </r>
  <r>
    <x v="5624"/>
    <d v="2014-01-29T00:00:00"/>
    <x v="73"/>
  </r>
  <r>
    <x v="6170"/>
    <d v="2012-11-11T00:00:00"/>
    <x v="73"/>
  </r>
  <r>
    <x v="5819"/>
    <d v="2014-08-20T00:00:00"/>
    <x v="73"/>
  </r>
  <r>
    <x v="5995"/>
    <d v="2014-01-27T00:00:00"/>
    <x v="73"/>
  </r>
  <r>
    <x v="6816"/>
    <d v="2014-12-15T00:00:00"/>
    <x v="73"/>
  </r>
  <r>
    <x v="6474"/>
    <d v="2013-01-14T00:00:00"/>
    <x v="73"/>
  </r>
  <r>
    <x v="6169"/>
    <d v="2011-06-10T00:00:00"/>
    <x v="73"/>
  </r>
  <r>
    <x v="5062"/>
    <d v="2011-09-06T00:00:00"/>
    <x v="73"/>
  </r>
  <r>
    <x v="5366"/>
    <d v="2013-01-16T00:00:00"/>
    <x v="73"/>
  </r>
  <r>
    <x v="6041"/>
    <d v="2012-07-10T00:00:00"/>
    <x v="73"/>
  </r>
  <r>
    <x v="5738"/>
    <d v="2012-01-24T00:00:00"/>
    <x v="73"/>
  </r>
  <r>
    <x v="5752"/>
    <d v="2013-03-31T00:00:00"/>
    <x v="73"/>
  </r>
  <r>
    <x v="5086"/>
    <d v="2014-06-08T00:00:00"/>
    <x v="73"/>
  </r>
  <r>
    <x v="6256"/>
    <d v="2011-11-17T00:00:00"/>
    <x v="73"/>
  </r>
  <r>
    <x v="6870"/>
    <d v="2012-08-21T00:00:00"/>
    <x v="73"/>
  </r>
  <r>
    <x v="5478"/>
    <d v="2014-03-23T00:00:00"/>
    <x v="73"/>
  </r>
  <r>
    <x v="5865"/>
    <d v="2011-09-04T00:00:00"/>
    <x v="73"/>
  </r>
  <r>
    <x v="5862"/>
    <d v="2012-05-21T00:00:00"/>
    <x v="73"/>
  </r>
  <r>
    <x v="6443"/>
    <d v="2013-08-29T00:00:00"/>
    <x v="73"/>
  </r>
  <r>
    <x v="5675"/>
    <d v="2013-03-23T00:00:00"/>
    <x v="73"/>
  </r>
  <r>
    <x v="6665"/>
    <d v="2012-10-12T00:00:00"/>
    <x v="73"/>
  </r>
  <r>
    <x v="6280"/>
    <d v="2015-02-18T00:00:00"/>
    <x v="73"/>
  </r>
  <r>
    <x v="5018"/>
    <d v="2011-05-24T00:00:00"/>
    <x v="73"/>
  </r>
  <r>
    <x v="5302"/>
    <d v="2012-12-12T00:00:00"/>
    <x v="73"/>
  </r>
  <r>
    <x v="5435"/>
    <d v="2014-08-08T00:00:00"/>
    <x v="73"/>
  </r>
  <r>
    <x v="6370"/>
    <d v="2012-08-31T00:00:00"/>
    <x v="73"/>
  </r>
  <r>
    <x v="6376"/>
    <d v="2011-12-14T00:00:00"/>
    <x v="73"/>
  </r>
  <r>
    <x v="6470"/>
    <d v="2013-12-26T00:00:00"/>
    <x v="73"/>
  </r>
  <r>
    <x v="5450"/>
    <d v="2014-08-29T00:00:00"/>
    <x v="73"/>
  </r>
  <r>
    <x v="6519"/>
    <d v="2012-05-05T00:00:00"/>
    <x v="73"/>
  </r>
  <r>
    <x v="5895"/>
    <d v="2013-11-07T00:00:00"/>
    <x v="73"/>
  </r>
  <r>
    <x v="6250"/>
    <d v="2014-02-15T00:00:00"/>
    <x v="73"/>
  </r>
  <r>
    <x v="5042"/>
    <d v="2012-07-26T00:00:00"/>
    <x v="73"/>
  </r>
  <r>
    <x v="6648"/>
    <d v="2012-09-08T00:00:00"/>
    <x v="73"/>
  </r>
  <r>
    <x v="6059"/>
    <d v="2012-08-15T00:00:00"/>
    <x v="73"/>
  </r>
  <r>
    <x v="5620"/>
    <d v="2014-05-27T00:00:00"/>
    <x v="73"/>
  </r>
  <r>
    <x v="6557"/>
    <d v="2014-03-10T00:00:00"/>
    <x v="73"/>
  </r>
  <r>
    <x v="5924"/>
    <d v="2013-12-31T00:00:00"/>
    <x v="73"/>
  </r>
  <r>
    <x v="5586"/>
    <d v="2012-11-11T00:00:00"/>
    <x v="73"/>
  </r>
  <r>
    <x v="6803"/>
    <d v="2013-04-11T00:00:00"/>
    <x v="73"/>
  </r>
  <r>
    <x v="5016"/>
    <d v="2014-12-22T00:00:00"/>
    <x v="73"/>
  </r>
  <r>
    <x v="6271"/>
    <d v="2014-01-28T00:00:00"/>
    <x v="73"/>
  </r>
  <r>
    <x v="5966"/>
    <d v="2013-04-19T00:00:00"/>
    <x v="73"/>
  </r>
  <r>
    <x v="6424"/>
    <d v="2011-08-15T00:00:00"/>
    <x v="73"/>
  </r>
  <r>
    <x v="5238"/>
    <d v="2013-11-13T00:00:00"/>
    <x v="73"/>
  </r>
  <r>
    <x v="6139"/>
    <d v="2013-12-08T00:00:00"/>
    <x v="73"/>
  </r>
  <r>
    <x v="6542"/>
    <d v="2012-04-03T00:00:00"/>
    <x v="73"/>
  </r>
  <r>
    <x v="5382"/>
    <d v="2014-10-14T00:00:00"/>
    <x v="73"/>
  </r>
  <r>
    <x v="6098"/>
    <d v="2012-03-03T00:00:00"/>
    <x v="73"/>
  </r>
  <r>
    <x v="5060"/>
    <d v="2015-03-05T00:00:00"/>
    <x v="73"/>
  </r>
  <r>
    <x v="6620"/>
    <d v="2012-04-15T00:00:00"/>
    <x v="73"/>
  </r>
  <r>
    <x v="5767"/>
    <d v="2012-06-23T00:00:00"/>
    <x v="73"/>
  </r>
  <r>
    <x v="6677"/>
    <d v="2011-11-03T00:00:00"/>
    <x v="73"/>
  </r>
  <r>
    <x v="6472"/>
    <d v="2013-03-09T00:00:00"/>
    <x v="73"/>
  </r>
  <r>
    <x v="6550"/>
    <d v="2014-01-27T00:00:00"/>
    <x v="73"/>
  </r>
  <r>
    <x v="6309"/>
    <d v="2011-12-20T00:00:00"/>
    <x v="73"/>
  </r>
  <r>
    <x v="5832"/>
    <d v="2011-10-13T00:00:00"/>
    <x v="73"/>
  </r>
  <r>
    <x v="5620"/>
    <d v="2013-12-18T00:00:00"/>
    <x v="73"/>
  </r>
  <r>
    <x v="5589"/>
    <d v="2011-07-17T00:00:00"/>
    <x v="73"/>
  </r>
  <r>
    <x v="6722"/>
    <d v="2013-04-02T00:00:00"/>
    <x v="73"/>
  </r>
  <r>
    <x v="5449"/>
    <d v="2012-12-21T00:00:00"/>
    <x v="73"/>
  </r>
  <r>
    <x v="5854"/>
    <d v="2014-10-30T00:00:00"/>
    <x v="73"/>
  </r>
  <r>
    <x v="6626"/>
    <d v="2014-02-07T00:00:00"/>
    <x v="73"/>
  </r>
  <r>
    <x v="6351"/>
    <d v="2012-06-05T00:00:00"/>
    <x v="73"/>
  </r>
  <r>
    <x v="5740"/>
    <d v="2014-07-11T00:00:00"/>
    <x v="73"/>
  </r>
  <r>
    <x v="5593"/>
    <d v="2011-09-27T00:00:00"/>
    <x v="73"/>
  </r>
  <r>
    <x v="5705"/>
    <d v="2013-04-04T00:00:00"/>
    <x v="73"/>
  </r>
  <r>
    <x v="5923"/>
    <d v="2013-05-24T00:00:00"/>
    <x v="73"/>
  </r>
  <r>
    <x v="6728"/>
    <d v="2011-05-31T00:00:00"/>
    <x v="73"/>
  </r>
  <r>
    <x v="6764"/>
    <d v="2013-03-03T00:00:00"/>
    <x v="73"/>
  </r>
  <r>
    <x v="6046"/>
    <d v="2014-09-25T00:00:00"/>
    <x v="73"/>
  </r>
  <r>
    <x v="5760"/>
    <d v="2013-08-11T00:00:00"/>
    <x v="73"/>
  </r>
  <r>
    <x v="6723"/>
    <d v="2014-02-22T00:00:00"/>
    <x v="73"/>
  </r>
  <r>
    <x v="5448"/>
    <d v="2012-12-31T00:00:00"/>
    <x v="73"/>
  </r>
  <r>
    <x v="5131"/>
    <d v="2014-09-17T00:00:00"/>
    <x v="73"/>
  </r>
  <r>
    <x v="5562"/>
    <d v="2011-09-10T00:00:00"/>
    <x v="73"/>
  </r>
  <r>
    <x v="5721"/>
    <d v="2011-11-18T00:00:00"/>
    <x v="73"/>
  </r>
  <r>
    <x v="6341"/>
    <d v="2013-10-02T00:00:00"/>
    <x v="73"/>
  </r>
  <r>
    <x v="6786"/>
    <d v="2011-05-26T00:00:00"/>
    <x v="73"/>
  </r>
  <r>
    <x v="6551"/>
    <d v="2013-04-23T00:00:00"/>
    <x v="73"/>
  </r>
  <r>
    <x v="5205"/>
    <d v="2012-10-29T00:00:00"/>
    <x v="73"/>
  </r>
  <r>
    <x v="6795"/>
    <d v="2014-05-24T00:00:00"/>
    <x v="73"/>
  </r>
  <r>
    <x v="6141"/>
    <d v="2014-10-21T00:00:00"/>
    <x v="73"/>
  </r>
  <r>
    <x v="6543"/>
    <d v="2011-10-30T00:00:00"/>
    <x v="73"/>
  </r>
  <r>
    <x v="5480"/>
    <d v="2011-06-13T00:00:00"/>
    <x v="73"/>
  </r>
  <r>
    <x v="6602"/>
    <d v="2013-09-11T00:00:00"/>
    <x v="73"/>
  </r>
  <r>
    <x v="5100"/>
    <d v="2014-08-03T00:00:00"/>
    <x v="73"/>
  </r>
  <r>
    <x v="6159"/>
    <d v="2011-08-12T00:00:00"/>
    <x v="73"/>
  </r>
  <r>
    <x v="6382"/>
    <d v="2013-01-03T00:00:00"/>
    <x v="73"/>
  </r>
  <r>
    <x v="6869"/>
    <d v="2012-02-18T00:00:00"/>
    <x v="73"/>
  </r>
  <r>
    <x v="6621"/>
    <d v="2013-11-30T00:00:00"/>
    <x v="73"/>
  </r>
  <r>
    <x v="5638"/>
    <d v="2012-12-18T00:00:00"/>
    <x v="73"/>
  </r>
  <r>
    <x v="6569"/>
    <d v="2014-11-02T00:00:00"/>
    <x v="73"/>
  </r>
  <r>
    <x v="6094"/>
    <d v="2012-10-11T00:00:00"/>
    <x v="73"/>
  </r>
  <r>
    <x v="6233"/>
    <d v="2013-02-05T00:00:00"/>
    <x v="73"/>
  </r>
  <r>
    <x v="6566"/>
    <d v="2013-05-01T00:00:00"/>
    <x v="73"/>
  </r>
  <r>
    <x v="6407"/>
    <d v="2015-03-14T00:00:00"/>
    <x v="73"/>
  </r>
  <r>
    <x v="5512"/>
    <d v="2012-08-26T00:00:00"/>
    <x v="73"/>
  </r>
  <r>
    <x v="6080"/>
    <d v="2013-06-17T00:00:00"/>
    <x v="73"/>
  </r>
  <r>
    <x v="6524"/>
    <d v="2013-03-28T00:00:00"/>
    <x v="73"/>
  </r>
  <r>
    <x v="5778"/>
    <d v="2012-11-14T00:00:00"/>
    <x v="73"/>
  </r>
  <r>
    <x v="6548"/>
    <d v="2011-07-21T00:00:00"/>
    <x v="73"/>
  </r>
  <r>
    <x v="5654"/>
    <d v="2012-01-13T00:00:00"/>
    <x v="73"/>
  </r>
  <r>
    <x v="6144"/>
    <d v="2013-08-15T00:00:00"/>
    <x v="73"/>
  </r>
  <r>
    <x v="5067"/>
    <d v="2013-10-24T00:00:00"/>
    <x v="73"/>
  </r>
  <r>
    <x v="6606"/>
    <d v="2014-05-27T00:00:00"/>
    <x v="73"/>
  </r>
  <r>
    <x v="6707"/>
    <d v="2012-07-06T00:00:00"/>
    <x v="73"/>
  </r>
  <r>
    <x v="6363"/>
    <d v="2011-06-26T00:00:00"/>
    <x v="73"/>
  </r>
  <r>
    <x v="6056"/>
    <d v="2012-03-24T00:00:00"/>
    <x v="73"/>
  </r>
  <r>
    <x v="5214"/>
    <d v="2014-04-03T00:00:00"/>
    <x v="73"/>
  </r>
  <r>
    <x v="6631"/>
    <d v="2014-01-03T00:00:00"/>
    <x v="73"/>
  </r>
  <r>
    <x v="6649"/>
    <d v="2013-05-14T00:00:00"/>
    <x v="73"/>
  </r>
  <r>
    <x v="6349"/>
    <d v="2013-09-04T00:00:00"/>
    <x v="73"/>
  </r>
  <r>
    <x v="5503"/>
    <d v="2014-04-16T00:00:00"/>
    <x v="73"/>
  </r>
  <r>
    <x v="5761"/>
    <d v="2013-06-25T00:00:00"/>
    <x v="73"/>
  </r>
  <r>
    <x v="6173"/>
    <d v="2012-07-02T00:00:00"/>
    <x v="73"/>
  </r>
  <r>
    <x v="5305"/>
    <d v="2011-07-15T00:00:00"/>
    <x v="73"/>
  </r>
  <r>
    <x v="5205"/>
    <d v="2013-08-16T00:00:00"/>
    <x v="73"/>
  </r>
  <r>
    <x v="6338"/>
    <d v="2014-01-23T00:00:00"/>
    <x v="73"/>
  </r>
  <r>
    <x v="5386"/>
    <d v="2012-04-05T00:00:00"/>
    <x v="73"/>
  </r>
  <r>
    <x v="6288"/>
    <d v="2013-01-03T00:00:00"/>
    <x v="73"/>
  </r>
  <r>
    <x v="6204"/>
    <d v="2014-06-12T00:00:00"/>
    <x v="73"/>
  </r>
  <r>
    <x v="6846"/>
    <d v="2012-04-26T00:00:00"/>
    <x v="73"/>
  </r>
  <r>
    <x v="6272"/>
    <d v="2013-05-21T00:00:00"/>
    <x v="73"/>
  </r>
  <r>
    <x v="6101"/>
    <d v="2012-06-15T00:00:00"/>
    <x v="73"/>
  </r>
  <r>
    <x v="5497"/>
    <d v="2012-09-21T00:00:00"/>
    <x v="73"/>
  </r>
  <r>
    <x v="6821"/>
    <d v="2013-02-12T00:00:00"/>
    <x v="73"/>
  </r>
  <r>
    <x v="6694"/>
    <d v="2011-10-16T00:00:00"/>
    <x v="73"/>
  </r>
  <r>
    <x v="6336"/>
    <d v="2013-07-17T00:00:00"/>
    <x v="73"/>
  </r>
  <r>
    <x v="5951"/>
    <d v="2012-02-27T00:00:00"/>
    <x v="73"/>
  </r>
  <r>
    <x v="5870"/>
    <d v="2012-01-09T00:00:00"/>
    <x v="73"/>
  </r>
  <r>
    <x v="6415"/>
    <d v="2011-07-08T00:00:00"/>
    <x v="73"/>
  </r>
  <r>
    <x v="5364"/>
    <d v="2015-02-01T00:00:00"/>
    <x v="73"/>
  </r>
  <r>
    <x v="5224"/>
    <d v="2012-06-02T00:00:00"/>
    <x v="73"/>
  </r>
  <r>
    <x v="5959"/>
    <d v="2012-03-13T00:00:00"/>
    <x v="73"/>
  </r>
  <r>
    <x v="5130"/>
    <d v="2012-12-27T00:00:00"/>
    <x v="73"/>
  </r>
  <r>
    <x v="5331"/>
    <d v="2011-11-28T00:00:00"/>
    <x v="73"/>
  </r>
  <r>
    <x v="6853"/>
    <d v="2012-11-01T00:00:00"/>
    <x v="73"/>
  </r>
  <r>
    <x v="5004"/>
    <d v="2012-06-04T00:00:00"/>
    <x v="73"/>
  </r>
  <r>
    <x v="6473"/>
    <d v="2014-02-05T00:00:00"/>
    <x v="73"/>
  </r>
  <r>
    <x v="5960"/>
    <d v="2012-05-10T00:00:00"/>
    <x v="73"/>
  </r>
  <r>
    <x v="6719"/>
    <d v="2013-12-20T00:00:00"/>
    <x v="73"/>
  </r>
  <r>
    <x v="5089"/>
    <d v="2012-11-27T00:00:00"/>
    <x v="73"/>
  </r>
  <r>
    <x v="6144"/>
    <d v="2013-06-05T00:00:00"/>
    <x v="73"/>
  </r>
  <r>
    <x v="6175"/>
    <d v="2014-01-12T00:00:00"/>
    <x v="73"/>
  </r>
  <r>
    <x v="6675"/>
    <d v="2014-01-14T00:00:00"/>
    <x v="73"/>
  </r>
  <r>
    <x v="5419"/>
    <d v="2011-08-31T00:00:00"/>
    <x v="73"/>
  </r>
  <r>
    <x v="5093"/>
    <d v="2014-05-25T00:00:00"/>
    <x v="73"/>
  </r>
  <r>
    <x v="6483"/>
    <d v="2014-09-11T00:00:00"/>
    <x v="73"/>
  </r>
  <r>
    <x v="5457"/>
    <d v="2011-05-31T00:00:00"/>
    <x v="73"/>
  </r>
  <r>
    <x v="5441"/>
    <d v="2015-01-21T00:00:00"/>
    <x v="73"/>
  </r>
  <r>
    <x v="6707"/>
    <d v="2013-10-25T00:00:00"/>
    <x v="73"/>
  </r>
  <r>
    <x v="5056"/>
    <d v="2014-12-04T00:00:00"/>
    <x v="73"/>
  </r>
  <r>
    <x v="5344"/>
    <d v="2014-12-09T00:00:00"/>
    <x v="73"/>
  </r>
  <r>
    <x v="6041"/>
    <d v="2012-09-05T00:00:00"/>
    <x v="73"/>
  </r>
  <r>
    <x v="5119"/>
    <d v="2013-02-16T00:00:00"/>
    <x v="73"/>
  </r>
  <r>
    <x v="6011"/>
    <d v="2012-07-03T00:00:00"/>
    <x v="73"/>
  </r>
  <r>
    <x v="6842"/>
    <d v="2013-03-07T00:00:00"/>
    <x v="73"/>
  </r>
  <r>
    <x v="6577"/>
    <d v="2011-08-22T00:00:00"/>
    <x v="73"/>
  </r>
  <r>
    <x v="5285"/>
    <d v="2013-12-18T00:00:00"/>
    <x v="73"/>
  </r>
  <r>
    <x v="6326"/>
    <d v="2013-09-25T00:00:00"/>
    <x v="73"/>
  </r>
  <r>
    <x v="5715"/>
    <d v="2013-05-03T00:00:00"/>
    <x v="73"/>
  </r>
  <r>
    <x v="5382"/>
    <d v="2013-02-13T00:00:00"/>
    <x v="73"/>
  </r>
  <r>
    <x v="5491"/>
    <d v="2014-01-26T00:00:00"/>
    <x v="73"/>
  </r>
  <r>
    <x v="6326"/>
    <d v="2014-08-17T00:00:00"/>
    <x v="73"/>
  </r>
  <r>
    <x v="5058"/>
    <d v="2012-05-06T00:00:00"/>
    <x v="73"/>
  </r>
  <r>
    <x v="6312"/>
    <d v="2014-11-19T00:00:00"/>
    <x v="73"/>
  </r>
  <r>
    <x v="6734"/>
    <d v="2014-01-11T00:00:00"/>
    <x v="73"/>
  </r>
  <r>
    <x v="6296"/>
    <d v="2011-06-05T00:00:00"/>
    <x v="73"/>
  </r>
  <r>
    <x v="5118"/>
    <d v="2014-05-17T00:00:00"/>
    <x v="73"/>
  </r>
  <r>
    <x v="5000"/>
    <d v="2014-07-30T00:00:00"/>
    <x v="73"/>
  </r>
  <r>
    <x v="5372"/>
    <d v="2015-02-18T00:00:00"/>
    <x v="73"/>
  </r>
  <r>
    <x v="6756"/>
    <d v="2012-09-05T00:00:00"/>
    <x v="73"/>
  </r>
  <r>
    <x v="6237"/>
    <d v="2013-03-08T00:00:00"/>
    <x v="73"/>
  </r>
  <r>
    <x v="6161"/>
    <d v="2014-07-29T00:00:00"/>
    <x v="73"/>
  </r>
  <r>
    <x v="5424"/>
    <d v="2014-11-24T00:00:00"/>
    <x v="73"/>
  </r>
  <r>
    <x v="6146"/>
    <d v="2014-10-02T00:00:00"/>
    <x v="73"/>
  </r>
  <r>
    <x v="6454"/>
    <d v="2014-08-18T00:00:00"/>
    <x v="73"/>
  </r>
  <r>
    <x v="6231"/>
    <d v="2013-04-20T00:00:00"/>
    <x v="73"/>
  </r>
  <r>
    <x v="5741"/>
    <d v="2013-12-11T00:00:00"/>
    <x v="73"/>
  </r>
  <r>
    <x v="5856"/>
    <d v="2012-12-14T00:00:00"/>
    <x v="73"/>
  </r>
  <r>
    <x v="6751"/>
    <d v="2015-03-04T00:00:00"/>
    <x v="73"/>
  </r>
  <r>
    <x v="6640"/>
    <d v="2013-09-19T00:00:00"/>
    <x v="73"/>
  </r>
  <r>
    <x v="6101"/>
    <d v="2014-08-20T00:00:00"/>
    <x v="73"/>
  </r>
  <r>
    <x v="5945"/>
    <d v="2013-12-28T00:00:00"/>
    <x v="73"/>
  </r>
  <r>
    <x v="5212"/>
    <d v="2014-03-29T00:00:00"/>
    <x v="73"/>
  </r>
  <r>
    <x v="5784"/>
    <d v="2013-10-05T00:00:00"/>
    <x v="73"/>
  </r>
  <r>
    <x v="6336"/>
    <d v="2012-01-24T00:00:00"/>
    <x v="73"/>
  </r>
  <r>
    <x v="5837"/>
    <d v="2013-02-28T00:00:00"/>
    <x v="73"/>
  </r>
  <r>
    <x v="6570"/>
    <d v="2013-10-02T00:00:00"/>
    <x v="73"/>
  </r>
  <r>
    <x v="5196"/>
    <d v="2012-02-23T00:00:00"/>
    <x v="73"/>
  </r>
  <r>
    <x v="6617"/>
    <d v="2011-11-29T00:00:00"/>
    <x v="73"/>
  </r>
  <r>
    <x v="5628"/>
    <d v="2013-09-22T00:00:00"/>
    <x v="73"/>
  </r>
  <r>
    <x v="5681"/>
    <d v="2014-02-05T00:00:00"/>
    <x v="73"/>
  </r>
  <r>
    <x v="5317"/>
    <d v="2013-03-27T00:00:00"/>
    <x v="73"/>
  </r>
  <r>
    <x v="6116"/>
    <d v="2011-11-03T00:00:00"/>
    <x v="73"/>
  </r>
  <r>
    <x v="6161"/>
    <d v="2012-05-06T00:00:00"/>
    <x v="73"/>
  </r>
  <r>
    <x v="5774"/>
    <d v="2014-07-22T00:00:00"/>
    <x v="73"/>
  </r>
  <r>
    <x v="5702"/>
    <d v="2012-12-12T00:00:00"/>
    <x v="73"/>
  </r>
  <r>
    <x v="5746"/>
    <d v="2013-09-30T00:00:00"/>
    <x v="73"/>
  </r>
  <r>
    <x v="5830"/>
    <d v="2014-06-20T00:00:00"/>
    <x v="73"/>
  </r>
  <r>
    <x v="6544"/>
    <d v="2012-10-10T00:00:00"/>
    <x v="73"/>
  </r>
  <r>
    <x v="6146"/>
    <d v="2014-11-23T00:00:00"/>
    <x v="73"/>
  </r>
  <r>
    <x v="5000"/>
    <d v="2014-07-13T00:00:00"/>
    <x v="73"/>
  </r>
  <r>
    <x v="6270"/>
    <d v="2012-03-18T00:00:00"/>
    <x v="73"/>
  </r>
  <r>
    <x v="6664"/>
    <d v="2012-11-26T00:00:00"/>
    <x v="73"/>
  </r>
  <r>
    <x v="5026"/>
    <d v="2013-03-05T00:00:00"/>
    <x v="73"/>
  </r>
  <r>
    <x v="5518"/>
    <d v="2013-10-06T00:00:00"/>
    <x v="73"/>
  </r>
  <r>
    <x v="6067"/>
    <d v="2014-04-11T00:00:00"/>
    <x v="73"/>
  </r>
  <r>
    <x v="5128"/>
    <d v="2014-03-19T00:00:00"/>
    <x v="73"/>
  </r>
  <r>
    <x v="6777"/>
    <d v="2012-05-10T00:00:00"/>
    <x v="73"/>
  </r>
  <r>
    <x v="6772"/>
    <d v="2012-04-09T00:00:00"/>
    <x v="73"/>
  </r>
  <r>
    <x v="5694"/>
    <d v="2013-10-20T00:00:00"/>
    <x v="73"/>
  </r>
  <r>
    <x v="5270"/>
    <d v="2012-06-25T00:00:00"/>
    <x v="73"/>
  </r>
  <r>
    <x v="6577"/>
    <d v="2014-03-05T00:00:00"/>
    <x v="73"/>
  </r>
  <r>
    <x v="5347"/>
    <d v="2013-04-10T00:00:00"/>
    <x v="73"/>
  </r>
  <r>
    <x v="6620"/>
    <d v="2013-10-31T00:00:00"/>
    <x v="73"/>
  </r>
  <r>
    <x v="5811"/>
    <d v="2012-10-13T00:00:00"/>
    <x v="73"/>
  </r>
  <r>
    <x v="6071"/>
    <d v="2012-03-01T00:00:00"/>
    <x v="73"/>
  </r>
  <r>
    <x v="5239"/>
    <d v="2013-12-22T00:00:00"/>
    <x v="73"/>
  </r>
  <r>
    <x v="6158"/>
    <d v="2013-07-10T00:00:00"/>
    <x v="73"/>
  </r>
  <r>
    <x v="6465"/>
    <d v="2013-07-22T00:00:00"/>
    <x v="73"/>
  </r>
  <r>
    <x v="6165"/>
    <d v="2011-11-08T00:00:00"/>
    <x v="73"/>
  </r>
  <r>
    <x v="6273"/>
    <d v="2013-11-19T00:00:00"/>
    <x v="73"/>
  </r>
  <r>
    <x v="6852"/>
    <d v="2014-09-24T00:00:00"/>
    <x v="73"/>
  </r>
  <r>
    <x v="5553"/>
    <d v="2013-02-13T00:00:00"/>
    <x v="73"/>
  </r>
  <r>
    <x v="5425"/>
    <d v="2014-05-20T00:00:00"/>
    <x v="73"/>
  </r>
  <r>
    <x v="6851"/>
    <d v="2013-02-03T00:00:00"/>
    <x v="73"/>
  </r>
  <r>
    <x v="5487"/>
    <d v="2014-02-25T00:00:00"/>
    <x v="73"/>
  </r>
  <r>
    <x v="6429"/>
    <d v="2011-09-22T00:00:00"/>
    <x v="73"/>
  </r>
  <r>
    <x v="5524"/>
    <d v="2014-07-31T00:00:00"/>
    <x v="73"/>
  </r>
  <r>
    <x v="5761"/>
    <d v="2012-08-04T00:00:00"/>
    <x v="73"/>
  </r>
  <r>
    <x v="6429"/>
    <d v="2011-05-31T00:00:00"/>
    <x v="73"/>
  </r>
  <r>
    <x v="5199"/>
    <d v="2013-01-31T00:00:00"/>
    <x v="73"/>
  </r>
  <r>
    <x v="5156"/>
    <d v="2014-05-01T00:00:00"/>
    <x v="73"/>
  </r>
  <r>
    <x v="5156"/>
    <d v="2014-05-09T00:00:00"/>
    <x v="73"/>
  </r>
  <r>
    <x v="5166"/>
    <d v="2015-01-15T00:00:00"/>
    <x v="73"/>
  </r>
  <r>
    <x v="6386"/>
    <d v="2014-10-13T00:00:00"/>
    <x v="73"/>
  </r>
  <r>
    <x v="5560"/>
    <d v="2014-05-24T00:00:00"/>
    <x v="73"/>
  </r>
  <r>
    <x v="5888"/>
    <d v="2014-12-08T00:00:00"/>
    <x v="73"/>
  </r>
  <r>
    <x v="6540"/>
    <d v="2014-03-15T00:00:00"/>
    <x v="73"/>
  </r>
  <r>
    <x v="6771"/>
    <d v="2011-12-28T00:00:00"/>
    <x v="73"/>
  </r>
  <r>
    <x v="6720"/>
    <d v="2013-09-29T00:00:00"/>
    <x v="73"/>
  </r>
  <r>
    <x v="5600"/>
    <d v="2013-09-20T00:00:00"/>
    <x v="73"/>
  </r>
  <r>
    <x v="5992"/>
    <d v="2011-10-15T00:00:00"/>
    <x v="74"/>
  </r>
  <r>
    <x v="6545"/>
    <d v="2012-06-04T00:00:00"/>
    <x v="74"/>
  </r>
  <r>
    <x v="6203"/>
    <d v="2012-09-12T00:00:00"/>
    <x v="74"/>
  </r>
  <r>
    <x v="5438"/>
    <d v="2015-01-17T00:00:00"/>
    <x v="74"/>
  </r>
  <r>
    <x v="6506"/>
    <d v="2014-04-06T00:00:00"/>
    <x v="74"/>
  </r>
  <r>
    <x v="6458"/>
    <d v="2013-11-07T00:00:00"/>
    <x v="74"/>
  </r>
  <r>
    <x v="6834"/>
    <d v="2013-04-25T00:00:00"/>
    <x v="74"/>
  </r>
  <r>
    <x v="6460"/>
    <d v="2014-08-04T00:00:00"/>
    <x v="74"/>
  </r>
  <r>
    <x v="5700"/>
    <d v="2014-04-07T00:00:00"/>
    <x v="74"/>
  </r>
  <r>
    <x v="5172"/>
    <d v="2012-04-27T00:00:00"/>
    <x v="74"/>
  </r>
  <r>
    <x v="5464"/>
    <d v="2014-07-23T00:00:00"/>
    <x v="74"/>
  </r>
  <r>
    <x v="5393"/>
    <d v="2013-03-12T00:00:00"/>
    <x v="74"/>
  </r>
  <r>
    <x v="5057"/>
    <d v="2014-05-25T00:00:00"/>
    <x v="74"/>
  </r>
  <r>
    <x v="5747"/>
    <d v="2012-11-08T00:00:00"/>
    <x v="74"/>
  </r>
  <r>
    <x v="6458"/>
    <d v="2014-03-13T00:00:00"/>
    <x v="74"/>
  </r>
  <r>
    <x v="5728"/>
    <d v="2014-08-25T00:00:00"/>
    <x v="74"/>
  </r>
  <r>
    <x v="5573"/>
    <d v="2012-09-06T00:00:00"/>
    <x v="74"/>
  </r>
  <r>
    <x v="6844"/>
    <d v="2014-05-24T00:00:00"/>
    <x v="74"/>
  </r>
  <r>
    <x v="5321"/>
    <d v="2014-06-24T00:00:00"/>
    <x v="74"/>
  </r>
  <r>
    <x v="5501"/>
    <d v="2014-05-16T00:00:00"/>
    <x v="74"/>
  </r>
  <r>
    <x v="5137"/>
    <d v="2011-12-03T00:00:00"/>
    <x v="74"/>
  </r>
  <r>
    <x v="5900"/>
    <d v="2015-02-14T00:00:00"/>
    <x v="74"/>
  </r>
  <r>
    <x v="5294"/>
    <d v="2013-06-24T00:00:00"/>
    <x v="74"/>
  </r>
  <r>
    <x v="6077"/>
    <d v="2014-08-31T00:00:00"/>
    <x v="74"/>
  </r>
  <r>
    <x v="5928"/>
    <d v="2015-01-23T00:00:00"/>
    <x v="74"/>
  </r>
  <r>
    <x v="5897"/>
    <d v="2011-09-14T00:00:00"/>
    <x v="74"/>
  </r>
  <r>
    <x v="5156"/>
    <d v="2011-10-18T00:00:00"/>
    <x v="74"/>
  </r>
  <r>
    <x v="5439"/>
    <d v="2011-07-13T00:00:00"/>
    <x v="74"/>
  </r>
  <r>
    <x v="6805"/>
    <d v="2013-12-28T00:00:00"/>
    <x v="74"/>
  </r>
  <r>
    <x v="5785"/>
    <d v="2011-08-31T00:00:00"/>
    <x v="74"/>
  </r>
  <r>
    <x v="6856"/>
    <d v="2012-06-28T00:00:00"/>
    <x v="74"/>
  </r>
  <r>
    <x v="5081"/>
    <d v="2013-03-25T00:00:00"/>
    <x v="74"/>
  </r>
  <r>
    <x v="5513"/>
    <d v="2012-12-24T00:00:00"/>
    <x v="74"/>
  </r>
  <r>
    <x v="6576"/>
    <d v="2014-05-06T00:00:00"/>
    <x v="74"/>
  </r>
  <r>
    <x v="5923"/>
    <d v="2012-09-03T00:00:00"/>
    <x v="74"/>
  </r>
  <r>
    <x v="5373"/>
    <d v="2013-05-24T00:00:00"/>
    <x v="74"/>
  </r>
  <r>
    <x v="6518"/>
    <d v="2013-03-22T00:00:00"/>
    <x v="74"/>
  </r>
  <r>
    <x v="6623"/>
    <d v="2012-02-22T00:00:00"/>
    <x v="74"/>
  </r>
  <r>
    <x v="6146"/>
    <d v="2014-11-12T00:00:00"/>
    <x v="74"/>
  </r>
  <r>
    <x v="5856"/>
    <d v="2011-11-22T00:00:00"/>
    <x v="74"/>
  </r>
  <r>
    <x v="5240"/>
    <d v="2014-03-29T00:00:00"/>
    <x v="74"/>
  </r>
  <r>
    <x v="6224"/>
    <d v="2012-07-16T00:00:00"/>
    <x v="74"/>
  </r>
  <r>
    <x v="6400"/>
    <d v="2013-11-18T00:00:00"/>
    <x v="74"/>
  </r>
  <r>
    <x v="6484"/>
    <d v="2011-10-01T00:00:00"/>
    <x v="74"/>
  </r>
  <r>
    <x v="6530"/>
    <d v="2014-01-26T00:00:00"/>
    <x v="74"/>
  </r>
  <r>
    <x v="5436"/>
    <d v="2013-03-20T00:00:00"/>
    <x v="74"/>
  </r>
  <r>
    <x v="5912"/>
    <d v="2012-01-14T00:00:00"/>
    <x v="74"/>
  </r>
  <r>
    <x v="5080"/>
    <d v="2014-04-30T00:00:00"/>
    <x v="74"/>
  </r>
  <r>
    <x v="5167"/>
    <d v="2014-11-08T00:00:00"/>
    <x v="74"/>
  </r>
  <r>
    <x v="6770"/>
    <d v="2011-10-29T00:00:00"/>
    <x v="74"/>
  </r>
  <r>
    <x v="6026"/>
    <d v="2014-02-09T00:00:00"/>
    <x v="74"/>
  </r>
  <r>
    <x v="6480"/>
    <d v="2013-05-09T00:00:00"/>
    <x v="74"/>
  </r>
  <r>
    <x v="5910"/>
    <d v="2013-06-03T00:00:00"/>
    <x v="74"/>
  </r>
  <r>
    <x v="6872"/>
    <d v="2012-07-03T00:00:00"/>
    <x v="74"/>
  </r>
  <r>
    <x v="5772"/>
    <d v="2013-01-03T00:00:00"/>
    <x v="74"/>
  </r>
  <r>
    <x v="6175"/>
    <d v="2013-07-22T00:00:00"/>
    <x v="74"/>
  </r>
  <r>
    <x v="6460"/>
    <d v="2012-06-12T00:00:00"/>
    <x v="74"/>
  </r>
  <r>
    <x v="6209"/>
    <d v="2014-08-28T00:00:00"/>
    <x v="74"/>
  </r>
  <r>
    <x v="5749"/>
    <d v="2014-09-03T00:00:00"/>
    <x v="74"/>
  </r>
  <r>
    <x v="6158"/>
    <d v="2014-06-02T00:00:00"/>
    <x v="74"/>
  </r>
  <r>
    <x v="5630"/>
    <d v="2014-12-14T00:00:00"/>
    <x v="74"/>
  </r>
  <r>
    <x v="5427"/>
    <d v="2013-07-03T00:00:00"/>
    <x v="74"/>
  </r>
  <r>
    <x v="5382"/>
    <d v="2011-05-31T00:00:00"/>
    <x v="74"/>
  </r>
  <r>
    <x v="6374"/>
    <d v="2011-11-15T00:00:00"/>
    <x v="74"/>
  </r>
  <r>
    <x v="5875"/>
    <d v="2012-10-14T00:00:00"/>
    <x v="74"/>
  </r>
  <r>
    <x v="5231"/>
    <d v="2011-06-16T00:00:00"/>
    <x v="74"/>
  </r>
  <r>
    <x v="6126"/>
    <d v="2014-11-17T00:00:00"/>
    <x v="74"/>
  </r>
  <r>
    <x v="6071"/>
    <d v="2013-11-17T00:00:00"/>
    <x v="74"/>
  </r>
  <r>
    <x v="5341"/>
    <d v="2013-07-21T00:00:00"/>
    <x v="74"/>
  </r>
  <r>
    <x v="6527"/>
    <d v="2011-09-17T00:00:00"/>
    <x v="74"/>
  </r>
  <r>
    <x v="5155"/>
    <d v="2012-11-18T00:00:00"/>
    <x v="74"/>
  </r>
  <r>
    <x v="6834"/>
    <d v="2012-04-22T00:00:00"/>
    <x v="74"/>
  </r>
  <r>
    <x v="5255"/>
    <d v="2014-09-28T00:00:00"/>
    <x v="74"/>
  </r>
  <r>
    <x v="6676"/>
    <d v="2011-10-22T00:00:00"/>
    <x v="74"/>
  </r>
  <r>
    <x v="5388"/>
    <d v="2011-10-28T00:00:00"/>
    <x v="74"/>
  </r>
  <r>
    <x v="6080"/>
    <d v="2013-04-03T00:00:00"/>
    <x v="74"/>
  </r>
  <r>
    <x v="5107"/>
    <d v="2012-03-02T00:00:00"/>
    <x v="74"/>
  </r>
  <r>
    <x v="6210"/>
    <d v="2013-07-27T00:00:00"/>
    <x v="74"/>
  </r>
  <r>
    <x v="5676"/>
    <d v="2014-07-06T00:00:00"/>
    <x v="74"/>
  </r>
  <r>
    <x v="5568"/>
    <d v="2012-12-12T00:00:00"/>
    <x v="74"/>
  </r>
  <r>
    <x v="5690"/>
    <d v="2011-09-02T00:00:00"/>
    <x v="74"/>
  </r>
  <r>
    <x v="6591"/>
    <d v="2014-07-13T00:00:00"/>
    <x v="74"/>
  </r>
  <r>
    <x v="5554"/>
    <d v="2012-08-24T00:00:00"/>
    <x v="74"/>
  </r>
  <r>
    <x v="6824"/>
    <d v="2012-06-17T00:00:00"/>
    <x v="74"/>
  </r>
  <r>
    <x v="5300"/>
    <d v="2013-04-20T00:00:00"/>
    <x v="74"/>
  </r>
  <r>
    <x v="5420"/>
    <d v="2011-06-18T00:00:00"/>
    <x v="74"/>
  </r>
  <r>
    <x v="6384"/>
    <d v="2013-12-05T00:00:00"/>
    <x v="74"/>
  </r>
  <r>
    <x v="5703"/>
    <d v="2014-05-30T00:00:00"/>
    <x v="74"/>
  </r>
  <r>
    <x v="6623"/>
    <d v="2014-07-12T00:00:00"/>
    <x v="74"/>
  </r>
  <r>
    <x v="6515"/>
    <d v="2015-03-16T00:00:00"/>
    <x v="74"/>
  </r>
  <r>
    <x v="5754"/>
    <d v="2011-09-05T00:00:00"/>
    <x v="74"/>
  </r>
  <r>
    <x v="5578"/>
    <d v="2014-02-13T00:00:00"/>
    <x v="74"/>
  </r>
  <r>
    <x v="5115"/>
    <d v="2013-06-15T00:00:00"/>
    <x v="74"/>
  </r>
  <r>
    <x v="6326"/>
    <d v="2013-04-03T00:00:00"/>
    <x v="74"/>
  </r>
  <r>
    <x v="5963"/>
    <d v="2012-03-07T00:00:00"/>
    <x v="74"/>
  </r>
  <r>
    <x v="5922"/>
    <d v="2014-05-11T00:00:00"/>
    <x v="74"/>
  </r>
  <r>
    <x v="6595"/>
    <d v="2013-11-20T00:00:00"/>
    <x v="74"/>
  </r>
  <r>
    <x v="5011"/>
    <d v="2014-12-25T00:00:00"/>
    <x v="74"/>
  </r>
  <r>
    <x v="5361"/>
    <d v="2015-02-11T00:00:00"/>
    <x v="74"/>
  </r>
  <r>
    <x v="5661"/>
    <d v="2011-10-31T00:00:00"/>
    <x v="74"/>
  </r>
  <r>
    <x v="6147"/>
    <d v="2011-07-07T00:00:00"/>
    <x v="74"/>
  </r>
  <r>
    <x v="5612"/>
    <d v="2014-12-17T00:00:00"/>
    <x v="74"/>
  </r>
  <r>
    <x v="6873"/>
    <d v="2012-05-21T00:00:00"/>
    <x v="74"/>
  </r>
  <r>
    <x v="6315"/>
    <d v="2013-10-25T00:00:00"/>
    <x v="74"/>
  </r>
  <r>
    <x v="6344"/>
    <d v="2014-10-02T00:00:00"/>
    <x v="74"/>
  </r>
  <r>
    <x v="6559"/>
    <d v="2014-06-29T00:00:00"/>
    <x v="74"/>
  </r>
  <r>
    <x v="5859"/>
    <d v="2014-07-25T00:00:00"/>
    <x v="74"/>
  </r>
  <r>
    <x v="6753"/>
    <d v="2012-03-06T00:00:00"/>
    <x v="74"/>
  </r>
  <r>
    <x v="5524"/>
    <d v="2012-08-04T00:00:00"/>
    <x v="74"/>
  </r>
  <r>
    <x v="6753"/>
    <d v="2015-01-02T00:00:00"/>
    <x v="74"/>
  </r>
  <r>
    <x v="6084"/>
    <d v="2014-02-13T00:00:00"/>
    <x v="74"/>
  </r>
  <r>
    <x v="5089"/>
    <d v="2011-08-05T00:00:00"/>
    <x v="74"/>
  </r>
  <r>
    <x v="5663"/>
    <d v="2012-05-21T00:00:00"/>
    <x v="74"/>
  </r>
  <r>
    <x v="6302"/>
    <d v="2014-10-19T00:00:00"/>
    <x v="74"/>
  </r>
  <r>
    <x v="6876"/>
    <d v="2011-06-22T00:00:00"/>
    <x v="74"/>
  </r>
  <r>
    <x v="6694"/>
    <d v="2011-06-06T00:00:00"/>
    <x v="74"/>
  </r>
  <r>
    <x v="5343"/>
    <d v="2014-06-25T00:00:00"/>
    <x v="74"/>
  </r>
  <r>
    <x v="5792"/>
    <d v="2012-07-05T00:00:00"/>
    <x v="74"/>
  </r>
  <r>
    <x v="5677"/>
    <d v="2011-08-03T00:00:00"/>
    <x v="74"/>
  </r>
  <r>
    <x v="5977"/>
    <d v="2012-08-26T00:00:00"/>
    <x v="74"/>
  </r>
  <r>
    <x v="5523"/>
    <d v="2011-06-20T00:00:00"/>
    <x v="74"/>
  </r>
  <r>
    <x v="5532"/>
    <d v="2011-06-20T00:00:00"/>
    <x v="74"/>
  </r>
  <r>
    <x v="6699"/>
    <d v="2015-02-25T00:00:00"/>
    <x v="74"/>
  </r>
  <r>
    <x v="5469"/>
    <d v="2013-01-02T00:00:00"/>
    <x v="74"/>
  </r>
  <r>
    <x v="5416"/>
    <d v="2014-03-06T00:00:00"/>
    <x v="74"/>
  </r>
  <r>
    <x v="5667"/>
    <d v="2014-08-13T00:00:00"/>
    <x v="74"/>
  </r>
  <r>
    <x v="6358"/>
    <d v="2011-05-18T00:00:00"/>
    <x v="74"/>
  </r>
  <r>
    <x v="6345"/>
    <d v="2012-11-16T00:00:00"/>
    <x v="74"/>
  </r>
  <r>
    <x v="5537"/>
    <d v="2012-07-17T00:00:00"/>
    <x v="74"/>
  </r>
  <r>
    <x v="5627"/>
    <d v="2014-06-01T00:00:00"/>
    <x v="74"/>
  </r>
  <r>
    <x v="5392"/>
    <d v="2012-07-12T00:00:00"/>
    <x v="74"/>
  </r>
  <r>
    <x v="6293"/>
    <d v="2014-06-04T00:00:00"/>
    <x v="74"/>
  </r>
  <r>
    <x v="6238"/>
    <d v="2011-06-23T00:00:00"/>
    <x v="74"/>
  </r>
  <r>
    <x v="6732"/>
    <d v="2013-03-15T00:00:00"/>
    <x v="74"/>
  </r>
  <r>
    <x v="5964"/>
    <d v="2012-08-11T00:00:00"/>
    <x v="74"/>
  </r>
  <r>
    <x v="5417"/>
    <d v="2011-08-07T00:00:00"/>
    <x v="74"/>
  </r>
  <r>
    <x v="6799"/>
    <d v="2011-08-28T00:00:00"/>
    <x v="74"/>
  </r>
  <r>
    <x v="5061"/>
    <d v="2011-05-20T00:00:00"/>
    <x v="74"/>
  </r>
  <r>
    <x v="6318"/>
    <d v="2013-01-08T00:00:00"/>
    <x v="74"/>
  </r>
  <r>
    <x v="6427"/>
    <d v="2013-09-19T00:00:00"/>
    <x v="74"/>
  </r>
  <r>
    <x v="6522"/>
    <d v="2012-07-13T00:00:00"/>
    <x v="74"/>
  </r>
  <r>
    <x v="5956"/>
    <d v="2013-02-17T00:00:00"/>
    <x v="74"/>
  </r>
  <r>
    <x v="5402"/>
    <d v="2013-09-24T00:00:00"/>
    <x v="74"/>
  </r>
  <r>
    <x v="5701"/>
    <d v="2012-02-01T00:00:00"/>
    <x v="74"/>
  </r>
  <r>
    <x v="5005"/>
    <d v="2014-08-25T00:00:00"/>
    <x v="74"/>
  </r>
  <r>
    <x v="5009"/>
    <d v="2013-09-16T00:00:00"/>
    <x v="74"/>
  </r>
  <r>
    <x v="6174"/>
    <d v="2011-09-11T00:00:00"/>
    <x v="74"/>
  </r>
  <r>
    <x v="6050"/>
    <d v="2012-09-30T00:00:00"/>
    <x v="74"/>
  </r>
  <r>
    <x v="6250"/>
    <d v="2014-11-06T00:00:00"/>
    <x v="74"/>
  </r>
  <r>
    <x v="5385"/>
    <d v="2014-08-31T00:00:00"/>
    <x v="74"/>
  </r>
  <r>
    <x v="6340"/>
    <d v="2015-01-22T00:00:00"/>
    <x v="74"/>
  </r>
  <r>
    <x v="5134"/>
    <d v="2012-01-04T00:00:00"/>
    <x v="74"/>
  </r>
  <r>
    <x v="5772"/>
    <d v="2012-09-20T00:00:00"/>
    <x v="74"/>
  </r>
  <r>
    <x v="6457"/>
    <d v="2013-08-24T00:00:00"/>
    <x v="74"/>
  </r>
  <r>
    <x v="5017"/>
    <d v="2013-07-31T00:00:00"/>
    <x v="74"/>
  </r>
  <r>
    <x v="6359"/>
    <d v="2012-03-21T00:00:00"/>
    <x v="74"/>
  </r>
  <r>
    <x v="5278"/>
    <d v="2012-02-09T00:00:00"/>
    <x v="74"/>
  </r>
  <r>
    <x v="6598"/>
    <d v="2014-07-13T00:00:00"/>
    <x v="74"/>
  </r>
  <r>
    <x v="5478"/>
    <d v="2013-02-22T00:00:00"/>
    <x v="74"/>
  </r>
  <r>
    <x v="6528"/>
    <d v="2012-01-06T00:00:00"/>
    <x v="74"/>
  </r>
  <r>
    <x v="6827"/>
    <d v="2013-04-13T00:00:00"/>
    <x v="74"/>
  </r>
  <r>
    <x v="5371"/>
    <d v="2014-01-08T00:00:00"/>
    <x v="74"/>
  </r>
  <r>
    <x v="5413"/>
    <d v="2015-03-08T00:00:00"/>
    <x v="74"/>
  </r>
  <r>
    <x v="6013"/>
    <d v="2012-01-12T00:00:00"/>
    <x v="74"/>
  </r>
  <r>
    <x v="5940"/>
    <d v="2013-03-08T00:00:00"/>
    <x v="74"/>
  </r>
  <r>
    <x v="5214"/>
    <d v="2013-01-22T00:00:00"/>
    <x v="74"/>
  </r>
  <r>
    <x v="5753"/>
    <d v="2012-07-25T00:00:00"/>
    <x v="74"/>
  </r>
  <r>
    <x v="5187"/>
    <d v="2014-07-16T00:00:00"/>
    <x v="74"/>
  </r>
  <r>
    <x v="5770"/>
    <d v="2013-09-03T00:00:00"/>
    <x v="74"/>
  </r>
  <r>
    <x v="6265"/>
    <d v="2014-11-09T00:00:00"/>
    <x v="74"/>
  </r>
  <r>
    <x v="6446"/>
    <d v="2013-08-23T00:00:00"/>
    <x v="74"/>
  </r>
  <r>
    <x v="5149"/>
    <d v="2014-06-23T00:00:00"/>
    <x v="74"/>
  </r>
  <r>
    <x v="5016"/>
    <d v="2011-07-12T00:00:00"/>
    <x v="74"/>
  </r>
  <r>
    <x v="5179"/>
    <d v="2013-10-30T00:00:00"/>
    <x v="74"/>
  </r>
  <r>
    <x v="6871"/>
    <d v="2014-03-24T00:00:00"/>
    <x v="74"/>
  </r>
  <r>
    <x v="5106"/>
    <d v="2012-10-23T00:00:00"/>
    <x v="74"/>
  </r>
  <r>
    <x v="5436"/>
    <d v="2014-06-21T00:00:00"/>
    <x v="74"/>
  </r>
  <r>
    <x v="6039"/>
    <d v="2014-07-30T00:00:00"/>
    <x v="74"/>
  </r>
  <r>
    <x v="5975"/>
    <d v="2013-07-30T00:00:00"/>
    <x v="74"/>
  </r>
  <r>
    <x v="6355"/>
    <d v="2011-10-02T00:00:00"/>
    <x v="74"/>
  </r>
  <r>
    <x v="6796"/>
    <d v="2011-07-25T00:00:00"/>
    <x v="74"/>
  </r>
  <r>
    <x v="6592"/>
    <d v="2014-12-27T00:00:00"/>
    <x v="74"/>
  </r>
  <r>
    <x v="6208"/>
    <d v="2015-02-28T00:00:00"/>
    <x v="74"/>
  </r>
  <r>
    <x v="6261"/>
    <d v="2014-11-10T00:00:00"/>
    <x v="74"/>
  </r>
  <r>
    <x v="5895"/>
    <d v="2014-12-21T00:00:00"/>
    <x v="74"/>
  </r>
  <r>
    <x v="5414"/>
    <d v="2013-06-04T00:00:00"/>
    <x v="74"/>
  </r>
  <r>
    <x v="5055"/>
    <d v="2013-06-11T00:00:00"/>
    <x v="74"/>
  </r>
  <r>
    <x v="6639"/>
    <d v="2013-06-02T00:00:00"/>
    <x v="74"/>
  </r>
  <r>
    <x v="5092"/>
    <d v="2013-11-13T00:00:00"/>
    <x v="74"/>
  </r>
  <r>
    <x v="6423"/>
    <d v="2013-08-19T00:00:00"/>
    <x v="74"/>
  </r>
  <r>
    <x v="5892"/>
    <d v="2013-07-12T00:00:00"/>
    <x v="74"/>
  </r>
  <r>
    <x v="5691"/>
    <d v="2012-10-26T00:00:00"/>
    <x v="74"/>
  </r>
  <r>
    <x v="6870"/>
    <d v="2012-08-10T00:00:00"/>
    <x v="74"/>
  </r>
  <r>
    <x v="5393"/>
    <d v="2013-07-18T00:00:00"/>
    <x v="74"/>
  </r>
  <r>
    <x v="5954"/>
    <d v="2012-06-16T00:00:00"/>
    <x v="74"/>
  </r>
  <r>
    <x v="5839"/>
    <d v="2014-09-17T00:00:00"/>
    <x v="74"/>
  </r>
  <r>
    <x v="5995"/>
    <d v="2012-03-31T00:00:00"/>
    <x v="74"/>
  </r>
  <r>
    <x v="5433"/>
    <d v="2011-06-01T00:00:00"/>
    <x v="74"/>
  </r>
  <r>
    <x v="6491"/>
    <d v="2013-10-26T00:00:00"/>
    <x v="74"/>
  </r>
  <r>
    <x v="5989"/>
    <d v="2011-10-06T00:00:00"/>
    <x v="74"/>
  </r>
  <r>
    <x v="5173"/>
    <d v="2011-06-03T00:00:00"/>
    <x v="74"/>
  </r>
  <r>
    <x v="5124"/>
    <d v="2014-04-29T00:00:00"/>
    <x v="74"/>
  </r>
  <r>
    <x v="6687"/>
    <d v="2011-08-29T00:00:00"/>
    <x v="74"/>
  </r>
  <r>
    <x v="6518"/>
    <d v="2013-01-25T00:00:00"/>
    <x v="74"/>
  </r>
  <r>
    <x v="6085"/>
    <d v="2012-06-28T00:00:00"/>
    <x v="74"/>
  </r>
  <r>
    <x v="5700"/>
    <d v="2011-09-25T00:00:00"/>
    <x v="74"/>
  </r>
  <r>
    <x v="6677"/>
    <d v="2012-05-07T00:00:00"/>
    <x v="74"/>
  </r>
  <r>
    <x v="5822"/>
    <d v="2014-03-03T00:00:00"/>
    <x v="74"/>
  </r>
  <r>
    <x v="6518"/>
    <d v="2012-12-28T00:00:00"/>
    <x v="74"/>
  </r>
  <r>
    <x v="6610"/>
    <d v="2014-01-05T00:00:00"/>
    <x v="74"/>
  </r>
  <r>
    <x v="5136"/>
    <d v="2013-06-07T00:00:00"/>
    <x v="74"/>
  </r>
  <r>
    <x v="5780"/>
    <d v="2013-02-28T00:00:00"/>
    <x v="74"/>
  </r>
  <r>
    <x v="5506"/>
    <d v="2011-10-04T00:00:00"/>
    <x v="74"/>
  </r>
  <r>
    <x v="6074"/>
    <d v="2011-08-20T00:00:00"/>
    <x v="74"/>
  </r>
  <r>
    <x v="6576"/>
    <d v="2015-01-05T00:00:00"/>
    <x v="74"/>
  </r>
  <r>
    <x v="5790"/>
    <d v="2012-03-03T00:00:00"/>
    <x v="74"/>
  </r>
  <r>
    <x v="6691"/>
    <d v="2012-01-05T00:00:00"/>
    <x v="74"/>
  </r>
  <r>
    <x v="5066"/>
    <d v="2013-11-28T00:00:00"/>
    <x v="74"/>
  </r>
  <r>
    <x v="6050"/>
    <d v="2015-03-05T00:00:00"/>
    <x v="74"/>
  </r>
  <r>
    <x v="6577"/>
    <d v="2014-05-25T00:00:00"/>
    <x v="74"/>
  </r>
  <r>
    <x v="6676"/>
    <d v="2014-04-07T00:00:00"/>
    <x v="74"/>
  </r>
  <r>
    <x v="5590"/>
    <d v="2013-05-19T00:00:00"/>
    <x v="74"/>
  </r>
  <r>
    <x v="6165"/>
    <d v="2011-06-08T00:00:00"/>
    <x v="74"/>
  </r>
  <r>
    <x v="6540"/>
    <d v="2014-10-23T00:00:00"/>
    <x v="74"/>
  </r>
  <r>
    <x v="6386"/>
    <d v="2014-10-24T00:00:00"/>
    <x v="74"/>
  </r>
  <r>
    <x v="6000"/>
    <d v="2011-09-10T00:00:00"/>
    <x v="74"/>
  </r>
  <r>
    <x v="6663"/>
    <d v="2014-06-22T00:00:00"/>
    <x v="74"/>
  </r>
  <r>
    <x v="5507"/>
    <d v="2011-05-25T00:00:00"/>
    <x v="74"/>
  </r>
  <r>
    <x v="5649"/>
    <d v="2012-04-13T00:00:00"/>
    <x v="74"/>
  </r>
  <r>
    <x v="5818"/>
    <d v="2013-03-11T00:00:00"/>
    <x v="74"/>
  </r>
  <r>
    <x v="6222"/>
    <d v="2011-12-25T00:00:00"/>
    <x v="74"/>
  </r>
  <r>
    <x v="6524"/>
    <d v="2014-04-16T00:00:00"/>
    <x v="74"/>
  </r>
  <r>
    <x v="5985"/>
    <d v="2011-12-21T00:00:00"/>
    <x v="74"/>
  </r>
  <r>
    <x v="5128"/>
    <d v="2014-01-09T00:00:00"/>
    <x v="74"/>
  </r>
  <r>
    <x v="5461"/>
    <d v="2014-11-23T00:00:00"/>
    <x v="74"/>
  </r>
  <r>
    <x v="5130"/>
    <d v="2014-01-12T00:00:00"/>
    <x v="74"/>
  </r>
  <r>
    <x v="6343"/>
    <d v="2014-04-30T00:00:00"/>
    <x v="74"/>
  </r>
  <r>
    <x v="5897"/>
    <d v="2014-11-27T00:00:00"/>
    <x v="74"/>
  </r>
  <r>
    <x v="6438"/>
    <d v="2011-06-08T00:00:00"/>
    <x v="74"/>
  </r>
  <r>
    <x v="5111"/>
    <d v="2013-10-07T00:00:00"/>
    <x v="74"/>
  </r>
  <r>
    <x v="5200"/>
    <d v="2013-10-19T00:00:00"/>
    <x v="74"/>
  </r>
  <r>
    <x v="5621"/>
    <d v="2011-10-08T00:00:00"/>
    <x v="74"/>
  </r>
  <r>
    <x v="5910"/>
    <d v="2013-06-29T00:00:00"/>
    <x v="74"/>
  </r>
  <r>
    <x v="5417"/>
    <d v="2011-09-06T00:00:00"/>
    <x v="74"/>
  </r>
  <r>
    <x v="5183"/>
    <d v="2014-06-01T00:00:00"/>
    <x v="74"/>
  </r>
  <r>
    <x v="5981"/>
    <d v="2013-04-26T00:00:00"/>
    <x v="74"/>
  </r>
  <r>
    <x v="5062"/>
    <d v="2011-06-20T00:00:00"/>
    <x v="74"/>
  </r>
  <r>
    <x v="6492"/>
    <d v="2011-09-30T00:00:00"/>
    <x v="74"/>
  </r>
  <r>
    <x v="6225"/>
    <d v="2014-04-25T00:00:00"/>
    <x v="74"/>
  </r>
  <r>
    <x v="5414"/>
    <d v="2012-01-20T00:00:00"/>
    <x v="74"/>
  </r>
  <r>
    <x v="6485"/>
    <d v="2012-10-05T00:00:00"/>
    <x v="74"/>
  </r>
  <r>
    <x v="5785"/>
    <d v="2014-02-16T00:00:00"/>
    <x v="74"/>
  </r>
  <r>
    <x v="5768"/>
    <d v="2014-11-06T00:00:00"/>
    <x v="74"/>
  </r>
  <r>
    <x v="5399"/>
    <d v="2013-07-30T00:00:00"/>
    <x v="74"/>
  </r>
  <r>
    <x v="6597"/>
    <d v="2014-02-08T00:00:00"/>
    <x v="74"/>
  </r>
  <r>
    <x v="5434"/>
    <d v="2015-03-02T00:00:00"/>
    <x v="74"/>
  </r>
  <r>
    <x v="5962"/>
    <d v="2013-07-11T00:00:00"/>
    <x v="74"/>
  </r>
  <r>
    <x v="5503"/>
    <d v="2011-11-20T00:00:00"/>
    <x v="74"/>
  </r>
  <r>
    <x v="5471"/>
    <d v="2012-03-30T00:00:00"/>
    <x v="74"/>
  </r>
  <r>
    <x v="5659"/>
    <d v="2012-04-17T00:00:00"/>
    <x v="74"/>
  </r>
  <r>
    <x v="6336"/>
    <d v="2011-11-09T00:00:00"/>
    <x v="74"/>
  </r>
  <r>
    <x v="5410"/>
    <d v="2013-11-26T00:00:00"/>
    <x v="74"/>
  </r>
  <r>
    <x v="6245"/>
    <d v="2014-12-09T00:00:00"/>
    <x v="74"/>
  </r>
  <r>
    <x v="6814"/>
    <d v="2012-05-04T00:00:00"/>
    <x v="74"/>
  </r>
  <r>
    <x v="6553"/>
    <d v="2011-09-23T00:00:00"/>
    <x v="74"/>
  </r>
  <r>
    <x v="6761"/>
    <d v="2015-01-20T00:00:00"/>
    <x v="74"/>
  </r>
  <r>
    <x v="6223"/>
    <d v="2012-10-20T00:00:00"/>
    <x v="74"/>
  </r>
  <r>
    <x v="5463"/>
    <d v="2011-12-17T00:00:00"/>
    <x v="74"/>
  </r>
  <r>
    <x v="5933"/>
    <d v="2014-05-01T00:00:00"/>
    <x v="74"/>
  </r>
  <r>
    <x v="5911"/>
    <d v="2014-11-23T00:00:00"/>
    <x v="74"/>
  </r>
  <r>
    <x v="5536"/>
    <d v="2011-09-18T00:00:00"/>
    <x v="74"/>
  </r>
  <r>
    <x v="6214"/>
    <d v="2013-06-18T00:00:00"/>
    <x v="74"/>
  </r>
  <r>
    <x v="5543"/>
    <d v="2015-01-16T00:00:00"/>
    <x v="74"/>
  </r>
  <r>
    <x v="6521"/>
    <d v="2013-01-02T00:00:00"/>
    <x v="74"/>
  </r>
  <r>
    <x v="6645"/>
    <d v="2012-11-26T00:00:00"/>
    <x v="74"/>
  </r>
  <r>
    <x v="5989"/>
    <d v="2014-04-16T00:00:00"/>
    <x v="74"/>
  </r>
  <r>
    <x v="5367"/>
    <d v="2013-08-08T00:00:00"/>
    <x v="74"/>
  </r>
  <r>
    <x v="5071"/>
    <d v="2014-08-15T00:00:00"/>
    <x v="74"/>
  </r>
  <r>
    <x v="6300"/>
    <d v="2013-06-24T00:00:00"/>
    <x v="74"/>
  </r>
  <r>
    <x v="6297"/>
    <d v="2013-01-17T00:00:00"/>
    <x v="74"/>
  </r>
  <r>
    <x v="5161"/>
    <d v="2013-06-15T00:00:00"/>
    <x v="74"/>
  </r>
  <r>
    <x v="5920"/>
    <d v="2013-07-09T00:00:00"/>
    <x v="74"/>
  </r>
  <r>
    <x v="5177"/>
    <d v="2012-07-11T00:00:00"/>
    <x v="74"/>
  </r>
  <r>
    <x v="6680"/>
    <d v="2014-11-07T00:00:00"/>
    <x v="74"/>
  </r>
  <r>
    <x v="5770"/>
    <d v="2014-07-30T00:00:00"/>
    <x v="74"/>
  </r>
  <r>
    <x v="6308"/>
    <d v="2011-07-08T00:00:00"/>
    <x v="74"/>
  </r>
  <r>
    <x v="5906"/>
    <d v="2012-11-16T00:00:00"/>
    <x v="74"/>
  </r>
  <r>
    <x v="5506"/>
    <d v="2012-09-03T00:00:00"/>
    <x v="74"/>
  </r>
  <r>
    <x v="6292"/>
    <d v="2012-01-25T00:00:00"/>
    <x v="74"/>
  </r>
  <r>
    <x v="5281"/>
    <d v="2014-11-28T00:00:00"/>
    <x v="74"/>
  </r>
  <r>
    <x v="5953"/>
    <d v="2014-12-01T00:00:00"/>
    <x v="74"/>
  </r>
  <r>
    <x v="6770"/>
    <d v="2014-10-30T00:00:00"/>
    <x v="74"/>
  </r>
  <r>
    <x v="6538"/>
    <d v="2011-10-11T00:00:00"/>
    <x v="74"/>
  </r>
  <r>
    <x v="5842"/>
    <d v="2013-03-14T00:00:00"/>
    <x v="74"/>
  </r>
  <r>
    <x v="5271"/>
    <d v="2011-09-08T00:00:00"/>
    <x v="74"/>
  </r>
  <r>
    <x v="6743"/>
    <d v="2012-09-05T00:00:00"/>
    <x v="74"/>
  </r>
  <r>
    <x v="5587"/>
    <d v="2012-06-26T00:00:00"/>
    <x v="74"/>
  </r>
  <r>
    <x v="6865"/>
    <d v="2014-10-25T00:00:00"/>
    <x v="74"/>
  </r>
  <r>
    <x v="5413"/>
    <d v="2012-05-30T00:00:00"/>
    <x v="74"/>
  </r>
  <r>
    <x v="5565"/>
    <d v="2015-02-28T00:00:00"/>
    <x v="74"/>
  </r>
  <r>
    <x v="6170"/>
    <d v="2014-09-22T00:00:00"/>
    <x v="74"/>
  </r>
  <r>
    <x v="6050"/>
    <d v="2012-02-05T00:00:00"/>
    <x v="74"/>
  </r>
  <r>
    <x v="5357"/>
    <d v="2013-11-25T00:00:00"/>
    <x v="74"/>
  </r>
  <r>
    <x v="6434"/>
    <d v="2014-02-21T00:00:00"/>
    <x v="74"/>
  </r>
  <r>
    <x v="6630"/>
    <d v="2013-06-07T00:00:00"/>
    <x v="74"/>
  </r>
  <r>
    <x v="6091"/>
    <d v="2011-08-21T00:00:00"/>
    <x v="74"/>
  </r>
  <r>
    <x v="5894"/>
    <d v="2011-10-29T00:00:00"/>
    <x v="74"/>
  </r>
  <r>
    <x v="5982"/>
    <d v="2014-10-13T00:00:00"/>
    <x v="74"/>
  </r>
  <r>
    <x v="6002"/>
    <d v="2011-07-21T00:00:00"/>
    <x v="74"/>
  </r>
  <r>
    <x v="5836"/>
    <d v="2014-05-03T00:00:00"/>
    <x v="74"/>
  </r>
  <r>
    <x v="5754"/>
    <d v="2012-12-28T00:00:00"/>
    <x v="74"/>
  </r>
  <r>
    <x v="5577"/>
    <d v="2013-08-04T00:00:00"/>
    <x v="74"/>
  </r>
  <r>
    <x v="6764"/>
    <d v="2013-02-22T00:00:00"/>
    <x v="74"/>
  </r>
  <r>
    <x v="5709"/>
    <d v="2014-11-04T00:00:00"/>
    <x v="74"/>
  </r>
  <r>
    <x v="6158"/>
    <d v="2013-12-11T00:00:00"/>
    <x v="74"/>
  </r>
  <r>
    <x v="6573"/>
    <d v="2012-01-06T00:00:00"/>
    <x v="74"/>
  </r>
  <r>
    <x v="5565"/>
    <d v="2014-06-30T00:00:00"/>
    <x v="74"/>
  </r>
  <r>
    <x v="5480"/>
    <d v="2014-09-24T00:00:00"/>
    <x v="74"/>
  </r>
  <r>
    <x v="5510"/>
    <d v="2012-12-13T00:00:00"/>
    <x v="74"/>
  </r>
  <r>
    <x v="5585"/>
    <d v="2012-10-02T00:00:00"/>
    <x v="74"/>
  </r>
  <r>
    <x v="5548"/>
    <d v="2012-09-02T00:00:00"/>
    <x v="74"/>
  </r>
  <r>
    <x v="6303"/>
    <d v="2012-02-17T00:00:00"/>
    <x v="74"/>
  </r>
  <r>
    <x v="5292"/>
    <d v="2014-05-09T00:00:00"/>
    <x v="74"/>
  </r>
  <r>
    <x v="5456"/>
    <d v="2011-06-21T00:00:00"/>
    <x v="74"/>
  </r>
  <r>
    <x v="5828"/>
    <d v="2012-12-30T00:00:00"/>
    <x v="74"/>
  </r>
  <r>
    <x v="6542"/>
    <d v="2013-08-13T00:00:00"/>
    <x v="74"/>
  </r>
  <r>
    <x v="5805"/>
    <d v="2012-08-07T00:00:00"/>
    <x v="74"/>
  </r>
  <r>
    <x v="6481"/>
    <d v="2012-08-09T00:00:00"/>
    <x v="74"/>
  </r>
  <r>
    <x v="5445"/>
    <d v="2012-09-19T00:00:00"/>
    <x v="74"/>
  </r>
  <r>
    <x v="6185"/>
    <d v="2012-10-11T00:00:00"/>
    <x v="74"/>
  </r>
  <r>
    <x v="5887"/>
    <d v="2013-01-16T00:00:00"/>
    <x v="74"/>
  </r>
  <r>
    <x v="6080"/>
    <d v="2014-04-06T00:00:00"/>
    <x v="74"/>
  </r>
  <r>
    <x v="6540"/>
    <d v="2013-03-16T00:00:00"/>
    <x v="74"/>
  </r>
  <r>
    <x v="5414"/>
    <d v="2011-09-22T00:00:00"/>
    <x v="74"/>
  </r>
  <r>
    <x v="5510"/>
    <d v="2014-12-11T00:00:00"/>
    <x v="74"/>
  </r>
  <r>
    <x v="6537"/>
    <d v="2015-02-05T00:00:00"/>
    <x v="74"/>
  </r>
  <r>
    <x v="5299"/>
    <d v="2011-08-19T00:00:00"/>
    <x v="74"/>
  </r>
  <r>
    <x v="6413"/>
    <d v="2014-12-02T00:00:00"/>
    <x v="74"/>
  </r>
  <r>
    <x v="6679"/>
    <d v="2013-07-12T00:00:00"/>
    <x v="74"/>
  </r>
  <r>
    <x v="5799"/>
    <d v="2014-04-07T00:00:00"/>
    <x v="74"/>
  </r>
  <r>
    <x v="6751"/>
    <d v="2012-11-01T00:00:00"/>
    <x v="74"/>
  </r>
  <r>
    <x v="5798"/>
    <d v="2012-09-16T00:00:00"/>
    <x v="74"/>
  </r>
  <r>
    <x v="6840"/>
    <d v="2011-07-01T00:00:00"/>
    <x v="74"/>
  </r>
  <r>
    <x v="6112"/>
    <d v="2014-09-07T00:00:00"/>
    <x v="74"/>
  </r>
  <r>
    <x v="6264"/>
    <d v="2011-09-02T00:00:00"/>
    <x v="74"/>
  </r>
  <r>
    <x v="6835"/>
    <d v="2014-11-01T00:00:00"/>
    <x v="74"/>
  </r>
  <r>
    <x v="5773"/>
    <d v="2014-10-30T00:00:00"/>
    <x v="74"/>
  </r>
  <r>
    <x v="5561"/>
    <d v="2011-10-25T00:00:00"/>
    <x v="74"/>
  </r>
  <r>
    <x v="6392"/>
    <d v="2013-10-07T00:00:00"/>
    <x v="74"/>
  </r>
  <r>
    <x v="5561"/>
    <d v="2012-01-28T00:00:00"/>
    <x v="74"/>
  </r>
  <r>
    <x v="6561"/>
    <d v="2013-07-17T00:00:00"/>
    <x v="74"/>
  </r>
  <r>
    <x v="5860"/>
    <d v="2014-05-09T00:00:00"/>
    <x v="74"/>
  </r>
  <r>
    <x v="5309"/>
    <d v="2014-10-19T00:00:00"/>
    <x v="74"/>
  </r>
  <r>
    <x v="5352"/>
    <d v="2012-04-14T00:00:00"/>
    <x v="74"/>
  </r>
  <r>
    <x v="6845"/>
    <d v="2013-12-19T00:00:00"/>
    <x v="74"/>
  </r>
  <r>
    <x v="5726"/>
    <d v="2014-03-29T00:00:00"/>
    <x v="74"/>
  </r>
  <r>
    <x v="6276"/>
    <d v="2013-06-24T00:00:00"/>
    <x v="74"/>
  </r>
  <r>
    <x v="6161"/>
    <d v="2013-09-17T00:00:00"/>
    <x v="74"/>
  </r>
  <r>
    <x v="5102"/>
    <d v="2012-04-08T00:00:00"/>
    <x v="74"/>
  </r>
  <r>
    <x v="5686"/>
    <d v="2013-11-15T00:00:00"/>
    <x v="74"/>
  </r>
  <r>
    <x v="6741"/>
    <d v="2012-06-11T00:00:00"/>
    <x v="74"/>
  </r>
  <r>
    <x v="5895"/>
    <d v="2013-07-16T00:00:00"/>
    <x v="74"/>
  </r>
  <r>
    <x v="5328"/>
    <d v="2012-05-26T00:00:00"/>
    <x v="74"/>
  </r>
  <r>
    <x v="6636"/>
    <d v="2015-02-15T00:00:00"/>
    <x v="74"/>
  </r>
  <r>
    <x v="6753"/>
    <d v="2011-06-06T00:00:00"/>
    <x v="74"/>
  </r>
  <r>
    <x v="6139"/>
    <d v="2014-12-28T00:00:00"/>
    <x v="74"/>
  </r>
  <r>
    <x v="6857"/>
    <d v="2013-07-27T00:00:00"/>
    <x v="74"/>
  </r>
  <r>
    <x v="6422"/>
    <d v="2014-12-16T00:00:00"/>
    <x v="74"/>
  </r>
  <r>
    <x v="5057"/>
    <d v="2012-02-17T00:00:00"/>
    <x v="74"/>
  </r>
  <r>
    <x v="6419"/>
    <d v="2012-02-20T00:00:00"/>
    <x v="75"/>
  </r>
  <r>
    <x v="6175"/>
    <d v="2011-11-13T00:00:00"/>
    <x v="75"/>
  </r>
  <r>
    <x v="6033"/>
    <d v="2012-07-06T00:00:00"/>
    <x v="75"/>
  </r>
  <r>
    <x v="6274"/>
    <d v="2012-08-27T00:00:00"/>
    <x v="75"/>
  </r>
  <r>
    <x v="5906"/>
    <d v="2011-08-20T00:00:00"/>
    <x v="75"/>
  </r>
  <r>
    <x v="5888"/>
    <d v="2012-06-14T00:00:00"/>
    <x v="75"/>
  </r>
  <r>
    <x v="6700"/>
    <d v="2014-07-09T00:00:00"/>
    <x v="75"/>
  </r>
  <r>
    <x v="5365"/>
    <d v="2012-07-18T00:00:00"/>
    <x v="75"/>
  </r>
  <r>
    <x v="6040"/>
    <d v="2013-09-20T00:00:00"/>
    <x v="75"/>
  </r>
  <r>
    <x v="6424"/>
    <d v="2014-03-08T00:00:00"/>
    <x v="75"/>
  </r>
  <r>
    <x v="5605"/>
    <d v="2014-08-21T00:00:00"/>
    <x v="75"/>
  </r>
  <r>
    <x v="6612"/>
    <d v="2012-11-09T00:00:00"/>
    <x v="75"/>
  </r>
  <r>
    <x v="6248"/>
    <d v="2013-05-08T00:00:00"/>
    <x v="75"/>
  </r>
  <r>
    <x v="5911"/>
    <d v="2013-02-06T00:00:00"/>
    <x v="75"/>
  </r>
  <r>
    <x v="5256"/>
    <d v="2013-08-30T00:00:00"/>
    <x v="75"/>
  </r>
  <r>
    <x v="5807"/>
    <d v="2015-02-14T00:00:00"/>
    <x v="75"/>
  </r>
  <r>
    <x v="6685"/>
    <d v="2015-02-22T00:00:00"/>
    <x v="75"/>
  </r>
  <r>
    <x v="6056"/>
    <d v="2011-06-30T00:00:00"/>
    <x v="75"/>
  </r>
  <r>
    <x v="6570"/>
    <d v="2013-06-22T00:00:00"/>
    <x v="75"/>
  </r>
  <r>
    <x v="5286"/>
    <d v="2012-01-27T00:00:00"/>
    <x v="75"/>
  </r>
  <r>
    <x v="5167"/>
    <d v="2014-10-01T00:00:00"/>
    <x v="75"/>
  </r>
  <r>
    <x v="5304"/>
    <d v="2014-06-07T00:00:00"/>
    <x v="75"/>
  </r>
  <r>
    <x v="5401"/>
    <d v="2012-03-06T00:00:00"/>
    <x v="75"/>
  </r>
  <r>
    <x v="5633"/>
    <d v="2013-11-02T00:00:00"/>
    <x v="75"/>
  </r>
  <r>
    <x v="5049"/>
    <d v="2014-02-02T00:00:00"/>
    <x v="75"/>
  </r>
  <r>
    <x v="6285"/>
    <d v="2014-01-10T00:00:00"/>
    <x v="75"/>
  </r>
  <r>
    <x v="5343"/>
    <d v="2012-11-11T00:00:00"/>
    <x v="75"/>
  </r>
  <r>
    <x v="6775"/>
    <d v="2014-06-17T00:00:00"/>
    <x v="75"/>
  </r>
  <r>
    <x v="6273"/>
    <d v="2013-03-17T00:00:00"/>
    <x v="75"/>
  </r>
  <r>
    <x v="6180"/>
    <d v="2012-03-24T00:00:00"/>
    <x v="75"/>
  </r>
  <r>
    <x v="5537"/>
    <d v="2013-02-27T00:00:00"/>
    <x v="75"/>
  </r>
  <r>
    <x v="5686"/>
    <d v="2013-05-30T00:00:00"/>
    <x v="75"/>
  </r>
  <r>
    <x v="5825"/>
    <d v="2011-07-10T00:00:00"/>
    <x v="75"/>
  </r>
  <r>
    <x v="6060"/>
    <d v="2013-11-21T00:00:00"/>
    <x v="75"/>
  </r>
  <r>
    <x v="5014"/>
    <d v="2013-09-26T00:00:00"/>
    <x v="75"/>
  </r>
  <r>
    <x v="6677"/>
    <d v="2013-08-25T00:00:00"/>
    <x v="75"/>
  </r>
  <r>
    <x v="6052"/>
    <d v="2014-10-16T00:00:00"/>
    <x v="75"/>
  </r>
  <r>
    <x v="5827"/>
    <d v="2012-06-10T00:00:00"/>
    <x v="75"/>
  </r>
  <r>
    <x v="5171"/>
    <d v="2013-09-22T00:00:00"/>
    <x v="75"/>
  </r>
  <r>
    <x v="6347"/>
    <d v="2011-11-05T00:00:00"/>
    <x v="75"/>
  </r>
  <r>
    <x v="6477"/>
    <d v="2012-06-06T00:00:00"/>
    <x v="75"/>
  </r>
  <r>
    <x v="5096"/>
    <d v="2015-02-24T00:00:00"/>
    <x v="75"/>
  </r>
  <r>
    <x v="5590"/>
    <d v="2013-04-30T00:00:00"/>
    <x v="75"/>
  </r>
  <r>
    <x v="5547"/>
    <d v="2012-10-01T00:00:00"/>
    <x v="75"/>
  </r>
  <r>
    <x v="6215"/>
    <d v="2015-02-14T00:00:00"/>
    <x v="75"/>
  </r>
  <r>
    <x v="5450"/>
    <d v="2012-08-11T00:00:00"/>
    <x v="75"/>
  </r>
  <r>
    <x v="5936"/>
    <d v="2012-04-12T00:00:00"/>
    <x v="75"/>
  </r>
  <r>
    <x v="5601"/>
    <d v="2013-09-15T00:00:00"/>
    <x v="75"/>
  </r>
  <r>
    <x v="6589"/>
    <d v="2014-04-12T00:00:00"/>
    <x v="75"/>
  </r>
  <r>
    <x v="5806"/>
    <d v="2012-12-03T00:00:00"/>
    <x v="75"/>
  </r>
  <r>
    <x v="6313"/>
    <d v="2011-09-21T00:00:00"/>
    <x v="75"/>
  </r>
  <r>
    <x v="6358"/>
    <d v="2014-09-13T00:00:00"/>
    <x v="75"/>
  </r>
  <r>
    <x v="5713"/>
    <d v="2014-07-17T00:00:00"/>
    <x v="75"/>
  </r>
  <r>
    <x v="6802"/>
    <d v="2012-02-09T00:00:00"/>
    <x v="75"/>
  </r>
  <r>
    <x v="6780"/>
    <d v="2014-07-15T00:00:00"/>
    <x v="75"/>
  </r>
  <r>
    <x v="6646"/>
    <d v="2012-09-05T00:00:00"/>
    <x v="75"/>
  </r>
  <r>
    <x v="6251"/>
    <d v="2012-05-27T00:00:00"/>
    <x v="75"/>
  </r>
  <r>
    <x v="5467"/>
    <d v="2015-02-22T00:00:00"/>
    <x v="75"/>
  </r>
  <r>
    <x v="5695"/>
    <d v="2013-08-28T00:00:00"/>
    <x v="75"/>
  </r>
  <r>
    <x v="5740"/>
    <d v="2012-01-26T00:00:00"/>
    <x v="75"/>
  </r>
  <r>
    <x v="5517"/>
    <d v="2013-12-16T00:00:00"/>
    <x v="75"/>
  </r>
  <r>
    <x v="5821"/>
    <d v="2013-05-05T00:00:00"/>
    <x v="75"/>
  </r>
  <r>
    <x v="6390"/>
    <d v="2014-10-12T00:00:00"/>
    <x v="75"/>
  </r>
  <r>
    <x v="5054"/>
    <d v="2012-11-09T00:00:00"/>
    <x v="75"/>
  </r>
  <r>
    <x v="5488"/>
    <d v="2013-06-21T00:00:00"/>
    <x v="75"/>
  </r>
  <r>
    <x v="5122"/>
    <d v="2014-08-25T00:00:00"/>
    <x v="75"/>
  </r>
  <r>
    <x v="6034"/>
    <d v="2013-01-31T00:00:00"/>
    <x v="75"/>
  </r>
  <r>
    <x v="5020"/>
    <d v="2012-02-08T00:00:00"/>
    <x v="75"/>
  </r>
  <r>
    <x v="5434"/>
    <d v="2012-06-27T00:00:00"/>
    <x v="75"/>
  </r>
  <r>
    <x v="5674"/>
    <d v="2014-05-18T00:00:00"/>
    <x v="75"/>
  </r>
  <r>
    <x v="6796"/>
    <d v="2012-06-28T00:00:00"/>
    <x v="75"/>
  </r>
  <r>
    <x v="5666"/>
    <d v="2013-04-16T00:00:00"/>
    <x v="75"/>
  </r>
  <r>
    <x v="5673"/>
    <d v="2014-09-18T00:00:00"/>
    <x v="75"/>
  </r>
  <r>
    <x v="5644"/>
    <d v="2012-11-09T00:00:00"/>
    <x v="75"/>
  </r>
  <r>
    <x v="6364"/>
    <d v="2013-07-16T00:00:00"/>
    <x v="75"/>
  </r>
  <r>
    <x v="5290"/>
    <d v="2011-05-19T00:00:00"/>
    <x v="75"/>
  </r>
  <r>
    <x v="5920"/>
    <d v="2012-02-23T00:00:00"/>
    <x v="75"/>
  </r>
  <r>
    <x v="6805"/>
    <d v="2013-03-09T00:00:00"/>
    <x v="75"/>
  </r>
  <r>
    <x v="5556"/>
    <d v="2013-08-27T00:00:00"/>
    <x v="75"/>
  </r>
  <r>
    <x v="5729"/>
    <d v="2014-09-13T00:00:00"/>
    <x v="75"/>
  </r>
  <r>
    <x v="6413"/>
    <d v="2011-10-15T00:00:00"/>
    <x v="75"/>
  </r>
  <r>
    <x v="6285"/>
    <d v="2013-03-27T00:00:00"/>
    <x v="75"/>
  </r>
  <r>
    <x v="5685"/>
    <d v="2014-07-29T00:00:00"/>
    <x v="75"/>
  </r>
  <r>
    <x v="6445"/>
    <d v="2014-08-28T00:00:00"/>
    <x v="75"/>
  </r>
  <r>
    <x v="5247"/>
    <d v="2012-09-26T00:00:00"/>
    <x v="75"/>
  </r>
  <r>
    <x v="5182"/>
    <d v="2014-06-19T00:00:00"/>
    <x v="75"/>
  </r>
  <r>
    <x v="5059"/>
    <d v="2015-03-06T00:00:00"/>
    <x v="75"/>
  </r>
  <r>
    <x v="6168"/>
    <d v="2012-09-13T00:00:00"/>
    <x v="75"/>
  </r>
  <r>
    <x v="6235"/>
    <d v="2013-11-30T00:00:00"/>
    <x v="75"/>
  </r>
  <r>
    <x v="5634"/>
    <d v="2014-07-17T00:00:00"/>
    <x v="75"/>
  </r>
  <r>
    <x v="5699"/>
    <d v="2013-04-21T00:00:00"/>
    <x v="75"/>
  </r>
  <r>
    <x v="6171"/>
    <d v="2012-06-16T00:00:00"/>
    <x v="75"/>
  </r>
  <r>
    <x v="6438"/>
    <d v="2014-08-06T00:00:00"/>
    <x v="75"/>
  </r>
  <r>
    <x v="6791"/>
    <d v="2011-05-25T00:00:00"/>
    <x v="75"/>
  </r>
  <r>
    <x v="5375"/>
    <d v="2014-08-15T00:00:00"/>
    <x v="75"/>
  </r>
  <r>
    <x v="6226"/>
    <d v="2014-10-22T00:00:00"/>
    <x v="75"/>
  </r>
  <r>
    <x v="5423"/>
    <d v="2014-07-17T00:00:00"/>
    <x v="75"/>
  </r>
  <r>
    <x v="6611"/>
    <d v="2011-07-28T00:00:00"/>
    <x v="75"/>
  </r>
  <r>
    <x v="5268"/>
    <d v="2012-06-19T00:00:00"/>
    <x v="75"/>
  </r>
  <r>
    <x v="6373"/>
    <d v="2011-07-23T00:00:00"/>
    <x v="75"/>
  </r>
  <r>
    <x v="6075"/>
    <d v="2013-08-04T00:00:00"/>
    <x v="75"/>
  </r>
  <r>
    <x v="6099"/>
    <d v="2012-01-11T00:00:00"/>
    <x v="75"/>
  </r>
  <r>
    <x v="6082"/>
    <d v="2012-04-26T00:00:00"/>
    <x v="75"/>
  </r>
  <r>
    <x v="6847"/>
    <d v="2014-03-21T00:00:00"/>
    <x v="75"/>
  </r>
  <r>
    <x v="6598"/>
    <d v="2014-08-06T00:00:00"/>
    <x v="75"/>
  </r>
  <r>
    <x v="6385"/>
    <d v="2011-12-29T00:00:00"/>
    <x v="75"/>
  </r>
  <r>
    <x v="5608"/>
    <d v="2014-07-03T00:00:00"/>
    <x v="75"/>
  </r>
  <r>
    <x v="5847"/>
    <d v="2012-01-30T00:00:00"/>
    <x v="75"/>
  </r>
  <r>
    <x v="5497"/>
    <d v="2014-12-14T00:00:00"/>
    <x v="75"/>
  </r>
  <r>
    <x v="6870"/>
    <d v="2015-03-06T00:00:00"/>
    <x v="75"/>
  </r>
  <r>
    <x v="5102"/>
    <d v="2011-10-30T00:00:00"/>
    <x v="75"/>
  </r>
  <r>
    <x v="6333"/>
    <d v="2014-03-27T00:00:00"/>
    <x v="75"/>
  </r>
  <r>
    <x v="6095"/>
    <d v="2012-05-06T00:00:00"/>
    <x v="75"/>
  </r>
  <r>
    <x v="5766"/>
    <d v="2014-09-02T00:00:00"/>
    <x v="75"/>
  </r>
  <r>
    <x v="5785"/>
    <d v="2011-09-09T00:00:00"/>
    <x v="75"/>
  </r>
  <r>
    <x v="5452"/>
    <d v="2013-12-11T00:00:00"/>
    <x v="75"/>
  </r>
  <r>
    <x v="6145"/>
    <d v="2013-04-21T00:00:00"/>
    <x v="75"/>
  </r>
  <r>
    <x v="6148"/>
    <d v="2014-05-18T00:00:00"/>
    <x v="75"/>
  </r>
  <r>
    <x v="6064"/>
    <d v="2014-09-25T00:00:00"/>
    <x v="75"/>
  </r>
  <r>
    <x v="6055"/>
    <d v="2013-06-06T00:00:00"/>
    <x v="75"/>
  </r>
  <r>
    <x v="6467"/>
    <d v="2014-02-07T00:00:00"/>
    <x v="75"/>
  </r>
  <r>
    <x v="5289"/>
    <d v="2014-07-11T00:00:00"/>
    <x v="75"/>
  </r>
  <r>
    <x v="5743"/>
    <d v="2011-10-11T00:00:00"/>
    <x v="75"/>
  </r>
  <r>
    <x v="6137"/>
    <d v="2013-02-26T00:00:00"/>
    <x v="75"/>
  </r>
  <r>
    <x v="5039"/>
    <d v="2014-04-15T00:00:00"/>
    <x v="75"/>
  </r>
  <r>
    <x v="5426"/>
    <d v="2012-03-10T00:00:00"/>
    <x v="75"/>
  </r>
  <r>
    <x v="5231"/>
    <d v="2013-09-19T00:00:00"/>
    <x v="75"/>
  </r>
  <r>
    <x v="5853"/>
    <d v="2012-07-30T00:00:00"/>
    <x v="75"/>
  </r>
  <r>
    <x v="5401"/>
    <d v="2013-02-28T00:00:00"/>
    <x v="75"/>
  </r>
  <r>
    <x v="5964"/>
    <d v="2014-03-18T00:00:00"/>
    <x v="75"/>
  </r>
  <r>
    <x v="6505"/>
    <d v="2014-02-08T00:00:00"/>
    <x v="75"/>
  </r>
  <r>
    <x v="6108"/>
    <d v="2014-07-02T00:00:00"/>
    <x v="75"/>
  </r>
  <r>
    <x v="6605"/>
    <d v="2011-11-21T00:00:00"/>
    <x v="75"/>
  </r>
  <r>
    <x v="5744"/>
    <d v="2013-04-03T00:00:00"/>
    <x v="75"/>
  </r>
  <r>
    <x v="6559"/>
    <d v="2012-08-12T00:00:00"/>
    <x v="75"/>
  </r>
  <r>
    <x v="6817"/>
    <d v="2011-06-11T00:00:00"/>
    <x v="75"/>
  </r>
  <r>
    <x v="5265"/>
    <d v="2014-07-21T00:00:00"/>
    <x v="75"/>
  </r>
  <r>
    <x v="6772"/>
    <d v="2013-12-07T00:00:00"/>
    <x v="75"/>
  </r>
  <r>
    <x v="5080"/>
    <d v="2012-02-22T00:00:00"/>
    <x v="75"/>
  </r>
  <r>
    <x v="6341"/>
    <d v="2011-06-08T00:00:00"/>
    <x v="75"/>
  </r>
  <r>
    <x v="6069"/>
    <d v="2014-05-16T00:00:00"/>
    <x v="75"/>
  </r>
  <r>
    <x v="6226"/>
    <d v="2014-04-05T00:00:00"/>
    <x v="75"/>
  </r>
  <r>
    <x v="6012"/>
    <d v="2012-12-10T00:00:00"/>
    <x v="75"/>
  </r>
  <r>
    <x v="5787"/>
    <d v="2013-02-13T00:00:00"/>
    <x v="75"/>
  </r>
  <r>
    <x v="6746"/>
    <d v="2011-12-28T00:00:00"/>
    <x v="75"/>
  </r>
  <r>
    <x v="6245"/>
    <d v="2014-11-11T00:00:00"/>
    <x v="75"/>
  </r>
  <r>
    <x v="5311"/>
    <d v="2014-03-01T00:00:00"/>
    <x v="75"/>
  </r>
  <r>
    <x v="5395"/>
    <d v="2011-10-10T00:00:00"/>
    <x v="75"/>
  </r>
  <r>
    <x v="5710"/>
    <d v="2013-05-15T00:00:00"/>
    <x v="75"/>
  </r>
  <r>
    <x v="6305"/>
    <d v="2012-12-22T00:00:00"/>
    <x v="75"/>
  </r>
  <r>
    <x v="6356"/>
    <d v="2012-03-26T00:00:00"/>
    <x v="75"/>
  </r>
  <r>
    <x v="6109"/>
    <d v="2012-11-14T00:00:00"/>
    <x v="75"/>
  </r>
  <r>
    <x v="6183"/>
    <d v="2014-10-01T00:00:00"/>
    <x v="75"/>
  </r>
  <r>
    <x v="6769"/>
    <d v="2013-09-28T00:00:00"/>
    <x v="75"/>
  </r>
  <r>
    <x v="6505"/>
    <d v="2013-06-25T00:00:00"/>
    <x v="75"/>
  </r>
  <r>
    <x v="6209"/>
    <d v="2011-09-26T00:00:00"/>
    <x v="75"/>
  </r>
  <r>
    <x v="5731"/>
    <d v="2014-01-04T00:00:00"/>
    <x v="75"/>
  </r>
  <r>
    <x v="5236"/>
    <d v="2014-07-09T00:00:00"/>
    <x v="75"/>
  </r>
  <r>
    <x v="6874"/>
    <d v="2012-10-17T00:00:00"/>
    <x v="75"/>
  </r>
  <r>
    <x v="5509"/>
    <d v="2012-05-29T00:00:00"/>
    <x v="75"/>
  </r>
  <r>
    <x v="5557"/>
    <d v="2011-10-13T00:00:00"/>
    <x v="75"/>
  </r>
  <r>
    <x v="6589"/>
    <d v="2014-02-15T00:00:00"/>
    <x v="75"/>
  </r>
  <r>
    <x v="6190"/>
    <d v="2012-05-06T00:00:00"/>
    <x v="75"/>
  </r>
  <r>
    <x v="5381"/>
    <d v="2013-08-15T00:00:00"/>
    <x v="75"/>
  </r>
  <r>
    <x v="6126"/>
    <d v="2012-04-20T00:00:00"/>
    <x v="75"/>
  </r>
  <r>
    <x v="5673"/>
    <d v="2012-10-04T00:00:00"/>
    <x v="75"/>
  </r>
  <r>
    <x v="5679"/>
    <d v="2014-02-03T00:00:00"/>
    <x v="75"/>
  </r>
  <r>
    <x v="5034"/>
    <d v="2012-06-16T00:00:00"/>
    <x v="75"/>
  </r>
  <r>
    <x v="6638"/>
    <d v="2014-07-31T00:00:00"/>
    <x v="75"/>
  </r>
  <r>
    <x v="5508"/>
    <d v="2014-12-11T00:00:00"/>
    <x v="75"/>
  </r>
  <r>
    <x v="5448"/>
    <d v="2013-03-16T00:00:00"/>
    <x v="75"/>
  </r>
  <r>
    <x v="5057"/>
    <d v="2014-02-19T00:00:00"/>
    <x v="75"/>
  </r>
  <r>
    <x v="5301"/>
    <d v="2014-03-27T00:00:00"/>
    <x v="75"/>
  </r>
  <r>
    <x v="6716"/>
    <d v="2012-05-03T00:00:00"/>
    <x v="75"/>
  </r>
  <r>
    <x v="5220"/>
    <d v="2011-06-29T00:00:00"/>
    <x v="75"/>
  </r>
  <r>
    <x v="5317"/>
    <d v="2013-02-07T00:00:00"/>
    <x v="75"/>
  </r>
  <r>
    <x v="6348"/>
    <d v="2013-09-04T00:00:00"/>
    <x v="75"/>
  </r>
  <r>
    <x v="6331"/>
    <d v="2012-10-20T00:00:00"/>
    <x v="75"/>
  </r>
  <r>
    <x v="6710"/>
    <d v="2015-03-02T00:00:00"/>
    <x v="75"/>
  </r>
  <r>
    <x v="5564"/>
    <d v="2012-01-27T00:00:00"/>
    <x v="75"/>
  </r>
  <r>
    <x v="6304"/>
    <d v="2013-02-02T00:00:00"/>
    <x v="75"/>
  </r>
  <r>
    <x v="6639"/>
    <d v="2013-11-02T00:00:00"/>
    <x v="75"/>
  </r>
  <r>
    <x v="6498"/>
    <d v="2014-10-11T00:00:00"/>
    <x v="75"/>
  </r>
  <r>
    <x v="5590"/>
    <d v="2011-09-09T00:00:00"/>
    <x v="75"/>
  </r>
  <r>
    <x v="6756"/>
    <d v="2012-03-06T00:00:00"/>
    <x v="75"/>
  </r>
  <r>
    <x v="6046"/>
    <d v="2014-06-28T00:00:00"/>
    <x v="75"/>
  </r>
  <r>
    <x v="6236"/>
    <d v="2011-06-29T00:00:00"/>
    <x v="75"/>
  </r>
  <r>
    <x v="5668"/>
    <d v="2014-06-29T00:00:00"/>
    <x v="75"/>
  </r>
  <r>
    <x v="6804"/>
    <d v="2015-02-15T00:00:00"/>
    <x v="75"/>
  </r>
  <r>
    <x v="5495"/>
    <d v="2014-06-10T00:00:00"/>
    <x v="75"/>
  </r>
  <r>
    <x v="6331"/>
    <d v="2012-10-19T00:00:00"/>
    <x v="75"/>
  </r>
  <r>
    <x v="6645"/>
    <d v="2014-01-23T00:00:00"/>
    <x v="75"/>
  </r>
  <r>
    <x v="6506"/>
    <d v="2013-05-14T00:00:00"/>
    <x v="75"/>
  </r>
  <r>
    <x v="5638"/>
    <d v="2013-06-01T00:00:00"/>
    <x v="75"/>
  </r>
  <r>
    <x v="5337"/>
    <d v="2011-06-13T00:00:00"/>
    <x v="75"/>
  </r>
  <r>
    <x v="5164"/>
    <d v="2014-12-09T00:00:00"/>
    <x v="75"/>
  </r>
  <r>
    <x v="5674"/>
    <d v="2015-01-16T00:00:00"/>
    <x v="75"/>
  </r>
  <r>
    <x v="5095"/>
    <d v="2012-09-25T00:00:00"/>
    <x v="75"/>
  </r>
  <r>
    <x v="6425"/>
    <d v="2011-12-21T00:00:00"/>
    <x v="75"/>
  </r>
  <r>
    <x v="5676"/>
    <d v="2014-06-10T00:00:00"/>
    <x v="75"/>
  </r>
  <r>
    <x v="5914"/>
    <d v="2013-11-06T00:00:00"/>
    <x v="75"/>
  </r>
  <r>
    <x v="5964"/>
    <d v="2014-08-28T00:00:00"/>
    <x v="75"/>
  </r>
  <r>
    <x v="6152"/>
    <d v="2015-01-10T00:00:00"/>
    <x v="75"/>
  </r>
  <r>
    <x v="5088"/>
    <d v="2011-12-08T00:00:00"/>
    <x v="75"/>
  </r>
  <r>
    <x v="6504"/>
    <d v="2014-10-01T00:00:00"/>
    <x v="75"/>
  </r>
  <r>
    <x v="5194"/>
    <d v="2013-03-04T00:00:00"/>
    <x v="75"/>
  </r>
  <r>
    <x v="5434"/>
    <d v="2015-01-14T00:00:00"/>
    <x v="75"/>
  </r>
  <r>
    <x v="5003"/>
    <d v="2011-12-12T00:00:00"/>
    <x v="75"/>
  </r>
  <r>
    <x v="5474"/>
    <d v="2012-01-23T00:00:00"/>
    <x v="75"/>
  </r>
  <r>
    <x v="5689"/>
    <d v="2015-02-04T00:00:00"/>
    <x v="75"/>
  </r>
  <r>
    <x v="6221"/>
    <d v="2015-02-06T00:00:00"/>
    <x v="75"/>
  </r>
  <r>
    <x v="6193"/>
    <d v="2011-07-28T00:00:00"/>
    <x v="75"/>
  </r>
  <r>
    <x v="5693"/>
    <d v="2012-12-02T00:00:00"/>
    <x v="75"/>
  </r>
  <r>
    <x v="5722"/>
    <d v="2014-06-25T00:00:00"/>
    <x v="75"/>
  </r>
  <r>
    <x v="6354"/>
    <d v="2014-03-13T00:00:00"/>
    <x v="75"/>
  </r>
  <r>
    <x v="6397"/>
    <d v="2014-12-31T00:00:00"/>
    <x v="75"/>
  </r>
  <r>
    <x v="6759"/>
    <d v="2011-08-07T00:00:00"/>
    <x v="75"/>
  </r>
  <r>
    <x v="6003"/>
    <d v="2013-02-21T00:00:00"/>
    <x v="75"/>
  </r>
  <r>
    <x v="6650"/>
    <d v="2014-04-12T00:00:00"/>
    <x v="75"/>
  </r>
  <r>
    <x v="6469"/>
    <d v="2014-09-27T00:00:00"/>
    <x v="75"/>
  </r>
  <r>
    <x v="6371"/>
    <d v="2012-11-04T00:00:00"/>
    <x v="75"/>
  </r>
  <r>
    <x v="6654"/>
    <d v="2014-06-17T00:00:00"/>
    <x v="75"/>
  </r>
  <r>
    <x v="6148"/>
    <d v="2012-01-29T00:00:00"/>
    <x v="75"/>
  </r>
  <r>
    <x v="5376"/>
    <d v="2014-07-14T00:00:00"/>
    <x v="75"/>
  </r>
  <r>
    <x v="5089"/>
    <d v="2013-12-25T00:00:00"/>
    <x v="75"/>
  </r>
  <r>
    <x v="6179"/>
    <d v="2011-09-19T00:00:00"/>
    <x v="75"/>
  </r>
  <r>
    <x v="5661"/>
    <d v="2012-07-30T00:00:00"/>
    <x v="75"/>
  </r>
  <r>
    <x v="5451"/>
    <d v="2014-01-20T00:00:00"/>
    <x v="75"/>
  </r>
  <r>
    <x v="5217"/>
    <d v="2014-05-30T00:00:00"/>
    <x v="75"/>
  </r>
  <r>
    <x v="6606"/>
    <d v="2012-04-22T00:00:00"/>
    <x v="75"/>
  </r>
  <r>
    <x v="6374"/>
    <d v="2012-05-28T00:00:00"/>
    <x v="75"/>
  </r>
  <r>
    <x v="5707"/>
    <d v="2013-01-27T00:00:00"/>
    <x v="75"/>
  </r>
  <r>
    <x v="5772"/>
    <d v="2011-11-15T00:00:00"/>
    <x v="75"/>
  </r>
  <r>
    <x v="6612"/>
    <d v="2012-05-26T00:00:00"/>
    <x v="75"/>
  </r>
  <r>
    <x v="6603"/>
    <d v="2014-02-10T00:00:00"/>
    <x v="75"/>
  </r>
  <r>
    <x v="5767"/>
    <d v="2011-11-24T00:00:00"/>
    <x v="75"/>
  </r>
  <r>
    <x v="6801"/>
    <d v="2013-10-26T00:00:00"/>
    <x v="75"/>
  </r>
  <r>
    <x v="6853"/>
    <d v="2012-03-31T00:00:00"/>
    <x v="75"/>
  </r>
  <r>
    <x v="5960"/>
    <d v="2011-12-13T00:00:00"/>
    <x v="75"/>
  </r>
  <r>
    <x v="5172"/>
    <d v="2012-10-04T00:00:00"/>
    <x v="75"/>
  </r>
  <r>
    <x v="6352"/>
    <d v="2012-11-17T00:00:00"/>
    <x v="75"/>
  </r>
  <r>
    <x v="6737"/>
    <d v="2013-10-19T00:00:00"/>
    <x v="75"/>
  </r>
  <r>
    <x v="6615"/>
    <d v="2011-05-16T00:00:00"/>
    <x v="75"/>
  </r>
  <r>
    <x v="6429"/>
    <d v="2013-10-25T00:00:00"/>
    <x v="75"/>
  </r>
  <r>
    <x v="5596"/>
    <d v="2012-05-08T00:00:00"/>
    <x v="75"/>
  </r>
  <r>
    <x v="6824"/>
    <d v="2014-01-31T00:00:00"/>
    <x v="75"/>
  </r>
  <r>
    <x v="5789"/>
    <d v="2011-09-16T00:00:00"/>
    <x v="75"/>
  </r>
  <r>
    <x v="5639"/>
    <d v="2014-08-03T00:00:00"/>
    <x v="75"/>
  </r>
  <r>
    <x v="6480"/>
    <d v="2013-01-14T00:00:00"/>
    <x v="75"/>
  </r>
  <r>
    <x v="5520"/>
    <d v="2014-09-08T00:00:00"/>
    <x v="75"/>
  </r>
  <r>
    <x v="5652"/>
    <d v="2013-01-22T00:00:00"/>
    <x v="75"/>
  </r>
  <r>
    <x v="6128"/>
    <d v="2013-04-07T00:00:00"/>
    <x v="75"/>
  </r>
  <r>
    <x v="6698"/>
    <d v="2013-12-01T00:00:00"/>
    <x v="75"/>
  </r>
  <r>
    <x v="5349"/>
    <d v="2014-07-16T00:00:00"/>
    <x v="75"/>
  </r>
  <r>
    <x v="5007"/>
    <d v="2011-08-24T00:00:00"/>
    <x v="75"/>
  </r>
  <r>
    <x v="6566"/>
    <d v="2012-01-01T00:00:00"/>
    <x v="75"/>
  </r>
  <r>
    <x v="6320"/>
    <d v="2014-02-25T00:00:00"/>
    <x v="75"/>
  </r>
  <r>
    <x v="5159"/>
    <d v="2013-01-10T00:00:00"/>
    <x v="75"/>
  </r>
  <r>
    <x v="6457"/>
    <d v="2014-10-08T00:00:00"/>
    <x v="75"/>
  </r>
  <r>
    <x v="6293"/>
    <d v="2012-01-23T00:00:00"/>
    <x v="75"/>
  </r>
  <r>
    <x v="5005"/>
    <d v="2014-05-11T00:00:00"/>
    <x v="75"/>
  </r>
  <r>
    <x v="5343"/>
    <d v="2014-06-16T00:00:00"/>
    <x v="75"/>
  </r>
  <r>
    <x v="6743"/>
    <d v="2013-03-26T00:00:00"/>
    <x v="75"/>
  </r>
  <r>
    <x v="5119"/>
    <d v="2012-03-27T00:00:00"/>
    <x v="75"/>
  </r>
  <r>
    <x v="5227"/>
    <d v="2012-07-27T00:00:00"/>
    <x v="75"/>
  </r>
  <r>
    <x v="6168"/>
    <d v="2012-03-29T00:00:00"/>
    <x v="75"/>
  </r>
  <r>
    <x v="5519"/>
    <d v="2013-06-19T00:00:00"/>
    <x v="75"/>
  </r>
  <r>
    <x v="5158"/>
    <d v="2014-01-07T00:00:00"/>
    <x v="75"/>
  </r>
  <r>
    <x v="6752"/>
    <d v="2011-11-19T00:00:00"/>
    <x v="75"/>
  </r>
  <r>
    <x v="6880"/>
    <d v="2011-08-28T00:00:00"/>
    <x v="75"/>
  </r>
  <r>
    <x v="5011"/>
    <d v="2014-10-14T00:00:00"/>
    <x v="75"/>
  </r>
  <r>
    <x v="5527"/>
    <d v="2014-07-18T00:00:00"/>
    <x v="75"/>
  </r>
  <r>
    <x v="6669"/>
    <d v="2012-07-06T00:00:00"/>
    <x v="75"/>
  </r>
  <r>
    <x v="6654"/>
    <d v="2013-05-25T00:00:00"/>
    <x v="75"/>
  </r>
  <r>
    <x v="5871"/>
    <d v="2014-12-10T00:00:00"/>
    <x v="75"/>
  </r>
  <r>
    <x v="6461"/>
    <d v="2014-01-25T00:00:00"/>
    <x v="75"/>
  </r>
  <r>
    <x v="5085"/>
    <d v="2014-12-27T00:00:00"/>
    <x v="75"/>
  </r>
  <r>
    <x v="6797"/>
    <d v="2012-09-17T00:00:00"/>
    <x v="75"/>
  </r>
  <r>
    <x v="5882"/>
    <d v="2013-01-16T00:00:00"/>
    <x v="75"/>
  </r>
  <r>
    <x v="5478"/>
    <d v="2013-06-18T00:00:00"/>
    <x v="75"/>
  </r>
  <r>
    <x v="5145"/>
    <d v="2013-10-03T00:00:00"/>
    <x v="75"/>
  </r>
  <r>
    <x v="5515"/>
    <d v="2012-05-11T00:00:00"/>
    <x v="75"/>
  </r>
  <r>
    <x v="5412"/>
    <d v="2013-06-23T00:00:00"/>
    <x v="75"/>
  </r>
  <r>
    <x v="6410"/>
    <d v="2012-03-27T00:00:00"/>
    <x v="75"/>
  </r>
  <r>
    <x v="6624"/>
    <d v="2012-10-05T00:00:00"/>
    <x v="75"/>
  </r>
  <r>
    <x v="5243"/>
    <d v="2014-03-11T00:00:00"/>
    <x v="75"/>
  </r>
  <r>
    <x v="6308"/>
    <d v="2013-11-29T00:00:00"/>
    <x v="75"/>
  </r>
  <r>
    <x v="5120"/>
    <d v="2012-03-15T00:00:00"/>
    <x v="75"/>
  </r>
  <r>
    <x v="6599"/>
    <d v="2011-10-25T00:00:00"/>
    <x v="75"/>
  </r>
  <r>
    <x v="6445"/>
    <d v="2011-06-19T00:00:00"/>
    <x v="75"/>
  </r>
  <r>
    <x v="5823"/>
    <d v="2012-11-28T00:00:00"/>
    <x v="75"/>
  </r>
  <r>
    <x v="5900"/>
    <d v="2011-06-04T00:00:00"/>
    <x v="75"/>
  </r>
  <r>
    <x v="6119"/>
    <d v="2014-09-30T00:00:00"/>
    <x v="75"/>
  </r>
  <r>
    <x v="5499"/>
    <d v="2011-10-16T00:00:00"/>
    <x v="75"/>
  </r>
  <r>
    <x v="5375"/>
    <d v="2011-12-09T00:00:00"/>
    <x v="75"/>
  </r>
  <r>
    <x v="5026"/>
    <d v="2012-07-02T00:00:00"/>
    <x v="75"/>
  </r>
  <r>
    <x v="6196"/>
    <d v="2012-09-03T00:00:00"/>
    <x v="75"/>
  </r>
  <r>
    <x v="5790"/>
    <d v="2015-01-11T00:00:00"/>
    <x v="75"/>
  </r>
  <r>
    <x v="6277"/>
    <d v="2012-04-06T00:00:00"/>
    <x v="75"/>
  </r>
  <r>
    <x v="5058"/>
    <d v="2011-10-02T00:00:00"/>
    <x v="75"/>
  </r>
  <r>
    <x v="5432"/>
    <d v="2012-10-31T00:00:00"/>
    <x v="75"/>
  </r>
  <r>
    <x v="6244"/>
    <d v="2013-03-29T00:00:00"/>
    <x v="75"/>
  </r>
  <r>
    <x v="6835"/>
    <d v="2014-09-28T00:00:00"/>
    <x v="75"/>
  </r>
  <r>
    <x v="6235"/>
    <d v="2011-11-16T00:00:00"/>
    <x v="75"/>
  </r>
  <r>
    <x v="6171"/>
    <d v="2012-08-18T00:00:00"/>
    <x v="75"/>
  </r>
  <r>
    <x v="5639"/>
    <d v="2012-07-07T00:00:00"/>
    <x v="75"/>
  </r>
  <r>
    <x v="5606"/>
    <d v="2013-01-06T00:00:00"/>
    <x v="75"/>
  </r>
  <r>
    <x v="6515"/>
    <d v="2014-08-14T00:00:00"/>
    <x v="75"/>
  </r>
  <r>
    <x v="5672"/>
    <d v="2014-02-03T00:00:00"/>
    <x v="75"/>
  </r>
  <r>
    <x v="6299"/>
    <d v="2012-08-04T00:00:00"/>
    <x v="75"/>
  </r>
  <r>
    <x v="6303"/>
    <d v="2012-03-11T00:00:00"/>
    <x v="75"/>
  </r>
  <r>
    <x v="5097"/>
    <d v="2012-01-10T00:00:00"/>
    <x v="75"/>
  </r>
  <r>
    <x v="6621"/>
    <d v="2012-06-25T00:00:00"/>
    <x v="75"/>
  </r>
  <r>
    <x v="5526"/>
    <d v="2013-04-13T00:00:00"/>
    <x v="75"/>
  </r>
  <r>
    <x v="6393"/>
    <d v="2014-10-29T00:00:00"/>
    <x v="75"/>
  </r>
  <r>
    <x v="6408"/>
    <d v="2014-05-15T00:00:00"/>
    <x v="75"/>
  </r>
  <r>
    <x v="5034"/>
    <d v="2014-09-02T00:00:00"/>
    <x v="75"/>
  </r>
  <r>
    <x v="6446"/>
    <d v="2013-06-26T00:00:00"/>
    <x v="75"/>
  </r>
  <r>
    <x v="5907"/>
    <d v="2012-10-13T00:00:00"/>
    <x v="75"/>
  </r>
  <r>
    <x v="5173"/>
    <d v="2014-09-24T00:00:00"/>
    <x v="75"/>
  </r>
  <r>
    <x v="6829"/>
    <d v="2014-01-11T00:00:00"/>
    <x v="75"/>
  </r>
  <r>
    <x v="5658"/>
    <d v="2013-08-28T00:00:00"/>
    <x v="75"/>
  </r>
  <r>
    <x v="6017"/>
    <d v="2014-09-20T00:00:00"/>
    <x v="75"/>
  </r>
  <r>
    <x v="5299"/>
    <d v="2014-03-16T00:00:00"/>
    <x v="75"/>
  </r>
  <r>
    <x v="6116"/>
    <d v="2013-04-01T00:00:00"/>
    <x v="75"/>
  </r>
  <r>
    <x v="6705"/>
    <d v="2014-12-30T00:00:00"/>
    <x v="75"/>
  </r>
  <r>
    <x v="6137"/>
    <d v="2011-09-24T00:00:00"/>
    <x v="75"/>
  </r>
  <r>
    <x v="6723"/>
    <d v="2015-02-20T00:00:00"/>
    <x v="75"/>
  </r>
  <r>
    <x v="5365"/>
    <d v="2013-06-28T00:00:00"/>
    <x v="75"/>
  </r>
  <r>
    <x v="5975"/>
    <d v="2012-01-11T00:00:00"/>
    <x v="75"/>
  </r>
  <r>
    <x v="6684"/>
    <d v="2014-10-15T00:00:00"/>
    <x v="75"/>
  </r>
  <r>
    <x v="5175"/>
    <d v="2013-11-27T00:00:00"/>
    <x v="75"/>
  </r>
  <r>
    <x v="5246"/>
    <d v="2014-04-20T00:00:00"/>
    <x v="75"/>
  </r>
  <r>
    <x v="5643"/>
    <d v="2014-01-26T00:00:00"/>
    <x v="75"/>
  </r>
  <r>
    <x v="5565"/>
    <d v="2011-12-19T00:00:00"/>
    <x v="75"/>
  </r>
  <r>
    <x v="6513"/>
    <d v="2012-05-24T00:00:00"/>
    <x v="75"/>
  </r>
  <r>
    <x v="6389"/>
    <d v="2012-10-31T00:00:00"/>
    <x v="75"/>
  </r>
  <r>
    <x v="5733"/>
    <d v="2011-11-20T00:00:00"/>
    <x v="75"/>
  </r>
  <r>
    <x v="5753"/>
    <d v="2015-03-15T00:00:00"/>
    <x v="75"/>
  </r>
  <r>
    <x v="6517"/>
    <d v="2011-12-11T00:00:00"/>
    <x v="75"/>
  </r>
  <r>
    <x v="5771"/>
    <d v="2014-05-30T00:00:00"/>
    <x v="75"/>
  </r>
  <r>
    <x v="6467"/>
    <d v="2012-03-02T00:00:00"/>
    <x v="75"/>
  </r>
  <r>
    <x v="6647"/>
    <d v="2011-11-25T00:00:00"/>
    <x v="76"/>
  </r>
  <r>
    <x v="6354"/>
    <d v="2014-04-10T00:00:00"/>
    <x v="76"/>
  </r>
  <r>
    <x v="6786"/>
    <d v="2013-10-21T00:00:00"/>
    <x v="76"/>
  </r>
  <r>
    <x v="6076"/>
    <d v="2013-12-28T00:00:00"/>
    <x v="76"/>
  </r>
  <r>
    <x v="5398"/>
    <d v="2012-10-11T00:00:00"/>
    <x v="76"/>
  </r>
  <r>
    <x v="6266"/>
    <d v="2013-02-28T00:00:00"/>
    <x v="76"/>
  </r>
  <r>
    <x v="6418"/>
    <d v="2014-11-06T00:00:00"/>
    <x v="76"/>
  </r>
  <r>
    <x v="5994"/>
    <d v="2015-01-19T00:00:00"/>
    <x v="76"/>
  </r>
  <r>
    <x v="5203"/>
    <d v="2011-10-11T00:00:00"/>
    <x v="76"/>
  </r>
  <r>
    <x v="6556"/>
    <d v="2015-03-07T00:00:00"/>
    <x v="76"/>
  </r>
  <r>
    <x v="6672"/>
    <d v="2015-02-21T00:00:00"/>
    <x v="76"/>
  </r>
  <r>
    <x v="5156"/>
    <d v="2012-08-04T00:00:00"/>
    <x v="76"/>
  </r>
  <r>
    <x v="5627"/>
    <d v="2013-06-06T00:00:00"/>
    <x v="76"/>
  </r>
  <r>
    <x v="6256"/>
    <d v="2014-11-23T00:00:00"/>
    <x v="76"/>
  </r>
  <r>
    <x v="5654"/>
    <d v="2013-03-04T00:00:00"/>
    <x v="76"/>
  </r>
  <r>
    <x v="5992"/>
    <d v="2014-12-30T00:00:00"/>
    <x v="76"/>
  </r>
  <r>
    <x v="5684"/>
    <d v="2011-09-28T00:00:00"/>
    <x v="76"/>
  </r>
  <r>
    <x v="5350"/>
    <d v="2012-12-03T00:00:00"/>
    <x v="76"/>
  </r>
  <r>
    <x v="6306"/>
    <d v="2013-03-07T00:00:00"/>
    <x v="76"/>
  </r>
  <r>
    <x v="5770"/>
    <d v="2014-05-28T00:00:00"/>
    <x v="76"/>
  </r>
  <r>
    <x v="5374"/>
    <d v="2013-12-21T00:00:00"/>
    <x v="76"/>
  </r>
  <r>
    <x v="5022"/>
    <d v="2013-02-26T00:00:00"/>
    <x v="76"/>
  </r>
  <r>
    <x v="6382"/>
    <d v="2011-10-03T00:00:00"/>
    <x v="76"/>
  </r>
  <r>
    <x v="5984"/>
    <d v="2013-09-07T00:00:00"/>
    <x v="76"/>
  </r>
  <r>
    <x v="5297"/>
    <d v="2013-06-26T00:00:00"/>
    <x v="76"/>
  </r>
  <r>
    <x v="6602"/>
    <d v="2011-12-01T00:00:00"/>
    <x v="76"/>
  </r>
  <r>
    <x v="6253"/>
    <d v="2011-07-30T00:00:00"/>
    <x v="76"/>
  </r>
  <r>
    <x v="5672"/>
    <d v="2014-11-11T00:00:00"/>
    <x v="76"/>
  </r>
  <r>
    <x v="5800"/>
    <d v="2012-04-01T00:00:00"/>
    <x v="76"/>
  </r>
  <r>
    <x v="5523"/>
    <d v="2013-11-26T00:00:00"/>
    <x v="76"/>
  </r>
  <r>
    <x v="5058"/>
    <d v="2015-02-04T00:00:00"/>
    <x v="76"/>
  </r>
  <r>
    <x v="5688"/>
    <d v="2012-10-25T00:00:00"/>
    <x v="76"/>
  </r>
  <r>
    <x v="6285"/>
    <d v="2014-10-22T00:00:00"/>
    <x v="76"/>
  </r>
  <r>
    <x v="6388"/>
    <d v="2014-05-13T00:00:00"/>
    <x v="76"/>
  </r>
  <r>
    <x v="5817"/>
    <d v="2011-09-30T00:00:00"/>
    <x v="76"/>
  </r>
  <r>
    <x v="6874"/>
    <d v="2012-02-24T00:00:00"/>
    <x v="76"/>
  </r>
  <r>
    <x v="5724"/>
    <d v="2013-01-19T00:00:00"/>
    <x v="76"/>
  </r>
  <r>
    <x v="6341"/>
    <d v="2013-07-15T00:00:00"/>
    <x v="76"/>
  </r>
  <r>
    <x v="5233"/>
    <d v="2012-10-30T00:00:00"/>
    <x v="76"/>
  </r>
  <r>
    <x v="5662"/>
    <d v="2013-12-22T00:00:00"/>
    <x v="76"/>
  </r>
  <r>
    <x v="5662"/>
    <d v="2013-12-07T00:00:00"/>
    <x v="76"/>
  </r>
  <r>
    <x v="6549"/>
    <d v="2014-10-30T00:00:00"/>
    <x v="76"/>
  </r>
  <r>
    <x v="5887"/>
    <d v="2014-11-05T00:00:00"/>
    <x v="76"/>
  </r>
  <r>
    <x v="6607"/>
    <d v="2013-12-06T00:00:00"/>
    <x v="76"/>
  </r>
  <r>
    <x v="5311"/>
    <d v="2013-03-21T00:00:00"/>
    <x v="76"/>
  </r>
  <r>
    <x v="5715"/>
    <d v="2012-07-19T00:00:00"/>
    <x v="76"/>
  </r>
  <r>
    <x v="5213"/>
    <d v="2014-02-08T00:00:00"/>
    <x v="76"/>
  </r>
  <r>
    <x v="6285"/>
    <d v="2014-10-18T00:00:00"/>
    <x v="76"/>
  </r>
  <r>
    <x v="6302"/>
    <d v="2013-08-27T00:00:00"/>
    <x v="76"/>
  </r>
  <r>
    <x v="5437"/>
    <d v="2014-04-01T00:00:00"/>
    <x v="76"/>
  </r>
  <r>
    <x v="5926"/>
    <d v="2013-02-21T00:00:00"/>
    <x v="76"/>
  </r>
  <r>
    <x v="5666"/>
    <d v="2014-11-08T00:00:00"/>
    <x v="76"/>
  </r>
  <r>
    <x v="5674"/>
    <d v="2012-09-14T00:00:00"/>
    <x v="76"/>
  </r>
  <r>
    <x v="5440"/>
    <d v="2015-01-04T00:00:00"/>
    <x v="76"/>
  </r>
  <r>
    <x v="5821"/>
    <d v="2013-07-01T00:00:00"/>
    <x v="76"/>
  </r>
  <r>
    <x v="5183"/>
    <d v="2014-02-19T00:00:00"/>
    <x v="76"/>
  </r>
  <r>
    <x v="6722"/>
    <d v="2012-12-09T00:00:00"/>
    <x v="76"/>
  </r>
  <r>
    <x v="6580"/>
    <d v="2012-05-09T00:00:00"/>
    <x v="76"/>
  </r>
  <r>
    <x v="5793"/>
    <d v="2012-07-18T00:00:00"/>
    <x v="76"/>
  </r>
  <r>
    <x v="5248"/>
    <d v="2013-06-23T00:00:00"/>
    <x v="76"/>
  </r>
  <r>
    <x v="5215"/>
    <d v="2013-06-11T00:00:00"/>
    <x v="76"/>
  </r>
  <r>
    <x v="6262"/>
    <d v="2012-01-20T00:00:00"/>
    <x v="76"/>
  </r>
  <r>
    <x v="6640"/>
    <d v="2011-09-01T00:00:00"/>
    <x v="76"/>
  </r>
  <r>
    <x v="6519"/>
    <d v="2013-05-29T00:00:00"/>
    <x v="76"/>
  </r>
  <r>
    <x v="5751"/>
    <d v="2013-05-28T00:00:00"/>
    <x v="76"/>
  </r>
  <r>
    <x v="5808"/>
    <d v="2012-08-12T00:00:00"/>
    <x v="76"/>
  </r>
  <r>
    <x v="6217"/>
    <d v="2014-04-15T00:00:00"/>
    <x v="76"/>
  </r>
  <r>
    <x v="5876"/>
    <d v="2013-09-08T00:00:00"/>
    <x v="76"/>
  </r>
  <r>
    <x v="5433"/>
    <d v="2015-03-07T00:00:00"/>
    <x v="76"/>
  </r>
  <r>
    <x v="5378"/>
    <d v="2014-01-28T00:00:00"/>
    <x v="76"/>
  </r>
  <r>
    <x v="6292"/>
    <d v="2011-12-02T00:00:00"/>
    <x v="76"/>
  </r>
  <r>
    <x v="5981"/>
    <d v="2014-09-11T00:00:00"/>
    <x v="76"/>
  </r>
  <r>
    <x v="6835"/>
    <d v="2011-11-11T00:00:00"/>
    <x v="76"/>
  </r>
  <r>
    <x v="5293"/>
    <d v="2011-08-12T00:00:00"/>
    <x v="76"/>
  </r>
  <r>
    <x v="5256"/>
    <d v="2013-11-04T00:00:00"/>
    <x v="76"/>
  </r>
  <r>
    <x v="5010"/>
    <d v="2014-09-21T00:00:00"/>
    <x v="76"/>
  </r>
  <r>
    <x v="5152"/>
    <d v="2012-12-14T00:00:00"/>
    <x v="76"/>
  </r>
  <r>
    <x v="5768"/>
    <d v="2011-09-04T00:00:00"/>
    <x v="76"/>
  </r>
  <r>
    <x v="5561"/>
    <d v="2014-03-05T00:00:00"/>
    <x v="76"/>
  </r>
  <r>
    <x v="6337"/>
    <d v="2014-05-16T00:00:00"/>
    <x v="76"/>
  </r>
  <r>
    <x v="5216"/>
    <d v="2011-12-19T00:00:00"/>
    <x v="76"/>
  </r>
  <r>
    <x v="6650"/>
    <d v="2012-11-10T00:00:00"/>
    <x v="76"/>
  </r>
  <r>
    <x v="6223"/>
    <d v="2012-11-12T00:00:00"/>
    <x v="76"/>
  </r>
  <r>
    <x v="6168"/>
    <d v="2012-08-26T00:00:00"/>
    <x v="76"/>
  </r>
  <r>
    <x v="5870"/>
    <d v="2012-07-08T00:00:00"/>
    <x v="76"/>
  </r>
  <r>
    <x v="6527"/>
    <d v="2015-02-11T00:00:00"/>
    <x v="76"/>
  </r>
  <r>
    <x v="6198"/>
    <d v="2014-02-24T00:00:00"/>
    <x v="76"/>
  </r>
  <r>
    <x v="5197"/>
    <d v="2014-11-16T00:00:00"/>
    <x v="76"/>
  </r>
  <r>
    <x v="6547"/>
    <d v="2013-10-30T00:00:00"/>
    <x v="76"/>
  </r>
  <r>
    <x v="6644"/>
    <d v="2013-07-20T00:00:00"/>
    <x v="76"/>
  </r>
  <r>
    <x v="6216"/>
    <d v="2013-12-06T00:00:00"/>
    <x v="76"/>
  </r>
  <r>
    <x v="5496"/>
    <d v="2013-05-29T00:00:00"/>
    <x v="76"/>
  </r>
  <r>
    <x v="6781"/>
    <d v="2014-09-04T00:00:00"/>
    <x v="76"/>
  </r>
  <r>
    <x v="5801"/>
    <d v="2011-07-10T00:00:00"/>
    <x v="76"/>
  </r>
  <r>
    <x v="5300"/>
    <d v="2014-03-18T00:00:00"/>
    <x v="76"/>
  </r>
  <r>
    <x v="5923"/>
    <d v="2013-11-04T00:00:00"/>
    <x v="76"/>
  </r>
  <r>
    <x v="6867"/>
    <d v="2013-03-02T00:00:00"/>
    <x v="76"/>
  </r>
  <r>
    <x v="6659"/>
    <d v="2013-01-17T00:00:00"/>
    <x v="76"/>
  </r>
  <r>
    <x v="6799"/>
    <d v="2012-01-20T00:00:00"/>
    <x v="76"/>
  </r>
  <r>
    <x v="6073"/>
    <d v="2014-07-30T00:00:00"/>
    <x v="76"/>
  </r>
  <r>
    <x v="5896"/>
    <d v="2014-07-23T00:00:00"/>
    <x v="76"/>
  </r>
  <r>
    <x v="6712"/>
    <d v="2013-02-09T00:00:00"/>
    <x v="76"/>
  </r>
  <r>
    <x v="5290"/>
    <d v="2013-12-18T00:00:00"/>
    <x v="76"/>
  </r>
  <r>
    <x v="5102"/>
    <d v="2012-07-19T00:00:00"/>
    <x v="76"/>
  </r>
  <r>
    <x v="5422"/>
    <d v="2015-01-28T00:00:00"/>
    <x v="76"/>
  </r>
  <r>
    <x v="5326"/>
    <d v="2014-03-29T00:00:00"/>
    <x v="76"/>
  </r>
  <r>
    <x v="5309"/>
    <d v="2013-07-15T00:00:00"/>
    <x v="76"/>
  </r>
  <r>
    <x v="5757"/>
    <d v="2013-05-11T00:00:00"/>
    <x v="76"/>
  </r>
  <r>
    <x v="5405"/>
    <d v="2014-05-01T00:00:00"/>
    <x v="76"/>
  </r>
  <r>
    <x v="5478"/>
    <d v="2014-06-07T00:00:00"/>
    <x v="76"/>
  </r>
  <r>
    <x v="5764"/>
    <d v="2012-07-26T00:00:00"/>
    <x v="76"/>
  </r>
  <r>
    <x v="5164"/>
    <d v="2012-07-14T00:00:00"/>
    <x v="76"/>
  </r>
  <r>
    <x v="6407"/>
    <d v="2014-12-08T00:00:00"/>
    <x v="76"/>
  </r>
  <r>
    <x v="6807"/>
    <d v="2011-05-27T00:00:00"/>
    <x v="76"/>
  </r>
  <r>
    <x v="6251"/>
    <d v="2012-10-11T00:00:00"/>
    <x v="76"/>
  </r>
  <r>
    <x v="5255"/>
    <d v="2014-09-06T00:00:00"/>
    <x v="76"/>
  </r>
  <r>
    <x v="5197"/>
    <d v="2014-10-15T00:00:00"/>
    <x v="76"/>
  </r>
  <r>
    <x v="6281"/>
    <d v="2013-03-26T00:00:00"/>
    <x v="76"/>
  </r>
  <r>
    <x v="5401"/>
    <d v="2012-08-25T00:00:00"/>
    <x v="76"/>
  </r>
  <r>
    <x v="5952"/>
    <d v="2015-03-13T00:00:00"/>
    <x v="76"/>
  </r>
  <r>
    <x v="5232"/>
    <d v="2015-01-23T00:00:00"/>
    <x v="76"/>
  </r>
  <r>
    <x v="6059"/>
    <d v="2012-12-03T00:00:00"/>
    <x v="76"/>
  </r>
  <r>
    <x v="5402"/>
    <d v="2013-05-12T00:00:00"/>
    <x v="76"/>
  </r>
  <r>
    <x v="5213"/>
    <d v="2011-07-28T00:00:00"/>
    <x v="76"/>
  </r>
  <r>
    <x v="6264"/>
    <d v="2013-10-22T00:00:00"/>
    <x v="76"/>
  </r>
  <r>
    <x v="5750"/>
    <d v="2013-08-22T00:00:00"/>
    <x v="76"/>
  </r>
  <r>
    <x v="6818"/>
    <d v="2011-08-07T00:00:00"/>
    <x v="76"/>
  </r>
  <r>
    <x v="6342"/>
    <d v="2014-11-10T00:00:00"/>
    <x v="76"/>
  </r>
  <r>
    <x v="6053"/>
    <d v="2012-11-21T00:00:00"/>
    <x v="76"/>
  </r>
  <r>
    <x v="5157"/>
    <d v="2015-02-13T00:00:00"/>
    <x v="76"/>
  </r>
  <r>
    <x v="6636"/>
    <d v="2014-03-21T00:00:00"/>
    <x v="76"/>
  </r>
  <r>
    <x v="6669"/>
    <d v="2011-11-20T00:00:00"/>
    <x v="76"/>
  </r>
  <r>
    <x v="6835"/>
    <d v="2015-02-20T00:00:00"/>
    <x v="76"/>
  </r>
  <r>
    <x v="6879"/>
    <d v="2011-06-14T00:00:00"/>
    <x v="76"/>
  </r>
  <r>
    <x v="6675"/>
    <d v="2013-04-02T00:00:00"/>
    <x v="76"/>
  </r>
  <r>
    <x v="5057"/>
    <d v="2011-07-12T00:00:00"/>
    <x v="76"/>
  </r>
  <r>
    <x v="5460"/>
    <d v="2013-02-10T00:00:00"/>
    <x v="76"/>
  </r>
  <r>
    <x v="6813"/>
    <d v="2012-09-10T00:00:00"/>
    <x v="76"/>
  </r>
  <r>
    <x v="6638"/>
    <d v="2013-03-21T00:00:00"/>
    <x v="76"/>
  </r>
  <r>
    <x v="6299"/>
    <d v="2014-07-26T00:00:00"/>
    <x v="76"/>
  </r>
  <r>
    <x v="5433"/>
    <d v="2013-08-23T00:00:00"/>
    <x v="76"/>
  </r>
  <r>
    <x v="5972"/>
    <d v="2012-02-03T00:00:00"/>
    <x v="76"/>
  </r>
  <r>
    <x v="5189"/>
    <d v="2013-11-10T00:00:00"/>
    <x v="76"/>
  </r>
  <r>
    <x v="6479"/>
    <d v="2014-01-25T00:00:00"/>
    <x v="76"/>
  </r>
  <r>
    <x v="6163"/>
    <d v="2012-10-18T00:00:00"/>
    <x v="76"/>
  </r>
  <r>
    <x v="5367"/>
    <d v="2013-09-10T00:00:00"/>
    <x v="76"/>
  </r>
  <r>
    <x v="6781"/>
    <d v="2014-07-15T00:00:00"/>
    <x v="76"/>
  </r>
  <r>
    <x v="5433"/>
    <d v="2012-04-30T00:00:00"/>
    <x v="76"/>
  </r>
  <r>
    <x v="5440"/>
    <d v="2012-05-14T00:00:00"/>
    <x v="76"/>
  </r>
  <r>
    <x v="6741"/>
    <d v="2013-05-09T00:00:00"/>
    <x v="76"/>
  </r>
  <r>
    <x v="5747"/>
    <d v="2014-01-12T00:00:00"/>
    <x v="76"/>
  </r>
  <r>
    <x v="5120"/>
    <d v="2012-08-27T00:00:00"/>
    <x v="76"/>
  </r>
  <r>
    <x v="6260"/>
    <d v="2012-12-15T00:00:00"/>
    <x v="76"/>
  </r>
  <r>
    <x v="6797"/>
    <d v="2012-11-05T00:00:00"/>
    <x v="76"/>
  </r>
  <r>
    <x v="5645"/>
    <d v="2012-03-17T00:00:00"/>
    <x v="76"/>
  </r>
  <r>
    <x v="6380"/>
    <d v="2011-09-18T00:00:00"/>
    <x v="76"/>
  </r>
  <r>
    <x v="5819"/>
    <d v="2013-11-04T00:00:00"/>
    <x v="76"/>
  </r>
  <r>
    <x v="6359"/>
    <d v="2013-05-12T00:00:00"/>
    <x v="76"/>
  </r>
  <r>
    <x v="5943"/>
    <d v="2013-01-10T00:00:00"/>
    <x v="76"/>
  </r>
  <r>
    <x v="5705"/>
    <d v="2011-06-14T00:00:00"/>
    <x v="76"/>
  </r>
  <r>
    <x v="5537"/>
    <d v="2012-12-20T00:00:00"/>
    <x v="76"/>
  </r>
  <r>
    <x v="6113"/>
    <d v="2012-03-31T00:00:00"/>
    <x v="76"/>
  </r>
  <r>
    <x v="5698"/>
    <d v="2013-09-14T00:00:00"/>
    <x v="76"/>
  </r>
  <r>
    <x v="5505"/>
    <d v="2012-06-19T00:00:00"/>
    <x v="76"/>
  </r>
  <r>
    <x v="5082"/>
    <d v="2011-12-14T00:00:00"/>
    <x v="76"/>
  </r>
  <r>
    <x v="6247"/>
    <d v="2012-05-26T00:00:00"/>
    <x v="76"/>
  </r>
  <r>
    <x v="6557"/>
    <d v="2013-10-13T00:00:00"/>
    <x v="76"/>
  </r>
  <r>
    <x v="5745"/>
    <d v="2014-09-16T00:00:00"/>
    <x v="76"/>
  </r>
  <r>
    <x v="5962"/>
    <d v="2012-09-01T00:00:00"/>
    <x v="76"/>
  </r>
  <r>
    <x v="6176"/>
    <d v="2012-07-20T00:00:00"/>
    <x v="76"/>
  </r>
  <r>
    <x v="5732"/>
    <d v="2014-08-07T00:00:00"/>
    <x v="76"/>
  </r>
  <r>
    <x v="5503"/>
    <d v="2015-01-23T00:00:00"/>
    <x v="76"/>
  </r>
  <r>
    <x v="6263"/>
    <d v="2013-10-12T00:00:00"/>
    <x v="76"/>
  </r>
  <r>
    <x v="5605"/>
    <d v="2013-01-01T00:00:00"/>
    <x v="76"/>
  </r>
  <r>
    <x v="6225"/>
    <d v="2012-04-28T00:00:00"/>
    <x v="76"/>
  </r>
  <r>
    <x v="5396"/>
    <d v="2013-04-19T00:00:00"/>
    <x v="76"/>
  </r>
  <r>
    <x v="5524"/>
    <d v="2013-10-28T00:00:00"/>
    <x v="76"/>
  </r>
  <r>
    <x v="6349"/>
    <d v="2012-03-20T00:00:00"/>
    <x v="76"/>
  </r>
  <r>
    <x v="6563"/>
    <d v="2014-12-20T00:00:00"/>
    <x v="76"/>
  </r>
  <r>
    <x v="6401"/>
    <d v="2014-05-11T00:00:00"/>
    <x v="76"/>
  </r>
  <r>
    <x v="6375"/>
    <d v="2011-12-21T00:00:00"/>
    <x v="76"/>
  </r>
  <r>
    <x v="5088"/>
    <d v="2013-01-22T00:00:00"/>
    <x v="76"/>
  </r>
  <r>
    <x v="5818"/>
    <d v="2011-08-10T00:00:00"/>
    <x v="76"/>
  </r>
  <r>
    <x v="5262"/>
    <d v="2012-02-08T00:00:00"/>
    <x v="76"/>
  </r>
  <r>
    <x v="5784"/>
    <d v="2014-12-08T00:00:00"/>
    <x v="76"/>
  </r>
  <r>
    <x v="5922"/>
    <d v="2015-01-06T00:00:00"/>
    <x v="76"/>
  </r>
  <r>
    <x v="5951"/>
    <d v="2013-09-27T00:00:00"/>
    <x v="76"/>
  </r>
  <r>
    <x v="5526"/>
    <d v="2013-10-14T00:00:00"/>
    <x v="76"/>
  </r>
  <r>
    <x v="5266"/>
    <d v="2012-08-15T00:00:00"/>
    <x v="76"/>
  </r>
  <r>
    <x v="6529"/>
    <d v="2013-06-05T00:00:00"/>
    <x v="76"/>
  </r>
  <r>
    <x v="5962"/>
    <d v="2014-09-08T00:00:00"/>
    <x v="76"/>
  </r>
  <r>
    <x v="5450"/>
    <d v="2013-08-04T00:00:00"/>
    <x v="76"/>
  </r>
  <r>
    <x v="6779"/>
    <d v="2011-07-27T00:00:00"/>
    <x v="76"/>
  </r>
  <r>
    <x v="5709"/>
    <d v="2013-01-29T00:00:00"/>
    <x v="76"/>
  </r>
  <r>
    <x v="6835"/>
    <d v="2014-07-30T00:00:00"/>
    <x v="76"/>
  </r>
  <r>
    <x v="5020"/>
    <d v="2012-09-15T00:00:00"/>
    <x v="76"/>
  </r>
  <r>
    <x v="5820"/>
    <d v="2011-07-04T00:00:00"/>
    <x v="76"/>
  </r>
  <r>
    <x v="6095"/>
    <d v="2014-02-02T00:00:00"/>
    <x v="76"/>
  </r>
  <r>
    <x v="6441"/>
    <d v="2013-01-26T00:00:00"/>
    <x v="76"/>
  </r>
  <r>
    <x v="5020"/>
    <d v="2012-12-11T00:00:00"/>
    <x v="76"/>
  </r>
  <r>
    <x v="5381"/>
    <d v="2011-08-14T00:00:00"/>
    <x v="76"/>
  </r>
  <r>
    <x v="5479"/>
    <d v="2013-12-31T00:00:00"/>
    <x v="76"/>
  </r>
  <r>
    <x v="6622"/>
    <d v="2014-02-07T00:00:00"/>
    <x v="76"/>
  </r>
  <r>
    <x v="5986"/>
    <d v="2012-02-09T00:00:00"/>
    <x v="76"/>
  </r>
  <r>
    <x v="5964"/>
    <d v="2011-08-20T00:00:00"/>
    <x v="76"/>
  </r>
  <r>
    <x v="5608"/>
    <d v="2011-07-21T00:00:00"/>
    <x v="76"/>
  </r>
  <r>
    <x v="6031"/>
    <d v="2015-02-13T00:00:00"/>
    <x v="76"/>
  </r>
  <r>
    <x v="6014"/>
    <d v="2013-08-22T00:00:00"/>
    <x v="76"/>
  </r>
  <r>
    <x v="6271"/>
    <d v="2013-07-03T00:00:00"/>
    <x v="76"/>
  </r>
  <r>
    <x v="6071"/>
    <d v="2013-11-08T00:00:00"/>
    <x v="76"/>
  </r>
  <r>
    <x v="5941"/>
    <d v="2012-08-26T00:00:00"/>
    <x v="76"/>
  </r>
  <r>
    <x v="5690"/>
    <d v="2012-11-10T00:00:00"/>
    <x v="76"/>
  </r>
  <r>
    <x v="5449"/>
    <d v="2013-06-26T00:00:00"/>
    <x v="76"/>
  </r>
  <r>
    <x v="6174"/>
    <d v="2011-06-07T00:00:00"/>
    <x v="76"/>
  </r>
  <r>
    <x v="6359"/>
    <d v="2013-08-30T00:00:00"/>
    <x v="76"/>
  </r>
  <r>
    <x v="6856"/>
    <d v="2013-07-16T00:00:00"/>
    <x v="76"/>
  </r>
  <r>
    <x v="6361"/>
    <d v="2013-12-16T00:00:00"/>
    <x v="76"/>
  </r>
  <r>
    <x v="5785"/>
    <d v="2014-01-02T00:00:00"/>
    <x v="76"/>
  </r>
  <r>
    <x v="6210"/>
    <d v="2011-09-16T00:00:00"/>
    <x v="76"/>
  </r>
  <r>
    <x v="5033"/>
    <d v="2014-04-18T00:00:00"/>
    <x v="76"/>
  </r>
  <r>
    <x v="5307"/>
    <d v="2014-07-28T00:00:00"/>
    <x v="76"/>
  </r>
  <r>
    <x v="6310"/>
    <d v="2013-01-24T00:00:00"/>
    <x v="76"/>
  </r>
  <r>
    <x v="5841"/>
    <d v="2011-12-21T00:00:00"/>
    <x v="76"/>
  </r>
  <r>
    <x v="5823"/>
    <d v="2013-11-30T00:00:00"/>
    <x v="76"/>
  </r>
  <r>
    <x v="5865"/>
    <d v="2012-06-12T00:00:00"/>
    <x v="76"/>
  </r>
  <r>
    <x v="5276"/>
    <d v="2012-02-17T00:00:00"/>
    <x v="76"/>
  </r>
  <r>
    <x v="5569"/>
    <d v="2012-11-09T00:00:00"/>
    <x v="76"/>
  </r>
  <r>
    <x v="6747"/>
    <d v="2013-06-08T00:00:00"/>
    <x v="76"/>
  </r>
  <r>
    <x v="6535"/>
    <d v="2012-05-22T00:00:00"/>
    <x v="76"/>
  </r>
  <r>
    <x v="6001"/>
    <d v="2011-07-02T00:00:00"/>
    <x v="76"/>
  </r>
  <r>
    <x v="6314"/>
    <d v="2013-06-23T00:00:00"/>
    <x v="76"/>
  </r>
  <r>
    <x v="6537"/>
    <d v="2014-04-16T00:00:00"/>
    <x v="76"/>
  </r>
  <r>
    <x v="5743"/>
    <d v="2012-12-03T00:00:00"/>
    <x v="76"/>
  </r>
  <r>
    <x v="5912"/>
    <d v="2014-06-16T00:00:00"/>
    <x v="76"/>
  </r>
  <r>
    <x v="6300"/>
    <d v="2014-07-20T00:00:00"/>
    <x v="76"/>
  </r>
  <r>
    <x v="6181"/>
    <d v="2011-06-26T00:00:00"/>
    <x v="76"/>
  </r>
  <r>
    <x v="5493"/>
    <d v="2012-08-16T00:00:00"/>
    <x v="76"/>
  </r>
  <r>
    <x v="5526"/>
    <d v="2013-08-20T00:00:00"/>
    <x v="76"/>
  </r>
  <r>
    <x v="5738"/>
    <d v="2014-10-24T00:00:00"/>
    <x v="76"/>
  </r>
  <r>
    <x v="5988"/>
    <d v="2012-02-03T00:00:00"/>
    <x v="76"/>
  </r>
  <r>
    <x v="6359"/>
    <d v="2012-06-11T00:00:00"/>
    <x v="76"/>
  </r>
  <r>
    <x v="6015"/>
    <d v="2012-10-06T00:00:00"/>
    <x v="76"/>
  </r>
  <r>
    <x v="5673"/>
    <d v="2011-12-01T00:00:00"/>
    <x v="76"/>
  </r>
  <r>
    <x v="5641"/>
    <d v="2012-05-31T00:00:00"/>
    <x v="76"/>
  </r>
  <r>
    <x v="6444"/>
    <d v="2012-04-26T00:00:00"/>
    <x v="76"/>
  </r>
  <r>
    <x v="6608"/>
    <d v="2014-05-17T00:00:00"/>
    <x v="76"/>
  </r>
  <r>
    <x v="5817"/>
    <d v="2014-04-20T00:00:00"/>
    <x v="76"/>
  </r>
  <r>
    <x v="5400"/>
    <d v="2014-01-15T00:00:00"/>
    <x v="76"/>
  </r>
  <r>
    <x v="5075"/>
    <d v="2014-08-30T00:00:00"/>
    <x v="76"/>
  </r>
  <r>
    <x v="5413"/>
    <d v="2012-12-03T00:00:00"/>
    <x v="76"/>
  </r>
  <r>
    <x v="6326"/>
    <d v="2011-07-02T00:00:00"/>
    <x v="76"/>
  </r>
  <r>
    <x v="5647"/>
    <d v="2014-01-24T00:00:00"/>
    <x v="76"/>
  </r>
  <r>
    <x v="6109"/>
    <d v="2011-10-23T00:00:00"/>
    <x v="76"/>
  </r>
  <r>
    <x v="5260"/>
    <d v="2012-09-17T00:00:00"/>
    <x v="76"/>
  </r>
  <r>
    <x v="6375"/>
    <d v="2014-09-05T00:00:00"/>
    <x v="76"/>
  </r>
  <r>
    <x v="5535"/>
    <d v="2012-04-03T00:00:00"/>
    <x v="76"/>
  </r>
  <r>
    <x v="5721"/>
    <d v="2013-03-15T00:00:00"/>
    <x v="76"/>
  </r>
  <r>
    <x v="6001"/>
    <d v="2012-08-03T00:00:00"/>
    <x v="76"/>
  </r>
  <r>
    <x v="5300"/>
    <d v="2014-01-11T00:00:00"/>
    <x v="76"/>
  </r>
  <r>
    <x v="5776"/>
    <d v="2013-05-19T00:00:00"/>
    <x v="76"/>
  </r>
  <r>
    <x v="5708"/>
    <d v="2013-06-10T00:00:00"/>
    <x v="76"/>
  </r>
  <r>
    <x v="5833"/>
    <d v="2014-08-28T00:00:00"/>
    <x v="76"/>
  </r>
  <r>
    <x v="6363"/>
    <d v="2011-10-04T00:00:00"/>
    <x v="76"/>
  </r>
  <r>
    <x v="6175"/>
    <d v="2014-07-28T00:00:00"/>
    <x v="76"/>
  </r>
  <r>
    <x v="5561"/>
    <d v="2014-08-03T00:00:00"/>
    <x v="76"/>
  </r>
  <r>
    <x v="5907"/>
    <d v="2012-05-04T00:00:00"/>
    <x v="76"/>
  </r>
  <r>
    <x v="5221"/>
    <d v="2012-04-02T00:00:00"/>
    <x v="76"/>
  </r>
  <r>
    <x v="5392"/>
    <d v="2015-02-17T00:00:00"/>
    <x v="76"/>
  </r>
  <r>
    <x v="5204"/>
    <d v="2014-07-11T00:00:00"/>
    <x v="76"/>
  </r>
  <r>
    <x v="6239"/>
    <d v="2014-03-28T00:00:00"/>
    <x v="76"/>
  </r>
  <r>
    <x v="6005"/>
    <d v="2014-07-01T00:00:00"/>
    <x v="76"/>
  </r>
  <r>
    <x v="6740"/>
    <d v="2011-07-16T00:00:00"/>
    <x v="76"/>
  </r>
  <r>
    <x v="5660"/>
    <d v="2013-10-08T00:00:00"/>
    <x v="76"/>
  </r>
  <r>
    <x v="6353"/>
    <d v="2011-12-23T00:00:00"/>
    <x v="76"/>
  </r>
  <r>
    <x v="6387"/>
    <d v="2012-10-28T00:00:00"/>
    <x v="76"/>
  </r>
  <r>
    <x v="6837"/>
    <d v="2012-10-25T00:00:00"/>
    <x v="76"/>
  </r>
  <r>
    <x v="5436"/>
    <d v="2012-06-12T00:00:00"/>
    <x v="76"/>
  </r>
  <r>
    <x v="6703"/>
    <d v="2014-03-16T00:00:00"/>
    <x v="76"/>
  </r>
  <r>
    <x v="5160"/>
    <d v="2013-01-16T00:00:00"/>
    <x v="76"/>
  </r>
  <r>
    <x v="6517"/>
    <d v="2014-01-04T00:00:00"/>
    <x v="76"/>
  </r>
  <r>
    <x v="5988"/>
    <d v="2013-11-23T00:00:00"/>
    <x v="76"/>
  </r>
  <r>
    <x v="5322"/>
    <d v="2011-05-25T00:00:00"/>
    <x v="76"/>
  </r>
  <r>
    <x v="6818"/>
    <d v="2013-08-07T00:00:00"/>
    <x v="76"/>
  </r>
  <r>
    <x v="6284"/>
    <d v="2013-12-27T00:00:00"/>
    <x v="76"/>
  </r>
  <r>
    <x v="6536"/>
    <d v="2012-07-29T00:00:00"/>
    <x v="76"/>
  </r>
  <r>
    <x v="5489"/>
    <d v="2012-05-14T00:00:00"/>
    <x v="76"/>
  </r>
  <r>
    <x v="5290"/>
    <d v="2011-07-10T00:00:00"/>
    <x v="76"/>
  </r>
  <r>
    <x v="5020"/>
    <d v="2013-12-13T00:00:00"/>
    <x v="76"/>
  </r>
  <r>
    <x v="5174"/>
    <d v="2014-03-25T00:00:00"/>
    <x v="76"/>
  </r>
  <r>
    <x v="5820"/>
    <d v="2014-01-19T00:00:00"/>
    <x v="76"/>
  </r>
  <r>
    <x v="5619"/>
    <d v="2014-03-31T00:00:00"/>
    <x v="76"/>
  </r>
  <r>
    <x v="5419"/>
    <d v="2012-06-29T00:00:00"/>
    <x v="76"/>
  </r>
  <r>
    <x v="5297"/>
    <d v="2011-09-10T00:00:00"/>
    <x v="76"/>
  </r>
  <r>
    <x v="6402"/>
    <d v="2012-09-23T00:00:00"/>
    <x v="76"/>
  </r>
  <r>
    <x v="5134"/>
    <d v="2013-01-26T00:00:00"/>
    <x v="76"/>
  </r>
  <r>
    <x v="5154"/>
    <d v="2011-12-25T00:00:00"/>
    <x v="76"/>
  </r>
  <r>
    <x v="6498"/>
    <d v="2014-11-18T00:00:00"/>
    <x v="76"/>
  </r>
  <r>
    <x v="6334"/>
    <d v="2011-07-30T00:00:00"/>
    <x v="76"/>
  </r>
  <r>
    <x v="6338"/>
    <d v="2011-08-31T00:00:00"/>
    <x v="76"/>
  </r>
  <r>
    <x v="6453"/>
    <d v="2014-01-26T00:00:00"/>
    <x v="76"/>
  </r>
  <r>
    <x v="6375"/>
    <d v="2013-08-25T00:00:00"/>
    <x v="76"/>
  </r>
  <r>
    <x v="6087"/>
    <d v="2011-11-26T00:00:00"/>
    <x v="76"/>
  </r>
  <r>
    <x v="5645"/>
    <d v="2011-10-26T00:00:00"/>
    <x v="76"/>
  </r>
  <r>
    <x v="5576"/>
    <d v="2015-01-21T00:00:00"/>
    <x v="76"/>
  </r>
  <r>
    <x v="5505"/>
    <d v="2013-03-25T00:00:00"/>
    <x v="76"/>
  </r>
  <r>
    <x v="5599"/>
    <d v="2011-07-16T00:00:00"/>
    <x v="76"/>
  </r>
  <r>
    <x v="6092"/>
    <d v="2014-08-12T00:00:00"/>
    <x v="76"/>
  </r>
  <r>
    <x v="5255"/>
    <d v="2015-01-28T00:00:00"/>
    <x v="76"/>
  </r>
  <r>
    <x v="5470"/>
    <d v="2014-08-24T00:00:00"/>
    <x v="76"/>
  </r>
  <r>
    <x v="5528"/>
    <d v="2014-10-02T00:00:00"/>
    <x v="76"/>
  </r>
  <r>
    <x v="6616"/>
    <d v="2011-06-24T00:00:00"/>
    <x v="76"/>
  </r>
  <r>
    <x v="5000"/>
    <d v="2012-01-31T00:00:00"/>
    <x v="76"/>
  </r>
  <r>
    <x v="6779"/>
    <d v="2012-09-30T00:00:00"/>
    <x v="76"/>
  </r>
  <r>
    <x v="5121"/>
    <d v="2012-06-18T00:00:00"/>
    <x v="76"/>
  </r>
  <r>
    <x v="5976"/>
    <d v="2011-09-24T00:00:00"/>
    <x v="76"/>
  </r>
  <r>
    <x v="5258"/>
    <d v="2014-01-23T00:00:00"/>
    <x v="76"/>
  </r>
  <r>
    <x v="5003"/>
    <d v="2012-02-28T00:00:00"/>
    <x v="76"/>
  </r>
  <r>
    <x v="6288"/>
    <d v="2015-01-10T00:00:00"/>
    <x v="76"/>
  </r>
  <r>
    <x v="6157"/>
    <d v="2013-09-15T00:00:00"/>
    <x v="76"/>
  </r>
  <r>
    <x v="5180"/>
    <d v="2013-11-05T00:00:00"/>
    <x v="76"/>
  </r>
  <r>
    <x v="6074"/>
    <d v="2013-02-12T00:00:00"/>
    <x v="76"/>
  </r>
  <r>
    <x v="5400"/>
    <d v="2011-11-18T00:00:00"/>
    <x v="76"/>
  </r>
  <r>
    <x v="6737"/>
    <d v="2012-09-22T00:00:00"/>
    <x v="76"/>
  </r>
  <r>
    <x v="5264"/>
    <d v="2014-12-01T00:00:00"/>
    <x v="76"/>
  </r>
  <r>
    <x v="5460"/>
    <d v="2012-04-11T00:00:00"/>
    <x v="76"/>
  </r>
  <r>
    <x v="5873"/>
    <d v="2013-11-28T00:00:00"/>
    <x v="76"/>
  </r>
  <r>
    <x v="5404"/>
    <d v="2012-01-19T00:00:00"/>
    <x v="76"/>
  </r>
  <r>
    <x v="5116"/>
    <d v="2015-01-10T00:00:00"/>
    <x v="76"/>
  </r>
  <r>
    <x v="5712"/>
    <d v="2012-02-22T00:00:00"/>
    <x v="76"/>
  </r>
  <r>
    <x v="6564"/>
    <d v="2014-12-24T00:00:00"/>
    <x v="76"/>
  </r>
  <r>
    <x v="6847"/>
    <d v="2014-01-25T00:00:00"/>
    <x v="76"/>
  </r>
  <r>
    <x v="5037"/>
    <d v="2014-02-02T00:00:00"/>
    <x v="76"/>
  </r>
  <r>
    <x v="6377"/>
    <d v="2011-08-31T00:00:00"/>
    <x v="76"/>
  </r>
  <r>
    <x v="6438"/>
    <d v="2014-12-19T00:00:00"/>
    <x v="76"/>
  </r>
  <r>
    <x v="5956"/>
    <d v="2014-05-05T00:00:00"/>
    <x v="76"/>
  </r>
  <r>
    <x v="5884"/>
    <d v="2012-10-31T00:00:00"/>
    <x v="76"/>
  </r>
  <r>
    <x v="5587"/>
    <d v="2014-08-09T00:00:00"/>
    <x v="76"/>
  </r>
  <r>
    <x v="5286"/>
    <d v="2011-10-04T00:00:00"/>
    <x v="76"/>
  </r>
  <r>
    <x v="6279"/>
    <d v="2011-08-02T00:00:00"/>
    <x v="76"/>
  </r>
  <r>
    <x v="6167"/>
    <d v="2013-01-08T00:00:00"/>
    <x v="76"/>
  </r>
  <r>
    <x v="6168"/>
    <d v="2014-06-16T00:00:00"/>
    <x v="76"/>
  </r>
  <r>
    <x v="5229"/>
    <d v="2014-10-07T00:00:00"/>
    <x v="76"/>
  </r>
  <r>
    <x v="6060"/>
    <d v="2012-03-16T00:00:00"/>
    <x v="76"/>
  </r>
  <r>
    <x v="5759"/>
    <d v="2012-06-30T00:00:00"/>
    <x v="76"/>
  </r>
  <r>
    <x v="5714"/>
    <d v="2014-03-01T00:00:00"/>
    <x v="76"/>
  </r>
  <r>
    <x v="5257"/>
    <d v="2011-07-08T00:00:00"/>
    <x v="76"/>
  </r>
  <r>
    <x v="5364"/>
    <d v="2011-06-01T00:00:00"/>
    <x v="76"/>
  </r>
  <r>
    <x v="5866"/>
    <d v="2014-11-15T00:00:00"/>
    <x v="76"/>
  </r>
  <r>
    <x v="6074"/>
    <d v="2011-08-24T00:00:00"/>
    <x v="76"/>
  </r>
  <r>
    <x v="5228"/>
    <d v="2012-07-26T00:00:00"/>
    <x v="76"/>
  </r>
  <r>
    <x v="5779"/>
    <d v="2012-06-04T00:00:00"/>
    <x v="76"/>
  </r>
  <r>
    <x v="6464"/>
    <d v="2014-03-21T00:00:00"/>
    <x v="76"/>
  </r>
  <r>
    <x v="5071"/>
    <d v="2012-05-21T00:00:00"/>
    <x v="76"/>
  </r>
  <r>
    <x v="5053"/>
    <d v="2013-06-25T00:00:00"/>
    <x v="76"/>
  </r>
  <r>
    <x v="6265"/>
    <d v="2011-06-12T00:00:00"/>
    <x v="76"/>
  </r>
  <r>
    <x v="5705"/>
    <d v="2014-12-11T00:00:00"/>
    <x v="76"/>
  </r>
  <r>
    <x v="5360"/>
    <d v="2014-02-06T00:00:00"/>
    <x v="77"/>
  </r>
  <r>
    <x v="5034"/>
    <d v="2011-11-28T00:00:00"/>
    <x v="77"/>
  </r>
  <r>
    <x v="6498"/>
    <d v="2013-03-21T00:00:00"/>
    <x v="77"/>
  </r>
  <r>
    <x v="5840"/>
    <d v="2013-01-20T00:00:00"/>
    <x v="77"/>
  </r>
  <r>
    <x v="6216"/>
    <d v="2012-06-10T00:00:00"/>
    <x v="77"/>
  </r>
  <r>
    <x v="5004"/>
    <d v="2012-10-11T00:00:00"/>
    <x v="77"/>
  </r>
  <r>
    <x v="5900"/>
    <d v="2013-01-23T00:00:00"/>
    <x v="77"/>
  </r>
  <r>
    <x v="6165"/>
    <d v="2012-03-19T00:00:00"/>
    <x v="77"/>
  </r>
  <r>
    <x v="5958"/>
    <d v="2015-01-18T00:00:00"/>
    <x v="77"/>
  </r>
  <r>
    <x v="6335"/>
    <d v="2011-07-21T00:00:00"/>
    <x v="77"/>
  </r>
  <r>
    <x v="5031"/>
    <d v="2013-09-11T00:00:00"/>
    <x v="77"/>
  </r>
  <r>
    <x v="6632"/>
    <d v="2013-04-18T00:00:00"/>
    <x v="77"/>
  </r>
  <r>
    <x v="5765"/>
    <d v="2014-12-18T00:00:00"/>
    <x v="77"/>
  </r>
  <r>
    <x v="5121"/>
    <d v="2014-07-05T00:00:00"/>
    <x v="77"/>
  </r>
  <r>
    <x v="6810"/>
    <d v="2011-12-21T00:00:00"/>
    <x v="77"/>
  </r>
  <r>
    <x v="5110"/>
    <d v="2013-01-01T00:00:00"/>
    <x v="77"/>
  </r>
  <r>
    <x v="6511"/>
    <d v="2013-03-09T00:00:00"/>
    <x v="77"/>
  </r>
  <r>
    <x v="6619"/>
    <d v="2013-03-07T00:00:00"/>
    <x v="77"/>
  </r>
  <r>
    <x v="6571"/>
    <d v="2014-01-20T00:00:00"/>
    <x v="77"/>
  </r>
  <r>
    <x v="6514"/>
    <d v="2012-10-15T00:00:00"/>
    <x v="77"/>
  </r>
  <r>
    <x v="5799"/>
    <d v="2012-07-01T00:00:00"/>
    <x v="77"/>
  </r>
  <r>
    <x v="6637"/>
    <d v="2011-12-24T00:00:00"/>
    <x v="77"/>
  </r>
  <r>
    <x v="5513"/>
    <d v="2014-12-04T00:00:00"/>
    <x v="77"/>
  </r>
  <r>
    <x v="5016"/>
    <d v="2012-01-19T00:00:00"/>
    <x v="77"/>
  </r>
  <r>
    <x v="6455"/>
    <d v="2013-03-12T00:00:00"/>
    <x v="77"/>
  </r>
  <r>
    <x v="5886"/>
    <d v="2013-01-08T00:00:00"/>
    <x v="77"/>
  </r>
  <r>
    <x v="5543"/>
    <d v="2012-06-28T00:00:00"/>
    <x v="77"/>
  </r>
  <r>
    <x v="5317"/>
    <d v="2012-04-17T00:00:00"/>
    <x v="77"/>
  </r>
  <r>
    <x v="5540"/>
    <d v="2014-08-01T00:00:00"/>
    <x v="77"/>
  </r>
  <r>
    <x v="6785"/>
    <d v="2013-02-18T00:00:00"/>
    <x v="77"/>
  </r>
  <r>
    <x v="5067"/>
    <d v="2013-06-13T00:00:00"/>
    <x v="77"/>
  </r>
  <r>
    <x v="5495"/>
    <d v="2012-04-02T00:00:00"/>
    <x v="77"/>
  </r>
  <r>
    <x v="5267"/>
    <d v="2013-08-24T00:00:00"/>
    <x v="77"/>
  </r>
  <r>
    <x v="6198"/>
    <d v="2015-01-30T00:00:00"/>
    <x v="77"/>
  </r>
  <r>
    <x v="5952"/>
    <d v="2011-10-28T00:00:00"/>
    <x v="77"/>
  </r>
  <r>
    <x v="5972"/>
    <d v="2014-05-15T00:00:00"/>
    <x v="77"/>
  </r>
  <r>
    <x v="5486"/>
    <d v="2012-03-26T00:00:00"/>
    <x v="77"/>
  </r>
  <r>
    <x v="6044"/>
    <d v="2012-07-19T00:00:00"/>
    <x v="77"/>
  </r>
  <r>
    <x v="6430"/>
    <d v="2013-07-04T00:00:00"/>
    <x v="77"/>
  </r>
  <r>
    <x v="6655"/>
    <d v="2014-11-30T00:00:00"/>
    <x v="77"/>
  </r>
  <r>
    <x v="5830"/>
    <d v="2013-06-24T00:00:00"/>
    <x v="77"/>
  </r>
  <r>
    <x v="6418"/>
    <d v="2013-11-15T00:00:00"/>
    <x v="77"/>
  </r>
  <r>
    <x v="5150"/>
    <d v="2015-02-18T00:00:00"/>
    <x v="77"/>
  </r>
  <r>
    <x v="5001"/>
    <d v="2012-12-14T00:00:00"/>
    <x v="77"/>
  </r>
  <r>
    <x v="6465"/>
    <d v="2013-11-14T00:00:00"/>
    <x v="77"/>
  </r>
  <r>
    <x v="6444"/>
    <d v="2015-02-23T00:00:00"/>
    <x v="77"/>
  </r>
  <r>
    <x v="6432"/>
    <d v="2012-11-16T00:00:00"/>
    <x v="77"/>
  </r>
  <r>
    <x v="6305"/>
    <d v="2013-01-27T00:00:00"/>
    <x v="77"/>
  </r>
  <r>
    <x v="6433"/>
    <d v="2013-04-06T00:00:00"/>
    <x v="77"/>
  </r>
  <r>
    <x v="5132"/>
    <d v="2014-05-30T00:00:00"/>
    <x v="77"/>
  </r>
  <r>
    <x v="5594"/>
    <d v="2012-07-02T00:00:00"/>
    <x v="77"/>
  </r>
  <r>
    <x v="6162"/>
    <d v="2012-09-06T00:00:00"/>
    <x v="77"/>
  </r>
  <r>
    <x v="6017"/>
    <d v="2012-08-21T00:00:00"/>
    <x v="77"/>
  </r>
  <r>
    <x v="5708"/>
    <d v="2014-06-14T00:00:00"/>
    <x v="77"/>
  </r>
  <r>
    <x v="6523"/>
    <d v="2012-10-09T00:00:00"/>
    <x v="77"/>
  </r>
  <r>
    <x v="5634"/>
    <d v="2012-01-16T00:00:00"/>
    <x v="77"/>
  </r>
  <r>
    <x v="5526"/>
    <d v="2014-01-06T00:00:00"/>
    <x v="77"/>
  </r>
  <r>
    <x v="6415"/>
    <d v="2014-02-26T00:00:00"/>
    <x v="77"/>
  </r>
  <r>
    <x v="6293"/>
    <d v="2012-06-09T00:00:00"/>
    <x v="77"/>
  </r>
  <r>
    <x v="6769"/>
    <d v="2014-01-23T00:00:00"/>
    <x v="77"/>
  </r>
  <r>
    <x v="5879"/>
    <d v="2015-02-13T00:00:00"/>
    <x v="77"/>
  </r>
  <r>
    <x v="6705"/>
    <d v="2011-08-30T00:00:00"/>
    <x v="77"/>
  </r>
  <r>
    <x v="6413"/>
    <d v="2012-08-08T00:00:00"/>
    <x v="77"/>
  </r>
  <r>
    <x v="5333"/>
    <d v="2011-12-23T00:00:00"/>
    <x v="77"/>
  </r>
  <r>
    <x v="5940"/>
    <d v="2014-01-22T00:00:00"/>
    <x v="77"/>
  </r>
  <r>
    <x v="6343"/>
    <d v="2014-06-16T00:00:00"/>
    <x v="77"/>
  </r>
  <r>
    <x v="5114"/>
    <d v="2014-11-04T00:00:00"/>
    <x v="77"/>
  </r>
  <r>
    <x v="5294"/>
    <d v="2014-11-21T00:00:00"/>
    <x v="77"/>
  </r>
  <r>
    <x v="6215"/>
    <d v="2014-03-27T00:00:00"/>
    <x v="77"/>
  </r>
  <r>
    <x v="6172"/>
    <d v="2013-08-31T00:00:00"/>
    <x v="77"/>
  </r>
  <r>
    <x v="5261"/>
    <d v="2012-07-08T00:00:00"/>
    <x v="77"/>
  </r>
  <r>
    <x v="6858"/>
    <d v="2013-05-20T00:00:00"/>
    <x v="77"/>
  </r>
  <r>
    <x v="5658"/>
    <d v="2011-11-29T00:00:00"/>
    <x v="77"/>
  </r>
  <r>
    <x v="5420"/>
    <d v="2011-11-01T00:00:00"/>
    <x v="77"/>
  </r>
  <r>
    <x v="5345"/>
    <d v="2012-09-11T00:00:00"/>
    <x v="77"/>
  </r>
  <r>
    <x v="5237"/>
    <d v="2014-05-02T00:00:00"/>
    <x v="77"/>
  </r>
  <r>
    <x v="6438"/>
    <d v="2014-12-22T00:00:00"/>
    <x v="77"/>
  </r>
  <r>
    <x v="6781"/>
    <d v="2014-07-06T00:00:00"/>
    <x v="77"/>
  </r>
  <r>
    <x v="6254"/>
    <d v="2011-11-15T00:00:00"/>
    <x v="77"/>
  </r>
  <r>
    <x v="6100"/>
    <d v="2011-05-20T00:00:00"/>
    <x v="77"/>
  </r>
  <r>
    <x v="5639"/>
    <d v="2015-02-22T00:00:00"/>
    <x v="77"/>
  </r>
  <r>
    <x v="6247"/>
    <d v="2013-03-11T00:00:00"/>
    <x v="77"/>
  </r>
  <r>
    <x v="6555"/>
    <d v="2011-08-10T00:00:00"/>
    <x v="77"/>
  </r>
  <r>
    <x v="5161"/>
    <d v="2013-10-22T00:00:00"/>
    <x v="77"/>
  </r>
  <r>
    <x v="5765"/>
    <d v="2013-06-21T00:00:00"/>
    <x v="77"/>
  </r>
  <r>
    <x v="6807"/>
    <d v="2014-12-19T00:00:00"/>
    <x v="77"/>
  </r>
  <r>
    <x v="6769"/>
    <d v="2014-05-23T00:00:00"/>
    <x v="77"/>
  </r>
  <r>
    <x v="5830"/>
    <d v="2013-03-29T00:00:00"/>
    <x v="77"/>
  </r>
  <r>
    <x v="6368"/>
    <d v="2013-06-22T00:00:00"/>
    <x v="77"/>
  </r>
  <r>
    <x v="6617"/>
    <d v="2014-01-21T00:00:00"/>
    <x v="77"/>
  </r>
  <r>
    <x v="5456"/>
    <d v="2011-10-10T00:00:00"/>
    <x v="77"/>
  </r>
  <r>
    <x v="5063"/>
    <d v="2011-08-03T00:00:00"/>
    <x v="77"/>
  </r>
  <r>
    <x v="6190"/>
    <d v="2013-02-02T00:00:00"/>
    <x v="77"/>
  </r>
  <r>
    <x v="6314"/>
    <d v="2014-06-15T00:00:00"/>
    <x v="77"/>
  </r>
  <r>
    <x v="5338"/>
    <d v="2013-01-13T00:00:00"/>
    <x v="77"/>
  </r>
  <r>
    <x v="6857"/>
    <d v="2014-09-01T00:00:00"/>
    <x v="77"/>
  </r>
  <r>
    <x v="6676"/>
    <d v="2011-08-07T00:00:00"/>
    <x v="77"/>
  </r>
  <r>
    <x v="6858"/>
    <d v="2015-03-16T00:00:00"/>
    <x v="77"/>
  </r>
  <r>
    <x v="6431"/>
    <d v="2013-07-23T00:00:00"/>
    <x v="77"/>
  </r>
  <r>
    <x v="5262"/>
    <d v="2013-11-05T00:00:00"/>
    <x v="77"/>
  </r>
  <r>
    <x v="5969"/>
    <d v="2012-07-17T00:00:00"/>
    <x v="77"/>
  </r>
  <r>
    <x v="5770"/>
    <d v="2013-12-22T00:00:00"/>
    <x v="77"/>
  </r>
  <r>
    <x v="6640"/>
    <d v="2014-02-04T00:00:00"/>
    <x v="77"/>
  </r>
  <r>
    <x v="5074"/>
    <d v="2011-11-20T00:00:00"/>
    <x v="77"/>
  </r>
  <r>
    <x v="6447"/>
    <d v="2012-09-24T00:00:00"/>
    <x v="77"/>
  </r>
  <r>
    <x v="5283"/>
    <d v="2013-02-19T00:00:00"/>
    <x v="77"/>
  </r>
  <r>
    <x v="6264"/>
    <d v="2013-06-02T00:00:00"/>
    <x v="77"/>
  </r>
  <r>
    <x v="6846"/>
    <d v="2014-08-29T00:00:00"/>
    <x v="77"/>
  </r>
  <r>
    <x v="5413"/>
    <d v="2014-07-11T00:00:00"/>
    <x v="77"/>
  </r>
  <r>
    <x v="6190"/>
    <d v="2011-08-02T00:00:00"/>
    <x v="77"/>
  </r>
  <r>
    <x v="6669"/>
    <d v="2013-09-16T00:00:00"/>
    <x v="77"/>
  </r>
  <r>
    <x v="5613"/>
    <d v="2013-01-01T00:00:00"/>
    <x v="77"/>
  </r>
  <r>
    <x v="5861"/>
    <d v="2013-07-07T00:00:00"/>
    <x v="77"/>
  </r>
  <r>
    <x v="5217"/>
    <d v="2014-06-08T00:00:00"/>
    <x v="77"/>
  </r>
  <r>
    <x v="6083"/>
    <d v="2012-05-02T00:00:00"/>
    <x v="77"/>
  </r>
  <r>
    <x v="6678"/>
    <d v="2013-08-10T00:00:00"/>
    <x v="77"/>
  </r>
  <r>
    <x v="5148"/>
    <d v="2011-06-27T00:00:00"/>
    <x v="77"/>
  </r>
  <r>
    <x v="5115"/>
    <d v="2013-12-26T00:00:00"/>
    <x v="77"/>
  </r>
  <r>
    <x v="5053"/>
    <d v="2014-05-10T00:00:00"/>
    <x v="77"/>
  </r>
  <r>
    <x v="6301"/>
    <d v="2013-03-04T00:00:00"/>
    <x v="77"/>
  </r>
  <r>
    <x v="5830"/>
    <d v="2011-09-27T00:00:00"/>
    <x v="77"/>
  </r>
  <r>
    <x v="5072"/>
    <d v="2012-03-30T00:00:00"/>
    <x v="77"/>
  </r>
  <r>
    <x v="6123"/>
    <d v="2014-12-27T00:00:00"/>
    <x v="77"/>
  </r>
  <r>
    <x v="5746"/>
    <d v="2013-07-09T00:00:00"/>
    <x v="77"/>
  </r>
  <r>
    <x v="5689"/>
    <d v="2013-12-18T00:00:00"/>
    <x v="77"/>
  </r>
  <r>
    <x v="5997"/>
    <d v="2014-09-19T00:00:00"/>
    <x v="77"/>
  </r>
  <r>
    <x v="6870"/>
    <d v="2011-06-08T00:00:00"/>
    <x v="77"/>
  </r>
  <r>
    <x v="5487"/>
    <d v="2013-11-24T00:00:00"/>
    <x v="77"/>
  </r>
  <r>
    <x v="5659"/>
    <d v="2012-02-18T00:00:00"/>
    <x v="77"/>
  </r>
  <r>
    <x v="5939"/>
    <d v="2013-09-22T00:00:00"/>
    <x v="77"/>
  </r>
  <r>
    <x v="5482"/>
    <d v="2013-12-19T00:00:00"/>
    <x v="77"/>
  </r>
  <r>
    <x v="6105"/>
    <d v="2013-01-20T00:00:00"/>
    <x v="77"/>
  </r>
  <r>
    <x v="5527"/>
    <d v="2014-12-16T00:00:00"/>
    <x v="77"/>
  </r>
  <r>
    <x v="5455"/>
    <d v="2012-09-08T00:00:00"/>
    <x v="77"/>
  </r>
  <r>
    <x v="5754"/>
    <d v="2013-06-09T00:00:00"/>
    <x v="77"/>
  </r>
  <r>
    <x v="5801"/>
    <d v="2011-06-18T00:00:00"/>
    <x v="77"/>
  </r>
  <r>
    <x v="5169"/>
    <d v="2013-02-04T00:00:00"/>
    <x v="77"/>
  </r>
  <r>
    <x v="6579"/>
    <d v="2014-10-16T00:00:00"/>
    <x v="77"/>
  </r>
  <r>
    <x v="5565"/>
    <d v="2013-01-21T00:00:00"/>
    <x v="77"/>
  </r>
  <r>
    <x v="6325"/>
    <d v="2011-12-01T00:00:00"/>
    <x v="77"/>
  </r>
  <r>
    <x v="6847"/>
    <d v="2014-10-12T00:00:00"/>
    <x v="77"/>
  </r>
  <r>
    <x v="6033"/>
    <d v="2012-08-25T00:00:00"/>
    <x v="77"/>
  </r>
  <r>
    <x v="6257"/>
    <d v="2011-10-03T00:00:00"/>
    <x v="77"/>
  </r>
  <r>
    <x v="5715"/>
    <d v="2014-12-15T00:00:00"/>
    <x v="77"/>
  </r>
  <r>
    <x v="6460"/>
    <d v="2014-10-28T00:00:00"/>
    <x v="77"/>
  </r>
  <r>
    <x v="5616"/>
    <d v="2012-05-10T00:00:00"/>
    <x v="77"/>
  </r>
  <r>
    <x v="5682"/>
    <d v="2014-08-05T00:00:00"/>
    <x v="77"/>
  </r>
  <r>
    <x v="6103"/>
    <d v="2012-07-12T00:00:00"/>
    <x v="77"/>
  </r>
  <r>
    <x v="6323"/>
    <d v="2014-04-09T00:00:00"/>
    <x v="77"/>
  </r>
  <r>
    <x v="5576"/>
    <d v="2012-09-29T00:00:00"/>
    <x v="77"/>
  </r>
  <r>
    <x v="5506"/>
    <d v="2012-01-16T00:00:00"/>
    <x v="77"/>
  </r>
  <r>
    <x v="5747"/>
    <d v="2013-12-20T00:00:00"/>
    <x v="77"/>
  </r>
  <r>
    <x v="6129"/>
    <d v="2014-09-30T00:00:00"/>
    <x v="77"/>
  </r>
  <r>
    <x v="5662"/>
    <d v="2014-08-12T00:00:00"/>
    <x v="77"/>
  </r>
  <r>
    <x v="5636"/>
    <d v="2014-06-21T00:00:00"/>
    <x v="77"/>
  </r>
  <r>
    <x v="5225"/>
    <d v="2013-11-28T00:00:00"/>
    <x v="77"/>
  </r>
  <r>
    <x v="6529"/>
    <d v="2012-03-15T00:00:00"/>
    <x v="77"/>
  </r>
  <r>
    <x v="5760"/>
    <d v="2012-09-23T00:00:00"/>
    <x v="77"/>
  </r>
  <r>
    <x v="6194"/>
    <d v="2013-04-27T00:00:00"/>
    <x v="77"/>
  </r>
  <r>
    <x v="5710"/>
    <d v="2013-09-03T00:00:00"/>
    <x v="77"/>
  </r>
  <r>
    <x v="6715"/>
    <d v="2011-07-20T00:00:00"/>
    <x v="77"/>
  </r>
  <r>
    <x v="5560"/>
    <d v="2013-03-01T00:00:00"/>
    <x v="77"/>
  </r>
  <r>
    <x v="6649"/>
    <d v="2013-08-25T00:00:00"/>
    <x v="77"/>
  </r>
  <r>
    <x v="6141"/>
    <d v="2014-01-15T00:00:00"/>
    <x v="77"/>
  </r>
  <r>
    <x v="5528"/>
    <d v="2011-08-31T00:00:00"/>
    <x v="77"/>
  </r>
  <r>
    <x v="6094"/>
    <d v="2014-10-30T00:00:00"/>
    <x v="77"/>
  </r>
  <r>
    <x v="6341"/>
    <d v="2013-09-21T00:00:00"/>
    <x v="77"/>
  </r>
  <r>
    <x v="6390"/>
    <d v="2011-05-31T00:00:00"/>
    <x v="77"/>
  </r>
  <r>
    <x v="5376"/>
    <d v="2012-12-24T00:00:00"/>
    <x v="77"/>
  </r>
  <r>
    <x v="6053"/>
    <d v="2012-01-09T00:00:00"/>
    <x v="77"/>
  </r>
  <r>
    <x v="5088"/>
    <d v="2013-10-16T00:00:00"/>
    <x v="77"/>
  </r>
  <r>
    <x v="5533"/>
    <d v="2015-01-16T00:00:00"/>
    <x v="77"/>
  </r>
  <r>
    <x v="5150"/>
    <d v="2013-12-03T00:00:00"/>
    <x v="77"/>
  </r>
  <r>
    <x v="5624"/>
    <d v="2011-10-14T00:00:00"/>
    <x v="77"/>
  </r>
  <r>
    <x v="5501"/>
    <d v="2014-07-02T00:00:00"/>
    <x v="77"/>
  </r>
  <r>
    <x v="6833"/>
    <d v="2013-10-04T00:00:00"/>
    <x v="77"/>
  </r>
  <r>
    <x v="5695"/>
    <d v="2011-06-14T00:00:00"/>
    <x v="77"/>
  </r>
  <r>
    <x v="5698"/>
    <d v="2013-03-08T00:00:00"/>
    <x v="77"/>
  </r>
  <r>
    <x v="6223"/>
    <d v="2011-12-24T00:00:00"/>
    <x v="77"/>
  </r>
  <r>
    <x v="6396"/>
    <d v="2014-04-14T00:00:00"/>
    <x v="77"/>
  </r>
  <r>
    <x v="6625"/>
    <d v="2012-04-09T00:00:00"/>
    <x v="77"/>
  </r>
  <r>
    <x v="6118"/>
    <d v="2014-10-06T00:00:00"/>
    <x v="77"/>
  </r>
  <r>
    <x v="5545"/>
    <d v="2011-12-26T00:00:00"/>
    <x v="77"/>
  </r>
  <r>
    <x v="6086"/>
    <d v="2013-06-27T00:00:00"/>
    <x v="77"/>
  </r>
  <r>
    <x v="6738"/>
    <d v="2011-12-04T00:00:00"/>
    <x v="77"/>
  </r>
  <r>
    <x v="5130"/>
    <d v="2013-03-06T00:00:00"/>
    <x v="77"/>
  </r>
  <r>
    <x v="5223"/>
    <d v="2014-07-22T00:00:00"/>
    <x v="77"/>
  </r>
  <r>
    <x v="6545"/>
    <d v="2012-10-08T00:00:00"/>
    <x v="77"/>
  </r>
  <r>
    <x v="5886"/>
    <d v="2012-10-25T00:00:00"/>
    <x v="77"/>
  </r>
  <r>
    <x v="6326"/>
    <d v="2014-01-26T00:00:00"/>
    <x v="77"/>
  </r>
  <r>
    <x v="6342"/>
    <d v="2011-07-09T00:00:00"/>
    <x v="77"/>
  </r>
  <r>
    <x v="6676"/>
    <d v="2014-05-02T00:00:00"/>
    <x v="77"/>
  </r>
  <r>
    <x v="5746"/>
    <d v="2013-05-29T00:00:00"/>
    <x v="77"/>
  </r>
  <r>
    <x v="5848"/>
    <d v="2012-07-05T00:00:00"/>
    <x v="77"/>
  </r>
  <r>
    <x v="5367"/>
    <d v="2012-03-08T00:00:00"/>
    <x v="77"/>
  </r>
  <r>
    <x v="5753"/>
    <d v="2014-11-06T00:00:00"/>
    <x v="77"/>
  </r>
  <r>
    <x v="6790"/>
    <d v="2012-06-19T00:00:00"/>
    <x v="77"/>
  </r>
  <r>
    <x v="6857"/>
    <d v="2012-10-03T00:00:00"/>
    <x v="77"/>
  </r>
  <r>
    <x v="5157"/>
    <d v="2013-07-18T00:00:00"/>
    <x v="77"/>
  </r>
  <r>
    <x v="5455"/>
    <d v="2015-02-18T00:00:00"/>
    <x v="77"/>
  </r>
  <r>
    <x v="5379"/>
    <d v="2013-02-08T00:00:00"/>
    <x v="77"/>
  </r>
  <r>
    <x v="5135"/>
    <d v="2014-10-13T00:00:00"/>
    <x v="77"/>
  </r>
  <r>
    <x v="5251"/>
    <d v="2012-04-17T00:00:00"/>
    <x v="77"/>
  </r>
  <r>
    <x v="5701"/>
    <d v="2014-07-09T00:00:00"/>
    <x v="77"/>
  </r>
  <r>
    <x v="6592"/>
    <d v="2014-07-10T00:00:00"/>
    <x v="77"/>
  </r>
  <r>
    <x v="6404"/>
    <d v="2013-02-09T00:00:00"/>
    <x v="77"/>
  </r>
  <r>
    <x v="6829"/>
    <d v="2014-06-12T00:00:00"/>
    <x v="77"/>
  </r>
  <r>
    <x v="6504"/>
    <d v="2013-05-10T00:00:00"/>
    <x v="77"/>
  </r>
  <r>
    <x v="5353"/>
    <d v="2015-02-15T00:00:00"/>
    <x v="77"/>
  </r>
  <r>
    <x v="6368"/>
    <d v="2014-12-05T00:00:00"/>
    <x v="77"/>
  </r>
  <r>
    <x v="6772"/>
    <d v="2014-11-10T00:00:00"/>
    <x v="77"/>
  </r>
  <r>
    <x v="6285"/>
    <d v="2011-12-25T00:00:00"/>
    <x v="77"/>
  </r>
  <r>
    <x v="6363"/>
    <d v="2011-11-19T00:00:00"/>
    <x v="77"/>
  </r>
  <r>
    <x v="6751"/>
    <d v="2014-08-14T00:00:00"/>
    <x v="77"/>
  </r>
  <r>
    <x v="6293"/>
    <d v="2013-10-07T00:00:00"/>
    <x v="77"/>
  </r>
  <r>
    <x v="6785"/>
    <d v="2014-10-13T00:00:00"/>
    <x v="77"/>
  </r>
  <r>
    <x v="5476"/>
    <d v="2011-05-31T00:00:00"/>
    <x v="77"/>
  </r>
  <r>
    <x v="6706"/>
    <d v="2013-03-11T00:00:00"/>
    <x v="77"/>
  </r>
  <r>
    <x v="6299"/>
    <d v="2012-01-06T00:00:00"/>
    <x v="77"/>
  </r>
  <r>
    <x v="5776"/>
    <d v="2012-07-13T00:00:00"/>
    <x v="77"/>
  </r>
  <r>
    <x v="5214"/>
    <d v="2013-09-21T00:00:00"/>
    <x v="77"/>
  </r>
  <r>
    <x v="6718"/>
    <d v="2012-07-19T00:00:00"/>
    <x v="77"/>
  </r>
  <r>
    <x v="6790"/>
    <d v="2013-07-11T00:00:00"/>
    <x v="77"/>
  </r>
  <r>
    <x v="5460"/>
    <d v="2014-04-30T00:00:00"/>
    <x v="77"/>
  </r>
  <r>
    <x v="6480"/>
    <d v="2011-08-13T00:00:00"/>
    <x v="77"/>
  </r>
  <r>
    <x v="6421"/>
    <d v="2015-01-27T00:00:00"/>
    <x v="77"/>
  </r>
  <r>
    <x v="6359"/>
    <d v="2014-06-28T00:00:00"/>
    <x v="77"/>
  </r>
  <r>
    <x v="5883"/>
    <d v="2014-08-21T00:00:00"/>
    <x v="77"/>
  </r>
  <r>
    <x v="5861"/>
    <d v="2015-01-12T00:00:00"/>
    <x v="77"/>
  </r>
  <r>
    <x v="5975"/>
    <d v="2013-08-14T00:00:00"/>
    <x v="77"/>
  </r>
  <r>
    <x v="6867"/>
    <d v="2015-02-23T00:00:00"/>
    <x v="77"/>
  </r>
  <r>
    <x v="5555"/>
    <d v="2013-01-15T00:00:00"/>
    <x v="77"/>
  </r>
  <r>
    <x v="6126"/>
    <d v="2013-08-07T00:00:00"/>
    <x v="77"/>
  </r>
  <r>
    <x v="6270"/>
    <d v="2014-04-25T00:00:00"/>
    <x v="77"/>
  </r>
  <r>
    <x v="6307"/>
    <d v="2015-01-14T00:00:00"/>
    <x v="77"/>
  </r>
  <r>
    <x v="6714"/>
    <d v="2015-01-07T00:00:00"/>
    <x v="77"/>
  </r>
  <r>
    <x v="5090"/>
    <d v="2015-03-10T00:00:00"/>
    <x v="77"/>
  </r>
  <r>
    <x v="5034"/>
    <d v="2013-03-14T00:00:00"/>
    <x v="77"/>
  </r>
  <r>
    <x v="6694"/>
    <d v="2014-07-18T00:00:00"/>
    <x v="77"/>
  </r>
  <r>
    <x v="5959"/>
    <d v="2012-06-22T00:00:00"/>
    <x v="77"/>
  </r>
  <r>
    <x v="6587"/>
    <d v="2015-03-02T00:00:00"/>
    <x v="77"/>
  </r>
  <r>
    <x v="5492"/>
    <d v="2015-01-04T00:00:00"/>
    <x v="77"/>
  </r>
  <r>
    <x v="5817"/>
    <d v="2014-12-04T00:00:00"/>
    <x v="77"/>
  </r>
  <r>
    <x v="6688"/>
    <d v="2011-12-24T00:00:00"/>
    <x v="77"/>
  </r>
  <r>
    <x v="5548"/>
    <d v="2014-01-22T00:00:00"/>
    <x v="77"/>
  </r>
  <r>
    <x v="6677"/>
    <d v="2011-10-10T00:00:00"/>
    <x v="77"/>
  </r>
  <r>
    <x v="5942"/>
    <d v="2013-12-02T00:00:00"/>
    <x v="77"/>
  </r>
  <r>
    <x v="5220"/>
    <d v="2012-06-27T00:00:00"/>
    <x v="77"/>
  </r>
  <r>
    <x v="6688"/>
    <d v="2012-03-06T00:00:00"/>
    <x v="77"/>
  </r>
  <r>
    <x v="5150"/>
    <d v="2014-10-25T00:00:00"/>
    <x v="77"/>
  </r>
  <r>
    <x v="5257"/>
    <d v="2011-06-24T00:00:00"/>
    <x v="77"/>
  </r>
  <r>
    <x v="5887"/>
    <d v="2013-11-18T00:00:00"/>
    <x v="77"/>
  </r>
  <r>
    <x v="5576"/>
    <d v="2011-11-08T00:00:00"/>
    <x v="77"/>
  </r>
  <r>
    <x v="6424"/>
    <d v="2013-02-04T00:00:00"/>
    <x v="77"/>
  </r>
  <r>
    <x v="5776"/>
    <d v="2013-10-30T00:00:00"/>
    <x v="77"/>
  </r>
  <r>
    <x v="5585"/>
    <d v="2015-02-22T00:00:00"/>
    <x v="77"/>
  </r>
  <r>
    <x v="5854"/>
    <d v="2011-06-20T00:00:00"/>
    <x v="77"/>
  </r>
  <r>
    <x v="6859"/>
    <d v="2013-12-26T00:00:00"/>
    <x v="77"/>
  </r>
  <r>
    <x v="5483"/>
    <d v="2013-06-28T00:00:00"/>
    <x v="77"/>
  </r>
  <r>
    <x v="5984"/>
    <d v="2014-08-30T00:00:00"/>
    <x v="77"/>
  </r>
  <r>
    <x v="5361"/>
    <d v="2013-12-17T00:00:00"/>
    <x v="77"/>
  </r>
  <r>
    <x v="5761"/>
    <d v="2013-07-22T00:00:00"/>
    <x v="77"/>
  </r>
  <r>
    <x v="6019"/>
    <d v="2013-12-12T00:00:00"/>
    <x v="77"/>
  </r>
  <r>
    <x v="5264"/>
    <d v="2014-10-10T00:00:00"/>
    <x v="77"/>
  </r>
  <r>
    <x v="5360"/>
    <d v="2012-02-20T00:00:00"/>
    <x v="77"/>
  </r>
  <r>
    <x v="5195"/>
    <d v="2012-10-28T00:00:00"/>
    <x v="77"/>
  </r>
  <r>
    <x v="5028"/>
    <d v="2013-05-19T00:00:00"/>
    <x v="77"/>
  </r>
  <r>
    <x v="5195"/>
    <d v="2011-07-16T00:00:00"/>
    <x v="77"/>
  </r>
  <r>
    <x v="6184"/>
    <d v="2014-01-10T00:00:00"/>
    <x v="77"/>
  </r>
  <r>
    <x v="5808"/>
    <d v="2014-10-28T00:00:00"/>
    <x v="77"/>
  </r>
  <r>
    <x v="5788"/>
    <d v="2013-11-13T00:00:00"/>
    <x v="77"/>
  </r>
  <r>
    <x v="5389"/>
    <d v="2014-09-29T00:00:00"/>
    <x v="77"/>
  </r>
  <r>
    <x v="5579"/>
    <d v="2013-09-29T00:00:00"/>
    <x v="77"/>
  </r>
  <r>
    <x v="6270"/>
    <d v="2015-01-23T00:00:00"/>
    <x v="77"/>
  </r>
  <r>
    <x v="5034"/>
    <d v="2013-07-14T00:00:00"/>
    <x v="77"/>
  </r>
  <r>
    <x v="6307"/>
    <d v="2013-03-05T00:00:00"/>
    <x v="77"/>
  </r>
  <r>
    <x v="6699"/>
    <d v="2013-08-21T00:00:00"/>
    <x v="77"/>
  </r>
  <r>
    <x v="6270"/>
    <d v="2013-02-12T00:00:00"/>
    <x v="77"/>
  </r>
  <r>
    <x v="5390"/>
    <d v="2012-03-10T00:00:00"/>
    <x v="77"/>
  </r>
  <r>
    <x v="6722"/>
    <d v="2011-10-01T00:00:00"/>
    <x v="77"/>
  </r>
  <r>
    <x v="6569"/>
    <d v="2012-03-06T00:00:00"/>
    <x v="77"/>
  </r>
  <r>
    <x v="5940"/>
    <d v="2015-01-07T00:00:00"/>
    <x v="77"/>
  </r>
  <r>
    <x v="5654"/>
    <d v="2013-10-28T00:00:00"/>
    <x v="77"/>
  </r>
  <r>
    <x v="6835"/>
    <d v="2012-02-13T00:00:00"/>
    <x v="77"/>
  </r>
  <r>
    <x v="5188"/>
    <d v="2012-04-13T00:00:00"/>
    <x v="77"/>
  </r>
  <r>
    <x v="6307"/>
    <d v="2015-03-09T00:00:00"/>
    <x v="77"/>
  </r>
  <r>
    <x v="6369"/>
    <d v="2014-02-13T00:00:00"/>
    <x v="77"/>
  </r>
  <r>
    <x v="5674"/>
    <d v="2015-02-05T00:00:00"/>
    <x v="77"/>
  </r>
  <r>
    <x v="6875"/>
    <d v="2013-07-27T00:00:00"/>
    <x v="77"/>
  </r>
  <r>
    <x v="5738"/>
    <d v="2014-12-31T00:00:00"/>
    <x v="77"/>
  </r>
  <r>
    <x v="5813"/>
    <d v="2013-07-26T00:00:00"/>
    <x v="77"/>
  </r>
  <r>
    <x v="6353"/>
    <d v="2014-07-27T00:00:00"/>
    <x v="77"/>
  </r>
  <r>
    <x v="5430"/>
    <d v="2014-12-12T00:00:00"/>
    <x v="77"/>
  </r>
  <r>
    <x v="5309"/>
    <d v="2015-02-22T00:00:00"/>
    <x v="77"/>
  </r>
  <r>
    <x v="5118"/>
    <d v="2013-03-28T00:00:00"/>
    <x v="77"/>
  </r>
  <r>
    <x v="5075"/>
    <d v="2012-04-07T00:00:00"/>
    <x v="77"/>
  </r>
  <r>
    <x v="5525"/>
    <d v="2015-01-18T00:00:00"/>
    <x v="77"/>
  </r>
  <r>
    <x v="6344"/>
    <d v="2013-10-20T00:00:00"/>
    <x v="77"/>
  </r>
  <r>
    <x v="5672"/>
    <d v="2014-12-05T00:00:00"/>
    <x v="77"/>
  </r>
  <r>
    <x v="5302"/>
    <d v="2012-03-14T00:00:00"/>
    <x v="77"/>
  </r>
  <r>
    <x v="6812"/>
    <d v="2014-12-04T00:00:00"/>
    <x v="77"/>
  </r>
  <r>
    <x v="6697"/>
    <d v="2015-03-08T00:00:00"/>
    <x v="77"/>
  </r>
  <r>
    <x v="5667"/>
    <d v="2011-08-11T00:00:00"/>
    <x v="77"/>
  </r>
  <r>
    <x v="5904"/>
    <d v="2012-10-12T00:00:00"/>
    <x v="77"/>
  </r>
  <r>
    <x v="6399"/>
    <d v="2012-01-27T00:00:00"/>
    <x v="77"/>
  </r>
  <r>
    <x v="5241"/>
    <d v="2014-12-05T00:00:00"/>
    <x v="77"/>
  </r>
  <r>
    <x v="5540"/>
    <d v="2011-08-28T00:00:00"/>
    <x v="77"/>
  </r>
  <r>
    <x v="5094"/>
    <d v="2013-02-24T00:00:00"/>
    <x v="77"/>
  </r>
  <r>
    <x v="6385"/>
    <d v="2013-05-10T00:00:00"/>
    <x v="77"/>
  </r>
  <r>
    <x v="6575"/>
    <d v="2011-05-27T00:00:00"/>
    <x v="77"/>
  </r>
  <r>
    <x v="6435"/>
    <d v="2013-06-24T00:00:00"/>
    <x v="77"/>
  </r>
  <r>
    <x v="6638"/>
    <d v="2013-03-03T00:00:00"/>
    <x v="77"/>
  </r>
  <r>
    <x v="6486"/>
    <d v="2012-03-21T00:00:00"/>
    <x v="77"/>
  </r>
  <r>
    <x v="6198"/>
    <d v="2014-05-06T00:00:00"/>
    <x v="77"/>
  </r>
  <r>
    <x v="5281"/>
    <d v="2014-06-03T00:00:00"/>
    <x v="77"/>
  </r>
  <r>
    <x v="6637"/>
    <d v="2013-07-01T00:00:00"/>
    <x v="77"/>
  </r>
  <r>
    <x v="6460"/>
    <d v="2014-10-13T00:00:00"/>
    <x v="77"/>
  </r>
  <r>
    <x v="6048"/>
    <d v="2014-06-09T00:00:00"/>
    <x v="77"/>
  </r>
  <r>
    <x v="6714"/>
    <d v="2014-11-06T00:00:00"/>
    <x v="77"/>
  </r>
  <r>
    <x v="6615"/>
    <d v="2011-09-02T00:00:00"/>
    <x v="77"/>
  </r>
  <r>
    <x v="5993"/>
    <d v="2015-01-23T00:00:00"/>
    <x v="77"/>
  </r>
  <r>
    <x v="5957"/>
    <d v="2011-09-29T00:00:00"/>
    <x v="77"/>
  </r>
  <r>
    <x v="6058"/>
    <d v="2013-03-25T00:00:00"/>
    <x v="77"/>
  </r>
  <r>
    <x v="6086"/>
    <d v="2012-09-10T00:00:00"/>
    <x v="77"/>
  </r>
  <r>
    <x v="6732"/>
    <d v="2011-11-04T00:00:00"/>
    <x v="77"/>
  </r>
  <r>
    <x v="5902"/>
    <d v="2012-03-29T00:00:00"/>
    <x v="77"/>
  </r>
  <r>
    <x v="5814"/>
    <d v="2014-08-10T00:00:00"/>
    <x v="77"/>
  </r>
  <r>
    <x v="5420"/>
    <d v="2014-12-04T00:00:00"/>
    <x v="77"/>
  </r>
  <r>
    <x v="5859"/>
    <d v="2014-08-22T00:00:00"/>
    <x v="77"/>
  </r>
  <r>
    <x v="5791"/>
    <d v="2014-09-17T00:00:00"/>
    <x v="77"/>
  </r>
  <r>
    <x v="5491"/>
    <d v="2012-06-13T00:00:00"/>
    <x v="77"/>
  </r>
  <r>
    <x v="5716"/>
    <d v="2014-11-22T00:00:00"/>
    <x v="77"/>
  </r>
  <r>
    <x v="5733"/>
    <d v="2012-09-20T00:00:00"/>
    <x v="77"/>
  </r>
  <r>
    <x v="5249"/>
    <d v="2011-08-26T00:00:00"/>
    <x v="77"/>
  </r>
  <r>
    <x v="5488"/>
    <d v="2014-11-29T00:00:00"/>
    <x v="77"/>
  </r>
  <r>
    <x v="6072"/>
    <d v="2013-11-03T00:00:00"/>
    <x v="77"/>
  </r>
  <r>
    <x v="6042"/>
    <d v="2011-12-24T00:00:00"/>
    <x v="77"/>
  </r>
  <r>
    <x v="6131"/>
    <d v="2014-07-06T00:00:00"/>
    <x v="77"/>
  </r>
  <r>
    <x v="6660"/>
    <d v="2014-07-20T00:00:00"/>
    <x v="77"/>
  </r>
  <r>
    <x v="6728"/>
    <d v="2013-01-04T00:00:00"/>
    <x v="77"/>
  </r>
  <r>
    <x v="6866"/>
    <d v="2014-05-29T00:00:00"/>
    <x v="77"/>
  </r>
  <r>
    <x v="6869"/>
    <d v="2011-12-17T00:00:00"/>
    <x v="77"/>
  </r>
  <r>
    <x v="6073"/>
    <d v="2014-02-21T00:00:00"/>
    <x v="77"/>
  </r>
  <r>
    <x v="6232"/>
    <d v="2015-01-04T00:00:00"/>
    <x v="77"/>
  </r>
  <r>
    <x v="6310"/>
    <d v="2013-11-28T00:00:00"/>
    <x v="77"/>
  </r>
  <r>
    <x v="5941"/>
    <d v="2013-08-16T00:00:00"/>
    <x v="77"/>
  </r>
  <r>
    <x v="5152"/>
    <d v="2011-12-14T00:00:00"/>
    <x v="77"/>
  </r>
  <r>
    <x v="5941"/>
    <d v="2012-11-16T00:00:00"/>
    <x v="77"/>
  </r>
  <r>
    <x v="6653"/>
    <d v="2012-05-19T00:00:00"/>
    <x v="77"/>
  </r>
  <r>
    <x v="5902"/>
    <d v="2011-06-07T00:00:00"/>
    <x v="77"/>
  </r>
  <r>
    <x v="5056"/>
    <d v="2013-02-07T00:00:00"/>
    <x v="77"/>
  </r>
  <r>
    <x v="6330"/>
    <d v="2014-08-28T00:00:00"/>
    <x v="77"/>
  </r>
  <r>
    <x v="6614"/>
    <d v="2014-12-20T00:00:00"/>
    <x v="77"/>
  </r>
  <r>
    <x v="5051"/>
    <d v="2013-05-28T00:00:00"/>
    <x v="77"/>
  </r>
  <r>
    <x v="5483"/>
    <d v="2011-09-07T00:00:00"/>
    <x v="77"/>
  </r>
  <r>
    <x v="6677"/>
    <d v="2014-01-01T00:00:00"/>
    <x v="77"/>
  </r>
  <r>
    <x v="6185"/>
    <d v="2012-02-16T00:00:00"/>
    <x v="77"/>
  </r>
  <r>
    <x v="5314"/>
    <d v="2012-07-24T00:00:00"/>
    <x v="77"/>
  </r>
  <r>
    <x v="5282"/>
    <d v="2012-11-19T00:00:00"/>
    <x v="77"/>
  </r>
  <r>
    <x v="6872"/>
    <d v="2011-10-19T00:00:00"/>
    <x v="77"/>
  </r>
  <r>
    <x v="5567"/>
    <d v="2011-11-23T00:00:00"/>
    <x v="77"/>
  </r>
  <r>
    <x v="5033"/>
    <d v="2012-09-24T00:00:00"/>
    <x v="77"/>
  </r>
  <r>
    <x v="5589"/>
    <d v="2011-12-09T00:00:00"/>
    <x v="77"/>
  </r>
  <r>
    <x v="5955"/>
    <d v="2011-07-13T00:00:00"/>
    <x v="77"/>
  </r>
  <r>
    <x v="6432"/>
    <d v="2012-12-25T00:00:00"/>
    <x v="78"/>
  </r>
  <r>
    <x v="5585"/>
    <d v="2014-01-25T00:00:00"/>
    <x v="78"/>
  </r>
  <r>
    <x v="6435"/>
    <d v="2015-02-06T00:00:00"/>
    <x v="78"/>
  </r>
  <r>
    <x v="5391"/>
    <d v="2012-07-29T00:00:00"/>
    <x v="78"/>
  </r>
  <r>
    <x v="6861"/>
    <d v="2012-06-22T00:00:00"/>
    <x v="78"/>
  </r>
  <r>
    <x v="6393"/>
    <d v="2013-03-19T00:00:00"/>
    <x v="78"/>
  </r>
  <r>
    <x v="6811"/>
    <d v="2014-07-21T00:00:00"/>
    <x v="78"/>
  </r>
  <r>
    <x v="6090"/>
    <d v="2013-04-17T00:00:00"/>
    <x v="78"/>
  </r>
  <r>
    <x v="6075"/>
    <d v="2014-06-03T00:00:00"/>
    <x v="78"/>
  </r>
  <r>
    <x v="5690"/>
    <d v="2014-01-06T00:00:00"/>
    <x v="78"/>
  </r>
  <r>
    <x v="5156"/>
    <d v="2011-06-19T00:00:00"/>
    <x v="78"/>
  </r>
  <r>
    <x v="6430"/>
    <d v="2014-11-29T00:00:00"/>
    <x v="78"/>
  </r>
  <r>
    <x v="5532"/>
    <d v="2012-03-07T00:00:00"/>
    <x v="78"/>
  </r>
  <r>
    <x v="6272"/>
    <d v="2014-04-01T00:00:00"/>
    <x v="78"/>
  </r>
  <r>
    <x v="5272"/>
    <d v="2013-09-30T00:00:00"/>
    <x v="78"/>
  </r>
  <r>
    <x v="5828"/>
    <d v="2014-06-15T00:00:00"/>
    <x v="78"/>
  </r>
  <r>
    <x v="6518"/>
    <d v="2014-09-06T00:00:00"/>
    <x v="78"/>
  </r>
  <r>
    <x v="5376"/>
    <d v="2011-09-06T00:00:00"/>
    <x v="78"/>
  </r>
  <r>
    <x v="5872"/>
    <d v="2014-04-13T00:00:00"/>
    <x v="78"/>
  </r>
  <r>
    <x v="6374"/>
    <d v="2014-11-07T00:00:00"/>
    <x v="78"/>
  </r>
  <r>
    <x v="5331"/>
    <d v="2014-11-06T00:00:00"/>
    <x v="78"/>
  </r>
  <r>
    <x v="6212"/>
    <d v="2011-06-22T00:00:00"/>
    <x v="78"/>
  </r>
  <r>
    <x v="5752"/>
    <d v="2014-11-03T00:00:00"/>
    <x v="78"/>
  </r>
  <r>
    <x v="5353"/>
    <d v="2014-01-28T00:00:00"/>
    <x v="78"/>
  </r>
  <r>
    <x v="5370"/>
    <d v="2013-07-15T00:00:00"/>
    <x v="78"/>
  </r>
  <r>
    <x v="5784"/>
    <d v="2013-05-06T00:00:00"/>
    <x v="78"/>
  </r>
  <r>
    <x v="5102"/>
    <d v="2011-12-06T00:00:00"/>
    <x v="78"/>
  </r>
  <r>
    <x v="5293"/>
    <d v="2013-06-28T00:00:00"/>
    <x v="78"/>
  </r>
  <r>
    <x v="6654"/>
    <d v="2015-01-12T00:00:00"/>
    <x v="78"/>
  </r>
  <r>
    <x v="6441"/>
    <d v="2014-07-06T00:00:00"/>
    <x v="78"/>
  </r>
  <r>
    <x v="6668"/>
    <d v="2013-05-17T00:00:00"/>
    <x v="78"/>
  </r>
  <r>
    <x v="5021"/>
    <d v="2013-09-28T00:00:00"/>
    <x v="78"/>
  </r>
  <r>
    <x v="5146"/>
    <d v="2013-08-31T00:00:00"/>
    <x v="78"/>
  </r>
  <r>
    <x v="5445"/>
    <d v="2012-09-10T00:00:00"/>
    <x v="78"/>
  </r>
  <r>
    <x v="5598"/>
    <d v="2013-10-31T00:00:00"/>
    <x v="78"/>
  </r>
  <r>
    <x v="6029"/>
    <d v="2013-04-10T00:00:00"/>
    <x v="78"/>
  </r>
  <r>
    <x v="5281"/>
    <d v="2014-03-02T00:00:00"/>
    <x v="78"/>
  </r>
  <r>
    <x v="5430"/>
    <d v="2013-05-03T00:00:00"/>
    <x v="78"/>
  </r>
  <r>
    <x v="6110"/>
    <d v="2011-06-19T00:00:00"/>
    <x v="78"/>
  </r>
  <r>
    <x v="6408"/>
    <d v="2013-05-28T00:00:00"/>
    <x v="78"/>
  </r>
  <r>
    <x v="5483"/>
    <d v="2014-11-16T00:00:00"/>
    <x v="78"/>
  </r>
  <r>
    <x v="5960"/>
    <d v="2013-11-20T00:00:00"/>
    <x v="78"/>
  </r>
  <r>
    <x v="6179"/>
    <d v="2012-10-24T00:00:00"/>
    <x v="78"/>
  </r>
  <r>
    <x v="5012"/>
    <d v="2014-02-14T00:00:00"/>
    <x v="78"/>
  </r>
  <r>
    <x v="5819"/>
    <d v="2013-02-09T00:00:00"/>
    <x v="78"/>
  </r>
  <r>
    <x v="5052"/>
    <d v="2014-05-18T00:00:00"/>
    <x v="78"/>
  </r>
  <r>
    <x v="5689"/>
    <d v="2013-05-05T00:00:00"/>
    <x v="78"/>
  </r>
  <r>
    <x v="5574"/>
    <d v="2012-06-04T00:00:00"/>
    <x v="78"/>
  </r>
  <r>
    <x v="5562"/>
    <d v="2015-02-23T00:00:00"/>
    <x v="78"/>
  </r>
  <r>
    <x v="5896"/>
    <d v="2012-01-21T00:00:00"/>
    <x v="78"/>
  </r>
  <r>
    <x v="5927"/>
    <d v="2013-04-07T00:00:00"/>
    <x v="78"/>
  </r>
  <r>
    <x v="6039"/>
    <d v="2012-04-09T00:00:00"/>
    <x v="78"/>
  </r>
  <r>
    <x v="5548"/>
    <d v="2011-11-19T00:00:00"/>
    <x v="78"/>
  </r>
  <r>
    <x v="6188"/>
    <d v="2012-11-04T00:00:00"/>
    <x v="78"/>
  </r>
  <r>
    <x v="5843"/>
    <d v="2011-05-31T00:00:00"/>
    <x v="78"/>
  </r>
  <r>
    <x v="6327"/>
    <d v="2012-12-08T00:00:00"/>
    <x v="78"/>
  </r>
  <r>
    <x v="5526"/>
    <d v="2015-02-27T00:00:00"/>
    <x v="78"/>
  </r>
  <r>
    <x v="5977"/>
    <d v="2015-03-11T00:00:00"/>
    <x v="78"/>
  </r>
  <r>
    <x v="5993"/>
    <d v="2014-03-05T00:00:00"/>
    <x v="78"/>
  </r>
  <r>
    <x v="6769"/>
    <d v="2012-02-11T00:00:00"/>
    <x v="78"/>
  </r>
  <r>
    <x v="5781"/>
    <d v="2011-09-23T00:00:00"/>
    <x v="78"/>
  </r>
  <r>
    <x v="6419"/>
    <d v="2014-11-10T00:00:00"/>
    <x v="78"/>
  </r>
  <r>
    <x v="5058"/>
    <d v="2014-06-21T00:00:00"/>
    <x v="78"/>
  </r>
  <r>
    <x v="6809"/>
    <d v="2014-11-22T00:00:00"/>
    <x v="78"/>
  </r>
  <r>
    <x v="5609"/>
    <d v="2012-09-07T00:00:00"/>
    <x v="78"/>
  </r>
  <r>
    <x v="6219"/>
    <d v="2013-03-31T00:00:00"/>
    <x v="78"/>
  </r>
  <r>
    <x v="6718"/>
    <d v="2013-02-07T00:00:00"/>
    <x v="78"/>
  </r>
  <r>
    <x v="5301"/>
    <d v="2014-11-14T00:00:00"/>
    <x v="78"/>
  </r>
  <r>
    <x v="5466"/>
    <d v="2013-02-09T00:00:00"/>
    <x v="78"/>
  </r>
  <r>
    <x v="5174"/>
    <d v="2015-02-05T00:00:00"/>
    <x v="78"/>
  </r>
  <r>
    <x v="5836"/>
    <d v="2011-10-29T00:00:00"/>
    <x v="78"/>
  </r>
  <r>
    <x v="6516"/>
    <d v="2012-09-13T00:00:00"/>
    <x v="78"/>
  </r>
  <r>
    <x v="5069"/>
    <d v="2012-10-07T00:00:00"/>
    <x v="78"/>
  </r>
  <r>
    <x v="5542"/>
    <d v="2013-05-10T00:00:00"/>
    <x v="78"/>
  </r>
  <r>
    <x v="5544"/>
    <d v="2015-02-14T00:00:00"/>
    <x v="78"/>
  </r>
  <r>
    <x v="6549"/>
    <d v="2013-10-14T00:00:00"/>
    <x v="78"/>
  </r>
  <r>
    <x v="5826"/>
    <d v="2013-03-26T00:00:00"/>
    <x v="78"/>
  </r>
  <r>
    <x v="5736"/>
    <d v="2012-03-07T00:00:00"/>
    <x v="78"/>
  </r>
  <r>
    <x v="6269"/>
    <d v="2013-07-13T00:00:00"/>
    <x v="78"/>
  </r>
  <r>
    <x v="5777"/>
    <d v="2014-07-28T00:00:00"/>
    <x v="78"/>
  </r>
  <r>
    <x v="5360"/>
    <d v="2013-07-16T00:00:00"/>
    <x v="78"/>
  </r>
  <r>
    <x v="5600"/>
    <d v="2012-08-25T00:00:00"/>
    <x v="78"/>
  </r>
  <r>
    <x v="6102"/>
    <d v="2013-10-01T00:00:00"/>
    <x v="78"/>
  </r>
  <r>
    <x v="5642"/>
    <d v="2011-12-31T00:00:00"/>
    <x v="78"/>
  </r>
  <r>
    <x v="6051"/>
    <d v="2013-09-20T00:00:00"/>
    <x v="78"/>
  </r>
  <r>
    <x v="6704"/>
    <d v="2012-09-11T00:00:00"/>
    <x v="78"/>
  </r>
  <r>
    <x v="5023"/>
    <d v="2014-04-21T00:00:00"/>
    <x v="78"/>
  </r>
  <r>
    <x v="5506"/>
    <d v="2012-12-18T00:00:00"/>
    <x v="78"/>
  </r>
  <r>
    <x v="5973"/>
    <d v="2013-03-17T00:00:00"/>
    <x v="78"/>
  </r>
  <r>
    <x v="5846"/>
    <d v="2013-01-26T00:00:00"/>
    <x v="78"/>
  </r>
  <r>
    <x v="6386"/>
    <d v="2013-03-20T00:00:00"/>
    <x v="78"/>
  </r>
  <r>
    <x v="6524"/>
    <d v="2013-07-20T00:00:00"/>
    <x v="78"/>
  </r>
  <r>
    <x v="6356"/>
    <d v="2013-10-16T00:00:00"/>
    <x v="78"/>
  </r>
  <r>
    <x v="6445"/>
    <d v="2013-04-07T00:00:00"/>
    <x v="78"/>
  </r>
  <r>
    <x v="6793"/>
    <d v="2013-03-05T00:00:00"/>
    <x v="78"/>
  </r>
  <r>
    <x v="6096"/>
    <d v="2015-02-10T00:00:00"/>
    <x v="78"/>
  </r>
  <r>
    <x v="6421"/>
    <d v="2014-08-16T00:00:00"/>
    <x v="78"/>
  </r>
  <r>
    <x v="6871"/>
    <d v="2012-06-24T00:00:00"/>
    <x v="78"/>
  </r>
  <r>
    <x v="5990"/>
    <d v="2011-10-08T00:00:00"/>
    <x v="78"/>
  </r>
  <r>
    <x v="5718"/>
    <d v="2013-04-11T00:00:00"/>
    <x v="78"/>
  </r>
  <r>
    <x v="5058"/>
    <d v="2012-01-11T00:00:00"/>
    <x v="78"/>
  </r>
  <r>
    <x v="5136"/>
    <d v="2013-02-10T00:00:00"/>
    <x v="78"/>
  </r>
  <r>
    <x v="6840"/>
    <d v="2013-05-26T00:00:00"/>
    <x v="78"/>
  </r>
  <r>
    <x v="6315"/>
    <d v="2014-05-07T00:00:00"/>
    <x v="78"/>
  </r>
  <r>
    <x v="6596"/>
    <d v="2012-02-10T00:00:00"/>
    <x v="78"/>
  </r>
  <r>
    <x v="6499"/>
    <d v="2012-03-07T00:00:00"/>
    <x v="78"/>
  </r>
  <r>
    <x v="6473"/>
    <d v="2014-01-21T00:00:00"/>
    <x v="78"/>
  </r>
  <r>
    <x v="6750"/>
    <d v="2013-05-19T00:00:00"/>
    <x v="78"/>
  </r>
  <r>
    <x v="5118"/>
    <d v="2014-01-16T00:00:00"/>
    <x v="78"/>
  </r>
  <r>
    <x v="5657"/>
    <d v="2014-11-16T00:00:00"/>
    <x v="78"/>
  </r>
  <r>
    <x v="5428"/>
    <d v="2014-12-17T00:00:00"/>
    <x v="78"/>
  </r>
  <r>
    <x v="5018"/>
    <d v="2011-12-04T00:00:00"/>
    <x v="78"/>
  </r>
  <r>
    <x v="5446"/>
    <d v="2011-12-03T00:00:00"/>
    <x v="78"/>
  </r>
  <r>
    <x v="6066"/>
    <d v="2013-01-17T00:00:00"/>
    <x v="78"/>
  </r>
  <r>
    <x v="5297"/>
    <d v="2013-01-27T00:00:00"/>
    <x v="78"/>
  </r>
  <r>
    <x v="6619"/>
    <d v="2013-12-06T00:00:00"/>
    <x v="78"/>
  </r>
  <r>
    <x v="6768"/>
    <d v="2013-01-05T00:00:00"/>
    <x v="78"/>
  </r>
  <r>
    <x v="5705"/>
    <d v="2012-05-14T00:00:00"/>
    <x v="78"/>
  </r>
  <r>
    <x v="5482"/>
    <d v="2013-08-13T00:00:00"/>
    <x v="78"/>
  </r>
  <r>
    <x v="5474"/>
    <d v="2013-06-16T00:00:00"/>
    <x v="78"/>
  </r>
  <r>
    <x v="6486"/>
    <d v="2014-07-05T00:00:00"/>
    <x v="78"/>
  </r>
  <r>
    <x v="5585"/>
    <d v="2012-08-15T00:00:00"/>
    <x v="78"/>
  </r>
  <r>
    <x v="5195"/>
    <d v="2013-12-26T00:00:00"/>
    <x v="78"/>
  </r>
  <r>
    <x v="6020"/>
    <d v="2012-10-18T00:00:00"/>
    <x v="78"/>
  </r>
  <r>
    <x v="5552"/>
    <d v="2013-02-27T00:00:00"/>
    <x v="78"/>
  </r>
  <r>
    <x v="5983"/>
    <d v="2011-11-20T00:00:00"/>
    <x v="78"/>
  </r>
  <r>
    <x v="6316"/>
    <d v="2011-06-07T00:00:00"/>
    <x v="78"/>
  </r>
  <r>
    <x v="6743"/>
    <d v="2011-07-16T00:00:00"/>
    <x v="78"/>
  </r>
  <r>
    <x v="5317"/>
    <d v="2014-08-14T00:00:00"/>
    <x v="78"/>
  </r>
  <r>
    <x v="6600"/>
    <d v="2015-01-20T00:00:00"/>
    <x v="78"/>
  </r>
  <r>
    <x v="5749"/>
    <d v="2014-02-09T00:00:00"/>
    <x v="78"/>
  </r>
  <r>
    <x v="5205"/>
    <d v="2014-06-09T00:00:00"/>
    <x v="78"/>
  </r>
  <r>
    <x v="6428"/>
    <d v="2012-10-21T00:00:00"/>
    <x v="78"/>
  </r>
  <r>
    <x v="5300"/>
    <d v="2011-11-29T00:00:00"/>
    <x v="78"/>
  </r>
  <r>
    <x v="6633"/>
    <d v="2014-04-05T00:00:00"/>
    <x v="78"/>
  </r>
  <r>
    <x v="5858"/>
    <d v="2014-12-13T00:00:00"/>
    <x v="78"/>
  </r>
  <r>
    <x v="6189"/>
    <d v="2012-08-29T00:00:00"/>
    <x v="78"/>
  </r>
  <r>
    <x v="5490"/>
    <d v="2013-07-07T00:00:00"/>
    <x v="78"/>
  </r>
  <r>
    <x v="6599"/>
    <d v="2013-09-03T00:00:00"/>
    <x v="78"/>
  </r>
  <r>
    <x v="5163"/>
    <d v="2014-12-26T00:00:00"/>
    <x v="78"/>
  </r>
  <r>
    <x v="6592"/>
    <d v="2012-08-10T00:00:00"/>
    <x v="78"/>
  </r>
  <r>
    <x v="6758"/>
    <d v="2013-03-07T00:00:00"/>
    <x v="78"/>
  </r>
  <r>
    <x v="6119"/>
    <d v="2014-09-07T00:00:00"/>
    <x v="78"/>
  </r>
  <r>
    <x v="5963"/>
    <d v="2012-07-05T00:00:00"/>
    <x v="78"/>
  </r>
  <r>
    <x v="5396"/>
    <d v="2013-09-20T00:00:00"/>
    <x v="78"/>
  </r>
  <r>
    <x v="5062"/>
    <d v="2012-11-12T00:00:00"/>
    <x v="78"/>
  </r>
  <r>
    <x v="5684"/>
    <d v="2012-04-03T00:00:00"/>
    <x v="78"/>
  </r>
  <r>
    <x v="5518"/>
    <d v="2014-06-29T00:00:00"/>
    <x v="78"/>
  </r>
  <r>
    <x v="6822"/>
    <d v="2011-07-13T00:00:00"/>
    <x v="78"/>
  </r>
  <r>
    <x v="5506"/>
    <d v="2012-11-06T00:00:00"/>
    <x v="78"/>
  </r>
  <r>
    <x v="6346"/>
    <d v="2011-12-06T00:00:00"/>
    <x v="78"/>
  </r>
  <r>
    <x v="6868"/>
    <d v="2011-12-20T00:00:00"/>
    <x v="78"/>
  </r>
  <r>
    <x v="6196"/>
    <d v="2013-04-27T00:00:00"/>
    <x v="78"/>
  </r>
  <r>
    <x v="5959"/>
    <d v="2013-05-20T00:00:00"/>
    <x v="78"/>
  </r>
  <r>
    <x v="6477"/>
    <d v="2014-03-02T00:00:00"/>
    <x v="78"/>
  </r>
  <r>
    <x v="6860"/>
    <d v="2015-02-01T00:00:00"/>
    <x v="78"/>
  </r>
  <r>
    <x v="5371"/>
    <d v="2013-10-18T00:00:00"/>
    <x v="78"/>
  </r>
  <r>
    <x v="5062"/>
    <d v="2014-04-06T00:00:00"/>
    <x v="78"/>
  </r>
  <r>
    <x v="5231"/>
    <d v="2013-12-17T00:00:00"/>
    <x v="78"/>
  </r>
  <r>
    <x v="6749"/>
    <d v="2012-02-17T00:00:00"/>
    <x v="78"/>
  </r>
  <r>
    <x v="6526"/>
    <d v="2011-07-11T00:00:00"/>
    <x v="78"/>
  </r>
  <r>
    <x v="6783"/>
    <d v="2014-03-27T00:00:00"/>
    <x v="78"/>
  </r>
  <r>
    <x v="5966"/>
    <d v="2013-05-14T00:00:00"/>
    <x v="78"/>
  </r>
  <r>
    <x v="5803"/>
    <d v="2014-11-29T00:00:00"/>
    <x v="78"/>
  </r>
  <r>
    <x v="5330"/>
    <d v="2013-10-09T00:00:00"/>
    <x v="78"/>
  </r>
  <r>
    <x v="6093"/>
    <d v="2015-02-21T00:00:00"/>
    <x v="78"/>
  </r>
  <r>
    <x v="5502"/>
    <d v="2012-03-16T00:00:00"/>
    <x v="78"/>
  </r>
  <r>
    <x v="5714"/>
    <d v="2013-02-02T00:00:00"/>
    <x v="78"/>
  </r>
  <r>
    <x v="5097"/>
    <d v="2012-05-28T00:00:00"/>
    <x v="78"/>
  </r>
  <r>
    <x v="5390"/>
    <d v="2011-11-17T00:00:00"/>
    <x v="78"/>
  </r>
  <r>
    <x v="5847"/>
    <d v="2013-09-02T00:00:00"/>
    <x v="78"/>
  </r>
  <r>
    <x v="6579"/>
    <d v="2014-07-05T00:00:00"/>
    <x v="78"/>
  </r>
  <r>
    <x v="6166"/>
    <d v="2012-07-20T00:00:00"/>
    <x v="78"/>
  </r>
  <r>
    <x v="6080"/>
    <d v="2012-03-23T00:00:00"/>
    <x v="78"/>
  </r>
  <r>
    <x v="6318"/>
    <d v="2011-10-13T00:00:00"/>
    <x v="78"/>
  </r>
  <r>
    <x v="6702"/>
    <d v="2012-03-01T00:00:00"/>
    <x v="78"/>
  </r>
  <r>
    <x v="6008"/>
    <d v="2014-09-11T00:00:00"/>
    <x v="78"/>
  </r>
  <r>
    <x v="5654"/>
    <d v="2012-02-14T00:00:00"/>
    <x v="78"/>
  </r>
  <r>
    <x v="6082"/>
    <d v="2012-07-26T00:00:00"/>
    <x v="78"/>
  </r>
  <r>
    <x v="5621"/>
    <d v="2011-10-20T00:00:00"/>
    <x v="78"/>
  </r>
  <r>
    <x v="6818"/>
    <d v="2012-04-04T00:00:00"/>
    <x v="78"/>
  </r>
  <r>
    <x v="5199"/>
    <d v="2011-07-23T00:00:00"/>
    <x v="78"/>
  </r>
  <r>
    <x v="6388"/>
    <d v="2013-07-19T00:00:00"/>
    <x v="78"/>
  </r>
  <r>
    <x v="5813"/>
    <d v="2012-11-29T00:00:00"/>
    <x v="78"/>
  </r>
  <r>
    <x v="6014"/>
    <d v="2014-04-13T00:00:00"/>
    <x v="78"/>
  </r>
  <r>
    <x v="6379"/>
    <d v="2013-08-31T00:00:00"/>
    <x v="78"/>
  </r>
  <r>
    <x v="6345"/>
    <d v="2015-01-24T00:00:00"/>
    <x v="78"/>
  </r>
  <r>
    <x v="5437"/>
    <d v="2014-07-10T00:00:00"/>
    <x v="78"/>
  </r>
  <r>
    <x v="5332"/>
    <d v="2012-05-03T00:00:00"/>
    <x v="78"/>
  </r>
  <r>
    <x v="5389"/>
    <d v="2014-01-04T00:00:00"/>
    <x v="78"/>
  </r>
  <r>
    <x v="6443"/>
    <d v="2011-12-23T00:00:00"/>
    <x v="78"/>
  </r>
  <r>
    <x v="6235"/>
    <d v="2012-06-12T00:00:00"/>
    <x v="78"/>
  </r>
  <r>
    <x v="5385"/>
    <d v="2013-02-12T00:00:00"/>
    <x v="78"/>
  </r>
  <r>
    <x v="5496"/>
    <d v="2011-10-07T00:00:00"/>
    <x v="78"/>
  </r>
  <r>
    <x v="5119"/>
    <d v="2013-01-27T00:00:00"/>
    <x v="78"/>
  </r>
  <r>
    <x v="5557"/>
    <d v="2013-11-18T00:00:00"/>
    <x v="78"/>
  </r>
  <r>
    <x v="6399"/>
    <d v="2011-07-31T00:00:00"/>
    <x v="78"/>
  </r>
  <r>
    <x v="6762"/>
    <d v="2014-06-17T00:00:00"/>
    <x v="78"/>
  </r>
  <r>
    <x v="6777"/>
    <d v="2014-01-01T00:00:00"/>
    <x v="78"/>
  </r>
  <r>
    <x v="5037"/>
    <d v="2012-08-19T00:00:00"/>
    <x v="78"/>
  </r>
  <r>
    <x v="5286"/>
    <d v="2013-06-10T00:00:00"/>
    <x v="78"/>
  </r>
  <r>
    <x v="6835"/>
    <d v="2013-01-26T00:00:00"/>
    <x v="78"/>
  </r>
  <r>
    <x v="5382"/>
    <d v="2011-08-20T00:00:00"/>
    <x v="78"/>
  </r>
  <r>
    <x v="6018"/>
    <d v="2014-12-19T00:00:00"/>
    <x v="78"/>
  </r>
  <r>
    <x v="5478"/>
    <d v="2013-12-21T00:00:00"/>
    <x v="78"/>
  </r>
  <r>
    <x v="6083"/>
    <d v="2013-09-15T00:00:00"/>
    <x v="78"/>
  </r>
  <r>
    <x v="6727"/>
    <d v="2011-06-03T00:00:00"/>
    <x v="78"/>
  </r>
  <r>
    <x v="5464"/>
    <d v="2015-01-07T00:00:00"/>
    <x v="78"/>
  </r>
  <r>
    <x v="5130"/>
    <d v="2015-01-25T00:00:00"/>
    <x v="78"/>
  </r>
  <r>
    <x v="5058"/>
    <d v="2014-03-08T00:00:00"/>
    <x v="78"/>
  </r>
  <r>
    <x v="6688"/>
    <d v="2014-07-04T00:00:00"/>
    <x v="78"/>
  </r>
  <r>
    <x v="6841"/>
    <d v="2013-12-10T00:00:00"/>
    <x v="78"/>
  </r>
  <r>
    <x v="6156"/>
    <d v="2014-02-23T00:00:00"/>
    <x v="78"/>
  </r>
  <r>
    <x v="6372"/>
    <d v="2011-06-12T00:00:00"/>
    <x v="78"/>
  </r>
  <r>
    <x v="5678"/>
    <d v="2013-07-20T00:00:00"/>
    <x v="78"/>
  </r>
  <r>
    <x v="5253"/>
    <d v="2012-10-26T00:00:00"/>
    <x v="78"/>
  </r>
  <r>
    <x v="5145"/>
    <d v="2013-10-03T00:00:00"/>
    <x v="78"/>
  </r>
  <r>
    <x v="6032"/>
    <d v="2013-01-01T00:00:00"/>
    <x v="78"/>
  </r>
  <r>
    <x v="5824"/>
    <d v="2013-10-25T00:00:00"/>
    <x v="78"/>
  </r>
  <r>
    <x v="5689"/>
    <d v="2013-11-10T00:00:00"/>
    <x v="78"/>
  </r>
  <r>
    <x v="6570"/>
    <d v="2012-06-13T00:00:00"/>
    <x v="78"/>
  </r>
  <r>
    <x v="5893"/>
    <d v="2013-12-31T00:00:00"/>
    <x v="78"/>
  </r>
  <r>
    <x v="5868"/>
    <d v="2011-06-02T00:00:00"/>
    <x v="78"/>
  </r>
  <r>
    <x v="5712"/>
    <d v="2014-04-27T00:00:00"/>
    <x v="78"/>
  </r>
  <r>
    <x v="5051"/>
    <d v="2011-12-01T00:00:00"/>
    <x v="78"/>
  </r>
  <r>
    <x v="5764"/>
    <d v="2012-03-30T00:00:00"/>
    <x v="78"/>
  </r>
  <r>
    <x v="5354"/>
    <d v="2011-08-13T00:00:00"/>
    <x v="78"/>
  </r>
  <r>
    <x v="5413"/>
    <d v="2014-12-12T00:00:00"/>
    <x v="78"/>
  </r>
  <r>
    <x v="6679"/>
    <d v="2012-08-27T00:00:00"/>
    <x v="78"/>
  </r>
  <r>
    <x v="6437"/>
    <d v="2015-03-13T00:00:00"/>
    <x v="78"/>
  </r>
  <r>
    <x v="6875"/>
    <d v="2014-12-17T00:00:00"/>
    <x v="78"/>
  </r>
  <r>
    <x v="5554"/>
    <d v="2012-08-01T00:00:00"/>
    <x v="78"/>
  </r>
  <r>
    <x v="6765"/>
    <d v="2013-07-11T00:00:00"/>
    <x v="78"/>
  </r>
  <r>
    <x v="6197"/>
    <d v="2013-12-07T00:00:00"/>
    <x v="78"/>
  </r>
  <r>
    <x v="5567"/>
    <d v="2013-07-30T00:00:00"/>
    <x v="78"/>
  </r>
  <r>
    <x v="6816"/>
    <d v="2013-09-24T00:00:00"/>
    <x v="78"/>
  </r>
  <r>
    <x v="6080"/>
    <d v="2011-09-11T00:00:00"/>
    <x v="78"/>
  </r>
  <r>
    <x v="6038"/>
    <d v="2015-01-29T00:00:00"/>
    <x v="78"/>
  </r>
  <r>
    <x v="5368"/>
    <d v="2012-11-30T00:00:00"/>
    <x v="78"/>
  </r>
  <r>
    <x v="5224"/>
    <d v="2013-06-18T00:00:00"/>
    <x v="78"/>
  </r>
  <r>
    <x v="5393"/>
    <d v="2014-05-22T00:00:00"/>
    <x v="78"/>
  </r>
  <r>
    <x v="6042"/>
    <d v="2013-05-25T00:00:00"/>
    <x v="78"/>
  </r>
  <r>
    <x v="5719"/>
    <d v="2011-10-24T00:00:00"/>
    <x v="78"/>
  </r>
  <r>
    <x v="5025"/>
    <d v="2014-06-25T00:00:00"/>
    <x v="78"/>
  </r>
  <r>
    <x v="6699"/>
    <d v="2013-03-17T00:00:00"/>
    <x v="78"/>
  </r>
  <r>
    <x v="6323"/>
    <d v="2012-08-24T00:00:00"/>
    <x v="78"/>
  </r>
  <r>
    <x v="5303"/>
    <d v="2015-03-02T00:00:00"/>
    <x v="78"/>
  </r>
  <r>
    <x v="6198"/>
    <d v="2013-03-24T00:00:00"/>
    <x v="78"/>
  </r>
  <r>
    <x v="6480"/>
    <d v="2013-11-04T00:00:00"/>
    <x v="78"/>
  </r>
  <r>
    <x v="5001"/>
    <d v="2013-02-25T00:00:00"/>
    <x v="78"/>
  </r>
  <r>
    <x v="5170"/>
    <d v="2012-02-02T00:00:00"/>
    <x v="78"/>
  </r>
  <r>
    <x v="5421"/>
    <d v="2014-09-03T00:00:00"/>
    <x v="78"/>
  </r>
  <r>
    <x v="6524"/>
    <d v="2011-05-25T00:00:00"/>
    <x v="78"/>
  </r>
  <r>
    <x v="6290"/>
    <d v="2012-01-11T00:00:00"/>
    <x v="78"/>
  </r>
  <r>
    <x v="5956"/>
    <d v="2011-10-11T00:00:00"/>
    <x v="78"/>
  </r>
  <r>
    <x v="6320"/>
    <d v="2012-02-24T00:00:00"/>
    <x v="78"/>
  </r>
  <r>
    <x v="6049"/>
    <d v="2011-06-05T00:00:00"/>
    <x v="78"/>
  </r>
  <r>
    <x v="5948"/>
    <d v="2012-09-24T00:00:00"/>
    <x v="78"/>
  </r>
  <r>
    <x v="5923"/>
    <d v="2013-10-28T00:00:00"/>
    <x v="78"/>
  </r>
  <r>
    <x v="5585"/>
    <d v="2011-07-13T00:00:00"/>
    <x v="78"/>
  </r>
  <r>
    <x v="6813"/>
    <d v="2011-09-01T00:00:00"/>
    <x v="78"/>
  </r>
  <r>
    <x v="6079"/>
    <d v="2015-03-14T00:00:00"/>
    <x v="78"/>
  </r>
  <r>
    <x v="6794"/>
    <d v="2012-01-21T00:00:00"/>
    <x v="78"/>
  </r>
  <r>
    <x v="5550"/>
    <d v="2012-07-25T00:00:00"/>
    <x v="78"/>
  </r>
  <r>
    <x v="6617"/>
    <d v="2013-11-21T00:00:00"/>
    <x v="78"/>
  </r>
  <r>
    <x v="6374"/>
    <d v="2014-07-20T00:00:00"/>
    <x v="78"/>
  </r>
  <r>
    <x v="6309"/>
    <d v="2015-02-08T00:00:00"/>
    <x v="78"/>
  </r>
  <r>
    <x v="6880"/>
    <d v="2014-12-02T00:00:00"/>
    <x v="78"/>
  </r>
  <r>
    <x v="5124"/>
    <d v="2014-09-20T00:00:00"/>
    <x v="78"/>
  </r>
  <r>
    <x v="5996"/>
    <d v="2014-09-07T00:00:00"/>
    <x v="78"/>
  </r>
  <r>
    <x v="5230"/>
    <d v="2013-04-26T00:00:00"/>
    <x v="78"/>
  </r>
  <r>
    <x v="6680"/>
    <d v="2012-07-13T00:00:00"/>
    <x v="78"/>
  </r>
  <r>
    <x v="5775"/>
    <d v="2011-09-30T00:00:00"/>
    <x v="78"/>
  </r>
  <r>
    <x v="6514"/>
    <d v="2011-12-05T00:00:00"/>
    <x v="78"/>
  </r>
  <r>
    <x v="5803"/>
    <d v="2012-08-23T00:00:00"/>
    <x v="78"/>
  </r>
  <r>
    <x v="6882"/>
    <d v="2013-08-09T00:00:00"/>
    <x v="78"/>
  </r>
  <r>
    <x v="5558"/>
    <d v="2011-12-16T00:00:00"/>
    <x v="78"/>
  </r>
  <r>
    <x v="6610"/>
    <d v="2013-03-15T00:00:00"/>
    <x v="78"/>
  </r>
  <r>
    <x v="6601"/>
    <d v="2014-11-22T00:00:00"/>
    <x v="78"/>
  </r>
  <r>
    <x v="6176"/>
    <d v="2012-10-10T00:00:00"/>
    <x v="78"/>
  </r>
  <r>
    <x v="5168"/>
    <d v="2014-12-25T00:00:00"/>
    <x v="78"/>
  </r>
  <r>
    <x v="6023"/>
    <d v="2014-07-15T00:00:00"/>
    <x v="78"/>
  </r>
  <r>
    <x v="5028"/>
    <d v="2013-06-21T00:00:00"/>
    <x v="78"/>
  </r>
  <r>
    <x v="5298"/>
    <d v="2012-07-22T00:00:00"/>
    <x v="78"/>
  </r>
  <r>
    <x v="6493"/>
    <d v="2012-01-08T00:00:00"/>
    <x v="78"/>
  </r>
  <r>
    <x v="5986"/>
    <d v="2011-07-10T00:00:00"/>
    <x v="78"/>
  </r>
  <r>
    <x v="5898"/>
    <d v="2012-06-28T00:00:00"/>
    <x v="78"/>
  </r>
  <r>
    <x v="5949"/>
    <d v="2012-03-25T00:00:00"/>
    <x v="78"/>
  </r>
  <r>
    <x v="6641"/>
    <d v="2014-10-31T00:00:00"/>
    <x v="78"/>
  </r>
  <r>
    <x v="5709"/>
    <d v="2014-09-09T00:00:00"/>
    <x v="78"/>
  </r>
  <r>
    <x v="5160"/>
    <d v="2012-05-13T00:00:00"/>
    <x v="78"/>
  </r>
  <r>
    <x v="5853"/>
    <d v="2012-07-03T00:00:00"/>
    <x v="78"/>
  </r>
  <r>
    <x v="5382"/>
    <d v="2014-09-06T00:00:00"/>
    <x v="78"/>
  </r>
  <r>
    <x v="5709"/>
    <d v="2013-10-19T00:00:00"/>
    <x v="78"/>
  </r>
  <r>
    <x v="6203"/>
    <d v="2014-10-14T00:00:00"/>
    <x v="78"/>
  </r>
  <r>
    <x v="5512"/>
    <d v="2013-01-28T00:00:00"/>
    <x v="78"/>
  </r>
  <r>
    <x v="5824"/>
    <d v="2013-03-19T00:00:00"/>
    <x v="78"/>
  </r>
  <r>
    <x v="5670"/>
    <d v="2011-07-06T00:00:00"/>
    <x v="78"/>
  </r>
  <r>
    <x v="5254"/>
    <d v="2011-10-01T00:00:00"/>
    <x v="78"/>
  </r>
  <r>
    <x v="6608"/>
    <d v="2014-06-06T00:00:00"/>
    <x v="78"/>
  </r>
  <r>
    <x v="6244"/>
    <d v="2014-12-05T00:00:00"/>
    <x v="78"/>
  </r>
  <r>
    <x v="5925"/>
    <d v="2014-04-03T00:00:00"/>
    <x v="78"/>
  </r>
  <r>
    <x v="5215"/>
    <d v="2011-06-11T00:00:00"/>
    <x v="78"/>
  </r>
  <r>
    <x v="6450"/>
    <d v="2012-04-02T00:00:00"/>
    <x v="78"/>
  </r>
  <r>
    <x v="6710"/>
    <d v="2014-06-24T00:00:00"/>
    <x v="78"/>
  </r>
  <r>
    <x v="5389"/>
    <d v="2014-10-14T00:00:00"/>
    <x v="78"/>
  </r>
  <r>
    <x v="5172"/>
    <d v="2013-11-27T00:00:00"/>
    <x v="78"/>
  </r>
  <r>
    <x v="5800"/>
    <d v="2012-10-01T00:00:00"/>
    <x v="78"/>
  </r>
  <r>
    <x v="6796"/>
    <d v="2012-09-29T00:00:00"/>
    <x v="78"/>
  </r>
  <r>
    <x v="6047"/>
    <d v="2014-06-13T00:00:00"/>
    <x v="78"/>
  </r>
  <r>
    <x v="5864"/>
    <d v="2014-03-24T00:00:00"/>
    <x v="78"/>
  </r>
  <r>
    <x v="5725"/>
    <d v="2014-11-04T00:00:00"/>
    <x v="78"/>
  </r>
  <r>
    <x v="6464"/>
    <d v="2013-01-21T00:00:00"/>
    <x v="78"/>
  </r>
  <r>
    <x v="6183"/>
    <d v="2011-06-30T00:00:00"/>
    <x v="78"/>
  </r>
  <r>
    <x v="5115"/>
    <d v="2013-09-08T00:00:00"/>
    <x v="78"/>
  </r>
  <r>
    <x v="6824"/>
    <d v="2014-12-13T00:00:00"/>
    <x v="78"/>
  </r>
  <r>
    <x v="6085"/>
    <d v="2012-01-08T00:00:00"/>
    <x v="78"/>
  </r>
  <r>
    <x v="5357"/>
    <d v="2012-02-20T00:00:00"/>
    <x v="78"/>
  </r>
  <r>
    <x v="6445"/>
    <d v="2015-02-24T00:00:00"/>
    <x v="78"/>
  </r>
  <r>
    <x v="5853"/>
    <d v="2013-02-07T00:00:00"/>
    <x v="78"/>
  </r>
  <r>
    <x v="5583"/>
    <d v="2011-12-20T00:00:00"/>
    <x v="78"/>
  </r>
  <r>
    <x v="5417"/>
    <d v="2011-08-14T00:00:00"/>
    <x v="78"/>
  </r>
  <r>
    <x v="5952"/>
    <d v="2014-05-03T00:00:00"/>
    <x v="78"/>
  </r>
  <r>
    <x v="5633"/>
    <d v="2014-01-07T00:00:00"/>
    <x v="78"/>
  </r>
  <r>
    <x v="6295"/>
    <d v="2012-10-12T00:00:00"/>
    <x v="78"/>
  </r>
  <r>
    <x v="6708"/>
    <d v="2014-03-11T00:00:00"/>
    <x v="78"/>
  </r>
  <r>
    <x v="5351"/>
    <d v="2014-10-22T00:00:00"/>
    <x v="78"/>
  </r>
  <r>
    <x v="6371"/>
    <d v="2011-07-31T00:00:00"/>
    <x v="78"/>
  </r>
  <r>
    <x v="5401"/>
    <d v="2012-10-01T00:00:00"/>
    <x v="78"/>
  </r>
  <r>
    <x v="6495"/>
    <d v="2014-09-02T00:00:00"/>
    <x v="78"/>
  </r>
  <r>
    <x v="5582"/>
    <d v="2011-09-19T00:00:00"/>
    <x v="78"/>
  </r>
  <r>
    <x v="6402"/>
    <d v="2013-03-22T00:00:00"/>
    <x v="78"/>
  </r>
  <r>
    <x v="5347"/>
    <d v="2011-05-16T00:00:00"/>
    <x v="78"/>
  </r>
  <r>
    <x v="6301"/>
    <d v="2014-12-13T00:00:00"/>
    <x v="78"/>
  </r>
  <r>
    <x v="6258"/>
    <d v="2013-06-18T00:00:00"/>
    <x v="78"/>
  </r>
  <r>
    <x v="5070"/>
    <d v="2012-11-16T00:00:00"/>
    <x v="78"/>
  </r>
  <r>
    <x v="5856"/>
    <d v="2012-02-08T00:00:00"/>
    <x v="78"/>
  </r>
  <r>
    <x v="5731"/>
    <d v="2012-01-30T00:00:00"/>
    <x v="78"/>
  </r>
  <r>
    <x v="5530"/>
    <d v="2012-02-12T00:00:00"/>
    <x v="78"/>
  </r>
  <r>
    <x v="6250"/>
    <d v="2014-07-03T00:00:00"/>
    <x v="78"/>
  </r>
  <r>
    <x v="6357"/>
    <d v="2012-12-09T00:00:00"/>
    <x v="78"/>
  </r>
  <r>
    <x v="5773"/>
    <d v="2013-06-22T00:00:00"/>
    <x v="78"/>
  </r>
  <r>
    <x v="6593"/>
    <d v="2014-01-20T00:00:00"/>
    <x v="78"/>
  </r>
  <r>
    <x v="5669"/>
    <d v="2013-07-01T00:00:00"/>
    <x v="78"/>
  </r>
  <r>
    <x v="6193"/>
    <d v="2013-02-07T00:00:00"/>
    <x v="78"/>
  </r>
  <r>
    <x v="6831"/>
    <d v="2013-04-19T00:00:00"/>
    <x v="78"/>
  </r>
  <r>
    <x v="5127"/>
    <d v="2013-10-24T00:00:00"/>
    <x v="78"/>
  </r>
  <r>
    <x v="5215"/>
    <d v="2013-11-12T00:00:00"/>
    <x v="78"/>
  </r>
  <r>
    <x v="5907"/>
    <d v="2012-01-10T00:00:00"/>
    <x v="78"/>
  </r>
  <r>
    <x v="5128"/>
    <d v="2011-07-19T00:00:00"/>
    <x v="78"/>
  </r>
  <r>
    <x v="6199"/>
    <d v="2013-04-20T00:00:00"/>
    <x v="78"/>
  </r>
  <r>
    <x v="6666"/>
    <d v="2014-12-22T00:00:00"/>
    <x v="78"/>
  </r>
  <r>
    <x v="6203"/>
    <d v="2011-12-25T00:00:00"/>
    <x v="78"/>
  </r>
  <r>
    <x v="6338"/>
    <d v="2012-04-20T00:00:00"/>
    <x v="78"/>
  </r>
  <r>
    <x v="5748"/>
    <d v="2013-12-06T00:00:00"/>
    <x v="78"/>
  </r>
  <r>
    <x v="5894"/>
    <d v="2012-02-09T00:00:00"/>
    <x v="78"/>
  </r>
  <r>
    <x v="6023"/>
    <d v="2014-11-23T00:00:00"/>
    <x v="78"/>
  </r>
  <r>
    <x v="5711"/>
    <d v="2011-12-28T00:00:00"/>
    <x v="78"/>
  </r>
  <r>
    <x v="5551"/>
    <d v="2011-09-11T00:00:00"/>
    <x v="78"/>
  </r>
  <r>
    <x v="5623"/>
    <d v="2012-07-25T00:00:00"/>
    <x v="78"/>
  </r>
  <r>
    <x v="6544"/>
    <d v="2012-07-04T00:00:00"/>
    <x v="78"/>
  </r>
  <r>
    <x v="5469"/>
    <d v="2013-01-10T00:00:00"/>
    <x v="78"/>
  </r>
  <r>
    <x v="5171"/>
    <d v="2014-01-31T00:00:00"/>
    <x v="78"/>
  </r>
  <r>
    <x v="6503"/>
    <d v="2011-06-20T00:00:00"/>
    <x v="78"/>
  </r>
  <r>
    <x v="6684"/>
    <d v="2012-10-15T00:00:00"/>
    <x v="78"/>
  </r>
  <r>
    <x v="5340"/>
    <d v="2014-10-28T00:00:00"/>
    <x v="78"/>
  </r>
  <r>
    <x v="5773"/>
    <d v="2012-11-14T00:00:00"/>
    <x v="79"/>
  </r>
  <r>
    <x v="6101"/>
    <d v="2013-03-06T00:00:00"/>
    <x v="79"/>
  </r>
  <r>
    <x v="5075"/>
    <d v="2014-04-24T00:00:00"/>
    <x v="79"/>
  </r>
  <r>
    <x v="6074"/>
    <d v="2014-12-26T00:00:00"/>
    <x v="79"/>
  </r>
  <r>
    <x v="5681"/>
    <d v="2013-05-06T00:00:00"/>
    <x v="79"/>
  </r>
  <r>
    <x v="5461"/>
    <d v="2013-08-09T00:00:00"/>
    <x v="79"/>
  </r>
  <r>
    <x v="5168"/>
    <d v="2014-06-13T00:00:00"/>
    <x v="79"/>
  </r>
  <r>
    <x v="5059"/>
    <d v="2014-06-07T00:00:00"/>
    <x v="79"/>
  </r>
  <r>
    <x v="5020"/>
    <d v="2012-01-31T00:00:00"/>
    <x v="79"/>
  </r>
  <r>
    <x v="5035"/>
    <d v="2013-05-17T00:00:00"/>
    <x v="79"/>
  </r>
  <r>
    <x v="6130"/>
    <d v="2014-01-27T00:00:00"/>
    <x v="79"/>
  </r>
  <r>
    <x v="5383"/>
    <d v="2013-07-10T00:00:00"/>
    <x v="79"/>
  </r>
  <r>
    <x v="5140"/>
    <d v="2013-07-19T00:00:00"/>
    <x v="79"/>
  </r>
  <r>
    <x v="5333"/>
    <d v="2011-11-23T00:00:00"/>
    <x v="79"/>
  </r>
  <r>
    <x v="6281"/>
    <d v="2012-04-11T00:00:00"/>
    <x v="79"/>
  </r>
  <r>
    <x v="6611"/>
    <d v="2011-06-09T00:00:00"/>
    <x v="79"/>
  </r>
  <r>
    <x v="5861"/>
    <d v="2013-10-01T00:00:00"/>
    <x v="79"/>
  </r>
  <r>
    <x v="5678"/>
    <d v="2011-11-14T00:00:00"/>
    <x v="79"/>
  </r>
  <r>
    <x v="5648"/>
    <d v="2012-02-13T00:00:00"/>
    <x v="79"/>
  </r>
  <r>
    <x v="5477"/>
    <d v="2013-07-05T00:00:00"/>
    <x v="79"/>
  </r>
  <r>
    <x v="6824"/>
    <d v="2012-08-30T00:00:00"/>
    <x v="79"/>
  </r>
  <r>
    <x v="5375"/>
    <d v="2012-12-13T00:00:00"/>
    <x v="79"/>
  </r>
  <r>
    <x v="6666"/>
    <d v="2011-08-10T00:00:00"/>
    <x v="79"/>
  </r>
  <r>
    <x v="6788"/>
    <d v="2012-08-27T00:00:00"/>
    <x v="79"/>
  </r>
  <r>
    <x v="6444"/>
    <d v="2015-02-05T00:00:00"/>
    <x v="79"/>
  </r>
  <r>
    <x v="5703"/>
    <d v="2014-04-08T00:00:00"/>
    <x v="79"/>
  </r>
  <r>
    <x v="5606"/>
    <d v="2012-12-01T00:00:00"/>
    <x v="79"/>
  </r>
  <r>
    <x v="6640"/>
    <d v="2014-04-12T00:00:00"/>
    <x v="79"/>
  </r>
  <r>
    <x v="6397"/>
    <d v="2015-01-26T00:00:00"/>
    <x v="79"/>
  </r>
  <r>
    <x v="5028"/>
    <d v="2011-12-12T00:00:00"/>
    <x v="79"/>
  </r>
  <r>
    <x v="5263"/>
    <d v="2011-07-26T00:00:00"/>
    <x v="79"/>
  </r>
  <r>
    <x v="6855"/>
    <d v="2014-05-25T00:00:00"/>
    <x v="79"/>
  </r>
  <r>
    <x v="5766"/>
    <d v="2014-08-30T00:00:00"/>
    <x v="79"/>
  </r>
  <r>
    <x v="6457"/>
    <d v="2013-07-15T00:00:00"/>
    <x v="79"/>
  </r>
  <r>
    <x v="5785"/>
    <d v="2012-11-24T00:00:00"/>
    <x v="79"/>
  </r>
  <r>
    <x v="6180"/>
    <d v="2014-01-23T00:00:00"/>
    <x v="79"/>
  </r>
  <r>
    <x v="5768"/>
    <d v="2012-05-15T00:00:00"/>
    <x v="79"/>
  </r>
  <r>
    <x v="5687"/>
    <d v="2012-10-08T00:00:00"/>
    <x v="79"/>
  </r>
  <r>
    <x v="5699"/>
    <d v="2012-04-29T00:00:00"/>
    <x v="79"/>
  </r>
  <r>
    <x v="5979"/>
    <d v="2013-10-04T00:00:00"/>
    <x v="79"/>
  </r>
  <r>
    <x v="6623"/>
    <d v="2013-12-29T00:00:00"/>
    <x v="79"/>
  </r>
  <r>
    <x v="6207"/>
    <d v="2012-02-06T00:00:00"/>
    <x v="79"/>
  </r>
  <r>
    <x v="5639"/>
    <d v="2013-07-05T00:00:00"/>
    <x v="79"/>
  </r>
  <r>
    <x v="5587"/>
    <d v="2014-07-23T00:00:00"/>
    <x v="79"/>
  </r>
  <r>
    <x v="6350"/>
    <d v="2012-06-27T00:00:00"/>
    <x v="79"/>
  </r>
  <r>
    <x v="5764"/>
    <d v="2011-08-22T00:00:00"/>
    <x v="79"/>
  </r>
  <r>
    <x v="5597"/>
    <d v="2013-05-25T00:00:00"/>
    <x v="79"/>
  </r>
  <r>
    <x v="5523"/>
    <d v="2014-06-22T00:00:00"/>
    <x v="79"/>
  </r>
  <r>
    <x v="5962"/>
    <d v="2015-02-10T00:00:00"/>
    <x v="79"/>
  </r>
  <r>
    <x v="6080"/>
    <d v="2013-08-04T00:00:00"/>
    <x v="79"/>
  </r>
  <r>
    <x v="6385"/>
    <d v="2013-04-22T00:00:00"/>
    <x v="79"/>
  </r>
  <r>
    <x v="5899"/>
    <d v="2014-12-09T00:00:00"/>
    <x v="79"/>
  </r>
  <r>
    <x v="5843"/>
    <d v="2013-05-10T00:00:00"/>
    <x v="79"/>
  </r>
  <r>
    <x v="5706"/>
    <d v="2014-07-08T00:00:00"/>
    <x v="79"/>
  </r>
  <r>
    <x v="6449"/>
    <d v="2013-11-30T00:00:00"/>
    <x v="79"/>
  </r>
  <r>
    <x v="6074"/>
    <d v="2013-08-10T00:00:00"/>
    <x v="79"/>
  </r>
  <r>
    <x v="6316"/>
    <d v="2014-04-11T00:00:00"/>
    <x v="79"/>
  </r>
  <r>
    <x v="5173"/>
    <d v="2012-12-31T00:00:00"/>
    <x v="79"/>
  </r>
  <r>
    <x v="6160"/>
    <d v="2014-02-28T00:00:00"/>
    <x v="79"/>
  </r>
  <r>
    <x v="5319"/>
    <d v="2014-02-05T00:00:00"/>
    <x v="79"/>
  </r>
  <r>
    <x v="6704"/>
    <d v="2011-09-02T00:00:00"/>
    <x v="79"/>
  </r>
  <r>
    <x v="5917"/>
    <d v="2014-01-02T00:00:00"/>
    <x v="79"/>
  </r>
  <r>
    <x v="6670"/>
    <d v="2014-04-17T00:00:00"/>
    <x v="79"/>
  </r>
  <r>
    <x v="6349"/>
    <d v="2011-06-13T00:00:00"/>
    <x v="79"/>
  </r>
  <r>
    <x v="5822"/>
    <d v="2012-03-26T00:00:00"/>
    <x v="79"/>
  </r>
  <r>
    <x v="6372"/>
    <d v="2014-09-22T00:00:00"/>
    <x v="79"/>
  </r>
  <r>
    <x v="5061"/>
    <d v="2013-10-25T00:00:00"/>
    <x v="79"/>
  </r>
  <r>
    <x v="6424"/>
    <d v="2014-02-19T00:00:00"/>
    <x v="79"/>
  </r>
  <r>
    <x v="6456"/>
    <d v="2012-07-13T00:00:00"/>
    <x v="79"/>
  </r>
  <r>
    <x v="5470"/>
    <d v="2012-06-15T00:00:00"/>
    <x v="79"/>
  </r>
  <r>
    <x v="6562"/>
    <d v="2014-04-22T00:00:00"/>
    <x v="79"/>
  </r>
  <r>
    <x v="6496"/>
    <d v="2013-04-08T00:00:00"/>
    <x v="79"/>
  </r>
  <r>
    <x v="6617"/>
    <d v="2011-10-08T00:00:00"/>
    <x v="79"/>
  </r>
  <r>
    <x v="6258"/>
    <d v="2015-02-25T00:00:00"/>
    <x v="79"/>
  </r>
  <r>
    <x v="6570"/>
    <d v="2014-03-11T00:00:00"/>
    <x v="79"/>
  </r>
  <r>
    <x v="5671"/>
    <d v="2012-03-17T00:00:00"/>
    <x v="79"/>
  </r>
  <r>
    <x v="6360"/>
    <d v="2014-06-02T00:00:00"/>
    <x v="79"/>
  </r>
  <r>
    <x v="5775"/>
    <d v="2013-04-25T00:00:00"/>
    <x v="79"/>
  </r>
  <r>
    <x v="6560"/>
    <d v="2013-06-22T00:00:00"/>
    <x v="79"/>
  </r>
  <r>
    <x v="5033"/>
    <d v="2012-12-18T00:00:00"/>
    <x v="79"/>
  </r>
  <r>
    <x v="5883"/>
    <d v="2014-05-21T00:00:00"/>
    <x v="79"/>
  </r>
  <r>
    <x v="5160"/>
    <d v="2012-12-31T00:00:00"/>
    <x v="79"/>
  </r>
  <r>
    <x v="5970"/>
    <d v="2014-02-19T00:00:00"/>
    <x v="79"/>
  </r>
  <r>
    <x v="5474"/>
    <d v="2015-03-13T00:00:00"/>
    <x v="79"/>
  </r>
  <r>
    <x v="5175"/>
    <d v="2013-06-22T00:00:00"/>
    <x v="79"/>
  </r>
  <r>
    <x v="5517"/>
    <d v="2013-03-15T00:00:00"/>
    <x v="79"/>
  </r>
  <r>
    <x v="5074"/>
    <d v="2014-07-11T00:00:00"/>
    <x v="79"/>
  </r>
  <r>
    <x v="5194"/>
    <d v="2014-01-20T00:00:00"/>
    <x v="79"/>
  </r>
  <r>
    <x v="5598"/>
    <d v="2013-02-17T00:00:00"/>
    <x v="79"/>
  </r>
  <r>
    <x v="5171"/>
    <d v="2012-03-28T00:00:00"/>
    <x v="79"/>
  </r>
  <r>
    <x v="5792"/>
    <d v="2014-12-02T00:00:00"/>
    <x v="79"/>
  </r>
  <r>
    <x v="5883"/>
    <d v="2015-02-26T00:00:00"/>
    <x v="79"/>
  </r>
  <r>
    <x v="5768"/>
    <d v="2012-02-13T00:00:00"/>
    <x v="79"/>
  </r>
  <r>
    <x v="5732"/>
    <d v="2012-02-03T00:00:00"/>
    <x v="79"/>
  </r>
  <r>
    <x v="5181"/>
    <d v="2013-01-25T00:00:00"/>
    <x v="79"/>
  </r>
  <r>
    <x v="5639"/>
    <d v="2011-08-11T00:00:00"/>
    <x v="79"/>
  </r>
  <r>
    <x v="5743"/>
    <d v="2012-04-06T00:00:00"/>
    <x v="79"/>
  </r>
  <r>
    <x v="6624"/>
    <d v="2015-01-31T00:00:00"/>
    <x v="79"/>
  </r>
  <r>
    <x v="5001"/>
    <d v="2011-08-25T00:00:00"/>
    <x v="79"/>
  </r>
  <r>
    <x v="5237"/>
    <d v="2013-07-31T00:00:00"/>
    <x v="79"/>
  </r>
  <r>
    <x v="5887"/>
    <d v="2011-10-22T00:00:00"/>
    <x v="79"/>
  </r>
  <r>
    <x v="6773"/>
    <d v="2011-07-04T00:00:00"/>
    <x v="79"/>
  </r>
  <r>
    <x v="5709"/>
    <d v="2014-09-05T00:00:00"/>
    <x v="79"/>
  </r>
  <r>
    <x v="5453"/>
    <d v="2011-11-09T00:00:00"/>
    <x v="79"/>
  </r>
  <r>
    <x v="5095"/>
    <d v="2013-02-12T00:00:00"/>
    <x v="79"/>
  </r>
  <r>
    <x v="6124"/>
    <d v="2013-06-27T00:00:00"/>
    <x v="79"/>
  </r>
  <r>
    <x v="6796"/>
    <d v="2013-07-04T00:00:00"/>
    <x v="79"/>
  </r>
  <r>
    <x v="6738"/>
    <d v="2013-01-10T00:00:00"/>
    <x v="79"/>
  </r>
  <r>
    <x v="6450"/>
    <d v="2011-05-26T00:00:00"/>
    <x v="79"/>
  </r>
  <r>
    <x v="5823"/>
    <d v="2012-06-04T00:00:00"/>
    <x v="79"/>
  </r>
  <r>
    <x v="5483"/>
    <d v="2011-09-09T00:00:00"/>
    <x v="79"/>
  </r>
  <r>
    <x v="5129"/>
    <d v="2012-08-17T00:00:00"/>
    <x v="79"/>
  </r>
  <r>
    <x v="6614"/>
    <d v="2011-07-02T00:00:00"/>
    <x v="79"/>
  </r>
  <r>
    <x v="5733"/>
    <d v="2011-10-09T00:00:00"/>
    <x v="79"/>
  </r>
  <r>
    <x v="6246"/>
    <d v="2012-02-06T00:00:00"/>
    <x v="79"/>
  </r>
  <r>
    <x v="5128"/>
    <d v="2013-01-16T00:00:00"/>
    <x v="79"/>
  </r>
  <r>
    <x v="5220"/>
    <d v="2011-11-16T00:00:00"/>
    <x v="79"/>
  </r>
  <r>
    <x v="6609"/>
    <d v="2013-08-23T00:00:00"/>
    <x v="79"/>
  </r>
  <r>
    <x v="6482"/>
    <d v="2011-10-08T00:00:00"/>
    <x v="79"/>
  </r>
  <r>
    <x v="5455"/>
    <d v="2014-09-16T00:00:00"/>
    <x v="79"/>
  </r>
  <r>
    <x v="5105"/>
    <d v="2011-05-27T00:00:00"/>
    <x v="79"/>
  </r>
  <r>
    <x v="5084"/>
    <d v="2014-11-11T00:00:00"/>
    <x v="79"/>
  </r>
  <r>
    <x v="5198"/>
    <d v="2014-12-21T00:00:00"/>
    <x v="79"/>
  </r>
  <r>
    <x v="5615"/>
    <d v="2014-12-30T00:00:00"/>
    <x v="79"/>
  </r>
  <r>
    <x v="6048"/>
    <d v="2011-08-17T00:00:00"/>
    <x v="79"/>
  </r>
  <r>
    <x v="5127"/>
    <d v="2012-04-06T00:00:00"/>
    <x v="79"/>
  </r>
  <r>
    <x v="6439"/>
    <d v="2012-09-24T00:00:00"/>
    <x v="79"/>
  </r>
  <r>
    <x v="5028"/>
    <d v="2014-02-05T00:00:00"/>
    <x v="79"/>
  </r>
  <r>
    <x v="6186"/>
    <d v="2012-05-06T00:00:00"/>
    <x v="79"/>
  </r>
  <r>
    <x v="5806"/>
    <d v="2012-07-18T00:00:00"/>
    <x v="79"/>
  </r>
  <r>
    <x v="6664"/>
    <d v="2013-02-01T00:00:00"/>
    <x v="79"/>
  </r>
  <r>
    <x v="5772"/>
    <d v="2015-02-03T00:00:00"/>
    <x v="79"/>
  </r>
  <r>
    <x v="5333"/>
    <d v="2011-10-15T00:00:00"/>
    <x v="79"/>
  </r>
  <r>
    <x v="5491"/>
    <d v="2013-09-05T00:00:00"/>
    <x v="79"/>
  </r>
  <r>
    <x v="6063"/>
    <d v="2012-09-10T00:00:00"/>
    <x v="79"/>
  </r>
  <r>
    <x v="6472"/>
    <d v="2012-04-20T00:00:00"/>
    <x v="79"/>
  </r>
  <r>
    <x v="5961"/>
    <d v="2014-12-06T00:00:00"/>
    <x v="79"/>
  </r>
  <r>
    <x v="6691"/>
    <d v="2013-12-13T00:00:00"/>
    <x v="79"/>
  </r>
  <r>
    <x v="5537"/>
    <d v="2014-11-25T00:00:00"/>
    <x v="79"/>
  </r>
  <r>
    <x v="5275"/>
    <d v="2014-04-11T00:00:00"/>
    <x v="79"/>
  </r>
  <r>
    <x v="5520"/>
    <d v="2013-07-27T00:00:00"/>
    <x v="79"/>
  </r>
  <r>
    <x v="6197"/>
    <d v="2011-09-04T00:00:00"/>
    <x v="79"/>
  </r>
  <r>
    <x v="5312"/>
    <d v="2014-02-14T00:00:00"/>
    <x v="79"/>
  </r>
  <r>
    <x v="5380"/>
    <d v="2013-10-21T00:00:00"/>
    <x v="79"/>
  </r>
  <r>
    <x v="5854"/>
    <d v="2013-03-04T00:00:00"/>
    <x v="79"/>
  </r>
  <r>
    <x v="5273"/>
    <d v="2012-06-26T00:00:00"/>
    <x v="79"/>
  </r>
  <r>
    <x v="6345"/>
    <d v="2015-01-15T00:00:00"/>
    <x v="79"/>
  </r>
  <r>
    <x v="6761"/>
    <d v="2012-10-03T00:00:00"/>
    <x v="79"/>
  </r>
  <r>
    <x v="6194"/>
    <d v="2014-04-01T00:00:00"/>
    <x v="79"/>
  </r>
  <r>
    <x v="5965"/>
    <d v="2013-02-22T00:00:00"/>
    <x v="79"/>
  </r>
  <r>
    <x v="6375"/>
    <d v="2013-07-22T00:00:00"/>
    <x v="79"/>
  </r>
  <r>
    <x v="5557"/>
    <d v="2014-10-22T00:00:00"/>
    <x v="79"/>
  </r>
  <r>
    <x v="5987"/>
    <d v="2011-05-21T00:00:00"/>
    <x v="79"/>
  </r>
  <r>
    <x v="6484"/>
    <d v="2013-05-22T00:00:00"/>
    <x v="79"/>
  </r>
  <r>
    <x v="5550"/>
    <d v="2011-11-01T00:00:00"/>
    <x v="79"/>
  </r>
  <r>
    <x v="5592"/>
    <d v="2012-03-13T00:00:00"/>
    <x v="79"/>
  </r>
  <r>
    <x v="6461"/>
    <d v="2014-12-16T00:00:00"/>
    <x v="79"/>
  </r>
  <r>
    <x v="6163"/>
    <d v="2013-03-28T00:00:00"/>
    <x v="79"/>
  </r>
  <r>
    <x v="6461"/>
    <d v="2011-09-10T00:00:00"/>
    <x v="79"/>
  </r>
  <r>
    <x v="6446"/>
    <d v="2013-01-28T00:00:00"/>
    <x v="79"/>
  </r>
  <r>
    <x v="5800"/>
    <d v="2011-08-05T00:00:00"/>
    <x v="79"/>
  </r>
  <r>
    <x v="6474"/>
    <d v="2012-07-30T00:00:00"/>
    <x v="79"/>
  </r>
  <r>
    <x v="5439"/>
    <d v="2014-01-27T00:00:00"/>
    <x v="79"/>
  </r>
  <r>
    <x v="6335"/>
    <d v="2015-01-09T00:00:00"/>
    <x v="79"/>
  </r>
  <r>
    <x v="5873"/>
    <d v="2012-08-02T00:00:00"/>
    <x v="79"/>
  </r>
  <r>
    <x v="6062"/>
    <d v="2014-05-21T00:00:00"/>
    <x v="79"/>
  </r>
  <r>
    <x v="5886"/>
    <d v="2012-06-06T00:00:00"/>
    <x v="79"/>
  </r>
  <r>
    <x v="6312"/>
    <d v="2012-12-04T00:00:00"/>
    <x v="79"/>
  </r>
  <r>
    <x v="5983"/>
    <d v="2011-12-17T00:00:00"/>
    <x v="79"/>
  </r>
  <r>
    <x v="6210"/>
    <d v="2013-05-11T00:00:00"/>
    <x v="79"/>
  </r>
  <r>
    <x v="5602"/>
    <d v="2015-02-01T00:00:00"/>
    <x v="79"/>
  </r>
  <r>
    <x v="6075"/>
    <d v="2013-02-20T00:00:00"/>
    <x v="79"/>
  </r>
  <r>
    <x v="5322"/>
    <d v="2014-03-12T00:00:00"/>
    <x v="79"/>
  </r>
  <r>
    <x v="6456"/>
    <d v="2013-12-12T00:00:00"/>
    <x v="79"/>
  </r>
  <r>
    <x v="6015"/>
    <d v="2012-07-01T00:00:00"/>
    <x v="79"/>
  </r>
  <r>
    <x v="6675"/>
    <d v="2012-09-07T00:00:00"/>
    <x v="79"/>
  </r>
  <r>
    <x v="6381"/>
    <d v="2012-07-05T00:00:00"/>
    <x v="79"/>
  </r>
  <r>
    <x v="5082"/>
    <d v="2013-11-03T00:00:00"/>
    <x v="79"/>
  </r>
  <r>
    <x v="6633"/>
    <d v="2012-01-11T00:00:00"/>
    <x v="79"/>
  </r>
  <r>
    <x v="5592"/>
    <d v="2013-05-08T00:00:00"/>
    <x v="79"/>
  </r>
  <r>
    <x v="6482"/>
    <d v="2014-02-28T00:00:00"/>
    <x v="79"/>
  </r>
  <r>
    <x v="5928"/>
    <d v="2014-11-22T00:00:00"/>
    <x v="79"/>
  </r>
  <r>
    <x v="5543"/>
    <d v="2013-03-27T00:00:00"/>
    <x v="79"/>
  </r>
  <r>
    <x v="5907"/>
    <d v="2014-04-13T00:00:00"/>
    <x v="79"/>
  </r>
  <r>
    <x v="5215"/>
    <d v="2015-03-11T00:00:00"/>
    <x v="79"/>
  </r>
  <r>
    <x v="6668"/>
    <d v="2012-08-28T00:00:00"/>
    <x v="79"/>
  </r>
  <r>
    <x v="6290"/>
    <d v="2015-02-25T00:00:00"/>
    <x v="79"/>
  </r>
  <r>
    <x v="6099"/>
    <d v="2015-03-14T00:00:00"/>
    <x v="79"/>
  </r>
  <r>
    <x v="6792"/>
    <d v="2013-12-13T00:00:00"/>
    <x v="79"/>
  </r>
  <r>
    <x v="6084"/>
    <d v="2014-01-02T00:00:00"/>
    <x v="79"/>
  </r>
  <r>
    <x v="5738"/>
    <d v="2013-02-06T00:00:00"/>
    <x v="79"/>
  </r>
  <r>
    <x v="6493"/>
    <d v="2012-11-27T00:00:00"/>
    <x v="79"/>
  </r>
  <r>
    <x v="5845"/>
    <d v="2012-06-18T00:00:00"/>
    <x v="79"/>
  </r>
  <r>
    <x v="5506"/>
    <d v="2011-10-14T00:00:00"/>
    <x v="79"/>
  </r>
  <r>
    <x v="5618"/>
    <d v="2013-04-08T00:00:00"/>
    <x v="79"/>
  </r>
  <r>
    <x v="6660"/>
    <d v="2013-07-28T00:00:00"/>
    <x v="79"/>
  </r>
  <r>
    <x v="6320"/>
    <d v="2012-07-29T00:00:00"/>
    <x v="79"/>
  </r>
  <r>
    <x v="6307"/>
    <d v="2014-01-07T00:00:00"/>
    <x v="79"/>
  </r>
  <r>
    <x v="6297"/>
    <d v="2012-05-11T00:00:00"/>
    <x v="79"/>
  </r>
  <r>
    <x v="5349"/>
    <d v="2011-07-13T00:00:00"/>
    <x v="79"/>
  </r>
  <r>
    <x v="5075"/>
    <d v="2013-09-25T00:00:00"/>
    <x v="79"/>
  </r>
  <r>
    <x v="6260"/>
    <d v="2014-07-23T00:00:00"/>
    <x v="79"/>
  </r>
  <r>
    <x v="6138"/>
    <d v="2012-11-04T00:00:00"/>
    <x v="79"/>
  </r>
  <r>
    <x v="5875"/>
    <d v="2015-01-23T00:00:00"/>
    <x v="79"/>
  </r>
  <r>
    <x v="6234"/>
    <d v="2012-10-15T00:00:00"/>
    <x v="79"/>
  </r>
  <r>
    <x v="5868"/>
    <d v="2014-12-17T00:00:00"/>
    <x v="79"/>
  </r>
  <r>
    <x v="5555"/>
    <d v="2011-08-11T00:00:00"/>
    <x v="79"/>
  </r>
  <r>
    <x v="5061"/>
    <d v="2013-10-27T00:00:00"/>
    <x v="79"/>
  </r>
  <r>
    <x v="6566"/>
    <d v="2011-09-24T00:00:00"/>
    <x v="79"/>
  </r>
  <r>
    <x v="6458"/>
    <d v="2014-01-01T00:00:00"/>
    <x v="79"/>
  </r>
  <r>
    <x v="5451"/>
    <d v="2012-10-22T00:00:00"/>
    <x v="79"/>
  </r>
  <r>
    <x v="5042"/>
    <d v="2012-10-23T00:00:00"/>
    <x v="79"/>
  </r>
  <r>
    <x v="5942"/>
    <d v="2011-12-02T00:00:00"/>
    <x v="79"/>
  </r>
  <r>
    <x v="5775"/>
    <d v="2014-12-15T00:00:00"/>
    <x v="79"/>
  </r>
  <r>
    <x v="5269"/>
    <d v="2011-09-19T00:00:00"/>
    <x v="79"/>
  </r>
  <r>
    <x v="5208"/>
    <d v="2013-02-22T00:00:00"/>
    <x v="79"/>
  </r>
  <r>
    <x v="6125"/>
    <d v="2011-09-19T00:00:00"/>
    <x v="79"/>
  </r>
  <r>
    <x v="5539"/>
    <d v="2013-10-07T00:00:00"/>
    <x v="79"/>
  </r>
  <r>
    <x v="5783"/>
    <d v="2011-08-08T00:00:00"/>
    <x v="79"/>
  </r>
  <r>
    <x v="6663"/>
    <d v="2013-01-07T00:00:00"/>
    <x v="79"/>
  </r>
  <r>
    <x v="5041"/>
    <d v="2012-07-07T00:00:00"/>
    <x v="79"/>
  </r>
  <r>
    <x v="5578"/>
    <d v="2011-10-25T00:00:00"/>
    <x v="79"/>
  </r>
  <r>
    <x v="6289"/>
    <d v="2015-02-03T00:00:00"/>
    <x v="79"/>
  </r>
  <r>
    <x v="5698"/>
    <d v="2014-02-26T00:00:00"/>
    <x v="79"/>
  </r>
  <r>
    <x v="6005"/>
    <d v="2011-09-03T00:00:00"/>
    <x v="79"/>
  </r>
  <r>
    <x v="5229"/>
    <d v="2014-12-19T00:00:00"/>
    <x v="79"/>
  </r>
  <r>
    <x v="5954"/>
    <d v="2013-10-07T00:00:00"/>
    <x v="79"/>
  </r>
  <r>
    <x v="5269"/>
    <d v="2012-03-30T00:00:00"/>
    <x v="79"/>
  </r>
  <r>
    <x v="6332"/>
    <d v="2011-10-18T00:00:00"/>
    <x v="79"/>
  </r>
  <r>
    <x v="6565"/>
    <d v="2011-11-17T00:00:00"/>
    <x v="79"/>
  </r>
  <r>
    <x v="5908"/>
    <d v="2015-02-15T00:00:00"/>
    <x v="79"/>
  </r>
  <r>
    <x v="5692"/>
    <d v="2013-09-01T00:00:00"/>
    <x v="79"/>
  </r>
  <r>
    <x v="6255"/>
    <d v="2014-09-22T00:00:00"/>
    <x v="79"/>
  </r>
  <r>
    <x v="5139"/>
    <d v="2014-10-03T00:00:00"/>
    <x v="79"/>
  </r>
  <r>
    <x v="6331"/>
    <d v="2014-02-08T00:00:00"/>
    <x v="79"/>
  </r>
  <r>
    <x v="6009"/>
    <d v="2013-07-12T00:00:00"/>
    <x v="79"/>
  </r>
  <r>
    <x v="5655"/>
    <d v="2012-03-24T00:00:00"/>
    <x v="79"/>
  </r>
  <r>
    <x v="5302"/>
    <d v="2012-01-19T00:00:00"/>
    <x v="79"/>
  </r>
  <r>
    <x v="6778"/>
    <d v="2013-07-26T00:00:00"/>
    <x v="79"/>
  </r>
  <r>
    <x v="6550"/>
    <d v="2012-11-25T00:00:00"/>
    <x v="79"/>
  </r>
  <r>
    <x v="5469"/>
    <d v="2015-02-05T00:00:00"/>
    <x v="79"/>
  </r>
  <r>
    <x v="6807"/>
    <d v="2015-01-19T00:00:00"/>
    <x v="79"/>
  </r>
  <r>
    <x v="5859"/>
    <d v="2012-02-14T00:00:00"/>
    <x v="79"/>
  </r>
  <r>
    <x v="5035"/>
    <d v="2013-02-05T00:00:00"/>
    <x v="79"/>
  </r>
  <r>
    <x v="5575"/>
    <d v="2013-03-04T00:00:00"/>
    <x v="79"/>
  </r>
  <r>
    <x v="6610"/>
    <d v="2014-05-14T00:00:00"/>
    <x v="79"/>
  </r>
  <r>
    <x v="6176"/>
    <d v="2012-07-14T00:00:00"/>
    <x v="79"/>
  </r>
  <r>
    <x v="5070"/>
    <d v="2013-06-22T00:00:00"/>
    <x v="79"/>
  </r>
  <r>
    <x v="5984"/>
    <d v="2012-06-03T00:00:00"/>
    <x v="79"/>
  </r>
  <r>
    <x v="6370"/>
    <d v="2012-09-06T00:00:00"/>
    <x v="79"/>
  </r>
  <r>
    <x v="5494"/>
    <d v="2013-04-05T00:00:00"/>
    <x v="79"/>
  </r>
  <r>
    <x v="6219"/>
    <d v="2014-02-01T00:00:00"/>
    <x v="79"/>
  </r>
  <r>
    <x v="5511"/>
    <d v="2014-04-15T00:00:00"/>
    <x v="79"/>
  </r>
  <r>
    <x v="6738"/>
    <d v="2014-05-06T00:00:00"/>
    <x v="79"/>
  </r>
  <r>
    <x v="5649"/>
    <d v="2014-03-03T00:00:00"/>
    <x v="79"/>
  </r>
  <r>
    <x v="6806"/>
    <d v="2013-05-14T00:00:00"/>
    <x v="79"/>
  </r>
  <r>
    <x v="6343"/>
    <d v="2014-11-26T00:00:00"/>
    <x v="79"/>
  </r>
  <r>
    <x v="6678"/>
    <d v="2012-03-07T00:00:00"/>
    <x v="79"/>
  </r>
  <r>
    <x v="5981"/>
    <d v="2011-08-27T00:00:00"/>
    <x v="79"/>
  </r>
  <r>
    <x v="5423"/>
    <d v="2013-03-06T00:00:00"/>
    <x v="79"/>
  </r>
  <r>
    <x v="5410"/>
    <d v="2014-03-28T00:00:00"/>
    <x v="79"/>
  </r>
  <r>
    <x v="5735"/>
    <d v="2011-09-07T00:00:00"/>
    <x v="79"/>
  </r>
  <r>
    <x v="5272"/>
    <d v="2014-12-03T00:00:00"/>
    <x v="79"/>
  </r>
  <r>
    <x v="6408"/>
    <d v="2013-06-25T00:00:00"/>
    <x v="79"/>
  </r>
  <r>
    <x v="5292"/>
    <d v="2015-03-16T00:00:00"/>
    <x v="79"/>
  </r>
  <r>
    <x v="5539"/>
    <d v="2013-05-29T00:00:00"/>
    <x v="79"/>
  </r>
  <r>
    <x v="5756"/>
    <d v="2013-05-15T00:00:00"/>
    <x v="79"/>
  </r>
  <r>
    <x v="6099"/>
    <d v="2014-05-18T00:00:00"/>
    <x v="79"/>
  </r>
  <r>
    <x v="5438"/>
    <d v="2011-11-13T00:00:00"/>
    <x v="79"/>
  </r>
  <r>
    <x v="6881"/>
    <d v="2012-12-06T00:00:00"/>
    <x v="79"/>
  </r>
  <r>
    <x v="5657"/>
    <d v="2011-07-18T00:00:00"/>
    <x v="79"/>
  </r>
  <r>
    <x v="5997"/>
    <d v="2014-03-03T00:00:00"/>
    <x v="79"/>
  </r>
  <r>
    <x v="6553"/>
    <d v="2013-08-28T00:00:00"/>
    <x v="79"/>
  </r>
  <r>
    <x v="6201"/>
    <d v="2013-07-16T00:00:00"/>
    <x v="79"/>
  </r>
  <r>
    <x v="5337"/>
    <d v="2014-01-23T00:00:00"/>
    <x v="79"/>
  </r>
  <r>
    <x v="6784"/>
    <d v="2014-12-14T00:00:00"/>
    <x v="79"/>
  </r>
  <r>
    <x v="5397"/>
    <d v="2013-02-12T00:00:00"/>
    <x v="79"/>
  </r>
  <r>
    <x v="5984"/>
    <d v="2014-02-04T00:00:00"/>
    <x v="79"/>
  </r>
  <r>
    <x v="6591"/>
    <d v="2014-05-19T00:00:00"/>
    <x v="79"/>
  </r>
  <r>
    <x v="5326"/>
    <d v="2012-01-18T00:00:00"/>
    <x v="79"/>
  </r>
  <r>
    <x v="5549"/>
    <d v="2012-06-21T00:00:00"/>
    <x v="79"/>
  </r>
  <r>
    <x v="6108"/>
    <d v="2013-08-14T00:00:00"/>
    <x v="79"/>
  </r>
  <r>
    <x v="5020"/>
    <d v="2014-11-24T00:00:00"/>
    <x v="79"/>
  </r>
  <r>
    <x v="6164"/>
    <d v="2012-09-19T00:00:00"/>
    <x v="79"/>
  </r>
  <r>
    <x v="5519"/>
    <d v="2012-05-16T00:00:00"/>
    <x v="79"/>
  </r>
  <r>
    <x v="5068"/>
    <d v="2013-05-25T00:00:00"/>
    <x v="79"/>
  </r>
  <r>
    <x v="6573"/>
    <d v="2014-07-19T00:00:00"/>
    <x v="79"/>
  </r>
  <r>
    <x v="6018"/>
    <d v="2012-12-28T00:00:00"/>
    <x v="79"/>
  </r>
  <r>
    <x v="5027"/>
    <d v="2013-02-02T00:00:00"/>
    <x v="79"/>
  </r>
  <r>
    <x v="6672"/>
    <d v="2014-04-19T00:00:00"/>
    <x v="79"/>
  </r>
  <r>
    <x v="5798"/>
    <d v="2014-08-17T00:00:00"/>
    <x v="79"/>
  </r>
  <r>
    <x v="5274"/>
    <d v="2013-05-27T00:00:00"/>
    <x v="79"/>
  </r>
  <r>
    <x v="6122"/>
    <d v="2012-07-13T00:00:00"/>
    <x v="79"/>
  </r>
  <r>
    <x v="6001"/>
    <d v="2013-09-17T00:00:00"/>
    <x v="79"/>
  </r>
  <r>
    <x v="5172"/>
    <d v="2013-04-06T00:00:00"/>
    <x v="79"/>
  </r>
  <r>
    <x v="5162"/>
    <d v="2012-09-16T00:00:00"/>
    <x v="79"/>
  </r>
  <r>
    <x v="5697"/>
    <d v="2011-11-11T00:00:00"/>
    <x v="79"/>
  </r>
  <r>
    <x v="5652"/>
    <d v="2014-09-07T00:00:00"/>
    <x v="79"/>
  </r>
  <r>
    <x v="6773"/>
    <d v="2014-10-16T00:00:00"/>
    <x v="79"/>
  </r>
  <r>
    <x v="5081"/>
    <d v="2013-09-04T00:00:00"/>
    <x v="79"/>
  </r>
  <r>
    <x v="6082"/>
    <d v="2014-07-06T00:00:00"/>
    <x v="79"/>
  </r>
  <r>
    <x v="5708"/>
    <d v="2012-05-12T00:00:00"/>
    <x v="79"/>
  </r>
  <r>
    <x v="6846"/>
    <d v="2012-10-03T00:00:00"/>
    <x v="79"/>
  </r>
  <r>
    <x v="5793"/>
    <d v="2015-02-11T00:00:00"/>
    <x v="79"/>
  </r>
  <r>
    <x v="5367"/>
    <d v="2014-06-01T00:00:00"/>
    <x v="79"/>
  </r>
  <r>
    <x v="5979"/>
    <d v="2014-08-23T00:00:00"/>
    <x v="79"/>
  </r>
  <r>
    <x v="5916"/>
    <d v="2012-01-17T00:00:00"/>
    <x v="79"/>
  </r>
  <r>
    <x v="5894"/>
    <d v="2013-11-29T00:00:00"/>
    <x v="79"/>
  </r>
  <r>
    <x v="5651"/>
    <d v="2012-03-12T00:00:00"/>
    <x v="79"/>
  </r>
  <r>
    <x v="5797"/>
    <d v="2014-11-17T00:00:00"/>
    <x v="79"/>
  </r>
  <r>
    <x v="6211"/>
    <d v="2012-07-29T00:00:00"/>
    <x v="79"/>
  </r>
  <r>
    <x v="5010"/>
    <d v="2014-02-23T00:00:00"/>
    <x v="79"/>
  </r>
  <r>
    <x v="6499"/>
    <d v="2012-07-08T00:00:00"/>
    <x v="79"/>
  </r>
  <r>
    <x v="5112"/>
    <d v="2012-10-07T00:00:00"/>
    <x v="79"/>
  </r>
  <r>
    <x v="5605"/>
    <d v="2012-02-04T00:00:00"/>
    <x v="79"/>
  </r>
  <r>
    <x v="6399"/>
    <d v="2013-09-18T00:00:00"/>
    <x v="79"/>
  </r>
  <r>
    <x v="6014"/>
    <d v="2013-07-15T00:00:00"/>
    <x v="79"/>
  </r>
  <r>
    <x v="5781"/>
    <d v="2014-04-03T00:00:00"/>
    <x v="79"/>
  </r>
  <r>
    <x v="5271"/>
    <d v="2015-03-15T00:00:00"/>
    <x v="79"/>
  </r>
  <r>
    <x v="6646"/>
    <d v="2014-08-30T00:00:00"/>
    <x v="79"/>
  </r>
  <r>
    <x v="5446"/>
    <d v="2013-11-23T00:00:00"/>
    <x v="79"/>
  </r>
  <r>
    <x v="5667"/>
    <d v="2013-05-21T00:00:00"/>
    <x v="79"/>
  </r>
  <r>
    <x v="5541"/>
    <d v="2014-04-03T00:00:00"/>
    <x v="79"/>
  </r>
  <r>
    <x v="6545"/>
    <d v="2015-03-10T00:00:00"/>
    <x v="79"/>
  </r>
  <r>
    <x v="5588"/>
    <d v="2013-07-21T00:00:00"/>
    <x v="79"/>
  </r>
  <r>
    <x v="5727"/>
    <d v="2013-01-30T00:00:00"/>
    <x v="79"/>
  </r>
  <r>
    <x v="5620"/>
    <d v="2012-03-03T00:00:00"/>
    <x v="79"/>
  </r>
  <r>
    <x v="6657"/>
    <d v="2013-04-24T00:00:00"/>
    <x v="79"/>
  </r>
  <r>
    <x v="6332"/>
    <d v="2011-07-06T00:00:00"/>
    <x v="79"/>
  </r>
  <r>
    <x v="5752"/>
    <d v="2012-03-12T00:00:00"/>
    <x v="79"/>
  </r>
  <r>
    <x v="6050"/>
    <d v="2014-09-15T00:00:00"/>
    <x v="79"/>
  </r>
  <r>
    <x v="6082"/>
    <d v="2012-09-14T00:00:00"/>
    <x v="79"/>
  </r>
  <r>
    <x v="6547"/>
    <d v="2014-09-27T00:00:00"/>
    <x v="79"/>
  </r>
  <r>
    <x v="6486"/>
    <d v="2012-11-02T00:00:00"/>
    <x v="79"/>
  </r>
  <r>
    <x v="5878"/>
    <d v="2014-03-30T00:00:00"/>
    <x v="79"/>
  </r>
  <r>
    <x v="5613"/>
    <d v="2014-07-31T00:00:00"/>
    <x v="79"/>
  </r>
  <r>
    <x v="5024"/>
    <d v="2013-09-16T00:00:00"/>
    <x v="79"/>
  </r>
  <r>
    <x v="5238"/>
    <d v="2014-04-20T00:00:00"/>
    <x v="79"/>
  </r>
  <r>
    <x v="6440"/>
    <d v="2013-02-11T00:00:00"/>
    <x v="79"/>
  </r>
  <r>
    <x v="5629"/>
    <d v="2014-05-19T00:00:00"/>
    <x v="79"/>
  </r>
  <r>
    <x v="5577"/>
    <d v="2013-06-23T00:00:00"/>
    <x v="79"/>
  </r>
  <r>
    <x v="6542"/>
    <d v="2013-04-07T00:00:00"/>
    <x v="79"/>
  </r>
  <r>
    <x v="5615"/>
    <d v="2012-11-09T00:00:00"/>
    <x v="79"/>
  </r>
  <r>
    <x v="6180"/>
    <d v="2013-08-29T00:00:00"/>
    <x v="79"/>
  </r>
  <r>
    <x v="5472"/>
    <d v="2012-03-23T00:00:00"/>
    <x v="79"/>
  </r>
  <r>
    <x v="6106"/>
    <d v="2012-03-25T00:00:00"/>
    <x v="79"/>
  </r>
  <r>
    <x v="6335"/>
    <d v="2013-09-02T00:00:00"/>
    <x v="79"/>
  </r>
  <r>
    <x v="5622"/>
    <d v="2011-07-03T00:00:00"/>
    <x v="79"/>
  </r>
  <r>
    <x v="5157"/>
    <d v="2012-05-25T00:00:00"/>
    <x v="79"/>
  </r>
  <r>
    <x v="5557"/>
    <d v="2013-12-14T00:00:00"/>
    <x v="79"/>
  </r>
  <r>
    <x v="5221"/>
    <d v="2012-08-21T00:00:00"/>
    <x v="79"/>
  </r>
  <r>
    <x v="5016"/>
    <d v="2012-06-12T00:00:00"/>
    <x v="79"/>
  </r>
  <r>
    <x v="5152"/>
    <d v="2011-07-19T00:00:00"/>
    <x v="79"/>
  </r>
  <r>
    <x v="6142"/>
    <d v="2014-10-17T00:00:00"/>
    <x v="79"/>
  </r>
  <r>
    <x v="6723"/>
    <d v="2013-12-06T00:00:00"/>
    <x v="79"/>
  </r>
  <r>
    <x v="6133"/>
    <d v="2012-03-08T00:00:00"/>
    <x v="79"/>
  </r>
  <r>
    <x v="5273"/>
    <d v="2012-11-20T00:00:00"/>
    <x v="79"/>
  </r>
  <r>
    <x v="6326"/>
    <d v="2013-01-13T00:00:00"/>
    <x v="79"/>
  </r>
  <r>
    <x v="5271"/>
    <d v="2012-10-04T00:00:00"/>
    <x v="79"/>
  </r>
  <r>
    <x v="6847"/>
    <d v="2015-01-01T00:00:00"/>
    <x v="79"/>
  </r>
  <r>
    <x v="6323"/>
    <d v="2012-12-26T00:00:00"/>
    <x v="79"/>
  </r>
  <r>
    <x v="6741"/>
    <d v="2013-10-25T00:00:00"/>
    <x v="80"/>
  </r>
  <r>
    <x v="5171"/>
    <d v="2013-09-14T00:00:00"/>
    <x v="80"/>
  </r>
  <r>
    <x v="6255"/>
    <d v="2012-10-27T00:00:00"/>
    <x v="80"/>
  </r>
  <r>
    <x v="6343"/>
    <d v="2013-11-16T00:00:00"/>
    <x v="80"/>
  </r>
  <r>
    <x v="5931"/>
    <d v="2011-06-01T00:00:00"/>
    <x v="80"/>
  </r>
  <r>
    <x v="6783"/>
    <d v="2014-08-30T00:00:00"/>
    <x v="80"/>
  </r>
  <r>
    <x v="6444"/>
    <d v="2012-07-25T00:00:00"/>
    <x v="80"/>
  </r>
  <r>
    <x v="6825"/>
    <d v="2013-10-27T00:00:00"/>
    <x v="80"/>
  </r>
  <r>
    <x v="5945"/>
    <d v="2013-12-18T00:00:00"/>
    <x v="80"/>
  </r>
  <r>
    <x v="6832"/>
    <d v="2013-09-11T00:00:00"/>
    <x v="80"/>
  </r>
  <r>
    <x v="5627"/>
    <d v="2013-07-06T00:00:00"/>
    <x v="80"/>
  </r>
  <r>
    <x v="6143"/>
    <d v="2011-06-03T00:00:00"/>
    <x v="80"/>
  </r>
  <r>
    <x v="5085"/>
    <d v="2013-04-06T00:00:00"/>
    <x v="80"/>
  </r>
  <r>
    <x v="5265"/>
    <d v="2013-12-20T00:00:00"/>
    <x v="80"/>
  </r>
  <r>
    <x v="5683"/>
    <d v="2012-06-22T00:00:00"/>
    <x v="80"/>
  </r>
  <r>
    <x v="6662"/>
    <d v="2012-02-17T00:00:00"/>
    <x v="80"/>
  </r>
  <r>
    <x v="5558"/>
    <d v="2013-08-08T00:00:00"/>
    <x v="80"/>
  </r>
  <r>
    <x v="6178"/>
    <d v="2015-02-22T00:00:00"/>
    <x v="80"/>
  </r>
  <r>
    <x v="6162"/>
    <d v="2013-01-26T00:00:00"/>
    <x v="80"/>
  </r>
  <r>
    <x v="6369"/>
    <d v="2012-10-10T00:00:00"/>
    <x v="80"/>
  </r>
  <r>
    <x v="5881"/>
    <d v="2013-05-18T00:00:00"/>
    <x v="80"/>
  </r>
  <r>
    <x v="6004"/>
    <d v="2013-01-28T00:00:00"/>
    <x v="80"/>
  </r>
  <r>
    <x v="5063"/>
    <d v="2013-07-24T00:00:00"/>
    <x v="80"/>
  </r>
  <r>
    <x v="5295"/>
    <d v="2014-05-19T00:00:00"/>
    <x v="80"/>
  </r>
  <r>
    <x v="5175"/>
    <d v="2013-12-30T00:00:00"/>
    <x v="80"/>
  </r>
  <r>
    <x v="5827"/>
    <d v="2013-04-25T00:00:00"/>
    <x v="80"/>
  </r>
  <r>
    <x v="5999"/>
    <d v="2012-02-21T00:00:00"/>
    <x v="80"/>
  </r>
  <r>
    <x v="5879"/>
    <d v="2011-10-18T00:00:00"/>
    <x v="80"/>
  </r>
  <r>
    <x v="5186"/>
    <d v="2013-04-05T00:00:00"/>
    <x v="80"/>
  </r>
  <r>
    <x v="5664"/>
    <d v="2011-10-23T00:00:00"/>
    <x v="80"/>
  </r>
  <r>
    <x v="6345"/>
    <d v="2014-04-15T00:00:00"/>
    <x v="80"/>
  </r>
  <r>
    <x v="6165"/>
    <d v="2013-12-23T00:00:00"/>
    <x v="80"/>
  </r>
  <r>
    <x v="6218"/>
    <d v="2012-06-08T00:00:00"/>
    <x v="80"/>
  </r>
  <r>
    <x v="6796"/>
    <d v="2012-01-06T00:00:00"/>
    <x v="80"/>
  </r>
  <r>
    <x v="5407"/>
    <d v="2011-08-12T00:00:00"/>
    <x v="80"/>
  </r>
  <r>
    <x v="6700"/>
    <d v="2014-01-23T00:00:00"/>
    <x v="80"/>
  </r>
  <r>
    <x v="6679"/>
    <d v="2011-09-08T00:00:00"/>
    <x v="80"/>
  </r>
  <r>
    <x v="5723"/>
    <d v="2013-08-21T00:00:00"/>
    <x v="80"/>
  </r>
  <r>
    <x v="5284"/>
    <d v="2013-12-15T00:00:00"/>
    <x v="80"/>
  </r>
  <r>
    <x v="5927"/>
    <d v="2014-05-18T00:00:00"/>
    <x v="80"/>
  </r>
  <r>
    <x v="5329"/>
    <d v="2012-05-10T00:00:00"/>
    <x v="80"/>
  </r>
  <r>
    <x v="6040"/>
    <d v="2014-05-02T00:00:00"/>
    <x v="80"/>
  </r>
  <r>
    <x v="5250"/>
    <d v="2013-09-12T00:00:00"/>
    <x v="80"/>
  </r>
  <r>
    <x v="5908"/>
    <d v="2013-04-09T00:00:00"/>
    <x v="80"/>
  </r>
  <r>
    <x v="6210"/>
    <d v="2011-10-20T00:00:00"/>
    <x v="80"/>
  </r>
  <r>
    <x v="6613"/>
    <d v="2012-05-27T00:00:00"/>
    <x v="80"/>
  </r>
  <r>
    <x v="6782"/>
    <d v="2014-02-25T00:00:00"/>
    <x v="80"/>
  </r>
  <r>
    <x v="5249"/>
    <d v="2012-05-05T00:00:00"/>
    <x v="80"/>
  </r>
  <r>
    <x v="5617"/>
    <d v="2013-10-08T00:00:00"/>
    <x v="80"/>
  </r>
  <r>
    <x v="5768"/>
    <d v="2014-10-17T00:00:00"/>
    <x v="80"/>
  </r>
  <r>
    <x v="5719"/>
    <d v="2014-08-08T00:00:00"/>
    <x v="80"/>
  </r>
  <r>
    <x v="6489"/>
    <d v="2015-03-15T00:00:00"/>
    <x v="80"/>
  </r>
  <r>
    <x v="5196"/>
    <d v="2013-09-29T00:00:00"/>
    <x v="80"/>
  </r>
  <r>
    <x v="5703"/>
    <d v="2014-09-13T00:00:00"/>
    <x v="80"/>
  </r>
  <r>
    <x v="5403"/>
    <d v="2014-11-12T00:00:00"/>
    <x v="80"/>
  </r>
  <r>
    <x v="5184"/>
    <d v="2011-08-22T00:00:00"/>
    <x v="80"/>
  </r>
  <r>
    <x v="6068"/>
    <d v="2012-11-27T00:00:00"/>
    <x v="80"/>
  </r>
  <r>
    <x v="5169"/>
    <d v="2013-04-25T00:00:00"/>
    <x v="80"/>
  </r>
  <r>
    <x v="5749"/>
    <d v="2014-10-22T00:00:00"/>
    <x v="80"/>
  </r>
  <r>
    <x v="6329"/>
    <d v="2011-10-29T00:00:00"/>
    <x v="80"/>
  </r>
  <r>
    <x v="6270"/>
    <d v="2013-03-12T00:00:00"/>
    <x v="80"/>
  </r>
  <r>
    <x v="6537"/>
    <d v="2014-12-17T00:00:00"/>
    <x v="80"/>
  </r>
  <r>
    <x v="6582"/>
    <d v="2011-09-07T00:00:00"/>
    <x v="80"/>
  </r>
  <r>
    <x v="6837"/>
    <d v="2014-08-17T00:00:00"/>
    <x v="80"/>
  </r>
  <r>
    <x v="6460"/>
    <d v="2012-02-04T00:00:00"/>
    <x v="80"/>
  </r>
  <r>
    <x v="6032"/>
    <d v="2014-08-27T00:00:00"/>
    <x v="80"/>
  </r>
  <r>
    <x v="6499"/>
    <d v="2013-11-11T00:00:00"/>
    <x v="80"/>
  </r>
  <r>
    <x v="6778"/>
    <d v="2014-02-16T00:00:00"/>
    <x v="80"/>
  </r>
  <r>
    <x v="5326"/>
    <d v="2012-12-31T00:00:00"/>
    <x v="80"/>
  </r>
  <r>
    <x v="6565"/>
    <d v="2014-05-19T00:00:00"/>
    <x v="80"/>
  </r>
  <r>
    <x v="6685"/>
    <d v="2014-07-27T00:00:00"/>
    <x v="80"/>
  </r>
  <r>
    <x v="6244"/>
    <d v="2013-05-29T00:00:00"/>
    <x v="80"/>
  </r>
  <r>
    <x v="6605"/>
    <d v="2013-10-23T00:00:00"/>
    <x v="80"/>
  </r>
  <r>
    <x v="5371"/>
    <d v="2014-03-08T00:00:00"/>
    <x v="80"/>
  </r>
  <r>
    <x v="6499"/>
    <d v="2013-08-09T00:00:00"/>
    <x v="80"/>
  </r>
  <r>
    <x v="5963"/>
    <d v="2014-04-16T00:00:00"/>
    <x v="80"/>
  </r>
  <r>
    <x v="6106"/>
    <d v="2013-12-25T00:00:00"/>
    <x v="80"/>
  </r>
  <r>
    <x v="6829"/>
    <d v="2013-10-22T00:00:00"/>
    <x v="80"/>
  </r>
  <r>
    <x v="6178"/>
    <d v="2014-10-20T00:00:00"/>
    <x v="80"/>
  </r>
  <r>
    <x v="5106"/>
    <d v="2013-06-18T00:00:00"/>
    <x v="80"/>
  </r>
  <r>
    <x v="6586"/>
    <d v="2014-07-23T00:00:00"/>
    <x v="80"/>
  </r>
  <r>
    <x v="5989"/>
    <d v="2012-02-01T00:00:00"/>
    <x v="80"/>
  </r>
  <r>
    <x v="5437"/>
    <d v="2012-03-10T00:00:00"/>
    <x v="80"/>
  </r>
  <r>
    <x v="5334"/>
    <d v="2014-12-17T00:00:00"/>
    <x v="80"/>
  </r>
  <r>
    <x v="6587"/>
    <d v="2012-04-27T00:00:00"/>
    <x v="80"/>
  </r>
  <r>
    <x v="5215"/>
    <d v="2011-10-29T00:00:00"/>
    <x v="80"/>
  </r>
  <r>
    <x v="6670"/>
    <d v="2013-07-21T00:00:00"/>
    <x v="80"/>
  </r>
  <r>
    <x v="6753"/>
    <d v="2012-09-13T00:00:00"/>
    <x v="80"/>
  </r>
  <r>
    <x v="6319"/>
    <d v="2013-08-30T00:00:00"/>
    <x v="80"/>
  </r>
  <r>
    <x v="6833"/>
    <d v="2014-01-18T00:00:00"/>
    <x v="80"/>
  </r>
  <r>
    <x v="5354"/>
    <d v="2013-08-08T00:00:00"/>
    <x v="80"/>
  </r>
  <r>
    <x v="5243"/>
    <d v="2013-05-13T00:00:00"/>
    <x v="80"/>
  </r>
  <r>
    <x v="6858"/>
    <d v="2012-08-16T00:00:00"/>
    <x v="80"/>
  </r>
  <r>
    <x v="6368"/>
    <d v="2012-07-23T00:00:00"/>
    <x v="80"/>
  </r>
  <r>
    <x v="6802"/>
    <d v="2013-04-29T00:00:00"/>
    <x v="80"/>
  </r>
  <r>
    <x v="5867"/>
    <d v="2013-11-09T00:00:00"/>
    <x v="80"/>
  </r>
  <r>
    <x v="6871"/>
    <d v="2012-11-02T00:00:00"/>
    <x v="80"/>
  </r>
  <r>
    <x v="5985"/>
    <d v="2014-05-11T00:00:00"/>
    <x v="80"/>
  </r>
  <r>
    <x v="5514"/>
    <d v="2011-08-03T00:00:00"/>
    <x v="80"/>
  </r>
  <r>
    <x v="5186"/>
    <d v="2013-07-14T00:00:00"/>
    <x v="80"/>
  </r>
  <r>
    <x v="5153"/>
    <d v="2011-12-21T00:00:00"/>
    <x v="80"/>
  </r>
  <r>
    <x v="5725"/>
    <d v="2015-01-31T00:00:00"/>
    <x v="80"/>
  </r>
  <r>
    <x v="5134"/>
    <d v="2014-02-12T00:00:00"/>
    <x v="80"/>
  </r>
  <r>
    <x v="6365"/>
    <d v="2012-08-25T00:00:00"/>
    <x v="80"/>
  </r>
  <r>
    <x v="6131"/>
    <d v="2013-01-31T00:00:00"/>
    <x v="80"/>
  </r>
  <r>
    <x v="5891"/>
    <d v="2012-12-27T00:00:00"/>
    <x v="80"/>
  </r>
  <r>
    <x v="5137"/>
    <d v="2014-11-09T00:00:00"/>
    <x v="80"/>
  </r>
  <r>
    <x v="5547"/>
    <d v="2013-08-18T00:00:00"/>
    <x v="80"/>
  </r>
  <r>
    <x v="5878"/>
    <d v="2011-07-09T00:00:00"/>
    <x v="80"/>
  </r>
  <r>
    <x v="6707"/>
    <d v="2012-08-08T00:00:00"/>
    <x v="80"/>
  </r>
  <r>
    <x v="5511"/>
    <d v="2012-06-24T00:00:00"/>
    <x v="80"/>
  </r>
  <r>
    <x v="6017"/>
    <d v="2013-04-16T00:00:00"/>
    <x v="80"/>
  </r>
  <r>
    <x v="5040"/>
    <d v="2012-05-13T00:00:00"/>
    <x v="80"/>
  </r>
  <r>
    <x v="5389"/>
    <d v="2013-01-28T00:00:00"/>
    <x v="80"/>
  </r>
  <r>
    <x v="6179"/>
    <d v="2012-11-10T00:00:00"/>
    <x v="80"/>
  </r>
  <r>
    <x v="6344"/>
    <d v="2014-12-07T00:00:00"/>
    <x v="80"/>
  </r>
  <r>
    <x v="5099"/>
    <d v="2013-02-17T00:00:00"/>
    <x v="80"/>
  </r>
  <r>
    <x v="5102"/>
    <d v="2012-09-09T00:00:00"/>
    <x v="80"/>
  </r>
  <r>
    <x v="5417"/>
    <d v="2014-11-03T00:00:00"/>
    <x v="80"/>
  </r>
  <r>
    <x v="6640"/>
    <d v="2014-01-23T00:00:00"/>
    <x v="80"/>
  </r>
  <r>
    <x v="5328"/>
    <d v="2011-08-29T00:00:00"/>
    <x v="80"/>
  </r>
  <r>
    <x v="5244"/>
    <d v="2012-06-15T00:00:00"/>
    <x v="80"/>
  </r>
  <r>
    <x v="6576"/>
    <d v="2012-03-15T00:00:00"/>
    <x v="80"/>
  </r>
  <r>
    <x v="6161"/>
    <d v="2012-12-20T00:00:00"/>
    <x v="80"/>
  </r>
  <r>
    <x v="6735"/>
    <d v="2013-10-08T00:00:00"/>
    <x v="80"/>
  </r>
  <r>
    <x v="5602"/>
    <d v="2012-05-07T00:00:00"/>
    <x v="80"/>
  </r>
  <r>
    <x v="6183"/>
    <d v="2011-10-25T00:00:00"/>
    <x v="80"/>
  </r>
  <r>
    <x v="6005"/>
    <d v="2014-03-28T00:00:00"/>
    <x v="80"/>
  </r>
  <r>
    <x v="5250"/>
    <d v="2012-10-27T00:00:00"/>
    <x v="80"/>
  </r>
  <r>
    <x v="5235"/>
    <d v="2012-08-29T00:00:00"/>
    <x v="80"/>
  </r>
  <r>
    <x v="6739"/>
    <d v="2011-07-28T00:00:00"/>
    <x v="80"/>
  </r>
  <r>
    <x v="6780"/>
    <d v="2012-01-27T00:00:00"/>
    <x v="80"/>
  </r>
  <r>
    <x v="5347"/>
    <d v="2013-02-19T00:00:00"/>
    <x v="80"/>
  </r>
  <r>
    <x v="6571"/>
    <d v="2011-11-16T00:00:00"/>
    <x v="80"/>
  </r>
  <r>
    <x v="6711"/>
    <d v="2014-07-14T00:00:00"/>
    <x v="80"/>
  </r>
  <r>
    <x v="6054"/>
    <d v="2011-12-15T00:00:00"/>
    <x v="80"/>
  </r>
  <r>
    <x v="5222"/>
    <d v="2012-11-21T00:00:00"/>
    <x v="80"/>
  </r>
  <r>
    <x v="5952"/>
    <d v="2012-07-05T00:00:00"/>
    <x v="80"/>
  </r>
  <r>
    <x v="6794"/>
    <d v="2011-08-26T00:00:00"/>
    <x v="80"/>
  </r>
  <r>
    <x v="6474"/>
    <d v="2011-08-01T00:00:00"/>
    <x v="80"/>
  </r>
  <r>
    <x v="6152"/>
    <d v="2013-04-27T00:00:00"/>
    <x v="80"/>
  </r>
  <r>
    <x v="6480"/>
    <d v="2013-12-01T00:00:00"/>
    <x v="80"/>
  </r>
  <r>
    <x v="6487"/>
    <d v="2014-11-13T00:00:00"/>
    <x v="80"/>
  </r>
  <r>
    <x v="5607"/>
    <d v="2013-06-15T00:00:00"/>
    <x v="80"/>
  </r>
  <r>
    <x v="5997"/>
    <d v="2013-10-13T00:00:00"/>
    <x v="80"/>
  </r>
  <r>
    <x v="6680"/>
    <d v="2012-06-17T00:00:00"/>
    <x v="80"/>
  </r>
  <r>
    <x v="6334"/>
    <d v="2014-10-14T00:00:00"/>
    <x v="80"/>
  </r>
  <r>
    <x v="5415"/>
    <d v="2015-03-05T00:00:00"/>
    <x v="80"/>
  </r>
  <r>
    <x v="5691"/>
    <d v="2012-08-16T00:00:00"/>
    <x v="80"/>
  </r>
  <r>
    <x v="5600"/>
    <d v="2011-10-04T00:00:00"/>
    <x v="80"/>
  </r>
  <r>
    <x v="5692"/>
    <d v="2013-08-21T00:00:00"/>
    <x v="80"/>
  </r>
  <r>
    <x v="5942"/>
    <d v="2014-10-27T00:00:00"/>
    <x v="80"/>
  </r>
  <r>
    <x v="5198"/>
    <d v="2012-10-03T00:00:00"/>
    <x v="80"/>
  </r>
  <r>
    <x v="6432"/>
    <d v="2013-09-08T00:00:00"/>
    <x v="80"/>
  </r>
  <r>
    <x v="6264"/>
    <d v="2011-08-21T00:00:00"/>
    <x v="80"/>
  </r>
  <r>
    <x v="6293"/>
    <d v="2014-06-15T00:00:00"/>
    <x v="80"/>
  </r>
  <r>
    <x v="6856"/>
    <d v="2013-06-02T00:00:00"/>
    <x v="80"/>
  </r>
  <r>
    <x v="5638"/>
    <d v="2011-08-03T00:00:00"/>
    <x v="80"/>
  </r>
  <r>
    <x v="5454"/>
    <d v="2014-08-01T00:00:00"/>
    <x v="80"/>
  </r>
  <r>
    <x v="6678"/>
    <d v="2014-04-18T00:00:00"/>
    <x v="80"/>
  </r>
  <r>
    <x v="5115"/>
    <d v="2011-07-03T00:00:00"/>
    <x v="80"/>
  </r>
  <r>
    <x v="6219"/>
    <d v="2012-09-13T00:00:00"/>
    <x v="80"/>
  </r>
  <r>
    <x v="6823"/>
    <d v="2012-08-29T00:00:00"/>
    <x v="80"/>
  </r>
  <r>
    <x v="6863"/>
    <d v="2014-11-20T00:00:00"/>
    <x v="80"/>
  </r>
  <r>
    <x v="6206"/>
    <d v="2013-07-08T00:00:00"/>
    <x v="80"/>
  </r>
  <r>
    <x v="6516"/>
    <d v="2012-05-03T00:00:00"/>
    <x v="80"/>
  </r>
  <r>
    <x v="5129"/>
    <d v="2014-09-01T00:00:00"/>
    <x v="80"/>
  </r>
  <r>
    <x v="5113"/>
    <d v="2012-05-10T00:00:00"/>
    <x v="80"/>
  </r>
  <r>
    <x v="6168"/>
    <d v="2014-08-21T00:00:00"/>
    <x v="80"/>
  </r>
  <r>
    <x v="5010"/>
    <d v="2013-05-08T00:00:00"/>
    <x v="80"/>
  </r>
  <r>
    <x v="6294"/>
    <d v="2014-09-16T00:00:00"/>
    <x v="80"/>
  </r>
  <r>
    <x v="5725"/>
    <d v="2011-09-22T00:00:00"/>
    <x v="80"/>
  </r>
  <r>
    <x v="6088"/>
    <d v="2011-12-10T00:00:00"/>
    <x v="80"/>
  </r>
  <r>
    <x v="6624"/>
    <d v="2012-06-12T00:00:00"/>
    <x v="80"/>
  </r>
  <r>
    <x v="5608"/>
    <d v="2011-10-05T00:00:00"/>
    <x v="80"/>
  </r>
  <r>
    <x v="5522"/>
    <d v="2014-11-25T00:00:00"/>
    <x v="80"/>
  </r>
  <r>
    <x v="5010"/>
    <d v="2013-11-07T00:00:00"/>
    <x v="80"/>
  </r>
  <r>
    <x v="6080"/>
    <d v="2014-03-20T00:00:00"/>
    <x v="80"/>
  </r>
  <r>
    <x v="6766"/>
    <d v="2013-11-05T00:00:00"/>
    <x v="80"/>
  </r>
  <r>
    <x v="5482"/>
    <d v="2011-06-08T00:00:00"/>
    <x v="80"/>
  </r>
  <r>
    <x v="5934"/>
    <d v="2011-10-30T00:00:00"/>
    <x v="80"/>
  </r>
  <r>
    <x v="6002"/>
    <d v="2011-09-10T00:00:00"/>
    <x v="80"/>
  </r>
  <r>
    <x v="5550"/>
    <d v="2014-11-18T00:00:00"/>
    <x v="80"/>
  </r>
  <r>
    <x v="6719"/>
    <d v="2011-05-27T00:00:00"/>
    <x v="80"/>
  </r>
  <r>
    <x v="6386"/>
    <d v="2015-02-11T00:00:00"/>
    <x v="80"/>
  </r>
  <r>
    <x v="6675"/>
    <d v="2011-07-02T00:00:00"/>
    <x v="80"/>
  </r>
  <r>
    <x v="5018"/>
    <d v="2012-12-27T00:00:00"/>
    <x v="80"/>
  </r>
  <r>
    <x v="5794"/>
    <d v="2014-09-04T00:00:00"/>
    <x v="80"/>
  </r>
  <r>
    <x v="6369"/>
    <d v="2014-12-17T00:00:00"/>
    <x v="80"/>
  </r>
  <r>
    <x v="5388"/>
    <d v="2013-01-02T00:00:00"/>
    <x v="80"/>
  </r>
  <r>
    <x v="5697"/>
    <d v="2013-08-07T00:00:00"/>
    <x v="80"/>
  </r>
  <r>
    <x v="5163"/>
    <d v="2012-05-11T00:00:00"/>
    <x v="80"/>
  </r>
  <r>
    <x v="6345"/>
    <d v="2015-01-20T00:00:00"/>
    <x v="80"/>
  </r>
  <r>
    <x v="6793"/>
    <d v="2015-02-10T00:00:00"/>
    <x v="80"/>
  </r>
  <r>
    <x v="5488"/>
    <d v="2011-09-26T00:00:00"/>
    <x v="80"/>
  </r>
  <r>
    <x v="6879"/>
    <d v="2012-01-15T00:00:00"/>
    <x v="80"/>
  </r>
  <r>
    <x v="6862"/>
    <d v="2014-10-14T00:00:00"/>
    <x v="80"/>
  </r>
  <r>
    <x v="6825"/>
    <d v="2013-12-25T00:00:00"/>
    <x v="80"/>
  </r>
  <r>
    <x v="5082"/>
    <d v="2014-03-29T00:00:00"/>
    <x v="80"/>
  </r>
  <r>
    <x v="6569"/>
    <d v="2014-12-04T00:00:00"/>
    <x v="80"/>
  </r>
  <r>
    <x v="6874"/>
    <d v="2013-01-21T00:00:00"/>
    <x v="80"/>
  </r>
  <r>
    <x v="6567"/>
    <d v="2013-11-21T00:00:00"/>
    <x v="80"/>
  </r>
  <r>
    <x v="6036"/>
    <d v="2013-11-20T00:00:00"/>
    <x v="80"/>
  </r>
  <r>
    <x v="6651"/>
    <d v="2014-03-05T00:00:00"/>
    <x v="80"/>
  </r>
  <r>
    <x v="5511"/>
    <d v="2013-02-14T00:00:00"/>
    <x v="80"/>
  </r>
  <r>
    <x v="5065"/>
    <d v="2014-03-18T00:00:00"/>
    <x v="80"/>
  </r>
  <r>
    <x v="6000"/>
    <d v="2014-10-08T00:00:00"/>
    <x v="80"/>
  </r>
  <r>
    <x v="6656"/>
    <d v="2015-02-15T00:00:00"/>
    <x v="80"/>
  </r>
  <r>
    <x v="6675"/>
    <d v="2014-12-18T00:00:00"/>
    <x v="80"/>
  </r>
  <r>
    <x v="6872"/>
    <d v="2012-07-30T00:00:00"/>
    <x v="80"/>
  </r>
  <r>
    <x v="5656"/>
    <d v="2011-10-12T00:00:00"/>
    <x v="80"/>
  </r>
  <r>
    <x v="6145"/>
    <d v="2014-12-27T00:00:00"/>
    <x v="80"/>
  </r>
  <r>
    <x v="6179"/>
    <d v="2014-04-30T00:00:00"/>
    <x v="80"/>
  </r>
  <r>
    <x v="5326"/>
    <d v="2014-04-27T00:00:00"/>
    <x v="80"/>
  </r>
  <r>
    <x v="5278"/>
    <d v="2011-09-23T00:00:00"/>
    <x v="80"/>
  </r>
  <r>
    <x v="5259"/>
    <d v="2011-10-09T00:00:00"/>
    <x v="80"/>
  </r>
  <r>
    <x v="5995"/>
    <d v="2013-02-18T00:00:00"/>
    <x v="80"/>
  </r>
  <r>
    <x v="6445"/>
    <d v="2013-07-02T00:00:00"/>
    <x v="80"/>
  </r>
  <r>
    <x v="6776"/>
    <d v="2015-03-01T00:00:00"/>
    <x v="80"/>
  </r>
  <r>
    <x v="5211"/>
    <d v="2012-02-13T00:00:00"/>
    <x v="80"/>
  </r>
  <r>
    <x v="5280"/>
    <d v="2011-11-02T00:00:00"/>
    <x v="80"/>
  </r>
  <r>
    <x v="5547"/>
    <d v="2012-01-22T00:00:00"/>
    <x v="80"/>
  </r>
  <r>
    <x v="5692"/>
    <d v="2014-03-14T00:00:00"/>
    <x v="80"/>
  </r>
  <r>
    <x v="6215"/>
    <d v="2014-02-20T00:00:00"/>
    <x v="80"/>
  </r>
  <r>
    <x v="6383"/>
    <d v="2013-07-06T00:00:00"/>
    <x v="80"/>
  </r>
  <r>
    <x v="6844"/>
    <d v="2011-08-03T00:00:00"/>
    <x v="80"/>
  </r>
  <r>
    <x v="5078"/>
    <d v="2012-04-18T00:00:00"/>
    <x v="80"/>
  </r>
  <r>
    <x v="6243"/>
    <d v="2011-06-22T00:00:00"/>
    <x v="80"/>
  </r>
  <r>
    <x v="6123"/>
    <d v="2015-03-06T00:00:00"/>
    <x v="80"/>
  </r>
  <r>
    <x v="6863"/>
    <d v="2012-12-22T00:00:00"/>
    <x v="80"/>
  </r>
  <r>
    <x v="6737"/>
    <d v="2011-11-15T00:00:00"/>
    <x v="80"/>
  </r>
  <r>
    <x v="6620"/>
    <d v="2013-05-02T00:00:00"/>
    <x v="80"/>
  </r>
  <r>
    <x v="5722"/>
    <d v="2014-02-08T00:00:00"/>
    <x v="80"/>
  </r>
  <r>
    <x v="5479"/>
    <d v="2011-09-07T00:00:00"/>
    <x v="80"/>
  </r>
  <r>
    <x v="6815"/>
    <d v="2011-09-23T00:00:00"/>
    <x v="80"/>
  </r>
  <r>
    <x v="5670"/>
    <d v="2014-01-06T00:00:00"/>
    <x v="80"/>
  </r>
  <r>
    <x v="5053"/>
    <d v="2012-08-17T00:00:00"/>
    <x v="80"/>
  </r>
  <r>
    <x v="5290"/>
    <d v="2012-07-28T00:00:00"/>
    <x v="80"/>
  </r>
  <r>
    <x v="5813"/>
    <d v="2012-10-01T00:00:00"/>
    <x v="80"/>
  </r>
  <r>
    <x v="5945"/>
    <d v="2012-09-17T00:00:00"/>
    <x v="80"/>
  </r>
  <r>
    <x v="6157"/>
    <d v="2012-11-24T00:00:00"/>
    <x v="80"/>
  </r>
  <r>
    <x v="6674"/>
    <d v="2013-08-18T00:00:00"/>
    <x v="80"/>
  </r>
  <r>
    <x v="5487"/>
    <d v="2011-09-27T00:00:00"/>
    <x v="80"/>
  </r>
  <r>
    <x v="5993"/>
    <d v="2014-04-01T00:00:00"/>
    <x v="80"/>
  </r>
  <r>
    <x v="5569"/>
    <d v="2012-08-16T00:00:00"/>
    <x v="80"/>
  </r>
  <r>
    <x v="5964"/>
    <d v="2012-03-24T00:00:00"/>
    <x v="80"/>
  </r>
  <r>
    <x v="5249"/>
    <d v="2011-08-24T00:00:00"/>
    <x v="80"/>
  </r>
  <r>
    <x v="5541"/>
    <d v="2013-08-19T00:00:00"/>
    <x v="80"/>
  </r>
  <r>
    <x v="6740"/>
    <d v="2014-06-09T00:00:00"/>
    <x v="80"/>
  </r>
  <r>
    <x v="6267"/>
    <d v="2012-07-31T00:00:00"/>
    <x v="80"/>
  </r>
  <r>
    <x v="5428"/>
    <d v="2011-11-05T00:00:00"/>
    <x v="80"/>
  </r>
  <r>
    <x v="6688"/>
    <d v="2011-12-14T00:00:00"/>
    <x v="80"/>
  </r>
  <r>
    <x v="6760"/>
    <d v="2014-07-18T00:00:00"/>
    <x v="80"/>
  </r>
  <r>
    <x v="5906"/>
    <d v="2013-02-15T00:00:00"/>
    <x v="80"/>
  </r>
  <r>
    <x v="5630"/>
    <d v="2012-12-15T00:00:00"/>
    <x v="80"/>
  </r>
  <r>
    <x v="5181"/>
    <d v="2014-09-25T00:00:00"/>
    <x v="80"/>
  </r>
  <r>
    <x v="5277"/>
    <d v="2013-08-07T00:00:00"/>
    <x v="80"/>
  </r>
  <r>
    <x v="5037"/>
    <d v="2012-06-26T00:00:00"/>
    <x v="80"/>
  </r>
  <r>
    <x v="6818"/>
    <d v="2014-12-11T00:00:00"/>
    <x v="80"/>
  </r>
  <r>
    <x v="6013"/>
    <d v="2013-08-04T00:00:00"/>
    <x v="80"/>
  </r>
  <r>
    <x v="6668"/>
    <d v="2013-09-14T00:00:00"/>
    <x v="80"/>
  </r>
  <r>
    <x v="5619"/>
    <d v="2013-06-03T00:00:00"/>
    <x v="80"/>
  </r>
  <r>
    <x v="5183"/>
    <d v="2012-09-08T00:00:00"/>
    <x v="80"/>
  </r>
  <r>
    <x v="6036"/>
    <d v="2012-01-23T00:00:00"/>
    <x v="80"/>
  </r>
  <r>
    <x v="6358"/>
    <d v="2014-08-18T00:00:00"/>
    <x v="80"/>
  </r>
  <r>
    <x v="6245"/>
    <d v="2014-01-05T00:00:00"/>
    <x v="80"/>
  </r>
  <r>
    <x v="6007"/>
    <d v="2011-08-01T00:00:00"/>
    <x v="80"/>
  </r>
  <r>
    <x v="5372"/>
    <d v="2013-09-17T00:00:00"/>
    <x v="80"/>
  </r>
  <r>
    <x v="6458"/>
    <d v="2013-06-29T00:00:00"/>
    <x v="80"/>
  </r>
  <r>
    <x v="5457"/>
    <d v="2013-08-29T00:00:00"/>
    <x v="80"/>
  </r>
  <r>
    <x v="5737"/>
    <d v="2014-10-25T00:00:00"/>
    <x v="80"/>
  </r>
  <r>
    <x v="6687"/>
    <d v="2011-05-30T00:00:00"/>
    <x v="80"/>
  </r>
  <r>
    <x v="5256"/>
    <d v="2014-03-15T00:00:00"/>
    <x v="80"/>
  </r>
  <r>
    <x v="6602"/>
    <d v="2013-10-23T00:00:00"/>
    <x v="80"/>
  </r>
  <r>
    <x v="5036"/>
    <d v="2014-08-20T00:00:00"/>
    <x v="80"/>
  </r>
  <r>
    <x v="6663"/>
    <d v="2014-08-05T00:00:00"/>
    <x v="80"/>
  </r>
  <r>
    <x v="6774"/>
    <d v="2015-02-17T00:00:00"/>
    <x v="80"/>
  </r>
  <r>
    <x v="6527"/>
    <d v="2014-05-20T00:00:00"/>
    <x v="80"/>
  </r>
  <r>
    <x v="6573"/>
    <d v="2013-07-10T00:00:00"/>
    <x v="80"/>
  </r>
  <r>
    <x v="5343"/>
    <d v="2011-06-22T00:00:00"/>
    <x v="80"/>
  </r>
  <r>
    <x v="6852"/>
    <d v="2014-02-19T00:00:00"/>
    <x v="80"/>
  </r>
  <r>
    <x v="6447"/>
    <d v="2013-10-27T00:00:00"/>
    <x v="80"/>
  </r>
  <r>
    <x v="6613"/>
    <d v="2014-09-05T00:00:00"/>
    <x v="80"/>
  </r>
  <r>
    <x v="6410"/>
    <d v="2014-09-28T00:00:00"/>
    <x v="80"/>
  </r>
  <r>
    <x v="5103"/>
    <d v="2014-05-10T00:00:00"/>
    <x v="80"/>
  </r>
  <r>
    <x v="5312"/>
    <d v="2014-01-26T00:00:00"/>
    <x v="80"/>
  </r>
  <r>
    <x v="5263"/>
    <d v="2011-12-20T00:00:00"/>
    <x v="80"/>
  </r>
  <r>
    <x v="5516"/>
    <d v="2011-09-18T00:00:00"/>
    <x v="80"/>
  </r>
  <r>
    <x v="5560"/>
    <d v="2014-09-14T00:00:00"/>
    <x v="80"/>
  </r>
  <r>
    <x v="6439"/>
    <d v="2011-10-29T00:00:00"/>
    <x v="80"/>
  </r>
  <r>
    <x v="6858"/>
    <d v="2011-11-04T00:00:00"/>
    <x v="80"/>
  </r>
  <r>
    <x v="5078"/>
    <d v="2014-06-01T00:00:00"/>
    <x v="80"/>
  </r>
  <r>
    <x v="5668"/>
    <d v="2014-12-14T00:00:00"/>
    <x v="80"/>
  </r>
  <r>
    <x v="5665"/>
    <d v="2013-01-13T00:00:00"/>
    <x v="80"/>
  </r>
  <r>
    <x v="6164"/>
    <d v="2012-08-30T00:00:00"/>
    <x v="80"/>
  </r>
  <r>
    <x v="5622"/>
    <d v="2014-08-06T00:00:00"/>
    <x v="80"/>
  </r>
  <r>
    <x v="5332"/>
    <d v="2013-09-02T00:00:00"/>
    <x v="80"/>
  </r>
  <r>
    <x v="5314"/>
    <d v="2013-06-14T00:00:00"/>
    <x v="80"/>
  </r>
  <r>
    <x v="5798"/>
    <d v="2011-10-07T00:00:00"/>
    <x v="80"/>
  </r>
  <r>
    <x v="6753"/>
    <d v="2013-12-20T00:00:00"/>
    <x v="80"/>
  </r>
  <r>
    <x v="6819"/>
    <d v="2013-10-01T00:00:00"/>
    <x v="80"/>
  </r>
  <r>
    <x v="5008"/>
    <d v="2014-07-19T00:00:00"/>
    <x v="80"/>
  </r>
  <r>
    <x v="5913"/>
    <d v="2011-11-10T00:00:00"/>
    <x v="80"/>
  </r>
  <r>
    <x v="5092"/>
    <d v="2011-07-07T00:00:00"/>
    <x v="80"/>
  </r>
  <r>
    <x v="5262"/>
    <d v="2013-11-17T00:00:00"/>
    <x v="80"/>
  </r>
  <r>
    <x v="5561"/>
    <d v="2014-12-08T00:00:00"/>
    <x v="80"/>
  </r>
  <r>
    <x v="5276"/>
    <d v="2013-01-19T00:00:00"/>
    <x v="80"/>
  </r>
  <r>
    <x v="5661"/>
    <d v="2013-02-15T00:00:00"/>
    <x v="80"/>
  </r>
  <r>
    <x v="6289"/>
    <d v="2012-04-14T00:00:00"/>
    <x v="80"/>
  </r>
  <r>
    <x v="6647"/>
    <d v="2012-04-01T00:00:00"/>
    <x v="80"/>
  </r>
  <r>
    <x v="5829"/>
    <d v="2013-09-16T00:00:00"/>
    <x v="80"/>
  </r>
  <r>
    <x v="5639"/>
    <d v="2013-07-30T00:00:00"/>
    <x v="80"/>
  </r>
  <r>
    <x v="5356"/>
    <d v="2012-06-10T00:00:00"/>
    <x v="80"/>
  </r>
  <r>
    <x v="5336"/>
    <d v="2013-09-14T00:00:00"/>
    <x v="80"/>
  </r>
  <r>
    <x v="5725"/>
    <d v="2012-09-25T00:00:00"/>
    <x v="80"/>
  </r>
  <r>
    <x v="5701"/>
    <d v="2014-07-11T00:00:00"/>
    <x v="80"/>
  </r>
  <r>
    <x v="6639"/>
    <d v="2013-04-19T00:00:00"/>
    <x v="80"/>
  </r>
  <r>
    <x v="6286"/>
    <d v="2013-05-10T00:00:00"/>
    <x v="80"/>
  </r>
  <r>
    <x v="6600"/>
    <d v="2013-03-03T00:00:00"/>
    <x v="80"/>
  </r>
  <r>
    <x v="6153"/>
    <d v="2011-05-18T00:00:00"/>
    <x v="80"/>
  </r>
  <r>
    <x v="6233"/>
    <d v="2014-09-14T00:00:00"/>
    <x v="80"/>
  </r>
  <r>
    <x v="6498"/>
    <d v="2012-09-18T00:00:00"/>
    <x v="80"/>
  </r>
  <r>
    <x v="5907"/>
    <d v="2013-06-10T00:00:00"/>
    <x v="80"/>
  </r>
  <r>
    <x v="6203"/>
    <d v="2011-07-30T00:00:00"/>
    <x v="80"/>
  </r>
  <r>
    <x v="6645"/>
    <d v="2013-12-10T00:00:00"/>
    <x v="80"/>
  </r>
  <r>
    <x v="5476"/>
    <d v="2015-03-08T00:00:00"/>
    <x v="80"/>
  </r>
  <r>
    <x v="6299"/>
    <d v="2013-09-15T00:00:00"/>
    <x v="80"/>
  </r>
  <r>
    <x v="5391"/>
    <d v="2014-11-11T00:00:00"/>
    <x v="81"/>
  </r>
  <r>
    <x v="5836"/>
    <d v="2012-07-02T00:00:00"/>
    <x v="81"/>
  </r>
  <r>
    <x v="6123"/>
    <d v="2011-10-29T00:00:00"/>
    <x v="81"/>
  </r>
  <r>
    <x v="5066"/>
    <d v="2011-12-20T00:00:00"/>
    <x v="81"/>
  </r>
  <r>
    <x v="6323"/>
    <d v="2012-07-10T00:00:00"/>
    <x v="81"/>
  </r>
  <r>
    <x v="5200"/>
    <d v="2014-02-10T00:00:00"/>
    <x v="81"/>
  </r>
  <r>
    <x v="5785"/>
    <d v="2014-01-20T00:00:00"/>
    <x v="81"/>
  </r>
  <r>
    <x v="5469"/>
    <d v="2012-09-21T00:00:00"/>
    <x v="81"/>
  </r>
  <r>
    <x v="5490"/>
    <d v="2014-09-28T00:00:00"/>
    <x v="81"/>
  </r>
  <r>
    <x v="5862"/>
    <d v="2014-11-21T00:00:00"/>
    <x v="81"/>
  </r>
  <r>
    <x v="6335"/>
    <d v="2012-09-01T00:00:00"/>
    <x v="81"/>
  </r>
  <r>
    <x v="6524"/>
    <d v="2011-07-09T00:00:00"/>
    <x v="81"/>
  </r>
  <r>
    <x v="5243"/>
    <d v="2012-02-15T00:00:00"/>
    <x v="81"/>
  </r>
  <r>
    <x v="5454"/>
    <d v="2014-05-20T00:00:00"/>
    <x v="81"/>
  </r>
  <r>
    <x v="5214"/>
    <d v="2011-05-25T00:00:00"/>
    <x v="81"/>
  </r>
  <r>
    <x v="6009"/>
    <d v="2012-12-15T00:00:00"/>
    <x v="81"/>
  </r>
  <r>
    <x v="5299"/>
    <d v="2012-09-02T00:00:00"/>
    <x v="81"/>
  </r>
  <r>
    <x v="6411"/>
    <d v="2013-08-29T00:00:00"/>
    <x v="81"/>
  </r>
  <r>
    <x v="6250"/>
    <d v="2013-05-29T00:00:00"/>
    <x v="81"/>
  </r>
  <r>
    <x v="5130"/>
    <d v="2013-08-17T00:00:00"/>
    <x v="81"/>
  </r>
  <r>
    <x v="6824"/>
    <d v="2014-02-20T00:00:00"/>
    <x v="81"/>
  </r>
  <r>
    <x v="6565"/>
    <d v="2011-06-27T00:00:00"/>
    <x v="81"/>
  </r>
  <r>
    <x v="5424"/>
    <d v="2014-05-29T00:00:00"/>
    <x v="81"/>
  </r>
  <r>
    <x v="6743"/>
    <d v="2011-11-24T00:00:00"/>
    <x v="81"/>
  </r>
  <r>
    <x v="5839"/>
    <d v="2013-06-12T00:00:00"/>
    <x v="81"/>
  </r>
  <r>
    <x v="6414"/>
    <d v="2012-01-22T00:00:00"/>
    <x v="81"/>
  </r>
  <r>
    <x v="6852"/>
    <d v="2013-01-11T00:00:00"/>
    <x v="81"/>
  </r>
  <r>
    <x v="5029"/>
    <d v="2014-02-11T00:00:00"/>
    <x v="81"/>
  </r>
  <r>
    <x v="6577"/>
    <d v="2014-02-15T00:00:00"/>
    <x v="81"/>
  </r>
  <r>
    <x v="5866"/>
    <d v="2011-12-02T00:00:00"/>
    <x v="81"/>
  </r>
  <r>
    <x v="6772"/>
    <d v="2014-12-03T00:00:00"/>
    <x v="81"/>
  </r>
  <r>
    <x v="6295"/>
    <d v="2013-11-18T00:00:00"/>
    <x v="81"/>
  </r>
  <r>
    <x v="6341"/>
    <d v="2014-05-02T00:00:00"/>
    <x v="81"/>
  </r>
  <r>
    <x v="6290"/>
    <d v="2014-07-23T00:00:00"/>
    <x v="81"/>
  </r>
  <r>
    <x v="6863"/>
    <d v="2011-10-10T00:00:00"/>
    <x v="81"/>
  </r>
  <r>
    <x v="6566"/>
    <d v="2013-07-21T00:00:00"/>
    <x v="81"/>
  </r>
  <r>
    <x v="6408"/>
    <d v="2014-02-06T00:00:00"/>
    <x v="81"/>
  </r>
  <r>
    <x v="6058"/>
    <d v="2014-07-19T00:00:00"/>
    <x v="81"/>
  </r>
  <r>
    <x v="6341"/>
    <d v="2014-07-13T00:00:00"/>
    <x v="81"/>
  </r>
  <r>
    <x v="6109"/>
    <d v="2015-02-08T00:00:00"/>
    <x v="81"/>
  </r>
  <r>
    <x v="5231"/>
    <d v="2013-11-21T00:00:00"/>
    <x v="81"/>
  </r>
  <r>
    <x v="5565"/>
    <d v="2011-10-27T00:00:00"/>
    <x v="81"/>
  </r>
  <r>
    <x v="6686"/>
    <d v="2013-02-19T00:00:00"/>
    <x v="81"/>
  </r>
  <r>
    <x v="6499"/>
    <d v="2013-01-17T00:00:00"/>
    <x v="81"/>
  </r>
  <r>
    <x v="6221"/>
    <d v="2014-02-06T00:00:00"/>
    <x v="81"/>
  </r>
  <r>
    <x v="6103"/>
    <d v="2014-12-18T00:00:00"/>
    <x v="81"/>
  </r>
  <r>
    <x v="5885"/>
    <d v="2014-11-03T00:00:00"/>
    <x v="81"/>
  </r>
  <r>
    <x v="5141"/>
    <d v="2011-09-12T00:00:00"/>
    <x v="81"/>
  </r>
  <r>
    <x v="6103"/>
    <d v="2012-12-30T00:00:00"/>
    <x v="81"/>
  </r>
  <r>
    <x v="5504"/>
    <d v="2013-08-14T00:00:00"/>
    <x v="81"/>
  </r>
  <r>
    <x v="5438"/>
    <d v="2013-03-11T00:00:00"/>
    <x v="81"/>
  </r>
  <r>
    <x v="5077"/>
    <d v="2014-12-27T00:00:00"/>
    <x v="81"/>
  </r>
  <r>
    <x v="6779"/>
    <d v="2011-10-31T00:00:00"/>
    <x v="81"/>
  </r>
  <r>
    <x v="6358"/>
    <d v="2014-11-15T00:00:00"/>
    <x v="81"/>
  </r>
  <r>
    <x v="5333"/>
    <d v="2014-04-22T00:00:00"/>
    <x v="81"/>
  </r>
  <r>
    <x v="5198"/>
    <d v="2014-01-23T00:00:00"/>
    <x v="81"/>
  </r>
  <r>
    <x v="5850"/>
    <d v="2014-11-02T00:00:00"/>
    <x v="81"/>
  </r>
  <r>
    <x v="5486"/>
    <d v="2015-01-08T00:00:00"/>
    <x v="81"/>
  </r>
  <r>
    <x v="6261"/>
    <d v="2014-05-03T00:00:00"/>
    <x v="81"/>
  </r>
  <r>
    <x v="5358"/>
    <d v="2011-11-09T00:00:00"/>
    <x v="81"/>
  </r>
  <r>
    <x v="5575"/>
    <d v="2012-08-28T00:00:00"/>
    <x v="81"/>
  </r>
  <r>
    <x v="5025"/>
    <d v="2013-11-30T00:00:00"/>
    <x v="81"/>
  </r>
  <r>
    <x v="5812"/>
    <d v="2014-12-27T00:00:00"/>
    <x v="81"/>
  </r>
  <r>
    <x v="6672"/>
    <d v="2013-09-03T00:00:00"/>
    <x v="81"/>
  </r>
  <r>
    <x v="5717"/>
    <d v="2013-05-17T00:00:00"/>
    <x v="81"/>
  </r>
  <r>
    <x v="6813"/>
    <d v="2012-05-24T00:00:00"/>
    <x v="81"/>
  </r>
  <r>
    <x v="6367"/>
    <d v="2012-02-01T00:00:00"/>
    <x v="81"/>
  </r>
  <r>
    <x v="6253"/>
    <d v="2013-12-26T00:00:00"/>
    <x v="81"/>
  </r>
  <r>
    <x v="5244"/>
    <d v="2011-08-10T00:00:00"/>
    <x v="81"/>
  </r>
  <r>
    <x v="5504"/>
    <d v="2013-06-23T00:00:00"/>
    <x v="81"/>
  </r>
  <r>
    <x v="5018"/>
    <d v="2014-05-23T00:00:00"/>
    <x v="81"/>
  </r>
  <r>
    <x v="6728"/>
    <d v="2012-11-15T00:00:00"/>
    <x v="81"/>
  </r>
  <r>
    <x v="5010"/>
    <d v="2015-03-10T00:00:00"/>
    <x v="81"/>
  </r>
  <r>
    <x v="6320"/>
    <d v="2013-01-05T00:00:00"/>
    <x v="81"/>
  </r>
  <r>
    <x v="5028"/>
    <d v="2013-03-31T00:00:00"/>
    <x v="81"/>
  </r>
  <r>
    <x v="5108"/>
    <d v="2013-05-14T00:00:00"/>
    <x v="81"/>
  </r>
  <r>
    <x v="5634"/>
    <d v="2012-04-09T00:00:00"/>
    <x v="81"/>
  </r>
  <r>
    <x v="5948"/>
    <d v="2011-09-05T00:00:00"/>
    <x v="81"/>
  </r>
  <r>
    <x v="6206"/>
    <d v="2015-01-11T00:00:00"/>
    <x v="81"/>
  </r>
  <r>
    <x v="5516"/>
    <d v="2014-06-27T00:00:00"/>
    <x v="81"/>
  </r>
  <r>
    <x v="6520"/>
    <d v="2015-02-12T00:00:00"/>
    <x v="81"/>
  </r>
  <r>
    <x v="5929"/>
    <d v="2014-08-18T00:00:00"/>
    <x v="81"/>
  </r>
  <r>
    <x v="5603"/>
    <d v="2011-05-20T00:00:00"/>
    <x v="81"/>
  </r>
  <r>
    <x v="6218"/>
    <d v="2013-05-05T00:00:00"/>
    <x v="81"/>
  </r>
  <r>
    <x v="6778"/>
    <d v="2013-05-17T00:00:00"/>
    <x v="81"/>
  </r>
  <r>
    <x v="6537"/>
    <d v="2013-07-14T00:00:00"/>
    <x v="81"/>
  </r>
  <r>
    <x v="5198"/>
    <d v="2013-07-01T00:00:00"/>
    <x v="81"/>
  </r>
  <r>
    <x v="5980"/>
    <d v="2011-06-14T00:00:00"/>
    <x v="81"/>
  </r>
  <r>
    <x v="5286"/>
    <d v="2014-01-10T00:00:00"/>
    <x v="81"/>
  </r>
  <r>
    <x v="5553"/>
    <d v="2014-02-21T00:00:00"/>
    <x v="81"/>
  </r>
  <r>
    <x v="6851"/>
    <d v="2014-09-11T00:00:00"/>
    <x v="81"/>
  </r>
  <r>
    <x v="6373"/>
    <d v="2011-08-06T00:00:00"/>
    <x v="81"/>
  </r>
  <r>
    <x v="6472"/>
    <d v="2012-01-26T00:00:00"/>
    <x v="81"/>
  </r>
  <r>
    <x v="6679"/>
    <d v="2013-09-15T00:00:00"/>
    <x v="81"/>
  </r>
  <r>
    <x v="6779"/>
    <d v="2015-01-01T00:00:00"/>
    <x v="81"/>
  </r>
  <r>
    <x v="5450"/>
    <d v="2014-07-15T00:00:00"/>
    <x v="81"/>
  </r>
  <r>
    <x v="6011"/>
    <d v="2014-04-29T00:00:00"/>
    <x v="81"/>
  </r>
  <r>
    <x v="5415"/>
    <d v="2013-12-20T00:00:00"/>
    <x v="81"/>
  </r>
  <r>
    <x v="5275"/>
    <d v="2012-10-09T00:00:00"/>
    <x v="81"/>
  </r>
  <r>
    <x v="5273"/>
    <d v="2012-02-06T00:00:00"/>
    <x v="81"/>
  </r>
  <r>
    <x v="6307"/>
    <d v="2015-01-21T00:00:00"/>
    <x v="81"/>
  </r>
  <r>
    <x v="5744"/>
    <d v="2012-07-10T00:00:00"/>
    <x v="81"/>
  </r>
  <r>
    <x v="5580"/>
    <d v="2011-12-29T00:00:00"/>
    <x v="81"/>
  </r>
  <r>
    <x v="5101"/>
    <d v="2014-04-12T00:00:00"/>
    <x v="81"/>
  </r>
  <r>
    <x v="5911"/>
    <d v="2012-07-25T00:00:00"/>
    <x v="81"/>
  </r>
  <r>
    <x v="5525"/>
    <d v="2014-03-19T00:00:00"/>
    <x v="81"/>
  </r>
  <r>
    <x v="5320"/>
    <d v="2014-11-30T00:00:00"/>
    <x v="81"/>
  </r>
  <r>
    <x v="6438"/>
    <d v="2013-01-07T00:00:00"/>
    <x v="81"/>
  </r>
  <r>
    <x v="5678"/>
    <d v="2014-11-10T00:00:00"/>
    <x v="81"/>
  </r>
  <r>
    <x v="5638"/>
    <d v="2011-11-16T00:00:00"/>
    <x v="81"/>
  </r>
  <r>
    <x v="6786"/>
    <d v="2013-05-27T00:00:00"/>
    <x v="81"/>
  </r>
  <r>
    <x v="5914"/>
    <d v="2011-06-10T00:00:00"/>
    <x v="81"/>
  </r>
  <r>
    <x v="6068"/>
    <d v="2013-08-16T00:00:00"/>
    <x v="81"/>
  </r>
  <r>
    <x v="5720"/>
    <d v="2013-07-08T00:00:00"/>
    <x v="81"/>
  </r>
  <r>
    <x v="5095"/>
    <d v="2012-05-06T00:00:00"/>
    <x v="81"/>
  </r>
  <r>
    <x v="5022"/>
    <d v="2012-10-26T00:00:00"/>
    <x v="81"/>
  </r>
  <r>
    <x v="5307"/>
    <d v="2013-03-29T00:00:00"/>
    <x v="81"/>
  </r>
  <r>
    <x v="6372"/>
    <d v="2012-03-07T00:00:00"/>
    <x v="81"/>
  </r>
  <r>
    <x v="5212"/>
    <d v="2011-10-19T00:00:00"/>
    <x v="81"/>
  </r>
  <r>
    <x v="6798"/>
    <d v="2011-08-22T00:00:00"/>
    <x v="81"/>
  </r>
  <r>
    <x v="5590"/>
    <d v="2013-04-04T00:00:00"/>
    <x v="81"/>
  </r>
  <r>
    <x v="5414"/>
    <d v="2012-09-19T00:00:00"/>
    <x v="81"/>
  </r>
  <r>
    <x v="6734"/>
    <d v="2013-01-05T00:00:00"/>
    <x v="81"/>
  </r>
  <r>
    <x v="6115"/>
    <d v="2015-02-07T00:00:00"/>
    <x v="81"/>
  </r>
  <r>
    <x v="5941"/>
    <d v="2014-10-02T00:00:00"/>
    <x v="81"/>
  </r>
  <r>
    <x v="5164"/>
    <d v="2011-11-15T00:00:00"/>
    <x v="81"/>
  </r>
  <r>
    <x v="5345"/>
    <d v="2014-09-08T00:00:00"/>
    <x v="81"/>
  </r>
  <r>
    <x v="5283"/>
    <d v="2012-01-02T00:00:00"/>
    <x v="81"/>
  </r>
  <r>
    <x v="5311"/>
    <d v="2014-07-09T00:00:00"/>
    <x v="81"/>
  </r>
  <r>
    <x v="5244"/>
    <d v="2013-10-17T00:00:00"/>
    <x v="81"/>
  </r>
  <r>
    <x v="5793"/>
    <d v="2012-06-07T00:00:00"/>
    <x v="81"/>
  </r>
  <r>
    <x v="6330"/>
    <d v="2012-07-23T00:00:00"/>
    <x v="81"/>
  </r>
  <r>
    <x v="5967"/>
    <d v="2014-09-21T00:00:00"/>
    <x v="81"/>
  </r>
  <r>
    <x v="5252"/>
    <d v="2011-07-09T00:00:00"/>
    <x v="81"/>
  </r>
  <r>
    <x v="5176"/>
    <d v="2013-12-12T00:00:00"/>
    <x v="81"/>
  </r>
  <r>
    <x v="6633"/>
    <d v="2013-11-01T00:00:00"/>
    <x v="81"/>
  </r>
  <r>
    <x v="6012"/>
    <d v="2013-01-23T00:00:00"/>
    <x v="81"/>
  </r>
  <r>
    <x v="6404"/>
    <d v="2012-10-10T00:00:00"/>
    <x v="81"/>
  </r>
  <r>
    <x v="6574"/>
    <d v="2013-02-18T00:00:00"/>
    <x v="81"/>
  </r>
  <r>
    <x v="5713"/>
    <d v="2012-03-04T00:00:00"/>
    <x v="81"/>
  </r>
  <r>
    <x v="6187"/>
    <d v="2012-08-17T00:00:00"/>
    <x v="81"/>
  </r>
  <r>
    <x v="5494"/>
    <d v="2013-09-03T00:00:00"/>
    <x v="81"/>
  </r>
  <r>
    <x v="6807"/>
    <d v="2012-08-24T00:00:00"/>
    <x v="81"/>
  </r>
  <r>
    <x v="5181"/>
    <d v="2014-04-25T00:00:00"/>
    <x v="81"/>
  </r>
  <r>
    <x v="5506"/>
    <d v="2013-06-09T00:00:00"/>
    <x v="81"/>
  </r>
  <r>
    <x v="5017"/>
    <d v="2012-07-20T00:00:00"/>
    <x v="81"/>
  </r>
  <r>
    <x v="5685"/>
    <d v="2013-07-31T00:00:00"/>
    <x v="81"/>
  </r>
  <r>
    <x v="6146"/>
    <d v="2012-06-11T00:00:00"/>
    <x v="81"/>
  </r>
  <r>
    <x v="5951"/>
    <d v="2014-02-05T00:00:00"/>
    <x v="81"/>
  </r>
  <r>
    <x v="5959"/>
    <d v="2013-03-07T00:00:00"/>
    <x v="81"/>
  </r>
  <r>
    <x v="6075"/>
    <d v="2012-07-21T00:00:00"/>
    <x v="81"/>
  </r>
  <r>
    <x v="6409"/>
    <d v="2013-05-17T00:00:00"/>
    <x v="81"/>
  </r>
  <r>
    <x v="6013"/>
    <d v="2013-08-27T00:00:00"/>
    <x v="81"/>
  </r>
  <r>
    <x v="6156"/>
    <d v="2014-10-02T00:00:00"/>
    <x v="81"/>
  </r>
  <r>
    <x v="5000"/>
    <d v="2011-08-09T00:00:00"/>
    <x v="81"/>
  </r>
  <r>
    <x v="5945"/>
    <d v="2012-03-02T00:00:00"/>
    <x v="81"/>
  </r>
  <r>
    <x v="6075"/>
    <d v="2014-02-09T00:00:00"/>
    <x v="81"/>
  </r>
  <r>
    <x v="5309"/>
    <d v="2011-08-06T00:00:00"/>
    <x v="81"/>
  </r>
  <r>
    <x v="6357"/>
    <d v="2014-12-18T00:00:00"/>
    <x v="81"/>
  </r>
  <r>
    <x v="6648"/>
    <d v="2013-05-05T00:00:00"/>
    <x v="81"/>
  </r>
  <r>
    <x v="5699"/>
    <d v="2013-01-07T00:00:00"/>
    <x v="81"/>
  </r>
  <r>
    <x v="5988"/>
    <d v="2015-02-25T00:00:00"/>
    <x v="81"/>
  </r>
  <r>
    <x v="6141"/>
    <d v="2013-03-31T00:00:00"/>
    <x v="81"/>
  </r>
  <r>
    <x v="5764"/>
    <d v="2014-02-02T00:00:00"/>
    <x v="81"/>
  </r>
  <r>
    <x v="6324"/>
    <d v="2012-12-14T00:00:00"/>
    <x v="81"/>
  </r>
  <r>
    <x v="5260"/>
    <d v="2015-01-23T00:00:00"/>
    <x v="81"/>
  </r>
  <r>
    <x v="5191"/>
    <d v="2014-09-05T00:00:00"/>
    <x v="81"/>
  </r>
  <r>
    <x v="5625"/>
    <d v="2012-09-06T00:00:00"/>
    <x v="81"/>
  </r>
  <r>
    <x v="5596"/>
    <d v="2014-09-28T00:00:00"/>
    <x v="81"/>
  </r>
  <r>
    <x v="5750"/>
    <d v="2011-09-29T00:00:00"/>
    <x v="81"/>
  </r>
  <r>
    <x v="6758"/>
    <d v="2013-01-25T00:00:00"/>
    <x v="81"/>
  </r>
  <r>
    <x v="6830"/>
    <d v="2013-10-03T00:00:00"/>
    <x v="81"/>
  </r>
  <r>
    <x v="6579"/>
    <d v="2013-10-29T00:00:00"/>
    <x v="81"/>
  </r>
  <r>
    <x v="6604"/>
    <d v="2012-11-24T00:00:00"/>
    <x v="81"/>
  </r>
  <r>
    <x v="6634"/>
    <d v="2012-03-03T00:00:00"/>
    <x v="81"/>
  </r>
  <r>
    <x v="6193"/>
    <d v="2013-11-05T00:00:00"/>
    <x v="81"/>
  </r>
  <r>
    <x v="5301"/>
    <d v="2011-07-30T00:00:00"/>
    <x v="81"/>
  </r>
  <r>
    <x v="5578"/>
    <d v="2013-06-10T00:00:00"/>
    <x v="81"/>
  </r>
  <r>
    <x v="5161"/>
    <d v="2012-11-23T00:00:00"/>
    <x v="81"/>
  </r>
  <r>
    <x v="5861"/>
    <d v="2011-11-21T00:00:00"/>
    <x v="81"/>
  </r>
  <r>
    <x v="6039"/>
    <d v="2013-02-26T00:00:00"/>
    <x v="81"/>
  </r>
  <r>
    <x v="6092"/>
    <d v="2012-06-02T00:00:00"/>
    <x v="81"/>
  </r>
  <r>
    <x v="5510"/>
    <d v="2012-03-30T00:00:00"/>
    <x v="81"/>
  </r>
  <r>
    <x v="5586"/>
    <d v="2012-07-10T00:00:00"/>
    <x v="81"/>
  </r>
  <r>
    <x v="5578"/>
    <d v="2012-08-10T00:00:00"/>
    <x v="81"/>
  </r>
  <r>
    <x v="5878"/>
    <d v="2014-07-29T00:00:00"/>
    <x v="81"/>
  </r>
  <r>
    <x v="6855"/>
    <d v="2012-11-15T00:00:00"/>
    <x v="81"/>
  </r>
  <r>
    <x v="6160"/>
    <d v="2014-09-22T00:00:00"/>
    <x v="81"/>
  </r>
  <r>
    <x v="5264"/>
    <d v="2014-04-20T00:00:00"/>
    <x v="81"/>
  </r>
  <r>
    <x v="5739"/>
    <d v="2014-01-24T00:00:00"/>
    <x v="81"/>
  </r>
  <r>
    <x v="6219"/>
    <d v="2013-06-27T00:00:00"/>
    <x v="81"/>
  </r>
  <r>
    <x v="5292"/>
    <d v="2013-08-14T00:00:00"/>
    <x v="81"/>
  </r>
  <r>
    <x v="6220"/>
    <d v="2013-01-17T00:00:00"/>
    <x v="81"/>
  </r>
  <r>
    <x v="6543"/>
    <d v="2012-03-18T00:00:00"/>
    <x v="81"/>
  </r>
  <r>
    <x v="5298"/>
    <d v="2011-11-08T00:00:00"/>
    <x v="81"/>
  </r>
  <r>
    <x v="6673"/>
    <d v="2013-11-14T00:00:00"/>
    <x v="81"/>
  </r>
  <r>
    <x v="5521"/>
    <d v="2013-06-22T00:00:00"/>
    <x v="81"/>
  </r>
  <r>
    <x v="5245"/>
    <d v="2011-06-17T00:00:00"/>
    <x v="81"/>
  </r>
  <r>
    <x v="5650"/>
    <d v="2014-04-02T00:00:00"/>
    <x v="81"/>
  </r>
  <r>
    <x v="6502"/>
    <d v="2013-04-05T00:00:00"/>
    <x v="81"/>
  </r>
  <r>
    <x v="5275"/>
    <d v="2011-11-08T00:00:00"/>
    <x v="81"/>
  </r>
  <r>
    <x v="5447"/>
    <d v="2015-03-04T00:00:00"/>
    <x v="81"/>
  </r>
  <r>
    <x v="5746"/>
    <d v="2012-05-23T00:00:00"/>
    <x v="81"/>
  </r>
  <r>
    <x v="6699"/>
    <d v="2014-11-12T00:00:00"/>
    <x v="81"/>
  </r>
  <r>
    <x v="6558"/>
    <d v="2013-09-04T00:00:00"/>
    <x v="81"/>
  </r>
  <r>
    <x v="5981"/>
    <d v="2014-04-06T00:00:00"/>
    <x v="81"/>
  </r>
  <r>
    <x v="5350"/>
    <d v="2011-05-23T00:00:00"/>
    <x v="81"/>
  </r>
  <r>
    <x v="5799"/>
    <d v="2011-08-14T00:00:00"/>
    <x v="81"/>
  </r>
  <r>
    <x v="5844"/>
    <d v="2013-08-21T00:00:00"/>
    <x v="81"/>
  </r>
  <r>
    <x v="6841"/>
    <d v="2014-04-16T00:00:00"/>
    <x v="81"/>
  </r>
  <r>
    <x v="6745"/>
    <d v="2014-05-25T00:00:00"/>
    <x v="81"/>
  </r>
  <r>
    <x v="6321"/>
    <d v="2012-11-30T00:00:00"/>
    <x v="81"/>
  </r>
  <r>
    <x v="5049"/>
    <d v="2015-02-13T00:00:00"/>
    <x v="81"/>
  </r>
  <r>
    <x v="5799"/>
    <d v="2013-08-04T00:00:00"/>
    <x v="81"/>
  </r>
  <r>
    <x v="6362"/>
    <d v="2011-12-18T00:00:00"/>
    <x v="81"/>
  </r>
  <r>
    <x v="5793"/>
    <d v="2012-04-29T00:00:00"/>
    <x v="81"/>
  </r>
  <r>
    <x v="6772"/>
    <d v="2011-10-03T00:00:00"/>
    <x v="81"/>
  </r>
  <r>
    <x v="5435"/>
    <d v="2013-04-25T00:00:00"/>
    <x v="81"/>
  </r>
  <r>
    <x v="5413"/>
    <d v="2015-03-01T00:00:00"/>
    <x v="81"/>
  </r>
  <r>
    <x v="5648"/>
    <d v="2013-03-11T00:00:00"/>
    <x v="81"/>
  </r>
  <r>
    <x v="5549"/>
    <d v="2014-01-03T00:00:00"/>
    <x v="81"/>
  </r>
  <r>
    <x v="5913"/>
    <d v="2014-02-08T00:00:00"/>
    <x v="81"/>
  </r>
  <r>
    <x v="6502"/>
    <d v="2012-11-02T00:00:00"/>
    <x v="81"/>
  </r>
  <r>
    <x v="5670"/>
    <d v="2014-05-27T00:00:00"/>
    <x v="81"/>
  </r>
  <r>
    <x v="5902"/>
    <d v="2014-06-26T00:00:00"/>
    <x v="81"/>
  </r>
  <r>
    <x v="6250"/>
    <d v="2012-01-15T00:00:00"/>
    <x v="81"/>
  </r>
  <r>
    <x v="6288"/>
    <d v="2013-04-19T00:00:00"/>
    <x v="81"/>
  </r>
  <r>
    <x v="6555"/>
    <d v="2011-07-16T00:00:00"/>
    <x v="81"/>
  </r>
  <r>
    <x v="5003"/>
    <d v="2012-01-22T00:00:00"/>
    <x v="81"/>
  </r>
  <r>
    <x v="5703"/>
    <d v="2012-10-23T00:00:00"/>
    <x v="81"/>
  </r>
  <r>
    <x v="5307"/>
    <d v="2014-11-03T00:00:00"/>
    <x v="81"/>
  </r>
  <r>
    <x v="5476"/>
    <d v="2013-02-12T00:00:00"/>
    <x v="81"/>
  </r>
  <r>
    <x v="5637"/>
    <d v="2013-01-30T00:00:00"/>
    <x v="81"/>
  </r>
  <r>
    <x v="6096"/>
    <d v="2011-12-14T00:00:00"/>
    <x v="81"/>
  </r>
  <r>
    <x v="6486"/>
    <d v="2014-01-28T00:00:00"/>
    <x v="81"/>
  </r>
  <r>
    <x v="5390"/>
    <d v="2011-06-23T00:00:00"/>
    <x v="81"/>
  </r>
  <r>
    <x v="6329"/>
    <d v="2015-01-22T00:00:00"/>
    <x v="81"/>
  </r>
  <r>
    <x v="5507"/>
    <d v="2012-12-16T00:00:00"/>
    <x v="81"/>
  </r>
  <r>
    <x v="5806"/>
    <d v="2014-03-26T00:00:00"/>
    <x v="81"/>
  </r>
  <r>
    <x v="6021"/>
    <d v="2013-10-23T00:00:00"/>
    <x v="81"/>
  </r>
  <r>
    <x v="5864"/>
    <d v="2014-04-02T00:00:00"/>
    <x v="81"/>
  </r>
  <r>
    <x v="5088"/>
    <d v="2014-04-02T00:00:00"/>
    <x v="81"/>
  </r>
  <r>
    <x v="6529"/>
    <d v="2012-04-30T00:00:00"/>
    <x v="81"/>
  </r>
  <r>
    <x v="5720"/>
    <d v="2011-05-29T00:00:00"/>
    <x v="81"/>
  </r>
  <r>
    <x v="6109"/>
    <d v="2014-06-09T00:00:00"/>
    <x v="81"/>
  </r>
  <r>
    <x v="6838"/>
    <d v="2012-06-29T00:00:00"/>
    <x v="81"/>
  </r>
  <r>
    <x v="5745"/>
    <d v="2015-02-28T00:00:00"/>
    <x v="81"/>
  </r>
  <r>
    <x v="5144"/>
    <d v="2013-08-01T00:00:00"/>
    <x v="81"/>
  </r>
  <r>
    <x v="5427"/>
    <d v="2014-07-04T00:00:00"/>
    <x v="81"/>
  </r>
  <r>
    <x v="5525"/>
    <d v="2014-07-13T00:00:00"/>
    <x v="81"/>
  </r>
  <r>
    <x v="5424"/>
    <d v="2012-08-16T00:00:00"/>
    <x v="81"/>
  </r>
  <r>
    <x v="6561"/>
    <d v="2013-04-03T00:00:00"/>
    <x v="81"/>
  </r>
  <r>
    <x v="6749"/>
    <d v="2011-06-08T00:00:00"/>
    <x v="81"/>
  </r>
  <r>
    <x v="6790"/>
    <d v="2012-09-20T00:00:00"/>
    <x v="81"/>
  </r>
  <r>
    <x v="5477"/>
    <d v="2012-06-23T00:00:00"/>
    <x v="81"/>
  </r>
  <r>
    <x v="6112"/>
    <d v="2013-02-24T00:00:00"/>
    <x v="81"/>
  </r>
  <r>
    <x v="6836"/>
    <d v="2015-01-22T00:00:00"/>
    <x v="81"/>
  </r>
  <r>
    <x v="6826"/>
    <d v="2014-02-21T00:00:00"/>
    <x v="81"/>
  </r>
  <r>
    <x v="5115"/>
    <d v="2012-02-28T00:00:00"/>
    <x v="81"/>
  </r>
  <r>
    <x v="5080"/>
    <d v="2012-04-18T00:00:00"/>
    <x v="81"/>
  </r>
  <r>
    <x v="6203"/>
    <d v="2013-01-01T00:00:00"/>
    <x v="81"/>
  </r>
  <r>
    <x v="6631"/>
    <d v="2011-05-26T00:00:00"/>
    <x v="81"/>
  </r>
  <r>
    <x v="5072"/>
    <d v="2011-06-27T00:00:00"/>
    <x v="81"/>
  </r>
  <r>
    <x v="5126"/>
    <d v="2013-05-23T00:00:00"/>
    <x v="81"/>
  </r>
  <r>
    <x v="5821"/>
    <d v="2011-07-27T00:00:00"/>
    <x v="81"/>
  </r>
  <r>
    <x v="6433"/>
    <d v="2014-07-02T00:00:00"/>
    <x v="81"/>
  </r>
  <r>
    <x v="6714"/>
    <d v="2011-12-14T00:00:00"/>
    <x v="81"/>
  </r>
  <r>
    <x v="5074"/>
    <d v="2014-03-10T00:00:00"/>
    <x v="81"/>
  </r>
  <r>
    <x v="5901"/>
    <d v="2012-10-15T00:00:00"/>
    <x v="81"/>
  </r>
  <r>
    <x v="5645"/>
    <d v="2014-07-25T00:00:00"/>
    <x v="81"/>
  </r>
  <r>
    <x v="5403"/>
    <d v="2012-10-10T00:00:00"/>
    <x v="81"/>
  </r>
  <r>
    <x v="5488"/>
    <d v="2012-08-26T00:00:00"/>
    <x v="81"/>
  </r>
  <r>
    <x v="6228"/>
    <d v="2012-01-25T00:00:00"/>
    <x v="81"/>
  </r>
  <r>
    <x v="5704"/>
    <d v="2012-07-04T00:00:00"/>
    <x v="81"/>
  </r>
  <r>
    <x v="6329"/>
    <d v="2012-03-11T00:00:00"/>
    <x v="81"/>
  </r>
  <r>
    <x v="6570"/>
    <d v="2013-04-23T00:00:00"/>
    <x v="81"/>
  </r>
  <r>
    <x v="6717"/>
    <d v="2011-11-24T00:00:00"/>
    <x v="81"/>
  </r>
  <r>
    <x v="5729"/>
    <d v="2012-07-09T00:00:00"/>
    <x v="81"/>
  </r>
  <r>
    <x v="5780"/>
    <d v="2013-01-19T00:00:00"/>
    <x v="81"/>
  </r>
  <r>
    <x v="5616"/>
    <d v="2014-08-06T00:00:00"/>
    <x v="81"/>
  </r>
  <r>
    <x v="5630"/>
    <d v="2012-02-19T00:00:00"/>
    <x v="81"/>
  </r>
  <r>
    <x v="5213"/>
    <d v="2013-11-27T00:00:00"/>
    <x v="81"/>
  </r>
  <r>
    <x v="6109"/>
    <d v="2013-09-30T00:00:00"/>
    <x v="81"/>
  </r>
  <r>
    <x v="6346"/>
    <d v="2013-05-15T00:00:00"/>
    <x v="81"/>
  </r>
  <r>
    <x v="6608"/>
    <d v="2012-06-11T00:00:00"/>
    <x v="81"/>
  </r>
  <r>
    <x v="6808"/>
    <d v="2014-10-28T00:00:00"/>
    <x v="81"/>
  </r>
  <r>
    <x v="5930"/>
    <d v="2014-01-03T00:00:00"/>
    <x v="81"/>
  </r>
  <r>
    <x v="6166"/>
    <d v="2012-03-28T00:00:00"/>
    <x v="81"/>
  </r>
  <r>
    <x v="5994"/>
    <d v="2013-04-29T00:00:00"/>
    <x v="81"/>
  </r>
  <r>
    <x v="6376"/>
    <d v="2013-12-25T00:00:00"/>
    <x v="81"/>
  </r>
  <r>
    <x v="6215"/>
    <d v="2014-10-20T00:00:00"/>
    <x v="81"/>
  </r>
  <r>
    <x v="6041"/>
    <d v="2012-08-25T00:00:00"/>
    <x v="81"/>
  </r>
  <r>
    <x v="5832"/>
    <d v="2013-10-07T00:00:00"/>
    <x v="81"/>
  </r>
  <r>
    <x v="5823"/>
    <d v="2011-06-24T00:00:00"/>
    <x v="81"/>
  </r>
  <r>
    <x v="5292"/>
    <d v="2015-03-10T00:00:00"/>
    <x v="81"/>
  </r>
  <r>
    <x v="6392"/>
    <d v="2011-08-15T00:00:00"/>
    <x v="81"/>
  </r>
  <r>
    <x v="5904"/>
    <d v="2012-04-26T00:00:00"/>
    <x v="81"/>
  </r>
  <r>
    <x v="5956"/>
    <d v="2013-11-06T00:00:00"/>
    <x v="81"/>
  </r>
  <r>
    <x v="5738"/>
    <d v="2011-09-03T00:00:00"/>
    <x v="81"/>
  </r>
  <r>
    <x v="6639"/>
    <d v="2012-05-03T00:00:00"/>
    <x v="81"/>
  </r>
  <r>
    <x v="6060"/>
    <d v="2012-09-01T00:00:00"/>
    <x v="81"/>
  </r>
  <r>
    <x v="5175"/>
    <d v="2012-10-17T00:00:00"/>
    <x v="81"/>
  </r>
  <r>
    <x v="6796"/>
    <d v="2014-03-26T00:00:00"/>
    <x v="81"/>
  </r>
  <r>
    <x v="5037"/>
    <d v="2011-05-30T00:00:00"/>
    <x v="81"/>
  </r>
  <r>
    <x v="5721"/>
    <d v="2014-10-31T00:00:00"/>
    <x v="81"/>
  </r>
  <r>
    <x v="6037"/>
    <d v="2013-05-05T00:00:00"/>
    <x v="81"/>
  </r>
  <r>
    <x v="6518"/>
    <d v="2011-07-27T00:00:00"/>
    <x v="81"/>
  </r>
  <r>
    <x v="6792"/>
    <d v="2014-09-14T00:00:00"/>
    <x v="81"/>
  </r>
  <r>
    <x v="6808"/>
    <d v="2012-03-25T00:00:00"/>
    <x v="81"/>
  </r>
  <r>
    <x v="6112"/>
    <d v="2013-08-03T00:00:00"/>
    <x v="81"/>
  </r>
  <r>
    <x v="5105"/>
    <d v="2013-04-03T00:00:00"/>
    <x v="81"/>
  </r>
  <r>
    <x v="5386"/>
    <d v="2011-06-18T00:00:00"/>
    <x v="81"/>
  </r>
  <r>
    <x v="5926"/>
    <d v="2013-02-02T00:00:00"/>
    <x v="81"/>
  </r>
  <r>
    <x v="5676"/>
    <d v="2014-05-05T00:00:00"/>
    <x v="81"/>
  </r>
  <r>
    <x v="6822"/>
    <d v="2011-09-06T00:00:00"/>
    <x v="81"/>
  </r>
  <r>
    <x v="6467"/>
    <d v="2013-03-25T00:00:00"/>
    <x v="81"/>
  </r>
  <r>
    <x v="5604"/>
    <d v="2014-01-26T00:00:00"/>
    <x v="81"/>
  </r>
  <r>
    <x v="6544"/>
    <d v="2014-06-16T00:00:00"/>
    <x v="81"/>
  </r>
  <r>
    <x v="6494"/>
    <d v="2014-05-28T00:00:00"/>
    <x v="81"/>
  </r>
  <r>
    <x v="6834"/>
    <d v="2012-10-30T00:00:00"/>
    <x v="81"/>
  </r>
  <r>
    <x v="5180"/>
    <d v="2014-03-30T00:00:00"/>
    <x v="81"/>
  </r>
  <r>
    <x v="6130"/>
    <d v="2013-02-26T00:00:00"/>
    <x v="81"/>
  </r>
  <r>
    <x v="5662"/>
    <d v="2015-01-20T00:00:00"/>
    <x v="81"/>
  </r>
  <r>
    <x v="6365"/>
    <d v="2012-04-26T00:00:00"/>
    <x v="81"/>
  </r>
  <r>
    <x v="5678"/>
    <d v="2013-02-14T00:00:00"/>
    <x v="81"/>
  </r>
  <r>
    <x v="6213"/>
    <d v="2012-07-25T00:00:00"/>
    <x v="81"/>
  </r>
  <r>
    <x v="5075"/>
    <d v="2013-04-17T00:00:00"/>
    <x v="81"/>
  </r>
  <r>
    <x v="6190"/>
    <d v="2013-05-10T00:00:00"/>
    <x v="81"/>
  </r>
  <r>
    <x v="5362"/>
    <d v="2014-11-11T00:00:00"/>
    <x v="81"/>
  </r>
  <r>
    <x v="5794"/>
    <d v="2012-01-19T00:00:00"/>
    <x v="81"/>
  </r>
  <r>
    <x v="6506"/>
    <d v="2013-10-05T00:00:00"/>
    <x v="81"/>
  </r>
  <r>
    <x v="6315"/>
    <d v="2015-02-18T00:00:00"/>
    <x v="81"/>
  </r>
  <r>
    <x v="5248"/>
    <d v="2011-06-09T00:00:00"/>
    <x v="81"/>
  </r>
  <r>
    <x v="6456"/>
    <d v="2014-03-28T00:00:00"/>
    <x v="81"/>
  </r>
  <r>
    <x v="6389"/>
    <d v="2011-10-19T00:00:00"/>
    <x v="81"/>
  </r>
  <r>
    <x v="6287"/>
    <d v="2012-11-27T00:00:00"/>
    <x v="81"/>
  </r>
  <r>
    <x v="6274"/>
    <d v="2014-01-26T00:00:00"/>
    <x v="81"/>
  </r>
  <r>
    <x v="5522"/>
    <d v="2013-10-16T00:00:00"/>
    <x v="81"/>
  </r>
  <r>
    <x v="5078"/>
    <d v="2011-12-27T00:00:00"/>
    <x v="81"/>
  </r>
  <r>
    <x v="5956"/>
    <d v="2012-01-07T00:00:00"/>
    <x v="81"/>
  </r>
  <r>
    <x v="5566"/>
    <d v="2012-05-15T00:00:00"/>
    <x v="81"/>
  </r>
  <r>
    <x v="6562"/>
    <d v="2013-01-12T00:00:00"/>
    <x v="81"/>
  </r>
  <r>
    <x v="6876"/>
    <d v="2013-01-05T00:00:00"/>
    <x v="81"/>
  </r>
  <r>
    <x v="6121"/>
    <d v="2012-09-24T00:00:00"/>
    <x v="82"/>
  </r>
  <r>
    <x v="6808"/>
    <d v="2012-01-28T00:00:00"/>
    <x v="82"/>
  </r>
  <r>
    <x v="6503"/>
    <d v="2012-02-13T00:00:00"/>
    <x v="82"/>
  </r>
  <r>
    <x v="6845"/>
    <d v="2011-08-25T00:00:00"/>
    <x v="82"/>
  </r>
  <r>
    <x v="5843"/>
    <d v="2012-10-01T00:00:00"/>
    <x v="82"/>
  </r>
  <r>
    <x v="6062"/>
    <d v="2013-04-13T00:00:00"/>
    <x v="82"/>
  </r>
  <r>
    <x v="6140"/>
    <d v="2013-06-28T00:00:00"/>
    <x v="82"/>
  </r>
  <r>
    <x v="6771"/>
    <d v="2014-03-16T00:00:00"/>
    <x v="82"/>
  </r>
  <r>
    <x v="5108"/>
    <d v="2015-01-24T00:00:00"/>
    <x v="82"/>
  </r>
  <r>
    <x v="6328"/>
    <d v="2013-03-13T00:00:00"/>
    <x v="82"/>
  </r>
  <r>
    <x v="5437"/>
    <d v="2012-01-19T00:00:00"/>
    <x v="82"/>
  </r>
  <r>
    <x v="6849"/>
    <d v="2014-07-07T00:00:00"/>
    <x v="82"/>
  </r>
  <r>
    <x v="6356"/>
    <d v="2014-01-18T00:00:00"/>
    <x v="82"/>
  </r>
  <r>
    <x v="5388"/>
    <d v="2012-10-14T00:00:00"/>
    <x v="82"/>
  </r>
  <r>
    <x v="6220"/>
    <d v="2013-12-29T00:00:00"/>
    <x v="82"/>
  </r>
  <r>
    <x v="6075"/>
    <d v="2014-03-16T00:00:00"/>
    <x v="82"/>
  </r>
  <r>
    <x v="6324"/>
    <d v="2012-06-12T00:00:00"/>
    <x v="82"/>
  </r>
  <r>
    <x v="5684"/>
    <d v="2014-10-08T00:00:00"/>
    <x v="82"/>
  </r>
  <r>
    <x v="5586"/>
    <d v="2012-04-07T00:00:00"/>
    <x v="82"/>
  </r>
  <r>
    <x v="6186"/>
    <d v="2013-10-11T00:00:00"/>
    <x v="82"/>
  </r>
  <r>
    <x v="5522"/>
    <d v="2013-02-05T00:00:00"/>
    <x v="82"/>
  </r>
  <r>
    <x v="5044"/>
    <d v="2014-05-04T00:00:00"/>
    <x v="82"/>
  </r>
  <r>
    <x v="6362"/>
    <d v="2014-08-22T00:00:00"/>
    <x v="82"/>
  </r>
  <r>
    <x v="5524"/>
    <d v="2014-10-12T00:00:00"/>
    <x v="82"/>
  </r>
  <r>
    <x v="5748"/>
    <d v="2014-04-15T00:00:00"/>
    <x v="82"/>
  </r>
  <r>
    <x v="5373"/>
    <d v="2012-03-22T00:00:00"/>
    <x v="82"/>
  </r>
  <r>
    <x v="6530"/>
    <d v="2013-08-02T00:00:00"/>
    <x v="82"/>
  </r>
  <r>
    <x v="6654"/>
    <d v="2012-01-19T00:00:00"/>
    <x v="82"/>
  </r>
  <r>
    <x v="5504"/>
    <d v="2012-07-18T00:00:00"/>
    <x v="82"/>
  </r>
  <r>
    <x v="5602"/>
    <d v="2012-04-14T00:00:00"/>
    <x v="82"/>
  </r>
  <r>
    <x v="5103"/>
    <d v="2011-06-18T00:00:00"/>
    <x v="82"/>
  </r>
  <r>
    <x v="6567"/>
    <d v="2013-08-11T00:00:00"/>
    <x v="82"/>
  </r>
  <r>
    <x v="6206"/>
    <d v="2013-01-25T00:00:00"/>
    <x v="82"/>
  </r>
  <r>
    <x v="6422"/>
    <d v="2013-02-24T00:00:00"/>
    <x v="82"/>
  </r>
  <r>
    <x v="6385"/>
    <d v="2012-01-07T00:00:00"/>
    <x v="82"/>
  </r>
  <r>
    <x v="5676"/>
    <d v="2012-11-14T00:00:00"/>
    <x v="82"/>
  </r>
  <r>
    <x v="5664"/>
    <d v="2011-12-17T00:00:00"/>
    <x v="82"/>
  </r>
  <r>
    <x v="5396"/>
    <d v="2013-09-09T00:00:00"/>
    <x v="82"/>
  </r>
  <r>
    <x v="5429"/>
    <d v="2013-06-15T00:00:00"/>
    <x v="82"/>
  </r>
  <r>
    <x v="6122"/>
    <d v="2012-04-15T00:00:00"/>
    <x v="82"/>
  </r>
  <r>
    <x v="6470"/>
    <d v="2012-10-07T00:00:00"/>
    <x v="82"/>
  </r>
  <r>
    <x v="5156"/>
    <d v="2014-03-06T00:00:00"/>
    <x v="82"/>
  </r>
  <r>
    <x v="6255"/>
    <d v="2014-10-14T00:00:00"/>
    <x v="82"/>
  </r>
  <r>
    <x v="6059"/>
    <d v="2014-06-18T00:00:00"/>
    <x v="82"/>
  </r>
  <r>
    <x v="6479"/>
    <d v="2014-06-09T00:00:00"/>
    <x v="82"/>
  </r>
  <r>
    <x v="6431"/>
    <d v="2013-11-27T00:00:00"/>
    <x v="82"/>
  </r>
  <r>
    <x v="5881"/>
    <d v="2012-07-30T00:00:00"/>
    <x v="82"/>
  </r>
  <r>
    <x v="5623"/>
    <d v="2012-10-19T00:00:00"/>
    <x v="82"/>
  </r>
  <r>
    <x v="6786"/>
    <d v="2014-06-16T00:00:00"/>
    <x v="82"/>
  </r>
  <r>
    <x v="6174"/>
    <d v="2014-04-24T00:00:00"/>
    <x v="82"/>
  </r>
  <r>
    <x v="6262"/>
    <d v="2012-10-18T00:00:00"/>
    <x v="82"/>
  </r>
  <r>
    <x v="5020"/>
    <d v="2014-11-28T00:00:00"/>
    <x v="82"/>
  </r>
  <r>
    <x v="6533"/>
    <d v="2014-02-25T00:00:00"/>
    <x v="82"/>
  </r>
  <r>
    <x v="6030"/>
    <d v="2012-07-31T00:00:00"/>
    <x v="82"/>
  </r>
  <r>
    <x v="5706"/>
    <d v="2011-10-23T00:00:00"/>
    <x v="82"/>
  </r>
  <r>
    <x v="6273"/>
    <d v="2011-09-11T00:00:00"/>
    <x v="82"/>
  </r>
  <r>
    <x v="6360"/>
    <d v="2014-03-13T00:00:00"/>
    <x v="82"/>
  </r>
  <r>
    <x v="5404"/>
    <d v="2015-02-12T00:00:00"/>
    <x v="82"/>
  </r>
  <r>
    <x v="5204"/>
    <d v="2012-10-23T00:00:00"/>
    <x v="82"/>
  </r>
  <r>
    <x v="5126"/>
    <d v="2013-12-30T00:00:00"/>
    <x v="82"/>
  </r>
  <r>
    <x v="6825"/>
    <d v="2014-05-20T00:00:00"/>
    <x v="82"/>
  </r>
  <r>
    <x v="5289"/>
    <d v="2014-09-29T00:00:00"/>
    <x v="82"/>
  </r>
  <r>
    <x v="6251"/>
    <d v="2012-02-09T00:00:00"/>
    <x v="82"/>
  </r>
  <r>
    <x v="6304"/>
    <d v="2012-02-08T00:00:00"/>
    <x v="82"/>
  </r>
  <r>
    <x v="5594"/>
    <d v="2013-04-05T00:00:00"/>
    <x v="82"/>
  </r>
  <r>
    <x v="6354"/>
    <d v="2012-03-17T00:00:00"/>
    <x v="82"/>
  </r>
  <r>
    <x v="6685"/>
    <d v="2011-09-15T00:00:00"/>
    <x v="82"/>
  </r>
  <r>
    <x v="6728"/>
    <d v="2013-09-10T00:00:00"/>
    <x v="82"/>
  </r>
  <r>
    <x v="5626"/>
    <d v="2012-01-24T00:00:00"/>
    <x v="82"/>
  </r>
  <r>
    <x v="5504"/>
    <d v="2014-03-16T00:00:00"/>
    <x v="82"/>
  </r>
  <r>
    <x v="6254"/>
    <d v="2012-03-06T00:00:00"/>
    <x v="82"/>
  </r>
  <r>
    <x v="6121"/>
    <d v="2014-06-21T00:00:00"/>
    <x v="82"/>
  </r>
  <r>
    <x v="5378"/>
    <d v="2011-11-02T00:00:00"/>
    <x v="82"/>
  </r>
  <r>
    <x v="5291"/>
    <d v="2013-05-15T00:00:00"/>
    <x v="82"/>
  </r>
  <r>
    <x v="5784"/>
    <d v="2012-11-28T00:00:00"/>
    <x v="82"/>
  </r>
  <r>
    <x v="6186"/>
    <d v="2013-08-01T00:00:00"/>
    <x v="82"/>
  </r>
  <r>
    <x v="6154"/>
    <d v="2011-06-22T00:00:00"/>
    <x v="82"/>
  </r>
  <r>
    <x v="6443"/>
    <d v="2014-10-27T00:00:00"/>
    <x v="82"/>
  </r>
  <r>
    <x v="6448"/>
    <d v="2011-07-16T00:00:00"/>
    <x v="82"/>
  </r>
  <r>
    <x v="6831"/>
    <d v="2011-07-21T00:00:00"/>
    <x v="82"/>
  </r>
  <r>
    <x v="5271"/>
    <d v="2014-09-05T00:00:00"/>
    <x v="82"/>
  </r>
  <r>
    <x v="5033"/>
    <d v="2012-10-27T00:00:00"/>
    <x v="82"/>
  </r>
  <r>
    <x v="5723"/>
    <d v="2014-05-06T00:00:00"/>
    <x v="82"/>
  </r>
  <r>
    <x v="5544"/>
    <d v="2013-08-07T00:00:00"/>
    <x v="82"/>
  </r>
  <r>
    <x v="6430"/>
    <d v="2014-06-23T00:00:00"/>
    <x v="82"/>
  </r>
  <r>
    <x v="6543"/>
    <d v="2012-07-27T00:00:00"/>
    <x v="82"/>
  </r>
  <r>
    <x v="6046"/>
    <d v="2012-08-06T00:00:00"/>
    <x v="82"/>
  </r>
  <r>
    <x v="5635"/>
    <d v="2012-12-21T00:00:00"/>
    <x v="82"/>
  </r>
  <r>
    <x v="6857"/>
    <d v="2012-09-21T00:00:00"/>
    <x v="82"/>
  </r>
  <r>
    <x v="5901"/>
    <d v="2014-08-27T00:00:00"/>
    <x v="82"/>
  </r>
  <r>
    <x v="6787"/>
    <d v="2012-06-11T00:00:00"/>
    <x v="82"/>
  </r>
  <r>
    <x v="5009"/>
    <d v="2015-02-21T00:00:00"/>
    <x v="82"/>
  </r>
  <r>
    <x v="5171"/>
    <d v="2014-10-19T00:00:00"/>
    <x v="82"/>
  </r>
  <r>
    <x v="5684"/>
    <d v="2013-09-15T00:00:00"/>
    <x v="82"/>
  </r>
  <r>
    <x v="5370"/>
    <d v="2012-04-18T00:00:00"/>
    <x v="82"/>
  </r>
  <r>
    <x v="5350"/>
    <d v="2011-08-09T00:00:00"/>
    <x v="82"/>
  </r>
  <r>
    <x v="6100"/>
    <d v="2014-01-11T00:00:00"/>
    <x v="82"/>
  </r>
  <r>
    <x v="6834"/>
    <d v="2014-06-27T00:00:00"/>
    <x v="82"/>
  </r>
  <r>
    <x v="6848"/>
    <d v="2012-01-07T00:00:00"/>
    <x v="82"/>
  </r>
  <r>
    <x v="5967"/>
    <d v="2014-07-02T00:00:00"/>
    <x v="82"/>
  </r>
  <r>
    <x v="6582"/>
    <d v="2014-03-24T00:00:00"/>
    <x v="82"/>
  </r>
  <r>
    <x v="6092"/>
    <d v="2013-01-05T00:00:00"/>
    <x v="82"/>
  </r>
  <r>
    <x v="5030"/>
    <d v="2011-08-02T00:00:00"/>
    <x v="82"/>
  </r>
  <r>
    <x v="5071"/>
    <d v="2011-06-04T00:00:00"/>
    <x v="82"/>
  </r>
  <r>
    <x v="6739"/>
    <d v="2014-12-18T00:00:00"/>
    <x v="82"/>
  </r>
  <r>
    <x v="5332"/>
    <d v="2013-06-06T00:00:00"/>
    <x v="82"/>
  </r>
  <r>
    <x v="6848"/>
    <d v="2012-08-11T00:00:00"/>
    <x v="82"/>
  </r>
  <r>
    <x v="5860"/>
    <d v="2014-12-18T00:00:00"/>
    <x v="82"/>
  </r>
  <r>
    <x v="5839"/>
    <d v="2012-08-16T00:00:00"/>
    <x v="82"/>
  </r>
  <r>
    <x v="6392"/>
    <d v="2014-03-29T00:00:00"/>
    <x v="82"/>
  </r>
  <r>
    <x v="5863"/>
    <d v="2013-10-19T00:00:00"/>
    <x v="82"/>
  </r>
  <r>
    <x v="5926"/>
    <d v="2014-02-18T00:00:00"/>
    <x v="82"/>
  </r>
  <r>
    <x v="6112"/>
    <d v="2012-05-10T00:00:00"/>
    <x v="82"/>
  </r>
  <r>
    <x v="6122"/>
    <d v="2013-08-19T00:00:00"/>
    <x v="82"/>
  </r>
  <r>
    <x v="6874"/>
    <d v="2013-11-17T00:00:00"/>
    <x v="82"/>
  </r>
  <r>
    <x v="5309"/>
    <d v="2012-02-15T00:00:00"/>
    <x v="82"/>
  </r>
  <r>
    <x v="6738"/>
    <d v="2014-02-22T00:00:00"/>
    <x v="82"/>
  </r>
  <r>
    <x v="5804"/>
    <d v="2011-09-30T00:00:00"/>
    <x v="82"/>
  </r>
  <r>
    <x v="5000"/>
    <d v="2014-10-04T00:00:00"/>
    <x v="82"/>
  </r>
  <r>
    <x v="5315"/>
    <d v="2013-03-26T00:00:00"/>
    <x v="82"/>
  </r>
  <r>
    <x v="5080"/>
    <d v="2015-03-16T00:00:00"/>
    <x v="82"/>
  </r>
  <r>
    <x v="5949"/>
    <d v="2012-08-25T00:00:00"/>
    <x v="82"/>
  </r>
  <r>
    <x v="6678"/>
    <d v="2014-04-29T00:00:00"/>
    <x v="82"/>
  </r>
  <r>
    <x v="5056"/>
    <d v="2011-10-22T00:00:00"/>
    <x v="82"/>
  </r>
  <r>
    <x v="6332"/>
    <d v="2014-03-27T00:00:00"/>
    <x v="82"/>
  </r>
  <r>
    <x v="5838"/>
    <d v="2012-01-03T00:00:00"/>
    <x v="82"/>
  </r>
  <r>
    <x v="6762"/>
    <d v="2015-02-10T00:00:00"/>
    <x v="82"/>
  </r>
  <r>
    <x v="5310"/>
    <d v="2013-10-16T00:00:00"/>
    <x v="82"/>
  </r>
  <r>
    <x v="6190"/>
    <d v="2013-12-05T00:00:00"/>
    <x v="82"/>
  </r>
  <r>
    <x v="6379"/>
    <d v="2011-08-15T00:00:00"/>
    <x v="82"/>
  </r>
  <r>
    <x v="6595"/>
    <d v="2012-07-13T00:00:00"/>
    <x v="82"/>
  </r>
  <r>
    <x v="6123"/>
    <d v="2012-11-16T00:00:00"/>
    <x v="82"/>
  </r>
  <r>
    <x v="6093"/>
    <d v="2011-06-01T00:00:00"/>
    <x v="82"/>
  </r>
  <r>
    <x v="6778"/>
    <d v="2011-07-16T00:00:00"/>
    <x v="82"/>
  </r>
  <r>
    <x v="5919"/>
    <d v="2015-01-14T00:00:00"/>
    <x v="82"/>
  </r>
  <r>
    <x v="5871"/>
    <d v="2013-05-30T00:00:00"/>
    <x v="82"/>
  </r>
  <r>
    <x v="6059"/>
    <d v="2014-03-26T00:00:00"/>
    <x v="82"/>
  </r>
  <r>
    <x v="5606"/>
    <d v="2013-05-24T00:00:00"/>
    <x v="82"/>
  </r>
  <r>
    <x v="5272"/>
    <d v="2014-06-05T00:00:00"/>
    <x v="82"/>
  </r>
  <r>
    <x v="6126"/>
    <d v="2013-01-30T00:00:00"/>
    <x v="82"/>
  </r>
  <r>
    <x v="5522"/>
    <d v="2012-09-18T00:00:00"/>
    <x v="82"/>
  </r>
  <r>
    <x v="6523"/>
    <d v="2013-03-26T00:00:00"/>
    <x v="82"/>
  </r>
  <r>
    <x v="6077"/>
    <d v="2015-01-24T00:00:00"/>
    <x v="82"/>
  </r>
  <r>
    <x v="5571"/>
    <d v="2012-05-07T00:00:00"/>
    <x v="82"/>
  </r>
  <r>
    <x v="5683"/>
    <d v="2012-10-23T00:00:00"/>
    <x v="82"/>
  </r>
  <r>
    <x v="5860"/>
    <d v="2014-04-30T00:00:00"/>
    <x v="82"/>
  </r>
  <r>
    <x v="6318"/>
    <d v="2012-06-02T00:00:00"/>
    <x v="82"/>
  </r>
  <r>
    <x v="6724"/>
    <d v="2013-11-10T00:00:00"/>
    <x v="82"/>
  </r>
  <r>
    <x v="6602"/>
    <d v="2012-04-20T00:00:00"/>
    <x v="82"/>
  </r>
  <r>
    <x v="6858"/>
    <d v="2012-05-24T00:00:00"/>
    <x v="82"/>
  </r>
  <r>
    <x v="5142"/>
    <d v="2013-09-29T00:00:00"/>
    <x v="82"/>
  </r>
  <r>
    <x v="5055"/>
    <d v="2011-11-06T00:00:00"/>
    <x v="82"/>
  </r>
  <r>
    <x v="6778"/>
    <d v="2012-06-06T00:00:00"/>
    <x v="82"/>
  </r>
  <r>
    <x v="5997"/>
    <d v="2013-10-01T00:00:00"/>
    <x v="82"/>
  </r>
  <r>
    <x v="5824"/>
    <d v="2013-01-04T00:00:00"/>
    <x v="82"/>
  </r>
  <r>
    <x v="6771"/>
    <d v="2015-02-23T00:00:00"/>
    <x v="82"/>
  </r>
  <r>
    <x v="5764"/>
    <d v="2012-01-31T00:00:00"/>
    <x v="82"/>
  </r>
  <r>
    <x v="5429"/>
    <d v="2012-11-05T00:00:00"/>
    <x v="82"/>
  </r>
  <r>
    <x v="6762"/>
    <d v="2015-01-28T00:00:00"/>
    <x v="82"/>
  </r>
  <r>
    <x v="5386"/>
    <d v="2012-10-19T00:00:00"/>
    <x v="82"/>
  </r>
  <r>
    <x v="5628"/>
    <d v="2014-07-09T00:00:00"/>
    <x v="82"/>
  </r>
  <r>
    <x v="6007"/>
    <d v="2012-12-16T00:00:00"/>
    <x v="82"/>
  </r>
  <r>
    <x v="6860"/>
    <d v="2014-08-02T00:00:00"/>
    <x v="82"/>
  </r>
  <r>
    <x v="5393"/>
    <d v="2013-06-18T00:00:00"/>
    <x v="82"/>
  </r>
  <r>
    <x v="6422"/>
    <d v="2013-02-18T00:00:00"/>
    <x v="82"/>
  </r>
  <r>
    <x v="5197"/>
    <d v="2011-07-01T00:00:00"/>
    <x v="82"/>
  </r>
  <r>
    <x v="5847"/>
    <d v="2014-03-03T00:00:00"/>
    <x v="82"/>
  </r>
  <r>
    <x v="5230"/>
    <d v="2013-02-25T00:00:00"/>
    <x v="82"/>
  </r>
  <r>
    <x v="5056"/>
    <d v="2014-06-27T00:00:00"/>
    <x v="82"/>
  </r>
  <r>
    <x v="5756"/>
    <d v="2015-02-20T00:00:00"/>
    <x v="82"/>
  </r>
  <r>
    <x v="5599"/>
    <d v="2011-09-25T00:00:00"/>
    <x v="82"/>
  </r>
  <r>
    <x v="5191"/>
    <d v="2012-02-24T00:00:00"/>
    <x v="82"/>
  </r>
  <r>
    <x v="6353"/>
    <d v="2011-11-18T00:00:00"/>
    <x v="82"/>
  </r>
  <r>
    <x v="6132"/>
    <d v="2013-04-04T00:00:00"/>
    <x v="82"/>
  </r>
  <r>
    <x v="5108"/>
    <d v="2014-07-07T00:00:00"/>
    <x v="82"/>
  </r>
  <r>
    <x v="5473"/>
    <d v="2013-02-10T00:00:00"/>
    <x v="82"/>
  </r>
  <r>
    <x v="5344"/>
    <d v="2014-08-17T00:00:00"/>
    <x v="82"/>
  </r>
  <r>
    <x v="5568"/>
    <d v="2015-03-11T00:00:00"/>
    <x v="82"/>
  </r>
  <r>
    <x v="6529"/>
    <d v="2014-04-01T00:00:00"/>
    <x v="82"/>
  </r>
  <r>
    <x v="5612"/>
    <d v="2013-03-04T00:00:00"/>
    <x v="82"/>
  </r>
  <r>
    <x v="6477"/>
    <d v="2013-07-15T00:00:00"/>
    <x v="82"/>
  </r>
  <r>
    <x v="6084"/>
    <d v="2013-05-16T00:00:00"/>
    <x v="82"/>
  </r>
  <r>
    <x v="5193"/>
    <d v="2012-04-23T00:00:00"/>
    <x v="82"/>
  </r>
  <r>
    <x v="6844"/>
    <d v="2014-09-07T00:00:00"/>
    <x v="82"/>
  </r>
  <r>
    <x v="6001"/>
    <d v="2014-04-08T00:00:00"/>
    <x v="82"/>
  </r>
  <r>
    <x v="5695"/>
    <d v="2012-03-16T00:00:00"/>
    <x v="82"/>
  </r>
  <r>
    <x v="5711"/>
    <d v="2014-09-17T00:00:00"/>
    <x v="82"/>
  </r>
  <r>
    <x v="5855"/>
    <d v="2014-11-30T00:00:00"/>
    <x v="82"/>
  </r>
  <r>
    <x v="6883"/>
    <d v="2013-10-17T00:00:00"/>
    <x v="82"/>
  </r>
  <r>
    <x v="5408"/>
    <d v="2014-07-16T00:00:00"/>
    <x v="82"/>
  </r>
  <r>
    <x v="6327"/>
    <d v="2011-11-27T00:00:00"/>
    <x v="82"/>
  </r>
  <r>
    <x v="6193"/>
    <d v="2011-07-28T00:00:00"/>
    <x v="82"/>
  </r>
  <r>
    <x v="5408"/>
    <d v="2012-09-28T00:00:00"/>
    <x v="82"/>
  </r>
  <r>
    <x v="6414"/>
    <d v="2013-03-30T00:00:00"/>
    <x v="82"/>
  </r>
  <r>
    <x v="6455"/>
    <d v="2014-03-18T00:00:00"/>
    <x v="82"/>
  </r>
  <r>
    <x v="6506"/>
    <d v="2011-07-30T00:00:00"/>
    <x v="82"/>
  </r>
  <r>
    <x v="6472"/>
    <d v="2011-11-21T00:00:00"/>
    <x v="82"/>
  </r>
  <r>
    <x v="6296"/>
    <d v="2013-01-10T00:00:00"/>
    <x v="82"/>
  </r>
  <r>
    <x v="5420"/>
    <d v="2013-03-21T00:00:00"/>
    <x v="82"/>
  </r>
  <r>
    <x v="6210"/>
    <d v="2013-11-28T00:00:00"/>
    <x v="82"/>
  </r>
  <r>
    <x v="5027"/>
    <d v="2015-02-01T00:00:00"/>
    <x v="82"/>
  </r>
  <r>
    <x v="5602"/>
    <d v="2011-09-10T00:00:00"/>
    <x v="82"/>
  </r>
  <r>
    <x v="5517"/>
    <d v="2012-12-27T00:00:00"/>
    <x v="82"/>
  </r>
  <r>
    <x v="6100"/>
    <d v="2014-07-02T00:00:00"/>
    <x v="82"/>
  </r>
  <r>
    <x v="5723"/>
    <d v="2014-04-03T00:00:00"/>
    <x v="82"/>
  </r>
  <r>
    <x v="5176"/>
    <d v="2014-10-14T00:00:00"/>
    <x v="82"/>
  </r>
  <r>
    <x v="5106"/>
    <d v="2013-10-06T00:00:00"/>
    <x v="82"/>
  </r>
  <r>
    <x v="5187"/>
    <d v="2012-06-11T00:00:00"/>
    <x v="82"/>
  </r>
  <r>
    <x v="6750"/>
    <d v="2014-11-22T00:00:00"/>
    <x v="82"/>
  </r>
  <r>
    <x v="6184"/>
    <d v="2012-02-21T00:00:00"/>
    <x v="82"/>
  </r>
  <r>
    <x v="5705"/>
    <d v="2013-10-21T00:00:00"/>
    <x v="82"/>
  </r>
  <r>
    <x v="5527"/>
    <d v="2013-10-23T00:00:00"/>
    <x v="82"/>
  </r>
  <r>
    <x v="5948"/>
    <d v="2012-01-06T00:00:00"/>
    <x v="82"/>
  </r>
  <r>
    <x v="5939"/>
    <d v="2012-02-06T00:00:00"/>
    <x v="82"/>
  </r>
  <r>
    <x v="5847"/>
    <d v="2012-01-09T00:00:00"/>
    <x v="82"/>
  </r>
  <r>
    <x v="5511"/>
    <d v="2013-03-03T00:00:00"/>
    <x v="82"/>
  </r>
  <r>
    <x v="5050"/>
    <d v="2012-02-14T00:00:00"/>
    <x v="82"/>
  </r>
  <r>
    <x v="5873"/>
    <d v="2014-11-05T00:00:00"/>
    <x v="82"/>
  </r>
  <r>
    <x v="6365"/>
    <d v="2013-04-02T00:00:00"/>
    <x v="82"/>
  </r>
  <r>
    <x v="6571"/>
    <d v="2013-05-04T00:00:00"/>
    <x v="82"/>
  </r>
  <r>
    <x v="5833"/>
    <d v="2013-10-18T00:00:00"/>
    <x v="82"/>
  </r>
  <r>
    <x v="5071"/>
    <d v="2012-04-29T00:00:00"/>
    <x v="82"/>
  </r>
  <r>
    <x v="6098"/>
    <d v="2012-02-12T00:00:00"/>
    <x v="82"/>
  </r>
  <r>
    <x v="6495"/>
    <d v="2013-05-31T00:00:00"/>
    <x v="82"/>
  </r>
  <r>
    <x v="5009"/>
    <d v="2015-01-22T00:00:00"/>
    <x v="82"/>
  </r>
  <r>
    <x v="5977"/>
    <d v="2011-08-29T00:00:00"/>
    <x v="82"/>
  </r>
  <r>
    <x v="6279"/>
    <d v="2013-10-09T00:00:00"/>
    <x v="82"/>
  </r>
  <r>
    <x v="6480"/>
    <d v="2012-11-14T00:00:00"/>
    <x v="82"/>
  </r>
  <r>
    <x v="5522"/>
    <d v="2014-12-27T00:00:00"/>
    <x v="82"/>
  </r>
  <r>
    <x v="6436"/>
    <d v="2014-10-06T00:00:00"/>
    <x v="82"/>
  </r>
  <r>
    <x v="6606"/>
    <d v="2013-12-27T00:00:00"/>
    <x v="82"/>
  </r>
  <r>
    <x v="5274"/>
    <d v="2012-09-24T00:00:00"/>
    <x v="82"/>
  </r>
  <r>
    <x v="6681"/>
    <d v="2014-05-04T00:00:00"/>
    <x v="82"/>
  </r>
  <r>
    <x v="5747"/>
    <d v="2012-03-21T00:00:00"/>
    <x v="82"/>
  </r>
  <r>
    <x v="5597"/>
    <d v="2014-06-15T00:00:00"/>
    <x v="82"/>
  </r>
  <r>
    <x v="6105"/>
    <d v="2013-06-01T00:00:00"/>
    <x v="82"/>
  </r>
  <r>
    <x v="5958"/>
    <d v="2013-12-14T00:00:00"/>
    <x v="82"/>
  </r>
  <r>
    <x v="6662"/>
    <d v="2014-09-15T00:00:00"/>
    <x v="82"/>
  </r>
  <r>
    <x v="6436"/>
    <d v="2013-10-24T00:00:00"/>
    <x v="82"/>
  </r>
  <r>
    <x v="6060"/>
    <d v="2014-01-20T00:00:00"/>
    <x v="82"/>
  </r>
  <r>
    <x v="5140"/>
    <d v="2011-10-24T00:00:00"/>
    <x v="82"/>
  </r>
  <r>
    <x v="6298"/>
    <d v="2013-07-31T00:00:00"/>
    <x v="82"/>
  </r>
  <r>
    <x v="6837"/>
    <d v="2012-08-12T00:00:00"/>
    <x v="82"/>
  </r>
  <r>
    <x v="6344"/>
    <d v="2011-09-05T00:00:00"/>
    <x v="82"/>
  </r>
  <r>
    <x v="5990"/>
    <d v="2012-04-13T00:00:00"/>
    <x v="82"/>
  </r>
  <r>
    <x v="5156"/>
    <d v="2014-01-24T00:00:00"/>
    <x v="82"/>
  </r>
  <r>
    <x v="6599"/>
    <d v="2015-03-07T00:00:00"/>
    <x v="82"/>
  </r>
  <r>
    <x v="5518"/>
    <d v="2012-07-07T00:00:00"/>
    <x v="82"/>
  </r>
  <r>
    <x v="6794"/>
    <d v="2014-08-15T00:00:00"/>
    <x v="82"/>
  </r>
  <r>
    <x v="6091"/>
    <d v="2011-09-09T00:00:00"/>
    <x v="82"/>
  </r>
  <r>
    <x v="6680"/>
    <d v="2012-04-12T00:00:00"/>
    <x v="82"/>
  </r>
  <r>
    <x v="5242"/>
    <d v="2013-06-03T00:00:00"/>
    <x v="82"/>
  </r>
  <r>
    <x v="6005"/>
    <d v="2012-08-29T00:00:00"/>
    <x v="82"/>
  </r>
  <r>
    <x v="5039"/>
    <d v="2014-12-20T00:00:00"/>
    <x v="82"/>
  </r>
  <r>
    <x v="6841"/>
    <d v="2012-09-05T00:00:00"/>
    <x v="82"/>
  </r>
  <r>
    <x v="6597"/>
    <d v="2012-10-09T00:00:00"/>
    <x v="82"/>
  </r>
  <r>
    <x v="5831"/>
    <d v="2012-02-05T00:00:00"/>
    <x v="82"/>
  </r>
  <r>
    <x v="6536"/>
    <d v="2013-06-29T00:00:00"/>
    <x v="82"/>
  </r>
  <r>
    <x v="6594"/>
    <d v="2015-01-13T00:00:00"/>
    <x v="82"/>
  </r>
  <r>
    <x v="6806"/>
    <d v="2014-11-08T00:00:00"/>
    <x v="82"/>
  </r>
  <r>
    <x v="5667"/>
    <d v="2014-02-27T00:00:00"/>
    <x v="82"/>
  </r>
  <r>
    <x v="6640"/>
    <d v="2013-01-21T00:00:00"/>
    <x v="82"/>
  </r>
  <r>
    <x v="5890"/>
    <d v="2013-01-21T00:00:00"/>
    <x v="82"/>
  </r>
  <r>
    <x v="6088"/>
    <d v="2014-02-21T00:00:00"/>
    <x v="82"/>
  </r>
  <r>
    <x v="6279"/>
    <d v="2011-05-27T00:00:00"/>
    <x v="82"/>
  </r>
  <r>
    <x v="6728"/>
    <d v="2012-02-17T00:00:00"/>
    <x v="82"/>
  </r>
  <r>
    <x v="6050"/>
    <d v="2014-07-12T00:00:00"/>
    <x v="82"/>
  </r>
  <r>
    <x v="6545"/>
    <d v="2013-12-01T00:00:00"/>
    <x v="82"/>
  </r>
  <r>
    <x v="5221"/>
    <d v="2013-10-05T00:00:00"/>
    <x v="82"/>
  </r>
  <r>
    <x v="5779"/>
    <d v="2012-04-14T00:00:00"/>
    <x v="82"/>
  </r>
  <r>
    <x v="5708"/>
    <d v="2013-08-03T00:00:00"/>
    <x v="82"/>
  </r>
  <r>
    <x v="5759"/>
    <d v="2012-07-22T00:00:00"/>
    <x v="82"/>
  </r>
  <r>
    <x v="5346"/>
    <d v="2011-09-13T00:00:00"/>
    <x v="82"/>
  </r>
  <r>
    <x v="6428"/>
    <d v="2014-03-19T00:00:00"/>
    <x v="82"/>
  </r>
  <r>
    <x v="6446"/>
    <d v="2011-09-08T00:00:00"/>
    <x v="82"/>
  </r>
  <r>
    <x v="5378"/>
    <d v="2014-01-05T00:00:00"/>
    <x v="82"/>
  </r>
  <r>
    <x v="5734"/>
    <d v="2013-02-01T00:00:00"/>
    <x v="82"/>
  </r>
  <r>
    <x v="5739"/>
    <d v="2014-05-25T00:00:00"/>
    <x v="82"/>
  </r>
  <r>
    <x v="5221"/>
    <d v="2012-09-22T00:00:00"/>
    <x v="82"/>
  </r>
  <r>
    <x v="6568"/>
    <d v="2012-01-29T00:00:00"/>
    <x v="82"/>
  </r>
  <r>
    <x v="5792"/>
    <d v="2014-09-10T00:00:00"/>
    <x v="82"/>
  </r>
  <r>
    <x v="6436"/>
    <d v="2012-09-11T00:00:00"/>
    <x v="82"/>
  </r>
  <r>
    <x v="5743"/>
    <d v="2015-03-09T00:00:00"/>
    <x v="82"/>
  </r>
  <r>
    <x v="6386"/>
    <d v="2014-04-23T00:00:00"/>
    <x v="82"/>
  </r>
  <r>
    <x v="6044"/>
    <d v="2011-08-20T00:00:00"/>
    <x v="82"/>
  </r>
  <r>
    <x v="5103"/>
    <d v="2011-12-22T00:00:00"/>
    <x v="82"/>
  </r>
  <r>
    <x v="5052"/>
    <d v="2012-06-28T00:00:00"/>
    <x v="82"/>
  </r>
  <r>
    <x v="5377"/>
    <d v="2012-10-11T00:00:00"/>
    <x v="82"/>
  </r>
  <r>
    <x v="6259"/>
    <d v="2014-12-17T00:00:00"/>
    <x v="82"/>
  </r>
  <r>
    <x v="5340"/>
    <d v="2012-03-24T00:00:00"/>
    <x v="82"/>
  </r>
  <r>
    <x v="5918"/>
    <d v="2012-06-17T00:00:00"/>
    <x v="82"/>
  </r>
  <r>
    <x v="5938"/>
    <d v="2014-06-20T00:00:00"/>
    <x v="82"/>
  </r>
  <r>
    <x v="6369"/>
    <d v="2012-08-31T00:00:00"/>
    <x v="82"/>
  </r>
  <r>
    <x v="6084"/>
    <d v="2013-12-14T00:00:00"/>
    <x v="82"/>
  </r>
  <r>
    <x v="5675"/>
    <d v="2012-04-24T00:00:00"/>
    <x v="82"/>
  </r>
  <r>
    <x v="6134"/>
    <d v="2013-05-29T00:00:00"/>
    <x v="82"/>
  </r>
  <r>
    <x v="5811"/>
    <d v="2013-11-26T00:00:00"/>
    <x v="82"/>
  </r>
  <r>
    <x v="5261"/>
    <d v="2014-05-20T00:00:00"/>
    <x v="82"/>
  </r>
  <r>
    <x v="5551"/>
    <d v="2011-09-14T00:00:00"/>
    <x v="82"/>
  </r>
  <r>
    <x v="5505"/>
    <d v="2014-06-08T00:00:00"/>
    <x v="82"/>
  </r>
  <r>
    <x v="5621"/>
    <d v="2013-07-26T00:00:00"/>
    <x v="82"/>
  </r>
  <r>
    <x v="5979"/>
    <d v="2013-03-14T00:00:00"/>
    <x v="82"/>
  </r>
  <r>
    <x v="5906"/>
    <d v="2011-11-20T00:00:00"/>
    <x v="82"/>
  </r>
  <r>
    <x v="5466"/>
    <d v="2011-10-17T00:00:00"/>
    <x v="82"/>
  </r>
  <r>
    <x v="6193"/>
    <d v="2014-06-20T00:00:00"/>
    <x v="82"/>
  </r>
  <r>
    <x v="6454"/>
    <d v="2012-07-25T00:00:00"/>
    <x v="82"/>
  </r>
  <r>
    <x v="5254"/>
    <d v="2014-06-26T00:00:00"/>
    <x v="82"/>
  </r>
  <r>
    <x v="5760"/>
    <d v="2013-11-11T00:00:00"/>
    <x v="82"/>
  </r>
  <r>
    <x v="6871"/>
    <d v="2013-11-15T00:00:00"/>
    <x v="82"/>
  </r>
  <r>
    <x v="5298"/>
    <d v="2013-06-20T00:00:00"/>
    <x v="82"/>
  </r>
  <r>
    <x v="5066"/>
    <d v="2014-08-01T00:00:00"/>
    <x v="82"/>
  </r>
  <r>
    <x v="6253"/>
    <d v="2014-07-27T00:00:00"/>
    <x v="82"/>
  </r>
  <r>
    <x v="5869"/>
    <d v="2011-08-09T00:00:00"/>
    <x v="82"/>
  </r>
  <r>
    <x v="6599"/>
    <d v="2013-11-24T00:00:00"/>
    <x v="82"/>
  </r>
  <r>
    <x v="5382"/>
    <d v="2013-11-22T00:00:00"/>
    <x v="82"/>
  </r>
  <r>
    <x v="5700"/>
    <d v="2012-05-11T00:00:00"/>
    <x v="82"/>
  </r>
  <r>
    <x v="6138"/>
    <d v="2013-01-02T00:00:00"/>
    <x v="82"/>
  </r>
  <r>
    <x v="6351"/>
    <d v="2013-09-23T00:00:00"/>
    <x v="82"/>
  </r>
  <r>
    <x v="5722"/>
    <d v="2012-06-20T00:00:00"/>
    <x v="82"/>
  </r>
  <r>
    <x v="5256"/>
    <d v="2014-10-05T00:00:00"/>
    <x v="82"/>
  </r>
  <r>
    <x v="5323"/>
    <d v="2013-03-23T00:00:00"/>
    <x v="82"/>
  </r>
  <r>
    <x v="6460"/>
    <d v="2013-07-31T00:00:00"/>
    <x v="82"/>
  </r>
  <r>
    <x v="6400"/>
    <d v="2011-12-28T00:00:00"/>
    <x v="82"/>
  </r>
  <r>
    <x v="5970"/>
    <d v="2013-03-10T00:00:00"/>
    <x v="82"/>
  </r>
  <r>
    <x v="5991"/>
    <d v="2012-11-03T00:00:00"/>
    <x v="82"/>
  </r>
  <r>
    <x v="5589"/>
    <d v="2014-10-17T00:00:00"/>
    <x v="82"/>
  </r>
  <r>
    <x v="6863"/>
    <d v="2014-03-10T00:00:00"/>
    <x v="82"/>
  </r>
  <r>
    <x v="6670"/>
    <d v="2013-09-21T00:00:00"/>
    <x v="82"/>
  </r>
  <r>
    <x v="5883"/>
    <d v="2014-05-02T00:00:00"/>
    <x v="82"/>
  </r>
  <r>
    <x v="5470"/>
    <d v="2012-12-08T00:00:00"/>
    <x v="82"/>
  </r>
  <r>
    <x v="5268"/>
    <d v="2012-10-31T00:00:00"/>
    <x v="82"/>
  </r>
  <r>
    <x v="5323"/>
    <d v="2011-09-12T00:00:00"/>
    <x v="82"/>
  </r>
  <r>
    <x v="5998"/>
    <d v="2011-11-16T00:00:00"/>
    <x v="82"/>
  </r>
  <r>
    <x v="5267"/>
    <d v="2011-06-16T00:00:00"/>
    <x v="82"/>
  </r>
  <r>
    <x v="6244"/>
    <d v="2012-12-19T00:00:00"/>
    <x v="82"/>
  </r>
  <r>
    <x v="5156"/>
    <d v="2012-03-01T00:00:00"/>
    <x v="82"/>
  </r>
  <r>
    <x v="6174"/>
    <d v="2012-04-28T00:00:00"/>
    <x v="82"/>
  </r>
  <r>
    <x v="6451"/>
    <d v="2014-07-31T00:00:00"/>
    <x v="82"/>
  </r>
  <r>
    <x v="5350"/>
    <d v="2014-09-01T00:00:00"/>
    <x v="82"/>
  </r>
  <r>
    <x v="6446"/>
    <d v="2012-06-20T00:00:00"/>
    <x v="82"/>
  </r>
  <r>
    <x v="5526"/>
    <d v="2011-10-13T00:00:00"/>
    <x v="82"/>
  </r>
  <r>
    <x v="5106"/>
    <d v="2013-12-12T00:00:00"/>
    <x v="82"/>
  </r>
  <r>
    <x v="6196"/>
    <d v="2015-03-08T00:00:00"/>
    <x v="82"/>
  </r>
  <r>
    <x v="5888"/>
    <d v="2014-11-25T00:00:00"/>
    <x v="82"/>
  </r>
  <r>
    <x v="6176"/>
    <d v="2014-08-16T00:00:00"/>
    <x v="82"/>
  </r>
  <r>
    <x v="6277"/>
    <d v="2013-07-12T00:00:00"/>
    <x v="82"/>
  </r>
  <r>
    <x v="6430"/>
    <d v="2014-01-14T00:00:00"/>
    <x v="82"/>
  </r>
  <r>
    <x v="5291"/>
    <d v="2012-05-24T00:00:00"/>
    <x v="83"/>
  </r>
  <r>
    <x v="5986"/>
    <d v="2014-07-06T00:00:00"/>
    <x v="83"/>
  </r>
  <r>
    <x v="6008"/>
    <d v="2012-11-01T00:00:00"/>
    <x v="83"/>
  </r>
  <r>
    <x v="6555"/>
    <d v="2014-09-07T00:00:00"/>
    <x v="83"/>
  </r>
  <r>
    <x v="6026"/>
    <d v="2013-09-22T00:00:00"/>
    <x v="83"/>
  </r>
  <r>
    <x v="6508"/>
    <d v="2013-03-08T00:00:00"/>
    <x v="83"/>
  </r>
  <r>
    <x v="6705"/>
    <d v="2013-07-20T00:00:00"/>
    <x v="83"/>
  </r>
  <r>
    <x v="5268"/>
    <d v="2013-05-28T00:00:00"/>
    <x v="83"/>
  </r>
  <r>
    <x v="5805"/>
    <d v="2013-09-02T00:00:00"/>
    <x v="83"/>
  </r>
  <r>
    <x v="5814"/>
    <d v="2011-08-30T00:00:00"/>
    <x v="83"/>
  </r>
  <r>
    <x v="5398"/>
    <d v="2011-12-16T00:00:00"/>
    <x v="83"/>
  </r>
  <r>
    <x v="6531"/>
    <d v="2012-01-26T00:00:00"/>
    <x v="83"/>
  </r>
  <r>
    <x v="5153"/>
    <d v="2013-10-23T00:00:00"/>
    <x v="83"/>
  </r>
  <r>
    <x v="6185"/>
    <d v="2014-06-13T00:00:00"/>
    <x v="83"/>
  </r>
  <r>
    <x v="5147"/>
    <d v="2012-10-10T00:00:00"/>
    <x v="83"/>
  </r>
  <r>
    <x v="5585"/>
    <d v="2011-08-22T00:00:00"/>
    <x v="83"/>
  </r>
  <r>
    <x v="6798"/>
    <d v="2012-07-27T00:00:00"/>
    <x v="83"/>
  </r>
  <r>
    <x v="6142"/>
    <d v="2011-10-23T00:00:00"/>
    <x v="83"/>
  </r>
  <r>
    <x v="6116"/>
    <d v="2015-02-13T00:00:00"/>
    <x v="83"/>
  </r>
  <r>
    <x v="6045"/>
    <d v="2011-10-18T00:00:00"/>
    <x v="83"/>
  </r>
  <r>
    <x v="5793"/>
    <d v="2011-07-30T00:00:00"/>
    <x v="83"/>
  </r>
  <r>
    <x v="6282"/>
    <d v="2013-03-30T00:00:00"/>
    <x v="83"/>
  </r>
  <r>
    <x v="6369"/>
    <d v="2014-05-24T00:00:00"/>
    <x v="83"/>
  </r>
  <r>
    <x v="5109"/>
    <d v="2012-11-26T00:00:00"/>
    <x v="83"/>
  </r>
  <r>
    <x v="6678"/>
    <d v="2013-02-15T00:00:00"/>
    <x v="83"/>
  </r>
  <r>
    <x v="6883"/>
    <d v="2015-02-22T00:00:00"/>
    <x v="83"/>
  </r>
  <r>
    <x v="6273"/>
    <d v="2011-12-16T00:00:00"/>
    <x v="83"/>
  </r>
  <r>
    <x v="5578"/>
    <d v="2012-06-04T00:00:00"/>
    <x v="83"/>
  </r>
  <r>
    <x v="5373"/>
    <d v="2013-10-21T00:00:00"/>
    <x v="83"/>
  </r>
  <r>
    <x v="5349"/>
    <d v="2011-05-18T00:00:00"/>
    <x v="83"/>
  </r>
  <r>
    <x v="5140"/>
    <d v="2013-06-05T00:00:00"/>
    <x v="83"/>
  </r>
  <r>
    <x v="6276"/>
    <d v="2014-03-31T00:00:00"/>
    <x v="83"/>
  </r>
  <r>
    <x v="5410"/>
    <d v="2013-08-01T00:00:00"/>
    <x v="83"/>
  </r>
  <r>
    <x v="5619"/>
    <d v="2011-06-05T00:00:00"/>
    <x v="83"/>
  </r>
  <r>
    <x v="5726"/>
    <d v="2011-10-11T00:00:00"/>
    <x v="83"/>
  </r>
  <r>
    <x v="6375"/>
    <d v="2011-08-27T00:00:00"/>
    <x v="83"/>
  </r>
  <r>
    <x v="6611"/>
    <d v="2014-02-25T00:00:00"/>
    <x v="83"/>
  </r>
  <r>
    <x v="6743"/>
    <d v="2013-01-24T00:00:00"/>
    <x v="83"/>
  </r>
  <r>
    <x v="6364"/>
    <d v="2014-01-09T00:00:00"/>
    <x v="83"/>
  </r>
  <r>
    <x v="6290"/>
    <d v="2011-08-16T00:00:00"/>
    <x v="83"/>
  </r>
  <r>
    <x v="6638"/>
    <d v="2014-07-04T00:00:00"/>
    <x v="83"/>
  </r>
  <r>
    <x v="6448"/>
    <d v="2011-06-05T00:00:00"/>
    <x v="83"/>
  </r>
  <r>
    <x v="5857"/>
    <d v="2012-01-14T00:00:00"/>
    <x v="83"/>
  </r>
  <r>
    <x v="5620"/>
    <d v="2014-01-29T00:00:00"/>
    <x v="83"/>
  </r>
  <r>
    <x v="5906"/>
    <d v="2012-04-07T00:00:00"/>
    <x v="83"/>
  </r>
  <r>
    <x v="6372"/>
    <d v="2015-02-09T00:00:00"/>
    <x v="83"/>
  </r>
  <r>
    <x v="5313"/>
    <d v="2013-03-17T00:00:00"/>
    <x v="83"/>
  </r>
  <r>
    <x v="5702"/>
    <d v="2012-11-28T00:00:00"/>
    <x v="83"/>
  </r>
  <r>
    <x v="6806"/>
    <d v="2014-03-16T00:00:00"/>
    <x v="83"/>
  </r>
  <r>
    <x v="6696"/>
    <d v="2014-04-06T00:00:00"/>
    <x v="83"/>
  </r>
  <r>
    <x v="6205"/>
    <d v="2014-07-20T00:00:00"/>
    <x v="83"/>
  </r>
  <r>
    <x v="5428"/>
    <d v="2014-02-01T00:00:00"/>
    <x v="83"/>
  </r>
  <r>
    <x v="5158"/>
    <d v="2014-09-21T00:00:00"/>
    <x v="83"/>
  </r>
  <r>
    <x v="6065"/>
    <d v="2015-01-26T00:00:00"/>
    <x v="83"/>
  </r>
  <r>
    <x v="6319"/>
    <d v="2012-10-01T00:00:00"/>
    <x v="83"/>
  </r>
  <r>
    <x v="5201"/>
    <d v="2013-05-16T00:00:00"/>
    <x v="83"/>
  </r>
  <r>
    <x v="6782"/>
    <d v="2015-01-14T00:00:00"/>
    <x v="83"/>
  </r>
  <r>
    <x v="6743"/>
    <d v="2014-08-07T00:00:00"/>
    <x v="83"/>
  </r>
  <r>
    <x v="5533"/>
    <d v="2012-03-04T00:00:00"/>
    <x v="83"/>
  </r>
  <r>
    <x v="5868"/>
    <d v="2015-02-09T00:00:00"/>
    <x v="83"/>
  </r>
  <r>
    <x v="6614"/>
    <d v="2013-04-02T00:00:00"/>
    <x v="83"/>
  </r>
  <r>
    <x v="6242"/>
    <d v="2012-02-25T00:00:00"/>
    <x v="83"/>
  </r>
  <r>
    <x v="6347"/>
    <d v="2014-03-24T00:00:00"/>
    <x v="83"/>
  </r>
  <r>
    <x v="5641"/>
    <d v="2013-01-01T00:00:00"/>
    <x v="83"/>
  </r>
  <r>
    <x v="5481"/>
    <d v="2012-02-06T00:00:00"/>
    <x v="83"/>
  </r>
  <r>
    <x v="5987"/>
    <d v="2014-04-06T00:00:00"/>
    <x v="83"/>
  </r>
  <r>
    <x v="5957"/>
    <d v="2011-11-30T00:00:00"/>
    <x v="83"/>
  </r>
  <r>
    <x v="5120"/>
    <d v="2013-05-12T00:00:00"/>
    <x v="83"/>
  </r>
  <r>
    <x v="5336"/>
    <d v="2015-03-14T00:00:00"/>
    <x v="83"/>
  </r>
  <r>
    <x v="5989"/>
    <d v="2014-07-14T00:00:00"/>
    <x v="83"/>
  </r>
  <r>
    <x v="5488"/>
    <d v="2014-08-01T00:00:00"/>
    <x v="83"/>
  </r>
  <r>
    <x v="6722"/>
    <d v="2013-03-02T00:00:00"/>
    <x v="83"/>
  </r>
  <r>
    <x v="5998"/>
    <d v="2014-01-24T00:00:00"/>
    <x v="83"/>
  </r>
  <r>
    <x v="6105"/>
    <d v="2013-11-21T00:00:00"/>
    <x v="83"/>
  </r>
  <r>
    <x v="6118"/>
    <d v="2013-03-04T00:00:00"/>
    <x v="83"/>
  </r>
  <r>
    <x v="6837"/>
    <d v="2013-09-27T00:00:00"/>
    <x v="83"/>
  </r>
  <r>
    <x v="5959"/>
    <d v="2012-05-25T00:00:00"/>
    <x v="83"/>
  </r>
  <r>
    <x v="5303"/>
    <d v="2012-03-13T00:00:00"/>
    <x v="83"/>
  </r>
  <r>
    <x v="5577"/>
    <d v="2011-07-19T00:00:00"/>
    <x v="83"/>
  </r>
  <r>
    <x v="5480"/>
    <d v="2014-10-07T00:00:00"/>
    <x v="83"/>
  </r>
  <r>
    <x v="6405"/>
    <d v="2012-02-26T00:00:00"/>
    <x v="83"/>
  </r>
  <r>
    <x v="6842"/>
    <d v="2011-09-21T00:00:00"/>
    <x v="83"/>
  </r>
  <r>
    <x v="5303"/>
    <d v="2014-11-04T00:00:00"/>
    <x v="83"/>
  </r>
  <r>
    <x v="5249"/>
    <d v="2011-07-16T00:00:00"/>
    <x v="83"/>
  </r>
  <r>
    <x v="5988"/>
    <d v="2014-05-17T00:00:00"/>
    <x v="83"/>
  </r>
  <r>
    <x v="6009"/>
    <d v="2013-09-22T00:00:00"/>
    <x v="83"/>
  </r>
  <r>
    <x v="6207"/>
    <d v="2013-10-28T00:00:00"/>
    <x v="83"/>
  </r>
  <r>
    <x v="6706"/>
    <d v="2014-01-13T00:00:00"/>
    <x v="83"/>
  </r>
  <r>
    <x v="5445"/>
    <d v="2012-02-15T00:00:00"/>
    <x v="83"/>
  </r>
  <r>
    <x v="5728"/>
    <d v="2014-03-09T00:00:00"/>
    <x v="83"/>
  </r>
  <r>
    <x v="5860"/>
    <d v="2013-02-23T00:00:00"/>
    <x v="83"/>
  </r>
  <r>
    <x v="5286"/>
    <d v="2015-01-20T00:00:00"/>
    <x v="83"/>
  </r>
  <r>
    <x v="6052"/>
    <d v="2012-11-20T00:00:00"/>
    <x v="83"/>
  </r>
  <r>
    <x v="6507"/>
    <d v="2014-10-05T00:00:00"/>
    <x v="83"/>
  </r>
  <r>
    <x v="5809"/>
    <d v="2012-07-02T00:00:00"/>
    <x v="83"/>
  </r>
  <r>
    <x v="6184"/>
    <d v="2012-11-23T00:00:00"/>
    <x v="83"/>
  </r>
  <r>
    <x v="5463"/>
    <d v="2013-07-30T00:00:00"/>
    <x v="83"/>
  </r>
  <r>
    <x v="5211"/>
    <d v="2012-10-23T00:00:00"/>
    <x v="83"/>
  </r>
  <r>
    <x v="5416"/>
    <d v="2012-11-30T00:00:00"/>
    <x v="83"/>
  </r>
  <r>
    <x v="5492"/>
    <d v="2011-08-02T00:00:00"/>
    <x v="83"/>
  </r>
  <r>
    <x v="5110"/>
    <d v="2014-07-31T00:00:00"/>
    <x v="83"/>
  </r>
  <r>
    <x v="5438"/>
    <d v="2011-08-18T00:00:00"/>
    <x v="83"/>
  </r>
  <r>
    <x v="6527"/>
    <d v="2012-05-16T00:00:00"/>
    <x v="83"/>
  </r>
  <r>
    <x v="6530"/>
    <d v="2011-10-17T00:00:00"/>
    <x v="83"/>
  </r>
  <r>
    <x v="5794"/>
    <d v="2015-01-26T00:00:00"/>
    <x v="83"/>
  </r>
  <r>
    <x v="6210"/>
    <d v="2014-08-28T00:00:00"/>
    <x v="83"/>
  </r>
  <r>
    <x v="6086"/>
    <d v="2011-08-08T00:00:00"/>
    <x v="83"/>
  </r>
  <r>
    <x v="5830"/>
    <d v="2011-10-01T00:00:00"/>
    <x v="83"/>
  </r>
  <r>
    <x v="6505"/>
    <d v="2014-03-06T00:00:00"/>
    <x v="83"/>
  </r>
  <r>
    <x v="6238"/>
    <d v="2011-05-30T00:00:00"/>
    <x v="83"/>
  </r>
  <r>
    <x v="5951"/>
    <d v="2013-03-08T00:00:00"/>
    <x v="83"/>
  </r>
  <r>
    <x v="5157"/>
    <d v="2013-05-20T00:00:00"/>
    <x v="83"/>
  </r>
  <r>
    <x v="6199"/>
    <d v="2014-02-25T00:00:00"/>
    <x v="83"/>
  </r>
  <r>
    <x v="6287"/>
    <d v="2014-11-19T00:00:00"/>
    <x v="83"/>
  </r>
  <r>
    <x v="6610"/>
    <d v="2013-01-18T00:00:00"/>
    <x v="83"/>
  </r>
  <r>
    <x v="5117"/>
    <d v="2014-03-08T00:00:00"/>
    <x v="83"/>
  </r>
  <r>
    <x v="5720"/>
    <d v="2013-05-06T00:00:00"/>
    <x v="83"/>
  </r>
  <r>
    <x v="5177"/>
    <d v="2014-11-19T00:00:00"/>
    <x v="83"/>
  </r>
  <r>
    <x v="6499"/>
    <d v="2013-04-11T00:00:00"/>
    <x v="83"/>
  </r>
  <r>
    <x v="6609"/>
    <d v="2012-09-12T00:00:00"/>
    <x v="83"/>
  </r>
  <r>
    <x v="5440"/>
    <d v="2013-03-17T00:00:00"/>
    <x v="83"/>
  </r>
  <r>
    <x v="5729"/>
    <d v="2011-08-31T00:00:00"/>
    <x v="83"/>
  </r>
  <r>
    <x v="5278"/>
    <d v="2012-10-01T00:00:00"/>
    <x v="83"/>
  </r>
  <r>
    <x v="5434"/>
    <d v="2015-02-02T00:00:00"/>
    <x v="83"/>
  </r>
  <r>
    <x v="6290"/>
    <d v="2012-10-27T00:00:00"/>
    <x v="83"/>
  </r>
  <r>
    <x v="6602"/>
    <d v="2012-12-09T00:00:00"/>
    <x v="83"/>
  </r>
  <r>
    <x v="5353"/>
    <d v="2012-05-09T00:00:00"/>
    <x v="83"/>
  </r>
  <r>
    <x v="6083"/>
    <d v="2014-02-05T00:00:00"/>
    <x v="83"/>
  </r>
  <r>
    <x v="6782"/>
    <d v="2012-11-16T00:00:00"/>
    <x v="83"/>
  </r>
  <r>
    <x v="6754"/>
    <d v="2013-02-02T00:00:00"/>
    <x v="83"/>
  </r>
  <r>
    <x v="6661"/>
    <d v="2012-07-31T00:00:00"/>
    <x v="83"/>
  </r>
  <r>
    <x v="6600"/>
    <d v="2012-09-04T00:00:00"/>
    <x v="83"/>
  </r>
  <r>
    <x v="5620"/>
    <d v="2012-07-07T00:00:00"/>
    <x v="83"/>
  </r>
  <r>
    <x v="5113"/>
    <d v="2012-09-25T00:00:00"/>
    <x v="83"/>
  </r>
  <r>
    <x v="5685"/>
    <d v="2012-07-21T00:00:00"/>
    <x v="83"/>
  </r>
  <r>
    <x v="5940"/>
    <d v="2012-12-09T00:00:00"/>
    <x v="83"/>
  </r>
  <r>
    <x v="5381"/>
    <d v="2014-10-20T00:00:00"/>
    <x v="83"/>
  </r>
  <r>
    <x v="6710"/>
    <d v="2013-11-29T00:00:00"/>
    <x v="83"/>
  </r>
  <r>
    <x v="5898"/>
    <d v="2014-01-10T00:00:00"/>
    <x v="83"/>
  </r>
  <r>
    <x v="5299"/>
    <d v="2011-06-30T00:00:00"/>
    <x v="83"/>
  </r>
  <r>
    <x v="5037"/>
    <d v="2011-12-07T00:00:00"/>
    <x v="83"/>
  </r>
  <r>
    <x v="6638"/>
    <d v="2013-11-26T00:00:00"/>
    <x v="83"/>
  </r>
  <r>
    <x v="5103"/>
    <d v="2015-01-31T00:00:00"/>
    <x v="83"/>
  </r>
  <r>
    <x v="6288"/>
    <d v="2013-02-10T00:00:00"/>
    <x v="83"/>
  </r>
  <r>
    <x v="6623"/>
    <d v="2012-08-20T00:00:00"/>
    <x v="83"/>
  </r>
  <r>
    <x v="5840"/>
    <d v="2013-12-07T00:00:00"/>
    <x v="83"/>
  </r>
  <r>
    <x v="6852"/>
    <d v="2011-05-31T00:00:00"/>
    <x v="83"/>
  </r>
  <r>
    <x v="5260"/>
    <d v="2014-11-03T00:00:00"/>
    <x v="83"/>
  </r>
  <r>
    <x v="6341"/>
    <d v="2014-11-06T00:00:00"/>
    <x v="83"/>
  </r>
  <r>
    <x v="5135"/>
    <d v="2011-12-17T00:00:00"/>
    <x v="83"/>
  </r>
  <r>
    <x v="6576"/>
    <d v="2011-12-12T00:00:00"/>
    <x v="83"/>
  </r>
  <r>
    <x v="6316"/>
    <d v="2015-02-22T00:00:00"/>
    <x v="83"/>
  </r>
  <r>
    <x v="5505"/>
    <d v="2015-03-16T00:00:00"/>
    <x v="83"/>
  </r>
  <r>
    <x v="6803"/>
    <d v="2012-04-19T00:00:00"/>
    <x v="83"/>
  </r>
  <r>
    <x v="6713"/>
    <d v="2013-01-06T00:00:00"/>
    <x v="83"/>
  </r>
  <r>
    <x v="6864"/>
    <d v="2012-11-12T00:00:00"/>
    <x v="83"/>
  </r>
  <r>
    <x v="6142"/>
    <d v="2012-05-04T00:00:00"/>
    <x v="83"/>
  </r>
  <r>
    <x v="6734"/>
    <d v="2014-02-05T00:00:00"/>
    <x v="83"/>
  </r>
  <r>
    <x v="5839"/>
    <d v="2012-12-29T00:00:00"/>
    <x v="83"/>
  </r>
  <r>
    <x v="6560"/>
    <d v="2011-09-04T00:00:00"/>
    <x v="83"/>
  </r>
  <r>
    <x v="6017"/>
    <d v="2013-07-19T00:00:00"/>
    <x v="83"/>
  </r>
  <r>
    <x v="6867"/>
    <d v="2012-09-05T00:00:00"/>
    <x v="83"/>
  </r>
  <r>
    <x v="5126"/>
    <d v="2015-02-26T00:00:00"/>
    <x v="83"/>
  </r>
  <r>
    <x v="5571"/>
    <d v="2012-10-23T00:00:00"/>
    <x v="83"/>
  </r>
  <r>
    <x v="6259"/>
    <d v="2012-02-07T00:00:00"/>
    <x v="83"/>
  </r>
  <r>
    <x v="6503"/>
    <d v="2012-12-26T00:00:00"/>
    <x v="83"/>
  </r>
  <r>
    <x v="5807"/>
    <d v="2013-11-21T00:00:00"/>
    <x v="83"/>
  </r>
  <r>
    <x v="5504"/>
    <d v="2014-06-04T00:00:00"/>
    <x v="83"/>
  </r>
  <r>
    <x v="5319"/>
    <d v="2013-01-05T00:00:00"/>
    <x v="83"/>
  </r>
  <r>
    <x v="6723"/>
    <d v="2013-04-16T00:00:00"/>
    <x v="83"/>
  </r>
  <r>
    <x v="6237"/>
    <d v="2014-06-19T00:00:00"/>
    <x v="83"/>
  </r>
  <r>
    <x v="5458"/>
    <d v="2014-11-30T00:00:00"/>
    <x v="83"/>
  </r>
  <r>
    <x v="5488"/>
    <d v="2014-11-19T00:00:00"/>
    <x v="83"/>
  </r>
  <r>
    <x v="6524"/>
    <d v="2011-07-05T00:00:00"/>
    <x v="83"/>
  </r>
  <r>
    <x v="6038"/>
    <d v="2014-08-11T00:00:00"/>
    <x v="83"/>
  </r>
  <r>
    <x v="6736"/>
    <d v="2014-04-26T00:00:00"/>
    <x v="83"/>
  </r>
  <r>
    <x v="5169"/>
    <d v="2012-07-15T00:00:00"/>
    <x v="83"/>
  </r>
  <r>
    <x v="5222"/>
    <d v="2012-07-24T00:00:00"/>
    <x v="83"/>
  </r>
  <r>
    <x v="5923"/>
    <d v="2012-06-30T00:00:00"/>
    <x v="83"/>
  </r>
  <r>
    <x v="6476"/>
    <d v="2013-07-08T00:00:00"/>
    <x v="83"/>
  </r>
  <r>
    <x v="6255"/>
    <d v="2012-10-04T00:00:00"/>
    <x v="83"/>
  </r>
  <r>
    <x v="6612"/>
    <d v="2012-10-09T00:00:00"/>
    <x v="83"/>
  </r>
  <r>
    <x v="6682"/>
    <d v="2014-04-22T00:00:00"/>
    <x v="83"/>
  </r>
  <r>
    <x v="6416"/>
    <d v="2013-03-23T00:00:00"/>
    <x v="83"/>
  </r>
  <r>
    <x v="5635"/>
    <d v="2013-04-22T00:00:00"/>
    <x v="83"/>
  </r>
  <r>
    <x v="5189"/>
    <d v="2012-12-14T00:00:00"/>
    <x v="83"/>
  </r>
  <r>
    <x v="6545"/>
    <d v="2014-06-29T00:00:00"/>
    <x v="83"/>
  </r>
  <r>
    <x v="5961"/>
    <d v="2011-07-11T00:00:00"/>
    <x v="83"/>
  </r>
  <r>
    <x v="5589"/>
    <d v="2011-10-12T00:00:00"/>
    <x v="83"/>
  </r>
  <r>
    <x v="6654"/>
    <d v="2014-04-25T00:00:00"/>
    <x v="83"/>
  </r>
  <r>
    <x v="5140"/>
    <d v="2015-02-16T00:00:00"/>
    <x v="83"/>
  </r>
  <r>
    <x v="5214"/>
    <d v="2014-08-10T00:00:00"/>
    <x v="83"/>
  </r>
  <r>
    <x v="5079"/>
    <d v="2012-05-04T00:00:00"/>
    <x v="83"/>
  </r>
  <r>
    <x v="5794"/>
    <d v="2013-09-04T00:00:00"/>
    <x v="83"/>
  </r>
  <r>
    <x v="5952"/>
    <d v="2014-09-28T00:00:00"/>
    <x v="83"/>
  </r>
  <r>
    <x v="6662"/>
    <d v="2014-09-04T00:00:00"/>
    <x v="83"/>
  </r>
  <r>
    <x v="5981"/>
    <d v="2013-08-27T00:00:00"/>
    <x v="83"/>
  </r>
  <r>
    <x v="5207"/>
    <d v="2012-11-27T00:00:00"/>
    <x v="83"/>
  </r>
  <r>
    <x v="5710"/>
    <d v="2011-10-29T00:00:00"/>
    <x v="83"/>
  </r>
  <r>
    <x v="5921"/>
    <d v="2013-08-02T00:00:00"/>
    <x v="83"/>
  </r>
  <r>
    <x v="6331"/>
    <d v="2012-09-28T00:00:00"/>
    <x v="83"/>
  </r>
  <r>
    <x v="6624"/>
    <d v="2011-11-20T00:00:00"/>
    <x v="83"/>
  </r>
  <r>
    <x v="5380"/>
    <d v="2011-10-19T00:00:00"/>
    <x v="83"/>
  </r>
  <r>
    <x v="5022"/>
    <d v="2015-03-03T00:00:00"/>
    <x v="83"/>
  </r>
  <r>
    <x v="6127"/>
    <d v="2011-11-24T00:00:00"/>
    <x v="83"/>
  </r>
  <r>
    <x v="5804"/>
    <d v="2012-08-07T00:00:00"/>
    <x v="83"/>
  </r>
  <r>
    <x v="5090"/>
    <d v="2014-01-28T00:00:00"/>
    <x v="83"/>
  </r>
  <r>
    <x v="5663"/>
    <d v="2011-07-27T00:00:00"/>
    <x v="83"/>
  </r>
  <r>
    <x v="6714"/>
    <d v="2012-11-05T00:00:00"/>
    <x v="83"/>
  </r>
  <r>
    <x v="6792"/>
    <d v="2011-09-18T00:00:00"/>
    <x v="83"/>
  </r>
  <r>
    <x v="6100"/>
    <d v="2013-07-15T00:00:00"/>
    <x v="83"/>
  </r>
  <r>
    <x v="6482"/>
    <d v="2013-07-05T00:00:00"/>
    <x v="83"/>
  </r>
  <r>
    <x v="6219"/>
    <d v="2011-09-18T00:00:00"/>
    <x v="83"/>
  </r>
  <r>
    <x v="5661"/>
    <d v="2014-05-04T00:00:00"/>
    <x v="83"/>
  </r>
  <r>
    <x v="6127"/>
    <d v="2013-09-16T00:00:00"/>
    <x v="83"/>
  </r>
  <r>
    <x v="5735"/>
    <d v="2014-05-22T00:00:00"/>
    <x v="83"/>
  </r>
  <r>
    <x v="5804"/>
    <d v="2012-12-06T00:00:00"/>
    <x v="83"/>
  </r>
  <r>
    <x v="5635"/>
    <d v="2011-10-11T00:00:00"/>
    <x v="83"/>
  </r>
  <r>
    <x v="5949"/>
    <d v="2014-04-03T00:00:00"/>
    <x v="83"/>
  </r>
  <r>
    <x v="5332"/>
    <d v="2011-08-07T00:00:00"/>
    <x v="83"/>
  </r>
  <r>
    <x v="5723"/>
    <d v="2014-01-02T00:00:00"/>
    <x v="83"/>
  </r>
  <r>
    <x v="5085"/>
    <d v="2013-06-13T00:00:00"/>
    <x v="83"/>
  </r>
  <r>
    <x v="6518"/>
    <d v="2013-02-10T00:00:00"/>
    <x v="83"/>
  </r>
  <r>
    <x v="5139"/>
    <d v="2015-01-21T00:00:00"/>
    <x v="83"/>
  </r>
  <r>
    <x v="5409"/>
    <d v="2012-11-29T00:00:00"/>
    <x v="83"/>
  </r>
  <r>
    <x v="6388"/>
    <d v="2013-08-10T00:00:00"/>
    <x v="83"/>
  </r>
  <r>
    <x v="6374"/>
    <d v="2014-07-05T00:00:00"/>
    <x v="83"/>
  </r>
  <r>
    <x v="6203"/>
    <d v="2011-12-03T00:00:00"/>
    <x v="83"/>
  </r>
  <r>
    <x v="5011"/>
    <d v="2014-03-12T00:00:00"/>
    <x v="83"/>
  </r>
  <r>
    <x v="5272"/>
    <d v="2012-12-22T00:00:00"/>
    <x v="83"/>
  </r>
  <r>
    <x v="5577"/>
    <d v="2012-10-20T00:00:00"/>
    <x v="83"/>
  </r>
  <r>
    <x v="5747"/>
    <d v="2014-11-04T00:00:00"/>
    <x v="83"/>
  </r>
  <r>
    <x v="6030"/>
    <d v="2014-06-14T00:00:00"/>
    <x v="83"/>
  </r>
  <r>
    <x v="5614"/>
    <d v="2011-06-24T00:00:00"/>
    <x v="83"/>
  </r>
  <r>
    <x v="6632"/>
    <d v="2013-07-14T00:00:00"/>
    <x v="83"/>
  </r>
  <r>
    <x v="6000"/>
    <d v="2011-08-27T00:00:00"/>
    <x v="83"/>
  </r>
  <r>
    <x v="5665"/>
    <d v="2012-05-16T00:00:00"/>
    <x v="83"/>
  </r>
  <r>
    <x v="6264"/>
    <d v="2011-07-14T00:00:00"/>
    <x v="83"/>
  </r>
  <r>
    <x v="6438"/>
    <d v="2011-06-08T00:00:00"/>
    <x v="83"/>
  </r>
  <r>
    <x v="6513"/>
    <d v="2012-04-21T00:00:00"/>
    <x v="83"/>
  </r>
  <r>
    <x v="5479"/>
    <d v="2013-11-11T00:00:00"/>
    <x v="83"/>
  </r>
  <r>
    <x v="5917"/>
    <d v="2013-09-26T00:00:00"/>
    <x v="83"/>
  </r>
  <r>
    <x v="5891"/>
    <d v="2012-07-17T00:00:00"/>
    <x v="83"/>
  </r>
  <r>
    <x v="6864"/>
    <d v="2013-01-09T00:00:00"/>
    <x v="83"/>
  </r>
  <r>
    <x v="5311"/>
    <d v="2014-01-07T00:00:00"/>
    <x v="83"/>
  </r>
  <r>
    <x v="5491"/>
    <d v="2013-01-24T00:00:00"/>
    <x v="83"/>
  </r>
  <r>
    <x v="5099"/>
    <d v="2013-08-26T00:00:00"/>
    <x v="83"/>
  </r>
  <r>
    <x v="6042"/>
    <d v="2013-04-09T00:00:00"/>
    <x v="83"/>
  </r>
  <r>
    <x v="6446"/>
    <d v="2014-04-08T00:00:00"/>
    <x v="83"/>
  </r>
  <r>
    <x v="6712"/>
    <d v="2012-12-15T00:00:00"/>
    <x v="83"/>
  </r>
  <r>
    <x v="5284"/>
    <d v="2014-04-02T00:00:00"/>
    <x v="83"/>
  </r>
  <r>
    <x v="6514"/>
    <d v="2012-11-25T00:00:00"/>
    <x v="83"/>
  </r>
  <r>
    <x v="6702"/>
    <d v="2013-05-12T00:00:00"/>
    <x v="83"/>
  </r>
  <r>
    <x v="5778"/>
    <d v="2013-04-23T00:00:00"/>
    <x v="83"/>
  </r>
  <r>
    <x v="5968"/>
    <d v="2015-03-03T00:00:00"/>
    <x v="83"/>
  </r>
  <r>
    <x v="6702"/>
    <d v="2011-09-06T00:00:00"/>
    <x v="83"/>
  </r>
  <r>
    <x v="6507"/>
    <d v="2011-12-11T00:00:00"/>
    <x v="83"/>
  </r>
  <r>
    <x v="6329"/>
    <d v="2013-01-07T00:00:00"/>
    <x v="83"/>
  </r>
  <r>
    <x v="6695"/>
    <d v="2014-10-29T00:00:00"/>
    <x v="83"/>
  </r>
  <r>
    <x v="6657"/>
    <d v="2014-11-12T00:00:00"/>
    <x v="83"/>
  </r>
  <r>
    <x v="6735"/>
    <d v="2011-09-15T00:00:00"/>
    <x v="83"/>
  </r>
  <r>
    <x v="6321"/>
    <d v="2013-07-30T00:00:00"/>
    <x v="83"/>
  </r>
  <r>
    <x v="5229"/>
    <d v="2012-04-19T00:00:00"/>
    <x v="83"/>
  </r>
  <r>
    <x v="5076"/>
    <d v="2012-09-14T00:00:00"/>
    <x v="83"/>
  </r>
  <r>
    <x v="5891"/>
    <d v="2013-01-20T00:00:00"/>
    <x v="83"/>
  </r>
  <r>
    <x v="6838"/>
    <d v="2011-08-22T00:00:00"/>
    <x v="83"/>
  </r>
  <r>
    <x v="5869"/>
    <d v="2011-06-12T00:00:00"/>
    <x v="83"/>
  </r>
  <r>
    <x v="6618"/>
    <d v="2011-07-20T00:00:00"/>
    <x v="83"/>
  </r>
  <r>
    <x v="6319"/>
    <d v="2014-10-05T00:00:00"/>
    <x v="83"/>
  </r>
  <r>
    <x v="6632"/>
    <d v="2012-08-12T00:00:00"/>
    <x v="83"/>
  </r>
  <r>
    <x v="5606"/>
    <d v="2011-09-04T00:00:00"/>
    <x v="83"/>
  </r>
  <r>
    <x v="5294"/>
    <d v="2011-12-18T00:00:00"/>
    <x v="83"/>
  </r>
  <r>
    <x v="6767"/>
    <d v="2014-04-07T00:00:00"/>
    <x v="83"/>
  </r>
  <r>
    <x v="5215"/>
    <d v="2013-01-28T00:00:00"/>
    <x v="83"/>
  </r>
  <r>
    <x v="6362"/>
    <d v="2014-03-03T00:00:00"/>
    <x v="83"/>
  </r>
  <r>
    <x v="5223"/>
    <d v="2014-06-25T00:00:00"/>
    <x v="83"/>
  </r>
  <r>
    <x v="5531"/>
    <d v="2012-01-08T00:00:00"/>
    <x v="83"/>
  </r>
  <r>
    <x v="6809"/>
    <d v="2012-10-22T00:00:00"/>
    <x v="83"/>
  </r>
  <r>
    <x v="6065"/>
    <d v="2014-10-24T00:00:00"/>
    <x v="83"/>
  </r>
  <r>
    <x v="6707"/>
    <d v="2011-09-16T00:00:00"/>
    <x v="83"/>
  </r>
  <r>
    <x v="6840"/>
    <d v="2013-01-20T00:00:00"/>
    <x v="83"/>
  </r>
  <r>
    <x v="5324"/>
    <d v="2014-01-29T00:00:00"/>
    <x v="83"/>
  </r>
  <r>
    <x v="6322"/>
    <d v="2012-08-04T00:00:00"/>
    <x v="83"/>
  </r>
  <r>
    <x v="6290"/>
    <d v="2014-01-10T00:00:00"/>
    <x v="83"/>
  </r>
  <r>
    <x v="5761"/>
    <d v="2012-04-04T00:00:00"/>
    <x v="83"/>
  </r>
  <r>
    <x v="5377"/>
    <d v="2012-06-12T00:00:00"/>
    <x v="83"/>
  </r>
  <r>
    <x v="5631"/>
    <d v="2012-09-13T00:00:00"/>
    <x v="83"/>
  </r>
  <r>
    <x v="5353"/>
    <d v="2013-04-04T00:00:00"/>
    <x v="83"/>
  </r>
  <r>
    <x v="5656"/>
    <d v="2013-02-28T00:00:00"/>
    <x v="83"/>
  </r>
  <r>
    <x v="5201"/>
    <d v="2014-05-13T00:00:00"/>
    <x v="83"/>
  </r>
  <r>
    <x v="6148"/>
    <d v="2015-03-06T00:00:00"/>
    <x v="83"/>
  </r>
  <r>
    <x v="6815"/>
    <d v="2013-05-13T00:00:00"/>
    <x v="83"/>
  </r>
  <r>
    <x v="6150"/>
    <d v="2013-08-08T00:00:00"/>
    <x v="83"/>
  </r>
  <r>
    <x v="5005"/>
    <d v="2012-08-18T00:00:00"/>
    <x v="83"/>
  </r>
  <r>
    <x v="5431"/>
    <d v="2014-06-01T00:00:00"/>
    <x v="83"/>
  </r>
  <r>
    <x v="5426"/>
    <d v="2012-01-14T00:00:00"/>
    <x v="83"/>
  </r>
  <r>
    <x v="5371"/>
    <d v="2014-02-08T00:00:00"/>
    <x v="83"/>
  </r>
  <r>
    <x v="5997"/>
    <d v="2014-08-18T00:00:00"/>
    <x v="83"/>
  </r>
  <r>
    <x v="6835"/>
    <d v="2013-05-17T00:00:00"/>
    <x v="83"/>
  </r>
  <r>
    <x v="6475"/>
    <d v="2013-10-22T00:00:00"/>
    <x v="83"/>
  </r>
  <r>
    <x v="6439"/>
    <d v="2011-11-02T00:00:00"/>
    <x v="83"/>
  </r>
  <r>
    <x v="5407"/>
    <d v="2011-08-25T00:00:00"/>
    <x v="83"/>
  </r>
  <r>
    <x v="6596"/>
    <d v="2011-08-31T00:00:00"/>
    <x v="83"/>
  </r>
  <r>
    <x v="5370"/>
    <d v="2012-07-27T00:00:00"/>
    <x v="83"/>
  </r>
  <r>
    <x v="5471"/>
    <d v="2013-06-23T00:00:00"/>
    <x v="83"/>
  </r>
  <r>
    <x v="5829"/>
    <d v="2011-12-29T00:00:00"/>
    <x v="83"/>
  </r>
  <r>
    <x v="5221"/>
    <d v="2012-09-25T00:00:00"/>
    <x v="83"/>
  </r>
  <r>
    <x v="6593"/>
    <d v="2014-01-21T00:00:00"/>
    <x v="83"/>
  </r>
  <r>
    <x v="6852"/>
    <d v="2014-05-07T00:00:00"/>
    <x v="83"/>
  </r>
  <r>
    <x v="6683"/>
    <d v="2012-01-11T00:00:00"/>
    <x v="83"/>
  </r>
  <r>
    <x v="5262"/>
    <d v="2014-12-12T00:00:00"/>
    <x v="83"/>
  </r>
  <r>
    <x v="6068"/>
    <d v="2012-07-31T00:00:00"/>
    <x v="83"/>
  </r>
  <r>
    <x v="5511"/>
    <d v="2011-11-28T00:00:00"/>
    <x v="83"/>
  </r>
  <r>
    <x v="5169"/>
    <d v="2014-05-03T00:00:00"/>
    <x v="83"/>
  </r>
  <r>
    <x v="6867"/>
    <d v="2013-12-18T00:00:00"/>
    <x v="83"/>
  </r>
  <r>
    <x v="5444"/>
    <d v="2014-10-02T00:00:00"/>
    <x v="83"/>
  </r>
  <r>
    <x v="5522"/>
    <d v="2012-04-02T00:00:00"/>
    <x v="83"/>
  </r>
  <r>
    <x v="6085"/>
    <d v="2014-02-02T00:00:00"/>
    <x v="83"/>
  </r>
  <r>
    <x v="6169"/>
    <d v="2013-05-26T00:00:00"/>
    <x v="83"/>
  </r>
  <r>
    <x v="5066"/>
    <d v="2013-09-28T00:00:00"/>
    <x v="83"/>
  </r>
  <r>
    <x v="5416"/>
    <d v="2012-01-31T00:00:00"/>
    <x v="83"/>
  </r>
  <r>
    <x v="6200"/>
    <d v="2015-03-06T00:00:00"/>
    <x v="83"/>
  </r>
  <r>
    <x v="5374"/>
    <d v="2014-10-26T00:00:00"/>
    <x v="83"/>
  </r>
  <r>
    <x v="6822"/>
    <d v="2015-01-09T00:00:00"/>
    <x v="83"/>
  </r>
  <r>
    <x v="5088"/>
    <d v="2013-06-08T00:00:00"/>
    <x v="83"/>
  </r>
  <r>
    <x v="6580"/>
    <d v="2011-09-04T00:00:00"/>
    <x v="83"/>
  </r>
  <r>
    <x v="5254"/>
    <d v="2013-01-11T00:00:00"/>
    <x v="83"/>
  </r>
  <r>
    <x v="5936"/>
    <d v="2014-12-18T00:00:00"/>
    <x v="83"/>
  </r>
  <r>
    <x v="6405"/>
    <d v="2011-06-09T00:00:00"/>
    <x v="83"/>
  </r>
  <r>
    <x v="5585"/>
    <d v="2012-10-06T00:00:00"/>
    <x v="83"/>
  </r>
  <r>
    <x v="5731"/>
    <d v="2012-09-15T00:00:00"/>
    <x v="83"/>
  </r>
  <r>
    <x v="6214"/>
    <d v="2014-11-08T00:00:00"/>
    <x v="83"/>
  </r>
  <r>
    <x v="5198"/>
    <d v="2013-05-13T00:00:00"/>
    <x v="83"/>
  </r>
  <r>
    <x v="6110"/>
    <d v="2014-08-15T00:00:00"/>
    <x v="83"/>
  </r>
  <r>
    <x v="6192"/>
    <d v="2014-09-27T00:00:00"/>
    <x v="83"/>
  </r>
  <r>
    <x v="5819"/>
    <d v="2012-01-05T00:00:00"/>
    <x v="83"/>
  </r>
  <r>
    <x v="6401"/>
    <d v="2014-11-16T00:00:00"/>
    <x v="83"/>
  </r>
  <r>
    <x v="5740"/>
    <d v="2013-01-15T00:00:00"/>
    <x v="83"/>
  </r>
  <r>
    <x v="6711"/>
    <d v="2013-06-22T00:00:00"/>
    <x v="83"/>
  </r>
  <r>
    <x v="6313"/>
    <d v="2011-07-22T00:00:00"/>
    <x v="83"/>
  </r>
  <r>
    <x v="6652"/>
    <d v="2013-07-16T00:00:00"/>
    <x v="83"/>
  </r>
  <r>
    <x v="5855"/>
    <d v="2012-07-10T00:00:00"/>
    <x v="83"/>
  </r>
  <r>
    <x v="5604"/>
    <d v="2012-03-26T00:00:00"/>
    <x v="83"/>
  </r>
  <r>
    <x v="5189"/>
    <d v="2011-10-03T00:00:00"/>
    <x v="83"/>
  </r>
  <r>
    <x v="5167"/>
    <d v="2014-09-20T00:00:00"/>
    <x v="83"/>
  </r>
  <r>
    <x v="5138"/>
    <d v="2012-01-22T00:00:00"/>
    <x v="83"/>
  </r>
  <r>
    <x v="5876"/>
    <d v="2014-09-22T00:00:00"/>
    <x v="83"/>
  </r>
  <r>
    <x v="6620"/>
    <d v="2015-01-21T00:00:00"/>
    <x v="83"/>
  </r>
  <r>
    <x v="5746"/>
    <d v="2012-06-15T00:00:00"/>
    <x v="83"/>
  </r>
  <r>
    <x v="5475"/>
    <d v="2014-06-23T00:00:00"/>
    <x v="83"/>
  </r>
  <r>
    <x v="6595"/>
    <d v="2013-08-16T00:00:00"/>
    <x v="83"/>
  </r>
  <r>
    <x v="5238"/>
    <d v="2013-12-24T00:00:00"/>
    <x v="83"/>
  </r>
  <r>
    <x v="6113"/>
    <d v="2014-06-01T00:00:00"/>
    <x v="83"/>
  </r>
  <r>
    <x v="6145"/>
    <d v="2014-05-10T00:00:00"/>
    <x v="83"/>
  </r>
  <r>
    <x v="6146"/>
    <d v="2011-05-21T00:00:00"/>
    <x v="83"/>
  </r>
  <r>
    <x v="5094"/>
    <d v="2014-10-13T00:00:00"/>
    <x v="83"/>
  </r>
  <r>
    <x v="5981"/>
    <d v="2015-01-22T00:00:00"/>
    <x v="83"/>
  </r>
  <r>
    <x v="5516"/>
    <d v="2011-12-26T00:00:00"/>
    <x v="83"/>
  </r>
  <r>
    <x v="6552"/>
    <d v="2013-04-25T00:00:00"/>
    <x v="83"/>
  </r>
  <r>
    <x v="6129"/>
    <d v="2015-02-10T00:00:00"/>
    <x v="83"/>
  </r>
  <r>
    <x v="5688"/>
    <d v="2013-10-06T00:00:00"/>
    <x v="83"/>
  </r>
  <r>
    <x v="5440"/>
    <d v="2014-11-23T00:00:00"/>
    <x v="83"/>
  </r>
  <r>
    <x v="6090"/>
    <d v="2012-02-15T00:00:00"/>
    <x v="83"/>
  </r>
  <r>
    <x v="5367"/>
    <d v="2012-07-27T00:00:00"/>
    <x v="83"/>
  </r>
  <r>
    <x v="6254"/>
    <d v="2012-10-29T00:00:00"/>
    <x v="83"/>
  </r>
  <r>
    <x v="5224"/>
    <d v="2012-01-28T00:00:00"/>
    <x v="83"/>
  </r>
  <r>
    <x v="5000"/>
    <d v="2013-10-30T00:00:00"/>
    <x v="83"/>
  </r>
  <r>
    <x v="6185"/>
    <d v="2014-12-25T00:00:00"/>
    <x v="83"/>
  </r>
  <r>
    <x v="5685"/>
    <d v="2013-02-20T00:00:00"/>
    <x v="83"/>
  </r>
  <r>
    <x v="5472"/>
    <d v="2013-05-09T00:00:00"/>
    <x v="83"/>
  </r>
  <r>
    <x v="6253"/>
    <d v="2013-09-10T00:00:00"/>
    <x v="83"/>
  </r>
  <r>
    <x v="5625"/>
    <d v="2013-07-03T00:00:00"/>
    <x v="83"/>
  </r>
  <r>
    <x v="5975"/>
    <d v="2012-02-18T00:00:00"/>
    <x v="83"/>
  </r>
  <r>
    <x v="6346"/>
    <d v="2013-01-29T00:00:00"/>
    <x v="83"/>
  </r>
  <r>
    <x v="5729"/>
    <d v="2012-07-28T00:00:00"/>
    <x v="83"/>
  </r>
  <r>
    <x v="5675"/>
    <d v="2014-11-19T00:00:00"/>
    <x v="83"/>
  </r>
  <r>
    <x v="6170"/>
    <d v="2013-01-14T00:00:00"/>
    <x v="84"/>
  </r>
  <r>
    <x v="6555"/>
    <d v="2014-04-09T00:00:00"/>
    <x v="84"/>
  </r>
  <r>
    <x v="6330"/>
    <d v="2014-08-10T00:00:00"/>
    <x v="84"/>
  </r>
  <r>
    <x v="5640"/>
    <d v="2011-06-22T00:00:00"/>
    <x v="84"/>
  </r>
  <r>
    <x v="5251"/>
    <d v="2014-02-27T00:00:00"/>
    <x v="84"/>
  </r>
  <r>
    <x v="5068"/>
    <d v="2014-06-04T00:00:00"/>
    <x v="84"/>
  </r>
  <r>
    <x v="5621"/>
    <d v="2014-02-15T00:00:00"/>
    <x v="84"/>
  </r>
  <r>
    <x v="5712"/>
    <d v="2013-05-30T00:00:00"/>
    <x v="84"/>
  </r>
  <r>
    <x v="5707"/>
    <d v="2012-09-07T00:00:00"/>
    <x v="84"/>
  </r>
  <r>
    <x v="5866"/>
    <d v="2013-04-26T00:00:00"/>
    <x v="84"/>
  </r>
  <r>
    <x v="5306"/>
    <d v="2014-05-05T00:00:00"/>
    <x v="84"/>
  </r>
  <r>
    <x v="6041"/>
    <d v="2012-04-11T00:00:00"/>
    <x v="84"/>
  </r>
  <r>
    <x v="5969"/>
    <d v="2014-08-05T00:00:00"/>
    <x v="84"/>
  </r>
  <r>
    <x v="6635"/>
    <d v="2011-05-22T00:00:00"/>
    <x v="84"/>
  </r>
  <r>
    <x v="6105"/>
    <d v="2013-02-08T00:00:00"/>
    <x v="84"/>
  </r>
  <r>
    <x v="5183"/>
    <d v="2014-01-26T00:00:00"/>
    <x v="84"/>
  </r>
  <r>
    <x v="6370"/>
    <d v="2012-10-02T00:00:00"/>
    <x v="84"/>
  </r>
  <r>
    <x v="5269"/>
    <d v="2013-10-03T00:00:00"/>
    <x v="84"/>
  </r>
  <r>
    <x v="6060"/>
    <d v="2012-02-21T00:00:00"/>
    <x v="84"/>
  </r>
  <r>
    <x v="6872"/>
    <d v="2014-12-29T00:00:00"/>
    <x v="84"/>
  </r>
  <r>
    <x v="6424"/>
    <d v="2012-10-25T00:00:00"/>
    <x v="84"/>
  </r>
  <r>
    <x v="5619"/>
    <d v="2013-10-17T00:00:00"/>
    <x v="84"/>
  </r>
  <r>
    <x v="6329"/>
    <d v="2014-01-09T00:00:00"/>
    <x v="84"/>
  </r>
  <r>
    <x v="5919"/>
    <d v="2013-03-24T00:00:00"/>
    <x v="84"/>
  </r>
  <r>
    <x v="5914"/>
    <d v="2012-04-18T00:00:00"/>
    <x v="84"/>
  </r>
  <r>
    <x v="6702"/>
    <d v="2012-10-02T00:00:00"/>
    <x v="84"/>
  </r>
  <r>
    <x v="6248"/>
    <d v="2014-08-07T00:00:00"/>
    <x v="84"/>
  </r>
  <r>
    <x v="5318"/>
    <d v="2014-07-15T00:00:00"/>
    <x v="84"/>
  </r>
  <r>
    <x v="5733"/>
    <d v="2013-06-10T00:00:00"/>
    <x v="84"/>
  </r>
  <r>
    <x v="5082"/>
    <d v="2014-04-06T00:00:00"/>
    <x v="84"/>
  </r>
  <r>
    <x v="5464"/>
    <d v="2011-06-09T00:00:00"/>
    <x v="84"/>
  </r>
  <r>
    <x v="5653"/>
    <d v="2015-03-12T00:00:00"/>
    <x v="84"/>
  </r>
  <r>
    <x v="5259"/>
    <d v="2014-07-19T00:00:00"/>
    <x v="84"/>
  </r>
  <r>
    <x v="6398"/>
    <d v="2013-04-17T00:00:00"/>
    <x v="84"/>
  </r>
  <r>
    <x v="6463"/>
    <d v="2011-05-18T00:00:00"/>
    <x v="84"/>
  </r>
  <r>
    <x v="5099"/>
    <d v="2013-07-29T00:00:00"/>
    <x v="84"/>
  </r>
  <r>
    <x v="5756"/>
    <d v="2015-03-04T00:00:00"/>
    <x v="84"/>
  </r>
  <r>
    <x v="5923"/>
    <d v="2011-11-07T00:00:00"/>
    <x v="84"/>
  </r>
  <r>
    <x v="6733"/>
    <d v="2011-10-01T00:00:00"/>
    <x v="84"/>
  </r>
  <r>
    <x v="5122"/>
    <d v="2014-09-25T00:00:00"/>
    <x v="84"/>
  </r>
  <r>
    <x v="6442"/>
    <d v="2013-11-30T00:00:00"/>
    <x v="84"/>
  </r>
  <r>
    <x v="6177"/>
    <d v="2014-09-14T00:00:00"/>
    <x v="84"/>
  </r>
  <r>
    <x v="6302"/>
    <d v="2013-02-27T00:00:00"/>
    <x v="84"/>
  </r>
  <r>
    <x v="6357"/>
    <d v="2011-06-10T00:00:00"/>
    <x v="84"/>
  </r>
  <r>
    <x v="6426"/>
    <d v="2013-05-12T00:00:00"/>
    <x v="84"/>
  </r>
  <r>
    <x v="6273"/>
    <d v="2011-11-11T00:00:00"/>
    <x v="84"/>
  </r>
  <r>
    <x v="5454"/>
    <d v="2012-04-05T00:00:00"/>
    <x v="84"/>
  </r>
  <r>
    <x v="6143"/>
    <d v="2014-12-02T00:00:00"/>
    <x v="84"/>
  </r>
  <r>
    <x v="5883"/>
    <d v="2014-01-31T00:00:00"/>
    <x v="84"/>
  </r>
  <r>
    <x v="5749"/>
    <d v="2012-07-05T00:00:00"/>
    <x v="84"/>
  </r>
  <r>
    <x v="6737"/>
    <d v="2014-08-08T00:00:00"/>
    <x v="84"/>
  </r>
  <r>
    <x v="6857"/>
    <d v="2013-12-19T00:00:00"/>
    <x v="84"/>
  </r>
  <r>
    <x v="6344"/>
    <d v="2014-11-01T00:00:00"/>
    <x v="84"/>
  </r>
  <r>
    <x v="5188"/>
    <d v="2015-02-19T00:00:00"/>
    <x v="84"/>
  </r>
  <r>
    <x v="6021"/>
    <d v="2014-10-10T00:00:00"/>
    <x v="84"/>
  </r>
  <r>
    <x v="5505"/>
    <d v="2012-06-22T00:00:00"/>
    <x v="84"/>
  </r>
  <r>
    <x v="5449"/>
    <d v="2014-09-23T00:00:00"/>
    <x v="84"/>
  </r>
  <r>
    <x v="5147"/>
    <d v="2012-04-23T00:00:00"/>
    <x v="84"/>
  </r>
  <r>
    <x v="5961"/>
    <d v="2013-12-24T00:00:00"/>
    <x v="84"/>
  </r>
  <r>
    <x v="6114"/>
    <d v="2013-05-25T00:00:00"/>
    <x v="84"/>
  </r>
  <r>
    <x v="6521"/>
    <d v="2011-08-23T00:00:00"/>
    <x v="84"/>
  </r>
  <r>
    <x v="6015"/>
    <d v="2011-10-01T00:00:00"/>
    <x v="84"/>
  </r>
  <r>
    <x v="6419"/>
    <d v="2014-01-31T00:00:00"/>
    <x v="84"/>
  </r>
  <r>
    <x v="5152"/>
    <d v="2014-05-18T00:00:00"/>
    <x v="84"/>
  </r>
  <r>
    <x v="5689"/>
    <d v="2011-11-01T00:00:00"/>
    <x v="84"/>
  </r>
  <r>
    <x v="5689"/>
    <d v="2011-07-16T00:00:00"/>
    <x v="84"/>
  </r>
  <r>
    <x v="5562"/>
    <d v="2015-01-08T00:00:00"/>
    <x v="84"/>
  </r>
  <r>
    <x v="6514"/>
    <d v="2012-04-13T00:00:00"/>
    <x v="84"/>
  </r>
  <r>
    <x v="6483"/>
    <d v="2014-12-18T00:00:00"/>
    <x v="84"/>
  </r>
  <r>
    <x v="5784"/>
    <d v="2011-06-29T00:00:00"/>
    <x v="84"/>
  </r>
  <r>
    <x v="6574"/>
    <d v="2014-09-17T00:00:00"/>
    <x v="84"/>
  </r>
  <r>
    <x v="5819"/>
    <d v="2011-08-21T00:00:00"/>
    <x v="84"/>
  </r>
  <r>
    <x v="6434"/>
    <d v="2013-11-28T00:00:00"/>
    <x v="84"/>
  </r>
  <r>
    <x v="5950"/>
    <d v="2014-05-23T00:00:00"/>
    <x v="84"/>
  </r>
  <r>
    <x v="5366"/>
    <d v="2014-12-24T00:00:00"/>
    <x v="84"/>
  </r>
  <r>
    <x v="6814"/>
    <d v="2011-10-22T00:00:00"/>
    <x v="84"/>
  </r>
  <r>
    <x v="5684"/>
    <d v="2012-07-04T00:00:00"/>
    <x v="84"/>
  </r>
  <r>
    <x v="5716"/>
    <d v="2013-09-04T00:00:00"/>
    <x v="84"/>
  </r>
  <r>
    <x v="5694"/>
    <d v="2014-02-25T00:00:00"/>
    <x v="84"/>
  </r>
  <r>
    <x v="5125"/>
    <d v="2012-03-03T00:00:00"/>
    <x v="84"/>
  </r>
  <r>
    <x v="5447"/>
    <d v="2014-11-15T00:00:00"/>
    <x v="84"/>
  </r>
  <r>
    <x v="6797"/>
    <d v="2015-02-27T00:00:00"/>
    <x v="84"/>
  </r>
  <r>
    <x v="5394"/>
    <d v="2013-02-20T00:00:00"/>
    <x v="84"/>
  </r>
  <r>
    <x v="6369"/>
    <d v="2014-04-07T00:00:00"/>
    <x v="84"/>
  </r>
  <r>
    <x v="5118"/>
    <d v="2014-01-13T00:00:00"/>
    <x v="84"/>
  </r>
  <r>
    <x v="6159"/>
    <d v="2013-03-08T00:00:00"/>
    <x v="84"/>
  </r>
  <r>
    <x v="5865"/>
    <d v="2013-10-25T00:00:00"/>
    <x v="84"/>
  </r>
  <r>
    <x v="6364"/>
    <d v="2013-05-30T00:00:00"/>
    <x v="84"/>
  </r>
  <r>
    <x v="5513"/>
    <d v="2012-02-04T00:00:00"/>
    <x v="84"/>
  </r>
  <r>
    <x v="6012"/>
    <d v="2013-09-18T00:00:00"/>
    <x v="84"/>
  </r>
  <r>
    <x v="5675"/>
    <d v="2014-07-31T00:00:00"/>
    <x v="84"/>
  </r>
  <r>
    <x v="6346"/>
    <d v="2013-03-10T00:00:00"/>
    <x v="84"/>
  </r>
  <r>
    <x v="5073"/>
    <d v="2014-04-07T00:00:00"/>
    <x v="84"/>
  </r>
  <r>
    <x v="5165"/>
    <d v="2011-05-24T00:00:00"/>
    <x v="84"/>
  </r>
  <r>
    <x v="6205"/>
    <d v="2014-05-12T00:00:00"/>
    <x v="84"/>
  </r>
  <r>
    <x v="5425"/>
    <d v="2013-11-24T00:00:00"/>
    <x v="84"/>
  </r>
  <r>
    <x v="6627"/>
    <d v="2011-12-31T00:00:00"/>
    <x v="84"/>
  </r>
  <r>
    <x v="6114"/>
    <d v="2013-05-02T00:00:00"/>
    <x v="84"/>
  </r>
  <r>
    <x v="6452"/>
    <d v="2012-07-28T00:00:00"/>
    <x v="84"/>
  </r>
  <r>
    <x v="5887"/>
    <d v="2012-06-04T00:00:00"/>
    <x v="84"/>
  </r>
  <r>
    <x v="6737"/>
    <d v="2011-10-18T00:00:00"/>
    <x v="84"/>
  </r>
  <r>
    <x v="6074"/>
    <d v="2013-06-05T00:00:00"/>
    <x v="84"/>
  </r>
  <r>
    <x v="5577"/>
    <d v="2012-03-29T00:00:00"/>
    <x v="84"/>
  </r>
  <r>
    <x v="5821"/>
    <d v="2015-03-15T00:00:00"/>
    <x v="84"/>
  </r>
  <r>
    <x v="5966"/>
    <d v="2013-04-26T00:00:00"/>
    <x v="84"/>
  </r>
  <r>
    <x v="6007"/>
    <d v="2014-03-01T00:00:00"/>
    <x v="84"/>
  </r>
  <r>
    <x v="6738"/>
    <d v="2014-07-06T00:00:00"/>
    <x v="84"/>
  </r>
  <r>
    <x v="6275"/>
    <d v="2013-04-21T00:00:00"/>
    <x v="84"/>
  </r>
  <r>
    <x v="5805"/>
    <d v="2013-08-20T00:00:00"/>
    <x v="84"/>
  </r>
  <r>
    <x v="5936"/>
    <d v="2013-11-07T00:00:00"/>
    <x v="84"/>
  </r>
  <r>
    <x v="6611"/>
    <d v="2013-06-10T00:00:00"/>
    <x v="84"/>
  </r>
  <r>
    <x v="5328"/>
    <d v="2012-04-17T00:00:00"/>
    <x v="84"/>
  </r>
  <r>
    <x v="6204"/>
    <d v="2011-07-07T00:00:00"/>
    <x v="84"/>
  </r>
  <r>
    <x v="6448"/>
    <d v="2013-11-12T00:00:00"/>
    <x v="84"/>
  </r>
  <r>
    <x v="5673"/>
    <d v="2014-02-13T00:00:00"/>
    <x v="84"/>
  </r>
  <r>
    <x v="5036"/>
    <d v="2013-05-26T00:00:00"/>
    <x v="84"/>
  </r>
  <r>
    <x v="6259"/>
    <d v="2014-10-26T00:00:00"/>
    <x v="84"/>
  </r>
  <r>
    <x v="5723"/>
    <d v="2012-05-05T00:00:00"/>
    <x v="84"/>
  </r>
  <r>
    <x v="5435"/>
    <d v="2013-11-30T00:00:00"/>
    <x v="84"/>
  </r>
  <r>
    <x v="5833"/>
    <d v="2013-03-20T00:00:00"/>
    <x v="84"/>
  </r>
  <r>
    <x v="6178"/>
    <d v="2013-06-20T00:00:00"/>
    <x v="84"/>
  </r>
  <r>
    <x v="5810"/>
    <d v="2013-01-17T00:00:00"/>
    <x v="84"/>
  </r>
  <r>
    <x v="6699"/>
    <d v="2012-03-16T00:00:00"/>
    <x v="84"/>
  </r>
  <r>
    <x v="5511"/>
    <d v="2011-12-15T00:00:00"/>
    <x v="84"/>
  </r>
  <r>
    <x v="6538"/>
    <d v="2013-10-10T00:00:00"/>
    <x v="84"/>
  </r>
  <r>
    <x v="6034"/>
    <d v="2011-05-24T00:00:00"/>
    <x v="84"/>
  </r>
  <r>
    <x v="6827"/>
    <d v="2013-02-06T00:00:00"/>
    <x v="84"/>
  </r>
  <r>
    <x v="5635"/>
    <d v="2013-08-12T00:00:00"/>
    <x v="84"/>
  </r>
  <r>
    <x v="5307"/>
    <d v="2013-10-08T00:00:00"/>
    <x v="84"/>
  </r>
  <r>
    <x v="5009"/>
    <d v="2012-02-13T00:00:00"/>
    <x v="84"/>
  </r>
  <r>
    <x v="6096"/>
    <d v="2014-05-29T00:00:00"/>
    <x v="84"/>
  </r>
  <r>
    <x v="6215"/>
    <d v="2012-09-18T00:00:00"/>
    <x v="84"/>
  </r>
  <r>
    <x v="6882"/>
    <d v="2012-05-16T00:00:00"/>
    <x v="84"/>
  </r>
  <r>
    <x v="6863"/>
    <d v="2011-08-24T00:00:00"/>
    <x v="84"/>
  </r>
  <r>
    <x v="5354"/>
    <d v="2011-08-14T00:00:00"/>
    <x v="84"/>
  </r>
  <r>
    <x v="5111"/>
    <d v="2011-06-25T00:00:00"/>
    <x v="84"/>
  </r>
  <r>
    <x v="5082"/>
    <d v="2011-11-05T00:00:00"/>
    <x v="84"/>
  </r>
  <r>
    <x v="5574"/>
    <d v="2014-07-25T00:00:00"/>
    <x v="84"/>
  </r>
  <r>
    <x v="5157"/>
    <d v="2014-03-20T00:00:00"/>
    <x v="84"/>
  </r>
  <r>
    <x v="5980"/>
    <d v="2012-06-07T00:00:00"/>
    <x v="84"/>
  </r>
  <r>
    <x v="5846"/>
    <d v="2012-07-06T00:00:00"/>
    <x v="84"/>
  </r>
  <r>
    <x v="5081"/>
    <d v="2011-10-01T00:00:00"/>
    <x v="84"/>
  </r>
  <r>
    <x v="6712"/>
    <d v="2011-07-16T00:00:00"/>
    <x v="84"/>
  </r>
  <r>
    <x v="6366"/>
    <d v="2011-07-07T00:00:00"/>
    <x v="84"/>
  </r>
  <r>
    <x v="6050"/>
    <d v="2011-06-11T00:00:00"/>
    <x v="84"/>
  </r>
  <r>
    <x v="6173"/>
    <d v="2013-03-13T00:00:00"/>
    <x v="84"/>
  </r>
  <r>
    <x v="5960"/>
    <d v="2011-06-09T00:00:00"/>
    <x v="84"/>
  </r>
  <r>
    <x v="5083"/>
    <d v="2014-04-27T00:00:00"/>
    <x v="84"/>
  </r>
  <r>
    <x v="6739"/>
    <d v="2012-03-17T00:00:00"/>
    <x v="84"/>
  </r>
  <r>
    <x v="6531"/>
    <d v="2013-02-02T00:00:00"/>
    <x v="84"/>
  </r>
  <r>
    <x v="6519"/>
    <d v="2014-10-25T00:00:00"/>
    <x v="84"/>
  </r>
  <r>
    <x v="6546"/>
    <d v="2011-06-21T00:00:00"/>
    <x v="84"/>
  </r>
  <r>
    <x v="5100"/>
    <d v="2014-10-27T00:00:00"/>
    <x v="84"/>
  </r>
  <r>
    <x v="6850"/>
    <d v="2014-04-27T00:00:00"/>
    <x v="84"/>
  </r>
  <r>
    <x v="5723"/>
    <d v="2014-11-03T00:00:00"/>
    <x v="84"/>
  </r>
  <r>
    <x v="6642"/>
    <d v="2013-03-10T00:00:00"/>
    <x v="84"/>
  </r>
  <r>
    <x v="6014"/>
    <d v="2014-01-29T00:00:00"/>
    <x v="84"/>
  </r>
  <r>
    <x v="6826"/>
    <d v="2013-10-29T00:00:00"/>
    <x v="84"/>
  </r>
  <r>
    <x v="6056"/>
    <d v="2014-10-05T00:00:00"/>
    <x v="84"/>
  </r>
  <r>
    <x v="6108"/>
    <d v="2012-05-23T00:00:00"/>
    <x v="84"/>
  </r>
  <r>
    <x v="5776"/>
    <d v="2014-01-18T00:00:00"/>
    <x v="84"/>
  </r>
  <r>
    <x v="5776"/>
    <d v="2012-10-11T00:00:00"/>
    <x v="84"/>
  </r>
  <r>
    <x v="6566"/>
    <d v="2012-09-28T00:00:00"/>
    <x v="84"/>
  </r>
  <r>
    <x v="6482"/>
    <d v="2012-02-15T00:00:00"/>
    <x v="84"/>
  </r>
  <r>
    <x v="5870"/>
    <d v="2012-08-07T00:00:00"/>
    <x v="84"/>
  </r>
  <r>
    <x v="5229"/>
    <d v="2014-08-16T00:00:00"/>
    <x v="84"/>
  </r>
  <r>
    <x v="5583"/>
    <d v="2011-08-10T00:00:00"/>
    <x v="84"/>
  </r>
  <r>
    <x v="5389"/>
    <d v="2012-10-29T00:00:00"/>
    <x v="84"/>
  </r>
  <r>
    <x v="6084"/>
    <d v="2014-04-06T00:00:00"/>
    <x v="84"/>
  </r>
  <r>
    <x v="6144"/>
    <d v="2013-03-10T00:00:00"/>
    <x v="84"/>
  </r>
  <r>
    <x v="6108"/>
    <d v="2014-02-04T00:00:00"/>
    <x v="84"/>
  </r>
  <r>
    <x v="5069"/>
    <d v="2013-05-21T00:00:00"/>
    <x v="84"/>
  </r>
  <r>
    <x v="6515"/>
    <d v="2014-08-21T00:00:00"/>
    <x v="84"/>
  </r>
  <r>
    <x v="6775"/>
    <d v="2011-06-22T00:00:00"/>
    <x v="84"/>
  </r>
  <r>
    <x v="5735"/>
    <d v="2014-07-14T00:00:00"/>
    <x v="84"/>
  </r>
  <r>
    <x v="5499"/>
    <d v="2012-05-18T00:00:00"/>
    <x v="84"/>
  </r>
  <r>
    <x v="5710"/>
    <d v="2012-07-18T00:00:00"/>
    <x v="84"/>
  </r>
  <r>
    <x v="5152"/>
    <d v="2012-02-20T00:00:00"/>
    <x v="84"/>
  </r>
  <r>
    <x v="5854"/>
    <d v="2012-12-25T00:00:00"/>
    <x v="84"/>
  </r>
  <r>
    <x v="6375"/>
    <d v="2014-10-18T00:00:00"/>
    <x v="84"/>
  </r>
  <r>
    <x v="6720"/>
    <d v="2011-08-15T00:00:00"/>
    <x v="84"/>
  </r>
  <r>
    <x v="6561"/>
    <d v="2014-11-26T00:00:00"/>
    <x v="84"/>
  </r>
  <r>
    <x v="6137"/>
    <d v="2015-01-14T00:00:00"/>
    <x v="84"/>
  </r>
  <r>
    <x v="6541"/>
    <d v="2012-08-30T00:00:00"/>
    <x v="84"/>
  </r>
  <r>
    <x v="5270"/>
    <d v="2014-05-18T00:00:00"/>
    <x v="84"/>
  </r>
  <r>
    <x v="6229"/>
    <d v="2014-09-05T00:00:00"/>
    <x v="84"/>
  </r>
  <r>
    <x v="5489"/>
    <d v="2014-12-29T00:00:00"/>
    <x v="84"/>
  </r>
  <r>
    <x v="6223"/>
    <d v="2011-07-30T00:00:00"/>
    <x v="84"/>
  </r>
  <r>
    <x v="6738"/>
    <d v="2015-01-15T00:00:00"/>
    <x v="84"/>
  </r>
  <r>
    <x v="5137"/>
    <d v="2012-06-06T00:00:00"/>
    <x v="84"/>
  </r>
  <r>
    <x v="5648"/>
    <d v="2012-04-22T00:00:00"/>
    <x v="84"/>
  </r>
  <r>
    <x v="5458"/>
    <d v="2013-06-24T00:00:00"/>
    <x v="84"/>
  </r>
  <r>
    <x v="5560"/>
    <d v="2014-04-21T00:00:00"/>
    <x v="84"/>
  </r>
  <r>
    <x v="5956"/>
    <d v="2013-08-10T00:00:00"/>
    <x v="84"/>
  </r>
  <r>
    <x v="6762"/>
    <d v="2011-06-16T00:00:00"/>
    <x v="84"/>
  </r>
  <r>
    <x v="5567"/>
    <d v="2014-08-18T00:00:00"/>
    <x v="84"/>
  </r>
  <r>
    <x v="6333"/>
    <d v="2014-08-23T00:00:00"/>
    <x v="84"/>
  </r>
  <r>
    <x v="5979"/>
    <d v="2014-12-25T00:00:00"/>
    <x v="84"/>
  </r>
  <r>
    <x v="5125"/>
    <d v="2012-07-08T00:00:00"/>
    <x v="84"/>
  </r>
  <r>
    <x v="5966"/>
    <d v="2014-10-28T00:00:00"/>
    <x v="84"/>
  </r>
  <r>
    <x v="6749"/>
    <d v="2014-04-05T00:00:00"/>
    <x v="84"/>
  </r>
  <r>
    <x v="5871"/>
    <d v="2011-07-12T00:00:00"/>
    <x v="84"/>
  </r>
  <r>
    <x v="6784"/>
    <d v="2012-06-15T00:00:00"/>
    <x v="84"/>
  </r>
  <r>
    <x v="5277"/>
    <d v="2013-05-12T00:00:00"/>
    <x v="84"/>
  </r>
  <r>
    <x v="5327"/>
    <d v="2014-07-29T00:00:00"/>
    <x v="84"/>
  </r>
  <r>
    <x v="5331"/>
    <d v="2012-08-01T00:00:00"/>
    <x v="84"/>
  </r>
  <r>
    <x v="6669"/>
    <d v="2014-02-18T00:00:00"/>
    <x v="84"/>
  </r>
  <r>
    <x v="5728"/>
    <d v="2013-05-07T00:00:00"/>
    <x v="84"/>
  </r>
  <r>
    <x v="5352"/>
    <d v="2014-08-09T00:00:00"/>
    <x v="84"/>
  </r>
  <r>
    <x v="5372"/>
    <d v="2014-09-29T00:00:00"/>
    <x v="84"/>
  </r>
  <r>
    <x v="6451"/>
    <d v="2011-08-22T00:00:00"/>
    <x v="84"/>
  </r>
  <r>
    <x v="6711"/>
    <d v="2012-10-11T00:00:00"/>
    <x v="84"/>
  </r>
  <r>
    <x v="6791"/>
    <d v="2012-10-21T00:00:00"/>
    <x v="84"/>
  </r>
  <r>
    <x v="5061"/>
    <d v="2011-10-28T00:00:00"/>
    <x v="84"/>
  </r>
  <r>
    <x v="5640"/>
    <d v="2012-06-22T00:00:00"/>
    <x v="84"/>
  </r>
  <r>
    <x v="6395"/>
    <d v="2013-11-03T00:00:00"/>
    <x v="84"/>
  </r>
  <r>
    <x v="6641"/>
    <d v="2012-01-27T00:00:00"/>
    <x v="84"/>
  </r>
  <r>
    <x v="5994"/>
    <d v="2014-06-30T00:00:00"/>
    <x v="84"/>
  </r>
  <r>
    <x v="6781"/>
    <d v="2013-05-10T00:00:00"/>
    <x v="84"/>
  </r>
  <r>
    <x v="6101"/>
    <d v="2013-12-02T00:00:00"/>
    <x v="84"/>
  </r>
  <r>
    <x v="6104"/>
    <d v="2012-01-06T00:00:00"/>
    <x v="84"/>
  </r>
  <r>
    <x v="6193"/>
    <d v="2012-03-19T00:00:00"/>
    <x v="84"/>
  </r>
  <r>
    <x v="5422"/>
    <d v="2013-11-25T00:00:00"/>
    <x v="84"/>
  </r>
  <r>
    <x v="6091"/>
    <d v="2013-02-03T00:00:00"/>
    <x v="84"/>
  </r>
  <r>
    <x v="6816"/>
    <d v="2012-12-08T00:00:00"/>
    <x v="84"/>
  </r>
  <r>
    <x v="6862"/>
    <d v="2012-12-15T00:00:00"/>
    <x v="84"/>
  </r>
  <r>
    <x v="6847"/>
    <d v="2013-10-10T00:00:00"/>
    <x v="84"/>
  </r>
  <r>
    <x v="5564"/>
    <d v="2011-10-22T00:00:00"/>
    <x v="84"/>
  </r>
  <r>
    <x v="6113"/>
    <d v="2011-12-27T00:00:00"/>
    <x v="84"/>
  </r>
  <r>
    <x v="6646"/>
    <d v="2013-05-28T00:00:00"/>
    <x v="84"/>
  </r>
  <r>
    <x v="5235"/>
    <d v="2015-01-28T00:00:00"/>
    <x v="84"/>
  </r>
  <r>
    <x v="6584"/>
    <d v="2013-11-06T00:00:00"/>
    <x v="84"/>
  </r>
  <r>
    <x v="5248"/>
    <d v="2013-10-01T00:00:00"/>
    <x v="84"/>
  </r>
  <r>
    <x v="5775"/>
    <d v="2014-02-17T00:00:00"/>
    <x v="84"/>
  </r>
  <r>
    <x v="5155"/>
    <d v="2012-08-14T00:00:00"/>
    <x v="84"/>
  </r>
  <r>
    <x v="5528"/>
    <d v="2015-03-09T00:00:00"/>
    <x v="84"/>
  </r>
  <r>
    <x v="5771"/>
    <d v="2012-01-17T00:00:00"/>
    <x v="84"/>
  </r>
  <r>
    <x v="5537"/>
    <d v="2014-12-22T00:00:00"/>
    <x v="84"/>
  </r>
  <r>
    <x v="6058"/>
    <d v="2014-08-09T00:00:00"/>
    <x v="84"/>
  </r>
  <r>
    <x v="6610"/>
    <d v="2014-09-09T00:00:00"/>
    <x v="84"/>
  </r>
  <r>
    <x v="6743"/>
    <d v="2013-02-21T00:00:00"/>
    <x v="84"/>
  </r>
  <r>
    <x v="6243"/>
    <d v="2013-01-17T00:00:00"/>
    <x v="84"/>
  </r>
  <r>
    <x v="6240"/>
    <d v="2012-03-16T00:00:00"/>
    <x v="84"/>
  </r>
  <r>
    <x v="6720"/>
    <d v="2012-06-14T00:00:00"/>
    <x v="84"/>
  </r>
  <r>
    <x v="5445"/>
    <d v="2013-10-07T00:00:00"/>
    <x v="84"/>
  </r>
  <r>
    <x v="5533"/>
    <d v="2013-12-02T00:00:00"/>
    <x v="84"/>
  </r>
  <r>
    <x v="5007"/>
    <d v="2012-11-13T00:00:00"/>
    <x v="84"/>
  </r>
  <r>
    <x v="6471"/>
    <d v="2011-11-02T00:00:00"/>
    <x v="84"/>
  </r>
  <r>
    <x v="6854"/>
    <d v="2011-08-12T00:00:00"/>
    <x v="84"/>
  </r>
  <r>
    <x v="5675"/>
    <d v="2013-03-11T00:00:00"/>
    <x v="84"/>
  </r>
  <r>
    <x v="6576"/>
    <d v="2012-06-28T00:00:00"/>
    <x v="84"/>
  </r>
  <r>
    <x v="5314"/>
    <d v="2013-05-09T00:00:00"/>
    <x v="84"/>
  </r>
  <r>
    <x v="6376"/>
    <d v="2014-05-18T00:00:00"/>
    <x v="84"/>
  </r>
  <r>
    <x v="5301"/>
    <d v="2011-11-29T00:00:00"/>
    <x v="84"/>
  </r>
  <r>
    <x v="6536"/>
    <d v="2011-11-04T00:00:00"/>
    <x v="84"/>
  </r>
  <r>
    <x v="5695"/>
    <d v="2013-09-01T00:00:00"/>
    <x v="84"/>
  </r>
  <r>
    <x v="6240"/>
    <d v="2014-10-26T00:00:00"/>
    <x v="84"/>
  </r>
  <r>
    <x v="5491"/>
    <d v="2013-03-05T00:00:00"/>
    <x v="84"/>
  </r>
  <r>
    <x v="6442"/>
    <d v="2011-11-18T00:00:00"/>
    <x v="84"/>
  </r>
  <r>
    <x v="5376"/>
    <d v="2013-05-17T00:00:00"/>
    <x v="84"/>
  </r>
  <r>
    <x v="5267"/>
    <d v="2013-05-23T00:00:00"/>
    <x v="84"/>
  </r>
  <r>
    <x v="5589"/>
    <d v="2012-07-31T00:00:00"/>
    <x v="84"/>
  </r>
  <r>
    <x v="6195"/>
    <d v="2013-03-08T00:00:00"/>
    <x v="84"/>
  </r>
  <r>
    <x v="6834"/>
    <d v="2012-07-08T00:00:00"/>
    <x v="84"/>
  </r>
  <r>
    <x v="5214"/>
    <d v="2012-01-06T00:00:00"/>
    <x v="84"/>
  </r>
  <r>
    <x v="5645"/>
    <d v="2014-07-20T00:00:00"/>
    <x v="84"/>
  </r>
  <r>
    <x v="5048"/>
    <d v="2014-09-01T00:00:00"/>
    <x v="84"/>
  </r>
  <r>
    <x v="6049"/>
    <d v="2011-08-20T00:00:00"/>
    <x v="84"/>
  </r>
  <r>
    <x v="5374"/>
    <d v="2014-02-16T00:00:00"/>
    <x v="84"/>
  </r>
  <r>
    <x v="6830"/>
    <d v="2012-06-03T00:00:00"/>
    <x v="84"/>
  </r>
  <r>
    <x v="5623"/>
    <d v="2014-09-19T00:00:00"/>
    <x v="84"/>
  </r>
  <r>
    <x v="5909"/>
    <d v="2011-10-25T00:00:00"/>
    <x v="84"/>
  </r>
  <r>
    <x v="6542"/>
    <d v="2014-06-15T00:00:00"/>
    <x v="84"/>
  </r>
  <r>
    <x v="6598"/>
    <d v="2015-01-06T00:00:00"/>
    <x v="84"/>
  </r>
  <r>
    <x v="5591"/>
    <d v="2015-02-03T00:00:00"/>
    <x v="84"/>
  </r>
  <r>
    <x v="5596"/>
    <d v="2012-02-01T00:00:00"/>
    <x v="84"/>
  </r>
  <r>
    <x v="6459"/>
    <d v="2014-07-01T00:00:00"/>
    <x v="84"/>
  </r>
  <r>
    <x v="5206"/>
    <d v="2013-10-12T00:00:00"/>
    <x v="84"/>
  </r>
  <r>
    <x v="5718"/>
    <d v="2015-01-07T00:00:00"/>
    <x v="84"/>
  </r>
  <r>
    <x v="5031"/>
    <d v="2013-09-07T00:00:00"/>
    <x v="84"/>
  </r>
  <r>
    <x v="6465"/>
    <d v="2012-02-26T00:00:00"/>
    <x v="84"/>
  </r>
  <r>
    <x v="5427"/>
    <d v="2012-02-03T00:00:00"/>
    <x v="84"/>
  </r>
  <r>
    <x v="5797"/>
    <d v="2011-05-24T00:00:00"/>
    <x v="84"/>
  </r>
  <r>
    <x v="5815"/>
    <d v="2012-06-23T00:00:00"/>
    <x v="84"/>
  </r>
  <r>
    <x v="6567"/>
    <d v="2013-02-03T00:00:00"/>
    <x v="84"/>
  </r>
  <r>
    <x v="5172"/>
    <d v="2014-03-15T00:00:00"/>
    <x v="84"/>
  </r>
  <r>
    <x v="5188"/>
    <d v="2014-12-09T00:00:00"/>
    <x v="84"/>
  </r>
  <r>
    <x v="6155"/>
    <d v="2012-03-08T00:00:00"/>
    <x v="84"/>
  </r>
  <r>
    <x v="5134"/>
    <d v="2014-03-01T00:00:00"/>
    <x v="84"/>
  </r>
  <r>
    <x v="5085"/>
    <d v="2014-07-07T00:00:00"/>
    <x v="84"/>
  </r>
  <r>
    <x v="5410"/>
    <d v="2011-10-26T00:00:00"/>
    <x v="84"/>
  </r>
  <r>
    <x v="5918"/>
    <d v="2013-12-30T00:00:00"/>
    <x v="84"/>
  </r>
  <r>
    <x v="5823"/>
    <d v="2012-07-31T00:00:00"/>
    <x v="84"/>
  </r>
  <r>
    <x v="5485"/>
    <d v="2014-04-03T00:00:00"/>
    <x v="84"/>
  </r>
  <r>
    <x v="5323"/>
    <d v="2013-10-08T00:00:00"/>
    <x v="84"/>
  </r>
  <r>
    <x v="6579"/>
    <d v="2011-06-08T00:00:00"/>
    <x v="84"/>
  </r>
  <r>
    <x v="5031"/>
    <d v="2015-02-22T00:00:00"/>
    <x v="84"/>
  </r>
  <r>
    <x v="5607"/>
    <d v="2011-11-21T00:00:00"/>
    <x v="84"/>
  </r>
  <r>
    <x v="6529"/>
    <d v="2011-08-01T00:00:00"/>
    <x v="84"/>
  </r>
  <r>
    <x v="6643"/>
    <d v="2013-04-24T00:00:00"/>
    <x v="84"/>
  </r>
  <r>
    <x v="6369"/>
    <d v="2013-05-09T00:00:00"/>
    <x v="84"/>
  </r>
  <r>
    <x v="5518"/>
    <d v="2011-11-16T00:00:00"/>
    <x v="84"/>
  </r>
  <r>
    <x v="6697"/>
    <d v="2012-05-10T00:00:00"/>
    <x v="84"/>
  </r>
  <r>
    <x v="5944"/>
    <d v="2015-03-14T00:00:00"/>
    <x v="84"/>
  </r>
  <r>
    <x v="6771"/>
    <d v="2013-05-17T00:00:00"/>
    <x v="84"/>
  </r>
  <r>
    <x v="5025"/>
    <d v="2011-05-21T00:00:00"/>
    <x v="84"/>
  </r>
  <r>
    <x v="6393"/>
    <d v="2015-02-23T00:00:00"/>
    <x v="84"/>
  </r>
  <r>
    <x v="5250"/>
    <d v="2014-09-06T00:00:00"/>
    <x v="84"/>
  </r>
  <r>
    <x v="6238"/>
    <d v="2013-12-23T00:00:00"/>
    <x v="84"/>
  </r>
  <r>
    <x v="5783"/>
    <d v="2014-05-10T00:00:00"/>
    <x v="84"/>
  </r>
  <r>
    <x v="6612"/>
    <d v="2013-03-13T00:00:00"/>
    <x v="84"/>
  </r>
  <r>
    <x v="5983"/>
    <d v="2013-06-08T00:00:00"/>
    <x v="84"/>
  </r>
  <r>
    <x v="6089"/>
    <d v="2013-02-23T00:00:00"/>
    <x v="84"/>
  </r>
  <r>
    <x v="6194"/>
    <d v="2011-10-06T00:00:00"/>
    <x v="84"/>
  </r>
  <r>
    <x v="6345"/>
    <d v="2011-10-20T00:00:00"/>
    <x v="84"/>
  </r>
  <r>
    <x v="6740"/>
    <d v="2011-12-27T00:00:00"/>
    <x v="84"/>
  </r>
  <r>
    <x v="5090"/>
    <d v="2012-10-29T00:00:00"/>
    <x v="84"/>
  </r>
  <r>
    <x v="5780"/>
    <d v="2012-12-08T00:00:00"/>
    <x v="84"/>
  </r>
  <r>
    <x v="6760"/>
    <d v="2011-06-01T00:00:00"/>
    <x v="84"/>
  </r>
  <r>
    <x v="6818"/>
    <d v="2013-09-09T00:00:00"/>
    <x v="84"/>
  </r>
  <r>
    <x v="6709"/>
    <d v="2013-09-19T00:00:00"/>
    <x v="84"/>
  </r>
  <r>
    <x v="6367"/>
    <d v="2012-11-01T00:00:00"/>
    <x v="84"/>
  </r>
  <r>
    <x v="5028"/>
    <d v="2014-11-22T00:00:00"/>
    <x v="84"/>
  </r>
  <r>
    <x v="5789"/>
    <d v="2014-12-02T00:00:00"/>
    <x v="84"/>
  </r>
  <r>
    <x v="6124"/>
    <d v="2015-03-05T00:00:00"/>
    <x v="84"/>
  </r>
  <r>
    <x v="5526"/>
    <d v="2012-05-26T00:00:00"/>
    <x v="84"/>
  </r>
  <r>
    <x v="5084"/>
    <d v="2012-08-08T00:00:00"/>
    <x v="84"/>
  </r>
  <r>
    <x v="5355"/>
    <d v="2014-05-18T00:00:00"/>
    <x v="84"/>
  </r>
  <r>
    <x v="5879"/>
    <d v="2013-07-13T00:00:00"/>
    <x v="84"/>
  </r>
  <r>
    <x v="6860"/>
    <d v="2013-11-22T00:00:00"/>
    <x v="84"/>
  </r>
  <r>
    <x v="5718"/>
    <d v="2011-07-19T00:00:00"/>
    <x v="84"/>
  </r>
  <r>
    <x v="5573"/>
    <d v="2012-02-25T00:00:00"/>
    <x v="84"/>
  </r>
  <r>
    <x v="5092"/>
    <d v="2011-10-22T00:00:00"/>
    <x v="84"/>
  </r>
  <r>
    <x v="5133"/>
    <d v="2014-07-09T00:00:00"/>
    <x v="84"/>
  </r>
  <r>
    <x v="6166"/>
    <d v="2012-12-21T00:00:00"/>
    <x v="84"/>
  </r>
  <r>
    <x v="6858"/>
    <d v="2014-10-04T00:00:00"/>
    <x v="84"/>
  </r>
  <r>
    <x v="6695"/>
    <d v="2013-03-28T00:00:00"/>
    <x v="84"/>
  </r>
  <r>
    <x v="6352"/>
    <d v="2013-03-02T00:00:00"/>
    <x v="84"/>
  </r>
  <r>
    <x v="6616"/>
    <d v="2011-11-07T00:00:00"/>
    <x v="84"/>
  </r>
  <r>
    <x v="5800"/>
    <d v="2014-06-14T00:00:00"/>
    <x v="84"/>
  </r>
  <r>
    <x v="5262"/>
    <d v="2014-08-21T00:00:00"/>
    <x v="84"/>
  </r>
  <r>
    <x v="6649"/>
    <d v="2014-10-05T00:00:00"/>
    <x v="84"/>
  </r>
  <r>
    <x v="6259"/>
    <d v="2014-05-12T00:00:00"/>
    <x v="84"/>
  </r>
  <r>
    <x v="5048"/>
    <d v="2014-09-07T00:00:00"/>
    <x v="84"/>
  </r>
  <r>
    <x v="6474"/>
    <d v="2012-06-19T00:00:00"/>
    <x v="84"/>
  </r>
  <r>
    <x v="5558"/>
    <d v="2013-03-24T00:00:00"/>
    <x v="84"/>
  </r>
  <r>
    <x v="5180"/>
    <d v="2012-03-31T00:00:00"/>
    <x v="85"/>
  </r>
  <r>
    <x v="6619"/>
    <d v="2013-11-20T00:00:00"/>
    <x v="85"/>
  </r>
  <r>
    <x v="6734"/>
    <d v="2012-01-10T00:00:00"/>
    <x v="85"/>
  </r>
  <r>
    <x v="6120"/>
    <d v="2014-12-19T00:00:00"/>
    <x v="85"/>
  </r>
  <r>
    <x v="5342"/>
    <d v="2011-10-27T00:00:00"/>
    <x v="85"/>
  </r>
  <r>
    <x v="6794"/>
    <d v="2012-01-03T00:00:00"/>
    <x v="85"/>
  </r>
  <r>
    <x v="6453"/>
    <d v="2013-01-13T00:00:00"/>
    <x v="85"/>
  </r>
  <r>
    <x v="5946"/>
    <d v="2011-05-21T00:00:00"/>
    <x v="85"/>
  </r>
  <r>
    <x v="5481"/>
    <d v="2015-02-20T00:00:00"/>
    <x v="85"/>
  </r>
  <r>
    <x v="6494"/>
    <d v="2012-03-04T00:00:00"/>
    <x v="85"/>
  </r>
  <r>
    <x v="5524"/>
    <d v="2013-11-16T00:00:00"/>
    <x v="85"/>
  </r>
  <r>
    <x v="6013"/>
    <d v="2012-08-01T00:00:00"/>
    <x v="85"/>
  </r>
  <r>
    <x v="5735"/>
    <d v="2012-07-26T00:00:00"/>
    <x v="85"/>
  </r>
  <r>
    <x v="5287"/>
    <d v="2014-11-12T00:00:00"/>
    <x v="85"/>
  </r>
  <r>
    <x v="5824"/>
    <d v="2015-01-11T00:00:00"/>
    <x v="85"/>
  </r>
  <r>
    <x v="5349"/>
    <d v="2014-07-08T00:00:00"/>
    <x v="85"/>
  </r>
  <r>
    <x v="5883"/>
    <d v="2012-06-29T00:00:00"/>
    <x v="85"/>
  </r>
  <r>
    <x v="6056"/>
    <d v="2013-05-07T00:00:00"/>
    <x v="85"/>
  </r>
  <r>
    <x v="5614"/>
    <d v="2013-04-01T00:00:00"/>
    <x v="85"/>
  </r>
  <r>
    <x v="5829"/>
    <d v="2014-02-07T00:00:00"/>
    <x v="85"/>
  </r>
  <r>
    <x v="6172"/>
    <d v="2011-10-14T00:00:00"/>
    <x v="85"/>
  </r>
  <r>
    <x v="5893"/>
    <d v="2013-03-20T00:00:00"/>
    <x v="85"/>
  </r>
  <r>
    <x v="5755"/>
    <d v="2011-09-18T00:00:00"/>
    <x v="85"/>
  </r>
  <r>
    <x v="5809"/>
    <d v="2011-10-29T00:00:00"/>
    <x v="85"/>
  </r>
  <r>
    <x v="5505"/>
    <d v="2013-12-08T00:00:00"/>
    <x v="85"/>
  </r>
  <r>
    <x v="5289"/>
    <d v="2013-12-22T00:00:00"/>
    <x v="85"/>
  </r>
  <r>
    <x v="5700"/>
    <d v="2011-07-05T00:00:00"/>
    <x v="85"/>
  </r>
  <r>
    <x v="5172"/>
    <d v="2011-07-25T00:00:00"/>
    <x v="85"/>
  </r>
  <r>
    <x v="6720"/>
    <d v="2014-07-01T00:00:00"/>
    <x v="85"/>
  </r>
  <r>
    <x v="5156"/>
    <d v="2012-05-07T00:00:00"/>
    <x v="85"/>
  </r>
  <r>
    <x v="5590"/>
    <d v="2014-08-28T00:00:00"/>
    <x v="85"/>
  </r>
  <r>
    <x v="6006"/>
    <d v="2014-12-02T00:00:00"/>
    <x v="85"/>
  </r>
  <r>
    <x v="5799"/>
    <d v="2011-08-16T00:00:00"/>
    <x v="85"/>
  </r>
  <r>
    <x v="6731"/>
    <d v="2011-05-28T00:00:00"/>
    <x v="85"/>
  </r>
  <r>
    <x v="5636"/>
    <d v="2014-01-13T00:00:00"/>
    <x v="85"/>
  </r>
  <r>
    <x v="6824"/>
    <d v="2014-01-13T00:00:00"/>
    <x v="85"/>
  </r>
  <r>
    <x v="5947"/>
    <d v="2015-02-10T00:00:00"/>
    <x v="85"/>
  </r>
  <r>
    <x v="6363"/>
    <d v="2012-09-02T00:00:00"/>
    <x v="85"/>
  </r>
  <r>
    <x v="5657"/>
    <d v="2012-12-17T00:00:00"/>
    <x v="85"/>
  </r>
  <r>
    <x v="6135"/>
    <d v="2014-05-06T00:00:00"/>
    <x v="85"/>
  </r>
  <r>
    <x v="5226"/>
    <d v="2014-12-07T00:00:00"/>
    <x v="85"/>
  </r>
  <r>
    <x v="5533"/>
    <d v="2011-12-21T00:00:00"/>
    <x v="85"/>
  </r>
  <r>
    <x v="5059"/>
    <d v="2011-11-20T00:00:00"/>
    <x v="85"/>
  </r>
  <r>
    <x v="6497"/>
    <d v="2014-04-09T00:00:00"/>
    <x v="85"/>
  </r>
  <r>
    <x v="6562"/>
    <d v="2011-08-21T00:00:00"/>
    <x v="85"/>
  </r>
  <r>
    <x v="6038"/>
    <d v="2014-10-07T00:00:00"/>
    <x v="85"/>
  </r>
  <r>
    <x v="5565"/>
    <d v="2012-03-31T00:00:00"/>
    <x v="85"/>
  </r>
  <r>
    <x v="5852"/>
    <d v="2012-01-10T00:00:00"/>
    <x v="85"/>
  </r>
  <r>
    <x v="5863"/>
    <d v="2014-11-29T00:00:00"/>
    <x v="85"/>
  </r>
  <r>
    <x v="5833"/>
    <d v="2012-01-18T00:00:00"/>
    <x v="85"/>
  </r>
  <r>
    <x v="6562"/>
    <d v="2013-06-06T00:00:00"/>
    <x v="85"/>
  </r>
  <r>
    <x v="5317"/>
    <d v="2011-08-03T00:00:00"/>
    <x v="85"/>
  </r>
  <r>
    <x v="5810"/>
    <d v="2012-04-29T00:00:00"/>
    <x v="85"/>
  </r>
  <r>
    <x v="6437"/>
    <d v="2014-07-23T00:00:00"/>
    <x v="85"/>
  </r>
  <r>
    <x v="6405"/>
    <d v="2011-07-09T00:00:00"/>
    <x v="85"/>
  </r>
  <r>
    <x v="5015"/>
    <d v="2013-03-24T00:00:00"/>
    <x v="85"/>
  </r>
  <r>
    <x v="5081"/>
    <d v="2014-08-10T00:00:00"/>
    <x v="85"/>
  </r>
  <r>
    <x v="6611"/>
    <d v="2014-10-10T00:00:00"/>
    <x v="85"/>
  </r>
  <r>
    <x v="6233"/>
    <d v="2011-07-16T00:00:00"/>
    <x v="85"/>
  </r>
  <r>
    <x v="6630"/>
    <d v="2011-10-18T00:00:00"/>
    <x v="85"/>
  </r>
  <r>
    <x v="6642"/>
    <d v="2013-04-01T00:00:00"/>
    <x v="85"/>
  </r>
  <r>
    <x v="6335"/>
    <d v="2014-01-20T00:00:00"/>
    <x v="85"/>
  </r>
  <r>
    <x v="6026"/>
    <d v="2011-11-03T00:00:00"/>
    <x v="85"/>
  </r>
  <r>
    <x v="5414"/>
    <d v="2014-08-29T00:00:00"/>
    <x v="85"/>
  </r>
  <r>
    <x v="6511"/>
    <d v="2011-10-14T00:00:00"/>
    <x v="85"/>
  </r>
  <r>
    <x v="6705"/>
    <d v="2013-07-25T00:00:00"/>
    <x v="85"/>
  </r>
  <r>
    <x v="6292"/>
    <d v="2015-02-02T00:00:00"/>
    <x v="85"/>
  </r>
  <r>
    <x v="6528"/>
    <d v="2013-01-01T00:00:00"/>
    <x v="85"/>
  </r>
  <r>
    <x v="5459"/>
    <d v="2013-12-30T00:00:00"/>
    <x v="85"/>
  </r>
  <r>
    <x v="5335"/>
    <d v="2015-02-15T00:00:00"/>
    <x v="85"/>
  </r>
  <r>
    <x v="5375"/>
    <d v="2012-11-15T00:00:00"/>
    <x v="85"/>
  </r>
  <r>
    <x v="5428"/>
    <d v="2014-06-16T00:00:00"/>
    <x v="85"/>
  </r>
  <r>
    <x v="6819"/>
    <d v="2014-03-14T00:00:00"/>
    <x v="85"/>
  </r>
  <r>
    <x v="6112"/>
    <d v="2013-01-05T00:00:00"/>
    <x v="85"/>
  </r>
  <r>
    <x v="5979"/>
    <d v="2012-12-16T00:00:00"/>
    <x v="85"/>
  </r>
  <r>
    <x v="6805"/>
    <d v="2014-02-06T00:00:00"/>
    <x v="85"/>
  </r>
  <r>
    <x v="5455"/>
    <d v="2014-09-28T00:00:00"/>
    <x v="85"/>
  </r>
  <r>
    <x v="5867"/>
    <d v="2014-04-18T00:00:00"/>
    <x v="85"/>
  </r>
  <r>
    <x v="5979"/>
    <d v="2014-04-02T00:00:00"/>
    <x v="85"/>
  </r>
  <r>
    <x v="5565"/>
    <d v="2011-11-23T00:00:00"/>
    <x v="85"/>
  </r>
  <r>
    <x v="6142"/>
    <d v="2012-01-13T00:00:00"/>
    <x v="85"/>
  </r>
  <r>
    <x v="6347"/>
    <d v="2015-03-11T00:00:00"/>
    <x v="85"/>
  </r>
  <r>
    <x v="5374"/>
    <d v="2014-01-08T00:00:00"/>
    <x v="85"/>
  </r>
  <r>
    <x v="5805"/>
    <d v="2012-02-19T00:00:00"/>
    <x v="85"/>
  </r>
  <r>
    <x v="5769"/>
    <d v="2013-11-30T00:00:00"/>
    <x v="85"/>
  </r>
  <r>
    <x v="6207"/>
    <d v="2013-03-03T00:00:00"/>
    <x v="85"/>
  </r>
  <r>
    <x v="6862"/>
    <d v="2015-02-07T00:00:00"/>
    <x v="85"/>
  </r>
  <r>
    <x v="5615"/>
    <d v="2012-07-10T00:00:00"/>
    <x v="85"/>
  </r>
  <r>
    <x v="5933"/>
    <d v="2014-10-28T00:00:00"/>
    <x v="85"/>
  </r>
  <r>
    <x v="6738"/>
    <d v="2011-05-20T00:00:00"/>
    <x v="85"/>
  </r>
  <r>
    <x v="5841"/>
    <d v="2013-06-13T00:00:00"/>
    <x v="85"/>
  </r>
  <r>
    <x v="5733"/>
    <d v="2011-07-04T00:00:00"/>
    <x v="85"/>
  </r>
  <r>
    <x v="6012"/>
    <d v="2012-09-07T00:00:00"/>
    <x v="85"/>
  </r>
  <r>
    <x v="6279"/>
    <d v="2012-04-10T00:00:00"/>
    <x v="85"/>
  </r>
  <r>
    <x v="5937"/>
    <d v="2012-10-01T00:00:00"/>
    <x v="85"/>
  </r>
  <r>
    <x v="5061"/>
    <d v="2013-08-26T00:00:00"/>
    <x v="85"/>
  </r>
  <r>
    <x v="5007"/>
    <d v="2013-03-28T00:00:00"/>
    <x v="85"/>
  </r>
  <r>
    <x v="5927"/>
    <d v="2013-10-16T00:00:00"/>
    <x v="85"/>
  </r>
  <r>
    <x v="5228"/>
    <d v="2014-01-01T00:00:00"/>
    <x v="85"/>
  </r>
  <r>
    <x v="5563"/>
    <d v="2014-07-03T00:00:00"/>
    <x v="85"/>
  </r>
  <r>
    <x v="5450"/>
    <d v="2014-06-13T00:00:00"/>
    <x v="85"/>
  </r>
  <r>
    <x v="5551"/>
    <d v="2011-07-16T00:00:00"/>
    <x v="85"/>
  </r>
  <r>
    <x v="6248"/>
    <d v="2012-01-06T00:00:00"/>
    <x v="85"/>
  </r>
  <r>
    <x v="6398"/>
    <d v="2012-03-29T00:00:00"/>
    <x v="85"/>
  </r>
  <r>
    <x v="6856"/>
    <d v="2014-08-04T00:00:00"/>
    <x v="85"/>
  </r>
  <r>
    <x v="6134"/>
    <d v="2012-04-18T00:00:00"/>
    <x v="85"/>
  </r>
  <r>
    <x v="6364"/>
    <d v="2014-01-07T00:00:00"/>
    <x v="85"/>
  </r>
  <r>
    <x v="6350"/>
    <d v="2014-12-27T00:00:00"/>
    <x v="85"/>
  </r>
  <r>
    <x v="5881"/>
    <d v="2012-05-11T00:00:00"/>
    <x v="85"/>
  </r>
  <r>
    <x v="5603"/>
    <d v="2012-07-26T00:00:00"/>
    <x v="85"/>
  </r>
  <r>
    <x v="5257"/>
    <d v="2014-10-10T00:00:00"/>
    <x v="85"/>
  </r>
  <r>
    <x v="6435"/>
    <d v="2011-06-24T00:00:00"/>
    <x v="85"/>
  </r>
  <r>
    <x v="5180"/>
    <d v="2013-07-08T00:00:00"/>
    <x v="85"/>
  </r>
  <r>
    <x v="6337"/>
    <d v="2014-03-22T00:00:00"/>
    <x v="85"/>
  </r>
  <r>
    <x v="5924"/>
    <d v="2011-11-27T00:00:00"/>
    <x v="85"/>
  </r>
  <r>
    <x v="5586"/>
    <d v="2011-08-30T00:00:00"/>
    <x v="85"/>
  </r>
  <r>
    <x v="5684"/>
    <d v="2013-05-20T00:00:00"/>
    <x v="85"/>
  </r>
  <r>
    <x v="6585"/>
    <d v="2012-01-05T00:00:00"/>
    <x v="85"/>
  </r>
  <r>
    <x v="6222"/>
    <d v="2013-06-24T00:00:00"/>
    <x v="85"/>
  </r>
  <r>
    <x v="5635"/>
    <d v="2014-02-07T00:00:00"/>
    <x v="85"/>
  </r>
  <r>
    <x v="6424"/>
    <d v="2011-11-05T00:00:00"/>
    <x v="85"/>
  </r>
  <r>
    <x v="6351"/>
    <d v="2013-08-10T00:00:00"/>
    <x v="85"/>
  </r>
  <r>
    <x v="6356"/>
    <d v="2015-02-04T00:00:00"/>
    <x v="85"/>
  </r>
  <r>
    <x v="5372"/>
    <d v="2013-05-29T00:00:00"/>
    <x v="85"/>
  </r>
  <r>
    <x v="6200"/>
    <d v="2014-08-30T00:00:00"/>
    <x v="85"/>
  </r>
  <r>
    <x v="5393"/>
    <d v="2012-11-20T00:00:00"/>
    <x v="85"/>
  </r>
  <r>
    <x v="5687"/>
    <d v="2015-02-09T00:00:00"/>
    <x v="85"/>
  </r>
  <r>
    <x v="5349"/>
    <d v="2015-03-01T00:00:00"/>
    <x v="85"/>
  </r>
  <r>
    <x v="6764"/>
    <d v="2011-08-22T00:00:00"/>
    <x v="85"/>
  </r>
  <r>
    <x v="5087"/>
    <d v="2013-07-01T00:00:00"/>
    <x v="85"/>
  </r>
  <r>
    <x v="5012"/>
    <d v="2014-10-31T00:00:00"/>
    <x v="85"/>
  </r>
  <r>
    <x v="6131"/>
    <d v="2011-12-26T00:00:00"/>
    <x v="85"/>
  </r>
  <r>
    <x v="5852"/>
    <d v="2014-05-02T00:00:00"/>
    <x v="85"/>
  </r>
  <r>
    <x v="6562"/>
    <d v="2014-04-29T00:00:00"/>
    <x v="85"/>
  </r>
  <r>
    <x v="5496"/>
    <d v="2013-03-13T00:00:00"/>
    <x v="85"/>
  </r>
  <r>
    <x v="5378"/>
    <d v="2011-06-24T00:00:00"/>
    <x v="85"/>
  </r>
  <r>
    <x v="5959"/>
    <d v="2014-10-18T00:00:00"/>
    <x v="85"/>
  </r>
  <r>
    <x v="6837"/>
    <d v="2013-01-28T00:00:00"/>
    <x v="85"/>
  </r>
  <r>
    <x v="5313"/>
    <d v="2014-03-26T00:00:00"/>
    <x v="85"/>
  </r>
  <r>
    <x v="5564"/>
    <d v="2011-08-16T00:00:00"/>
    <x v="85"/>
  </r>
  <r>
    <x v="5059"/>
    <d v="2013-03-06T00:00:00"/>
    <x v="85"/>
  </r>
  <r>
    <x v="5878"/>
    <d v="2011-12-09T00:00:00"/>
    <x v="85"/>
  </r>
  <r>
    <x v="5338"/>
    <d v="2014-11-10T00:00:00"/>
    <x v="85"/>
  </r>
  <r>
    <x v="5785"/>
    <d v="2015-03-03T00:00:00"/>
    <x v="85"/>
  </r>
  <r>
    <x v="5286"/>
    <d v="2013-12-05T00:00:00"/>
    <x v="85"/>
  </r>
  <r>
    <x v="6523"/>
    <d v="2012-12-12T00:00:00"/>
    <x v="85"/>
  </r>
  <r>
    <x v="5377"/>
    <d v="2014-06-03T00:00:00"/>
    <x v="85"/>
  </r>
  <r>
    <x v="6291"/>
    <d v="2012-07-23T00:00:00"/>
    <x v="85"/>
  </r>
  <r>
    <x v="6708"/>
    <d v="2013-03-28T00:00:00"/>
    <x v="85"/>
  </r>
  <r>
    <x v="5253"/>
    <d v="2012-02-28T00:00:00"/>
    <x v="85"/>
  </r>
  <r>
    <x v="6879"/>
    <d v="2012-11-19T00:00:00"/>
    <x v="85"/>
  </r>
  <r>
    <x v="6010"/>
    <d v="2014-03-03T00:00:00"/>
    <x v="85"/>
  </r>
  <r>
    <x v="5360"/>
    <d v="2013-04-05T00:00:00"/>
    <x v="85"/>
  </r>
  <r>
    <x v="5025"/>
    <d v="2013-10-03T00:00:00"/>
    <x v="85"/>
  </r>
  <r>
    <x v="5950"/>
    <d v="2013-06-08T00:00:00"/>
    <x v="85"/>
  </r>
  <r>
    <x v="5733"/>
    <d v="2013-07-06T00:00:00"/>
    <x v="85"/>
  </r>
  <r>
    <x v="6727"/>
    <d v="2013-08-09T00:00:00"/>
    <x v="85"/>
  </r>
  <r>
    <x v="5193"/>
    <d v="2012-12-11T00:00:00"/>
    <x v="85"/>
  </r>
  <r>
    <x v="6638"/>
    <d v="2014-03-21T00:00:00"/>
    <x v="85"/>
  </r>
  <r>
    <x v="5996"/>
    <d v="2011-12-04T00:00:00"/>
    <x v="85"/>
  </r>
  <r>
    <x v="6483"/>
    <d v="2011-05-21T00:00:00"/>
    <x v="85"/>
  </r>
  <r>
    <x v="6378"/>
    <d v="2011-11-12T00:00:00"/>
    <x v="85"/>
  </r>
  <r>
    <x v="6027"/>
    <d v="2014-07-01T00:00:00"/>
    <x v="85"/>
  </r>
  <r>
    <x v="5706"/>
    <d v="2014-05-08T00:00:00"/>
    <x v="85"/>
  </r>
  <r>
    <x v="5103"/>
    <d v="2013-07-20T00:00:00"/>
    <x v="85"/>
  </r>
  <r>
    <x v="5352"/>
    <d v="2012-02-27T00:00:00"/>
    <x v="85"/>
  </r>
  <r>
    <x v="6237"/>
    <d v="2011-10-15T00:00:00"/>
    <x v="85"/>
  </r>
  <r>
    <x v="5375"/>
    <d v="2011-08-29T00:00:00"/>
    <x v="85"/>
  </r>
  <r>
    <x v="6873"/>
    <d v="2012-01-14T00:00:00"/>
    <x v="85"/>
  </r>
  <r>
    <x v="5584"/>
    <d v="2013-11-12T00:00:00"/>
    <x v="85"/>
  </r>
  <r>
    <x v="6595"/>
    <d v="2013-01-01T00:00:00"/>
    <x v="85"/>
  </r>
  <r>
    <x v="6709"/>
    <d v="2011-12-24T00:00:00"/>
    <x v="85"/>
  </r>
  <r>
    <x v="5483"/>
    <d v="2012-02-10T00:00:00"/>
    <x v="85"/>
  </r>
  <r>
    <x v="6265"/>
    <d v="2012-12-30T00:00:00"/>
    <x v="85"/>
  </r>
  <r>
    <x v="5699"/>
    <d v="2012-02-28T00:00:00"/>
    <x v="85"/>
  </r>
  <r>
    <x v="6504"/>
    <d v="2014-06-27T00:00:00"/>
    <x v="85"/>
  </r>
  <r>
    <x v="6019"/>
    <d v="2015-02-10T00:00:00"/>
    <x v="85"/>
  </r>
  <r>
    <x v="6491"/>
    <d v="2013-12-20T00:00:00"/>
    <x v="85"/>
  </r>
  <r>
    <x v="5284"/>
    <d v="2012-07-11T00:00:00"/>
    <x v="85"/>
  </r>
  <r>
    <x v="5074"/>
    <d v="2014-02-27T00:00:00"/>
    <x v="85"/>
  </r>
  <r>
    <x v="6648"/>
    <d v="2015-01-26T00:00:00"/>
    <x v="85"/>
  </r>
  <r>
    <x v="6507"/>
    <d v="2014-01-25T00:00:00"/>
    <x v="85"/>
  </r>
  <r>
    <x v="5735"/>
    <d v="2013-02-07T00:00:00"/>
    <x v="85"/>
  </r>
  <r>
    <x v="6410"/>
    <d v="2014-05-06T00:00:00"/>
    <x v="85"/>
  </r>
  <r>
    <x v="5330"/>
    <d v="2011-10-30T00:00:00"/>
    <x v="85"/>
  </r>
  <r>
    <x v="5080"/>
    <d v="2012-08-09T00:00:00"/>
    <x v="85"/>
  </r>
  <r>
    <x v="6519"/>
    <d v="2013-05-30T00:00:00"/>
    <x v="85"/>
  </r>
  <r>
    <x v="5909"/>
    <d v="2012-09-29T00:00:00"/>
    <x v="85"/>
  </r>
  <r>
    <x v="6575"/>
    <d v="2014-11-17T00:00:00"/>
    <x v="85"/>
  </r>
  <r>
    <x v="5867"/>
    <d v="2012-06-16T00:00:00"/>
    <x v="85"/>
  </r>
  <r>
    <x v="6163"/>
    <d v="2013-01-09T00:00:00"/>
    <x v="85"/>
  </r>
  <r>
    <x v="5848"/>
    <d v="2014-07-20T00:00:00"/>
    <x v="85"/>
  </r>
  <r>
    <x v="5333"/>
    <d v="2012-08-15T00:00:00"/>
    <x v="85"/>
  </r>
  <r>
    <x v="6715"/>
    <d v="2013-03-04T00:00:00"/>
    <x v="85"/>
  </r>
  <r>
    <x v="5661"/>
    <d v="2013-11-21T00:00:00"/>
    <x v="85"/>
  </r>
  <r>
    <x v="6690"/>
    <d v="2011-12-18T00:00:00"/>
    <x v="85"/>
  </r>
  <r>
    <x v="6151"/>
    <d v="2012-11-18T00:00:00"/>
    <x v="85"/>
  </r>
  <r>
    <x v="6644"/>
    <d v="2012-08-22T00:00:00"/>
    <x v="85"/>
  </r>
  <r>
    <x v="6696"/>
    <d v="2012-10-01T00:00:00"/>
    <x v="85"/>
  </r>
  <r>
    <x v="5826"/>
    <d v="2011-07-10T00:00:00"/>
    <x v="85"/>
  </r>
  <r>
    <x v="5961"/>
    <d v="2013-09-03T00:00:00"/>
    <x v="85"/>
  </r>
  <r>
    <x v="5795"/>
    <d v="2014-04-19T00:00:00"/>
    <x v="85"/>
  </r>
  <r>
    <x v="5942"/>
    <d v="2013-12-02T00:00:00"/>
    <x v="85"/>
  </r>
  <r>
    <x v="6630"/>
    <d v="2011-10-30T00:00:00"/>
    <x v="85"/>
  </r>
  <r>
    <x v="5586"/>
    <d v="2013-12-13T00:00:00"/>
    <x v="85"/>
  </r>
  <r>
    <x v="5946"/>
    <d v="2014-05-23T00:00:00"/>
    <x v="85"/>
  </r>
  <r>
    <x v="6293"/>
    <d v="2014-06-08T00:00:00"/>
    <x v="85"/>
  </r>
  <r>
    <x v="5367"/>
    <d v="2012-08-05T00:00:00"/>
    <x v="85"/>
  </r>
  <r>
    <x v="6577"/>
    <d v="2014-04-05T00:00:00"/>
    <x v="85"/>
  </r>
  <r>
    <x v="5880"/>
    <d v="2014-11-30T00:00:00"/>
    <x v="85"/>
  </r>
  <r>
    <x v="5393"/>
    <d v="2013-08-03T00:00:00"/>
    <x v="85"/>
  </r>
  <r>
    <x v="6789"/>
    <d v="2013-04-23T00:00:00"/>
    <x v="85"/>
  </r>
  <r>
    <x v="5032"/>
    <d v="2012-04-06T00:00:00"/>
    <x v="85"/>
  </r>
  <r>
    <x v="6634"/>
    <d v="2014-06-17T00:00:00"/>
    <x v="85"/>
  </r>
  <r>
    <x v="5518"/>
    <d v="2013-08-03T00:00:00"/>
    <x v="85"/>
  </r>
  <r>
    <x v="5199"/>
    <d v="2013-05-06T00:00:00"/>
    <x v="85"/>
  </r>
  <r>
    <x v="5737"/>
    <d v="2014-11-05T00:00:00"/>
    <x v="85"/>
  </r>
  <r>
    <x v="5705"/>
    <d v="2015-03-11T00:00:00"/>
    <x v="85"/>
  </r>
  <r>
    <x v="6186"/>
    <d v="2014-05-19T00:00:00"/>
    <x v="85"/>
  </r>
  <r>
    <x v="5138"/>
    <d v="2014-10-25T00:00:00"/>
    <x v="85"/>
  </r>
  <r>
    <x v="5501"/>
    <d v="2013-01-21T00:00:00"/>
    <x v="85"/>
  </r>
  <r>
    <x v="6723"/>
    <d v="2012-09-08T00:00:00"/>
    <x v="85"/>
  </r>
  <r>
    <x v="6552"/>
    <d v="2011-07-04T00:00:00"/>
    <x v="85"/>
  </r>
  <r>
    <x v="6173"/>
    <d v="2012-03-08T00:00:00"/>
    <x v="85"/>
  </r>
  <r>
    <x v="5971"/>
    <d v="2013-03-22T00:00:00"/>
    <x v="85"/>
  </r>
  <r>
    <x v="5124"/>
    <d v="2013-06-03T00:00:00"/>
    <x v="85"/>
  </r>
  <r>
    <x v="6155"/>
    <d v="2011-10-29T00:00:00"/>
    <x v="85"/>
  </r>
  <r>
    <x v="6408"/>
    <d v="2014-05-08T00:00:00"/>
    <x v="85"/>
  </r>
  <r>
    <x v="5451"/>
    <d v="2014-03-19T00:00:00"/>
    <x v="85"/>
  </r>
  <r>
    <x v="5405"/>
    <d v="2013-10-17T00:00:00"/>
    <x v="85"/>
  </r>
  <r>
    <x v="5082"/>
    <d v="2014-02-11T00:00:00"/>
    <x v="85"/>
  </r>
  <r>
    <x v="5326"/>
    <d v="2014-01-13T00:00:00"/>
    <x v="85"/>
  </r>
  <r>
    <x v="6056"/>
    <d v="2014-09-13T00:00:00"/>
    <x v="85"/>
  </r>
  <r>
    <x v="5716"/>
    <d v="2012-08-17T00:00:00"/>
    <x v="85"/>
  </r>
  <r>
    <x v="6578"/>
    <d v="2014-01-20T00:00:00"/>
    <x v="85"/>
  </r>
  <r>
    <x v="5805"/>
    <d v="2012-12-26T00:00:00"/>
    <x v="85"/>
  </r>
  <r>
    <x v="5270"/>
    <d v="2011-11-26T00:00:00"/>
    <x v="85"/>
  </r>
  <r>
    <x v="5916"/>
    <d v="2011-07-19T00:00:00"/>
    <x v="85"/>
  </r>
  <r>
    <x v="5366"/>
    <d v="2012-07-17T00:00:00"/>
    <x v="85"/>
  </r>
  <r>
    <x v="6107"/>
    <d v="2013-07-14T00:00:00"/>
    <x v="85"/>
  </r>
  <r>
    <x v="5477"/>
    <d v="2011-06-27T00:00:00"/>
    <x v="85"/>
  </r>
  <r>
    <x v="6838"/>
    <d v="2014-09-03T00:00:00"/>
    <x v="85"/>
  </r>
  <r>
    <x v="5219"/>
    <d v="2014-01-03T00:00:00"/>
    <x v="85"/>
  </r>
  <r>
    <x v="5132"/>
    <d v="2013-11-23T00:00:00"/>
    <x v="85"/>
  </r>
  <r>
    <x v="5850"/>
    <d v="2011-07-16T00:00:00"/>
    <x v="85"/>
  </r>
  <r>
    <x v="6191"/>
    <d v="2013-06-07T00:00:00"/>
    <x v="85"/>
  </r>
  <r>
    <x v="6056"/>
    <d v="2011-12-02T00:00:00"/>
    <x v="85"/>
  </r>
  <r>
    <x v="5590"/>
    <d v="2014-02-16T00:00:00"/>
    <x v="85"/>
  </r>
  <r>
    <x v="5662"/>
    <d v="2013-05-22T00:00:00"/>
    <x v="85"/>
  </r>
  <r>
    <x v="6792"/>
    <d v="2014-03-23T00:00:00"/>
    <x v="85"/>
  </r>
  <r>
    <x v="5650"/>
    <d v="2011-08-20T00:00:00"/>
    <x v="85"/>
  </r>
  <r>
    <x v="5363"/>
    <d v="2013-01-06T00:00:00"/>
    <x v="85"/>
  </r>
  <r>
    <x v="5469"/>
    <d v="2013-04-15T00:00:00"/>
    <x v="85"/>
  </r>
  <r>
    <x v="6603"/>
    <d v="2013-08-23T00:00:00"/>
    <x v="85"/>
  </r>
  <r>
    <x v="5105"/>
    <d v="2014-11-23T00:00:00"/>
    <x v="85"/>
  </r>
  <r>
    <x v="6662"/>
    <d v="2012-05-06T00:00:00"/>
    <x v="85"/>
  </r>
  <r>
    <x v="5345"/>
    <d v="2012-07-21T00:00:00"/>
    <x v="85"/>
  </r>
  <r>
    <x v="6310"/>
    <d v="2014-11-21T00:00:00"/>
    <x v="85"/>
  </r>
  <r>
    <x v="5440"/>
    <d v="2011-10-25T00:00:00"/>
    <x v="85"/>
  </r>
  <r>
    <x v="5928"/>
    <d v="2014-06-08T00:00:00"/>
    <x v="85"/>
  </r>
  <r>
    <x v="5526"/>
    <d v="2013-08-14T00:00:00"/>
    <x v="85"/>
  </r>
  <r>
    <x v="6575"/>
    <d v="2012-06-10T00:00:00"/>
    <x v="85"/>
  </r>
  <r>
    <x v="6643"/>
    <d v="2013-08-15T00:00:00"/>
    <x v="85"/>
  </r>
  <r>
    <x v="5479"/>
    <d v="2013-09-14T00:00:00"/>
    <x v="85"/>
  </r>
  <r>
    <x v="6355"/>
    <d v="2013-03-29T00:00:00"/>
    <x v="85"/>
  </r>
  <r>
    <x v="6391"/>
    <d v="2012-06-25T00:00:00"/>
    <x v="85"/>
  </r>
  <r>
    <x v="6466"/>
    <d v="2012-01-07T00:00:00"/>
    <x v="85"/>
  </r>
  <r>
    <x v="6100"/>
    <d v="2012-02-17T00:00:00"/>
    <x v="85"/>
  </r>
  <r>
    <x v="5843"/>
    <d v="2011-12-03T00:00:00"/>
    <x v="85"/>
  </r>
  <r>
    <x v="6765"/>
    <d v="2011-05-22T00:00:00"/>
    <x v="85"/>
  </r>
  <r>
    <x v="6242"/>
    <d v="2012-10-22T00:00:00"/>
    <x v="85"/>
  </r>
  <r>
    <x v="5788"/>
    <d v="2013-11-27T00:00:00"/>
    <x v="85"/>
  </r>
  <r>
    <x v="6102"/>
    <d v="2011-10-25T00:00:00"/>
    <x v="85"/>
  </r>
  <r>
    <x v="6075"/>
    <d v="2011-08-08T00:00:00"/>
    <x v="85"/>
  </r>
  <r>
    <x v="5172"/>
    <d v="2013-10-10T00:00:00"/>
    <x v="85"/>
  </r>
  <r>
    <x v="6158"/>
    <d v="2013-07-14T00:00:00"/>
    <x v="85"/>
  </r>
  <r>
    <x v="5123"/>
    <d v="2011-05-31T00:00:00"/>
    <x v="85"/>
  </r>
  <r>
    <x v="6759"/>
    <d v="2011-08-27T00:00:00"/>
    <x v="85"/>
  </r>
  <r>
    <x v="5283"/>
    <d v="2011-06-13T00:00:00"/>
    <x v="85"/>
  </r>
  <r>
    <x v="6465"/>
    <d v="2012-11-10T00:00:00"/>
    <x v="85"/>
  </r>
  <r>
    <x v="5592"/>
    <d v="2014-02-09T00:00:00"/>
    <x v="85"/>
  </r>
  <r>
    <x v="6803"/>
    <d v="2014-02-21T00:00:00"/>
    <x v="85"/>
  </r>
  <r>
    <x v="5417"/>
    <d v="2011-11-21T00:00:00"/>
    <x v="85"/>
  </r>
  <r>
    <x v="5143"/>
    <d v="2013-05-26T00:00:00"/>
    <x v="85"/>
  </r>
  <r>
    <x v="6112"/>
    <d v="2014-09-25T00:00:00"/>
    <x v="85"/>
  </r>
  <r>
    <x v="5821"/>
    <d v="2014-07-06T00:00:00"/>
    <x v="85"/>
  </r>
  <r>
    <x v="6181"/>
    <d v="2014-06-21T00:00:00"/>
    <x v="85"/>
  </r>
  <r>
    <x v="5773"/>
    <d v="2011-12-07T00:00:00"/>
    <x v="85"/>
  </r>
  <r>
    <x v="5635"/>
    <d v="2013-07-09T00:00:00"/>
    <x v="85"/>
  </r>
  <r>
    <x v="6264"/>
    <d v="2014-01-12T00:00:00"/>
    <x v="85"/>
  </r>
  <r>
    <x v="6501"/>
    <d v="2013-03-15T00:00:00"/>
    <x v="85"/>
  </r>
  <r>
    <x v="5254"/>
    <d v="2014-05-27T00:00:00"/>
    <x v="85"/>
  </r>
  <r>
    <x v="6066"/>
    <d v="2012-12-03T00:00:00"/>
    <x v="85"/>
  </r>
  <r>
    <x v="5920"/>
    <d v="2012-08-13T00:00:00"/>
    <x v="85"/>
  </r>
  <r>
    <x v="5373"/>
    <d v="2013-06-25T00:00:00"/>
    <x v="85"/>
  </r>
  <r>
    <x v="6773"/>
    <d v="2011-06-20T00:00:00"/>
    <x v="85"/>
  </r>
  <r>
    <x v="6822"/>
    <d v="2014-05-04T00:00:00"/>
    <x v="85"/>
  </r>
  <r>
    <x v="5760"/>
    <d v="2013-04-18T00:00:00"/>
    <x v="85"/>
  </r>
  <r>
    <x v="6281"/>
    <d v="2012-10-21T00:00:00"/>
    <x v="85"/>
  </r>
  <r>
    <x v="5401"/>
    <d v="2012-08-06T00:00:00"/>
    <x v="85"/>
  </r>
  <r>
    <x v="5310"/>
    <d v="2012-05-04T00:00:00"/>
    <x v="85"/>
  </r>
  <r>
    <x v="5867"/>
    <d v="2014-04-02T00:00:00"/>
    <x v="85"/>
  </r>
  <r>
    <x v="6807"/>
    <d v="2013-01-23T00:00:00"/>
    <x v="85"/>
  </r>
  <r>
    <x v="5498"/>
    <d v="2012-11-07T00:00:00"/>
    <x v="85"/>
  </r>
  <r>
    <x v="6531"/>
    <d v="2014-05-01T00:00:00"/>
    <x v="85"/>
  </r>
  <r>
    <x v="5020"/>
    <d v="2013-06-13T00:00:00"/>
    <x v="85"/>
  </r>
  <r>
    <x v="5689"/>
    <d v="2013-10-14T00:00:00"/>
    <x v="85"/>
  </r>
  <r>
    <x v="5210"/>
    <d v="2012-09-06T00:00:00"/>
    <x v="85"/>
  </r>
  <r>
    <x v="6663"/>
    <d v="2012-01-20T00:00:00"/>
    <x v="85"/>
  </r>
  <r>
    <x v="5861"/>
    <d v="2013-12-01T00:00:00"/>
    <x v="85"/>
  </r>
  <r>
    <x v="6028"/>
    <d v="2012-06-26T00:00:00"/>
    <x v="85"/>
  </r>
  <r>
    <x v="6524"/>
    <d v="2014-01-27T00:00:00"/>
    <x v="85"/>
  </r>
  <r>
    <x v="6127"/>
    <d v="2011-12-18T00:00:00"/>
    <x v="85"/>
  </r>
  <r>
    <x v="5037"/>
    <d v="2013-11-06T00:00:00"/>
    <x v="85"/>
  </r>
  <r>
    <x v="5177"/>
    <d v="2014-04-03T00:00:00"/>
    <x v="85"/>
  </r>
  <r>
    <x v="5280"/>
    <d v="2012-10-17T00:00:00"/>
    <x v="85"/>
  </r>
  <r>
    <x v="6288"/>
    <d v="2012-07-13T00:00:00"/>
    <x v="85"/>
  </r>
  <r>
    <x v="5281"/>
    <d v="2013-05-26T00:00:00"/>
    <x v="85"/>
  </r>
  <r>
    <x v="5447"/>
    <d v="2011-10-29T00:00:00"/>
    <x v="85"/>
  </r>
  <r>
    <x v="6209"/>
    <d v="2014-12-16T00:00:00"/>
    <x v="85"/>
  </r>
  <r>
    <x v="5934"/>
    <d v="2011-10-23T00:00:00"/>
    <x v="85"/>
  </r>
  <r>
    <x v="5069"/>
    <d v="2013-09-18T00:00:00"/>
    <x v="85"/>
  </r>
  <r>
    <x v="5707"/>
    <d v="2013-04-23T00:00:00"/>
    <x v="85"/>
  </r>
  <r>
    <x v="6375"/>
    <d v="2014-02-06T00:00:00"/>
    <x v="85"/>
  </r>
  <r>
    <x v="5489"/>
    <d v="2014-04-25T00:00:00"/>
    <x v="85"/>
  </r>
  <r>
    <x v="5278"/>
    <d v="2014-08-19T00:00:00"/>
    <x v="85"/>
  </r>
  <r>
    <x v="5020"/>
    <d v="2012-05-10T00:00:00"/>
    <x v="85"/>
  </r>
  <r>
    <x v="5592"/>
    <d v="2012-07-06T00:00:00"/>
    <x v="85"/>
  </r>
  <r>
    <x v="6805"/>
    <d v="2013-02-23T00:00:00"/>
    <x v="85"/>
  </r>
  <r>
    <x v="6542"/>
    <d v="2011-12-22T00:00:00"/>
    <x v="85"/>
  </r>
  <r>
    <x v="5363"/>
    <d v="2011-11-01T00:00:00"/>
    <x v="85"/>
  </r>
  <r>
    <x v="5053"/>
    <d v="2012-09-07T00:00:00"/>
    <x v="85"/>
  </r>
  <r>
    <x v="5730"/>
    <d v="2014-01-16T00:00:00"/>
    <x v="85"/>
  </r>
  <r>
    <x v="6087"/>
    <d v="2014-06-11T00:00:00"/>
    <x v="85"/>
  </r>
  <r>
    <x v="6597"/>
    <d v="2012-02-07T00:00:00"/>
    <x v="85"/>
  </r>
  <r>
    <x v="6830"/>
    <d v="2011-08-15T00:00:00"/>
    <x v="85"/>
  </r>
  <r>
    <x v="5620"/>
    <d v="2013-07-20T00:00:00"/>
    <x v="85"/>
  </r>
  <r>
    <x v="6540"/>
    <d v="2013-01-28T00:00:00"/>
    <x v="85"/>
  </r>
  <r>
    <x v="5992"/>
    <d v="2013-05-14T00:00:00"/>
    <x v="85"/>
  </r>
  <r>
    <x v="5065"/>
    <d v="2014-05-26T00:00:00"/>
    <x v="85"/>
  </r>
  <r>
    <x v="6086"/>
    <d v="2013-03-30T00:00:00"/>
    <x v="85"/>
  </r>
  <r>
    <x v="5990"/>
    <d v="2011-09-06T00:00:00"/>
    <x v="85"/>
  </r>
  <r>
    <x v="5517"/>
    <d v="2015-01-07T00:00:00"/>
    <x v="85"/>
  </r>
  <r>
    <x v="5581"/>
    <d v="2012-01-12T00:00:00"/>
    <x v="85"/>
  </r>
  <r>
    <x v="5010"/>
    <d v="2014-08-27T00:00:00"/>
    <x v="85"/>
  </r>
  <r>
    <x v="6588"/>
    <d v="2013-06-23T00:00:00"/>
    <x v="85"/>
  </r>
  <r>
    <x v="6839"/>
    <d v="2012-07-22T00:00:00"/>
    <x v="85"/>
  </r>
  <r>
    <x v="6119"/>
    <d v="2015-01-26T00:00:00"/>
    <x v="85"/>
  </r>
  <r>
    <x v="6126"/>
    <d v="2015-03-03T00:00:00"/>
    <x v="85"/>
  </r>
  <r>
    <x v="5410"/>
    <d v="2015-01-06T00:00:00"/>
    <x v="85"/>
  </r>
  <r>
    <x v="5582"/>
    <d v="2014-10-08T00:00:00"/>
    <x v="85"/>
  </r>
  <r>
    <x v="6495"/>
    <d v="2013-07-04T00:00:00"/>
    <x v="85"/>
  </r>
  <r>
    <x v="5522"/>
    <d v="2014-03-06T00:00:00"/>
    <x v="85"/>
  </r>
  <r>
    <x v="5464"/>
    <d v="2012-05-11T00:00:00"/>
    <x v="85"/>
  </r>
  <r>
    <x v="5315"/>
    <d v="2011-05-29T00:00:00"/>
    <x v="85"/>
  </r>
  <r>
    <x v="6751"/>
    <d v="2011-05-21T00:00:00"/>
    <x v="86"/>
  </r>
  <r>
    <x v="5266"/>
    <d v="2013-02-08T00:00:00"/>
    <x v="86"/>
  </r>
  <r>
    <x v="5863"/>
    <d v="2013-04-01T00:00:00"/>
    <x v="86"/>
  </r>
  <r>
    <x v="6353"/>
    <d v="2015-01-14T00:00:00"/>
    <x v="86"/>
  </r>
  <r>
    <x v="6000"/>
    <d v="2013-06-29T00:00:00"/>
    <x v="86"/>
  </r>
  <r>
    <x v="5033"/>
    <d v="2012-08-02T00:00:00"/>
    <x v="86"/>
  </r>
  <r>
    <x v="5339"/>
    <d v="2013-11-05T00:00:00"/>
    <x v="86"/>
  </r>
  <r>
    <x v="6800"/>
    <d v="2011-07-09T00:00:00"/>
    <x v="86"/>
  </r>
  <r>
    <x v="6511"/>
    <d v="2012-08-01T00:00:00"/>
    <x v="86"/>
  </r>
  <r>
    <x v="5271"/>
    <d v="2014-12-15T00:00:00"/>
    <x v="86"/>
  </r>
  <r>
    <x v="5371"/>
    <d v="2013-09-02T00:00:00"/>
    <x v="86"/>
  </r>
  <r>
    <x v="5345"/>
    <d v="2013-02-13T00:00:00"/>
    <x v="86"/>
  </r>
  <r>
    <x v="5638"/>
    <d v="2013-03-29T00:00:00"/>
    <x v="86"/>
  </r>
  <r>
    <x v="5241"/>
    <d v="2013-12-06T00:00:00"/>
    <x v="86"/>
  </r>
  <r>
    <x v="6234"/>
    <d v="2012-02-17T00:00:00"/>
    <x v="86"/>
  </r>
  <r>
    <x v="5994"/>
    <d v="2013-08-12T00:00:00"/>
    <x v="86"/>
  </r>
  <r>
    <x v="6869"/>
    <d v="2013-01-19T00:00:00"/>
    <x v="86"/>
  </r>
  <r>
    <x v="6042"/>
    <d v="2012-10-02T00:00:00"/>
    <x v="86"/>
  </r>
  <r>
    <x v="5343"/>
    <d v="2012-04-28T00:00:00"/>
    <x v="86"/>
  </r>
  <r>
    <x v="5134"/>
    <d v="2012-10-18T00:00:00"/>
    <x v="86"/>
  </r>
  <r>
    <x v="5451"/>
    <d v="2014-04-23T00:00:00"/>
    <x v="86"/>
  </r>
  <r>
    <x v="5494"/>
    <d v="2014-03-27T00:00:00"/>
    <x v="86"/>
  </r>
  <r>
    <x v="6759"/>
    <d v="2014-05-13T00:00:00"/>
    <x v="86"/>
  </r>
  <r>
    <x v="6699"/>
    <d v="2011-12-04T00:00:00"/>
    <x v="86"/>
  </r>
  <r>
    <x v="6300"/>
    <d v="2013-07-06T00:00:00"/>
    <x v="86"/>
  </r>
  <r>
    <x v="6131"/>
    <d v="2012-06-13T00:00:00"/>
    <x v="86"/>
  </r>
  <r>
    <x v="5935"/>
    <d v="2011-10-30T00:00:00"/>
    <x v="86"/>
  </r>
  <r>
    <x v="5168"/>
    <d v="2014-05-05T00:00:00"/>
    <x v="86"/>
  </r>
  <r>
    <x v="5958"/>
    <d v="2013-04-24T00:00:00"/>
    <x v="86"/>
  </r>
  <r>
    <x v="5083"/>
    <d v="2014-03-01T00:00:00"/>
    <x v="86"/>
  </r>
  <r>
    <x v="5839"/>
    <d v="2012-03-11T00:00:00"/>
    <x v="86"/>
  </r>
  <r>
    <x v="6808"/>
    <d v="2013-10-23T00:00:00"/>
    <x v="86"/>
  </r>
  <r>
    <x v="5002"/>
    <d v="2011-12-08T00:00:00"/>
    <x v="86"/>
  </r>
  <r>
    <x v="6749"/>
    <d v="2015-02-02T00:00:00"/>
    <x v="86"/>
  </r>
  <r>
    <x v="6001"/>
    <d v="2015-02-07T00:00:00"/>
    <x v="86"/>
  </r>
  <r>
    <x v="5198"/>
    <d v="2011-09-08T00:00:00"/>
    <x v="86"/>
  </r>
  <r>
    <x v="5169"/>
    <d v="2012-09-19T00:00:00"/>
    <x v="86"/>
  </r>
  <r>
    <x v="5396"/>
    <d v="2013-03-10T00:00:00"/>
    <x v="86"/>
  </r>
  <r>
    <x v="5540"/>
    <d v="2012-01-20T00:00:00"/>
    <x v="86"/>
  </r>
  <r>
    <x v="5429"/>
    <d v="2012-04-12T00:00:00"/>
    <x v="86"/>
  </r>
  <r>
    <x v="6088"/>
    <d v="2013-09-08T00:00:00"/>
    <x v="86"/>
  </r>
  <r>
    <x v="5708"/>
    <d v="2013-01-21T00:00:00"/>
    <x v="86"/>
  </r>
  <r>
    <x v="6485"/>
    <d v="2013-01-24T00:00:00"/>
    <x v="86"/>
  </r>
  <r>
    <x v="6254"/>
    <d v="2013-11-22T00:00:00"/>
    <x v="86"/>
  </r>
  <r>
    <x v="5536"/>
    <d v="2013-04-20T00:00:00"/>
    <x v="86"/>
  </r>
  <r>
    <x v="6024"/>
    <d v="2012-11-18T00:00:00"/>
    <x v="86"/>
  </r>
  <r>
    <x v="5966"/>
    <d v="2011-09-08T00:00:00"/>
    <x v="86"/>
  </r>
  <r>
    <x v="5475"/>
    <d v="2012-08-26T00:00:00"/>
    <x v="86"/>
  </r>
  <r>
    <x v="5272"/>
    <d v="2012-05-17T00:00:00"/>
    <x v="86"/>
  </r>
  <r>
    <x v="5157"/>
    <d v="2012-03-25T00:00:00"/>
    <x v="86"/>
  </r>
  <r>
    <x v="6697"/>
    <d v="2013-12-06T00:00:00"/>
    <x v="86"/>
  </r>
  <r>
    <x v="5430"/>
    <d v="2013-01-25T00:00:00"/>
    <x v="86"/>
  </r>
  <r>
    <x v="5026"/>
    <d v="2014-08-19T00:00:00"/>
    <x v="86"/>
  </r>
  <r>
    <x v="5355"/>
    <d v="2015-02-06T00:00:00"/>
    <x v="86"/>
  </r>
  <r>
    <x v="5985"/>
    <d v="2014-11-17T00:00:00"/>
    <x v="86"/>
  </r>
  <r>
    <x v="6399"/>
    <d v="2012-02-03T00:00:00"/>
    <x v="86"/>
  </r>
  <r>
    <x v="6557"/>
    <d v="2014-07-01T00:00:00"/>
    <x v="86"/>
  </r>
  <r>
    <x v="5527"/>
    <d v="2015-02-20T00:00:00"/>
    <x v="86"/>
  </r>
  <r>
    <x v="5895"/>
    <d v="2012-05-30T00:00:00"/>
    <x v="86"/>
  </r>
  <r>
    <x v="5447"/>
    <d v="2012-02-17T00:00:00"/>
    <x v="86"/>
  </r>
  <r>
    <x v="6382"/>
    <d v="2012-04-17T00:00:00"/>
    <x v="86"/>
  </r>
  <r>
    <x v="5833"/>
    <d v="2011-06-10T00:00:00"/>
    <x v="86"/>
  </r>
  <r>
    <x v="5863"/>
    <d v="2012-12-04T00:00:00"/>
    <x v="86"/>
  </r>
  <r>
    <x v="6546"/>
    <d v="2015-02-16T00:00:00"/>
    <x v="86"/>
  </r>
  <r>
    <x v="5869"/>
    <d v="2013-03-28T00:00:00"/>
    <x v="86"/>
  </r>
  <r>
    <x v="5203"/>
    <d v="2014-07-12T00:00:00"/>
    <x v="86"/>
  </r>
  <r>
    <x v="6876"/>
    <d v="2012-04-03T00:00:00"/>
    <x v="86"/>
  </r>
  <r>
    <x v="5732"/>
    <d v="2012-04-15T00:00:00"/>
    <x v="86"/>
  </r>
  <r>
    <x v="5942"/>
    <d v="2014-05-16T00:00:00"/>
    <x v="86"/>
  </r>
  <r>
    <x v="5443"/>
    <d v="2014-02-22T00:00:00"/>
    <x v="86"/>
  </r>
  <r>
    <x v="6629"/>
    <d v="2014-09-17T00:00:00"/>
    <x v="86"/>
  </r>
  <r>
    <x v="6519"/>
    <d v="2011-07-15T00:00:00"/>
    <x v="86"/>
  </r>
  <r>
    <x v="6875"/>
    <d v="2011-07-11T00:00:00"/>
    <x v="86"/>
  </r>
  <r>
    <x v="6048"/>
    <d v="2012-06-06T00:00:00"/>
    <x v="86"/>
  </r>
  <r>
    <x v="6207"/>
    <d v="2012-04-03T00:00:00"/>
    <x v="86"/>
  </r>
  <r>
    <x v="5669"/>
    <d v="2014-10-13T00:00:00"/>
    <x v="86"/>
  </r>
  <r>
    <x v="5792"/>
    <d v="2014-05-17T00:00:00"/>
    <x v="86"/>
  </r>
  <r>
    <x v="6863"/>
    <d v="2014-09-29T00:00:00"/>
    <x v="86"/>
  </r>
  <r>
    <x v="5122"/>
    <d v="2012-09-06T00:00:00"/>
    <x v="86"/>
  </r>
  <r>
    <x v="5969"/>
    <d v="2013-04-26T00:00:00"/>
    <x v="86"/>
  </r>
  <r>
    <x v="5702"/>
    <d v="2011-08-25T00:00:00"/>
    <x v="86"/>
  </r>
  <r>
    <x v="5494"/>
    <d v="2015-01-16T00:00:00"/>
    <x v="86"/>
  </r>
  <r>
    <x v="6167"/>
    <d v="2012-10-12T00:00:00"/>
    <x v="86"/>
  </r>
  <r>
    <x v="5555"/>
    <d v="2013-12-25T00:00:00"/>
    <x v="86"/>
  </r>
  <r>
    <x v="5893"/>
    <d v="2014-12-20T00:00:00"/>
    <x v="86"/>
  </r>
  <r>
    <x v="6119"/>
    <d v="2013-10-11T00:00:00"/>
    <x v="86"/>
  </r>
  <r>
    <x v="6131"/>
    <d v="2011-11-14T00:00:00"/>
    <x v="86"/>
  </r>
  <r>
    <x v="6291"/>
    <d v="2012-03-23T00:00:00"/>
    <x v="86"/>
  </r>
  <r>
    <x v="6205"/>
    <d v="2011-07-06T00:00:00"/>
    <x v="86"/>
  </r>
  <r>
    <x v="6829"/>
    <d v="2012-12-17T00:00:00"/>
    <x v="86"/>
  </r>
  <r>
    <x v="5250"/>
    <d v="2014-02-18T00:00:00"/>
    <x v="86"/>
  </r>
  <r>
    <x v="5567"/>
    <d v="2011-07-27T00:00:00"/>
    <x v="86"/>
  </r>
  <r>
    <x v="6558"/>
    <d v="2012-05-11T00:00:00"/>
    <x v="86"/>
  </r>
  <r>
    <x v="5228"/>
    <d v="2012-09-20T00:00:00"/>
    <x v="86"/>
  </r>
  <r>
    <x v="5756"/>
    <d v="2013-06-29T00:00:00"/>
    <x v="86"/>
  </r>
  <r>
    <x v="6201"/>
    <d v="2012-05-03T00:00:00"/>
    <x v="86"/>
  </r>
  <r>
    <x v="6803"/>
    <d v="2013-05-12T00:00:00"/>
    <x v="86"/>
  </r>
  <r>
    <x v="6824"/>
    <d v="2012-05-14T00:00:00"/>
    <x v="86"/>
  </r>
  <r>
    <x v="6602"/>
    <d v="2012-01-03T00:00:00"/>
    <x v="86"/>
  </r>
  <r>
    <x v="6065"/>
    <d v="2012-01-16T00:00:00"/>
    <x v="86"/>
  </r>
  <r>
    <x v="5213"/>
    <d v="2014-10-03T00:00:00"/>
    <x v="86"/>
  </r>
  <r>
    <x v="6349"/>
    <d v="2012-02-21T00:00:00"/>
    <x v="86"/>
  </r>
  <r>
    <x v="5835"/>
    <d v="2011-05-16T00:00:00"/>
    <x v="86"/>
  </r>
  <r>
    <x v="6014"/>
    <d v="2013-04-30T00:00:00"/>
    <x v="86"/>
  </r>
  <r>
    <x v="5490"/>
    <d v="2012-08-31T00:00:00"/>
    <x v="86"/>
  </r>
  <r>
    <x v="5251"/>
    <d v="2011-05-29T00:00:00"/>
    <x v="86"/>
  </r>
  <r>
    <x v="6371"/>
    <d v="2014-03-16T00:00:00"/>
    <x v="86"/>
  </r>
  <r>
    <x v="6340"/>
    <d v="2012-12-05T00:00:00"/>
    <x v="86"/>
  </r>
  <r>
    <x v="6769"/>
    <d v="2011-10-21T00:00:00"/>
    <x v="86"/>
  </r>
  <r>
    <x v="5080"/>
    <d v="2014-10-07T00:00:00"/>
    <x v="86"/>
  </r>
  <r>
    <x v="6377"/>
    <d v="2013-04-12T00:00:00"/>
    <x v="86"/>
  </r>
  <r>
    <x v="5786"/>
    <d v="2012-04-04T00:00:00"/>
    <x v="86"/>
  </r>
  <r>
    <x v="5407"/>
    <d v="2012-07-18T00:00:00"/>
    <x v="86"/>
  </r>
  <r>
    <x v="5812"/>
    <d v="2015-01-13T00:00:00"/>
    <x v="86"/>
  </r>
  <r>
    <x v="5180"/>
    <d v="2012-10-31T00:00:00"/>
    <x v="86"/>
  </r>
  <r>
    <x v="6184"/>
    <d v="2014-04-24T00:00:00"/>
    <x v="86"/>
  </r>
  <r>
    <x v="5227"/>
    <d v="2011-12-11T00:00:00"/>
    <x v="86"/>
  </r>
  <r>
    <x v="5288"/>
    <d v="2011-07-30T00:00:00"/>
    <x v="86"/>
  </r>
  <r>
    <x v="6853"/>
    <d v="2012-04-12T00:00:00"/>
    <x v="86"/>
  </r>
  <r>
    <x v="6608"/>
    <d v="2013-11-29T00:00:00"/>
    <x v="86"/>
  </r>
  <r>
    <x v="6150"/>
    <d v="2011-05-16T00:00:00"/>
    <x v="86"/>
  </r>
  <r>
    <x v="5074"/>
    <d v="2014-04-03T00:00:00"/>
    <x v="86"/>
  </r>
  <r>
    <x v="6304"/>
    <d v="2012-02-05T00:00:00"/>
    <x v="86"/>
  </r>
  <r>
    <x v="6164"/>
    <d v="2014-10-31T00:00:00"/>
    <x v="86"/>
  </r>
  <r>
    <x v="5349"/>
    <d v="2013-10-13T00:00:00"/>
    <x v="86"/>
  </r>
  <r>
    <x v="5498"/>
    <d v="2012-06-12T00:00:00"/>
    <x v="86"/>
  </r>
  <r>
    <x v="5917"/>
    <d v="2014-04-29T00:00:00"/>
    <x v="86"/>
  </r>
  <r>
    <x v="5485"/>
    <d v="2015-03-06T00:00:00"/>
    <x v="86"/>
  </r>
  <r>
    <x v="6224"/>
    <d v="2011-06-12T00:00:00"/>
    <x v="86"/>
  </r>
  <r>
    <x v="5225"/>
    <d v="2011-06-01T00:00:00"/>
    <x v="86"/>
  </r>
  <r>
    <x v="6228"/>
    <d v="2011-09-07T00:00:00"/>
    <x v="86"/>
  </r>
  <r>
    <x v="6446"/>
    <d v="2014-05-05T00:00:00"/>
    <x v="86"/>
  </r>
  <r>
    <x v="6039"/>
    <d v="2011-11-07T00:00:00"/>
    <x v="86"/>
  </r>
  <r>
    <x v="6218"/>
    <d v="2012-06-03T00:00:00"/>
    <x v="86"/>
  </r>
  <r>
    <x v="5967"/>
    <d v="2013-03-18T00:00:00"/>
    <x v="86"/>
  </r>
  <r>
    <x v="5293"/>
    <d v="2012-07-20T00:00:00"/>
    <x v="86"/>
  </r>
  <r>
    <x v="5895"/>
    <d v="2013-06-03T00:00:00"/>
    <x v="86"/>
  </r>
  <r>
    <x v="6686"/>
    <d v="2012-08-08T00:00:00"/>
    <x v="86"/>
  </r>
  <r>
    <x v="5692"/>
    <d v="2014-10-13T00:00:00"/>
    <x v="86"/>
  </r>
  <r>
    <x v="5649"/>
    <d v="2014-10-02T00:00:00"/>
    <x v="86"/>
  </r>
  <r>
    <x v="6848"/>
    <d v="2014-11-25T00:00:00"/>
    <x v="86"/>
  </r>
  <r>
    <x v="6050"/>
    <d v="2012-08-12T00:00:00"/>
    <x v="86"/>
  </r>
  <r>
    <x v="6764"/>
    <d v="2015-03-15T00:00:00"/>
    <x v="86"/>
  </r>
  <r>
    <x v="5782"/>
    <d v="2011-05-22T00:00:00"/>
    <x v="86"/>
  </r>
  <r>
    <x v="5113"/>
    <d v="2012-02-04T00:00:00"/>
    <x v="86"/>
  </r>
  <r>
    <x v="6212"/>
    <d v="2013-02-11T00:00:00"/>
    <x v="86"/>
  </r>
  <r>
    <x v="5822"/>
    <d v="2012-04-03T00:00:00"/>
    <x v="86"/>
  </r>
  <r>
    <x v="5294"/>
    <d v="2011-07-22T00:00:00"/>
    <x v="86"/>
  </r>
  <r>
    <x v="6876"/>
    <d v="2011-09-14T00:00:00"/>
    <x v="86"/>
  </r>
  <r>
    <x v="6802"/>
    <d v="2014-03-05T00:00:00"/>
    <x v="86"/>
  </r>
  <r>
    <x v="5799"/>
    <d v="2014-08-23T00:00:00"/>
    <x v="86"/>
  </r>
  <r>
    <x v="5151"/>
    <d v="2011-05-17T00:00:00"/>
    <x v="86"/>
  </r>
  <r>
    <x v="5559"/>
    <d v="2013-07-14T00:00:00"/>
    <x v="86"/>
  </r>
  <r>
    <x v="5854"/>
    <d v="2013-06-23T00:00:00"/>
    <x v="86"/>
  </r>
  <r>
    <x v="6678"/>
    <d v="2012-07-04T00:00:00"/>
    <x v="86"/>
  </r>
  <r>
    <x v="5733"/>
    <d v="2012-04-06T00:00:00"/>
    <x v="86"/>
  </r>
  <r>
    <x v="6846"/>
    <d v="2014-08-22T00:00:00"/>
    <x v="86"/>
  </r>
  <r>
    <x v="6138"/>
    <d v="2011-12-29T00:00:00"/>
    <x v="86"/>
  </r>
  <r>
    <x v="6334"/>
    <d v="2011-07-28T00:00:00"/>
    <x v="86"/>
  </r>
  <r>
    <x v="6760"/>
    <d v="2014-08-06T00:00:00"/>
    <x v="86"/>
  </r>
  <r>
    <x v="6736"/>
    <d v="2012-04-26T00:00:00"/>
    <x v="86"/>
  </r>
  <r>
    <x v="5570"/>
    <d v="2014-09-20T00:00:00"/>
    <x v="86"/>
  </r>
  <r>
    <x v="5106"/>
    <d v="2012-08-11T00:00:00"/>
    <x v="86"/>
  </r>
  <r>
    <x v="6671"/>
    <d v="2013-02-22T00:00:00"/>
    <x v="86"/>
  </r>
  <r>
    <x v="6355"/>
    <d v="2011-05-18T00:00:00"/>
    <x v="86"/>
  </r>
  <r>
    <x v="6006"/>
    <d v="2012-02-14T00:00:00"/>
    <x v="86"/>
  </r>
  <r>
    <x v="5701"/>
    <d v="2013-08-15T00:00:00"/>
    <x v="86"/>
  </r>
  <r>
    <x v="5633"/>
    <d v="2013-07-21T00:00:00"/>
    <x v="86"/>
  </r>
  <r>
    <x v="6752"/>
    <d v="2013-01-02T00:00:00"/>
    <x v="86"/>
  </r>
  <r>
    <x v="5118"/>
    <d v="2013-08-28T00:00:00"/>
    <x v="86"/>
  </r>
  <r>
    <x v="5373"/>
    <d v="2012-07-15T00:00:00"/>
    <x v="86"/>
  </r>
  <r>
    <x v="5458"/>
    <d v="2014-10-26T00:00:00"/>
    <x v="86"/>
  </r>
  <r>
    <x v="6238"/>
    <d v="2013-11-22T00:00:00"/>
    <x v="86"/>
  </r>
  <r>
    <x v="5049"/>
    <d v="2014-06-06T00:00:00"/>
    <x v="86"/>
  </r>
  <r>
    <x v="6657"/>
    <d v="2011-11-20T00:00:00"/>
    <x v="86"/>
  </r>
  <r>
    <x v="6127"/>
    <d v="2014-10-29T00:00:00"/>
    <x v="86"/>
  </r>
  <r>
    <x v="6858"/>
    <d v="2013-09-29T00:00:00"/>
    <x v="86"/>
  </r>
  <r>
    <x v="5880"/>
    <d v="2012-06-29T00:00:00"/>
    <x v="86"/>
  </r>
  <r>
    <x v="6507"/>
    <d v="2011-08-09T00:00:00"/>
    <x v="86"/>
  </r>
  <r>
    <x v="6709"/>
    <d v="2012-05-04T00:00:00"/>
    <x v="86"/>
  </r>
  <r>
    <x v="5163"/>
    <d v="2014-02-21T00:00:00"/>
    <x v="86"/>
  </r>
  <r>
    <x v="6169"/>
    <d v="2013-08-11T00:00:00"/>
    <x v="86"/>
  </r>
  <r>
    <x v="6475"/>
    <d v="2014-10-21T00:00:00"/>
    <x v="86"/>
  </r>
  <r>
    <x v="6195"/>
    <d v="2014-06-03T00:00:00"/>
    <x v="86"/>
  </r>
  <r>
    <x v="6629"/>
    <d v="2011-06-20T00:00:00"/>
    <x v="86"/>
  </r>
  <r>
    <x v="6317"/>
    <d v="2013-12-19T00:00:00"/>
    <x v="86"/>
  </r>
  <r>
    <x v="6081"/>
    <d v="2011-10-05T00:00:00"/>
    <x v="86"/>
  </r>
  <r>
    <x v="6340"/>
    <d v="2014-09-28T00:00:00"/>
    <x v="86"/>
  </r>
  <r>
    <x v="5370"/>
    <d v="2012-10-20T00:00:00"/>
    <x v="86"/>
  </r>
  <r>
    <x v="6370"/>
    <d v="2012-11-07T00:00:00"/>
    <x v="86"/>
  </r>
  <r>
    <x v="6730"/>
    <d v="2011-08-31T00:00:00"/>
    <x v="86"/>
  </r>
  <r>
    <x v="6798"/>
    <d v="2013-02-15T00:00:00"/>
    <x v="86"/>
  </r>
  <r>
    <x v="5133"/>
    <d v="2011-11-19T00:00:00"/>
    <x v="86"/>
  </r>
  <r>
    <x v="5587"/>
    <d v="2011-09-16T00:00:00"/>
    <x v="86"/>
  </r>
  <r>
    <x v="5001"/>
    <d v="2012-04-15T00:00:00"/>
    <x v="86"/>
  </r>
  <r>
    <x v="5811"/>
    <d v="2012-08-27T00:00:00"/>
    <x v="86"/>
  </r>
  <r>
    <x v="6492"/>
    <d v="2013-12-14T00:00:00"/>
    <x v="86"/>
  </r>
  <r>
    <x v="6529"/>
    <d v="2013-06-05T00:00:00"/>
    <x v="86"/>
  </r>
  <r>
    <x v="6590"/>
    <d v="2014-09-23T00:00:00"/>
    <x v="86"/>
  </r>
  <r>
    <x v="6008"/>
    <d v="2012-12-10T00:00:00"/>
    <x v="86"/>
  </r>
  <r>
    <x v="5185"/>
    <d v="2011-10-24T00:00:00"/>
    <x v="86"/>
  </r>
  <r>
    <x v="5705"/>
    <d v="2014-11-10T00:00:00"/>
    <x v="86"/>
  </r>
  <r>
    <x v="5422"/>
    <d v="2015-01-29T00:00:00"/>
    <x v="86"/>
  </r>
  <r>
    <x v="6178"/>
    <d v="2011-11-04T00:00:00"/>
    <x v="86"/>
  </r>
  <r>
    <x v="6604"/>
    <d v="2012-07-03T00:00:00"/>
    <x v="86"/>
  </r>
  <r>
    <x v="5704"/>
    <d v="2014-02-19T00:00:00"/>
    <x v="86"/>
  </r>
  <r>
    <x v="5099"/>
    <d v="2011-07-26T00:00:00"/>
    <x v="86"/>
  </r>
  <r>
    <x v="6567"/>
    <d v="2014-10-10T00:00:00"/>
    <x v="86"/>
  </r>
  <r>
    <x v="5729"/>
    <d v="2012-07-03T00:00:00"/>
    <x v="86"/>
  </r>
  <r>
    <x v="5291"/>
    <d v="2012-07-16T00:00:00"/>
    <x v="86"/>
  </r>
  <r>
    <x v="5980"/>
    <d v="2012-07-04T00:00:00"/>
    <x v="86"/>
  </r>
  <r>
    <x v="5522"/>
    <d v="2012-10-08T00:00:00"/>
    <x v="86"/>
  </r>
  <r>
    <x v="5538"/>
    <d v="2013-12-20T00:00:00"/>
    <x v="86"/>
  </r>
  <r>
    <x v="6493"/>
    <d v="2012-03-19T00:00:00"/>
    <x v="86"/>
  </r>
  <r>
    <x v="6663"/>
    <d v="2014-07-12T00:00:00"/>
    <x v="86"/>
  </r>
  <r>
    <x v="5301"/>
    <d v="2013-10-02T00:00:00"/>
    <x v="86"/>
  </r>
  <r>
    <x v="6214"/>
    <d v="2013-08-27T00:00:00"/>
    <x v="86"/>
  </r>
  <r>
    <x v="5319"/>
    <d v="2013-01-06T00:00:00"/>
    <x v="86"/>
  </r>
  <r>
    <x v="5419"/>
    <d v="2013-09-15T00:00:00"/>
    <x v="86"/>
  </r>
  <r>
    <x v="5373"/>
    <d v="2014-05-25T00:00:00"/>
    <x v="86"/>
  </r>
  <r>
    <x v="6377"/>
    <d v="2012-08-07T00:00:00"/>
    <x v="86"/>
  </r>
  <r>
    <x v="6174"/>
    <d v="2011-08-05T00:00:00"/>
    <x v="86"/>
  </r>
  <r>
    <x v="6338"/>
    <d v="2014-07-02T00:00:00"/>
    <x v="86"/>
  </r>
  <r>
    <x v="6856"/>
    <d v="2015-01-19T00:00:00"/>
    <x v="86"/>
  </r>
  <r>
    <x v="6268"/>
    <d v="2012-11-15T00:00:00"/>
    <x v="86"/>
  </r>
  <r>
    <x v="5846"/>
    <d v="2013-11-02T00:00:00"/>
    <x v="86"/>
  </r>
  <r>
    <x v="5215"/>
    <d v="2012-01-07T00:00:00"/>
    <x v="86"/>
  </r>
  <r>
    <x v="6334"/>
    <d v="2012-01-12T00:00:00"/>
    <x v="86"/>
  </r>
  <r>
    <x v="5505"/>
    <d v="2011-11-22T00:00:00"/>
    <x v="86"/>
  </r>
  <r>
    <x v="5496"/>
    <d v="2013-07-15T00:00:00"/>
    <x v="86"/>
  </r>
  <r>
    <x v="6091"/>
    <d v="2014-09-23T00:00:00"/>
    <x v="86"/>
  </r>
  <r>
    <x v="6250"/>
    <d v="2014-07-12T00:00:00"/>
    <x v="86"/>
  </r>
  <r>
    <x v="5660"/>
    <d v="2011-06-01T00:00:00"/>
    <x v="86"/>
  </r>
  <r>
    <x v="6526"/>
    <d v="2014-06-20T00:00:00"/>
    <x v="86"/>
  </r>
  <r>
    <x v="5796"/>
    <d v="2013-05-11T00:00:00"/>
    <x v="86"/>
  </r>
  <r>
    <x v="6796"/>
    <d v="2012-10-06T00:00:00"/>
    <x v="86"/>
  </r>
  <r>
    <x v="5713"/>
    <d v="2012-08-26T00:00:00"/>
    <x v="86"/>
  </r>
  <r>
    <x v="6308"/>
    <d v="2011-05-30T00:00:00"/>
    <x v="86"/>
  </r>
  <r>
    <x v="6741"/>
    <d v="2014-07-11T00:00:00"/>
    <x v="86"/>
  </r>
  <r>
    <x v="5276"/>
    <d v="2014-07-20T00:00:00"/>
    <x v="86"/>
  </r>
  <r>
    <x v="6108"/>
    <d v="2012-04-11T00:00:00"/>
    <x v="86"/>
  </r>
  <r>
    <x v="6875"/>
    <d v="2015-02-22T00:00:00"/>
    <x v="86"/>
  </r>
  <r>
    <x v="6820"/>
    <d v="2013-07-13T00:00:00"/>
    <x v="86"/>
  </r>
  <r>
    <x v="6879"/>
    <d v="2013-11-13T00:00:00"/>
    <x v="86"/>
  </r>
  <r>
    <x v="6178"/>
    <d v="2014-07-09T00:00:00"/>
    <x v="86"/>
  </r>
  <r>
    <x v="6764"/>
    <d v="2013-12-31T00:00:00"/>
    <x v="86"/>
  </r>
  <r>
    <x v="5652"/>
    <d v="2013-01-07T00:00:00"/>
    <x v="86"/>
  </r>
  <r>
    <x v="6746"/>
    <d v="2014-01-11T00:00:00"/>
    <x v="86"/>
  </r>
  <r>
    <x v="5289"/>
    <d v="2014-07-11T00:00:00"/>
    <x v="86"/>
  </r>
  <r>
    <x v="6108"/>
    <d v="2012-06-25T00:00:00"/>
    <x v="86"/>
  </r>
  <r>
    <x v="5082"/>
    <d v="2012-02-08T00:00:00"/>
    <x v="86"/>
  </r>
  <r>
    <x v="5613"/>
    <d v="2013-12-28T00:00:00"/>
    <x v="86"/>
  </r>
  <r>
    <x v="5231"/>
    <d v="2014-12-10T00:00:00"/>
    <x v="86"/>
  </r>
  <r>
    <x v="5340"/>
    <d v="2011-09-30T00:00:00"/>
    <x v="86"/>
  </r>
  <r>
    <x v="5777"/>
    <d v="2014-08-18T00:00:00"/>
    <x v="86"/>
  </r>
  <r>
    <x v="5769"/>
    <d v="2014-12-30T00:00:00"/>
    <x v="86"/>
  </r>
  <r>
    <x v="5707"/>
    <d v="2011-09-22T00:00:00"/>
    <x v="86"/>
  </r>
  <r>
    <x v="6251"/>
    <d v="2011-08-18T00:00:00"/>
    <x v="86"/>
  </r>
  <r>
    <x v="6495"/>
    <d v="2012-07-27T00:00:00"/>
    <x v="86"/>
  </r>
  <r>
    <x v="5009"/>
    <d v="2013-06-20T00:00:00"/>
    <x v="86"/>
  </r>
  <r>
    <x v="6607"/>
    <d v="2014-06-09T00:00:00"/>
    <x v="86"/>
  </r>
  <r>
    <x v="5131"/>
    <d v="2011-06-08T00:00:00"/>
    <x v="86"/>
  </r>
  <r>
    <x v="5323"/>
    <d v="2012-03-02T00:00:00"/>
    <x v="86"/>
  </r>
  <r>
    <x v="6800"/>
    <d v="2013-08-14T00:00:00"/>
    <x v="86"/>
  </r>
  <r>
    <x v="6064"/>
    <d v="2012-09-05T00:00:00"/>
    <x v="86"/>
  </r>
  <r>
    <x v="5601"/>
    <d v="2014-10-28T00:00:00"/>
    <x v="86"/>
  </r>
  <r>
    <x v="5763"/>
    <d v="2013-06-02T00:00:00"/>
    <x v="86"/>
  </r>
  <r>
    <x v="6564"/>
    <d v="2014-11-11T00:00:00"/>
    <x v="86"/>
  </r>
  <r>
    <x v="6278"/>
    <d v="2013-11-25T00:00:00"/>
    <x v="86"/>
  </r>
  <r>
    <x v="5926"/>
    <d v="2012-07-13T00:00:00"/>
    <x v="86"/>
  </r>
  <r>
    <x v="6425"/>
    <d v="2011-10-23T00:00:00"/>
    <x v="86"/>
  </r>
  <r>
    <x v="6398"/>
    <d v="2013-02-25T00:00:00"/>
    <x v="86"/>
  </r>
  <r>
    <x v="6535"/>
    <d v="2013-04-10T00:00:00"/>
    <x v="86"/>
  </r>
  <r>
    <x v="5686"/>
    <d v="2013-02-20T00:00:00"/>
    <x v="86"/>
  </r>
  <r>
    <x v="5170"/>
    <d v="2012-09-01T00:00:00"/>
    <x v="86"/>
  </r>
  <r>
    <x v="6083"/>
    <d v="2012-09-29T00:00:00"/>
    <x v="86"/>
  </r>
  <r>
    <x v="6244"/>
    <d v="2011-06-19T00:00:00"/>
    <x v="86"/>
  </r>
  <r>
    <x v="5591"/>
    <d v="2011-08-25T00:00:00"/>
    <x v="86"/>
  </r>
  <r>
    <x v="6555"/>
    <d v="2012-12-15T00:00:00"/>
    <x v="86"/>
  </r>
  <r>
    <x v="6075"/>
    <d v="2014-12-13T00:00:00"/>
    <x v="86"/>
  </r>
  <r>
    <x v="6796"/>
    <d v="2013-03-15T00:00:00"/>
    <x v="86"/>
  </r>
  <r>
    <x v="6156"/>
    <d v="2014-12-08T00:00:00"/>
    <x v="86"/>
  </r>
  <r>
    <x v="5700"/>
    <d v="2013-12-19T00:00:00"/>
    <x v="86"/>
  </r>
  <r>
    <x v="5969"/>
    <d v="2014-06-27T00:00:00"/>
    <x v="86"/>
  </r>
  <r>
    <x v="5950"/>
    <d v="2012-03-13T00:00:00"/>
    <x v="86"/>
  </r>
  <r>
    <x v="5508"/>
    <d v="2015-02-19T00:00:00"/>
    <x v="86"/>
  </r>
  <r>
    <x v="5479"/>
    <d v="2013-12-14T00:00:00"/>
    <x v="86"/>
  </r>
  <r>
    <x v="5781"/>
    <d v="2014-06-23T00:00:00"/>
    <x v="86"/>
  </r>
  <r>
    <x v="5864"/>
    <d v="2013-05-30T00:00:00"/>
    <x v="86"/>
  </r>
  <r>
    <x v="6834"/>
    <d v="2014-10-16T00:00:00"/>
    <x v="86"/>
  </r>
  <r>
    <x v="5160"/>
    <d v="2013-02-23T00:00:00"/>
    <x v="86"/>
  </r>
  <r>
    <x v="5939"/>
    <d v="2011-08-13T00:00:00"/>
    <x v="86"/>
  </r>
  <r>
    <x v="5325"/>
    <d v="2011-09-08T00:00:00"/>
    <x v="86"/>
  </r>
  <r>
    <x v="6627"/>
    <d v="2013-06-27T00:00:00"/>
    <x v="86"/>
  </r>
  <r>
    <x v="5836"/>
    <d v="2011-09-13T00:00:00"/>
    <x v="86"/>
  </r>
  <r>
    <x v="6666"/>
    <d v="2013-08-23T00:00:00"/>
    <x v="86"/>
  </r>
  <r>
    <x v="5553"/>
    <d v="2011-09-15T00:00:00"/>
    <x v="86"/>
  </r>
  <r>
    <x v="5226"/>
    <d v="2013-01-01T00:00:00"/>
    <x v="86"/>
  </r>
  <r>
    <x v="5404"/>
    <d v="2013-03-10T00:00:00"/>
    <x v="86"/>
  </r>
  <r>
    <x v="5999"/>
    <d v="2012-02-17T00:00:00"/>
    <x v="86"/>
  </r>
  <r>
    <x v="5434"/>
    <d v="2014-03-25T00:00:00"/>
    <x v="86"/>
  </r>
  <r>
    <x v="6591"/>
    <d v="2015-01-30T00:00:00"/>
    <x v="86"/>
  </r>
  <r>
    <x v="5907"/>
    <d v="2011-07-30T00:00:00"/>
    <x v="86"/>
  </r>
  <r>
    <x v="6568"/>
    <d v="2011-12-29T00:00:00"/>
    <x v="86"/>
  </r>
  <r>
    <x v="5263"/>
    <d v="2013-05-08T00:00:00"/>
    <x v="86"/>
  </r>
  <r>
    <x v="6861"/>
    <d v="2013-04-04T00:00:00"/>
    <x v="86"/>
  </r>
  <r>
    <x v="5916"/>
    <d v="2014-10-09T00:00:00"/>
    <x v="86"/>
  </r>
  <r>
    <x v="6243"/>
    <d v="2012-03-30T00:00:00"/>
    <x v="86"/>
  </r>
  <r>
    <x v="5188"/>
    <d v="2011-11-07T00:00:00"/>
    <x v="86"/>
  </r>
  <r>
    <x v="5846"/>
    <d v="2011-06-13T00:00:00"/>
    <x v="86"/>
  </r>
  <r>
    <x v="5207"/>
    <d v="2012-11-02T00:00:00"/>
    <x v="86"/>
  </r>
  <r>
    <x v="5984"/>
    <d v="2015-01-07T00:00:00"/>
    <x v="86"/>
  </r>
  <r>
    <x v="6762"/>
    <d v="2014-03-17T00:00:00"/>
    <x v="86"/>
  </r>
  <r>
    <x v="5831"/>
    <d v="2012-12-27T00:00:00"/>
    <x v="86"/>
  </r>
  <r>
    <x v="6865"/>
    <d v="2014-04-15T00:00:00"/>
    <x v="86"/>
  </r>
  <r>
    <x v="6828"/>
    <d v="2015-02-21T00:00:00"/>
    <x v="86"/>
  </r>
  <r>
    <x v="6465"/>
    <d v="2012-10-25T00:00:00"/>
    <x v="86"/>
  </r>
  <r>
    <x v="5919"/>
    <d v="2014-10-17T00:00:00"/>
    <x v="86"/>
  </r>
  <r>
    <x v="5441"/>
    <d v="2014-02-26T00:00:00"/>
    <x v="86"/>
  </r>
  <r>
    <x v="6584"/>
    <d v="2012-06-28T00:00:00"/>
    <x v="86"/>
  </r>
  <r>
    <x v="6253"/>
    <d v="2014-11-29T00:00:00"/>
    <x v="86"/>
  </r>
  <r>
    <x v="5574"/>
    <d v="2013-04-23T00:00:00"/>
    <x v="86"/>
  </r>
  <r>
    <x v="5501"/>
    <d v="2013-12-13T00:00:00"/>
    <x v="86"/>
  </r>
  <r>
    <x v="5066"/>
    <d v="2013-03-04T00:00:00"/>
    <x v="86"/>
  </r>
  <r>
    <x v="6390"/>
    <d v="2012-02-14T00:00:00"/>
    <x v="86"/>
  </r>
  <r>
    <x v="5098"/>
    <d v="2014-02-21T00:00:00"/>
    <x v="86"/>
  </r>
  <r>
    <x v="5685"/>
    <d v="2013-04-24T00:00:00"/>
    <x v="86"/>
  </r>
  <r>
    <x v="5274"/>
    <d v="2014-10-03T00:00:00"/>
    <x v="86"/>
  </r>
  <r>
    <x v="5346"/>
    <d v="2014-07-02T00:00:00"/>
    <x v="86"/>
  </r>
  <r>
    <x v="6576"/>
    <d v="2014-05-20T00:00:00"/>
    <x v="86"/>
  </r>
  <r>
    <x v="5634"/>
    <d v="2014-04-03T00:00:00"/>
    <x v="86"/>
  </r>
  <r>
    <x v="5465"/>
    <d v="2011-06-07T00:00:00"/>
    <x v="86"/>
  </r>
  <r>
    <x v="6880"/>
    <d v="2015-03-01T00:00:00"/>
    <x v="86"/>
  </r>
  <r>
    <x v="6771"/>
    <d v="2011-11-18T00:00:00"/>
    <x v="86"/>
  </r>
  <r>
    <x v="5463"/>
    <d v="2015-02-16T00:00:00"/>
    <x v="86"/>
  </r>
  <r>
    <x v="6755"/>
    <d v="2014-06-03T00:00:00"/>
    <x v="86"/>
  </r>
  <r>
    <x v="6672"/>
    <d v="2014-11-18T00:00:00"/>
    <x v="86"/>
  </r>
  <r>
    <x v="5562"/>
    <d v="2012-05-06T00:00:00"/>
    <x v="86"/>
  </r>
  <r>
    <x v="5014"/>
    <d v="2012-02-25T00:00:00"/>
    <x v="86"/>
  </r>
  <r>
    <x v="5921"/>
    <d v="2013-11-22T00:00:00"/>
    <x v="86"/>
  </r>
  <r>
    <x v="5709"/>
    <d v="2012-08-14T00:00:00"/>
    <x v="86"/>
  </r>
  <r>
    <x v="5719"/>
    <d v="2011-05-17T00:00:00"/>
    <x v="86"/>
  </r>
  <r>
    <x v="6332"/>
    <d v="2011-10-01T00:00:00"/>
    <x v="86"/>
  </r>
  <r>
    <x v="6534"/>
    <d v="2013-12-24T00:00:00"/>
    <x v="86"/>
  </r>
  <r>
    <x v="5679"/>
    <d v="2012-10-19T00:00:00"/>
    <x v="86"/>
  </r>
  <r>
    <x v="5136"/>
    <d v="2014-04-19T00:00:00"/>
    <x v="86"/>
  </r>
  <r>
    <x v="6596"/>
    <d v="2015-01-28T00:00:00"/>
    <x v="86"/>
  </r>
  <r>
    <x v="6107"/>
    <d v="2014-07-10T00:00:00"/>
    <x v="86"/>
  </r>
  <r>
    <x v="5270"/>
    <d v="2015-02-27T00:00:00"/>
    <x v="86"/>
  </r>
  <r>
    <x v="5800"/>
    <d v="2014-02-15T00:00:00"/>
    <x v="86"/>
  </r>
  <r>
    <x v="5523"/>
    <d v="2014-01-24T00:00:00"/>
    <x v="86"/>
  </r>
  <r>
    <x v="5213"/>
    <d v="2012-02-13T00:00:00"/>
    <x v="86"/>
  </r>
  <r>
    <x v="5722"/>
    <d v="2014-03-26T00:00:00"/>
    <x v="86"/>
  </r>
  <r>
    <x v="5935"/>
    <d v="2014-10-20T00:00:00"/>
    <x v="86"/>
  </r>
  <r>
    <x v="5444"/>
    <d v="2011-08-19T00:00:00"/>
    <x v="86"/>
  </r>
  <r>
    <x v="6616"/>
    <d v="2012-09-13T00:00:00"/>
    <x v="86"/>
  </r>
  <r>
    <x v="5360"/>
    <d v="2015-02-07T00:00:00"/>
    <x v="86"/>
  </r>
  <r>
    <x v="5955"/>
    <d v="2012-11-09T00:00:00"/>
    <x v="86"/>
  </r>
  <r>
    <x v="5698"/>
    <d v="2013-02-26T00:00:00"/>
    <x v="86"/>
  </r>
  <r>
    <x v="6329"/>
    <d v="2014-09-20T00:00:00"/>
    <x v="86"/>
  </r>
  <r>
    <x v="6102"/>
    <d v="2012-02-02T00:00:00"/>
    <x v="86"/>
  </r>
  <r>
    <x v="5707"/>
    <d v="2012-12-05T00:00:00"/>
    <x v="86"/>
  </r>
  <r>
    <x v="6083"/>
    <d v="2011-10-18T00:00:00"/>
    <x v="86"/>
  </r>
  <r>
    <x v="5827"/>
    <d v="2012-06-08T00:00:00"/>
    <x v="86"/>
  </r>
  <r>
    <x v="5110"/>
    <d v="2012-02-17T00:00:00"/>
    <x v="86"/>
  </r>
  <r>
    <x v="6491"/>
    <d v="2011-06-11T00:00:00"/>
    <x v="86"/>
  </r>
  <r>
    <x v="5546"/>
    <d v="2013-09-15T00:00:00"/>
    <x v="86"/>
  </r>
  <r>
    <x v="5375"/>
    <d v="2014-04-23T00:00:00"/>
    <x v="86"/>
  </r>
  <r>
    <x v="5636"/>
    <d v="2012-04-11T00:00:00"/>
    <x v="87"/>
  </r>
  <r>
    <x v="5257"/>
    <d v="2011-09-27T00:00:00"/>
    <x v="87"/>
  </r>
  <r>
    <x v="5669"/>
    <d v="2015-02-20T00:00:00"/>
    <x v="87"/>
  </r>
  <r>
    <x v="5121"/>
    <d v="2012-05-27T00:00:00"/>
    <x v="87"/>
  </r>
  <r>
    <x v="6236"/>
    <d v="2014-10-15T00:00:00"/>
    <x v="87"/>
  </r>
  <r>
    <x v="5610"/>
    <d v="2011-06-06T00:00:00"/>
    <x v="87"/>
  </r>
  <r>
    <x v="6123"/>
    <d v="2011-12-23T00:00:00"/>
    <x v="87"/>
  </r>
  <r>
    <x v="5361"/>
    <d v="2014-12-27T00:00:00"/>
    <x v="87"/>
  </r>
  <r>
    <x v="6852"/>
    <d v="2012-01-28T00:00:00"/>
    <x v="87"/>
  </r>
  <r>
    <x v="6355"/>
    <d v="2013-06-01T00:00:00"/>
    <x v="87"/>
  </r>
  <r>
    <x v="5966"/>
    <d v="2013-06-16T00:00:00"/>
    <x v="87"/>
  </r>
  <r>
    <x v="5032"/>
    <d v="2012-09-22T00:00:00"/>
    <x v="87"/>
  </r>
  <r>
    <x v="5376"/>
    <d v="2015-01-18T00:00:00"/>
    <x v="87"/>
  </r>
  <r>
    <x v="6189"/>
    <d v="2011-05-24T00:00:00"/>
    <x v="87"/>
  </r>
  <r>
    <x v="5877"/>
    <d v="2012-04-13T00:00:00"/>
    <x v="87"/>
  </r>
  <r>
    <x v="6311"/>
    <d v="2013-09-29T00:00:00"/>
    <x v="87"/>
  </r>
  <r>
    <x v="5770"/>
    <d v="2013-03-25T00:00:00"/>
    <x v="87"/>
  </r>
  <r>
    <x v="6371"/>
    <d v="2012-08-03T00:00:00"/>
    <x v="87"/>
  </r>
  <r>
    <x v="6234"/>
    <d v="2012-01-19T00:00:00"/>
    <x v="87"/>
  </r>
  <r>
    <x v="6770"/>
    <d v="2013-02-06T00:00:00"/>
    <x v="87"/>
  </r>
  <r>
    <x v="5531"/>
    <d v="2012-03-03T00:00:00"/>
    <x v="87"/>
  </r>
  <r>
    <x v="5495"/>
    <d v="2013-03-07T00:00:00"/>
    <x v="87"/>
  </r>
  <r>
    <x v="6735"/>
    <d v="2012-09-07T00:00:00"/>
    <x v="87"/>
  </r>
  <r>
    <x v="5614"/>
    <d v="2012-10-25T00:00:00"/>
    <x v="87"/>
  </r>
  <r>
    <x v="6458"/>
    <d v="2013-03-13T00:00:00"/>
    <x v="87"/>
  </r>
  <r>
    <x v="5141"/>
    <d v="2015-02-20T00:00:00"/>
    <x v="87"/>
  </r>
  <r>
    <x v="5956"/>
    <d v="2013-07-13T00:00:00"/>
    <x v="87"/>
  </r>
  <r>
    <x v="5242"/>
    <d v="2014-04-08T00:00:00"/>
    <x v="87"/>
  </r>
  <r>
    <x v="6100"/>
    <d v="2014-04-24T00:00:00"/>
    <x v="87"/>
  </r>
  <r>
    <x v="6236"/>
    <d v="2013-09-17T00:00:00"/>
    <x v="87"/>
  </r>
  <r>
    <x v="5989"/>
    <d v="2012-08-28T00:00:00"/>
    <x v="87"/>
  </r>
  <r>
    <x v="5008"/>
    <d v="2011-11-12T00:00:00"/>
    <x v="87"/>
  </r>
  <r>
    <x v="5715"/>
    <d v="2012-06-02T00:00:00"/>
    <x v="87"/>
  </r>
  <r>
    <x v="5849"/>
    <d v="2012-12-04T00:00:00"/>
    <x v="87"/>
  </r>
  <r>
    <x v="5658"/>
    <d v="2013-12-07T00:00:00"/>
    <x v="87"/>
  </r>
  <r>
    <x v="5914"/>
    <d v="2013-06-30T00:00:00"/>
    <x v="87"/>
  </r>
  <r>
    <x v="5041"/>
    <d v="2011-11-09T00:00:00"/>
    <x v="87"/>
  </r>
  <r>
    <x v="6581"/>
    <d v="2012-02-27T00:00:00"/>
    <x v="87"/>
  </r>
  <r>
    <x v="6199"/>
    <d v="2013-02-09T00:00:00"/>
    <x v="87"/>
  </r>
  <r>
    <x v="5905"/>
    <d v="2011-09-17T00:00:00"/>
    <x v="87"/>
  </r>
  <r>
    <x v="6616"/>
    <d v="2014-05-08T00:00:00"/>
    <x v="87"/>
  </r>
  <r>
    <x v="6146"/>
    <d v="2014-03-25T00:00:00"/>
    <x v="87"/>
  </r>
  <r>
    <x v="6560"/>
    <d v="2013-04-01T00:00:00"/>
    <x v="87"/>
  </r>
  <r>
    <x v="5168"/>
    <d v="2014-04-18T00:00:00"/>
    <x v="87"/>
  </r>
  <r>
    <x v="5946"/>
    <d v="2013-08-31T00:00:00"/>
    <x v="87"/>
  </r>
  <r>
    <x v="5088"/>
    <d v="2012-08-26T00:00:00"/>
    <x v="87"/>
  </r>
  <r>
    <x v="6661"/>
    <d v="2011-12-07T00:00:00"/>
    <x v="87"/>
  </r>
  <r>
    <x v="6402"/>
    <d v="2015-02-14T00:00:00"/>
    <x v="87"/>
  </r>
  <r>
    <x v="6479"/>
    <d v="2013-11-16T00:00:00"/>
    <x v="87"/>
  </r>
  <r>
    <x v="5130"/>
    <d v="2012-11-04T00:00:00"/>
    <x v="87"/>
  </r>
  <r>
    <x v="6284"/>
    <d v="2011-08-07T00:00:00"/>
    <x v="87"/>
  </r>
  <r>
    <x v="6881"/>
    <d v="2013-05-12T00:00:00"/>
    <x v="87"/>
  </r>
  <r>
    <x v="6356"/>
    <d v="2014-06-09T00:00:00"/>
    <x v="87"/>
  </r>
  <r>
    <x v="5492"/>
    <d v="2013-12-07T00:00:00"/>
    <x v="87"/>
  </r>
  <r>
    <x v="6839"/>
    <d v="2011-11-16T00:00:00"/>
    <x v="87"/>
  </r>
  <r>
    <x v="5927"/>
    <d v="2013-04-19T00:00:00"/>
    <x v="87"/>
  </r>
  <r>
    <x v="5967"/>
    <d v="2013-09-21T00:00:00"/>
    <x v="87"/>
  </r>
  <r>
    <x v="5983"/>
    <d v="2014-11-16T00:00:00"/>
    <x v="87"/>
  </r>
  <r>
    <x v="6197"/>
    <d v="2012-03-21T00:00:00"/>
    <x v="87"/>
  </r>
  <r>
    <x v="5591"/>
    <d v="2014-02-18T00:00:00"/>
    <x v="87"/>
  </r>
  <r>
    <x v="6442"/>
    <d v="2011-06-27T00:00:00"/>
    <x v="87"/>
  </r>
  <r>
    <x v="5140"/>
    <d v="2013-10-16T00:00:00"/>
    <x v="87"/>
  </r>
  <r>
    <x v="6154"/>
    <d v="2014-07-28T00:00:00"/>
    <x v="87"/>
  </r>
  <r>
    <x v="6266"/>
    <d v="2012-03-20T00:00:00"/>
    <x v="87"/>
  </r>
  <r>
    <x v="6478"/>
    <d v="2013-02-25T00:00:00"/>
    <x v="87"/>
  </r>
  <r>
    <x v="5341"/>
    <d v="2013-11-05T00:00:00"/>
    <x v="87"/>
  </r>
  <r>
    <x v="5579"/>
    <d v="2011-07-06T00:00:00"/>
    <x v="87"/>
  </r>
  <r>
    <x v="5850"/>
    <d v="2012-10-27T00:00:00"/>
    <x v="87"/>
  </r>
  <r>
    <x v="6381"/>
    <d v="2012-06-21T00:00:00"/>
    <x v="87"/>
  </r>
  <r>
    <x v="5323"/>
    <d v="2014-10-29T00:00:00"/>
    <x v="87"/>
  </r>
  <r>
    <x v="5920"/>
    <d v="2012-10-18T00:00:00"/>
    <x v="87"/>
  </r>
  <r>
    <x v="6242"/>
    <d v="2013-02-22T00:00:00"/>
    <x v="87"/>
  </r>
  <r>
    <x v="5386"/>
    <d v="2013-06-16T00:00:00"/>
    <x v="87"/>
  </r>
  <r>
    <x v="6382"/>
    <d v="2011-10-24T00:00:00"/>
    <x v="87"/>
  </r>
  <r>
    <x v="5785"/>
    <d v="2011-12-21T00:00:00"/>
    <x v="87"/>
  </r>
  <r>
    <x v="5272"/>
    <d v="2013-03-03T00:00:00"/>
    <x v="87"/>
  </r>
  <r>
    <x v="5553"/>
    <d v="2013-07-07T00:00:00"/>
    <x v="87"/>
  </r>
  <r>
    <x v="5663"/>
    <d v="2011-10-07T00:00:00"/>
    <x v="87"/>
  </r>
  <r>
    <x v="6197"/>
    <d v="2013-10-06T00:00:00"/>
    <x v="87"/>
  </r>
  <r>
    <x v="5421"/>
    <d v="2014-05-18T00:00:00"/>
    <x v="87"/>
  </r>
  <r>
    <x v="6672"/>
    <d v="2014-09-15T00:00:00"/>
    <x v="87"/>
  </r>
  <r>
    <x v="5206"/>
    <d v="2014-05-25T00:00:00"/>
    <x v="87"/>
  </r>
  <r>
    <x v="6314"/>
    <d v="2013-12-09T00:00:00"/>
    <x v="87"/>
  </r>
  <r>
    <x v="6615"/>
    <d v="2013-11-27T00:00:00"/>
    <x v="87"/>
  </r>
  <r>
    <x v="5411"/>
    <d v="2014-03-20T00:00:00"/>
    <x v="87"/>
  </r>
  <r>
    <x v="5470"/>
    <d v="2014-12-27T00:00:00"/>
    <x v="87"/>
  </r>
  <r>
    <x v="6499"/>
    <d v="2011-11-06T00:00:00"/>
    <x v="87"/>
  </r>
  <r>
    <x v="5453"/>
    <d v="2013-01-23T00:00:00"/>
    <x v="87"/>
  </r>
  <r>
    <x v="5004"/>
    <d v="2011-10-04T00:00:00"/>
    <x v="87"/>
  </r>
  <r>
    <x v="5938"/>
    <d v="2013-04-11T00:00:00"/>
    <x v="87"/>
  </r>
  <r>
    <x v="5383"/>
    <d v="2011-10-12T00:00:00"/>
    <x v="87"/>
  </r>
  <r>
    <x v="5665"/>
    <d v="2011-05-27T00:00:00"/>
    <x v="87"/>
  </r>
  <r>
    <x v="6618"/>
    <d v="2015-01-04T00:00:00"/>
    <x v="87"/>
  </r>
  <r>
    <x v="5431"/>
    <d v="2013-06-04T00:00:00"/>
    <x v="87"/>
  </r>
  <r>
    <x v="5721"/>
    <d v="2012-01-11T00:00:00"/>
    <x v="87"/>
  </r>
  <r>
    <x v="5949"/>
    <d v="2012-02-24T00:00:00"/>
    <x v="87"/>
  </r>
  <r>
    <x v="6410"/>
    <d v="2012-09-16T00:00:00"/>
    <x v="87"/>
  </r>
  <r>
    <x v="5426"/>
    <d v="2011-09-30T00:00:00"/>
    <x v="87"/>
  </r>
  <r>
    <x v="6403"/>
    <d v="2014-02-10T00:00:00"/>
    <x v="87"/>
  </r>
  <r>
    <x v="5696"/>
    <d v="2014-09-20T00:00:00"/>
    <x v="87"/>
  </r>
  <r>
    <x v="6785"/>
    <d v="2012-07-03T00:00:00"/>
    <x v="87"/>
  </r>
  <r>
    <x v="6264"/>
    <d v="2015-03-05T00:00:00"/>
    <x v="87"/>
  </r>
  <r>
    <x v="6344"/>
    <d v="2012-09-15T00:00:00"/>
    <x v="87"/>
  </r>
  <r>
    <x v="6446"/>
    <d v="2014-10-24T00:00:00"/>
    <x v="87"/>
  </r>
  <r>
    <x v="5661"/>
    <d v="2012-01-20T00:00:00"/>
    <x v="87"/>
  </r>
  <r>
    <x v="6015"/>
    <d v="2011-07-19T00:00:00"/>
    <x v="87"/>
  </r>
  <r>
    <x v="5059"/>
    <d v="2014-04-13T00:00:00"/>
    <x v="87"/>
  </r>
  <r>
    <x v="6539"/>
    <d v="2015-01-07T00:00:00"/>
    <x v="87"/>
  </r>
  <r>
    <x v="6602"/>
    <d v="2011-07-16T00:00:00"/>
    <x v="87"/>
  </r>
  <r>
    <x v="5834"/>
    <d v="2014-02-04T00:00:00"/>
    <x v="87"/>
  </r>
  <r>
    <x v="6164"/>
    <d v="2013-12-30T00:00:00"/>
    <x v="87"/>
  </r>
  <r>
    <x v="6268"/>
    <d v="2012-06-14T00:00:00"/>
    <x v="87"/>
  </r>
  <r>
    <x v="5202"/>
    <d v="2013-11-09T00:00:00"/>
    <x v="87"/>
  </r>
  <r>
    <x v="6094"/>
    <d v="2011-11-26T00:00:00"/>
    <x v="87"/>
  </r>
  <r>
    <x v="5681"/>
    <d v="2013-06-21T00:00:00"/>
    <x v="87"/>
  </r>
  <r>
    <x v="6347"/>
    <d v="2012-10-14T00:00:00"/>
    <x v="87"/>
  </r>
  <r>
    <x v="6561"/>
    <d v="2015-02-12T00:00:00"/>
    <x v="87"/>
  </r>
  <r>
    <x v="6800"/>
    <d v="2011-10-26T00:00:00"/>
    <x v="87"/>
  </r>
  <r>
    <x v="5823"/>
    <d v="2013-05-11T00:00:00"/>
    <x v="87"/>
  </r>
  <r>
    <x v="5545"/>
    <d v="2014-09-19T00:00:00"/>
    <x v="87"/>
  </r>
  <r>
    <x v="6240"/>
    <d v="2012-10-01T00:00:00"/>
    <x v="87"/>
  </r>
  <r>
    <x v="5985"/>
    <d v="2012-02-04T00:00:00"/>
    <x v="87"/>
  </r>
  <r>
    <x v="6104"/>
    <d v="2012-11-03T00:00:00"/>
    <x v="87"/>
  </r>
  <r>
    <x v="5987"/>
    <d v="2012-09-24T00:00:00"/>
    <x v="87"/>
  </r>
  <r>
    <x v="5692"/>
    <d v="2013-04-30T00:00:00"/>
    <x v="87"/>
  </r>
  <r>
    <x v="5386"/>
    <d v="2014-09-01T00:00:00"/>
    <x v="87"/>
  </r>
  <r>
    <x v="5840"/>
    <d v="2012-01-02T00:00:00"/>
    <x v="87"/>
  </r>
  <r>
    <x v="5013"/>
    <d v="2014-09-16T00:00:00"/>
    <x v="87"/>
  </r>
  <r>
    <x v="6618"/>
    <d v="2014-10-01T00:00:00"/>
    <x v="87"/>
  </r>
  <r>
    <x v="5724"/>
    <d v="2015-02-16T00:00:00"/>
    <x v="87"/>
  </r>
  <r>
    <x v="5574"/>
    <d v="2011-07-01T00:00:00"/>
    <x v="87"/>
  </r>
  <r>
    <x v="6113"/>
    <d v="2012-05-28T00:00:00"/>
    <x v="87"/>
  </r>
  <r>
    <x v="6004"/>
    <d v="2014-11-16T00:00:00"/>
    <x v="87"/>
  </r>
  <r>
    <x v="6240"/>
    <d v="2013-03-31T00:00:00"/>
    <x v="87"/>
  </r>
  <r>
    <x v="5413"/>
    <d v="2014-09-11T00:00:00"/>
    <x v="87"/>
  </r>
  <r>
    <x v="5169"/>
    <d v="2013-09-11T00:00:00"/>
    <x v="87"/>
  </r>
  <r>
    <x v="5241"/>
    <d v="2013-04-25T00:00:00"/>
    <x v="87"/>
  </r>
  <r>
    <x v="6331"/>
    <d v="2013-06-02T00:00:00"/>
    <x v="87"/>
  </r>
  <r>
    <x v="5891"/>
    <d v="2014-01-18T00:00:00"/>
    <x v="87"/>
  </r>
  <r>
    <x v="5254"/>
    <d v="2012-10-26T00:00:00"/>
    <x v="87"/>
  </r>
  <r>
    <x v="5453"/>
    <d v="2013-07-30T00:00:00"/>
    <x v="87"/>
  </r>
  <r>
    <x v="6480"/>
    <d v="2012-07-30T00:00:00"/>
    <x v="87"/>
  </r>
  <r>
    <x v="5220"/>
    <d v="2011-11-27T00:00:00"/>
    <x v="87"/>
  </r>
  <r>
    <x v="6117"/>
    <d v="2014-12-22T00:00:00"/>
    <x v="87"/>
  </r>
  <r>
    <x v="6437"/>
    <d v="2012-04-11T00:00:00"/>
    <x v="87"/>
  </r>
  <r>
    <x v="6831"/>
    <d v="2013-02-04T00:00:00"/>
    <x v="87"/>
  </r>
  <r>
    <x v="5457"/>
    <d v="2014-06-02T00:00:00"/>
    <x v="87"/>
  </r>
  <r>
    <x v="5547"/>
    <d v="2014-06-18T00:00:00"/>
    <x v="87"/>
  </r>
  <r>
    <x v="5962"/>
    <d v="2011-06-04T00:00:00"/>
    <x v="87"/>
  </r>
  <r>
    <x v="5216"/>
    <d v="2011-10-15T00:00:00"/>
    <x v="87"/>
  </r>
  <r>
    <x v="6674"/>
    <d v="2014-02-24T00:00:00"/>
    <x v="87"/>
  </r>
  <r>
    <x v="6119"/>
    <d v="2013-03-03T00:00:00"/>
    <x v="87"/>
  </r>
  <r>
    <x v="6627"/>
    <d v="2011-11-04T00:00:00"/>
    <x v="87"/>
  </r>
  <r>
    <x v="5714"/>
    <d v="2014-11-03T00:00:00"/>
    <x v="87"/>
  </r>
  <r>
    <x v="5596"/>
    <d v="2014-04-15T00:00:00"/>
    <x v="87"/>
  </r>
  <r>
    <x v="5263"/>
    <d v="2013-01-01T00:00:00"/>
    <x v="87"/>
  </r>
  <r>
    <x v="6218"/>
    <d v="2013-05-14T00:00:00"/>
    <x v="87"/>
  </r>
  <r>
    <x v="5251"/>
    <d v="2011-12-10T00:00:00"/>
    <x v="87"/>
  </r>
  <r>
    <x v="5196"/>
    <d v="2014-11-25T00:00:00"/>
    <x v="87"/>
  </r>
  <r>
    <x v="5720"/>
    <d v="2012-10-01T00:00:00"/>
    <x v="87"/>
  </r>
  <r>
    <x v="5363"/>
    <d v="2013-07-24T00:00:00"/>
    <x v="87"/>
  </r>
  <r>
    <x v="5618"/>
    <d v="2013-08-17T00:00:00"/>
    <x v="87"/>
  </r>
  <r>
    <x v="5141"/>
    <d v="2013-07-22T00:00:00"/>
    <x v="87"/>
  </r>
  <r>
    <x v="6609"/>
    <d v="2012-04-04T00:00:00"/>
    <x v="87"/>
  </r>
  <r>
    <x v="6308"/>
    <d v="2014-09-24T00:00:00"/>
    <x v="87"/>
  </r>
  <r>
    <x v="5583"/>
    <d v="2011-09-24T00:00:00"/>
    <x v="87"/>
  </r>
  <r>
    <x v="5723"/>
    <d v="2013-08-29T00:00:00"/>
    <x v="87"/>
  </r>
  <r>
    <x v="5829"/>
    <d v="2012-06-24T00:00:00"/>
    <x v="87"/>
  </r>
  <r>
    <x v="5719"/>
    <d v="2013-05-03T00:00:00"/>
    <x v="87"/>
  </r>
  <r>
    <x v="6299"/>
    <d v="2011-06-19T00:00:00"/>
    <x v="87"/>
  </r>
  <r>
    <x v="5594"/>
    <d v="2013-03-04T00:00:00"/>
    <x v="87"/>
  </r>
  <r>
    <x v="5160"/>
    <d v="2014-12-06T00:00:00"/>
    <x v="87"/>
  </r>
  <r>
    <x v="6540"/>
    <d v="2011-05-26T00:00:00"/>
    <x v="87"/>
  </r>
  <r>
    <x v="6767"/>
    <d v="2013-06-04T00:00:00"/>
    <x v="87"/>
  </r>
  <r>
    <x v="6367"/>
    <d v="2015-03-09T00:00:00"/>
    <x v="87"/>
  </r>
  <r>
    <x v="5199"/>
    <d v="2013-04-16T00:00:00"/>
    <x v="87"/>
  </r>
  <r>
    <x v="5898"/>
    <d v="2014-07-21T00:00:00"/>
    <x v="87"/>
  </r>
  <r>
    <x v="5205"/>
    <d v="2013-06-20T00:00:00"/>
    <x v="87"/>
  </r>
  <r>
    <x v="5758"/>
    <d v="2014-08-13T00:00:00"/>
    <x v="87"/>
  </r>
  <r>
    <x v="6305"/>
    <d v="2013-09-08T00:00:00"/>
    <x v="87"/>
  </r>
  <r>
    <x v="5074"/>
    <d v="2013-01-02T00:00:00"/>
    <x v="87"/>
  </r>
  <r>
    <x v="5696"/>
    <d v="2013-12-26T00:00:00"/>
    <x v="87"/>
  </r>
  <r>
    <x v="6615"/>
    <d v="2012-10-12T00:00:00"/>
    <x v="87"/>
  </r>
  <r>
    <x v="5439"/>
    <d v="2013-02-18T00:00:00"/>
    <x v="87"/>
  </r>
  <r>
    <x v="6573"/>
    <d v="2012-02-17T00:00:00"/>
    <x v="87"/>
  </r>
  <r>
    <x v="5118"/>
    <d v="2013-06-18T00:00:00"/>
    <x v="87"/>
  </r>
  <r>
    <x v="5551"/>
    <d v="2013-09-05T00:00:00"/>
    <x v="87"/>
  </r>
  <r>
    <x v="5396"/>
    <d v="2014-05-22T00:00:00"/>
    <x v="87"/>
  </r>
  <r>
    <x v="5365"/>
    <d v="2013-04-25T00:00:00"/>
    <x v="87"/>
  </r>
  <r>
    <x v="6232"/>
    <d v="2014-03-15T00:00:00"/>
    <x v="87"/>
  </r>
  <r>
    <x v="5203"/>
    <d v="2012-09-10T00:00:00"/>
    <x v="87"/>
  </r>
  <r>
    <x v="5907"/>
    <d v="2013-03-31T00:00:00"/>
    <x v="87"/>
  </r>
  <r>
    <x v="6276"/>
    <d v="2013-08-08T00:00:00"/>
    <x v="87"/>
  </r>
  <r>
    <x v="5023"/>
    <d v="2013-05-09T00:00:00"/>
    <x v="87"/>
  </r>
  <r>
    <x v="5116"/>
    <d v="2013-12-11T00:00:00"/>
    <x v="87"/>
  </r>
  <r>
    <x v="5573"/>
    <d v="2013-05-14T00:00:00"/>
    <x v="87"/>
  </r>
  <r>
    <x v="6436"/>
    <d v="2014-01-30T00:00:00"/>
    <x v="87"/>
  </r>
  <r>
    <x v="6789"/>
    <d v="2013-07-21T00:00:00"/>
    <x v="87"/>
  </r>
  <r>
    <x v="5052"/>
    <d v="2013-12-07T00:00:00"/>
    <x v="87"/>
  </r>
  <r>
    <x v="6599"/>
    <d v="2013-11-08T00:00:00"/>
    <x v="87"/>
  </r>
  <r>
    <x v="5017"/>
    <d v="2012-08-25T00:00:00"/>
    <x v="87"/>
  </r>
  <r>
    <x v="6204"/>
    <d v="2012-11-30T00:00:00"/>
    <x v="87"/>
  </r>
  <r>
    <x v="5735"/>
    <d v="2012-12-16T00:00:00"/>
    <x v="87"/>
  </r>
  <r>
    <x v="6425"/>
    <d v="2011-05-19T00:00:00"/>
    <x v="87"/>
  </r>
  <r>
    <x v="6651"/>
    <d v="2014-09-27T00:00:00"/>
    <x v="87"/>
  </r>
  <r>
    <x v="5574"/>
    <d v="2013-06-11T00:00:00"/>
    <x v="87"/>
  </r>
  <r>
    <x v="5003"/>
    <d v="2012-04-10T00:00:00"/>
    <x v="87"/>
  </r>
  <r>
    <x v="6336"/>
    <d v="2011-08-26T00:00:00"/>
    <x v="87"/>
  </r>
  <r>
    <x v="5632"/>
    <d v="2014-04-22T00:00:00"/>
    <x v="87"/>
  </r>
  <r>
    <x v="6273"/>
    <d v="2012-11-10T00:00:00"/>
    <x v="87"/>
  </r>
  <r>
    <x v="6778"/>
    <d v="2014-06-20T00:00:00"/>
    <x v="87"/>
  </r>
  <r>
    <x v="5671"/>
    <d v="2015-02-21T00:00:00"/>
    <x v="87"/>
  </r>
  <r>
    <x v="5470"/>
    <d v="2012-04-18T00:00:00"/>
    <x v="87"/>
  </r>
  <r>
    <x v="5073"/>
    <d v="2011-12-30T00:00:00"/>
    <x v="87"/>
  </r>
  <r>
    <x v="5776"/>
    <d v="2014-08-20T00:00:00"/>
    <x v="87"/>
  </r>
  <r>
    <x v="5032"/>
    <d v="2011-10-15T00:00:00"/>
    <x v="87"/>
  </r>
  <r>
    <x v="6138"/>
    <d v="2011-08-18T00:00:00"/>
    <x v="87"/>
  </r>
  <r>
    <x v="5214"/>
    <d v="2011-11-24T00:00:00"/>
    <x v="87"/>
  </r>
  <r>
    <x v="5340"/>
    <d v="2012-02-22T00:00:00"/>
    <x v="87"/>
  </r>
  <r>
    <x v="6796"/>
    <d v="2014-07-02T00:00:00"/>
    <x v="87"/>
  </r>
  <r>
    <x v="6172"/>
    <d v="2013-06-01T00:00:00"/>
    <x v="87"/>
  </r>
  <r>
    <x v="5079"/>
    <d v="2013-06-16T00:00:00"/>
    <x v="87"/>
  </r>
  <r>
    <x v="5322"/>
    <d v="2012-10-21T00:00:00"/>
    <x v="87"/>
  </r>
  <r>
    <x v="6253"/>
    <d v="2014-07-29T00:00:00"/>
    <x v="87"/>
  </r>
  <r>
    <x v="5430"/>
    <d v="2014-01-20T00:00:00"/>
    <x v="87"/>
  </r>
  <r>
    <x v="5708"/>
    <d v="2013-11-29T00:00:00"/>
    <x v="87"/>
  </r>
  <r>
    <x v="6504"/>
    <d v="2015-03-08T00:00:00"/>
    <x v="87"/>
  </r>
  <r>
    <x v="6051"/>
    <d v="2015-01-31T00:00:00"/>
    <x v="87"/>
  </r>
  <r>
    <x v="6367"/>
    <d v="2012-09-06T00:00:00"/>
    <x v="87"/>
  </r>
  <r>
    <x v="5951"/>
    <d v="2013-04-11T00:00:00"/>
    <x v="87"/>
  </r>
  <r>
    <x v="6684"/>
    <d v="2011-09-10T00:00:00"/>
    <x v="87"/>
  </r>
  <r>
    <x v="5371"/>
    <d v="2013-07-19T00:00:00"/>
    <x v="87"/>
  </r>
  <r>
    <x v="5631"/>
    <d v="2014-09-01T00:00:00"/>
    <x v="87"/>
  </r>
  <r>
    <x v="6860"/>
    <d v="2011-08-17T00:00:00"/>
    <x v="87"/>
  </r>
  <r>
    <x v="6627"/>
    <d v="2012-10-30T00:00:00"/>
    <x v="87"/>
  </r>
  <r>
    <x v="5407"/>
    <d v="2012-11-02T00:00:00"/>
    <x v="87"/>
  </r>
  <r>
    <x v="5120"/>
    <d v="2012-05-27T00:00:00"/>
    <x v="87"/>
  </r>
  <r>
    <x v="6580"/>
    <d v="2012-10-08T00:00:00"/>
    <x v="87"/>
  </r>
  <r>
    <x v="6547"/>
    <d v="2014-12-22T00:00:00"/>
    <x v="87"/>
  </r>
  <r>
    <x v="6040"/>
    <d v="2014-03-16T00:00:00"/>
    <x v="87"/>
  </r>
  <r>
    <x v="6703"/>
    <d v="2014-11-01T00:00:00"/>
    <x v="87"/>
  </r>
  <r>
    <x v="5010"/>
    <d v="2011-12-23T00:00:00"/>
    <x v="87"/>
  </r>
  <r>
    <x v="5289"/>
    <d v="2011-12-09T00:00:00"/>
    <x v="87"/>
  </r>
  <r>
    <x v="5675"/>
    <d v="2012-07-05T00:00:00"/>
    <x v="87"/>
  </r>
  <r>
    <x v="6194"/>
    <d v="2011-10-28T00:00:00"/>
    <x v="87"/>
  </r>
  <r>
    <x v="6046"/>
    <d v="2014-01-12T00:00:00"/>
    <x v="87"/>
  </r>
  <r>
    <x v="6057"/>
    <d v="2014-03-27T00:00:00"/>
    <x v="87"/>
  </r>
  <r>
    <x v="5742"/>
    <d v="2014-04-26T00:00:00"/>
    <x v="87"/>
  </r>
  <r>
    <x v="6172"/>
    <d v="2014-07-06T00:00:00"/>
    <x v="87"/>
  </r>
  <r>
    <x v="5553"/>
    <d v="2013-02-06T00:00:00"/>
    <x v="87"/>
  </r>
  <r>
    <x v="5930"/>
    <d v="2012-05-13T00:00:00"/>
    <x v="87"/>
  </r>
  <r>
    <x v="5799"/>
    <d v="2015-02-21T00:00:00"/>
    <x v="87"/>
  </r>
  <r>
    <x v="6063"/>
    <d v="2011-10-05T00:00:00"/>
    <x v="87"/>
  </r>
  <r>
    <x v="5472"/>
    <d v="2014-02-25T00:00:00"/>
    <x v="87"/>
  </r>
  <r>
    <x v="6746"/>
    <d v="2011-11-20T00:00:00"/>
    <x v="87"/>
  </r>
  <r>
    <x v="5050"/>
    <d v="2014-03-19T00:00:00"/>
    <x v="87"/>
  </r>
  <r>
    <x v="5171"/>
    <d v="2014-01-25T00:00:00"/>
    <x v="87"/>
  </r>
  <r>
    <x v="5469"/>
    <d v="2012-05-16T00:00:00"/>
    <x v="87"/>
  </r>
  <r>
    <x v="5847"/>
    <d v="2013-04-03T00:00:00"/>
    <x v="87"/>
  </r>
  <r>
    <x v="5379"/>
    <d v="2015-03-13T00:00:00"/>
    <x v="87"/>
  </r>
  <r>
    <x v="6472"/>
    <d v="2011-09-05T00:00:00"/>
    <x v="87"/>
  </r>
  <r>
    <x v="5401"/>
    <d v="2011-09-14T00:00:00"/>
    <x v="87"/>
  </r>
  <r>
    <x v="6232"/>
    <d v="2011-05-22T00:00:00"/>
    <x v="87"/>
  </r>
  <r>
    <x v="5315"/>
    <d v="2015-01-11T00:00:00"/>
    <x v="87"/>
  </r>
  <r>
    <x v="5026"/>
    <d v="2014-06-29T00:00:00"/>
    <x v="87"/>
  </r>
  <r>
    <x v="6536"/>
    <d v="2012-07-07T00:00:00"/>
    <x v="87"/>
  </r>
  <r>
    <x v="6095"/>
    <d v="2012-12-26T00:00:00"/>
    <x v="87"/>
  </r>
  <r>
    <x v="5273"/>
    <d v="2012-05-13T00:00:00"/>
    <x v="87"/>
  </r>
  <r>
    <x v="5755"/>
    <d v="2013-09-17T00:00:00"/>
    <x v="87"/>
  </r>
  <r>
    <x v="5128"/>
    <d v="2011-09-11T00:00:00"/>
    <x v="87"/>
  </r>
  <r>
    <x v="6761"/>
    <d v="2014-09-09T00:00:00"/>
    <x v="87"/>
  </r>
  <r>
    <x v="6140"/>
    <d v="2013-07-30T00:00:00"/>
    <x v="87"/>
  </r>
  <r>
    <x v="6749"/>
    <d v="2013-03-29T00:00:00"/>
    <x v="87"/>
  </r>
  <r>
    <x v="6016"/>
    <d v="2012-08-22T00:00:00"/>
    <x v="87"/>
  </r>
  <r>
    <x v="5699"/>
    <d v="2013-08-24T00:00:00"/>
    <x v="87"/>
  </r>
  <r>
    <x v="6381"/>
    <d v="2011-11-18T00:00:00"/>
    <x v="87"/>
  </r>
  <r>
    <x v="5117"/>
    <d v="2013-06-06T00:00:00"/>
    <x v="87"/>
  </r>
  <r>
    <x v="5356"/>
    <d v="2013-12-12T00:00:00"/>
    <x v="87"/>
  </r>
  <r>
    <x v="5027"/>
    <d v="2013-09-17T00:00:00"/>
    <x v="87"/>
  </r>
  <r>
    <x v="6805"/>
    <d v="2014-12-19T00:00:00"/>
    <x v="87"/>
  </r>
  <r>
    <x v="6161"/>
    <d v="2011-10-25T00:00:00"/>
    <x v="87"/>
  </r>
  <r>
    <x v="6096"/>
    <d v="2014-01-16T00:00:00"/>
    <x v="87"/>
  </r>
  <r>
    <x v="5619"/>
    <d v="2013-04-22T00:00:00"/>
    <x v="87"/>
  </r>
  <r>
    <x v="5677"/>
    <d v="2011-12-03T00:00:00"/>
    <x v="87"/>
  </r>
  <r>
    <x v="5879"/>
    <d v="2011-07-21T00:00:00"/>
    <x v="87"/>
  </r>
  <r>
    <x v="6625"/>
    <d v="2014-02-11T00:00:00"/>
    <x v="87"/>
  </r>
  <r>
    <x v="5489"/>
    <d v="2013-07-04T00:00:00"/>
    <x v="87"/>
  </r>
  <r>
    <x v="6021"/>
    <d v="2015-02-03T00:00:00"/>
    <x v="87"/>
  </r>
  <r>
    <x v="6457"/>
    <d v="2012-10-15T00:00:00"/>
    <x v="87"/>
  </r>
  <r>
    <x v="6834"/>
    <d v="2012-02-29T00:00:00"/>
    <x v="87"/>
  </r>
  <r>
    <x v="5679"/>
    <d v="2012-05-01T00:00:00"/>
    <x v="87"/>
  </r>
  <r>
    <x v="5748"/>
    <d v="2011-12-20T00:00:00"/>
    <x v="87"/>
  </r>
  <r>
    <x v="6648"/>
    <d v="2013-07-15T00:00:00"/>
    <x v="87"/>
  </r>
  <r>
    <x v="5685"/>
    <d v="2014-10-07T00:00:00"/>
    <x v="87"/>
  </r>
  <r>
    <x v="5233"/>
    <d v="2012-11-03T00:00:00"/>
    <x v="87"/>
  </r>
  <r>
    <x v="5944"/>
    <d v="2012-10-15T00:00:00"/>
    <x v="87"/>
  </r>
  <r>
    <x v="5553"/>
    <d v="2011-10-30T00:00:00"/>
    <x v="87"/>
  </r>
  <r>
    <x v="5374"/>
    <d v="2015-01-22T00:00:00"/>
    <x v="87"/>
  </r>
  <r>
    <x v="5153"/>
    <d v="2012-05-24T00:00:00"/>
    <x v="87"/>
  </r>
  <r>
    <x v="6752"/>
    <d v="2011-10-18T00:00:00"/>
    <x v="87"/>
  </r>
  <r>
    <x v="5460"/>
    <d v="2015-01-15T00:00:00"/>
    <x v="87"/>
  </r>
  <r>
    <x v="6449"/>
    <d v="2013-10-11T00:00:00"/>
    <x v="87"/>
  </r>
  <r>
    <x v="5946"/>
    <d v="2015-01-11T00:00:00"/>
    <x v="87"/>
  </r>
  <r>
    <x v="5024"/>
    <d v="2012-07-05T00:00:00"/>
    <x v="87"/>
  </r>
  <r>
    <x v="5655"/>
    <d v="2012-11-10T00:00:00"/>
    <x v="87"/>
  </r>
  <r>
    <x v="5960"/>
    <d v="2012-01-20T00:00:00"/>
    <x v="87"/>
  </r>
  <r>
    <x v="6121"/>
    <d v="2012-11-13T00:00:00"/>
    <x v="87"/>
  </r>
  <r>
    <x v="5510"/>
    <d v="2012-11-12T00:00:00"/>
    <x v="87"/>
  </r>
  <r>
    <x v="5286"/>
    <d v="2011-11-05T00:00:00"/>
    <x v="87"/>
  </r>
  <r>
    <x v="5963"/>
    <d v="2013-02-23T00:00:00"/>
    <x v="87"/>
  </r>
  <r>
    <x v="6042"/>
    <d v="2011-08-20T00:00:00"/>
    <x v="87"/>
  </r>
  <r>
    <x v="6694"/>
    <d v="2012-09-28T00:00:00"/>
    <x v="87"/>
  </r>
  <r>
    <x v="5990"/>
    <d v="2013-03-02T00:00:00"/>
    <x v="87"/>
  </r>
  <r>
    <x v="6131"/>
    <d v="2012-11-28T00:00:00"/>
    <x v="87"/>
  </r>
  <r>
    <x v="5287"/>
    <d v="2011-07-10T00:00:00"/>
    <x v="87"/>
  </r>
  <r>
    <x v="5232"/>
    <d v="2012-10-31T00:00:00"/>
    <x v="87"/>
  </r>
  <r>
    <x v="5684"/>
    <d v="2012-04-30T00:00:00"/>
    <x v="87"/>
  </r>
  <r>
    <x v="6618"/>
    <d v="2013-10-15T00:00:00"/>
    <x v="87"/>
  </r>
  <r>
    <x v="6755"/>
    <d v="2011-11-24T00:00:00"/>
    <x v="87"/>
  </r>
  <r>
    <x v="5566"/>
    <d v="2012-02-13T00:00:00"/>
    <x v="87"/>
  </r>
  <r>
    <x v="6327"/>
    <d v="2012-08-19T00:00:00"/>
    <x v="87"/>
  </r>
  <r>
    <x v="6059"/>
    <d v="2013-04-18T00:00:00"/>
    <x v="87"/>
  </r>
  <r>
    <x v="5312"/>
    <d v="2013-12-02T00:00:00"/>
    <x v="87"/>
  </r>
  <r>
    <x v="5741"/>
    <d v="2014-04-24T00:00:00"/>
    <x v="87"/>
  </r>
  <r>
    <x v="6392"/>
    <d v="2012-10-06T00:00:00"/>
    <x v="87"/>
  </r>
  <r>
    <x v="6740"/>
    <d v="2015-03-13T00:00:00"/>
    <x v="87"/>
  </r>
  <r>
    <x v="6704"/>
    <d v="2013-07-06T00:00:00"/>
    <x v="87"/>
  </r>
  <r>
    <x v="5926"/>
    <d v="2012-05-15T00:00:00"/>
    <x v="87"/>
  </r>
  <r>
    <x v="6335"/>
    <d v="2011-06-14T00:00:00"/>
    <x v="87"/>
  </r>
  <r>
    <x v="5682"/>
    <d v="2015-01-02T00:00:00"/>
    <x v="87"/>
  </r>
  <r>
    <x v="6245"/>
    <d v="2014-10-22T00:00:00"/>
    <x v="87"/>
  </r>
  <r>
    <x v="6665"/>
    <d v="2014-12-07T00:00:00"/>
    <x v="87"/>
  </r>
  <r>
    <x v="5066"/>
    <d v="2014-01-19T00:00:00"/>
    <x v="87"/>
  </r>
  <r>
    <x v="6400"/>
    <d v="2014-07-03T00:00:00"/>
    <x v="87"/>
  </r>
  <r>
    <x v="6724"/>
    <d v="2013-01-05T00:00:00"/>
    <x v="87"/>
  </r>
  <r>
    <x v="5279"/>
    <d v="2012-07-04T00:00:00"/>
    <x v="87"/>
  </r>
  <r>
    <x v="5635"/>
    <d v="2012-07-24T00:00:00"/>
    <x v="87"/>
  </r>
  <r>
    <x v="5854"/>
    <d v="2011-12-29T00:00:00"/>
    <x v="87"/>
  </r>
  <r>
    <x v="5933"/>
    <d v="2011-09-19T00:00:00"/>
    <x v="87"/>
  </r>
  <r>
    <x v="6655"/>
    <d v="2013-02-02T00:00:00"/>
    <x v="87"/>
  </r>
  <r>
    <x v="5006"/>
    <d v="2012-04-09T00:00:00"/>
    <x v="87"/>
  </r>
  <r>
    <x v="6093"/>
    <d v="2014-10-12T00:00:00"/>
    <x v="87"/>
  </r>
  <r>
    <x v="6412"/>
    <d v="2012-07-19T00:00:00"/>
    <x v="87"/>
  </r>
  <r>
    <x v="5262"/>
    <d v="2011-06-08T00:00:00"/>
    <x v="87"/>
  </r>
  <r>
    <x v="5363"/>
    <d v="2012-06-27T00:00:00"/>
    <x v="87"/>
  </r>
  <r>
    <x v="5890"/>
    <d v="2014-06-04T00:00:00"/>
    <x v="87"/>
  </r>
  <r>
    <x v="5625"/>
    <d v="2014-08-12T00:00:00"/>
    <x v="87"/>
  </r>
  <r>
    <x v="5960"/>
    <d v="2014-07-08T00:00:00"/>
    <x v="87"/>
  </r>
  <r>
    <x v="5876"/>
    <d v="2014-08-30T00:00:00"/>
    <x v="87"/>
  </r>
  <r>
    <x v="6122"/>
    <d v="2015-01-28T00:00:00"/>
    <x v="87"/>
  </r>
  <r>
    <x v="6268"/>
    <d v="2012-12-04T00:00:00"/>
    <x v="87"/>
  </r>
  <r>
    <x v="5376"/>
    <d v="2013-02-15T00:00:00"/>
    <x v="87"/>
  </r>
  <r>
    <x v="5456"/>
    <d v="2014-07-28T00:00:00"/>
    <x v="87"/>
  </r>
  <r>
    <x v="5530"/>
    <d v="2013-01-16T00:00:00"/>
    <x v="87"/>
  </r>
  <r>
    <x v="5173"/>
    <d v="2013-11-19T00:00:00"/>
    <x v="87"/>
  </r>
  <r>
    <x v="6783"/>
    <d v="2011-08-07T00:00:00"/>
    <x v="87"/>
  </r>
  <r>
    <x v="6520"/>
    <d v="2013-11-12T00:00:00"/>
    <x v="87"/>
  </r>
  <r>
    <x v="6783"/>
    <d v="2013-09-16T00:00:00"/>
    <x v="87"/>
  </r>
  <r>
    <x v="6011"/>
    <d v="2012-06-24T00:00:00"/>
    <x v="87"/>
  </r>
  <r>
    <x v="5208"/>
    <d v="2013-02-27T00:00:00"/>
    <x v="87"/>
  </r>
  <r>
    <x v="6361"/>
    <d v="2012-07-31T00:00:00"/>
    <x v="87"/>
  </r>
  <r>
    <x v="5856"/>
    <d v="2013-09-21T00:00:00"/>
    <x v="87"/>
  </r>
  <r>
    <x v="5030"/>
    <d v="2012-12-31T00:00:00"/>
    <x v="88"/>
  </r>
  <r>
    <x v="5595"/>
    <d v="2014-07-16T00:00:00"/>
    <x v="88"/>
  </r>
  <r>
    <x v="6046"/>
    <d v="2014-06-21T00:00:00"/>
    <x v="88"/>
  </r>
  <r>
    <x v="6329"/>
    <d v="2013-03-12T00:00:00"/>
    <x v="88"/>
  </r>
  <r>
    <x v="5113"/>
    <d v="2013-01-17T00:00:00"/>
    <x v="88"/>
  </r>
  <r>
    <x v="5608"/>
    <d v="2012-06-06T00:00:00"/>
    <x v="88"/>
  </r>
  <r>
    <x v="6712"/>
    <d v="2012-07-09T00:00:00"/>
    <x v="88"/>
  </r>
  <r>
    <x v="6598"/>
    <d v="2014-09-21T00:00:00"/>
    <x v="88"/>
  </r>
  <r>
    <x v="5251"/>
    <d v="2014-11-15T00:00:00"/>
    <x v="88"/>
  </r>
  <r>
    <x v="6754"/>
    <d v="2013-08-21T00:00:00"/>
    <x v="88"/>
  </r>
  <r>
    <x v="6804"/>
    <d v="2013-03-28T00:00:00"/>
    <x v="88"/>
  </r>
  <r>
    <x v="6746"/>
    <d v="2011-11-26T00:00:00"/>
    <x v="88"/>
  </r>
  <r>
    <x v="6736"/>
    <d v="2012-03-17T00:00:00"/>
    <x v="88"/>
  </r>
  <r>
    <x v="5247"/>
    <d v="2015-02-07T00:00:00"/>
    <x v="88"/>
  </r>
  <r>
    <x v="5935"/>
    <d v="2012-12-05T00:00:00"/>
    <x v="88"/>
  </r>
  <r>
    <x v="6718"/>
    <d v="2014-11-18T00:00:00"/>
    <x v="88"/>
  </r>
  <r>
    <x v="5469"/>
    <d v="2014-11-12T00:00:00"/>
    <x v="88"/>
  </r>
  <r>
    <x v="5845"/>
    <d v="2014-02-23T00:00:00"/>
    <x v="88"/>
  </r>
  <r>
    <x v="6379"/>
    <d v="2013-04-16T00:00:00"/>
    <x v="88"/>
  </r>
  <r>
    <x v="6482"/>
    <d v="2013-08-22T00:00:00"/>
    <x v="88"/>
  </r>
  <r>
    <x v="5304"/>
    <d v="2012-06-30T00:00:00"/>
    <x v="88"/>
  </r>
  <r>
    <x v="5513"/>
    <d v="2013-10-11T00:00:00"/>
    <x v="88"/>
  </r>
  <r>
    <x v="5411"/>
    <d v="2013-01-12T00:00:00"/>
    <x v="88"/>
  </r>
  <r>
    <x v="5446"/>
    <d v="2012-12-25T00:00:00"/>
    <x v="88"/>
  </r>
  <r>
    <x v="6230"/>
    <d v="2011-08-07T00:00:00"/>
    <x v="88"/>
  </r>
  <r>
    <x v="5221"/>
    <d v="2012-03-26T00:00:00"/>
    <x v="88"/>
  </r>
  <r>
    <x v="5630"/>
    <d v="2011-10-22T00:00:00"/>
    <x v="88"/>
  </r>
  <r>
    <x v="5814"/>
    <d v="2011-05-22T00:00:00"/>
    <x v="88"/>
  </r>
  <r>
    <x v="6307"/>
    <d v="2013-01-08T00:00:00"/>
    <x v="88"/>
  </r>
  <r>
    <x v="5885"/>
    <d v="2011-12-04T00:00:00"/>
    <x v="88"/>
  </r>
  <r>
    <x v="5053"/>
    <d v="2013-03-21T00:00:00"/>
    <x v="88"/>
  </r>
  <r>
    <x v="5336"/>
    <d v="2013-01-26T00:00:00"/>
    <x v="88"/>
  </r>
  <r>
    <x v="5881"/>
    <d v="2013-12-03T00:00:00"/>
    <x v="88"/>
  </r>
  <r>
    <x v="5325"/>
    <d v="2014-11-10T00:00:00"/>
    <x v="88"/>
  </r>
  <r>
    <x v="6324"/>
    <d v="2012-10-21T00:00:00"/>
    <x v="88"/>
  </r>
  <r>
    <x v="5391"/>
    <d v="2015-01-05T00:00:00"/>
    <x v="88"/>
  </r>
  <r>
    <x v="5041"/>
    <d v="2013-12-02T00:00:00"/>
    <x v="88"/>
  </r>
  <r>
    <x v="5690"/>
    <d v="2013-02-16T00:00:00"/>
    <x v="88"/>
  </r>
  <r>
    <x v="5676"/>
    <d v="2012-03-23T00:00:00"/>
    <x v="88"/>
  </r>
  <r>
    <x v="6292"/>
    <d v="2013-08-03T00:00:00"/>
    <x v="88"/>
  </r>
  <r>
    <x v="5858"/>
    <d v="2013-03-01T00:00:00"/>
    <x v="88"/>
  </r>
  <r>
    <x v="5251"/>
    <d v="2012-04-30T00:00:00"/>
    <x v="88"/>
  </r>
  <r>
    <x v="6112"/>
    <d v="2013-03-04T00:00:00"/>
    <x v="88"/>
  </r>
  <r>
    <x v="6099"/>
    <d v="2014-11-14T00:00:00"/>
    <x v="88"/>
  </r>
  <r>
    <x v="5822"/>
    <d v="2014-12-02T00:00:00"/>
    <x v="88"/>
  </r>
  <r>
    <x v="5939"/>
    <d v="2012-01-24T00:00:00"/>
    <x v="88"/>
  </r>
  <r>
    <x v="6504"/>
    <d v="2012-10-24T00:00:00"/>
    <x v="88"/>
  </r>
  <r>
    <x v="5823"/>
    <d v="2014-12-10T00:00:00"/>
    <x v="88"/>
  </r>
  <r>
    <x v="6450"/>
    <d v="2012-07-28T00:00:00"/>
    <x v="88"/>
  </r>
  <r>
    <x v="6163"/>
    <d v="2011-11-29T00:00:00"/>
    <x v="88"/>
  </r>
  <r>
    <x v="5752"/>
    <d v="2014-09-25T00:00:00"/>
    <x v="88"/>
  </r>
  <r>
    <x v="6349"/>
    <d v="2014-11-27T00:00:00"/>
    <x v="88"/>
  </r>
  <r>
    <x v="6438"/>
    <d v="2015-03-13T00:00:00"/>
    <x v="88"/>
  </r>
  <r>
    <x v="5676"/>
    <d v="2014-06-30T00:00:00"/>
    <x v="88"/>
  </r>
  <r>
    <x v="6361"/>
    <d v="2012-04-09T00:00:00"/>
    <x v="88"/>
  </r>
  <r>
    <x v="6211"/>
    <d v="2012-05-13T00:00:00"/>
    <x v="88"/>
  </r>
  <r>
    <x v="5654"/>
    <d v="2012-02-24T00:00:00"/>
    <x v="88"/>
  </r>
  <r>
    <x v="5654"/>
    <d v="2012-09-19T00:00:00"/>
    <x v="88"/>
  </r>
  <r>
    <x v="6692"/>
    <d v="2015-01-29T00:00:00"/>
    <x v="88"/>
  </r>
  <r>
    <x v="5546"/>
    <d v="2014-04-14T00:00:00"/>
    <x v="88"/>
  </r>
  <r>
    <x v="6209"/>
    <d v="2012-09-08T00:00:00"/>
    <x v="88"/>
  </r>
  <r>
    <x v="5555"/>
    <d v="2013-01-31T00:00:00"/>
    <x v="88"/>
  </r>
  <r>
    <x v="5054"/>
    <d v="2012-07-07T00:00:00"/>
    <x v="88"/>
  </r>
  <r>
    <x v="5197"/>
    <d v="2014-01-09T00:00:00"/>
    <x v="88"/>
  </r>
  <r>
    <x v="5597"/>
    <d v="2014-01-23T00:00:00"/>
    <x v="88"/>
  </r>
  <r>
    <x v="6738"/>
    <d v="2014-04-17T00:00:00"/>
    <x v="88"/>
  </r>
  <r>
    <x v="5843"/>
    <d v="2012-03-15T00:00:00"/>
    <x v="88"/>
  </r>
  <r>
    <x v="6556"/>
    <d v="2014-01-11T00:00:00"/>
    <x v="88"/>
  </r>
  <r>
    <x v="5576"/>
    <d v="2011-11-25T00:00:00"/>
    <x v="88"/>
  </r>
  <r>
    <x v="6579"/>
    <d v="2011-07-31T00:00:00"/>
    <x v="88"/>
  </r>
  <r>
    <x v="6632"/>
    <d v="2012-11-24T00:00:00"/>
    <x v="88"/>
  </r>
  <r>
    <x v="5653"/>
    <d v="2014-04-21T00:00:00"/>
    <x v="88"/>
  </r>
  <r>
    <x v="5954"/>
    <d v="2013-06-18T00:00:00"/>
    <x v="88"/>
  </r>
  <r>
    <x v="6870"/>
    <d v="2013-02-10T00:00:00"/>
    <x v="88"/>
  </r>
  <r>
    <x v="5450"/>
    <d v="2013-06-16T00:00:00"/>
    <x v="88"/>
  </r>
  <r>
    <x v="5530"/>
    <d v="2013-10-09T00:00:00"/>
    <x v="88"/>
  </r>
  <r>
    <x v="6840"/>
    <d v="2011-06-23T00:00:00"/>
    <x v="88"/>
  </r>
  <r>
    <x v="6822"/>
    <d v="2012-02-08T00:00:00"/>
    <x v="88"/>
  </r>
  <r>
    <x v="5963"/>
    <d v="2013-02-20T00:00:00"/>
    <x v="88"/>
  </r>
  <r>
    <x v="5731"/>
    <d v="2013-11-20T00:00:00"/>
    <x v="88"/>
  </r>
  <r>
    <x v="5733"/>
    <d v="2014-06-03T00:00:00"/>
    <x v="88"/>
  </r>
  <r>
    <x v="5975"/>
    <d v="2012-07-31T00:00:00"/>
    <x v="88"/>
  </r>
  <r>
    <x v="5682"/>
    <d v="2012-07-15T00:00:00"/>
    <x v="88"/>
  </r>
  <r>
    <x v="5791"/>
    <d v="2014-09-14T00:00:00"/>
    <x v="88"/>
  </r>
  <r>
    <x v="6139"/>
    <d v="2012-03-05T00:00:00"/>
    <x v="88"/>
  </r>
  <r>
    <x v="6287"/>
    <d v="2013-05-14T00:00:00"/>
    <x v="88"/>
  </r>
  <r>
    <x v="6782"/>
    <d v="2013-09-06T00:00:00"/>
    <x v="88"/>
  </r>
  <r>
    <x v="5738"/>
    <d v="2012-10-06T00:00:00"/>
    <x v="88"/>
  </r>
  <r>
    <x v="6810"/>
    <d v="2012-06-17T00:00:00"/>
    <x v="88"/>
  </r>
  <r>
    <x v="5484"/>
    <d v="2012-02-13T00:00:00"/>
    <x v="88"/>
  </r>
  <r>
    <x v="5131"/>
    <d v="2014-05-29T00:00:00"/>
    <x v="88"/>
  </r>
  <r>
    <x v="6410"/>
    <d v="2012-01-15T00:00:00"/>
    <x v="88"/>
  </r>
  <r>
    <x v="5982"/>
    <d v="2013-01-10T00:00:00"/>
    <x v="88"/>
  </r>
  <r>
    <x v="5027"/>
    <d v="2013-06-24T00:00:00"/>
    <x v="88"/>
  </r>
  <r>
    <x v="6261"/>
    <d v="2014-06-17T00:00:00"/>
    <x v="88"/>
  </r>
  <r>
    <x v="6381"/>
    <d v="2012-03-01T00:00:00"/>
    <x v="88"/>
  </r>
  <r>
    <x v="5686"/>
    <d v="2015-03-13T00:00:00"/>
    <x v="88"/>
  </r>
  <r>
    <x v="6614"/>
    <d v="2014-04-28T00:00:00"/>
    <x v="88"/>
  </r>
  <r>
    <x v="5022"/>
    <d v="2012-03-21T00:00:00"/>
    <x v="88"/>
  </r>
  <r>
    <x v="5244"/>
    <d v="2014-09-30T00:00:00"/>
    <x v="88"/>
  </r>
  <r>
    <x v="6742"/>
    <d v="2012-10-31T00:00:00"/>
    <x v="88"/>
  </r>
  <r>
    <x v="5257"/>
    <d v="2013-08-13T00:00:00"/>
    <x v="88"/>
  </r>
  <r>
    <x v="6184"/>
    <d v="2012-01-16T00:00:00"/>
    <x v="88"/>
  </r>
  <r>
    <x v="6687"/>
    <d v="2011-06-02T00:00:00"/>
    <x v="88"/>
  </r>
  <r>
    <x v="6659"/>
    <d v="2012-08-23T00:00:00"/>
    <x v="88"/>
  </r>
  <r>
    <x v="6600"/>
    <d v="2012-08-27T00:00:00"/>
    <x v="88"/>
  </r>
  <r>
    <x v="6703"/>
    <d v="2013-11-21T00:00:00"/>
    <x v="88"/>
  </r>
  <r>
    <x v="5464"/>
    <d v="2014-06-02T00:00:00"/>
    <x v="88"/>
  </r>
  <r>
    <x v="6144"/>
    <d v="2011-11-25T00:00:00"/>
    <x v="88"/>
  </r>
  <r>
    <x v="5344"/>
    <d v="2012-04-15T00:00:00"/>
    <x v="88"/>
  </r>
  <r>
    <x v="6851"/>
    <d v="2013-06-27T00:00:00"/>
    <x v="88"/>
  </r>
  <r>
    <x v="6743"/>
    <d v="2013-03-17T00:00:00"/>
    <x v="88"/>
  </r>
  <r>
    <x v="5548"/>
    <d v="2011-10-11T00:00:00"/>
    <x v="88"/>
  </r>
  <r>
    <x v="6264"/>
    <d v="2012-01-10T00:00:00"/>
    <x v="88"/>
  </r>
  <r>
    <x v="6106"/>
    <d v="2014-12-19T00:00:00"/>
    <x v="88"/>
  </r>
  <r>
    <x v="5627"/>
    <d v="2013-02-19T00:00:00"/>
    <x v="88"/>
  </r>
  <r>
    <x v="5110"/>
    <d v="2011-09-11T00:00:00"/>
    <x v="88"/>
  </r>
  <r>
    <x v="6480"/>
    <d v="2015-02-18T00:00:00"/>
    <x v="88"/>
  </r>
  <r>
    <x v="6716"/>
    <d v="2014-09-05T00:00:00"/>
    <x v="88"/>
  </r>
  <r>
    <x v="5581"/>
    <d v="2013-12-11T00:00:00"/>
    <x v="88"/>
  </r>
  <r>
    <x v="6592"/>
    <d v="2013-10-30T00:00:00"/>
    <x v="88"/>
  </r>
  <r>
    <x v="5837"/>
    <d v="2013-01-20T00:00:00"/>
    <x v="88"/>
  </r>
  <r>
    <x v="6035"/>
    <d v="2014-03-09T00:00:00"/>
    <x v="88"/>
  </r>
  <r>
    <x v="5139"/>
    <d v="2014-10-22T00:00:00"/>
    <x v="88"/>
  </r>
  <r>
    <x v="6472"/>
    <d v="2014-03-03T00:00:00"/>
    <x v="88"/>
  </r>
  <r>
    <x v="5435"/>
    <d v="2014-05-31T00:00:00"/>
    <x v="88"/>
  </r>
  <r>
    <x v="5085"/>
    <d v="2013-08-28T00:00:00"/>
    <x v="88"/>
  </r>
  <r>
    <x v="5215"/>
    <d v="2014-02-27T00:00:00"/>
    <x v="88"/>
  </r>
  <r>
    <x v="6766"/>
    <d v="2014-09-16T00:00:00"/>
    <x v="88"/>
  </r>
  <r>
    <x v="5702"/>
    <d v="2014-12-21T00:00:00"/>
    <x v="88"/>
  </r>
  <r>
    <x v="6688"/>
    <d v="2015-01-16T00:00:00"/>
    <x v="88"/>
  </r>
  <r>
    <x v="5834"/>
    <d v="2011-11-04T00:00:00"/>
    <x v="88"/>
  </r>
  <r>
    <x v="5515"/>
    <d v="2011-10-14T00:00:00"/>
    <x v="88"/>
  </r>
  <r>
    <x v="6700"/>
    <d v="2011-11-27T00:00:00"/>
    <x v="88"/>
  </r>
  <r>
    <x v="5669"/>
    <d v="2013-07-27T00:00:00"/>
    <x v="88"/>
  </r>
  <r>
    <x v="5300"/>
    <d v="2011-10-24T00:00:00"/>
    <x v="88"/>
  </r>
  <r>
    <x v="6826"/>
    <d v="2012-04-12T00:00:00"/>
    <x v="88"/>
  </r>
  <r>
    <x v="6640"/>
    <d v="2011-10-15T00:00:00"/>
    <x v="88"/>
  </r>
  <r>
    <x v="6784"/>
    <d v="2015-02-09T00:00:00"/>
    <x v="88"/>
  </r>
  <r>
    <x v="6772"/>
    <d v="2012-10-09T00:00:00"/>
    <x v="88"/>
  </r>
  <r>
    <x v="6802"/>
    <d v="2011-07-29T00:00:00"/>
    <x v="88"/>
  </r>
  <r>
    <x v="5648"/>
    <d v="2012-10-03T00:00:00"/>
    <x v="88"/>
  </r>
  <r>
    <x v="5923"/>
    <d v="2012-12-25T00:00:00"/>
    <x v="88"/>
  </r>
  <r>
    <x v="6093"/>
    <d v="2013-02-01T00:00:00"/>
    <x v="88"/>
  </r>
  <r>
    <x v="6570"/>
    <d v="2011-05-27T00:00:00"/>
    <x v="88"/>
  </r>
  <r>
    <x v="5792"/>
    <d v="2011-12-10T00:00:00"/>
    <x v="88"/>
  </r>
  <r>
    <x v="6552"/>
    <d v="2013-11-13T00:00:00"/>
    <x v="88"/>
  </r>
  <r>
    <x v="5355"/>
    <d v="2011-05-22T00:00:00"/>
    <x v="88"/>
  </r>
  <r>
    <x v="5149"/>
    <d v="2014-12-19T00:00:00"/>
    <x v="88"/>
  </r>
  <r>
    <x v="5918"/>
    <d v="2013-06-25T00:00:00"/>
    <x v="88"/>
  </r>
  <r>
    <x v="6533"/>
    <d v="2014-05-28T00:00:00"/>
    <x v="88"/>
  </r>
  <r>
    <x v="6576"/>
    <d v="2013-05-25T00:00:00"/>
    <x v="88"/>
  </r>
  <r>
    <x v="6719"/>
    <d v="2011-11-01T00:00:00"/>
    <x v="88"/>
  </r>
  <r>
    <x v="5678"/>
    <d v="2013-03-12T00:00:00"/>
    <x v="88"/>
  </r>
  <r>
    <x v="5576"/>
    <d v="2014-12-30T00:00:00"/>
    <x v="88"/>
  </r>
  <r>
    <x v="6866"/>
    <d v="2014-08-21T00:00:00"/>
    <x v="88"/>
  </r>
  <r>
    <x v="6202"/>
    <d v="2013-09-16T00:00:00"/>
    <x v="88"/>
  </r>
  <r>
    <x v="5106"/>
    <d v="2011-12-18T00:00:00"/>
    <x v="88"/>
  </r>
  <r>
    <x v="6166"/>
    <d v="2011-11-24T00:00:00"/>
    <x v="88"/>
  </r>
  <r>
    <x v="5249"/>
    <d v="2015-02-25T00:00:00"/>
    <x v="88"/>
  </r>
  <r>
    <x v="5498"/>
    <d v="2011-08-06T00:00:00"/>
    <x v="88"/>
  </r>
  <r>
    <x v="5710"/>
    <d v="2011-10-25T00:00:00"/>
    <x v="88"/>
  </r>
  <r>
    <x v="5360"/>
    <d v="2012-05-20T00:00:00"/>
    <x v="88"/>
  </r>
  <r>
    <x v="5500"/>
    <d v="2012-08-15T00:00:00"/>
    <x v="88"/>
  </r>
  <r>
    <x v="5290"/>
    <d v="2014-07-06T00:00:00"/>
    <x v="88"/>
  </r>
  <r>
    <x v="5833"/>
    <d v="2014-10-07T00:00:00"/>
    <x v="88"/>
  </r>
  <r>
    <x v="6233"/>
    <d v="2013-02-19T00:00:00"/>
    <x v="88"/>
  </r>
  <r>
    <x v="6769"/>
    <d v="2013-09-06T00:00:00"/>
    <x v="88"/>
  </r>
  <r>
    <x v="6049"/>
    <d v="2014-05-02T00:00:00"/>
    <x v="88"/>
  </r>
  <r>
    <x v="6029"/>
    <d v="2014-07-20T00:00:00"/>
    <x v="88"/>
  </r>
  <r>
    <x v="6122"/>
    <d v="2013-01-02T00:00:00"/>
    <x v="88"/>
  </r>
  <r>
    <x v="6034"/>
    <d v="2014-11-12T00:00:00"/>
    <x v="88"/>
  </r>
  <r>
    <x v="5665"/>
    <d v="2014-09-15T00:00:00"/>
    <x v="88"/>
  </r>
  <r>
    <x v="5640"/>
    <d v="2014-01-15T00:00:00"/>
    <x v="88"/>
  </r>
  <r>
    <x v="5850"/>
    <d v="2011-08-03T00:00:00"/>
    <x v="88"/>
  </r>
  <r>
    <x v="5285"/>
    <d v="2013-11-14T00:00:00"/>
    <x v="88"/>
  </r>
  <r>
    <x v="5918"/>
    <d v="2013-05-10T00:00:00"/>
    <x v="88"/>
  </r>
  <r>
    <x v="6245"/>
    <d v="2012-10-03T00:00:00"/>
    <x v="88"/>
  </r>
  <r>
    <x v="5546"/>
    <d v="2012-03-10T00:00:00"/>
    <x v="88"/>
  </r>
  <r>
    <x v="6523"/>
    <d v="2012-12-14T00:00:00"/>
    <x v="88"/>
  </r>
  <r>
    <x v="5830"/>
    <d v="2013-08-30T00:00:00"/>
    <x v="88"/>
  </r>
  <r>
    <x v="5512"/>
    <d v="2012-10-21T00:00:00"/>
    <x v="88"/>
  </r>
  <r>
    <x v="6566"/>
    <d v="2012-03-06T00:00:00"/>
    <x v="88"/>
  </r>
  <r>
    <x v="6512"/>
    <d v="2012-06-07T00:00:00"/>
    <x v="88"/>
  </r>
  <r>
    <x v="6755"/>
    <d v="2014-01-15T00:00:00"/>
    <x v="88"/>
  </r>
  <r>
    <x v="5195"/>
    <d v="2013-06-07T00:00:00"/>
    <x v="88"/>
  </r>
  <r>
    <x v="5814"/>
    <d v="2013-06-23T00:00:00"/>
    <x v="88"/>
  </r>
  <r>
    <x v="6875"/>
    <d v="2013-11-30T00:00:00"/>
    <x v="88"/>
  </r>
  <r>
    <x v="6746"/>
    <d v="2013-07-29T00:00:00"/>
    <x v="88"/>
  </r>
  <r>
    <x v="5804"/>
    <d v="2012-01-05T00:00:00"/>
    <x v="88"/>
  </r>
  <r>
    <x v="5534"/>
    <d v="2014-01-18T00:00:00"/>
    <x v="88"/>
  </r>
  <r>
    <x v="5738"/>
    <d v="2013-01-17T00:00:00"/>
    <x v="88"/>
  </r>
  <r>
    <x v="6621"/>
    <d v="2013-10-29T00:00:00"/>
    <x v="88"/>
  </r>
  <r>
    <x v="6158"/>
    <d v="2014-10-16T00:00:00"/>
    <x v="88"/>
  </r>
  <r>
    <x v="6031"/>
    <d v="2013-12-08T00:00:00"/>
    <x v="88"/>
  </r>
  <r>
    <x v="6670"/>
    <d v="2014-04-04T00:00:00"/>
    <x v="88"/>
  </r>
  <r>
    <x v="5110"/>
    <d v="2014-09-03T00:00:00"/>
    <x v="88"/>
  </r>
  <r>
    <x v="5047"/>
    <d v="2012-09-17T00:00:00"/>
    <x v="88"/>
  </r>
  <r>
    <x v="6005"/>
    <d v="2013-04-16T00:00:00"/>
    <x v="88"/>
  </r>
  <r>
    <x v="5722"/>
    <d v="2011-12-25T00:00:00"/>
    <x v="88"/>
  </r>
  <r>
    <x v="6356"/>
    <d v="2014-05-07T00:00:00"/>
    <x v="88"/>
  </r>
  <r>
    <x v="5313"/>
    <d v="2014-01-27T00:00:00"/>
    <x v="88"/>
  </r>
  <r>
    <x v="6343"/>
    <d v="2014-09-28T00:00:00"/>
    <x v="88"/>
  </r>
  <r>
    <x v="5486"/>
    <d v="2014-02-11T00:00:00"/>
    <x v="88"/>
  </r>
  <r>
    <x v="5475"/>
    <d v="2014-05-22T00:00:00"/>
    <x v="88"/>
  </r>
  <r>
    <x v="5839"/>
    <d v="2012-08-08T00:00:00"/>
    <x v="88"/>
  </r>
  <r>
    <x v="6489"/>
    <d v="2013-07-25T00:00:00"/>
    <x v="88"/>
  </r>
  <r>
    <x v="5810"/>
    <d v="2014-12-06T00:00:00"/>
    <x v="88"/>
  </r>
  <r>
    <x v="6231"/>
    <d v="2013-06-23T00:00:00"/>
    <x v="88"/>
  </r>
  <r>
    <x v="6834"/>
    <d v="2015-01-11T00:00:00"/>
    <x v="88"/>
  </r>
  <r>
    <x v="5729"/>
    <d v="2013-06-22T00:00:00"/>
    <x v="88"/>
  </r>
  <r>
    <x v="6336"/>
    <d v="2012-12-29T00:00:00"/>
    <x v="88"/>
  </r>
  <r>
    <x v="6430"/>
    <d v="2011-12-25T00:00:00"/>
    <x v="88"/>
  </r>
  <r>
    <x v="5612"/>
    <d v="2012-11-26T00:00:00"/>
    <x v="88"/>
  </r>
  <r>
    <x v="5076"/>
    <d v="2012-10-09T00:00:00"/>
    <x v="88"/>
  </r>
  <r>
    <x v="5924"/>
    <d v="2013-08-26T00:00:00"/>
    <x v="88"/>
  </r>
  <r>
    <x v="6857"/>
    <d v="2014-01-23T00:00:00"/>
    <x v="88"/>
  </r>
  <r>
    <x v="6211"/>
    <d v="2013-07-12T00:00:00"/>
    <x v="88"/>
  </r>
  <r>
    <x v="6581"/>
    <d v="2013-08-19T00:00:00"/>
    <x v="88"/>
  </r>
  <r>
    <x v="6025"/>
    <d v="2012-07-14T00:00:00"/>
    <x v="88"/>
  </r>
  <r>
    <x v="5838"/>
    <d v="2011-06-03T00:00:00"/>
    <x v="88"/>
  </r>
  <r>
    <x v="6362"/>
    <d v="2013-02-24T00:00:00"/>
    <x v="88"/>
  </r>
  <r>
    <x v="5999"/>
    <d v="2014-04-24T00:00:00"/>
    <x v="88"/>
  </r>
  <r>
    <x v="5020"/>
    <d v="2012-07-10T00:00:00"/>
    <x v="88"/>
  </r>
  <r>
    <x v="5182"/>
    <d v="2013-07-30T00:00:00"/>
    <x v="88"/>
  </r>
  <r>
    <x v="6492"/>
    <d v="2012-03-13T00:00:00"/>
    <x v="88"/>
  </r>
  <r>
    <x v="5947"/>
    <d v="2013-09-29T00:00:00"/>
    <x v="88"/>
  </r>
  <r>
    <x v="6433"/>
    <d v="2014-02-15T00:00:00"/>
    <x v="88"/>
  </r>
  <r>
    <x v="6802"/>
    <d v="2013-03-29T00:00:00"/>
    <x v="88"/>
  </r>
  <r>
    <x v="6798"/>
    <d v="2014-12-17T00:00:00"/>
    <x v="88"/>
  </r>
  <r>
    <x v="6505"/>
    <d v="2011-10-09T00:00:00"/>
    <x v="88"/>
  </r>
  <r>
    <x v="6761"/>
    <d v="2012-02-05T00:00:00"/>
    <x v="88"/>
  </r>
  <r>
    <x v="5580"/>
    <d v="2012-05-21T00:00:00"/>
    <x v="88"/>
  </r>
  <r>
    <x v="6622"/>
    <d v="2012-12-12T00:00:00"/>
    <x v="88"/>
  </r>
  <r>
    <x v="6262"/>
    <d v="2012-03-14T00:00:00"/>
    <x v="88"/>
  </r>
  <r>
    <x v="6006"/>
    <d v="2012-07-05T00:00:00"/>
    <x v="88"/>
  </r>
  <r>
    <x v="6209"/>
    <d v="2012-12-28T00:00:00"/>
    <x v="88"/>
  </r>
  <r>
    <x v="6121"/>
    <d v="2012-09-26T00:00:00"/>
    <x v="88"/>
  </r>
  <r>
    <x v="5053"/>
    <d v="2012-12-24T00:00:00"/>
    <x v="88"/>
  </r>
  <r>
    <x v="5358"/>
    <d v="2014-01-29T00:00:00"/>
    <x v="88"/>
  </r>
  <r>
    <x v="5917"/>
    <d v="2011-10-26T00:00:00"/>
    <x v="88"/>
  </r>
  <r>
    <x v="5804"/>
    <d v="2014-10-02T00:00:00"/>
    <x v="88"/>
  </r>
  <r>
    <x v="6539"/>
    <d v="2012-11-18T00:00:00"/>
    <x v="88"/>
  </r>
  <r>
    <x v="6343"/>
    <d v="2013-03-31T00:00:00"/>
    <x v="88"/>
  </r>
  <r>
    <x v="5508"/>
    <d v="2013-11-18T00:00:00"/>
    <x v="88"/>
  </r>
  <r>
    <x v="5986"/>
    <d v="2013-03-23T00:00:00"/>
    <x v="88"/>
  </r>
  <r>
    <x v="5881"/>
    <d v="2015-01-06T00:00:00"/>
    <x v="88"/>
  </r>
  <r>
    <x v="5716"/>
    <d v="2014-05-16T00:00:00"/>
    <x v="88"/>
  </r>
  <r>
    <x v="6358"/>
    <d v="2014-09-23T00:00:00"/>
    <x v="88"/>
  </r>
  <r>
    <x v="6379"/>
    <d v="2013-10-24T00:00:00"/>
    <x v="88"/>
  </r>
  <r>
    <x v="6202"/>
    <d v="2014-04-07T00:00:00"/>
    <x v="88"/>
  </r>
  <r>
    <x v="6294"/>
    <d v="2014-11-03T00:00:00"/>
    <x v="88"/>
  </r>
  <r>
    <x v="5764"/>
    <d v="2015-02-11T00:00:00"/>
    <x v="88"/>
  </r>
  <r>
    <x v="6451"/>
    <d v="2013-09-09T00:00:00"/>
    <x v="88"/>
  </r>
  <r>
    <x v="5318"/>
    <d v="2011-07-24T00:00:00"/>
    <x v="88"/>
  </r>
  <r>
    <x v="6581"/>
    <d v="2014-05-25T00:00:00"/>
    <x v="88"/>
  </r>
  <r>
    <x v="5457"/>
    <d v="2011-10-11T00:00:00"/>
    <x v="88"/>
  </r>
  <r>
    <x v="5178"/>
    <d v="2013-05-05T00:00:00"/>
    <x v="88"/>
  </r>
  <r>
    <x v="6699"/>
    <d v="2014-08-14T00:00:00"/>
    <x v="88"/>
  </r>
  <r>
    <x v="5731"/>
    <d v="2012-01-29T00:00:00"/>
    <x v="88"/>
  </r>
  <r>
    <x v="6154"/>
    <d v="2012-02-15T00:00:00"/>
    <x v="88"/>
  </r>
  <r>
    <x v="6780"/>
    <d v="2014-06-07T00:00:00"/>
    <x v="88"/>
  </r>
  <r>
    <x v="5206"/>
    <d v="2012-05-05T00:00:00"/>
    <x v="88"/>
  </r>
  <r>
    <x v="6314"/>
    <d v="2014-05-15T00:00:00"/>
    <x v="88"/>
  </r>
  <r>
    <x v="6602"/>
    <d v="2013-04-25T00:00:00"/>
    <x v="88"/>
  </r>
  <r>
    <x v="5688"/>
    <d v="2012-08-21T00:00:00"/>
    <x v="88"/>
  </r>
  <r>
    <x v="6158"/>
    <d v="2012-01-06T00:00:00"/>
    <x v="88"/>
  </r>
  <r>
    <x v="6262"/>
    <d v="2013-12-13T00:00:00"/>
    <x v="88"/>
  </r>
  <r>
    <x v="6156"/>
    <d v="2012-03-06T00:00:00"/>
    <x v="88"/>
  </r>
  <r>
    <x v="5830"/>
    <d v="2012-01-22T00:00:00"/>
    <x v="88"/>
  </r>
  <r>
    <x v="5650"/>
    <d v="2015-01-26T00:00:00"/>
    <x v="88"/>
  </r>
  <r>
    <x v="5154"/>
    <d v="2012-10-18T00:00:00"/>
    <x v="88"/>
  </r>
  <r>
    <x v="5867"/>
    <d v="2014-08-29T00:00:00"/>
    <x v="88"/>
  </r>
  <r>
    <x v="5339"/>
    <d v="2011-11-21T00:00:00"/>
    <x v="88"/>
  </r>
  <r>
    <x v="5764"/>
    <d v="2014-08-26T00:00:00"/>
    <x v="88"/>
  </r>
  <r>
    <x v="5869"/>
    <d v="2014-02-20T00:00:00"/>
    <x v="88"/>
  </r>
  <r>
    <x v="6035"/>
    <d v="2014-02-28T00:00:00"/>
    <x v="88"/>
  </r>
  <r>
    <x v="5786"/>
    <d v="2012-09-16T00:00:00"/>
    <x v="88"/>
  </r>
  <r>
    <x v="6003"/>
    <d v="2012-04-23T00:00:00"/>
    <x v="88"/>
  </r>
  <r>
    <x v="6733"/>
    <d v="2013-06-16T00:00:00"/>
    <x v="88"/>
  </r>
  <r>
    <x v="6060"/>
    <d v="2014-05-14T00:00:00"/>
    <x v="88"/>
  </r>
  <r>
    <x v="6509"/>
    <d v="2014-10-16T00:00:00"/>
    <x v="88"/>
  </r>
  <r>
    <x v="6090"/>
    <d v="2012-03-26T00:00:00"/>
    <x v="88"/>
  </r>
  <r>
    <x v="6426"/>
    <d v="2013-12-28T00:00:00"/>
    <x v="88"/>
  </r>
  <r>
    <x v="6850"/>
    <d v="2013-07-10T00:00:00"/>
    <x v="88"/>
  </r>
  <r>
    <x v="6827"/>
    <d v="2011-09-18T00:00:00"/>
    <x v="88"/>
  </r>
  <r>
    <x v="6576"/>
    <d v="2014-11-18T00:00:00"/>
    <x v="88"/>
  </r>
  <r>
    <x v="5781"/>
    <d v="2013-09-06T00:00:00"/>
    <x v="88"/>
  </r>
  <r>
    <x v="5186"/>
    <d v="2013-07-24T00:00:00"/>
    <x v="88"/>
  </r>
  <r>
    <x v="6386"/>
    <d v="2013-02-06T00:00:00"/>
    <x v="88"/>
  </r>
  <r>
    <x v="6231"/>
    <d v="2014-12-25T00:00:00"/>
    <x v="88"/>
  </r>
  <r>
    <x v="5508"/>
    <d v="2013-08-19T00:00:00"/>
    <x v="88"/>
  </r>
  <r>
    <x v="5157"/>
    <d v="2011-11-09T00:00:00"/>
    <x v="88"/>
  </r>
  <r>
    <x v="5117"/>
    <d v="2012-10-05T00:00:00"/>
    <x v="88"/>
  </r>
  <r>
    <x v="6244"/>
    <d v="2011-12-14T00:00:00"/>
    <x v="88"/>
  </r>
  <r>
    <x v="5018"/>
    <d v="2013-01-04T00:00:00"/>
    <x v="88"/>
  </r>
  <r>
    <x v="5534"/>
    <d v="2012-07-26T00:00:00"/>
    <x v="88"/>
  </r>
  <r>
    <x v="6468"/>
    <d v="2013-06-12T00:00:00"/>
    <x v="88"/>
  </r>
  <r>
    <x v="5792"/>
    <d v="2014-09-11T00:00:00"/>
    <x v="88"/>
  </r>
  <r>
    <x v="5201"/>
    <d v="2014-01-25T00:00:00"/>
    <x v="88"/>
  </r>
  <r>
    <x v="5895"/>
    <d v="2012-05-29T00:00:00"/>
    <x v="88"/>
  </r>
  <r>
    <x v="5558"/>
    <d v="2013-05-09T00:00:00"/>
    <x v="88"/>
  </r>
  <r>
    <x v="5683"/>
    <d v="2014-04-24T00:00:00"/>
    <x v="88"/>
  </r>
  <r>
    <x v="6670"/>
    <d v="2014-03-07T00:00:00"/>
    <x v="88"/>
  </r>
  <r>
    <x v="5895"/>
    <d v="2011-10-22T00:00:00"/>
    <x v="88"/>
  </r>
  <r>
    <x v="5277"/>
    <d v="2012-03-29T00:00:00"/>
    <x v="88"/>
  </r>
  <r>
    <x v="6258"/>
    <d v="2013-09-20T00:00:00"/>
    <x v="88"/>
  </r>
  <r>
    <x v="6776"/>
    <d v="2014-03-19T00:00:00"/>
    <x v="88"/>
  </r>
  <r>
    <x v="5596"/>
    <d v="2013-11-02T00:00:00"/>
    <x v="88"/>
  </r>
  <r>
    <x v="5690"/>
    <d v="2013-08-16T00:00:00"/>
    <x v="88"/>
  </r>
  <r>
    <x v="6443"/>
    <d v="2013-07-20T00:00:00"/>
    <x v="88"/>
  </r>
  <r>
    <x v="6448"/>
    <d v="2013-11-27T00:00:00"/>
    <x v="88"/>
  </r>
  <r>
    <x v="5579"/>
    <d v="2014-04-25T00:00:00"/>
    <x v="88"/>
  </r>
  <r>
    <x v="6164"/>
    <d v="2014-10-27T00:00:00"/>
    <x v="88"/>
  </r>
  <r>
    <x v="6657"/>
    <d v="2014-09-07T00:00:00"/>
    <x v="88"/>
  </r>
  <r>
    <x v="6333"/>
    <d v="2012-04-23T00:00:00"/>
    <x v="88"/>
  </r>
  <r>
    <x v="5390"/>
    <d v="2012-01-26T00:00:00"/>
    <x v="88"/>
  </r>
  <r>
    <x v="5043"/>
    <d v="2012-10-29T00:00:00"/>
    <x v="88"/>
  </r>
  <r>
    <x v="5635"/>
    <d v="2014-05-03T00:00:00"/>
    <x v="88"/>
  </r>
  <r>
    <x v="5978"/>
    <d v="2012-06-05T00:00:00"/>
    <x v="88"/>
  </r>
  <r>
    <x v="6641"/>
    <d v="2013-01-14T00:00:00"/>
    <x v="88"/>
  </r>
  <r>
    <x v="6433"/>
    <d v="2012-09-04T00:00:00"/>
    <x v="88"/>
  </r>
  <r>
    <x v="6622"/>
    <d v="2013-01-18T00:00:00"/>
    <x v="88"/>
  </r>
  <r>
    <x v="5809"/>
    <d v="2012-03-13T00:00:00"/>
    <x v="88"/>
  </r>
  <r>
    <x v="5723"/>
    <d v="2012-09-29T00:00:00"/>
    <x v="88"/>
  </r>
  <r>
    <x v="6864"/>
    <d v="2013-09-02T00:00:00"/>
    <x v="88"/>
  </r>
  <r>
    <x v="5521"/>
    <d v="2014-12-11T00:00:00"/>
    <x v="88"/>
  </r>
  <r>
    <x v="6666"/>
    <d v="2012-06-08T00:00:00"/>
    <x v="88"/>
  </r>
  <r>
    <x v="5764"/>
    <d v="2013-07-18T00:00:00"/>
    <x v="88"/>
  </r>
  <r>
    <x v="6271"/>
    <d v="2011-08-18T00:00:00"/>
    <x v="88"/>
  </r>
  <r>
    <x v="6142"/>
    <d v="2012-08-19T00:00:00"/>
    <x v="88"/>
  </r>
  <r>
    <x v="5377"/>
    <d v="2013-08-27T00:00:00"/>
    <x v="88"/>
  </r>
  <r>
    <x v="6842"/>
    <d v="2014-08-12T00:00:00"/>
    <x v="88"/>
  </r>
  <r>
    <x v="6007"/>
    <d v="2013-03-25T00:00:00"/>
    <x v="88"/>
  </r>
  <r>
    <x v="5646"/>
    <d v="2011-06-28T00:00:00"/>
    <x v="88"/>
  </r>
  <r>
    <x v="6874"/>
    <d v="2013-04-14T00:00:00"/>
    <x v="88"/>
  </r>
  <r>
    <x v="6248"/>
    <d v="2012-12-23T00:00:00"/>
    <x v="88"/>
  </r>
  <r>
    <x v="6481"/>
    <d v="2011-06-24T00:00:00"/>
    <x v="88"/>
  </r>
  <r>
    <x v="5194"/>
    <d v="2014-04-24T00:00:00"/>
    <x v="88"/>
  </r>
  <r>
    <x v="5355"/>
    <d v="2013-03-15T00:00:00"/>
    <x v="88"/>
  </r>
  <r>
    <x v="5690"/>
    <d v="2013-02-24T00:00:00"/>
    <x v="88"/>
  </r>
  <r>
    <x v="5282"/>
    <d v="2011-05-26T00:00:00"/>
    <x v="88"/>
  </r>
  <r>
    <x v="6515"/>
    <d v="2013-06-19T00:00:00"/>
    <x v="88"/>
  </r>
  <r>
    <x v="5371"/>
    <d v="2011-06-28T00:00:00"/>
    <x v="88"/>
  </r>
  <r>
    <x v="6157"/>
    <d v="2013-04-27T00:00:00"/>
    <x v="88"/>
  </r>
  <r>
    <x v="5834"/>
    <d v="2012-06-22T00:00:00"/>
    <x v="88"/>
  </r>
  <r>
    <x v="5624"/>
    <d v="2011-06-17T00:00:00"/>
    <x v="88"/>
  </r>
  <r>
    <x v="5745"/>
    <d v="2012-09-23T00:00:00"/>
    <x v="88"/>
  </r>
  <r>
    <x v="5059"/>
    <d v="2012-03-27T00:00:00"/>
    <x v="88"/>
  </r>
  <r>
    <x v="5154"/>
    <d v="2011-07-24T00:00:00"/>
    <x v="88"/>
  </r>
  <r>
    <x v="6090"/>
    <d v="2013-07-05T00:00:00"/>
    <x v="88"/>
  </r>
  <r>
    <x v="6460"/>
    <d v="2011-11-01T00:00:00"/>
    <x v="88"/>
  </r>
  <r>
    <x v="5777"/>
    <d v="2015-01-07T00:00:00"/>
    <x v="88"/>
  </r>
  <r>
    <x v="5576"/>
    <d v="2013-06-18T00:00:00"/>
    <x v="88"/>
  </r>
  <r>
    <x v="6470"/>
    <d v="2013-09-12T00:00:00"/>
    <x v="88"/>
  </r>
  <r>
    <x v="5052"/>
    <d v="2014-06-13T00:00:00"/>
    <x v="88"/>
  </r>
  <r>
    <x v="6057"/>
    <d v="2012-02-02T00:00:00"/>
    <x v="88"/>
  </r>
  <r>
    <x v="6189"/>
    <d v="2014-06-07T00:00:00"/>
    <x v="88"/>
  </r>
  <r>
    <x v="5292"/>
    <d v="2011-07-26T00:00:00"/>
    <x v="88"/>
  </r>
  <r>
    <x v="5284"/>
    <d v="2011-11-02T00:00:00"/>
    <x v="88"/>
  </r>
  <r>
    <x v="6700"/>
    <d v="2011-08-25T00:00:00"/>
    <x v="88"/>
  </r>
  <r>
    <x v="5750"/>
    <d v="2012-01-04T00:00:00"/>
    <x v="89"/>
  </r>
  <r>
    <x v="5203"/>
    <d v="2015-01-30T00:00:00"/>
    <x v="89"/>
  </r>
  <r>
    <x v="6672"/>
    <d v="2013-07-04T00:00:00"/>
    <x v="89"/>
  </r>
  <r>
    <x v="5762"/>
    <d v="2014-08-15T00:00:00"/>
    <x v="89"/>
  </r>
  <r>
    <x v="5740"/>
    <d v="2013-04-12T00:00:00"/>
    <x v="89"/>
  </r>
  <r>
    <x v="6093"/>
    <d v="2012-04-01T00:00:00"/>
    <x v="89"/>
  </r>
  <r>
    <x v="6598"/>
    <d v="2013-09-09T00:00:00"/>
    <x v="89"/>
  </r>
  <r>
    <x v="6095"/>
    <d v="2013-06-24T00:00:00"/>
    <x v="89"/>
  </r>
  <r>
    <x v="5523"/>
    <d v="2011-09-29T00:00:00"/>
    <x v="89"/>
  </r>
  <r>
    <x v="6852"/>
    <d v="2013-09-26T00:00:00"/>
    <x v="89"/>
  </r>
  <r>
    <x v="6721"/>
    <d v="2013-04-25T00:00:00"/>
    <x v="89"/>
  </r>
  <r>
    <x v="6257"/>
    <d v="2014-01-24T00:00:00"/>
    <x v="89"/>
  </r>
  <r>
    <x v="5152"/>
    <d v="2011-07-13T00:00:00"/>
    <x v="89"/>
  </r>
  <r>
    <x v="5657"/>
    <d v="2013-11-04T00:00:00"/>
    <x v="89"/>
  </r>
  <r>
    <x v="5016"/>
    <d v="2011-08-05T00:00:00"/>
    <x v="89"/>
  </r>
  <r>
    <x v="5131"/>
    <d v="2014-08-27T00:00:00"/>
    <x v="89"/>
  </r>
  <r>
    <x v="6864"/>
    <d v="2014-08-04T00:00:00"/>
    <x v="89"/>
  </r>
  <r>
    <x v="6837"/>
    <d v="2014-05-13T00:00:00"/>
    <x v="89"/>
  </r>
  <r>
    <x v="6785"/>
    <d v="2012-08-22T00:00:00"/>
    <x v="89"/>
  </r>
  <r>
    <x v="5087"/>
    <d v="2012-11-09T00:00:00"/>
    <x v="89"/>
  </r>
  <r>
    <x v="5726"/>
    <d v="2014-06-09T00:00:00"/>
    <x v="89"/>
  </r>
  <r>
    <x v="5580"/>
    <d v="2012-12-15T00:00:00"/>
    <x v="89"/>
  </r>
  <r>
    <x v="6353"/>
    <d v="2012-06-11T00:00:00"/>
    <x v="89"/>
  </r>
  <r>
    <x v="5812"/>
    <d v="2014-07-27T00:00:00"/>
    <x v="89"/>
  </r>
  <r>
    <x v="5351"/>
    <d v="2014-11-15T00:00:00"/>
    <x v="89"/>
  </r>
  <r>
    <x v="5867"/>
    <d v="2014-07-17T00:00:00"/>
    <x v="89"/>
  </r>
  <r>
    <x v="5144"/>
    <d v="2013-12-12T00:00:00"/>
    <x v="89"/>
  </r>
  <r>
    <x v="5706"/>
    <d v="2014-01-12T00:00:00"/>
    <x v="89"/>
  </r>
  <r>
    <x v="6633"/>
    <d v="2012-11-01T00:00:00"/>
    <x v="89"/>
  </r>
  <r>
    <x v="6502"/>
    <d v="2014-06-19T00:00:00"/>
    <x v="89"/>
  </r>
  <r>
    <x v="5369"/>
    <d v="2011-05-23T00:00:00"/>
    <x v="89"/>
  </r>
  <r>
    <x v="5168"/>
    <d v="2012-09-24T00:00:00"/>
    <x v="89"/>
  </r>
  <r>
    <x v="6091"/>
    <d v="2011-05-20T00:00:00"/>
    <x v="89"/>
  </r>
  <r>
    <x v="5749"/>
    <d v="2012-12-17T00:00:00"/>
    <x v="89"/>
  </r>
  <r>
    <x v="5592"/>
    <d v="2012-08-25T00:00:00"/>
    <x v="89"/>
  </r>
  <r>
    <x v="6766"/>
    <d v="2012-05-13T00:00:00"/>
    <x v="89"/>
  </r>
  <r>
    <x v="5369"/>
    <d v="2012-02-26T00:00:00"/>
    <x v="89"/>
  </r>
  <r>
    <x v="5951"/>
    <d v="2012-05-05T00:00:00"/>
    <x v="89"/>
  </r>
  <r>
    <x v="5419"/>
    <d v="2014-01-15T00:00:00"/>
    <x v="89"/>
  </r>
  <r>
    <x v="6479"/>
    <d v="2015-03-15T00:00:00"/>
    <x v="89"/>
  </r>
  <r>
    <x v="6129"/>
    <d v="2011-10-04T00:00:00"/>
    <x v="89"/>
  </r>
  <r>
    <x v="6458"/>
    <d v="2014-01-06T00:00:00"/>
    <x v="89"/>
  </r>
  <r>
    <x v="5214"/>
    <d v="2013-07-16T00:00:00"/>
    <x v="89"/>
  </r>
  <r>
    <x v="5738"/>
    <d v="2012-09-03T00:00:00"/>
    <x v="89"/>
  </r>
  <r>
    <x v="6150"/>
    <d v="2013-04-27T00:00:00"/>
    <x v="89"/>
  </r>
  <r>
    <x v="5431"/>
    <d v="2011-06-17T00:00:00"/>
    <x v="89"/>
  </r>
  <r>
    <x v="5719"/>
    <d v="2014-11-11T00:00:00"/>
    <x v="89"/>
  </r>
  <r>
    <x v="6248"/>
    <d v="2012-05-25T00:00:00"/>
    <x v="89"/>
  </r>
  <r>
    <x v="6598"/>
    <d v="2014-02-23T00:00:00"/>
    <x v="89"/>
  </r>
  <r>
    <x v="5706"/>
    <d v="2011-09-04T00:00:00"/>
    <x v="89"/>
  </r>
  <r>
    <x v="6861"/>
    <d v="2014-01-17T00:00:00"/>
    <x v="89"/>
  </r>
  <r>
    <x v="5425"/>
    <d v="2014-12-29T00:00:00"/>
    <x v="89"/>
  </r>
  <r>
    <x v="6343"/>
    <d v="2014-11-17T00:00:00"/>
    <x v="89"/>
  </r>
  <r>
    <x v="6496"/>
    <d v="2013-06-08T00:00:00"/>
    <x v="89"/>
  </r>
  <r>
    <x v="6411"/>
    <d v="2014-02-13T00:00:00"/>
    <x v="89"/>
  </r>
  <r>
    <x v="5170"/>
    <d v="2012-06-07T00:00:00"/>
    <x v="89"/>
  </r>
  <r>
    <x v="5657"/>
    <d v="2014-01-09T00:00:00"/>
    <x v="89"/>
  </r>
  <r>
    <x v="5450"/>
    <d v="2015-03-02T00:00:00"/>
    <x v="89"/>
  </r>
  <r>
    <x v="5576"/>
    <d v="2013-08-22T00:00:00"/>
    <x v="89"/>
  </r>
  <r>
    <x v="5122"/>
    <d v="2013-04-05T00:00:00"/>
    <x v="89"/>
  </r>
  <r>
    <x v="5773"/>
    <d v="2013-07-31T00:00:00"/>
    <x v="89"/>
  </r>
  <r>
    <x v="5288"/>
    <d v="2015-01-26T00:00:00"/>
    <x v="89"/>
  </r>
  <r>
    <x v="6842"/>
    <d v="2012-02-15T00:00:00"/>
    <x v="89"/>
  </r>
  <r>
    <x v="5847"/>
    <d v="2012-05-09T00:00:00"/>
    <x v="89"/>
  </r>
  <r>
    <x v="6426"/>
    <d v="2012-06-13T00:00:00"/>
    <x v="89"/>
  </r>
  <r>
    <x v="5207"/>
    <d v="2014-10-01T00:00:00"/>
    <x v="89"/>
  </r>
  <r>
    <x v="6075"/>
    <d v="2012-01-15T00:00:00"/>
    <x v="89"/>
  </r>
  <r>
    <x v="6550"/>
    <d v="2012-11-11T00:00:00"/>
    <x v="89"/>
  </r>
  <r>
    <x v="6232"/>
    <d v="2012-10-03T00:00:00"/>
    <x v="89"/>
  </r>
  <r>
    <x v="5709"/>
    <d v="2014-09-15T00:00:00"/>
    <x v="89"/>
  </r>
  <r>
    <x v="6328"/>
    <d v="2012-05-21T00:00:00"/>
    <x v="89"/>
  </r>
  <r>
    <x v="5626"/>
    <d v="2011-12-07T00:00:00"/>
    <x v="89"/>
  </r>
  <r>
    <x v="5363"/>
    <d v="2013-02-20T00:00:00"/>
    <x v="89"/>
  </r>
  <r>
    <x v="6829"/>
    <d v="2014-02-09T00:00:00"/>
    <x v="89"/>
  </r>
  <r>
    <x v="6861"/>
    <d v="2014-11-25T00:00:00"/>
    <x v="89"/>
  </r>
  <r>
    <x v="6867"/>
    <d v="2012-02-25T00:00:00"/>
    <x v="89"/>
  </r>
  <r>
    <x v="5192"/>
    <d v="2014-04-25T00:00:00"/>
    <x v="89"/>
  </r>
  <r>
    <x v="5545"/>
    <d v="2012-04-05T00:00:00"/>
    <x v="89"/>
  </r>
  <r>
    <x v="5352"/>
    <d v="2012-03-21T00:00:00"/>
    <x v="89"/>
  </r>
  <r>
    <x v="5007"/>
    <d v="2013-10-17T00:00:00"/>
    <x v="89"/>
  </r>
  <r>
    <x v="5538"/>
    <d v="2014-11-14T00:00:00"/>
    <x v="89"/>
  </r>
  <r>
    <x v="5073"/>
    <d v="2012-09-19T00:00:00"/>
    <x v="89"/>
  </r>
  <r>
    <x v="5869"/>
    <d v="2013-06-23T00:00:00"/>
    <x v="89"/>
  </r>
  <r>
    <x v="6307"/>
    <d v="2013-02-15T00:00:00"/>
    <x v="89"/>
  </r>
  <r>
    <x v="5738"/>
    <d v="2012-09-20T00:00:00"/>
    <x v="89"/>
  </r>
  <r>
    <x v="5006"/>
    <d v="2011-12-29T00:00:00"/>
    <x v="89"/>
  </r>
  <r>
    <x v="6000"/>
    <d v="2013-02-26T00:00:00"/>
    <x v="89"/>
  </r>
  <r>
    <x v="5299"/>
    <d v="2012-07-30T00:00:00"/>
    <x v="89"/>
  </r>
  <r>
    <x v="6635"/>
    <d v="2015-01-07T00:00:00"/>
    <x v="89"/>
  </r>
  <r>
    <x v="5118"/>
    <d v="2011-09-07T00:00:00"/>
    <x v="89"/>
  </r>
  <r>
    <x v="5962"/>
    <d v="2011-07-08T00:00:00"/>
    <x v="89"/>
  </r>
  <r>
    <x v="5538"/>
    <d v="2012-07-01T00:00:00"/>
    <x v="89"/>
  </r>
  <r>
    <x v="5248"/>
    <d v="2012-11-23T00:00:00"/>
    <x v="89"/>
  </r>
  <r>
    <x v="5676"/>
    <d v="2014-05-03T00:00:00"/>
    <x v="89"/>
  </r>
  <r>
    <x v="6325"/>
    <d v="2012-11-29T00:00:00"/>
    <x v="89"/>
  </r>
  <r>
    <x v="6109"/>
    <d v="2014-07-26T00:00:00"/>
    <x v="89"/>
  </r>
  <r>
    <x v="5673"/>
    <d v="2013-05-20T00:00:00"/>
    <x v="89"/>
  </r>
  <r>
    <x v="6342"/>
    <d v="2013-10-20T00:00:00"/>
    <x v="89"/>
  </r>
  <r>
    <x v="6479"/>
    <d v="2011-09-22T00:00:00"/>
    <x v="89"/>
  </r>
  <r>
    <x v="5387"/>
    <d v="2014-06-29T00:00:00"/>
    <x v="89"/>
  </r>
  <r>
    <x v="6540"/>
    <d v="2011-10-14T00:00:00"/>
    <x v="89"/>
  </r>
  <r>
    <x v="5043"/>
    <d v="2012-04-13T00:00:00"/>
    <x v="89"/>
  </r>
  <r>
    <x v="6220"/>
    <d v="2011-07-14T00:00:00"/>
    <x v="89"/>
  </r>
  <r>
    <x v="6265"/>
    <d v="2013-03-17T00:00:00"/>
    <x v="89"/>
  </r>
  <r>
    <x v="6601"/>
    <d v="2013-11-20T00:00:00"/>
    <x v="89"/>
  </r>
  <r>
    <x v="6569"/>
    <d v="2014-03-18T00:00:00"/>
    <x v="89"/>
  </r>
  <r>
    <x v="6307"/>
    <d v="2013-10-24T00:00:00"/>
    <x v="89"/>
  </r>
  <r>
    <x v="6260"/>
    <d v="2011-05-21T00:00:00"/>
    <x v="89"/>
  </r>
  <r>
    <x v="5390"/>
    <d v="2012-01-05T00:00:00"/>
    <x v="89"/>
  </r>
  <r>
    <x v="6625"/>
    <d v="2014-12-30T00:00:00"/>
    <x v="89"/>
  </r>
  <r>
    <x v="6053"/>
    <d v="2013-07-17T00:00:00"/>
    <x v="89"/>
  </r>
  <r>
    <x v="6346"/>
    <d v="2015-01-04T00:00:00"/>
    <x v="89"/>
  </r>
  <r>
    <x v="6585"/>
    <d v="2013-12-19T00:00:00"/>
    <x v="89"/>
  </r>
  <r>
    <x v="5870"/>
    <d v="2011-07-12T00:00:00"/>
    <x v="89"/>
  </r>
  <r>
    <x v="6283"/>
    <d v="2012-12-16T00:00:00"/>
    <x v="89"/>
  </r>
  <r>
    <x v="6039"/>
    <d v="2014-06-17T00:00:00"/>
    <x v="89"/>
  </r>
  <r>
    <x v="6434"/>
    <d v="2012-10-12T00:00:00"/>
    <x v="89"/>
  </r>
  <r>
    <x v="5383"/>
    <d v="2014-10-08T00:00:00"/>
    <x v="89"/>
  </r>
  <r>
    <x v="5316"/>
    <d v="2013-01-16T00:00:00"/>
    <x v="89"/>
  </r>
  <r>
    <x v="5777"/>
    <d v="2011-11-15T00:00:00"/>
    <x v="89"/>
  </r>
  <r>
    <x v="6520"/>
    <d v="2012-09-02T00:00:00"/>
    <x v="89"/>
  </r>
  <r>
    <x v="5388"/>
    <d v="2012-03-22T00:00:00"/>
    <x v="89"/>
  </r>
  <r>
    <x v="5239"/>
    <d v="2014-05-05T00:00:00"/>
    <x v="89"/>
  </r>
  <r>
    <x v="6211"/>
    <d v="2013-01-31T00:00:00"/>
    <x v="89"/>
  </r>
  <r>
    <x v="5751"/>
    <d v="2012-03-17T00:00:00"/>
    <x v="89"/>
  </r>
  <r>
    <x v="5687"/>
    <d v="2014-01-07T00:00:00"/>
    <x v="89"/>
  </r>
  <r>
    <x v="5258"/>
    <d v="2014-06-27T00:00:00"/>
    <x v="89"/>
  </r>
  <r>
    <x v="6337"/>
    <d v="2011-12-25T00:00:00"/>
    <x v="89"/>
  </r>
  <r>
    <x v="6447"/>
    <d v="2014-04-26T00:00:00"/>
    <x v="89"/>
  </r>
  <r>
    <x v="5220"/>
    <d v="2014-07-18T00:00:00"/>
    <x v="89"/>
  </r>
  <r>
    <x v="5468"/>
    <d v="2014-01-29T00:00:00"/>
    <x v="89"/>
  </r>
  <r>
    <x v="6804"/>
    <d v="2014-04-09T00:00:00"/>
    <x v="89"/>
  </r>
  <r>
    <x v="6331"/>
    <d v="2012-06-24T00:00:00"/>
    <x v="89"/>
  </r>
  <r>
    <x v="5057"/>
    <d v="2014-12-09T00:00:00"/>
    <x v="89"/>
  </r>
  <r>
    <x v="5118"/>
    <d v="2013-04-16T00:00:00"/>
    <x v="89"/>
  </r>
  <r>
    <x v="6431"/>
    <d v="2011-05-31T00:00:00"/>
    <x v="89"/>
  </r>
  <r>
    <x v="5761"/>
    <d v="2013-09-02T00:00:00"/>
    <x v="89"/>
  </r>
  <r>
    <x v="5102"/>
    <d v="2012-01-07T00:00:00"/>
    <x v="89"/>
  </r>
  <r>
    <x v="6085"/>
    <d v="2012-07-22T00:00:00"/>
    <x v="89"/>
  </r>
  <r>
    <x v="5098"/>
    <d v="2013-09-21T00:00:00"/>
    <x v="89"/>
  </r>
  <r>
    <x v="5547"/>
    <d v="2013-07-21T00:00:00"/>
    <x v="89"/>
  </r>
  <r>
    <x v="5544"/>
    <d v="2011-12-11T00:00:00"/>
    <x v="89"/>
  </r>
  <r>
    <x v="5570"/>
    <d v="2013-03-20T00:00:00"/>
    <x v="89"/>
  </r>
  <r>
    <x v="5383"/>
    <d v="2012-07-09T00:00:00"/>
    <x v="89"/>
  </r>
  <r>
    <x v="6564"/>
    <d v="2011-08-28T00:00:00"/>
    <x v="89"/>
  </r>
  <r>
    <x v="5619"/>
    <d v="2013-03-19T00:00:00"/>
    <x v="89"/>
  </r>
  <r>
    <x v="6814"/>
    <d v="2015-02-08T00:00:00"/>
    <x v="89"/>
  </r>
  <r>
    <x v="5854"/>
    <d v="2013-10-16T00:00:00"/>
    <x v="89"/>
  </r>
  <r>
    <x v="6254"/>
    <d v="2012-01-12T00:00:00"/>
    <x v="89"/>
  </r>
  <r>
    <x v="5769"/>
    <d v="2012-03-29T00:00:00"/>
    <x v="89"/>
  </r>
  <r>
    <x v="6748"/>
    <d v="2014-07-27T00:00:00"/>
    <x v="89"/>
  </r>
  <r>
    <x v="5424"/>
    <d v="2015-03-11T00:00:00"/>
    <x v="89"/>
  </r>
  <r>
    <x v="5458"/>
    <d v="2013-12-03T00:00:00"/>
    <x v="89"/>
  </r>
  <r>
    <x v="6308"/>
    <d v="2014-07-06T00:00:00"/>
    <x v="89"/>
  </r>
  <r>
    <x v="5574"/>
    <d v="2012-02-21T00:00:00"/>
    <x v="89"/>
  </r>
  <r>
    <x v="5698"/>
    <d v="2014-10-30T00:00:00"/>
    <x v="89"/>
  </r>
  <r>
    <x v="5732"/>
    <d v="2012-07-04T00:00:00"/>
    <x v="89"/>
  </r>
  <r>
    <x v="6717"/>
    <d v="2014-07-16T00:00:00"/>
    <x v="89"/>
  </r>
  <r>
    <x v="6769"/>
    <d v="2011-11-15T00:00:00"/>
    <x v="89"/>
  </r>
  <r>
    <x v="5198"/>
    <d v="2013-09-23T00:00:00"/>
    <x v="89"/>
  </r>
  <r>
    <x v="5684"/>
    <d v="2012-07-16T00:00:00"/>
    <x v="89"/>
  </r>
  <r>
    <x v="6738"/>
    <d v="2012-02-12T00:00:00"/>
    <x v="89"/>
  </r>
  <r>
    <x v="5550"/>
    <d v="2013-11-06T00:00:00"/>
    <x v="89"/>
  </r>
  <r>
    <x v="6277"/>
    <d v="2013-03-28T00:00:00"/>
    <x v="89"/>
  </r>
  <r>
    <x v="5405"/>
    <d v="2014-05-13T00:00:00"/>
    <x v="89"/>
  </r>
  <r>
    <x v="6489"/>
    <d v="2014-05-05T00:00:00"/>
    <x v="89"/>
  </r>
  <r>
    <x v="5935"/>
    <d v="2015-02-07T00:00:00"/>
    <x v="89"/>
  </r>
  <r>
    <x v="5282"/>
    <d v="2011-05-21T00:00:00"/>
    <x v="89"/>
  </r>
  <r>
    <x v="6123"/>
    <d v="2012-06-30T00:00:00"/>
    <x v="89"/>
  </r>
  <r>
    <x v="5330"/>
    <d v="2014-10-11T00:00:00"/>
    <x v="89"/>
  </r>
  <r>
    <x v="5463"/>
    <d v="2014-03-15T00:00:00"/>
    <x v="89"/>
  </r>
  <r>
    <x v="5416"/>
    <d v="2013-02-16T00:00:00"/>
    <x v="89"/>
  </r>
  <r>
    <x v="6367"/>
    <d v="2013-03-05T00:00:00"/>
    <x v="89"/>
  </r>
  <r>
    <x v="5892"/>
    <d v="2012-01-30T00:00:00"/>
    <x v="89"/>
  </r>
  <r>
    <x v="6219"/>
    <d v="2011-08-31T00:00:00"/>
    <x v="89"/>
  </r>
  <r>
    <x v="5331"/>
    <d v="2014-03-18T00:00:00"/>
    <x v="89"/>
  </r>
  <r>
    <x v="6770"/>
    <d v="2014-03-28T00:00:00"/>
    <x v="89"/>
  </r>
  <r>
    <x v="6452"/>
    <d v="2014-06-18T00:00:00"/>
    <x v="89"/>
  </r>
  <r>
    <x v="5961"/>
    <d v="2015-02-05T00:00:00"/>
    <x v="89"/>
  </r>
  <r>
    <x v="5830"/>
    <d v="2014-02-07T00:00:00"/>
    <x v="89"/>
  </r>
  <r>
    <x v="5586"/>
    <d v="2012-04-07T00:00:00"/>
    <x v="89"/>
  </r>
  <r>
    <x v="6375"/>
    <d v="2012-09-02T00:00:00"/>
    <x v="89"/>
  </r>
  <r>
    <x v="6480"/>
    <d v="2011-09-08T00:00:00"/>
    <x v="89"/>
  </r>
  <r>
    <x v="6291"/>
    <d v="2012-05-07T00:00:00"/>
    <x v="89"/>
  </r>
  <r>
    <x v="6579"/>
    <d v="2014-01-24T00:00:00"/>
    <x v="89"/>
  </r>
  <r>
    <x v="5551"/>
    <d v="2014-07-13T00:00:00"/>
    <x v="89"/>
  </r>
  <r>
    <x v="5212"/>
    <d v="2014-06-23T00:00:00"/>
    <x v="89"/>
  </r>
  <r>
    <x v="5570"/>
    <d v="2013-07-04T00:00:00"/>
    <x v="89"/>
  </r>
  <r>
    <x v="6649"/>
    <d v="2011-06-14T00:00:00"/>
    <x v="89"/>
  </r>
  <r>
    <x v="5944"/>
    <d v="2012-11-10T00:00:00"/>
    <x v="89"/>
  </r>
  <r>
    <x v="6208"/>
    <d v="2014-11-16T00:00:00"/>
    <x v="89"/>
  </r>
  <r>
    <x v="6853"/>
    <d v="2013-05-23T00:00:00"/>
    <x v="89"/>
  </r>
  <r>
    <x v="6616"/>
    <d v="2013-07-14T00:00:00"/>
    <x v="89"/>
  </r>
  <r>
    <x v="6351"/>
    <d v="2014-07-25T00:00:00"/>
    <x v="89"/>
  </r>
  <r>
    <x v="5688"/>
    <d v="2014-11-30T00:00:00"/>
    <x v="89"/>
  </r>
  <r>
    <x v="5927"/>
    <d v="2015-02-10T00:00:00"/>
    <x v="89"/>
  </r>
  <r>
    <x v="5690"/>
    <d v="2011-11-15T00:00:00"/>
    <x v="89"/>
  </r>
  <r>
    <x v="5917"/>
    <d v="2012-01-15T00:00:00"/>
    <x v="89"/>
  </r>
  <r>
    <x v="6479"/>
    <d v="2012-10-12T00:00:00"/>
    <x v="89"/>
  </r>
  <r>
    <x v="5380"/>
    <d v="2012-08-25T00:00:00"/>
    <x v="89"/>
  </r>
  <r>
    <x v="5218"/>
    <d v="2011-10-27T00:00:00"/>
    <x v="89"/>
  </r>
  <r>
    <x v="6452"/>
    <d v="2012-07-13T00:00:00"/>
    <x v="89"/>
  </r>
  <r>
    <x v="6024"/>
    <d v="2012-10-07T00:00:00"/>
    <x v="89"/>
  </r>
  <r>
    <x v="5263"/>
    <d v="2012-09-21T00:00:00"/>
    <x v="89"/>
  </r>
  <r>
    <x v="6304"/>
    <d v="2012-06-12T00:00:00"/>
    <x v="89"/>
  </r>
  <r>
    <x v="5452"/>
    <d v="2014-09-30T00:00:00"/>
    <x v="89"/>
  </r>
  <r>
    <x v="6453"/>
    <d v="2014-08-13T00:00:00"/>
    <x v="89"/>
  </r>
  <r>
    <x v="6839"/>
    <d v="2012-03-18T00:00:00"/>
    <x v="89"/>
  </r>
  <r>
    <x v="5504"/>
    <d v="2011-11-03T00:00:00"/>
    <x v="89"/>
  </r>
  <r>
    <x v="6471"/>
    <d v="2012-08-18T00:00:00"/>
    <x v="89"/>
  </r>
  <r>
    <x v="6016"/>
    <d v="2012-05-03T00:00:00"/>
    <x v="89"/>
  </r>
  <r>
    <x v="6114"/>
    <d v="2013-02-18T00:00:00"/>
    <x v="89"/>
  </r>
  <r>
    <x v="6007"/>
    <d v="2014-10-17T00:00:00"/>
    <x v="89"/>
  </r>
  <r>
    <x v="5582"/>
    <d v="2015-01-14T00:00:00"/>
    <x v="89"/>
  </r>
  <r>
    <x v="5989"/>
    <d v="2014-10-15T00:00:00"/>
    <x v="89"/>
  </r>
  <r>
    <x v="5015"/>
    <d v="2014-10-15T00:00:00"/>
    <x v="89"/>
  </r>
  <r>
    <x v="6163"/>
    <d v="2012-07-03T00:00:00"/>
    <x v="89"/>
  </r>
  <r>
    <x v="6543"/>
    <d v="2012-11-12T00:00:00"/>
    <x v="89"/>
  </r>
  <r>
    <x v="6362"/>
    <d v="2013-02-01T00:00:00"/>
    <x v="89"/>
  </r>
  <r>
    <x v="5327"/>
    <d v="2012-04-29T00:00:00"/>
    <x v="89"/>
  </r>
  <r>
    <x v="5956"/>
    <d v="2014-06-03T00:00:00"/>
    <x v="89"/>
  </r>
  <r>
    <x v="5421"/>
    <d v="2014-12-11T00:00:00"/>
    <x v="89"/>
  </r>
  <r>
    <x v="5889"/>
    <d v="2014-04-06T00:00:00"/>
    <x v="89"/>
  </r>
  <r>
    <x v="6164"/>
    <d v="2014-07-26T00:00:00"/>
    <x v="89"/>
  </r>
  <r>
    <x v="6358"/>
    <d v="2013-05-13T00:00:00"/>
    <x v="89"/>
  </r>
  <r>
    <x v="5833"/>
    <d v="2013-05-15T00:00:00"/>
    <x v="89"/>
  </r>
  <r>
    <x v="5384"/>
    <d v="2011-09-12T00:00:00"/>
    <x v="89"/>
  </r>
  <r>
    <x v="6423"/>
    <d v="2015-01-18T00:00:00"/>
    <x v="89"/>
  </r>
  <r>
    <x v="5445"/>
    <d v="2013-03-04T00:00:00"/>
    <x v="89"/>
  </r>
  <r>
    <x v="6748"/>
    <d v="2013-05-08T00:00:00"/>
    <x v="89"/>
  </r>
  <r>
    <x v="5494"/>
    <d v="2012-01-17T00:00:00"/>
    <x v="89"/>
  </r>
  <r>
    <x v="6622"/>
    <d v="2012-04-10T00:00:00"/>
    <x v="89"/>
  </r>
  <r>
    <x v="6198"/>
    <d v="2012-01-06T00:00:00"/>
    <x v="89"/>
  </r>
  <r>
    <x v="5842"/>
    <d v="2012-10-22T00:00:00"/>
    <x v="89"/>
  </r>
  <r>
    <x v="6649"/>
    <d v="2013-06-28T00:00:00"/>
    <x v="89"/>
  </r>
  <r>
    <x v="5608"/>
    <d v="2013-10-28T00:00:00"/>
    <x v="89"/>
  </r>
  <r>
    <x v="6236"/>
    <d v="2012-01-12T00:00:00"/>
    <x v="89"/>
  </r>
  <r>
    <x v="5419"/>
    <d v="2011-07-02T00:00:00"/>
    <x v="89"/>
  </r>
  <r>
    <x v="5513"/>
    <d v="2012-04-20T00:00:00"/>
    <x v="89"/>
  </r>
  <r>
    <x v="6196"/>
    <d v="2012-02-13T00:00:00"/>
    <x v="89"/>
  </r>
  <r>
    <x v="5289"/>
    <d v="2012-10-20T00:00:00"/>
    <x v="89"/>
  </r>
  <r>
    <x v="6702"/>
    <d v="2011-12-17T00:00:00"/>
    <x v="89"/>
  </r>
  <r>
    <x v="6164"/>
    <d v="2013-11-06T00:00:00"/>
    <x v="89"/>
  </r>
  <r>
    <x v="5597"/>
    <d v="2014-09-16T00:00:00"/>
    <x v="89"/>
  </r>
  <r>
    <x v="5855"/>
    <d v="2011-08-27T00:00:00"/>
    <x v="89"/>
  </r>
  <r>
    <x v="5772"/>
    <d v="2011-12-31T00:00:00"/>
    <x v="89"/>
  </r>
  <r>
    <x v="6142"/>
    <d v="2011-06-30T00:00:00"/>
    <x v="89"/>
  </r>
  <r>
    <x v="5777"/>
    <d v="2014-02-05T00:00:00"/>
    <x v="89"/>
  </r>
  <r>
    <x v="6483"/>
    <d v="2015-01-29T00:00:00"/>
    <x v="89"/>
  </r>
  <r>
    <x v="6027"/>
    <d v="2013-06-05T00:00:00"/>
    <x v="89"/>
  </r>
  <r>
    <x v="5294"/>
    <d v="2011-10-20T00:00:00"/>
    <x v="89"/>
  </r>
  <r>
    <x v="5964"/>
    <d v="2013-04-03T00:00:00"/>
    <x v="89"/>
  </r>
  <r>
    <x v="6753"/>
    <d v="2014-11-04T00:00:00"/>
    <x v="89"/>
  </r>
  <r>
    <x v="6807"/>
    <d v="2013-06-03T00:00:00"/>
    <x v="89"/>
  </r>
  <r>
    <x v="5134"/>
    <d v="2013-08-02T00:00:00"/>
    <x v="89"/>
  </r>
  <r>
    <x v="6412"/>
    <d v="2011-11-30T00:00:00"/>
    <x v="89"/>
  </r>
  <r>
    <x v="6086"/>
    <d v="2014-01-19T00:00:00"/>
    <x v="89"/>
  </r>
  <r>
    <x v="6029"/>
    <d v="2012-07-28T00:00:00"/>
    <x v="89"/>
  </r>
  <r>
    <x v="5203"/>
    <d v="2012-05-12T00:00:00"/>
    <x v="89"/>
  </r>
  <r>
    <x v="6571"/>
    <d v="2014-02-08T00:00:00"/>
    <x v="89"/>
  </r>
  <r>
    <x v="6670"/>
    <d v="2013-03-31T00:00:00"/>
    <x v="89"/>
  </r>
  <r>
    <x v="6631"/>
    <d v="2014-06-25T00:00:00"/>
    <x v="89"/>
  </r>
  <r>
    <x v="5557"/>
    <d v="2012-01-21T00:00:00"/>
    <x v="89"/>
  </r>
  <r>
    <x v="6333"/>
    <d v="2012-12-17T00:00:00"/>
    <x v="89"/>
  </r>
  <r>
    <x v="6164"/>
    <d v="2014-05-15T00:00:00"/>
    <x v="89"/>
  </r>
  <r>
    <x v="5597"/>
    <d v="2014-05-07T00:00:00"/>
    <x v="89"/>
  </r>
  <r>
    <x v="6193"/>
    <d v="2014-03-19T00:00:00"/>
    <x v="89"/>
  </r>
  <r>
    <x v="6092"/>
    <d v="2013-08-08T00:00:00"/>
    <x v="89"/>
  </r>
  <r>
    <x v="6500"/>
    <d v="2012-09-22T00:00:00"/>
    <x v="89"/>
  </r>
  <r>
    <x v="6550"/>
    <d v="2011-12-04T00:00:00"/>
    <x v="89"/>
  </r>
  <r>
    <x v="5156"/>
    <d v="2012-12-06T00:00:00"/>
    <x v="89"/>
  </r>
  <r>
    <x v="5023"/>
    <d v="2013-07-04T00:00:00"/>
    <x v="89"/>
  </r>
  <r>
    <x v="5638"/>
    <d v="2011-11-25T00:00:00"/>
    <x v="89"/>
  </r>
  <r>
    <x v="6102"/>
    <d v="2013-04-13T00:00:00"/>
    <x v="89"/>
  </r>
  <r>
    <x v="5698"/>
    <d v="2014-08-27T00:00:00"/>
    <x v="89"/>
  </r>
  <r>
    <x v="6039"/>
    <d v="2012-05-01T00:00:00"/>
    <x v="89"/>
  </r>
  <r>
    <x v="5669"/>
    <d v="2012-10-04T00:00:00"/>
    <x v="89"/>
  </r>
  <r>
    <x v="6794"/>
    <d v="2014-03-03T00:00:00"/>
    <x v="89"/>
  </r>
  <r>
    <x v="6095"/>
    <d v="2013-02-21T00:00:00"/>
    <x v="89"/>
  </r>
  <r>
    <x v="5946"/>
    <d v="2013-04-10T00:00:00"/>
    <x v="89"/>
  </r>
  <r>
    <x v="5901"/>
    <d v="2014-06-21T00:00:00"/>
    <x v="89"/>
  </r>
  <r>
    <x v="6251"/>
    <d v="2012-06-18T00:00:00"/>
    <x v="89"/>
  </r>
  <r>
    <x v="6471"/>
    <d v="2014-05-23T00:00:00"/>
    <x v="89"/>
  </r>
  <r>
    <x v="5315"/>
    <d v="2014-12-07T00:00:00"/>
    <x v="89"/>
  </r>
  <r>
    <x v="5265"/>
    <d v="2014-07-04T00:00:00"/>
    <x v="89"/>
  </r>
  <r>
    <x v="5637"/>
    <d v="2015-02-22T00:00:00"/>
    <x v="89"/>
  </r>
  <r>
    <x v="6712"/>
    <d v="2013-12-02T00:00:00"/>
    <x v="89"/>
  </r>
  <r>
    <x v="6239"/>
    <d v="2014-07-26T00:00:00"/>
    <x v="89"/>
  </r>
  <r>
    <x v="5084"/>
    <d v="2014-03-16T00:00:00"/>
    <x v="89"/>
  </r>
  <r>
    <x v="5984"/>
    <d v="2015-01-11T00:00:00"/>
    <x v="89"/>
  </r>
  <r>
    <x v="6799"/>
    <d v="2012-05-17T00:00:00"/>
    <x v="89"/>
  </r>
  <r>
    <x v="5223"/>
    <d v="2013-05-22T00:00:00"/>
    <x v="89"/>
  </r>
  <r>
    <x v="5547"/>
    <d v="2013-09-23T00:00:00"/>
    <x v="89"/>
  </r>
  <r>
    <x v="6804"/>
    <d v="2013-06-24T00:00:00"/>
    <x v="89"/>
  </r>
  <r>
    <x v="5487"/>
    <d v="2013-09-17T00:00:00"/>
    <x v="89"/>
  </r>
  <r>
    <x v="5109"/>
    <d v="2012-08-21T00:00:00"/>
    <x v="89"/>
  </r>
  <r>
    <x v="6032"/>
    <d v="2012-05-26T00:00:00"/>
    <x v="89"/>
  </r>
  <r>
    <x v="6858"/>
    <d v="2012-10-06T00:00:00"/>
    <x v="89"/>
  </r>
  <r>
    <x v="6656"/>
    <d v="2014-11-24T00:00:00"/>
    <x v="89"/>
  </r>
  <r>
    <x v="6881"/>
    <d v="2012-05-13T00:00:00"/>
    <x v="89"/>
  </r>
  <r>
    <x v="5508"/>
    <d v="2011-06-09T00:00:00"/>
    <x v="89"/>
  </r>
  <r>
    <x v="5123"/>
    <d v="2012-10-03T00:00:00"/>
    <x v="89"/>
  </r>
  <r>
    <x v="5586"/>
    <d v="2011-06-12T00:00:00"/>
    <x v="89"/>
  </r>
  <r>
    <x v="5271"/>
    <d v="2013-06-22T00:00:00"/>
    <x v="89"/>
  </r>
  <r>
    <x v="6706"/>
    <d v="2014-12-10T00:00:00"/>
    <x v="89"/>
  </r>
  <r>
    <x v="5703"/>
    <d v="2014-01-21T00:00:00"/>
    <x v="89"/>
  </r>
  <r>
    <x v="5810"/>
    <d v="2012-12-23T00:00:00"/>
    <x v="89"/>
  </r>
  <r>
    <x v="5910"/>
    <d v="2011-11-15T00:00:00"/>
    <x v="89"/>
  </r>
  <r>
    <x v="6400"/>
    <d v="2013-07-03T00:00:00"/>
    <x v="89"/>
  </r>
  <r>
    <x v="5461"/>
    <d v="2014-07-09T00:00:00"/>
    <x v="89"/>
  </r>
  <r>
    <x v="6224"/>
    <d v="2011-10-13T00:00:00"/>
    <x v="89"/>
  </r>
  <r>
    <x v="5514"/>
    <d v="2014-06-06T00:00:00"/>
    <x v="89"/>
  </r>
  <r>
    <x v="5451"/>
    <d v="2012-12-07T00:00:00"/>
    <x v="89"/>
  </r>
  <r>
    <x v="5507"/>
    <d v="2013-12-14T00:00:00"/>
    <x v="89"/>
  </r>
  <r>
    <x v="5747"/>
    <d v="2013-01-18T00:00:00"/>
    <x v="89"/>
  </r>
  <r>
    <x v="6413"/>
    <d v="2011-08-15T00:00:00"/>
    <x v="89"/>
  </r>
  <r>
    <x v="6830"/>
    <d v="2014-03-23T00:00:00"/>
    <x v="89"/>
  </r>
  <r>
    <x v="5275"/>
    <d v="2013-12-09T00:00:00"/>
    <x v="89"/>
  </r>
  <r>
    <x v="6144"/>
    <d v="2013-06-21T00:00:00"/>
    <x v="89"/>
  </r>
  <r>
    <x v="6578"/>
    <d v="2012-09-23T00:00:00"/>
    <x v="89"/>
  </r>
  <r>
    <x v="6135"/>
    <d v="2013-07-31T00:00:00"/>
    <x v="89"/>
  </r>
  <r>
    <x v="5423"/>
    <d v="2013-04-15T00:00:00"/>
    <x v="89"/>
  </r>
  <r>
    <x v="6616"/>
    <d v="2013-07-14T00:00:00"/>
    <x v="89"/>
  </r>
  <r>
    <x v="6229"/>
    <d v="2012-02-13T00:00:00"/>
    <x v="89"/>
  </r>
  <r>
    <x v="5636"/>
    <d v="2012-07-31T00:00:00"/>
    <x v="89"/>
  </r>
  <r>
    <x v="6663"/>
    <d v="2015-02-06T00:00:00"/>
    <x v="89"/>
  </r>
  <r>
    <x v="6159"/>
    <d v="2013-10-31T00:00:00"/>
    <x v="89"/>
  </r>
  <r>
    <x v="6728"/>
    <d v="2014-07-04T00:00:00"/>
    <x v="89"/>
  </r>
  <r>
    <x v="6007"/>
    <d v="2012-02-09T00:00:00"/>
    <x v="89"/>
  </r>
  <r>
    <x v="5191"/>
    <d v="2014-10-28T00:00:00"/>
    <x v="89"/>
  </r>
  <r>
    <x v="6192"/>
    <d v="2012-10-05T00:00:00"/>
    <x v="89"/>
  </r>
  <r>
    <x v="6689"/>
    <d v="2012-11-10T00:00:00"/>
    <x v="89"/>
  </r>
  <r>
    <x v="5598"/>
    <d v="2014-09-21T00:00:00"/>
    <x v="89"/>
  </r>
  <r>
    <x v="5641"/>
    <d v="2014-04-15T00:00:00"/>
    <x v="89"/>
  </r>
  <r>
    <x v="6596"/>
    <d v="2013-03-06T00:00:00"/>
    <x v="89"/>
  </r>
  <r>
    <x v="5882"/>
    <d v="2012-07-14T00:00:00"/>
    <x v="89"/>
  </r>
  <r>
    <x v="5825"/>
    <d v="2012-12-26T00:00:00"/>
    <x v="89"/>
  </r>
  <r>
    <x v="6194"/>
    <d v="2013-04-26T00:00:00"/>
    <x v="89"/>
  </r>
  <r>
    <x v="5606"/>
    <d v="2011-10-25T00:00:00"/>
    <x v="89"/>
  </r>
  <r>
    <x v="5996"/>
    <d v="2014-07-01T00:00:00"/>
    <x v="89"/>
  </r>
  <r>
    <x v="6438"/>
    <d v="2015-03-06T00:00:00"/>
    <x v="89"/>
  </r>
  <r>
    <x v="6053"/>
    <d v="2014-05-05T00:00:00"/>
    <x v="89"/>
  </r>
  <r>
    <x v="6626"/>
    <d v="2015-02-22T00:00:00"/>
    <x v="89"/>
  </r>
  <r>
    <x v="6189"/>
    <d v="2011-08-08T00:00:00"/>
    <x v="89"/>
  </r>
  <r>
    <x v="5990"/>
    <d v="2013-08-18T00:00:00"/>
    <x v="89"/>
  </r>
  <r>
    <x v="6844"/>
    <d v="2011-05-20T00:00:00"/>
    <x v="89"/>
  </r>
  <r>
    <x v="6117"/>
    <d v="2011-05-24T00:00:00"/>
    <x v="89"/>
  </r>
  <r>
    <x v="5245"/>
    <d v="2014-01-06T00:00:00"/>
    <x v="89"/>
  </r>
  <r>
    <x v="5920"/>
    <d v="2014-11-03T00:00:00"/>
    <x v="89"/>
  </r>
  <r>
    <x v="5704"/>
    <d v="2012-07-04T00:00:00"/>
    <x v="89"/>
  </r>
  <r>
    <x v="5323"/>
    <d v="2013-03-03T00:00:00"/>
    <x v="89"/>
  </r>
  <r>
    <x v="5306"/>
    <d v="2013-02-11T00:00:00"/>
    <x v="89"/>
  </r>
  <r>
    <x v="5449"/>
    <d v="2013-12-15T00:00:00"/>
    <x v="89"/>
  </r>
  <r>
    <x v="6242"/>
    <d v="2013-07-22T00:00:00"/>
    <x v="89"/>
  </r>
  <r>
    <x v="5097"/>
    <d v="2012-07-19T00:00:00"/>
    <x v="89"/>
  </r>
  <r>
    <x v="6733"/>
    <d v="2012-06-23T00:00:00"/>
    <x v="89"/>
  </r>
  <r>
    <x v="6623"/>
    <d v="2013-05-27T00:00:00"/>
    <x v="89"/>
  </r>
  <r>
    <x v="5609"/>
    <d v="2012-07-28T00:00:00"/>
    <x v="89"/>
  </r>
  <r>
    <x v="6526"/>
    <d v="2011-09-13T00:00:00"/>
    <x v="89"/>
  </r>
  <r>
    <x v="6877"/>
    <d v="2012-08-18T00:00:00"/>
    <x v="89"/>
  </r>
  <r>
    <x v="6209"/>
    <d v="2012-01-24T00:00:00"/>
    <x v="89"/>
  </r>
  <r>
    <x v="5935"/>
    <d v="2012-03-30T00:00:00"/>
    <x v="89"/>
  </r>
  <r>
    <x v="5241"/>
    <d v="2013-02-13T00:00:00"/>
    <x v="89"/>
  </r>
  <r>
    <x v="6417"/>
    <d v="2013-11-07T00:00:00"/>
    <x v="89"/>
  </r>
  <r>
    <x v="5824"/>
    <d v="2013-07-24T00:00:00"/>
    <x v="89"/>
  </r>
  <r>
    <x v="6354"/>
    <d v="2013-03-24T00:00:00"/>
    <x v="89"/>
  </r>
  <r>
    <x v="5315"/>
    <d v="2011-08-16T00:00:00"/>
    <x v="90"/>
  </r>
  <r>
    <x v="5291"/>
    <d v="2013-12-23T00:00:00"/>
    <x v="90"/>
  </r>
  <r>
    <x v="5552"/>
    <d v="2014-10-12T00:00:00"/>
    <x v="90"/>
  </r>
  <r>
    <x v="6243"/>
    <d v="2013-09-08T00:00:00"/>
    <x v="90"/>
  </r>
  <r>
    <x v="6703"/>
    <d v="2011-09-29T00:00:00"/>
    <x v="90"/>
  </r>
  <r>
    <x v="5226"/>
    <d v="2011-10-19T00:00:00"/>
    <x v="90"/>
  </r>
  <r>
    <x v="6000"/>
    <d v="2011-09-01T00:00:00"/>
    <x v="90"/>
  </r>
  <r>
    <x v="6710"/>
    <d v="2012-05-02T00:00:00"/>
    <x v="90"/>
  </r>
  <r>
    <x v="5264"/>
    <d v="2014-11-07T00:00:00"/>
    <x v="90"/>
  </r>
  <r>
    <x v="5755"/>
    <d v="2012-08-18T00:00:00"/>
    <x v="90"/>
  </r>
  <r>
    <x v="5324"/>
    <d v="2014-01-21T00:00:00"/>
    <x v="90"/>
  </r>
  <r>
    <x v="6705"/>
    <d v="2013-06-18T00:00:00"/>
    <x v="90"/>
  </r>
  <r>
    <x v="6425"/>
    <d v="2014-09-24T00:00:00"/>
    <x v="90"/>
  </r>
  <r>
    <x v="5781"/>
    <d v="2011-11-06T00:00:00"/>
    <x v="90"/>
  </r>
  <r>
    <x v="6543"/>
    <d v="2013-08-08T00:00:00"/>
    <x v="90"/>
  </r>
  <r>
    <x v="5228"/>
    <d v="2013-01-26T00:00:00"/>
    <x v="90"/>
  </r>
  <r>
    <x v="5129"/>
    <d v="2014-06-21T00:00:00"/>
    <x v="90"/>
  </r>
  <r>
    <x v="6075"/>
    <d v="2012-10-01T00:00:00"/>
    <x v="90"/>
  </r>
  <r>
    <x v="5151"/>
    <d v="2014-12-13T00:00:00"/>
    <x v="90"/>
  </r>
  <r>
    <x v="6654"/>
    <d v="2012-07-07T00:00:00"/>
    <x v="90"/>
  </r>
  <r>
    <x v="6210"/>
    <d v="2011-08-16T00:00:00"/>
    <x v="90"/>
  </r>
  <r>
    <x v="5715"/>
    <d v="2014-07-16T00:00:00"/>
    <x v="90"/>
  </r>
  <r>
    <x v="5389"/>
    <d v="2014-05-04T00:00:00"/>
    <x v="90"/>
  </r>
  <r>
    <x v="6476"/>
    <d v="2014-10-10T00:00:00"/>
    <x v="90"/>
  </r>
  <r>
    <x v="5944"/>
    <d v="2013-09-06T00:00:00"/>
    <x v="90"/>
  </r>
  <r>
    <x v="5226"/>
    <d v="2012-11-08T00:00:00"/>
    <x v="90"/>
  </r>
  <r>
    <x v="5944"/>
    <d v="2012-07-23T00:00:00"/>
    <x v="90"/>
  </r>
  <r>
    <x v="6588"/>
    <d v="2013-03-20T00:00:00"/>
    <x v="90"/>
  </r>
  <r>
    <x v="6851"/>
    <d v="2014-07-03T00:00:00"/>
    <x v="90"/>
  </r>
  <r>
    <x v="6466"/>
    <d v="2014-01-16T00:00:00"/>
    <x v="90"/>
  </r>
  <r>
    <x v="6382"/>
    <d v="2014-03-15T00:00:00"/>
    <x v="90"/>
  </r>
  <r>
    <x v="5536"/>
    <d v="2012-06-15T00:00:00"/>
    <x v="90"/>
  </r>
  <r>
    <x v="5340"/>
    <d v="2012-01-06T00:00:00"/>
    <x v="90"/>
  </r>
  <r>
    <x v="6733"/>
    <d v="2011-05-31T00:00:00"/>
    <x v="90"/>
  </r>
  <r>
    <x v="6785"/>
    <d v="2015-01-16T00:00:00"/>
    <x v="90"/>
  </r>
  <r>
    <x v="5236"/>
    <d v="2011-08-29T00:00:00"/>
    <x v="90"/>
  </r>
  <r>
    <x v="5601"/>
    <d v="2012-07-25T00:00:00"/>
    <x v="90"/>
  </r>
  <r>
    <x v="6485"/>
    <d v="2011-08-26T00:00:00"/>
    <x v="90"/>
  </r>
  <r>
    <x v="6679"/>
    <d v="2015-01-25T00:00:00"/>
    <x v="90"/>
  </r>
  <r>
    <x v="6089"/>
    <d v="2013-04-20T00:00:00"/>
    <x v="90"/>
  </r>
  <r>
    <x v="5723"/>
    <d v="2013-04-18T00:00:00"/>
    <x v="90"/>
  </r>
  <r>
    <x v="6590"/>
    <d v="2013-06-17T00:00:00"/>
    <x v="90"/>
  </r>
  <r>
    <x v="5731"/>
    <d v="2012-02-16T00:00:00"/>
    <x v="90"/>
  </r>
  <r>
    <x v="5614"/>
    <d v="2014-12-19T00:00:00"/>
    <x v="90"/>
  </r>
  <r>
    <x v="6816"/>
    <d v="2012-06-14T00:00:00"/>
    <x v="90"/>
  </r>
  <r>
    <x v="5613"/>
    <d v="2015-02-15T00:00:00"/>
    <x v="90"/>
  </r>
  <r>
    <x v="6538"/>
    <d v="2013-01-08T00:00:00"/>
    <x v="90"/>
  </r>
  <r>
    <x v="6266"/>
    <d v="2011-11-01T00:00:00"/>
    <x v="90"/>
  </r>
  <r>
    <x v="5189"/>
    <d v="2013-10-11T00:00:00"/>
    <x v="90"/>
  </r>
  <r>
    <x v="6104"/>
    <d v="2012-11-03T00:00:00"/>
    <x v="90"/>
  </r>
  <r>
    <x v="6636"/>
    <d v="2011-12-18T00:00:00"/>
    <x v="90"/>
  </r>
  <r>
    <x v="5118"/>
    <d v="2013-03-21T00:00:00"/>
    <x v="90"/>
  </r>
  <r>
    <x v="6243"/>
    <d v="2014-05-21T00:00:00"/>
    <x v="90"/>
  </r>
  <r>
    <x v="6298"/>
    <d v="2012-02-16T00:00:00"/>
    <x v="90"/>
  </r>
  <r>
    <x v="5011"/>
    <d v="2011-11-22T00:00:00"/>
    <x v="90"/>
  </r>
  <r>
    <x v="5161"/>
    <d v="2012-05-19T00:00:00"/>
    <x v="90"/>
  </r>
  <r>
    <x v="6233"/>
    <d v="2011-09-05T00:00:00"/>
    <x v="90"/>
  </r>
  <r>
    <x v="6164"/>
    <d v="2014-02-23T00:00:00"/>
    <x v="90"/>
  </r>
  <r>
    <x v="6646"/>
    <d v="2012-03-09T00:00:00"/>
    <x v="90"/>
  </r>
  <r>
    <x v="5713"/>
    <d v="2012-06-09T00:00:00"/>
    <x v="90"/>
  </r>
  <r>
    <x v="6207"/>
    <d v="2011-07-06T00:00:00"/>
    <x v="90"/>
  </r>
  <r>
    <x v="6403"/>
    <d v="2014-05-27T00:00:00"/>
    <x v="90"/>
  </r>
  <r>
    <x v="5372"/>
    <d v="2011-08-21T00:00:00"/>
    <x v="90"/>
  </r>
  <r>
    <x v="5980"/>
    <d v="2013-04-09T00:00:00"/>
    <x v="90"/>
  </r>
  <r>
    <x v="5703"/>
    <d v="2013-10-09T00:00:00"/>
    <x v="90"/>
  </r>
  <r>
    <x v="5796"/>
    <d v="2014-09-27T00:00:00"/>
    <x v="90"/>
  </r>
  <r>
    <x v="6033"/>
    <d v="2014-01-31T00:00:00"/>
    <x v="90"/>
  </r>
  <r>
    <x v="6130"/>
    <d v="2013-04-25T00:00:00"/>
    <x v="90"/>
  </r>
  <r>
    <x v="6747"/>
    <d v="2012-08-04T00:00:00"/>
    <x v="90"/>
  </r>
  <r>
    <x v="5719"/>
    <d v="2011-12-18T00:00:00"/>
    <x v="90"/>
  </r>
  <r>
    <x v="6376"/>
    <d v="2012-08-14T00:00:00"/>
    <x v="90"/>
  </r>
  <r>
    <x v="5969"/>
    <d v="2014-12-08T00:00:00"/>
    <x v="90"/>
  </r>
  <r>
    <x v="6024"/>
    <d v="2011-07-11T00:00:00"/>
    <x v="90"/>
  </r>
  <r>
    <x v="5974"/>
    <d v="2014-04-18T00:00:00"/>
    <x v="90"/>
  </r>
  <r>
    <x v="5754"/>
    <d v="2013-05-15T00:00:00"/>
    <x v="90"/>
  </r>
  <r>
    <x v="5873"/>
    <d v="2013-07-10T00:00:00"/>
    <x v="90"/>
  </r>
  <r>
    <x v="5778"/>
    <d v="2011-07-29T00:00:00"/>
    <x v="90"/>
  </r>
  <r>
    <x v="6786"/>
    <d v="2011-09-02T00:00:00"/>
    <x v="90"/>
  </r>
  <r>
    <x v="6870"/>
    <d v="2013-01-01T00:00:00"/>
    <x v="90"/>
  </r>
  <r>
    <x v="5090"/>
    <d v="2012-07-31T00:00:00"/>
    <x v="90"/>
  </r>
  <r>
    <x v="5325"/>
    <d v="2012-04-14T00:00:00"/>
    <x v="90"/>
  </r>
  <r>
    <x v="6305"/>
    <d v="2014-01-19T00:00:00"/>
    <x v="90"/>
  </r>
  <r>
    <x v="6011"/>
    <d v="2014-07-16T00:00:00"/>
    <x v="90"/>
  </r>
  <r>
    <x v="6870"/>
    <d v="2014-12-07T00:00:00"/>
    <x v="90"/>
  </r>
  <r>
    <x v="5004"/>
    <d v="2014-11-24T00:00:00"/>
    <x v="90"/>
  </r>
  <r>
    <x v="5240"/>
    <d v="2014-01-31T00:00:00"/>
    <x v="90"/>
  </r>
  <r>
    <x v="6469"/>
    <d v="2014-09-21T00:00:00"/>
    <x v="90"/>
  </r>
  <r>
    <x v="6223"/>
    <d v="2015-01-22T00:00:00"/>
    <x v="90"/>
  </r>
  <r>
    <x v="5506"/>
    <d v="2012-11-23T00:00:00"/>
    <x v="90"/>
  </r>
  <r>
    <x v="5067"/>
    <d v="2012-07-12T00:00:00"/>
    <x v="90"/>
  </r>
  <r>
    <x v="5858"/>
    <d v="2013-06-21T00:00:00"/>
    <x v="90"/>
  </r>
  <r>
    <x v="6385"/>
    <d v="2014-12-23T00:00:00"/>
    <x v="90"/>
  </r>
  <r>
    <x v="6160"/>
    <d v="2013-03-11T00:00:00"/>
    <x v="90"/>
  </r>
  <r>
    <x v="6149"/>
    <d v="2012-02-13T00:00:00"/>
    <x v="90"/>
  </r>
  <r>
    <x v="5406"/>
    <d v="2013-05-29T00:00:00"/>
    <x v="90"/>
  </r>
  <r>
    <x v="6813"/>
    <d v="2012-10-16T00:00:00"/>
    <x v="90"/>
  </r>
  <r>
    <x v="5843"/>
    <d v="2014-11-11T00:00:00"/>
    <x v="90"/>
  </r>
  <r>
    <x v="6047"/>
    <d v="2013-11-04T00:00:00"/>
    <x v="90"/>
  </r>
  <r>
    <x v="5039"/>
    <d v="2012-11-18T00:00:00"/>
    <x v="90"/>
  </r>
  <r>
    <x v="6021"/>
    <d v="2012-06-18T00:00:00"/>
    <x v="90"/>
  </r>
  <r>
    <x v="6337"/>
    <d v="2014-12-29T00:00:00"/>
    <x v="90"/>
  </r>
  <r>
    <x v="5553"/>
    <d v="2012-02-18T00:00:00"/>
    <x v="90"/>
  </r>
  <r>
    <x v="5066"/>
    <d v="2012-04-28T00:00:00"/>
    <x v="90"/>
  </r>
  <r>
    <x v="6067"/>
    <d v="2012-03-08T00:00:00"/>
    <x v="90"/>
  </r>
  <r>
    <x v="5481"/>
    <d v="2013-12-27T00:00:00"/>
    <x v="90"/>
  </r>
  <r>
    <x v="6664"/>
    <d v="2014-10-21T00:00:00"/>
    <x v="90"/>
  </r>
  <r>
    <x v="6583"/>
    <d v="2012-09-28T00:00:00"/>
    <x v="90"/>
  </r>
  <r>
    <x v="5341"/>
    <d v="2012-11-08T00:00:00"/>
    <x v="90"/>
  </r>
  <r>
    <x v="6440"/>
    <d v="2012-03-26T00:00:00"/>
    <x v="90"/>
  </r>
  <r>
    <x v="6617"/>
    <d v="2012-08-16T00:00:00"/>
    <x v="90"/>
  </r>
  <r>
    <x v="6041"/>
    <d v="2014-09-23T00:00:00"/>
    <x v="90"/>
  </r>
  <r>
    <x v="5116"/>
    <d v="2013-04-19T00:00:00"/>
    <x v="90"/>
  </r>
  <r>
    <x v="6262"/>
    <d v="2013-02-07T00:00:00"/>
    <x v="90"/>
  </r>
  <r>
    <x v="6067"/>
    <d v="2014-07-04T00:00:00"/>
    <x v="90"/>
  </r>
  <r>
    <x v="5012"/>
    <d v="2013-06-21T00:00:00"/>
    <x v="90"/>
  </r>
  <r>
    <x v="6482"/>
    <d v="2012-09-05T00:00:00"/>
    <x v="90"/>
  </r>
  <r>
    <x v="6313"/>
    <d v="2014-01-20T00:00:00"/>
    <x v="90"/>
  </r>
  <r>
    <x v="5087"/>
    <d v="2014-07-08T00:00:00"/>
    <x v="90"/>
  </r>
  <r>
    <x v="5122"/>
    <d v="2012-05-29T00:00:00"/>
    <x v="90"/>
  </r>
  <r>
    <x v="5056"/>
    <d v="2012-08-06T00:00:00"/>
    <x v="90"/>
  </r>
  <r>
    <x v="6356"/>
    <d v="2014-03-12T00:00:00"/>
    <x v="90"/>
  </r>
  <r>
    <x v="6655"/>
    <d v="2014-03-13T00:00:00"/>
    <x v="90"/>
  </r>
  <r>
    <x v="5503"/>
    <d v="2014-09-24T00:00:00"/>
    <x v="90"/>
  </r>
  <r>
    <x v="6249"/>
    <d v="2014-08-31T00:00:00"/>
    <x v="90"/>
  </r>
  <r>
    <x v="6844"/>
    <d v="2013-04-16T00:00:00"/>
    <x v="90"/>
  </r>
  <r>
    <x v="5430"/>
    <d v="2013-06-16T00:00:00"/>
    <x v="90"/>
  </r>
  <r>
    <x v="6405"/>
    <d v="2012-06-07T00:00:00"/>
    <x v="90"/>
  </r>
  <r>
    <x v="5372"/>
    <d v="2012-09-07T00:00:00"/>
    <x v="90"/>
  </r>
  <r>
    <x v="5585"/>
    <d v="2012-04-23T00:00:00"/>
    <x v="90"/>
  </r>
  <r>
    <x v="6465"/>
    <d v="2012-10-15T00:00:00"/>
    <x v="90"/>
  </r>
  <r>
    <x v="6471"/>
    <d v="2014-11-27T00:00:00"/>
    <x v="90"/>
  </r>
  <r>
    <x v="5299"/>
    <d v="2011-06-05T00:00:00"/>
    <x v="90"/>
  </r>
  <r>
    <x v="5599"/>
    <d v="2014-10-07T00:00:00"/>
    <x v="90"/>
  </r>
  <r>
    <x v="5246"/>
    <d v="2013-09-01T00:00:00"/>
    <x v="90"/>
  </r>
  <r>
    <x v="6398"/>
    <d v="2011-07-23T00:00:00"/>
    <x v="90"/>
  </r>
  <r>
    <x v="6419"/>
    <d v="2014-08-12T00:00:00"/>
    <x v="90"/>
  </r>
  <r>
    <x v="5465"/>
    <d v="2011-09-27T00:00:00"/>
    <x v="90"/>
  </r>
  <r>
    <x v="6058"/>
    <d v="2012-12-16T00:00:00"/>
    <x v="90"/>
  </r>
  <r>
    <x v="5068"/>
    <d v="2013-01-09T00:00:00"/>
    <x v="90"/>
  </r>
  <r>
    <x v="5202"/>
    <d v="2012-05-13T00:00:00"/>
    <x v="90"/>
  </r>
  <r>
    <x v="5928"/>
    <d v="2013-05-26T00:00:00"/>
    <x v="90"/>
  </r>
  <r>
    <x v="5133"/>
    <d v="2014-02-10T00:00:00"/>
    <x v="90"/>
  </r>
  <r>
    <x v="6330"/>
    <d v="2013-01-26T00:00:00"/>
    <x v="90"/>
  </r>
  <r>
    <x v="5157"/>
    <d v="2013-05-28T00:00:00"/>
    <x v="90"/>
  </r>
  <r>
    <x v="6300"/>
    <d v="2012-08-31T00:00:00"/>
    <x v="90"/>
  </r>
  <r>
    <x v="5948"/>
    <d v="2014-10-05T00:00:00"/>
    <x v="90"/>
  </r>
  <r>
    <x v="6780"/>
    <d v="2012-03-20T00:00:00"/>
    <x v="90"/>
  </r>
  <r>
    <x v="6577"/>
    <d v="2014-05-24T00:00:00"/>
    <x v="90"/>
  </r>
  <r>
    <x v="6589"/>
    <d v="2011-12-09T00:00:00"/>
    <x v="90"/>
  </r>
  <r>
    <x v="6871"/>
    <d v="2012-07-06T00:00:00"/>
    <x v="90"/>
  </r>
  <r>
    <x v="6177"/>
    <d v="2014-10-31T00:00:00"/>
    <x v="90"/>
  </r>
  <r>
    <x v="6107"/>
    <d v="2014-03-26T00:00:00"/>
    <x v="90"/>
  </r>
  <r>
    <x v="5014"/>
    <d v="2014-07-22T00:00:00"/>
    <x v="90"/>
  </r>
  <r>
    <x v="5047"/>
    <d v="2014-10-07T00:00:00"/>
    <x v="90"/>
  </r>
  <r>
    <x v="5855"/>
    <d v="2013-03-23T00:00:00"/>
    <x v="90"/>
  </r>
  <r>
    <x v="6474"/>
    <d v="2015-01-05T00:00:00"/>
    <x v="90"/>
  </r>
  <r>
    <x v="6813"/>
    <d v="2011-05-19T00:00:00"/>
    <x v="90"/>
  </r>
  <r>
    <x v="6595"/>
    <d v="2013-12-17T00:00:00"/>
    <x v="90"/>
  </r>
  <r>
    <x v="6140"/>
    <d v="2011-12-03T00:00:00"/>
    <x v="90"/>
  </r>
  <r>
    <x v="5352"/>
    <d v="2014-11-13T00:00:00"/>
    <x v="90"/>
  </r>
  <r>
    <x v="5240"/>
    <d v="2015-01-25T00:00:00"/>
    <x v="90"/>
  </r>
  <r>
    <x v="6695"/>
    <d v="2014-11-21T00:00:00"/>
    <x v="90"/>
  </r>
  <r>
    <x v="6212"/>
    <d v="2014-11-17T00:00:00"/>
    <x v="90"/>
  </r>
  <r>
    <x v="6701"/>
    <d v="2013-12-09T00:00:00"/>
    <x v="90"/>
  </r>
  <r>
    <x v="6632"/>
    <d v="2014-01-17T00:00:00"/>
    <x v="90"/>
  </r>
  <r>
    <x v="6823"/>
    <d v="2013-08-28T00:00:00"/>
    <x v="90"/>
  </r>
  <r>
    <x v="6301"/>
    <d v="2011-08-30T00:00:00"/>
    <x v="90"/>
  </r>
  <r>
    <x v="5966"/>
    <d v="2013-01-25T00:00:00"/>
    <x v="90"/>
  </r>
  <r>
    <x v="5370"/>
    <d v="2013-05-12T00:00:00"/>
    <x v="90"/>
  </r>
  <r>
    <x v="5264"/>
    <d v="2014-10-09T00:00:00"/>
    <x v="90"/>
  </r>
  <r>
    <x v="5769"/>
    <d v="2014-02-09T00:00:00"/>
    <x v="90"/>
  </r>
  <r>
    <x v="6236"/>
    <d v="2015-01-05T00:00:00"/>
    <x v="90"/>
  </r>
  <r>
    <x v="6840"/>
    <d v="2011-09-02T00:00:00"/>
    <x v="90"/>
  </r>
  <r>
    <x v="5694"/>
    <d v="2013-05-03T00:00:00"/>
    <x v="90"/>
  </r>
  <r>
    <x v="5045"/>
    <d v="2012-08-20T00:00:00"/>
    <x v="90"/>
  </r>
  <r>
    <x v="6241"/>
    <d v="2013-02-18T00:00:00"/>
    <x v="90"/>
  </r>
  <r>
    <x v="5508"/>
    <d v="2013-03-22T00:00:00"/>
    <x v="90"/>
  </r>
  <r>
    <x v="6296"/>
    <d v="2011-12-13T00:00:00"/>
    <x v="90"/>
  </r>
  <r>
    <x v="5908"/>
    <d v="2012-08-06T00:00:00"/>
    <x v="90"/>
  </r>
  <r>
    <x v="5695"/>
    <d v="2014-03-07T00:00:00"/>
    <x v="90"/>
  </r>
  <r>
    <x v="6652"/>
    <d v="2014-05-31T00:00:00"/>
    <x v="90"/>
  </r>
  <r>
    <x v="5640"/>
    <d v="2011-08-19T00:00:00"/>
    <x v="90"/>
  </r>
  <r>
    <x v="6154"/>
    <d v="2014-01-30T00:00:00"/>
    <x v="90"/>
  </r>
  <r>
    <x v="5274"/>
    <d v="2013-11-19T00:00:00"/>
    <x v="90"/>
  </r>
  <r>
    <x v="5757"/>
    <d v="2015-01-19T00:00:00"/>
    <x v="90"/>
  </r>
  <r>
    <x v="5066"/>
    <d v="2014-12-29T00:00:00"/>
    <x v="90"/>
  </r>
  <r>
    <x v="6501"/>
    <d v="2011-10-18T00:00:00"/>
    <x v="90"/>
  </r>
  <r>
    <x v="6516"/>
    <d v="2013-08-18T00:00:00"/>
    <x v="90"/>
  </r>
  <r>
    <x v="6334"/>
    <d v="2013-11-14T00:00:00"/>
    <x v="90"/>
  </r>
  <r>
    <x v="6780"/>
    <d v="2014-11-20T00:00:00"/>
    <x v="90"/>
  </r>
  <r>
    <x v="6296"/>
    <d v="2012-11-24T00:00:00"/>
    <x v="90"/>
  </r>
  <r>
    <x v="6104"/>
    <d v="2013-01-21T00:00:00"/>
    <x v="90"/>
  </r>
  <r>
    <x v="6371"/>
    <d v="2013-11-13T00:00:00"/>
    <x v="90"/>
  </r>
  <r>
    <x v="6410"/>
    <d v="2011-08-06T00:00:00"/>
    <x v="90"/>
  </r>
  <r>
    <x v="6732"/>
    <d v="2012-08-30T00:00:00"/>
    <x v="90"/>
  </r>
  <r>
    <x v="5567"/>
    <d v="2011-08-25T00:00:00"/>
    <x v="90"/>
  </r>
  <r>
    <x v="6631"/>
    <d v="2012-01-16T00:00:00"/>
    <x v="90"/>
  </r>
  <r>
    <x v="6463"/>
    <d v="2013-04-19T00:00:00"/>
    <x v="90"/>
  </r>
  <r>
    <x v="5827"/>
    <d v="2014-07-27T00:00:00"/>
    <x v="90"/>
  </r>
  <r>
    <x v="6327"/>
    <d v="2013-12-02T00:00:00"/>
    <x v="90"/>
  </r>
  <r>
    <x v="5670"/>
    <d v="2014-03-15T00:00:00"/>
    <x v="90"/>
  </r>
  <r>
    <x v="5601"/>
    <d v="2012-11-13T00:00:00"/>
    <x v="90"/>
  </r>
  <r>
    <x v="6347"/>
    <d v="2013-02-05T00:00:00"/>
    <x v="90"/>
  </r>
  <r>
    <x v="5293"/>
    <d v="2014-02-15T00:00:00"/>
    <x v="90"/>
  </r>
  <r>
    <x v="5673"/>
    <d v="2013-12-19T00:00:00"/>
    <x v="90"/>
  </r>
  <r>
    <x v="5941"/>
    <d v="2012-02-05T00:00:00"/>
    <x v="90"/>
  </r>
  <r>
    <x v="5670"/>
    <d v="2014-11-23T00:00:00"/>
    <x v="90"/>
  </r>
  <r>
    <x v="5880"/>
    <d v="2014-08-08T00:00:00"/>
    <x v="90"/>
  </r>
  <r>
    <x v="6534"/>
    <d v="2012-11-06T00:00:00"/>
    <x v="90"/>
  </r>
  <r>
    <x v="5894"/>
    <d v="2013-10-16T00:00:00"/>
    <x v="90"/>
  </r>
  <r>
    <x v="6074"/>
    <d v="2014-05-28T00:00:00"/>
    <x v="90"/>
  </r>
  <r>
    <x v="5298"/>
    <d v="2014-09-23T00:00:00"/>
    <x v="90"/>
  </r>
  <r>
    <x v="6389"/>
    <d v="2011-10-24T00:00:00"/>
    <x v="90"/>
  </r>
  <r>
    <x v="5477"/>
    <d v="2014-05-05T00:00:00"/>
    <x v="90"/>
  </r>
  <r>
    <x v="6065"/>
    <d v="2014-02-22T00:00:00"/>
    <x v="90"/>
  </r>
  <r>
    <x v="5927"/>
    <d v="2011-09-29T00:00:00"/>
    <x v="90"/>
  </r>
  <r>
    <x v="6262"/>
    <d v="2011-11-12T00:00:00"/>
    <x v="90"/>
  </r>
  <r>
    <x v="5566"/>
    <d v="2013-12-27T00:00:00"/>
    <x v="90"/>
  </r>
  <r>
    <x v="5911"/>
    <d v="2012-08-17T00:00:00"/>
    <x v="90"/>
  </r>
  <r>
    <x v="6691"/>
    <d v="2013-08-01T00:00:00"/>
    <x v="90"/>
  </r>
  <r>
    <x v="6190"/>
    <d v="2012-05-22T00:00:00"/>
    <x v="90"/>
  </r>
  <r>
    <x v="6363"/>
    <d v="2015-01-24T00:00:00"/>
    <x v="90"/>
  </r>
  <r>
    <x v="6109"/>
    <d v="2014-05-25T00:00:00"/>
    <x v="90"/>
  </r>
  <r>
    <x v="6507"/>
    <d v="2014-06-12T00:00:00"/>
    <x v="90"/>
  </r>
  <r>
    <x v="5479"/>
    <d v="2011-11-18T00:00:00"/>
    <x v="90"/>
  </r>
  <r>
    <x v="5226"/>
    <d v="2012-10-04T00:00:00"/>
    <x v="90"/>
  </r>
  <r>
    <x v="5987"/>
    <d v="2015-02-02T00:00:00"/>
    <x v="90"/>
  </r>
  <r>
    <x v="6263"/>
    <d v="2012-02-01T00:00:00"/>
    <x v="90"/>
  </r>
  <r>
    <x v="6261"/>
    <d v="2011-09-09T00:00:00"/>
    <x v="90"/>
  </r>
  <r>
    <x v="5190"/>
    <d v="2013-03-02T00:00:00"/>
    <x v="90"/>
  </r>
  <r>
    <x v="5019"/>
    <d v="2012-01-23T00:00:00"/>
    <x v="90"/>
  </r>
  <r>
    <x v="5223"/>
    <d v="2014-01-20T00:00:00"/>
    <x v="90"/>
  </r>
  <r>
    <x v="6591"/>
    <d v="2014-03-13T00:00:00"/>
    <x v="90"/>
  </r>
  <r>
    <x v="5640"/>
    <d v="2012-09-08T00:00:00"/>
    <x v="90"/>
  </r>
  <r>
    <x v="6175"/>
    <d v="2012-04-18T00:00:00"/>
    <x v="90"/>
  </r>
  <r>
    <x v="6286"/>
    <d v="2014-10-03T00:00:00"/>
    <x v="90"/>
  </r>
  <r>
    <x v="6028"/>
    <d v="2013-12-15T00:00:00"/>
    <x v="90"/>
  </r>
  <r>
    <x v="6795"/>
    <d v="2012-02-04T00:00:00"/>
    <x v="90"/>
  </r>
  <r>
    <x v="5307"/>
    <d v="2012-06-17T00:00:00"/>
    <x v="90"/>
  </r>
  <r>
    <x v="6023"/>
    <d v="2011-12-03T00:00:00"/>
    <x v="90"/>
  </r>
  <r>
    <x v="5414"/>
    <d v="2013-01-15T00:00:00"/>
    <x v="90"/>
  </r>
  <r>
    <x v="6670"/>
    <d v="2013-01-09T00:00:00"/>
    <x v="90"/>
  </r>
  <r>
    <x v="6560"/>
    <d v="2013-05-23T00:00:00"/>
    <x v="90"/>
  </r>
  <r>
    <x v="6573"/>
    <d v="2013-12-31T00:00:00"/>
    <x v="90"/>
  </r>
  <r>
    <x v="5090"/>
    <d v="2015-03-13T00:00:00"/>
    <x v="90"/>
  </r>
  <r>
    <x v="5885"/>
    <d v="2013-01-26T00:00:00"/>
    <x v="90"/>
  </r>
  <r>
    <x v="6094"/>
    <d v="2012-05-08T00:00:00"/>
    <x v="90"/>
  </r>
  <r>
    <x v="6118"/>
    <d v="2012-12-29T00:00:00"/>
    <x v="90"/>
  </r>
  <r>
    <x v="5968"/>
    <d v="2014-10-09T00:00:00"/>
    <x v="90"/>
  </r>
  <r>
    <x v="5874"/>
    <d v="2012-01-17T00:00:00"/>
    <x v="90"/>
  </r>
  <r>
    <x v="6440"/>
    <d v="2011-08-15T00:00:00"/>
    <x v="90"/>
  </r>
  <r>
    <x v="6696"/>
    <d v="2012-03-12T00:00:00"/>
    <x v="90"/>
  </r>
  <r>
    <x v="6761"/>
    <d v="2013-07-12T00:00:00"/>
    <x v="90"/>
  </r>
  <r>
    <x v="6071"/>
    <d v="2014-02-21T00:00:00"/>
    <x v="90"/>
  </r>
  <r>
    <x v="5141"/>
    <d v="2012-02-07T00:00:00"/>
    <x v="90"/>
  </r>
  <r>
    <x v="5042"/>
    <d v="2012-08-14T00:00:00"/>
    <x v="90"/>
  </r>
  <r>
    <x v="6257"/>
    <d v="2011-09-05T00:00:00"/>
    <x v="90"/>
  </r>
  <r>
    <x v="5281"/>
    <d v="2012-08-11T00:00:00"/>
    <x v="90"/>
  </r>
  <r>
    <x v="5930"/>
    <d v="2012-10-23T00:00:00"/>
    <x v="90"/>
  </r>
  <r>
    <x v="5922"/>
    <d v="2014-12-03T00:00:00"/>
    <x v="90"/>
  </r>
  <r>
    <x v="5810"/>
    <d v="2011-11-12T00:00:00"/>
    <x v="90"/>
  </r>
  <r>
    <x v="6258"/>
    <d v="2013-01-11T00:00:00"/>
    <x v="90"/>
  </r>
  <r>
    <x v="5611"/>
    <d v="2013-09-03T00:00:00"/>
    <x v="90"/>
  </r>
  <r>
    <x v="5376"/>
    <d v="2012-12-08T00:00:00"/>
    <x v="90"/>
  </r>
  <r>
    <x v="6655"/>
    <d v="2014-03-23T00:00:00"/>
    <x v="90"/>
  </r>
  <r>
    <x v="5557"/>
    <d v="2012-07-31T00:00:00"/>
    <x v="90"/>
  </r>
  <r>
    <x v="6400"/>
    <d v="2014-11-11T00:00:00"/>
    <x v="90"/>
  </r>
  <r>
    <x v="6479"/>
    <d v="2012-10-10T00:00:00"/>
    <x v="90"/>
  </r>
  <r>
    <x v="6195"/>
    <d v="2011-07-19T00:00:00"/>
    <x v="90"/>
  </r>
  <r>
    <x v="6407"/>
    <d v="2013-03-01T00:00:00"/>
    <x v="90"/>
  </r>
  <r>
    <x v="5774"/>
    <d v="2012-06-01T00:00:00"/>
    <x v="90"/>
  </r>
  <r>
    <x v="5673"/>
    <d v="2015-01-06T00:00:00"/>
    <x v="90"/>
  </r>
  <r>
    <x v="6757"/>
    <d v="2014-03-19T00:00:00"/>
    <x v="90"/>
  </r>
  <r>
    <x v="6334"/>
    <d v="2013-11-09T00:00:00"/>
    <x v="90"/>
  </r>
  <r>
    <x v="5097"/>
    <d v="2011-10-23T00:00:00"/>
    <x v="90"/>
  </r>
  <r>
    <x v="5093"/>
    <d v="2015-01-20T00:00:00"/>
    <x v="90"/>
  </r>
  <r>
    <x v="5163"/>
    <d v="2012-05-08T00:00:00"/>
    <x v="90"/>
  </r>
  <r>
    <x v="6713"/>
    <d v="2012-09-02T00:00:00"/>
    <x v="90"/>
  </r>
  <r>
    <x v="5607"/>
    <d v="2013-05-14T00:00:00"/>
    <x v="90"/>
  </r>
  <r>
    <x v="5604"/>
    <d v="2012-11-07T00:00:00"/>
    <x v="90"/>
  </r>
  <r>
    <x v="5339"/>
    <d v="2014-02-15T00:00:00"/>
    <x v="90"/>
  </r>
  <r>
    <x v="6109"/>
    <d v="2012-05-07T00:00:00"/>
    <x v="90"/>
  </r>
  <r>
    <x v="6556"/>
    <d v="2014-04-03T00:00:00"/>
    <x v="90"/>
  </r>
  <r>
    <x v="5252"/>
    <d v="2012-03-01T00:00:00"/>
    <x v="90"/>
  </r>
  <r>
    <x v="5541"/>
    <d v="2013-11-01T00:00:00"/>
    <x v="90"/>
  </r>
  <r>
    <x v="5852"/>
    <d v="2012-09-10T00:00:00"/>
    <x v="90"/>
  </r>
  <r>
    <x v="5626"/>
    <d v="2013-06-07T00:00:00"/>
    <x v="90"/>
  </r>
  <r>
    <x v="6728"/>
    <d v="2014-08-03T00:00:00"/>
    <x v="90"/>
  </r>
  <r>
    <x v="6098"/>
    <d v="2011-10-20T00:00:00"/>
    <x v="90"/>
  </r>
  <r>
    <x v="5951"/>
    <d v="2014-01-10T00:00:00"/>
    <x v="90"/>
  </r>
  <r>
    <x v="6806"/>
    <d v="2012-11-12T00:00:00"/>
    <x v="90"/>
  </r>
  <r>
    <x v="6765"/>
    <d v="2014-12-09T00:00:00"/>
    <x v="90"/>
  </r>
  <r>
    <x v="5148"/>
    <d v="2011-06-19T00:00:00"/>
    <x v="90"/>
  </r>
  <r>
    <x v="6511"/>
    <d v="2014-12-05T00:00:00"/>
    <x v="90"/>
  </r>
  <r>
    <x v="6033"/>
    <d v="2011-12-10T00:00:00"/>
    <x v="90"/>
  </r>
  <r>
    <x v="5265"/>
    <d v="2013-07-30T00:00:00"/>
    <x v="90"/>
  </r>
  <r>
    <x v="5677"/>
    <d v="2012-12-11T00:00:00"/>
    <x v="90"/>
  </r>
  <r>
    <x v="6119"/>
    <d v="2011-09-28T00:00:00"/>
    <x v="90"/>
  </r>
  <r>
    <x v="5189"/>
    <d v="2014-07-25T00:00:00"/>
    <x v="90"/>
  </r>
  <r>
    <x v="6078"/>
    <d v="2014-08-09T00:00:00"/>
    <x v="90"/>
  </r>
  <r>
    <x v="5096"/>
    <d v="2013-10-13T00:00:00"/>
    <x v="90"/>
  </r>
  <r>
    <x v="5951"/>
    <d v="2012-09-10T00:00:00"/>
    <x v="90"/>
  </r>
  <r>
    <x v="5275"/>
    <d v="2011-07-19T00:00:00"/>
    <x v="90"/>
  </r>
  <r>
    <x v="6428"/>
    <d v="2012-12-16T00:00:00"/>
    <x v="90"/>
  </r>
  <r>
    <x v="6498"/>
    <d v="2013-05-13T00:00:00"/>
    <x v="90"/>
  </r>
  <r>
    <x v="6276"/>
    <d v="2012-11-09T00:00:00"/>
    <x v="90"/>
  </r>
  <r>
    <x v="6103"/>
    <d v="2014-09-28T00:00:00"/>
    <x v="90"/>
  </r>
  <r>
    <x v="6021"/>
    <d v="2012-09-06T00:00:00"/>
    <x v="90"/>
  </r>
  <r>
    <x v="6638"/>
    <d v="2011-09-30T00:00:00"/>
    <x v="90"/>
  </r>
  <r>
    <x v="5833"/>
    <d v="2013-06-20T00:00:00"/>
    <x v="90"/>
  </r>
  <r>
    <x v="5572"/>
    <d v="2013-11-15T00:00:00"/>
    <x v="90"/>
  </r>
  <r>
    <x v="6129"/>
    <d v="2013-05-23T00:00:00"/>
    <x v="90"/>
  </r>
  <r>
    <x v="6583"/>
    <d v="2013-08-08T00:00:00"/>
    <x v="90"/>
  </r>
  <r>
    <x v="6051"/>
    <d v="2012-05-15T00:00:00"/>
    <x v="90"/>
  </r>
  <r>
    <x v="6685"/>
    <d v="2011-12-05T00:00:00"/>
    <x v="90"/>
  </r>
  <r>
    <x v="5431"/>
    <d v="2015-01-03T00:00:00"/>
    <x v="90"/>
  </r>
  <r>
    <x v="5736"/>
    <d v="2013-04-24T00:00:00"/>
    <x v="90"/>
  </r>
  <r>
    <x v="6532"/>
    <d v="2013-01-30T00:00:00"/>
    <x v="90"/>
  </r>
  <r>
    <x v="6171"/>
    <d v="2014-10-31T00:00:00"/>
    <x v="90"/>
  </r>
  <r>
    <x v="5756"/>
    <d v="2014-09-02T00:00:00"/>
    <x v="90"/>
  </r>
  <r>
    <x v="6573"/>
    <d v="2013-08-29T00:00:00"/>
    <x v="90"/>
  </r>
  <r>
    <x v="6497"/>
    <d v="2013-10-14T00:00:00"/>
    <x v="90"/>
  </r>
  <r>
    <x v="5077"/>
    <d v="2013-04-29T00:00:00"/>
    <x v="90"/>
  </r>
  <r>
    <x v="5715"/>
    <d v="2013-07-03T00:00:00"/>
    <x v="90"/>
  </r>
  <r>
    <x v="6706"/>
    <d v="2012-05-28T00:00:00"/>
    <x v="90"/>
  </r>
  <r>
    <x v="6396"/>
    <d v="2014-09-08T00:00:00"/>
    <x v="90"/>
  </r>
  <r>
    <x v="5673"/>
    <d v="2014-09-11T00:00:00"/>
    <x v="90"/>
  </r>
  <r>
    <x v="6573"/>
    <d v="2013-05-21T00:00:00"/>
    <x v="90"/>
  </r>
  <r>
    <x v="5810"/>
    <d v="2013-01-09T00:00:00"/>
    <x v="90"/>
  </r>
  <r>
    <x v="6397"/>
    <d v="2013-06-09T00:00:00"/>
    <x v="90"/>
  </r>
  <r>
    <x v="5026"/>
    <d v="2013-01-04T00:00:00"/>
    <x v="90"/>
  </r>
  <r>
    <x v="5947"/>
    <d v="2011-11-02T00:00:00"/>
    <x v="90"/>
  </r>
  <r>
    <x v="6219"/>
    <d v="2014-04-24T00:00:00"/>
    <x v="90"/>
  </r>
  <r>
    <x v="6437"/>
    <d v="2011-08-05T00:00:00"/>
    <x v="90"/>
  </r>
  <r>
    <x v="6844"/>
    <d v="2014-09-10T00:00:00"/>
    <x v="90"/>
  </r>
  <r>
    <x v="6632"/>
    <d v="2012-05-11T00:00:00"/>
    <x v="90"/>
  </r>
  <r>
    <x v="5839"/>
    <d v="2012-05-11T00:00:00"/>
    <x v="90"/>
  </r>
  <r>
    <x v="6722"/>
    <d v="2011-12-08T00:00:00"/>
    <x v="90"/>
  </r>
  <r>
    <x v="5770"/>
    <d v="2012-03-23T00:00:00"/>
    <x v="90"/>
  </r>
  <r>
    <x v="5390"/>
    <d v="2013-09-04T00:00:00"/>
    <x v="90"/>
  </r>
  <r>
    <x v="5479"/>
    <d v="2013-08-09T00:00:00"/>
    <x v="90"/>
  </r>
  <r>
    <x v="5059"/>
    <d v="2014-08-02T00:00:00"/>
    <x v="90"/>
  </r>
  <r>
    <x v="5624"/>
    <d v="2013-12-07T00:00:00"/>
    <x v="90"/>
  </r>
  <r>
    <x v="5798"/>
    <d v="2012-08-30T00:00:00"/>
    <x v="90"/>
  </r>
  <r>
    <x v="6214"/>
    <d v="2013-12-07T00:00:00"/>
    <x v="90"/>
  </r>
  <r>
    <x v="5972"/>
    <d v="2013-10-26T00:00:00"/>
    <x v="90"/>
  </r>
  <r>
    <x v="6141"/>
    <d v="2013-07-30T00:00:00"/>
    <x v="90"/>
  </r>
  <r>
    <x v="5795"/>
    <d v="2014-09-22T00:00:00"/>
    <x v="90"/>
  </r>
  <r>
    <x v="5897"/>
    <d v="2011-09-19T00:00:00"/>
    <x v="90"/>
  </r>
  <r>
    <x v="6626"/>
    <d v="2013-03-18T00:00:00"/>
    <x v="90"/>
  </r>
  <r>
    <x v="5064"/>
    <d v="2012-06-06T00:00:00"/>
    <x v="90"/>
  </r>
  <r>
    <x v="5720"/>
    <d v="2014-11-30T00:00:00"/>
    <x v="90"/>
  </r>
  <r>
    <x v="6782"/>
    <d v="2014-05-13T00:00:00"/>
    <x v="90"/>
  </r>
  <r>
    <x v="5374"/>
    <d v="2012-03-21T00:00:00"/>
    <x v="90"/>
  </r>
  <r>
    <x v="6165"/>
    <d v="2014-03-23T00:00:00"/>
    <x v="90"/>
  </r>
  <r>
    <x v="6648"/>
    <d v="2014-03-15T00:00:00"/>
    <x v="90"/>
  </r>
  <r>
    <x v="5708"/>
    <d v="2014-11-27T00:00:00"/>
    <x v="90"/>
  </r>
  <r>
    <x v="5275"/>
    <d v="2011-06-19T00:00:00"/>
    <x v="90"/>
  </r>
  <r>
    <x v="5039"/>
    <d v="2014-11-09T00:00:00"/>
    <x v="90"/>
  </r>
  <r>
    <x v="6687"/>
    <d v="2012-07-05T00:00:00"/>
    <x v="90"/>
  </r>
  <r>
    <x v="5425"/>
    <d v="2014-03-22T00:00:00"/>
    <x v="90"/>
  </r>
  <r>
    <x v="6209"/>
    <d v="2015-03-13T00:00:00"/>
    <x v="90"/>
  </r>
  <r>
    <x v="5377"/>
    <d v="2014-09-23T00:00:00"/>
    <x v="90"/>
  </r>
  <r>
    <x v="5942"/>
    <d v="2013-12-04T00:00:00"/>
    <x v="90"/>
  </r>
  <r>
    <x v="5820"/>
    <d v="2013-11-20T00:00:00"/>
    <x v="90"/>
  </r>
  <r>
    <x v="6552"/>
    <d v="2014-03-20T00:00:00"/>
    <x v="90"/>
  </r>
  <r>
    <x v="5141"/>
    <d v="2013-12-10T00:00:00"/>
    <x v="90"/>
  </r>
  <r>
    <x v="5598"/>
    <d v="2014-10-26T00:00:00"/>
    <x v="90"/>
  </r>
  <r>
    <x v="6368"/>
    <d v="2011-12-05T00:00:00"/>
    <x v="90"/>
  </r>
  <r>
    <x v="5723"/>
    <d v="2014-12-15T00:00:00"/>
    <x v="90"/>
  </r>
  <r>
    <x v="5566"/>
    <d v="2011-08-20T00:00:00"/>
    <x v="90"/>
  </r>
  <r>
    <x v="5442"/>
    <d v="2013-05-16T00:00:00"/>
    <x v="90"/>
  </r>
  <r>
    <x v="5692"/>
    <d v="2013-02-23T00:00:00"/>
    <x v="90"/>
  </r>
  <r>
    <x v="6453"/>
    <d v="2014-07-11T00:00:00"/>
    <x v="90"/>
  </r>
  <r>
    <x v="5633"/>
    <d v="2011-08-31T00:00:00"/>
    <x v="90"/>
  </r>
  <r>
    <x v="6824"/>
    <d v="2012-05-25T00:00:00"/>
    <x v="91"/>
  </r>
  <r>
    <x v="5599"/>
    <d v="2011-07-18T00:00:00"/>
    <x v="91"/>
  </r>
  <r>
    <x v="5874"/>
    <d v="2013-07-03T00:00:00"/>
    <x v="91"/>
  </r>
  <r>
    <x v="5837"/>
    <d v="2014-02-08T00:00:00"/>
    <x v="91"/>
  </r>
  <r>
    <x v="6104"/>
    <d v="2011-11-09T00:00:00"/>
    <x v="91"/>
  </r>
  <r>
    <x v="5568"/>
    <d v="2011-09-16T00:00:00"/>
    <x v="91"/>
  </r>
  <r>
    <x v="6287"/>
    <d v="2013-04-19T00:00:00"/>
    <x v="91"/>
  </r>
  <r>
    <x v="5289"/>
    <d v="2012-01-02T00:00:00"/>
    <x v="91"/>
  </r>
  <r>
    <x v="5958"/>
    <d v="2015-01-27T00:00:00"/>
    <x v="91"/>
  </r>
  <r>
    <x v="5570"/>
    <d v="2011-08-02T00:00:00"/>
    <x v="91"/>
  </r>
  <r>
    <x v="5380"/>
    <d v="2014-03-07T00:00:00"/>
    <x v="91"/>
  </r>
  <r>
    <x v="5027"/>
    <d v="2013-01-08T00:00:00"/>
    <x v="91"/>
  </r>
  <r>
    <x v="5040"/>
    <d v="2013-12-15T00:00:00"/>
    <x v="91"/>
  </r>
  <r>
    <x v="6313"/>
    <d v="2011-07-10T00:00:00"/>
    <x v="91"/>
  </r>
  <r>
    <x v="5160"/>
    <d v="2013-06-01T00:00:00"/>
    <x v="91"/>
  </r>
  <r>
    <x v="5614"/>
    <d v="2011-12-23T00:00:00"/>
    <x v="91"/>
  </r>
  <r>
    <x v="6419"/>
    <d v="2013-10-23T00:00:00"/>
    <x v="91"/>
  </r>
  <r>
    <x v="5570"/>
    <d v="2011-12-08T00:00:00"/>
    <x v="91"/>
  </r>
  <r>
    <x v="5004"/>
    <d v="2013-03-15T00:00:00"/>
    <x v="91"/>
  </r>
  <r>
    <x v="5023"/>
    <d v="2012-02-06T00:00:00"/>
    <x v="91"/>
  </r>
  <r>
    <x v="6148"/>
    <d v="2012-06-28T00:00:00"/>
    <x v="91"/>
  </r>
  <r>
    <x v="5295"/>
    <d v="2012-11-30T00:00:00"/>
    <x v="91"/>
  </r>
  <r>
    <x v="6673"/>
    <d v="2013-11-28T00:00:00"/>
    <x v="91"/>
  </r>
  <r>
    <x v="6882"/>
    <d v="2011-12-29T00:00:00"/>
    <x v="91"/>
  </r>
  <r>
    <x v="5031"/>
    <d v="2013-01-14T00:00:00"/>
    <x v="91"/>
  </r>
  <r>
    <x v="5666"/>
    <d v="2013-01-07T00:00:00"/>
    <x v="91"/>
  </r>
  <r>
    <x v="6238"/>
    <d v="2015-02-23T00:00:00"/>
    <x v="91"/>
  </r>
  <r>
    <x v="5726"/>
    <d v="2011-09-19T00:00:00"/>
    <x v="91"/>
  </r>
  <r>
    <x v="6283"/>
    <d v="2014-07-21T00:00:00"/>
    <x v="91"/>
  </r>
  <r>
    <x v="5024"/>
    <d v="2013-12-06T00:00:00"/>
    <x v="91"/>
  </r>
  <r>
    <x v="5877"/>
    <d v="2013-09-26T00:00:00"/>
    <x v="91"/>
  </r>
  <r>
    <x v="6866"/>
    <d v="2013-01-08T00:00:00"/>
    <x v="91"/>
  </r>
  <r>
    <x v="5062"/>
    <d v="2011-09-29T00:00:00"/>
    <x v="91"/>
  </r>
  <r>
    <x v="6788"/>
    <d v="2013-11-01T00:00:00"/>
    <x v="91"/>
  </r>
  <r>
    <x v="6813"/>
    <d v="2012-12-25T00:00:00"/>
    <x v="91"/>
  </r>
  <r>
    <x v="5421"/>
    <d v="2013-07-16T00:00:00"/>
    <x v="91"/>
  </r>
  <r>
    <x v="5862"/>
    <d v="2014-11-28T00:00:00"/>
    <x v="91"/>
  </r>
  <r>
    <x v="6296"/>
    <d v="2013-10-17T00:00:00"/>
    <x v="91"/>
  </r>
  <r>
    <x v="6046"/>
    <d v="2012-12-28T00:00:00"/>
    <x v="91"/>
  </r>
  <r>
    <x v="5606"/>
    <d v="2012-06-17T00:00:00"/>
    <x v="91"/>
  </r>
  <r>
    <x v="6878"/>
    <d v="2013-04-15T00:00:00"/>
    <x v="91"/>
  </r>
  <r>
    <x v="6217"/>
    <d v="2012-11-29T00:00:00"/>
    <x v="91"/>
  </r>
  <r>
    <x v="5824"/>
    <d v="2012-10-18T00:00:00"/>
    <x v="91"/>
  </r>
  <r>
    <x v="6293"/>
    <d v="2011-10-01T00:00:00"/>
    <x v="91"/>
  </r>
  <r>
    <x v="5777"/>
    <d v="2011-08-01T00:00:00"/>
    <x v="91"/>
  </r>
  <r>
    <x v="5298"/>
    <d v="2012-05-26T00:00:00"/>
    <x v="91"/>
  </r>
  <r>
    <x v="5946"/>
    <d v="2014-03-19T00:00:00"/>
    <x v="91"/>
  </r>
  <r>
    <x v="5633"/>
    <d v="2014-01-19T00:00:00"/>
    <x v="91"/>
  </r>
  <r>
    <x v="6270"/>
    <d v="2011-08-23T00:00:00"/>
    <x v="91"/>
  </r>
  <r>
    <x v="6840"/>
    <d v="2013-04-19T00:00:00"/>
    <x v="91"/>
  </r>
  <r>
    <x v="5417"/>
    <d v="2012-02-13T00:00:00"/>
    <x v="91"/>
  </r>
  <r>
    <x v="6109"/>
    <d v="2014-09-15T00:00:00"/>
    <x v="91"/>
  </r>
  <r>
    <x v="5399"/>
    <d v="2014-07-25T00:00:00"/>
    <x v="91"/>
  </r>
  <r>
    <x v="5262"/>
    <d v="2011-12-03T00:00:00"/>
    <x v="91"/>
  </r>
  <r>
    <x v="5945"/>
    <d v="2013-05-17T00:00:00"/>
    <x v="91"/>
  </r>
  <r>
    <x v="5740"/>
    <d v="2012-11-23T00:00:00"/>
    <x v="91"/>
  </r>
  <r>
    <x v="5474"/>
    <d v="2011-08-29T00:00:00"/>
    <x v="91"/>
  </r>
  <r>
    <x v="5945"/>
    <d v="2014-01-25T00:00:00"/>
    <x v="91"/>
  </r>
  <r>
    <x v="6803"/>
    <d v="2014-08-09T00:00:00"/>
    <x v="91"/>
  </r>
  <r>
    <x v="6340"/>
    <d v="2012-10-10T00:00:00"/>
    <x v="91"/>
  </r>
  <r>
    <x v="6820"/>
    <d v="2012-12-26T00:00:00"/>
    <x v="91"/>
  </r>
  <r>
    <x v="6239"/>
    <d v="2014-07-08T00:00:00"/>
    <x v="91"/>
  </r>
  <r>
    <x v="6007"/>
    <d v="2012-11-29T00:00:00"/>
    <x v="91"/>
  </r>
  <r>
    <x v="6749"/>
    <d v="2012-05-02T00:00:00"/>
    <x v="91"/>
  </r>
  <r>
    <x v="6518"/>
    <d v="2013-01-05T00:00:00"/>
    <x v="91"/>
  </r>
  <r>
    <x v="5386"/>
    <d v="2012-05-27T00:00:00"/>
    <x v="91"/>
  </r>
  <r>
    <x v="5837"/>
    <d v="2014-02-27T00:00:00"/>
    <x v="91"/>
  </r>
  <r>
    <x v="5122"/>
    <d v="2014-03-23T00:00:00"/>
    <x v="91"/>
  </r>
  <r>
    <x v="5408"/>
    <d v="2011-09-26T00:00:00"/>
    <x v="91"/>
  </r>
  <r>
    <x v="5147"/>
    <d v="2011-10-14T00:00:00"/>
    <x v="91"/>
  </r>
  <r>
    <x v="6409"/>
    <d v="2014-03-24T00:00:00"/>
    <x v="91"/>
  </r>
  <r>
    <x v="6014"/>
    <d v="2014-10-26T00:00:00"/>
    <x v="91"/>
  </r>
  <r>
    <x v="6228"/>
    <d v="2012-05-12T00:00:00"/>
    <x v="91"/>
  </r>
  <r>
    <x v="6020"/>
    <d v="2013-08-05T00:00:00"/>
    <x v="91"/>
  </r>
  <r>
    <x v="6639"/>
    <d v="2015-03-11T00:00:00"/>
    <x v="91"/>
  </r>
  <r>
    <x v="5969"/>
    <d v="2013-04-04T00:00:00"/>
    <x v="91"/>
  </r>
  <r>
    <x v="5467"/>
    <d v="2013-10-27T00:00:00"/>
    <x v="91"/>
  </r>
  <r>
    <x v="5691"/>
    <d v="2011-07-09T00:00:00"/>
    <x v="91"/>
  </r>
  <r>
    <x v="5909"/>
    <d v="2012-12-11T00:00:00"/>
    <x v="91"/>
  </r>
  <r>
    <x v="5050"/>
    <d v="2012-04-16T00:00:00"/>
    <x v="91"/>
  </r>
  <r>
    <x v="6191"/>
    <d v="2014-04-11T00:00:00"/>
    <x v="91"/>
  </r>
  <r>
    <x v="5479"/>
    <d v="2012-04-21T00:00:00"/>
    <x v="91"/>
  </r>
  <r>
    <x v="5165"/>
    <d v="2012-04-01T00:00:00"/>
    <x v="91"/>
  </r>
  <r>
    <x v="5864"/>
    <d v="2013-10-26T00:00:00"/>
    <x v="91"/>
  </r>
  <r>
    <x v="5870"/>
    <d v="2014-07-15T00:00:00"/>
    <x v="91"/>
  </r>
  <r>
    <x v="5177"/>
    <d v="2014-05-17T00:00:00"/>
    <x v="91"/>
  </r>
  <r>
    <x v="5956"/>
    <d v="2012-12-16T00:00:00"/>
    <x v="91"/>
  </r>
  <r>
    <x v="6127"/>
    <d v="2015-01-23T00:00:00"/>
    <x v="91"/>
  </r>
  <r>
    <x v="5678"/>
    <d v="2014-12-18T00:00:00"/>
    <x v="91"/>
  </r>
  <r>
    <x v="5303"/>
    <d v="2012-08-31T00:00:00"/>
    <x v="91"/>
  </r>
  <r>
    <x v="6592"/>
    <d v="2011-12-16T00:00:00"/>
    <x v="91"/>
  </r>
  <r>
    <x v="6360"/>
    <d v="2012-08-13T00:00:00"/>
    <x v="91"/>
  </r>
  <r>
    <x v="6007"/>
    <d v="2013-09-23T00:00:00"/>
    <x v="91"/>
  </r>
  <r>
    <x v="5415"/>
    <d v="2012-02-14T00:00:00"/>
    <x v="91"/>
  </r>
  <r>
    <x v="5587"/>
    <d v="2014-11-06T00:00:00"/>
    <x v="91"/>
  </r>
  <r>
    <x v="5431"/>
    <d v="2013-12-12T00:00:00"/>
    <x v="91"/>
  </r>
  <r>
    <x v="5992"/>
    <d v="2013-09-03T00:00:00"/>
    <x v="91"/>
  </r>
  <r>
    <x v="5436"/>
    <d v="2014-04-10T00:00:00"/>
    <x v="91"/>
  </r>
  <r>
    <x v="6161"/>
    <d v="2015-03-10T00:00:00"/>
    <x v="91"/>
  </r>
  <r>
    <x v="5470"/>
    <d v="2014-09-25T00:00:00"/>
    <x v="91"/>
  </r>
  <r>
    <x v="6348"/>
    <d v="2014-02-28T00:00:00"/>
    <x v="91"/>
  </r>
  <r>
    <x v="6535"/>
    <d v="2012-04-05T00:00:00"/>
    <x v="91"/>
  </r>
  <r>
    <x v="5183"/>
    <d v="2011-09-05T00:00:00"/>
    <x v="91"/>
  </r>
  <r>
    <x v="6024"/>
    <d v="2013-07-13T00:00:00"/>
    <x v="91"/>
  </r>
  <r>
    <x v="5533"/>
    <d v="2014-04-07T00:00:00"/>
    <x v="91"/>
  </r>
  <r>
    <x v="5433"/>
    <d v="2012-08-14T00:00:00"/>
    <x v="91"/>
  </r>
  <r>
    <x v="6744"/>
    <d v="2013-12-11T00:00:00"/>
    <x v="91"/>
  </r>
  <r>
    <x v="5218"/>
    <d v="2013-03-24T00:00:00"/>
    <x v="91"/>
  </r>
  <r>
    <x v="6241"/>
    <d v="2014-05-31T00:00:00"/>
    <x v="91"/>
  </r>
  <r>
    <x v="5202"/>
    <d v="2013-09-14T00:00:00"/>
    <x v="91"/>
  </r>
  <r>
    <x v="6231"/>
    <d v="2013-02-08T00:00:00"/>
    <x v="91"/>
  </r>
  <r>
    <x v="5026"/>
    <d v="2011-09-24T00:00:00"/>
    <x v="91"/>
  </r>
  <r>
    <x v="6876"/>
    <d v="2011-08-17T00:00:00"/>
    <x v="91"/>
  </r>
  <r>
    <x v="6025"/>
    <d v="2013-08-26T00:00:00"/>
    <x v="91"/>
  </r>
  <r>
    <x v="6405"/>
    <d v="2014-03-04T00:00:00"/>
    <x v="91"/>
  </r>
  <r>
    <x v="6234"/>
    <d v="2015-03-06T00:00:00"/>
    <x v="91"/>
  </r>
  <r>
    <x v="5735"/>
    <d v="2013-12-20T00:00:00"/>
    <x v="91"/>
  </r>
  <r>
    <x v="6408"/>
    <d v="2013-05-23T00:00:00"/>
    <x v="91"/>
  </r>
  <r>
    <x v="6338"/>
    <d v="2014-08-17T00:00:00"/>
    <x v="91"/>
  </r>
  <r>
    <x v="5579"/>
    <d v="2013-09-22T00:00:00"/>
    <x v="91"/>
  </r>
  <r>
    <x v="6388"/>
    <d v="2015-03-14T00:00:00"/>
    <x v="91"/>
  </r>
  <r>
    <x v="6019"/>
    <d v="2013-11-11T00:00:00"/>
    <x v="91"/>
  </r>
  <r>
    <x v="6567"/>
    <d v="2013-07-13T00:00:00"/>
    <x v="91"/>
  </r>
  <r>
    <x v="6437"/>
    <d v="2013-02-07T00:00:00"/>
    <x v="91"/>
  </r>
  <r>
    <x v="5805"/>
    <d v="2015-03-06T00:00:00"/>
    <x v="91"/>
  </r>
  <r>
    <x v="6608"/>
    <d v="2013-11-10T00:00:00"/>
    <x v="91"/>
  </r>
  <r>
    <x v="5233"/>
    <d v="2014-10-15T00:00:00"/>
    <x v="91"/>
  </r>
  <r>
    <x v="5594"/>
    <d v="2014-09-01T00:00:00"/>
    <x v="91"/>
  </r>
  <r>
    <x v="6457"/>
    <d v="2012-08-21T00:00:00"/>
    <x v="91"/>
  </r>
  <r>
    <x v="6203"/>
    <d v="2011-06-08T00:00:00"/>
    <x v="91"/>
  </r>
  <r>
    <x v="6192"/>
    <d v="2014-10-10T00:00:00"/>
    <x v="91"/>
  </r>
  <r>
    <x v="5660"/>
    <d v="2013-05-28T00:00:00"/>
    <x v="91"/>
  </r>
  <r>
    <x v="6248"/>
    <d v="2015-03-05T00:00:00"/>
    <x v="91"/>
  </r>
  <r>
    <x v="5752"/>
    <d v="2011-07-31T00:00:00"/>
    <x v="91"/>
  </r>
  <r>
    <x v="6404"/>
    <d v="2012-05-14T00:00:00"/>
    <x v="91"/>
  </r>
  <r>
    <x v="5340"/>
    <d v="2011-11-30T00:00:00"/>
    <x v="91"/>
  </r>
  <r>
    <x v="5833"/>
    <d v="2014-03-05T00:00:00"/>
    <x v="91"/>
  </r>
  <r>
    <x v="6263"/>
    <d v="2013-02-16T00:00:00"/>
    <x v="91"/>
  </r>
  <r>
    <x v="6793"/>
    <d v="2014-12-31T00:00:00"/>
    <x v="91"/>
  </r>
  <r>
    <x v="5987"/>
    <d v="2013-06-12T00:00:00"/>
    <x v="91"/>
  </r>
  <r>
    <x v="6738"/>
    <d v="2015-02-25T00:00:00"/>
    <x v="91"/>
  </r>
  <r>
    <x v="5146"/>
    <d v="2012-12-08T00:00:00"/>
    <x v="91"/>
  </r>
  <r>
    <x v="5973"/>
    <d v="2011-10-11T00:00:00"/>
    <x v="91"/>
  </r>
  <r>
    <x v="6098"/>
    <d v="2014-10-09T00:00:00"/>
    <x v="91"/>
  </r>
  <r>
    <x v="6404"/>
    <d v="2012-09-06T00:00:00"/>
    <x v="91"/>
  </r>
  <r>
    <x v="6632"/>
    <d v="2011-06-05T00:00:00"/>
    <x v="91"/>
  </r>
  <r>
    <x v="5335"/>
    <d v="2013-04-07T00:00:00"/>
    <x v="91"/>
  </r>
  <r>
    <x v="5020"/>
    <d v="2012-08-17T00:00:00"/>
    <x v="91"/>
  </r>
  <r>
    <x v="5208"/>
    <d v="2013-02-28T00:00:00"/>
    <x v="91"/>
  </r>
  <r>
    <x v="6797"/>
    <d v="2013-06-05T00:00:00"/>
    <x v="91"/>
  </r>
  <r>
    <x v="6147"/>
    <d v="2014-07-06T00:00:00"/>
    <x v="91"/>
  </r>
  <r>
    <x v="5959"/>
    <d v="2013-08-04T00:00:00"/>
    <x v="91"/>
  </r>
  <r>
    <x v="6489"/>
    <d v="2013-05-09T00:00:00"/>
    <x v="91"/>
  </r>
  <r>
    <x v="5466"/>
    <d v="2014-08-14T00:00:00"/>
    <x v="91"/>
  </r>
  <r>
    <x v="5713"/>
    <d v="2013-04-15T00:00:00"/>
    <x v="91"/>
  </r>
  <r>
    <x v="5477"/>
    <d v="2014-02-24T00:00:00"/>
    <x v="91"/>
  </r>
  <r>
    <x v="5871"/>
    <d v="2011-12-21T00:00:00"/>
    <x v="91"/>
  </r>
  <r>
    <x v="5339"/>
    <d v="2011-06-25T00:00:00"/>
    <x v="91"/>
  </r>
  <r>
    <x v="5452"/>
    <d v="2012-01-10T00:00:00"/>
    <x v="91"/>
  </r>
  <r>
    <x v="5220"/>
    <d v="2013-09-04T00:00:00"/>
    <x v="91"/>
  </r>
  <r>
    <x v="6228"/>
    <d v="2013-04-19T00:00:00"/>
    <x v="91"/>
  </r>
  <r>
    <x v="6792"/>
    <d v="2013-08-21T00:00:00"/>
    <x v="91"/>
  </r>
  <r>
    <x v="6590"/>
    <d v="2014-11-16T00:00:00"/>
    <x v="91"/>
  </r>
  <r>
    <x v="6209"/>
    <d v="2014-10-20T00:00:00"/>
    <x v="91"/>
  </r>
  <r>
    <x v="5465"/>
    <d v="2012-08-12T00:00:00"/>
    <x v="91"/>
  </r>
  <r>
    <x v="6388"/>
    <d v="2013-08-04T00:00:00"/>
    <x v="91"/>
  </r>
  <r>
    <x v="5919"/>
    <d v="2013-06-04T00:00:00"/>
    <x v="91"/>
  </r>
  <r>
    <x v="6502"/>
    <d v="2014-04-17T00:00:00"/>
    <x v="91"/>
  </r>
  <r>
    <x v="6654"/>
    <d v="2013-03-13T00:00:00"/>
    <x v="91"/>
  </r>
  <r>
    <x v="5042"/>
    <d v="2012-04-05T00:00:00"/>
    <x v="91"/>
  </r>
  <r>
    <x v="6231"/>
    <d v="2014-03-17T00:00:00"/>
    <x v="91"/>
  </r>
  <r>
    <x v="6550"/>
    <d v="2012-05-14T00:00:00"/>
    <x v="91"/>
  </r>
  <r>
    <x v="6091"/>
    <d v="2013-05-06T00:00:00"/>
    <x v="91"/>
  </r>
  <r>
    <x v="5146"/>
    <d v="2013-03-16T00:00:00"/>
    <x v="91"/>
  </r>
  <r>
    <x v="6561"/>
    <d v="2012-08-17T00:00:00"/>
    <x v="91"/>
  </r>
  <r>
    <x v="5957"/>
    <d v="2015-01-05T00:00:00"/>
    <x v="91"/>
  </r>
  <r>
    <x v="6581"/>
    <d v="2014-03-07T00:00:00"/>
    <x v="91"/>
  </r>
  <r>
    <x v="5391"/>
    <d v="2013-05-04T00:00:00"/>
    <x v="91"/>
  </r>
  <r>
    <x v="5698"/>
    <d v="2013-02-25T00:00:00"/>
    <x v="91"/>
  </r>
  <r>
    <x v="6695"/>
    <d v="2013-12-10T00:00:00"/>
    <x v="91"/>
  </r>
  <r>
    <x v="6540"/>
    <d v="2012-10-28T00:00:00"/>
    <x v="91"/>
  </r>
  <r>
    <x v="5740"/>
    <d v="2013-06-11T00:00:00"/>
    <x v="91"/>
  </r>
  <r>
    <x v="5085"/>
    <d v="2011-10-10T00:00:00"/>
    <x v="91"/>
  </r>
  <r>
    <x v="6581"/>
    <d v="2013-10-05T00:00:00"/>
    <x v="91"/>
  </r>
  <r>
    <x v="5003"/>
    <d v="2014-10-15T00:00:00"/>
    <x v="91"/>
  </r>
  <r>
    <x v="5493"/>
    <d v="2012-01-22T00:00:00"/>
    <x v="91"/>
  </r>
  <r>
    <x v="6428"/>
    <d v="2015-02-15T00:00:00"/>
    <x v="91"/>
  </r>
  <r>
    <x v="5139"/>
    <d v="2013-12-19T00:00:00"/>
    <x v="91"/>
  </r>
  <r>
    <x v="6167"/>
    <d v="2011-10-08T00:00:00"/>
    <x v="91"/>
  </r>
  <r>
    <x v="5012"/>
    <d v="2014-04-27T00:00:00"/>
    <x v="91"/>
  </r>
  <r>
    <x v="6456"/>
    <d v="2012-04-30T00:00:00"/>
    <x v="91"/>
  </r>
  <r>
    <x v="6774"/>
    <d v="2013-09-27T00:00:00"/>
    <x v="91"/>
  </r>
  <r>
    <x v="6470"/>
    <d v="2012-08-19T00:00:00"/>
    <x v="91"/>
  </r>
  <r>
    <x v="5593"/>
    <d v="2012-05-02T00:00:00"/>
    <x v="91"/>
  </r>
  <r>
    <x v="5671"/>
    <d v="2014-09-27T00:00:00"/>
    <x v="91"/>
  </r>
  <r>
    <x v="5709"/>
    <d v="2011-10-19T00:00:00"/>
    <x v="91"/>
  </r>
  <r>
    <x v="5099"/>
    <d v="2013-08-23T00:00:00"/>
    <x v="91"/>
  </r>
  <r>
    <x v="5019"/>
    <d v="2012-12-27T00:00:00"/>
    <x v="91"/>
  </r>
  <r>
    <x v="6816"/>
    <d v="2011-06-24T00:00:00"/>
    <x v="91"/>
  </r>
  <r>
    <x v="5021"/>
    <d v="2014-08-22T00:00:00"/>
    <x v="91"/>
  </r>
  <r>
    <x v="6410"/>
    <d v="2013-01-18T00:00:00"/>
    <x v="91"/>
  </r>
  <r>
    <x v="5674"/>
    <d v="2014-01-11T00:00:00"/>
    <x v="91"/>
  </r>
  <r>
    <x v="6205"/>
    <d v="2012-06-27T00:00:00"/>
    <x v="91"/>
  </r>
  <r>
    <x v="6210"/>
    <d v="2013-12-09T00:00:00"/>
    <x v="91"/>
  </r>
  <r>
    <x v="6757"/>
    <d v="2015-01-05T00:00:00"/>
    <x v="91"/>
  </r>
  <r>
    <x v="6633"/>
    <d v="2013-05-24T00:00:00"/>
    <x v="91"/>
  </r>
  <r>
    <x v="6728"/>
    <d v="2012-10-05T00:00:00"/>
    <x v="91"/>
  </r>
  <r>
    <x v="6641"/>
    <d v="2012-12-03T00:00:00"/>
    <x v="91"/>
  </r>
  <r>
    <x v="5838"/>
    <d v="2013-08-13T00:00:00"/>
    <x v="91"/>
  </r>
  <r>
    <x v="6284"/>
    <d v="2013-04-14T00:00:00"/>
    <x v="91"/>
  </r>
  <r>
    <x v="5988"/>
    <d v="2013-01-05T00:00:00"/>
    <x v="91"/>
  </r>
  <r>
    <x v="6686"/>
    <d v="2015-01-13T00:00:00"/>
    <x v="91"/>
  </r>
  <r>
    <x v="5169"/>
    <d v="2014-12-31T00:00:00"/>
    <x v="91"/>
  </r>
  <r>
    <x v="5257"/>
    <d v="2014-09-29T00:00:00"/>
    <x v="91"/>
  </r>
  <r>
    <x v="5027"/>
    <d v="2012-05-06T00:00:00"/>
    <x v="91"/>
  </r>
  <r>
    <x v="5750"/>
    <d v="2012-02-23T00:00:00"/>
    <x v="91"/>
  </r>
  <r>
    <x v="5150"/>
    <d v="2012-06-09T00:00:00"/>
    <x v="91"/>
  </r>
  <r>
    <x v="6281"/>
    <d v="2014-02-23T00:00:00"/>
    <x v="91"/>
  </r>
  <r>
    <x v="5365"/>
    <d v="2012-01-31T00:00:00"/>
    <x v="91"/>
  </r>
  <r>
    <x v="6506"/>
    <d v="2011-09-30T00:00:00"/>
    <x v="91"/>
  </r>
  <r>
    <x v="5470"/>
    <d v="2013-12-17T00:00:00"/>
    <x v="91"/>
  </r>
  <r>
    <x v="6175"/>
    <d v="2014-12-13T00:00:00"/>
    <x v="91"/>
  </r>
  <r>
    <x v="5237"/>
    <d v="2012-06-18T00:00:00"/>
    <x v="91"/>
  </r>
  <r>
    <x v="6315"/>
    <d v="2013-02-01T00:00:00"/>
    <x v="91"/>
  </r>
  <r>
    <x v="5304"/>
    <d v="2014-09-06T00:00:00"/>
    <x v="91"/>
  </r>
  <r>
    <x v="5378"/>
    <d v="2011-11-03T00:00:00"/>
    <x v="91"/>
  </r>
  <r>
    <x v="5178"/>
    <d v="2013-04-23T00:00:00"/>
    <x v="91"/>
  </r>
  <r>
    <x v="5042"/>
    <d v="2014-03-10T00:00:00"/>
    <x v="91"/>
  </r>
  <r>
    <x v="6706"/>
    <d v="2014-03-02T00:00:00"/>
    <x v="91"/>
  </r>
  <r>
    <x v="6268"/>
    <d v="2013-10-21T00:00:00"/>
    <x v="91"/>
  </r>
  <r>
    <x v="5028"/>
    <d v="2014-01-10T00:00:00"/>
    <x v="91"/>
  </r>
  <r>
    <x v="6552"/>
    <d v="2012-09-13T00:00:00"/>
    <x v="91"/>
  </r>
  <r>
    <x v="5727"/>
    <d v="2011-10-30T00:00:00"/>
    <x v="91"/>
  </r>
  <r>
    <x v="6552"/>
    <d v="2014-12-04T00:00:00"/>
    <x v="91"/>
  </r>
  <r>
    <x v="5470"/>
    <d v="2012-07-06T00:00:00"/>
    <x v="91"/>
  </r>
  <r>
    <x v="6554"/>
    <d v="2011-11-24T00:00:00"/>
    <x v="91"/>
  </r>
  <r>
    <x v="5903"/>
    <d v="2011-06-23T00:00:00"/>
    <x v="91"/>
  </r>
  <r>
    <x v="5724"/>
    <d v="2014-10-02T00:00:00"/>
    <x v="91"/>
  </r>
  <r>
    <x v="5561"/>
    <d v="2011-06-16T00:00:00"/>
    <x v="91"/>
  </r>
  <r>
    <x v="5338"/>
    <d v="2014-05-24T00:00:00"/>
    <x v="91"/>
  </r>
  <r>
    <x v="6798"/>
    <d v="2012-06-07T00:00:00"/>
    <x v="91"/>
  </r>
  <r>
    <x v="6665"/>
    <d v="2014-02-07T00:00:00"/>
    <x v="91"/>
  </r>
  <r>
    <x v="5577"/>
    <d v="2012-11-14T00:00:00"/>
    <x v="91"/>
  </r>
  <r>
    <x v="6448"/>
    <d v="2012-10-10T00:00:00"/>
    <x v="91"/>
  </r>
  <r>
    <x v="5734"/>
    <d v="2014-02-04T00:00:00"/>
    <x v="91"/>
  </r>
  <r>
    <x v="6158"/>
    <d v="2013-10-26T00:00:00"/>
    <x v="91"/>
  </r>
  <r>
    <x v="6245"/>
    <d v="2015-03-12T00:00:00"/>
    <x v="91"/>
  </r>
  <r>
    <x v="5806"/>
    <d v="2013-12-10T00:00:00"/>
    <x v="91"/>
  </r>
  <r>
    <x v="6851"/>
    <d v="2011-12-25T00:00:00"/>
    <x v="91"/>
  </r>
  <r>
    <x v="5564"/>
    <d v="2012-09-26T00:00:00"/>
    <x v="91"/>
  </r>
  <r>
    <x v="6781"/>
    <d v="2014-07-31T00:00:00"/>
    <x v="91"/>
  </r>
  <r>
    <x v="6761"/>
    <d v="2013-12-03T00:00:00"/>
    <x v="91"/>
  </r>
  <r>
    <x v="5701"/>
    <d v="2014-01-31T00:00:00"/>
    <x v="91"/>
  </r>
  <r>
    <x v="6871"/>
    <d v="2011-07-05T00:00:00"/>
    <x v="91"/>
  </r>
  <r>
    <x v="6018"/>
    <d v="2014-11-05T00:00:00"/>
    <x v="91"/>
  </r>
  <r>
    <x v="5998"/>
    <d v="2013-04-16T00:00:00"/>
    <x v="91"/>
  </r>
  <r>
    <x v="5195"/>
    <d v="2013-02-05T00:00:00"/>
    <x v="91"/>
  </r>
  <r>
    <x v="5650"/>
    <d v="2014-09-30T00:00:00"/>
    <x v="91"/>
  </r>
  <r>
    <x v="5281"/>
    <d v="2012-09-21T00:00:00"/>
    <x v="91"/>
  </r>
  <r>
    <x v="5371"/>
    <d v="2014-02-07T00:00:00"/>
    <x v="91"/>
  </r>
  <r>
    <x v="5123"/>
    <d v="2012-10-02T00:00:00"/>
    <x v="91"/>
  </r>
  <r>
    <x v="6018"/>
    <d v="2015-03-06T00:00:00"/>
    <x v="91"/>
  </r>
  <r>
    <x v="6305"/>
    <d v="2012-06-15T00:00:00"/>
    <x v="91"/>
  </r>
  <r>
    <x v="6231"/>
    <d v="2013-11-18T00:00:00"/>
    <x v="91"/>
  </r>
  <r>
    <x v="6167"/>
    <d v="2014-02-27T00:00:00"/>
    <x v="91"/>
  </r>
  <r>
    <x v="5259"/>
    <d v="2012-03-30T00:00:00"/>
    <x v="91"/>
  </r>
  <r>
    <x v="5151"/>
    <d v="2012-08-21T00:00:00"/>
    <x v="91"/>
  </r>
  <r>
    <x v="6850"/>
    <d v="2012-02-23T00:00:00"/>
    <x v="91"/>
  </r>
  <r>
    <x v="5897"/>
    <d v="2012-06-05T00:00:00"/>
    <x v="91"/>
  </r>
  <r>
    <x v="5949"/>
    <d v="2011-08-09T00:00:00"/>
    <x v="91"/>
  </r>
  <r>
    <x v="6073"/>
    <d v="2013-06-02T00:00:00"/>
    <x v="91"/>
  </r>
  <r>
    <x v="5445"/>
    <d v="2011-10-20T00:00:00"/>
    <x v="91"/>
  </r>
  <r>
    <x v="6194"/>
    <d v="2013-11-04T00:00:00"/>
    <x v="91"/>
  </r>
  <r>
    <x v="5783"/>
    <d v="2012-12-31T00:00:00"/>
    <x v="91"/>
  </r>
  <r>
    <x v="6698"/>
    <d v="2011-09-22T00:00:00"/>
    <x v="91"/>
  </r>
  <r>
    <x v="5684"/>
    <d v="2014-06-29T00:00:00"/>
    <x v="91"/>
  </r>
  <r>
    <x v="6234"/>
    <d v="2011-08-26T00:00:00"/>
    <x v="91"/>
  </r>
  <r>
    <x v="5184"/>
    <d v="2012-04-16T00:00:00"/>
    <x v="91"/>
  </r>
  <r>
    <x v="5863"/>
    <d v="2011-09-18T00:00:00"/>
    <x v="91"/>
  </r>
  <r>
    <x v="5378"/>
    <d v="2012-01-24T00:00:00"/>
    <x v="91"/>
  </r>
  <r>
    <x v="6601"/>
    <d v="2014-01-23T00:00:00"/>
    <x v="91"/>
  </r>
  <r>
    <x v="5532"/>
    <d v="2012-03-03T00:00:00"/>
    <x v="91"/>
  </r>
  <r>
    <x v="6363"/>
    <d v="2012-10-18T00:00:00"/>
    <x v="91"/>
  </r>
  <r>
    <x v="5691"/>
    <d v="2013-11-05T00:00:00"/>
    <x v="91"/>
  </r>
  <r>
    <x v="5935"/>
    <d v="2012-07-07T00:00:00"/>
    <x v="91"/>
  </r>
  <r>
    <x v="6635"/>
    <d v="2011-12-18T00:00:00"/>
    <x v="91"/>
  </r>
  <r>
    <x v="5833"/>
    <d v="2012-12-22T00:00:00"/>
    <x v="91"/>
  </r>
  <r>
    <x v="6369"/>
    <d v="2011-06-22T00:00:00"/>
    <x v="91"/>
  </r>
  <r>
    <x v="5295"/>
    <d v="2013-10-03T00:00:00"/>
    <x v="91"/>
  </r>
  <r>
    <x v="6863"/>
    <d v="2015-02-15T00:00:00"/>
    <x v="91"/>
  </r>
  <r>
    <x v="6380"/>
    <d v="2013-06-06T00:00:00"/>
    <x v="91"/>
  </r>
  <r>
    <x v="6777"/>
    <d v="2012-10-05T00:00:00"/>
    <x v="91"/>
  </r>
  <r>
    <x v="6431"/>
    <d v="2011-12-06T00:00:00"/>
    <x v="91"/>
  </r>
  <r>
    <x v="5983"/>
    <d v="2012-09-10T00:00:00"/>
    <x v="91"/>
  </r>
  <r>
    <x v="6307"/>
    <d v="2014-06-01T00:00:00"/>
    <x v="91"/>
  </r>
  <r>
    <x v="6011"/>
    <d v="2013-03-01T00:00:00"/>
    <x v="91"/>
  </r>
  <r>
    <x v="5639"/>
    <d v="2012-10-24T00:00:00"/>
    <x v="91"/>
  </r>
  <r>
    <x v="5066"/>
    <d v="2012-08-04T00:00:00"/>
    <x v="91"/>
  </r>
  <r>
    <x v="6468"/>
    <d v="2014-04-10T00:00:00"/>
    <x v="91"/>
  </r>
  <r>
    <x v="6859"/>
    <d v="2011-08-31T00:00:00"/>
    <x v="91"/>
  </r>
  <r>
    <x v="5994"/>
    <d v="2011-10-01T00:00:00"/>
    <x v="91"/>
  </r>
  <r>
    <x v="5342"/>
    <d v="2011-10-15T00:00:00"/>
    <x v="91"/>
  </r>
  <r>
    <x v="5969"/>
    <d v="2013-01-08T00:00:00"/>
    <x v="91"/>
  </r>
  <r>
    <x v="6336"/>
    <d v="2014-02-11T00:00:00"/>
    <x v="91"/>
  </r>
  <r>
    <x v="6653"/>
    <d v="2013-10-17T00:00:00"/>
    <x v="91"/>
  </r>
  <r>
    <x v="6876"/>
    <d v="2013-12-03T00:00:00"/>
    <x v="91"/>
  </r>
  <r>
    <x v="6101"/>
    <d v="2014-06-03T00:00:00"/>
    <x v="91"/>
  </r>
  <r>
    <x v="5197"/>
    <d v="2012-07-18T00:00:00"/>
    <x v="91"/>
  </r>
  <r>
    <x v="6849"/>
    <d v="2013-02-16T00:00:00"/>
    <x v="91"/>
  </r>
  <r>
    <x v="5152"/>
    <d v="2012-01-10T00:00:00"/>
    <x v="91"/>
  </r>
  <r>
    <x v="6668"/>
    <d v="2013-09-03T00:00:00"/>
    <x v="91"/>
  </r>
  <r>
    <x v="6141"/>
    <d v="2011-09-06T00:00:00"/>
    <x v="91"/>
  </r>
  <r>
    <x v="5959"/>
    <d v="2012-12-08T00:00:00"/>
    <x v="91"/>
  </r>
  <r>
    <x v="5044"/>
    <d v="2014-01-30T00:00:00"/>
    <x v="91"/>
  </r>
  <r>
    <x v="5760"/>
    <d v="2013-07-05T00:00:00"/>
    <x v="91"/>
  </r>
  <r>
    <x v="6453"/>
    <d v="2012-08-17T00:00:00"/>
    <x v="91"/>
  </r>
  <r>
    <x v="5011"/>
    <d v="2011-06-27T00:00:00"/>
    <x v="91"/>
  </r>
  <r>
    <x v="5502"/>
    <d v="2013-03-28T00:00:00"/>
    <x v="91"/>
  </r>
  <r>
    <x v="6578"/>
    <d v="2014-05-16T00:00:00"/>
    <x v="91"/>
  </r>
  <r>
    <x v="5229"/>
    <d v="2011-06-06T00:00:00"/>
    <x v="91"/>
  </r>
  <r>
    <x v="5873"/>
    <d v="2012-05-03T00:00:00"/>
    <x v="91"/>
  </r>
  <r>
    <x v="5654"/>
    <d v="2012-09-12T00:00:00"/>
    <x v="91"/>
  </r>
  <r>
    <x v="5350"/>
    <d v="2012-05-29T00:00:00"/>
    <x v="91"/>
  </r>
  <r>
    <x v="6317"/>
    <d v="2011-05-20T00:00:00"/>
    <x v="91"/>
  </r>
  <r>
    <x v="5124"/>
    <d v="2012-03-06T00:00:00"/>
    <x v="91"/>
  </r>
  <r>
    <x v="6699"/>
    <d v="2011-12-26T00:00:00"/>
    <x v="92"/>
  </r>
  <r>
    <x v="6553"/>
    <d v="2014-05-24T00:00:00"/>
    <x v="92"/>
  </r>
  <r>
    <x v="5509"/>
    <d v="2014-11-07T00:00:00"/>
    <x v="92"/>
  </r>
  <r>
    <x v="5020"/>
    <d v="2013-01-05T00:00:00"/>
    <x v="92"/>
  </r>
  <r>
    <x v="6770"/>
    <d v="2013-11-23T00:00:00"/>
    <x v="92"/>
  </r>
  <r>
    <x v="5729"/>
    <d v="2012-01-25T00:00:00"/>
    <x v="92"/>
  </r>
  <r>
    <x v="5854"/>
    <d v="2012-06-24T00:00:00"/>
    <x v="92"/>
  </r>
  <r>
    <x v="6676"/>
    <d v="2013-02-20T00:00:00"/>
    <x v="92"/>
  </r>
  <r>
    <x v="6475"/>
    <d v="2012-10-21T00:00:00"/>
    <x v="92"/>
  </r>
  <r>
    <x v="6006"/>
    <d v="2012-06-22T00:00:00"/>
    <x v="92"/>
  </r>
  <r>
    <x v="5992"/>
    <d v="2014-09-19T00:00:00"/>
    <x v="92"/>
  </r>
  <r>
    <x v="5552"/>
    <d v="2014-05-21T00:00:00"/>
    <x v="92"/>
  </r>
  <r>
    <x v="6685"/>
    <d v="2012-01-02T00:00:00"/>
    <x v="92"/>
  </r>
  <r>
    <x v="6410"/>
    <d v="2013-02-18T00:00:00"/>
    <x v="92"/>
  </r>
  <r>
    <x v="5362"/>
    <d v="2013-05-21T00:00:00"/>
    <x v="92"/>
  </r>
  <r>
    <x v="5872"/>
    <d v="2011-09-07T00:00:00"/>
    <x v="92"/>
  </r>
  <r>
    <x v="5053"/>
    <d v="2011-08-06T00:00:00"/>
    <x v="92"/>
  </r>
  <r>
    <x v="5155"/>
    <d v="2013-07-30T00:00:00"/>
    <x v="92"/>
  </r>
  <r>
    <x v="5213"/>
    <d v="2013-11-27T00:00:00"/>
    <x v="92"/>
  </r>
  <r>
    <x v="5634"/>
    <d v="2014-01-12T00:00:00"/>
    <x v="92"/>
  </r>
  <r>
    <x v="6015"/>
    <d v="2014-04-16T00:00:00"/>
    <x v="92"/>
  </r>
  <r>
    <x v="5890"/>
    <d v="2012-09-12T00:00:00"/>
    <x v="92"/>
  </r>
  <r>
    <x v="6864"/>
    <d v="2014-08-16T00:00:00"/>
    <x v="92"/>
  </r>
  <r>
    <x v="5863"/>
    <d v="2012-04-22T00:00:00"/>
    <x v="92"/>
  </r>
  <r>
    <x v="5745"/>
    <d v="2013-02-13T00:00:00"/>
    <x v="92"/>
  </r>
  <r>
    <x v="6179"/>
    <d v="2014-04-13T00:00:00"/>
    <x v="92"/>
  </r>
  <r>
    <x v="6810"/>
    <d v="2014-06-27T00:00:00"/>
    <x v="92"/>
  </r>
  <r>
    <x v="5086"/>
    <d v="2013-08-08T00:00:00"/>
    <x v="92"/>
  </r>
  <r>
    <x v="6557"/>
    <d v="2012-10-03T00:00:00"/>
    <x v="92"/>
  </r>
  <r>
    <x v="6475"/>
    <d v="2012-09-24T00:00:00"/>
    <x v="92"/>
  </r>
  <r>
    <x v="6784"/>
    <d v="2012-05-02T00:00:00"/>
    <x v="92"/>
  </r>
  <r>
    <x v="6086"/>
    <d v="2014-01-06T00:00:00"/>
    <x v="92"/>
  </r>
  <r>
    <x v="5114"/>
    <d v="2011-11-03T00:00:00"/>
    <x v="92"/>
  </r>
  <r>
    <x v="6749"/>
    <d v="2011-08-28T00:00:00"/>
    <x v="92"/>
  </r>
  <r>
    <x v="5537"/>
    <d v="2012-12-20T00:00:00"/>
    <x v="92"/>
  </r>
  <r>
    <x v="5168"/>
    <d v="2012-07-13T00:00:00"/>
    <x v="92"/>
  </r>
  <r>
    <x v="5206"/>
    <d v="2014-08-15T00:00:00"/>
    <x v="92"/>
  </r>
  <r>
    <x v="5086"/>
    <d v="2013-08-22T00:00:00"/>
    <x v="92"/>
  </r>
  <r>
    <x v="5831"/>
    <d v="2014-08-23T00:00:00"/>
    <x v="92"/>
  </r>
  <r>
    <x v="6065"/>
    <d v="2012-08-12T00:00:00"/>
    <x v="92"/>
  </r>
  <r>
    <x v="6160"/>
    <d v="2012-03-18T00:00:00"/>
    <x v="92"/>
  </r>
  <r>
    <x v="5928"/>
    <d v="2012-03-08T00:00:00"/>
    <x v="92"/>
  </r>
  <r>
    <x v="5918"/>
    <d v="2014-06-20T00:00:00"/>
    <x v="92"/>
  </r>
  <r>
    <x v="6073"/>
    <d v="2012-06-30T00:00:00"/>
    <x v="92"/>
  </r>
  <r>
    <x v="5787"/>
    <d v="2012-04-04T00:00:00"/>
    <x v="92"/>
  </r>
  <r>
    <x v="5275"/>
    <d v="2013-01-29T00:00:00"/>
    <x v="92"/>
  </r>
  <r>
    <x v="6754"/>
    <d v="2012-07-19T00:00:00"/>
    <x v="92"/>
  </r>
  <r>
    <x v="5599"/>
    <d v="2011-12-09T00:00:00"/>
    <x v="92"/>
  </r>
  <r>
    <x v="6099"/>
    <d v="2011-11-10T00:00:00"/>
    <x v="92"/>
  </r>
  <r>
    <x v="5429"/>
    <d v="2011-06-18T00:00:00"/>
    <x v="92"/>
  </r>
  <r>
    <x v="6813"/>
    <d v="2012-10-17T00:00:00"/>
    <x v="92"/>
  </r>
  <r>
    <x v="5619"/>
    <d v="2013-03-20T00:00:00"/>
    <x v="92"/>
  </r>
  <r>
    <x v="5969"/>
    <d v="2013-12-23T00:00:00"/>
    <x v="92"/>
  </r>
  <r>
    <x v="6207"/>
    <d v="2014-03-02T00:00:00"/>
    <x v="92"/>
  </r>
  <r>
    <x v="5220"/>
    <d v="2012-01-29T00:00:00"/>
    <x v="92"/>
  </r>
  <r>
    <x v="6561"/>
    <d v="2014-01-25T00:00:00"/>
    <x v="92"/>
  </r>
  <r>
    <x v="5044"/>
    <d v="2011-08-09T00:00:00"/>
    <x v="92"/>
  </r>
  <r>
    <x v="5541"/>
    <d v="2012-04-13T00:00:00"/>
    <x v="92"/>
  </r>
  <r>
    <x v="5813"/>
    <d v="2015-01-25T00:00:00"/>
    <x v="92"/>
  </r>
  <r>
    <x v="5545"/>
    <d v="2013-11-19T00:00:00"/>
    <x v="92"/>
  </r>
  <r>
    <x v="5965"/>
    <d v="2013-08-10T00:00:00"/>
    <x v="92"/>
  </r>
  <r>
    <x v="5626"/>
    <d v="2014-01-30T00:00:00"/>
    <x v="92"/>
  </r>
  <r>
    <x v="5276"/>
    <d v="2015-03-10T00:00:00"/>
    <x v="92"/>
  </r>
  <r>
    <x v="5390"/>
    <d v="2014-10-26T00:00:00"/>
    <x v="92"/>
  </r>
  <r>
    <x v="6792"/>
    <d v="2014-12-19T00:00:00"/>
    <x v="92"/>
  </r>
  <r>
    <x v="6144"/>
    <d v="2013-03-21T00:00:00"/>
    <x v="92"/>
  </r>
  <r>
    <x v="6820"/>
    <d v="2012-01-09T00:00:00"/>
    <x v="92"/>
  </r>
  <r>
    <x v="6711"/>
    <d v="2011-06-11T00:00:00"/>
    <x v="92"/>
  </r>
  <r>
    <x v="6118"/>
    <d v="2011-10-28T00:00:00"/>
    <x v="92"/>
  </r>
  <r>
    <x v="5244"/>
    <d v="2013-02-22T00:00:00"/>
    <x v="92"/>
  </r>
  <r>
    <x v="6110"/>
    <d v="2014-07-30T00:00:00"/>
    <x v="92"/>
  </r>
  <r>
    <x v="6270"/>
    <d v="2012-11-05T00:00:00"/>
    <x v="92"/>
  </r>
  <r>
    <x v="5267"/>
    <d v="2012-02-19T00:00:00"/>
    <x v="92"/>
  </r>
  <r>
    <x v="6027"/>
    <d v="2011-05-23T00:00:00"/>
    <x v="92"/>
  </r>
  <r>
    <x v="5985"/>
    <d v="2011-11-24T00:00:00"/>
    <x v="92"/>
  </r>
  <r>
    <x v="6393"/>
    <d v="2014-10-08T00:00:00"/>
    <x v="92"/>
  </r>
  <r>
    <x v="6673"/>
    <d v="2013-05-29T00:00:00"/>
    <x v="92"/>
  </r>
  <r>
    <x v="5386"/>
    <d v="2012-09-22T00:00:00"/>
    <x v="92"/>
  </r>
  <r>
    <x v="6485"/>
    <d v="2014-12-21T00:00:00"/>
    <x v="92"/>
  </r>
  <r>
    <x v="5865"/>
    <d v="2012-05-30T00:00:00"/>
    <x v="92"/>
  </r>
  <r>
    <x v="6311"/>
    <d v="2011-10-08T00:00:00"/>
    <x v="92"/>
  </r>
  <r>
    <x v="5331"/>
    <d v="2014-11-21T00:00:00"/>
    <x v="92"/>
  </r>
  <r>
    <x v="6147"/>
    <d v="2012-10-22T00:00:00"/>
    <x v="92"/>
  </r>
  <r>
    <x v="5212"/>
    <d v="2012-05-04T00:00:00"/>
    <x v="92"/>
  </r>
  <r>
    <x v="5213"/>
    <d v="2013-12-27T00:00:00"/>
    <x v="92"/>
  </r>
  <r>
    <x v="6525"/>
    <d v="2013-07-15T00:00:00"/>
    <x v="92"/>
  </r>
  <r>
    <x v="5460"/>
    <d v="2012-04-30T00:00:00"/>
    <x v="92"/>
  </r>
  <r>
    <x v="5061"/>
    <d v="2012-11-03T00:00:00"/>
    <x v="92"/>
  </r>
  <r>
    <x v="5275"/>
    <d v="2013-02-09T00:00:00"/>
    <x v="92"/>
  </r>
  <r>
    <x v="6382"/>
    <d v="2014-11-22T00:00:00"/>
    <x v="92"/>
  </r>
  <r>
    <x v="5882"/>
    <d v="2014-12-29T00:00:00"/>
    <x v="92"/>
  </r>
  <r>
    <x v="6106"/>
    <d v="2013-11-22T00:00:00"/>
    <x v="92"/>
  </r>
  <r>
    <x v="5479"/>
    <d v="2014-02-21T00:00:00"/>
    <x v="92"/>
  </r>
  <r>
    <x v="6682"/>
    <d v="2014-08-08T00:00:00"/>
    <x v="92"/>
  </r>
  <r>
    <x v="5934"/>
    <d v="2014-03-07T00:00:00"/>
    <x v="92"/>
  </r>
  <r>
    <x v="5861"/>
    <d v="2014-11-13T00:00:00"/>
    <x v="92"/>
  </r>
  <r>
    <x v="6516"/>
    <d v="2014-07-29T00:00:00"/>
    <x v="92"/>
  </r>
  <r>
    <x v="5661"/>
    <d v="2012-09-26T00:00:00"/>
    <x v="92"/>
  </r>
  <r>
    <x v="5212"/>
    <d v="2013-03-18T00:00:00"/>
    <x v="92"/>
  </r>
  <r>
    <x v="5707"/>
    <d v="2014-02-03T00:00:00"/>
    <x v="92"/>
  </r>
  <r>
    <x v="6855"/>
    <d v="2013-10-26T00:00:00"/>
    <x v="92"/>
  </r>
  <r>
    <x v="5902"/>
    <d v="2014-01-06T00:00:00"/>
    <x v="92"/>
  </r>
  <r>
    <x v="6148"/>
    <d v="2011-05-27T00:00:00"/>
    <x v="92"/>
  </r>
  <r>
    <x v="6435"/>
    <d v="2012-10-25T00:00:00"/>
    <x v="92"/>
  </r>
  <r>
    <x v="6728"/>
    <d v="2012-01-18T00:00:00"/>
    <x v="92"/>
  </r>
  <r>
    <x v="6624"/>
    <d v="2012-05-03T00:00:00"/>
    <x v="92"/>
  </r>
  <r>
    <x v="6269"/>
    <d v="2015-01-29T00:00:00"/>
    <x v="92"/>
  </r>
  <r>
    <x v="5058"/>
    <d v="2012-06-13T00:00:00"/>
    <x v="92"/>
  </r>
  <r>
    <x v="6332"/>
    <d v="2014-07-16T00:00:00"/>
    <x v="92"/>
  </r>
  <r>
    <x v="6086"/>
    <d v="2011-12-29T00:00:00"/>
    <x v="92"/>
  </r>
  <r>
    <x v="6388"/>
    <d v="2012-10-08T00:00:00"/>
    <x v="92"/>
  </r>
  <r>
    <x v="5183"/>
    <d v="2012-01-19T00:00:00"/>
    <x v="92"/>
  </r>
  <r>
    <x v="5159"/>
    <d v="2015-01-04T00:00:00"/>
    <x v="92"/>
  </r>
  <r>
    <x v="5793"/>
    <d v="2013-09-17T00:00:00"/>
    <x v="92"/>
  </r>
  <r>
    <x v="5562"/>
    <d v="2012-01-24T00:00:00"/>
    <x v="92"/>
  </r>
  <r>
    <x v="6806"/>
    <d v="2012-05-03T00:00:00"/>
    <x v="92"/>
  </r>
  <r>
    <x v="6149"/>
    <d v="2013-09-11T00:00:00"/>
    <x v="92"/>
  </r>
  <r>
    <x v="5348"/>
    <d v="2014-01-15T00:00:00"/>
    <x v="92"/>
  </r>
  <r>
    <x v="6088"/>
    <d v="2014-03-08T00:00:00"/>
    <x v="92"/>
  </r>
  <r>
    <x v="5264"/>
    <d v="2013-09-01T00:00:00"/>
    <x v="92"/>
  </r>
  <r>
    <x v="6722"/>
    <d v="2013-11-14T00:00:00"/>
    <x v="92"/>
  </r>
  <r>
    <x v="6426"/>
    <d v="2013-11-11T00:00:00"/>
    <x v="92"/>
  </r>
  <r>
    <x v="6346"/>
    <d v="2011-12-27T00:00:00"/>
    <x v="92"/>
  </r>
  <r>
    <x v="5222"/>
    <d v="2011-09-09T00:00:00"/>
    <x v="92"/>
  </r>
  <r>
    <x v="6456"/>
    <d v="2013-12-31T00:00:00"/>
    <x v="92"/>
  </r>
  <r>
    <x v="6706"/>
    <d v="2012-05-09T00:00:00"/>
    <x v="92"/>
  </r>
  <r>
    <x v="5572"/>
    <d v="2012-02-27T00:00:00"/>
    <x v="92"/>
  </r>
  <r>
    <x v="5839"/>
    <d v="2011-09-27T00:00:00"/>
    <x v="92"/>
  </r>
  <r>
    <x v="6580"/>
    <d v="2014-09-21T00:00:00"/>
    <x v="92"/>
  </r>
  <r>
    <x v="6020"/>
    <d v="2011-09-04T00:00:00"/>
    <x v="92"/>
  </r>
  <r>
    <x v="6830"/>
    <d v="2014-12-06T00:00:00"/>
    <x v="92"/>
  </r>
  <r>
    <x v="6064"/>
    <d v="2015-01-11T00:00:00"/>
    <x v="92"/>
  </r>
  <r>
    <x v="5510"/>
    <d v="2012-04-27T00:00:00"/>
    <x v="92"/>
  </r>
  <r>
    <x v="5685"/>
    <d v="2012-07-02T00:00:00"/>
    <x v="92"/>
  </r>
  <r>
    <x v="5003"/>
    <d v="2013-09-10T00:00:00"/>
    <x v="92"/>
  </r>
  <r>
    <x v="5625"/>
    <d v="2011-07-09T00:00:00"/>
    <x v="92"/>
  </r>
  <r>
    <x v="5058"/>
    <d v="2012-01-24T00:00:00"/>
    <x v="92"/>
  </r>
  <r>
    <x v="5941"/>
    <d v="2014-04-21T00:00:00"/>
    <x v="92"/>
  </r>
  <r>
    <x v="5205"/>
    <d v="2015-03-01T00:00:00"/>
    <x v="92"/>
  </r>
  <r>
    <x v="6366"/>
    <d v="2012-08-24T00:00:00"/>
    <x v="92"/>
  </r>
  <r>
    <x v="5440"/>
    <d v="2013-08-21T00:00:00"/>
    <x v="92"/>
  </r>
  <r>
    <x v="5960"/>
    <d v="2013-05-18T00:00:00"/>
    <x v="92"/>
  </r>
  <r>
    <x v="5462"/>
    <d v="2011-08-15T00:00:00"/>
    <x v="92"/>
  </r>
  <r>
    <x v="5545"/>
    <d v="2012-11-05T00:00:00"/>
    <x v="92"/>
  </r>
  <r>
    <x v="5674"/>
    <d v="2014-08-06T00:00:00"/>
    <x v="92"/>
  </r>
  <r>
    <x v="6789"/>
    <d v="2013-04-19T00:00:00"/>
    <x v="92"/>
  </r>
  <r>
    <x v="5702"/>
    <d v="2014-01-07T00:00:00"/>
    <x v="92"/>
  </r>
  <r>
    <x v="5403"/>
    <d v="2012-06-25T00:00:00"/>
    <x v="92"/>
  </r>
  <r>
    <x v="5743"/>
    <d v="2014-06-05T00:00:00"/>
    <x v="92"/>
  </r>
  <r>
    <x v="6066"/>
    <d v="2012-02-20T00:00:00"/>
    <x v="92"/>
  </r>
  <r>
    <x v="6520"/>
    <d v="2012-08-06T00:00:00"/>
    <x v="92"/>
  </r>
  <r>
    <x v="5603"/>
    <d v="2014-06-27T00:00:00"/>
    <x v="92"/>
  </r>
  <r>
    <x v="6249"/>
    <d v="2012-10-25T00:00:00"/>
    <x v="92"/>
  </r>
  <r>
    <x v="5945"/>
    <d v="2012-11-15T00:00:00"/>
    <x v="92"/>
  </r>
  <r>
    <x v="5278"/>
    <d v="2014-07-18T00:00:00"/>
    <x v="92"/>
  </r>
  <r>
    <x v="5460"/>
    <d v="2011-08-06T00:00:00"/>
    <x v="92"/>
  </r>
  <r>
    <x v="5365"/>
    <d v="2012-02-14T00:00:00"/>
    <x v="92"/>
  </r>
  <r>
    <x v="5996"/>
    <d v="2012-11-24T00:00:00"/>
    <x v="92"/>
  </r>
  <r>
    <x v="5359"/>
    <d v="2011-11-14T00:00:00"/>
    <x v="92"/>
  </r>
  <r>
    <x v="6119"/>
    <d v="2013-09-16T00:00:00"/>
    <x v="92"/>
  </r>
  <r>
    <x v="6208"/>
    <d v="2014-04-16T00:00:00"/>
    <x v="92"/>
  </r>
  <r>
    <x v="6075"/>
    <d v="2014-01-20T00:00:00"/>
    <x v="92"/>
  </r>
  <r>
    <x v="6746"/>
    <d v="2012-07-26T00:00:00"/>
    <x v="92"/>
  </r>
  <r>
    <x v="6565"/>
    <d v="2013-03-09T00:00:00"/>
    <x v="92"/>
  </r>
  <r>
    <x v="6077"/>
    <d v="2012-06-01T00:00:00"/>
    <x v="92"/>
  </r>
  <r>
    <x v="5731"/>
    <d v="2014-07-26T00:00:00"/>
    <x v="92"/>
  </r>
  <r>
    <x v="5072"/>
    <d v="2011-10-25T00:00:00"/>
    <x v="92"/>
  </r>
  <r>
    <x v="6774"/>
    <d v="2014-01-26T00:00:00"/>
    <x v="92"/>
  </r>
  <r>
    <x v="5873"/>
    <d v="2014-11-28T00:00:00"/>
    <x v="92"/>
  </r>
  <r>
    <x v="6374"/>
    <d v="2011-09-28T00:00:00"/>
    <x v="92"/>
  </r>
  <r>
    <x v="6322"/>
    <d v="2014-10-11T00:00:00"/>
    <x v="92"/>
  </r>
  <r>
    <x v="5641"/>
    <d v="2013-01-17T00:00:00"/>
    <x v="92"/>
  </r>
  <r>
    <x v="5105"/>
    <d v="2011-10-01T00:00:00"/>
    <x v="92"/>
  </r>
  <r>
    <x v="5129"/>
    <d v="2012-05-28T00:00:00"/>
    <x v="92"/>
  </r>
  <r>
    <x v="6399"/>
    <d v="2013-06-18T00:00:00"/>
    <x v="92"/>
  </r>
  <r>
    <x v="5722"/>
    <d v="2013-09-13T00:00:00"/>
    <x v="92"/>
  </r>
  <r>
    <x v="5600"/>
    <d v="2012-07-17T00:00:00"/>
    <x v="92"/>
  </r>
  <r>
    <x v="6177"/>
    <d v="2012-04-14T00:00:00"/>
    <x v="92"/>
  </r>
  <r>
    <x v="5415"/>
    <d v="2014-02-07T00:00:00"/>
    <x v="92"/>
  </r>
  <r>
    <x v="5855"/>
    <d v="2012-06-13T00:00:00"/>
    <x v="92"/>
  </r>
  <r>
    <x v="6414"/>
    <d v="2011-11-19T00:00:00"/>
    <x v="92"/>
  </r>
  <r>
    <x v="5011"/>
    <d v="2011-06-26T00:00:00"/>
    <x v="92"/>
  </r>
  <r>
    <x v="6566"/>
    <d v="2013-03-11T00:00:00"/>
    <x v="92"/>
  </r>
  <r>
    <x v="6144"/>
    <d v="2013-11-03T00:00:00"/>
    <x v="92"/>
  </r>
  <r>
    <x v="5498"/>
    <d v="2012-01-18T00:00:00"/>
    <x v="92"/>
  </r>
  <r>
    <x v="6329"/>
    <d v="2013-12-01T00:00:00"/>
    <x v="92"/>
  </r>
  <r>
    <x v="6875"/>
    <d v="2014-03-18T00:00:00"/>
    <x v="92"/>
  </r>
  <r>
    <x v="5116"/>
    <d v="2013-05-24T00:00:00"/>
    <x v="92"/>
  </r>
  <r>
    <x v="6209"/>
    <d v="2014-04-30T00:00:00"/>
    <x v="92"/>
  </r>
  <r>
    <x v="6106"/>
    <d v="2012-02-25T00:00:00"/>
    <x v="92"/>
  </r>
  <r>
    <x v="5792"/>
    <d v="2014-02-13T00:00:00"/>
    <x v="92"/>
  </r>
  <r>
    <x v="5176"/>
    <d v="2015-02-06T00:00:00"/>
    <x v="92"/>
  </r>
  <r>
    <x v="5908"/>
    <d v="2015-01-30T00:00:00"/>
    <x v="92"/>
  </r>
  <r>
    <x v="5590"/>
    <d v="2012-12-28T00:00:00"/>
    <x v="92"/>
  </r>
  <r>
    <x v="5263"/>
    <d v="2013-06-27T00:00:00"/>
    <x v="92"/>
  </r>
  <r>
    <x v="5549"/>
    <d v="2011-07-05T00:00:00"/>
    <x v="92"/>
  </r>
  <r>
    <x v="6208"/>
    <d v="2013-10-24T00:00:00"/>
    <x v="92"/>
  </r>
  <r>
    <x v="5777"/>
    <d v="2012-01-27T00:00:00"/>
    <x v="92"/>
  </r>
  <r>
    <x v="5465"/>
    <d v="2013-03-07T00:00:00"/>
    <x v="92"/>
  </r>
  <r>
    <x v="6592"/>
    <d v="2014-10-01T00:00:00"/>
    <x v="92"/>
  </r>
  <r>
    <x v="6292"/>
    <d v="2012-09-13T00:00:00"/>
    <x v="92"/>
  </r>
  <r>
    <x v="6376"/>
    <d v="2014-07-03T00:00:00"/>
    <x v="92"/>
  </r>
  <r>
    <x v="5531"/>
    <d v="2012-10-31T00:00:00"/>
    <x v="92"/>
  </r>
  <r>
    <x v="6609"/>
    <d v="2011-07-01T00:00:00"/>
    <x v="92"/>
  </r>
  <r>
    <x v="5849"/>
    <d v="2011-12-17T00:00:00"/>
    <x v="92"/>
  </r>
  <r>
    <x v="5521"/>
    <d v="2011-07-23T00:00:00"/>
    <x v="92"/>
  </r>
  <r>
    <x v="6277"/>
    <d v="2013-07-19T00:00:00"/>
    <x v="92"/>
  </r>
  <r>
    <x v="5983"/>
    <d v="2012-08-30T00:00:00"/>
    <x v="92"/>
  </r>
  <r>
    <x v="6825"/>
    <d v="2013-09-08T00:00:00"/>
    <x v="92"/>
  </r>
  <r>
    <x v="5049"/>
    <d v="2012-11-16T00:00:00"/>
    <x v="92"/>
  </r>
  <r>
    <x v="5473"/>
    <d v="2012-12-09T00:00:00"/>
    <x v="92"/>
  </r>
  <r>
    <x v="6736"/>
    <d v="2013-02-14T00:00:00"/>
    <x v="92"/>
  </r>
  <r>
    <x v="5386"/>
    <d v="2012-02-12T00:00:00"/>
    <x v="92"/>
  </r>
  <r>
    <x v="6258"/>
    <d v="2012-01-08T00:00:00"/>
    <x v="92"/>
  </r>
  <r>
    <x v="6362"/>
    <d v="2014-09-28T00:00:00"/>
    <x v="92"/>
  </r>
  <r>
    <x v="6728"/>
    <d v="2013-08-27T00:00:00"/>
    <x v="92"/>
  </r>
  <r>
    <x v="6416"/>
    <d v="2012-12-19T00:00:00"/>
    <x v="92"/>
  </r>
  <r>
    <x v="5062"/>
    <d v="2012-06-17T00:00:00"/>
    <x v="92"/>
  </r>
  <r>
    <x v="6024"/>
    <d v="2014-05-20T00:00:00"/>
    <x v="92"/>
  </r>
  <r>
    <x v="6808"/>
    <d v="2011-06-29T00:00:00"/>
    <x v="92"/>
  </r>
  <r>
    <x v="6366"/>
    <d v="2014-07-06T00:00:00"/>
    <x v="92"/>
  </r>
  <r>
    <x v="5507"/>
    <d v="2014-09-28T00:00:00"/>
    <x v="92"/>
  </r>
  <r>
    <x v="6660"/>
    <d v="2012-09-22T00:00:00"/>
    <x v="92"/>
  </r>
  <r>
    <x v="6022"/>
    <d v="2011-10-21T00:00:00"/>
    <x v="92"/>
  </r>
  <r>
    <x v="6272"/>
    <d v="2011-06-06T00:00:00"/>
    <x v="92"/>
  </r>
  <r>
    <x v="6720"/>
    <d v="2012-05-02T00:00:00"/>
    <x v="92"/>
  </r>
  <r>
    <x v="6716"/>
    <d v="2013-10-25T00:00:00"/>
    <x v="92"/>
  </r>
  <r>
    <x v="6039"/>
    <d v="2014-05-11T00:00:00"/>
    <x v="92"/>
  </r>
  <r>
    <x v="6405"/>
    <d v="2014-03-18T00:00:00"/>
    <x v="92"/>
  </r>
  <r>
    <x v="6617"/>
    <d v="2012-07-17T00:00:00"/>
    <x v="92"/>
  </r>
  <r>
    <x v="5721"/>
    <d v="2014-01-13T00:00:00"/>
    <x v="92"/>
  </r>
  <r>
    <x v="6793"/>
    <d v="2012-12-25T00:00:00"/>
    <x v="92"/>
  </r>
  <r>
    <x v="6508"/>
    <d v="2013-06-08T00:00:00"/>
    <x v="92"/>
  </r>
  <r>
    <x v="5061"/>
    <d v="2013-01-24T00:00:00"/>
    <x v="92"/>
  </r>
  <r>
    <x v="5982"/>
    <d v="2013-10-31T00:00:00"/>
    <x v="92"/>
  </r>
  <r>
    <x v="6398"/>
    <d v="2012-01-25T00:00:00"/>
    <x v="92"/>
  </r>
  <r>
    <x v="5484"/>
    <d v="2015-02-12T00:00:00"/>
    <x v="92"/>
  </r>
  <r>
    <x v="6705"/>
    <d v="2014-05-07T00:00:00"/>
    <x v="92"/>
  </r>
  <r>
    <x v="5339"/>
    <d v="2011-09-30T00:00:00"/>
    <x v="92"/>
  </r>
  <r>
    <x v="5350"/>
    <d v="2015-01-10T00:00:00"/>
    <x v="92"/>
  </r>
  <r>
    <x v="6220"/>
    <d v="2014-08-31T00:00:00"/>
    <x v="92"/>
  </r>
  <r>
    <x v="6096"/>
    <d v="2011-12-29T00:00:00"/>
    <x v="92"/>
  </r>
  <r>
    <x v="5683"/>
    <d v="2014-10-29T00:00:00"/>
    <x v="92"/>
  </r>
  <r>
    <x v="5545"/>
    <d v="2011-09-13T00:00:00"/>
    <x v="92"/>
  </r>
  <r>
    <x v="5239"/>
    <d v="2015-02-18T00:00:00"/>
    <x v="92"/>
  </r>
  <r>
    <x v="6638"/>
    <d v="2014-08-22T00:00:00"/>
    <x v="92"/>
  </r>
  <r>
    <x v="6521"/>
    <d v="2012-11-23T00:00:00"/>
    <x v="92"/>
  </r>
  <r>
    <x v="5767"/>
    <d v="2014-04-28T00:00:00"/>
    <x v="92"/>
  </r>
  <r>
    <x v="6835"/>
    <d v="2011-05-23T00:00:00"/>
    <x v="92"/>
  </r>
  <r>
    <x v="6411"/>
    <d v="2013-12-27T00:00:00"/>
    <x v="92"/>
  </r>
  <r>
    <x v="5554"/>
    <d v="2012-08-03T00:00:00"/>
    <x v="92"/>
  </r>
  <r>
    <x v="6340"/>
    <d v="2014-10-04T00:00:00"/>
    <x v="92"/>
  </r>
  <r>
    <x v="5793"/>
    <d v="2013-01-24T00:00:00"/>
    <x v="92"/>
  </r>
  <r>
    <x v="5683"/>
    <d v="2014-05-14T00:00:00"/>
    <x v="92"/>
  </r>
  <r>
    <x v="6672"/>
    <d v="2014-05-15T00:00:00"/>
    <x v="92"/>
  </r>
  <r>
    <x v="6526"/>
    <d v="2012-06-21T00:00:00"/>
    <x v="92"/>
  </r>
  <r>
    <x v="5667"/>
    <d v="2013-09-26T00:00:00"/>
    <x v="92"/>
  </r>
  <r>
    <x v="6459"/>
    <d v="2014-04-17T00:00:00"/>
    <x v="92"/>
  </r>
  <r>
    <x v="5842"/>
    <d v="2011-11-23T00:00:00"/>
    <x v="92"/>
  </r>
  <r>
    <x v="5395"/>
    <d v="2011-08-25T00:00:00"/>
    <x v="92"/>
  </r>
  <r>
    <x v="5680"/>
    <d v="2012-04-03T00:00:00"/>
    <x v="92"/>
  </r>
  <r>
    <x v="5015"/>
    <d v="2013-01-19T00:00:00"/>
    <x v="92"/>
  </r>
  <r>
    <x v="5266"/>
    <d v="2014-07-22T00:00:00"/>
    <x v="92"/>
  </r>
  <r>
    <x v="6089"/>
    <d v="2012-06-12T00:00:00"/>
    <x v="92"/>
  </r>
  <r>
    <x v="5930"/>
    <d v="2013-11-30T00:00:00"/>
    <x v="92"/>
  </r>
  <r>
    <x v="5871"/>
    <d v="2012-04-09T00:00:00"/>
    <x v="92"/>
  </r>
  <r>
    <x v="6632"/>
    <d v="2011-11-27T00:00:00"/>
    <x v="92"/>
  </r>
  <r>
    <x v="5307"/>
    <d v="2013-04-24T00:00:00"/>
    <x v="92"/>
  </r>
  <r>
    <x v="6696"/>
    <d v="2011-06-11T00:00:00"/>
    <x v="92"/>
  </r>
  <r>
    <x v="6297"/>
    <d v="2012-08-02T00:00:00"/>
    <x v="92"/>
  </r>
  <r>
    <x v="6185"/>
    <d v="2014-07-01T00:00:00"/>
    <x v="92"/>
  </r>
  <r>
    <x v="5627"/>
    <d v="2011-07-14T00:00:00"/>
    <x v="92"/>
  </r>
  <r>
    <x v="5458"/>
    <d v="2011-09-08T00:00:00"/>
    <x v="92"/>
  </r>
  <r>
    <x v="5996"/>
    <d v="2014-11-28T00:00:00"/>
    <x v="92"/>
  </r>
  <r>
    <x v="6000"/>
    <d v="2012-05-05T00:00:00"/>
    <x v="92"/>
  </r>
  <r>
    <x v="6211"/>
    <d v="2014-04-02T00:00:00"/>
    <x v="92"/>
  </r>
  <r>
    <x v="5229"/>
    <d v="2011-12-20T00:00:00"/>
    <x v="92"/>
  </r>
  <r>
    <x v="5666"/>
    <d v="2011-08-27T00:00:00"/>
    <x v="92"/>
  </r>
  <r>
    <x v="5931"/>
    <d v="2014-07-20T00:00:00"/>
    <x v="92"/>
  </r>
  <r>
    <x v="6312"/>
    <d v="2012-01-30T00:00:00"/>
    <x v="92"/>
  </r>
  <r>
    <x v="5433"/>
    <d v="2014-01-30T00:00:00"/>
    <x v="92"/>
  </r>
  <r>
    <x v="6521"/>
    <d v="2012-09-27T00:00:00"/>
    <x v="92"/>
  </r>
  <r>
    <x v="5422"/>
    <d v="2012-08-14T00:00:00"/>
    <x v="92"/>
  </r>
  <r>
    <x v="5196"/>
    <d v="2014-04-05T00:00:00"/>
    <x v="92"/>
  </r>
  <r>
    <x v="5455"/>
    <d v="2012-12-08T00:00:00"/>
    <x v="92"/>
  </r>
  <r>
    <x v="6124"/>
    <d v="2014-03-13T00:00:00"/>
    <x v="92"/>
  </r>
  <r>
    <x v="5582"/>
    <d v="2012-03-13T00:00:00"/>
    <x v="92"/>
  </r>
  <r>
    <x v="6699"/>
    <d v="2012-05-25T00:00:00"/>
    <x v="92"/>
  </r>
  <r>
    <x v="6858"/>
    <d v="2014-06-22T00:00:00"/>
    <x v="92"/>
  </r>
  <r>
    <x v="6526"/>
    <d v="2015-01-22T00:00:00"/>
    <x v="92"/>
  </r>
  <r>
    <x v="5746"/>
    <d v="2014-11-24T00:00:00"/>
    <x v="92"/>
  </r>
  <r>
    <x v="5795"/>
    <d v="2012-10-17T00:00:00"/>
    <x v="92"/>
  </r>
  <r>
    <x v="6285"/>
    <d v="2014-04-22T00:00:00"/>
    <x v="92"/>
  </r>
  <r>
    <x v="6720"/>
    <d v="2013-05-11T00:00:00"/>
    <x v="92"/>
  </r>
  <r>
    <x v="6230"/>
    <d v="2011-12-10T00:00:00"/>
    <x v="92"/>
  </r>
  <r>
    <x v="5571"/>
    <d v="2011-10-04T00:00:00"/>
    <x v="92"/>
  </r>
  <r>
    <x v="6368"/>
    <d v="2013-10-28T00:00:00"/>
    <x v="92"/>
  </r>
  <r>
    <x v="5213"/>
    <d v="2014-03-15T00:00:00"/>
    <x v="92"/>
  </r>
  <r>
    <x v="5634"/>
    <d v="2013-05-10T00:00:00"/>
    <x v="92"/>
  </r>
  <r>
    <x v="6241"/>
    <d v="2014-08-27T00:00:00"/>
    <x v="92"/>
  </r>
  <r>
    <x v="6354"/>
    <d v="2013-06-29T00:00:00"/>
    <x v="92"/>
  </r>
  <r>
    <x v="6121"/>
    <d v="2011-07-18T00:00:00"/>
    <x v="92"/>
  </r>
  <r>
    <x v="6736"/>
    <d v="2013-08-24T00:00:00"/>
    <x v="92"/>
  </r>
  <r>
    <x v="5905"/>
    <d v="2012-08-23T00:00:00"/>
    <x v="92"/>
  </r>
  <r>
    <x v="6520"/>
    <d v="2011-12-30T00:00:00"/>
    <x v="92"/>
  </r>
  <r>
    <x v="5067"/>
    <d v="2013-06-10T00:00:00"/>
    <x v="92"/>
  </r>
  <r>
    <x v="5043"/>
    <d v="2014-05-27T00:00:00"/>
    <x v="92"/>
  </r>
  <r>
    <x v="6641"/>
    <d v="2013-05-05T00:00:00"/>
    <x v="92"/>
  </r>
  <r>
    <x v="6300"/>
    <d v="2011-07-22T00:00:00"/>
    <x v="92"/>
  </r>
  <r>
    <x v="6644"/>
    <d v="2014-02-19T00:00:00"/>
    <x v="92"/>
  </r>
  <r>
    <x v="6363"/>
    <d v="2013-07-01T00:00:00"/>
    <x v="92"/>
  </r>
  <r>
    <x v="6133"/>
    <d v="2014-07-14T00:00:00"/>
    <x v="92"/>
  </r>
  <r>
    <x v="5023"/>
    <d v="2012-02-05T00:00:00"/>
    <x v="92"/>
  </r>
  <r>
    <x v="5275"/>
    <d v="2013-05-08T00:00:00"/>
    <x v="92"/>
  </r>
  <r>
    <x v="5661"/>
    <d v="2014-06-11T00:00:00"/>
    <x v="92"/>
  </r>
  <r>
    <x v="5421"/>
    <d v="2011-11-28T00:00:00"/>
    <x v="92"/>
  </r>
  <r>
    <x v="5360"/>
    <d v="2013-03-03T00:00:00"/>
    <x v="92"/>
  </r>
  <r>
    <x v="6728"/>
    <d v="2014-12-24T00:00:00"/>
    <x v="92"/>
  </r>
  <r>
    <x v="6757"/>
    <d v="2011-12-12T00:00:00"/>
    <x v="92"/>
  </r>
  <r>
    <x v="6605"/>
    <d v="2014-12-02T00:00:00"/>
    <x v="92"/>
  </r>
  <r>
    <x v="6268"/>
    <d v="2013-01-18T00:00:00"/>
    <x v="92"/>
  </r>
  <r>
    <x v="6008"/>
    <d v="2012-08-01T00:00:00"/>
    <x v="92"/>
  </r>
  <r>
    <x v="6405"/>
    <d v="2012-01-09T00:00:00"/>
    <x v="92"/>
  </r>
  <r>
    <x v="6216"/>
    <d v="2012-06-11T00:00:00"/>
    <x v="92"/>
  </r>
  <r>
    <x v="5673"/>
    <d v="2012-06-01T00:00:00"/>
    <x v="92"/>
  </r>
  <r>
    <x v="6685"/>
    <d v="2012-04-26T00:00:00"/>
    <x v="92"/>
  </r>
  <r>
    <x v="5669"/>
    <d v="2013-09-21T00:00:00"/>
    <x v="92"/>
  </r>
  <r>
    <x v="5999"/>
    <d v="2013-02-19T00:00:00"/>
    <x v="92"/>
  </r>
  <r>
    <x v="6025"/>
    <d v="2011-09-21T00:00:00"/>
    <x v="92"/>
  </r>
  <r>
    <x v="6237"/>
    <d v="2013-08-03T00:00:00"/>
    <x v="92"/>
  </r>
  <r>
    <x v="5020"/>
    <d v="2015-02-05T00:00:00"/>
    <x v="92"/>
  </r>
  <r>
    <x v="6131"/>
    <d v="2014-04-11T00:00:00"/>
    <x v="92"/>
  </r>
  <r>
    <x v="5110"/>
    <d v="2013-02-22T00:00:00"/>
    <x v="92"/>
  </r>
  <r>
    <x v="6401"/>
    <d v="2013-05-24T00:00:00"/>
    <x v="92"/>
  </r>
  <r>
    <x v="6863"/>
    <d v="2015-02-28T00:00:00"/>
    <x v="92"/>
  </r>
  <r>
    <x v="6441"/>
    <d v="2012-10-22T00:00:00"/>
    <x v="92"/>
  </r>
  <r>
    <x v="5224"/>
    <d v="2011-07-24T00:00:00"/>
    <x v="92"/>
  </r>
  <r>
    <x v="6128"/>
    <d v="2013-08-24T00:00:00"/>
    <x v="92"/>
  </r>
  <r>
    <x v="5657"/>
    <d v="2014-12-25T00:00:00"/>
    <x v="92"/>
  </r>
  <r>
    <x v="5986"/>
    <d v="2014-08-17T00:00:00"/>
    <x v="92"/>
  </r>
  <r>
    <x v="6579"/>
    <d v="2012-07-22T00:00:00"/>
    <x v="92"/>
  </r>
  <r>
    <x v="6383"/>
    <d v="2012-11-08T00:00:00"/>
    <x v="92"/>
  </r>
  <r>
    <x v="6467"/>
    <d v="2011-10-31T00:00:00"/>
    <x v="92"/>
  </r>
  <r>
    <x v="5168"/>
    <d v="2014-04-03T00:00:00"/>
    <x v="92"/>
  </r>
  <r>
    <x v="5091"/>
    <d v="2012-12-05T00:00:00"/>
    <x v="92"/>
  </r>
  <r>
    <x v="5148"/>
    <d v="2011-12-02T00:00:00"/>
    <x v="92"/>
  </r>
  <r>
    <x v="6761"/>
    <d v="2014-07-02T00:00:00"/>
    <x v="92"/>
  </r>
  <r>
    <x v="5592"/>
    <d v="2012-09-02T00:00:00"/>
    <x v="92"/>
  </r>
  <r>
    <x v="5322"/>
    <d v="2014-12-29T00:00:00"/>
    <x v="92"/>
  </r>
  <r>
    <x v="6419"/>
    <d v="2014-04-23T00:00:00"/>
    <x v="92"/>
  </r>
  <r>
    <x v="5258"/>
    <d v="2014-07-01T00:00:00"/>
    <x v="92"/>
  </r>
  <r>
    <x v="5639"/>
    <d v="2014-10-05T00:00:00"/>
    <x v="92"/>
  </r>
  <r>
    <x v="6033"/>
    <d v="2013-07-10T00:00:00"/>
    <x v="92"/>
  </r>
  <r>
    <x v="5963"/>
    <d v="2015-03-07T00:00:00"/>
    <x v="92"/>
  </r>
  <r>
    <x v="5333"/>
    <d v="2012-05-05T00:00:00"/>
    <x v="92"/>
  </r>
  <r>
    <x v="5060"/>
    <d v="2012-03-26T00:00:00"/>
    <x v="92"/>
  </r>
  <r>
    <x v="6206"/>
    <d v="2011-12-21T00:00:00"/>
    <x v="92"/>
  </r>
  <r>
    <x v="5509"/>
    <d v="2015-02-05T00:00:00"/>
    <x v="92"/>
  </r>
  <r>
    <x v="6022"/>
    <d v="2015-02-19T00:00:00"/>
    <x v="92"/>
  </r>
  <r>
    <x v="6250"/>
    <d v="2013-11-27T00:00:00"/>
    <x v="92"/>
  </r>
  <r>
    <x v="5898"/>
    <d v="2014-04-22T00:00:00"/>
    <x v="92"/>
  </r>
  <r>
    <x v="5260"/>
    <d v="2014-08-24T00:00:00"/>
    <x v="92"/>
  </r>
  <r>
    <x v="5133"/>
    <d v="2011-06-07T00:00:00"/>
    <x v="92"/>
  </r>
  <r>
    <x v="6794"/>
    <d v="2013-08-25T00:00:00"/>
    <x v="92"/>
  </r>
  <r>
    <x v="5595"/>
    <d v="2014-04-23T00:00:00"/>
    <x v="92"/>
  </r>
  <r>
    <x v="5099"/>
    <d v="2012-10-06T00:00:00"/>
    <x v="92"/>
  </r>
  <r>
    <x v="5760"/>
    <d v="2013-04-07T00:00:00"/>
    <x v="92"/>
  </r>
  <r>
    <x v="5978"/>
    <d v="2014-11-03T00:00:00"/>
    <x v="92"/>
  </r>
  <r>
    <x v="5626"/>
    <d v="2012-10-16T00:00:00"/>
    <x v="92"/>
  </r>
  <r>
    <x v="6039"/>
    <d v="2012-05-22T00:00:00"/>
    <x v="92"/>
  </r>
  <r>
    <x v="5498"/>
    <d v="2014-12-25T00:00:00"/>
    <x v="92"/>
  </r>
  <r>
    <x v="5990"/>
    <d v="2015-02-15T00:00:00"/>
    <x v="92"/>
  </r>
  <r>
    <x v="5114"/>
    <d v="2014-12-11T00:00:00"/>
    <x v="92"/>
  </r>
  <r>
    <x v="5230"/>
    <d v="2011-07-09T00:00:00"/>
    <x v="92"/>
  </r>
  <r>
    <x v="5916"/>
    <d v="2015-02-14T00:00:00"/>
    <x v="92"/>
  </r>
  <r>
    <x v="6772"/>
    <d v="2012-06-09T00:00:00"/>
    <x v="92"/>
  </r>
  <r>
    <x v="5453"/>
    <d v="2011-07-06T00:00:00"/>
    <x v="92"/>
  </r>
  <r>
    <x v="6249"/>
    <d v="2014-10-30T00:00:00"/>
    <x v="92"/>
  </r>
  <r>
    <x v="5893"/>
    <d v="2013-12-14T00:00:00"/>
    <x v="92"/>
  </r>
  <r>
    <x v="5767"/>
    <d v="2013-02-04T00:00:00"/>
    <x v="93"/>
  </r>
  <r>
    <x v="5848"/>
    <d v="2011-11-18T00:00:00"/>
    <x v="93"/>
  </r>
  <r>
    <x v="6878"/>
    <d v="2014-12-21T00:00:00"/>
    <x v="93"/>
  </r>
  <r>
    <x v="6591"/>
    <d v="2013-12-04T00:00:00"/>
    <x v="93"/>
  </r>
  <r>
    <x v="5493"/>
    <d v="2011-05-31T00:00:00"/>
    <x v="93"/>
  </r>
  <r>
    <x v="6791"/>
    <d v="2011-09-24T00:00:00"/>
    <x v="93"/>
  </r>
  <r>
    <x v="5595"/>
    <d v="2011-12-18T00:00:00"/>
    <x v="93"/>
  </r>
  <r>
    <x v="5776"/>
    <d v="2014-08-19T00:00:00"/>
    <x v="93"/>
  </r>
  <r>
    <x v="5253"/>
    <d v="2013-05-19T00:00:00"/>
    <x v="93"/>
  </r>
  <r>
    <x v="6643"/>
    <d v="2013-03-11T00:00:00"/>
    <x v="93"/>
  </r>
  <r>
    <x v="5788"/>
    <d v="2012-01-28T00:00:00"/>
    <x v="93"/>
  </r>
  <r>
    <x v="5305"/>
    <d v="2015-03-02T00:00:00"/>
    <x v="93"/>
  </r>
  <r>
    <x v="6113"/>
    <d v="2011-07-03T00:00:00"/>
    <x v="93"/>
  </r>
  <r>
    <x v="6456"/>
    <d v="2014-01-25T00:00:00"/>
    <x v="93"/>
  </r>
  <r>
    <x v="6879"/>
    <d v="2012-05-28T00:00:00"/>
    <x v="93"/>
  </r>
  <r>
    <x v="6395"/>
    <d v="2013-06-24T00:00:00"/>
    <x v="93"/>
  </r>
  <r>
    <x v="6241"/>
    <d v="2013-06-12T00:00:00"/>
    <x v="93"/>
  </r>
  <r>
    <x v="6562"/>
    <d v="2012-01-01T00:00:00"/>
    <x v="93"/>
  </r>
  <r>
    <x v="6542"/>
    <d v="2014-11-07T00:00:00"/>
    <x v="93"/>
  </r>
  <r>
    <x v="5055"/>
    <d v="2013-01-14T00:00:00"/>
    <x v="93"/>
  </r>
  <r>
    <x v="5002"/>
    <d v="2013-12-01T00:00:00"/>
    <x v="93"/>
  </r>
  <r>
    <x v="6139"/>
    <d v="2011-09-20T00:00:00"/>
    <x v="93"/>
  </r>
  <r>
    <x v="5654"/>
    <d v="2013-05-03T00:00:00"/>
    <x v="93"/>
  </r>
  <r>
    <x v="6776"/>
    <d v="2014-04-17T00:00:00"/>
    <x v="93"/>
  </r>
  <r>
    <x v="6641"/>
    <d v="2011-07-25T00:00:00"/>
    <x v="93"/>
  </r>
  <r>
    <x v="5953"/>
    <d v="2011-06-18T00:00:00"/>
    <x v="93"/>
  </r>
  <r>
    <x v="6592"/>
    <d v="2015-01-07T00:00:00"/>
    <x v="93"/>
  </r>
  <r>
    <x v="6068"/>
    <d v="2013-08-10T00:00:00"/>
    <x v="93"/>
  </r>
  <r>
    <x v="6423"/>
    <d v="2015-02-19T00:00:00"/>
    <x v="93"/>
  </r>
  <r>
    <x v="6146"/>
    <d v="2013-11-20T00:00:00"/>
    <x v="93"/>
  </r>
  <r>
    <x v="5633"/>
    <d v="2011-12-09T00:00:00"/>
    <x v="93"/>
  </r>
  <r>
    <x v="6713"/>
    <d v="2013-08-25T00:00:00"/>
    <x v="93"/>
  </r>
  <r>
    <x v="5851"/>
    <d v="2015-01-08T00:00:00"/>
    <x v="93"/>
  </r>
  <r>
    <x v="5103"/>
    <d v="2013-04-19T00:00:00"/>
    <x v="93"/>
  </r>
  <r>
    <x v="6489"/>
    <d v="2013-12-26T00:00:00"/>
    <x v="93"/>
  </r>
  <r>
    <x v="6626"/>
    <d v="2013-03-15T00:00:00"/>
    <x v="93"/>
  </r>
  <r>
    <x v="5654"/>
    <d v="2012-08-17T00:00:00"/>
    <x v="93"/>
  </r>
  <r>
    <x v="6243"/>
    <d v="2014-10-02T00:00:00"/>
    <x v="93"/>
  </r>
  <r>
    <x v="5922"/>
    <d v="2011-08-23T00:00:00"/>
    <x v="93"/>
  </r>
  <r>
    <x v="5302"/>
    <d v="2013-11-25T00:00:00"/>
    <x v="93"/>
  </r>
  <r>
    <x v="5243"/>
    <d v="2015-02-04T00:00:00"/>
    <x v="93"/>
  </r>
  <r>
    <x v="5593"/>
    <d v="2012-06-17T00:00:00"/>
    <x v="93"/>
  </r>
  <r>
    <x v="6809"/>
    <d v="2013-07-17T00:00:00"/>
    <x v="93"/>
  </r>
  <r>
    <x v="5244"/>
    <d v="2014-12-28T00:00:00"/>
    <x v="93"/>
  </r>
  <r>
    <x v="6385"/>
    <d v="2015-01-24T00:00:00"/>
    <x v="93"/>
  </r>
  <r>
    <x v="5140"/>
    <d v="2013-10-13T00:00:00"/>
    <x v="93"/>
  </r>
  <r>
    <x v="5187"/>
    <d v="2013-11-05T00:00:00"/>
    <x v="93"/>
  </r>
  <r>
    <x v="6694"/>
    <d v="2014-04-13T00:00:00"/>
    <x v="93"/>
  </r>
  <r>
    <x v="5914"/>
    <d v="2013-10-18T00:00:00"/>
    <x v="93"/>
  </r>
  <r>
    <x v="6296"/>
    <d v="2014-02-17T00:00:00"/>
    <x v="93"/>
  </r>
  <r>
    <x v="6033"/>
    <d v="2013-07-30T00:00:00"/>
    <x v="93"/>
  </r>
  <r>
    <x v="5955"/>
    <d v="2012-08-13T00:00:00"/>
    <x v="93"/>
  </r>
  <r>
    <x v="5326"/>
    <d v="2013-09-07T00:00:00"/>
    <x v="93"/>
  </r>
  <r>
    <x v="6185"/>
    <d v="2012-06-16T00:00:00"/>
    <x v="93"/>
  </r>
  <r>
    <x v="6633"/>
    <d v="2012-07-11T00:00:00"/>
    <x v="93"/>
  </r>
  <r>
    <x v="5987"/>
    <d v="2011-11-16T00:00:00"/>
    <x v="93"/>
  </r>
  <r>
    <x v="6635"/>
    <d v="2014-01-02T00:00:00"/>
    <x v="93"/>
  </r>
  <r>
    <x v="5369"/>
    <d v="2015-01-26T00:00:00"/>
    <x v="93"/>
  </r>
  <r>
    <x v="5007"/>
    <d v="2012-01-15T00:00:00"/>
    <x v="93"/>
  </r>
  <r>
    <x v="5130"/>
    <d v="2015-03-02T00:00:00"/>
    <x v="93"/>
  </r>
  <r>
    <x v="5328"/>
    <d v="2012-07-13T00:00:00"/>
    <x v="93"/>
  </r>
  <r>
    <x v="5773"/>
    <d v="2013-06-29T00:00:00"/>
    <x v="93"/>
  </r>
  <r>
    <x v="6022"/>
    <d v="2012-06-01T00:00:00"/>
    <x v="93"/>
  </r>
  <r>
    <x v="6797"/>
    <d v="2013-06-16T00:00:00"/>
    <x v="93"/>
  </r>
  <r>
    <x v="5945"/>
    <d v="2013-08-05T00:00:00"/>
    <x v="93"/>
  </r>
  <r>
    <x v="6499"/>
    <d v="2012-02-25T00:00:00"/>
    <x v="93"/>
  </r>
  <r>
    <x v="5397"/>
    <d v="2013-11-11T00:00:00"/>
    <x v="93"/>
  </r>
  <r>
    <x v="6591"/>
    <d v="2011-11-28T00:00:00"/>
    <x v="93"/>
  </r>
  <r>
    <x v="5758"/>
    <d v="2014-02-20T00:00:00"/>
    <x v="93"/>
  </r>
  <r>
    <x v="5524"/>
    <d v="2013-06-04T00:00:00"/>
    <x v="93"/>
  </r>
  <r>
    <x v="5340"/>
    <d v="2013-08-10T00:00:00"/>
    <x v="93"/>
  </r>
  <r>
    <x v="6579"/>
    <d v="2013-12-05T00:00:00"/>
    <x v="93"/>
  </r>
  <r>
    <x v="6875"/>
    <d v="2012-07-04T00:00:00"/>
    <x v="93"/>
  </r>
  <r>
    <x v="5565"/>
    <d v="2014-11-16T00:00:00"/>
    <x v="93"/>
  </r>
  <r>
    <x v="5906"/>
    <d v="2012-04-01T00:00:00"/>
    <x v="93"/>
  </r>
  <r>
    <x v="6248"/>
    <d v="2013-01-15T00:00:00"/>
    <x v="93"/>
  </r>
  <r>
    <x v="6379"/>
    <d v="2012-09-14T00:00:00"/>
    <x v="93"/>
  </r>
  <r>
    <x v="6800"/>
    <d v="2012-05-24T00:00:00"/>
    <x v="93"/>
  </r>
  <r>
    <x v="6486"/>
    <d v="2014-11-05T00:00:00"/>
    <x v="93"/>
  </r>
  <r>
    <x v="6812"/>
    <d v="2012-09-16T00:00:00"/>
    <x v="93"/>
  </r>
  <r>
    <x v="6558"/>
    <d v="2013-03-04T00:00:00"/>
    <x v="93"/>
  </r>
  <r>
    <x v="5980"/>
    <d v="2013-01-06T00:00:00"/>
    <x v="93"/>
  </r>
  <r>
    <x v="5667"/>
    <d v="2012-09-04T00:00:00"/>
    <x v="93"/>
  </r>
  <r>
    <x v="6826"/>
    <d v="2012-05-30T00:00:00"/>
    <x v="93"/>
  </r>
  <r>
    <x v="5922"/>
    <d v="2013-08-11T00:00:00"/>
    <x v="93"/>
  </r>
  <r>
    <x v="6613"/>
    <d v="2014-11-09T00:00:00"/>
    <x v="93"/>
  </r>
  <r>
    <x v="5350"/>
    <d v="2011-10-27T00:00:00"/>
    <x v="93"/>
  </r>
  <r>
    <x v="6466"/>
    <d v="2013-05-11T00:00:00"/>
    <x v="93"/>
  </r>
  <r>
    <x v="6344"/>
    <d v="2012-07-26T00:00:00"/>
    <x v="93"/>
  </r>
  <r>
    <x v="6044"/>
    <d v="2012-06-07T00:00:00"/>
    <x v="93"/>
  </r>
  <r>
    <x v="6844"/>
    <d v="2012-04-04T00:00:00"/>
    <x v="93"/>
  </r>
  <r>
    <x v="6182"/>
    <d v="2013-01-02T00:00:00"/>
    <x v="93"/>
  </r>
  <r>
    <x v="6134"/>
    <d v="2013-06-21T00:00:00"/>
    <x v="93"/>
  </r>
  <r>
    <x v="5256"/>
    <d v="2013-01-11T00:00:00"/>
    <x v="93"/>
  </r>
  <r>
    <x v="6484"/>
    <d v="2011-06-18T00:00:00"/>
    <x v="93"/>
  </r>
  <r>
    <x v="6039"/>
    <d v="2012-04-24T00:00:00"/>
    <x v="93"/>
  </r>
  <r>
    <x v="6607"/>
    <d v="2014-06-11T00:00:00"/>
    <x v="93"/>
  </r>
  <r>
    <x v="5671"/>
    <d v="2015-03-09T00:00:00"/>
    <x v="93"/>
  </r>
  <r>
    <x v="6422"/>
    <d v="2013-09-10T00:00:00"/>
    <x v="93"/>
  </r>
  <r>
    <x v="6010"/>
    <d v="2012-12-09T00:00:00"/>
    <x v="93"/>
  </r>
  <r>
    <x v="6090"/>
    <d v="2014-06-24T00:00:00"/>
    <x v="93"/>
  </r>
  <r>
    <x v="6172"/>
    <d v="2011-12-04T00:00:00"/>
    <x v="93"/>
  </r>
  <r>
    <x v="5163"/>
    <d v="2012-07-03T00:00:00"/>
    <x v="93"/>
  </r>
  <r>
    <x v="5865"/>
    <d v="2014-07-04T00:00:00"/>
    <x v="93"/>
  </r>
  <r>
    <x v="5595"/>
    <d v="2013-01-07T00:00:00"/>
    <x v="93"/>
  </r>
  <r>
    <x v="6507"/>
    <d v="2012-06-03T00:00:00"/>
    <x v="93"/>
  </r>
  <r>
    <x v="6870"/>
    <d v="2014-09-05T00:00:00"/>
    <x v="93"/>
  </r>
  <r>
    <x v="5404"/>
    <d v="2014-03-29T00:00:00"/>
    <x v="93"/>
  </r>
  <r>
    <x v="5645"/>
    <d v="2014-06-13T00:00:00"/>
    <x v="93"/>
  </r>
  <r>
    <x v="5609"/>
    <d v="2012-09-10T00:00:00"/>
    <x v="93"/>
  </r>
  <r>
    <x v="6741"/>
    <d v="2013-07-01T00:00:00"/>
    <x v="93"/>
  </r>
  <r>
    <x v="5940"/>
    <d v="2012-07-02T00:00:00"/>
    <x v="93"/>
  </r>
  <r>
    <x v="6670"/>
    <d v="2015-02-27T00:00:00"/>
    <x v="93"/>
  </r>
  <r>
    <x v="6217"/>
    <d v="2015-02-15T00:00:00"/>
    <x v="93"/>
  </r>
  <r>
    <x v="5777"/>
    <d v="2011-12-01T00:00:00"/>
    <x v="93"/>
  </r>
  <r>
    <x v="6200"/>
    <d v="2013-08-26T00:00:00"/>
    <x v="93"/>
  </r>
  <r>
    <x v="5668"/>
    <d v="2014-08-10T00:00:00"/>
    <x v="93"/>
  </r>
  <r>
    <x v="5659"/>
    <d v="2014-11-21T00:00:00"/>
    <x v="93"/>
  </r>
  <r>
    <x v="5525"/>
    <d v="2012-06-24T00:00:00"/>
    <x v="93"/>
  </r>
  <r>
    <x v="6557"/>
    <d v="2011-07-08T00:00:00"/>
    <x v="93"/>
  </r>
  <r>
    <x v="6275"/>
    <d v="2012-05-02T00:00:00"/>
    <x v="93"/>
  </r>
  <r>
    <x v="5132"/>
    <d v="2014-02-12T00:00:00"/>
    <x v="93"/>
  </r>
  <r>
    <x v="6152"/>
    <d v="2014-08-06T00:00:00"/>
    <x v="93"/>
  </r>
  <r>
    <x v="6668"/>
    <d v="2014-07-01T00:00:00"/>
    <x v="93"/>
  </r>
  <r>
    <x v="6550"/>
    <d v="2014-03-30T00:00:00"/>
    <x v="93"/>
  </r>
  <r>
    <x v="6555"/>
    <d v="2014-05-20T00:00:00"/>
    <x v="93"/>
  </r>
  <r>
    <x v="5152"/>
    <d v="2012-06-29T00:00:00"/>
    <x v="93"/>
  </r>
  <r>
    <x v="5813"/>
    <d v="2014-11-13T00:00:00"/>
    <x v="93"/>
  </r>
  <r>
    <x v="5500"/>
    <d v="2011-05-27T00:00:00"/>
    <x v="93"/>
  </r>
  <r>
    <x v="6025"/>
    <d v="2014-01-17T00:00:00"/>
    <x v="93"/>
  </r>
  <r>
    <x v="5991"/>
    <d v="2012-08-15T00:00:00"/>
    <x v="93"/>
  </r>
  <r>
    <x v="5444"/>
    <d v="2012-01-03T00:00:00"/>
    <x v="93"/>
  </r>
  <r>
    <x v="6594"/>
    <d v="2011-08-16T00:00:00"/>
    <x v="93"/>
  </r>
  <r>
    <x v="5921"/>
    <d v="2014-12-23T00:00:00"/>
    <x v="93"/>
  </r>
  <r>
    <x v="5460"/>
    <d v="2013-09-16T00:00:00"/>
    <x v="93"/>
  </r>
  <r>
    <x v="6596"/>
    <d v="2011-07-28T00:00:00"/>
    <x v="93"/>
  </r>
  <r>
    <x v="5536"/>
    <d v="2014-06-30T00:00:00"/>
    <x v="93"/>
  </r>
  <r>
    <x v="6199"/>
    <d v="2014-10-31T00:00:00"/>
    <x v="93"/>
  </r>
  <r>
    <x v="5978"/>
    <d v="2012-04-26T00:00:00"/>
    <x v="93"/>
  </r>
  <r>
    <x v="5586"/>
    <d v="2013-09-01T00:00:00"/>
    <x v="93"/>
  </r>
  <r>
    <x v="5037"/>
    <d v="2011-09-30T00:00:00"/>
    <x v="93"/>
  </r>
  <r>
    <x v="5637"/>
    <d v="2014-02-23T00:00:00"/>
    <x v="93"/>
  </r>
  <r>
    <x v="5712"/>
    <d v="2011-10-26T00:00:00"/>
    <x v="93"/>
  </r>
  <r>
    <x v="6817"/>
    <d v="2011-05-19T00:00:00"/>
    <x v="93"/>
  </r>
  <r>
    <x v="5329"/>
    <d v="2012-07-06T00:00:00"/>
    <x v="93"/>
  </r>
  <r>
    <x v="5921"/>
    <d v="2015-03-13T00:00:00"/>
    <x v="93"/>
  </r>
  <r>
    <x v="5665"/>
    <d v="2015-01-01T00:00:00"/>
    <x v="93"/>
  </r>
  <r>
    <x v="6335"/>
    <d v="2014-05-30T00:00:00"/>
    <x v="93"/>
  </r>
  <r>
    <x v="5136"/>
    <d v="2013-04-09T00:00:00"/>
    <x v="93"/>
  </r>
  <r>
    <x v="6247"/>
    <d v="2011-07-03T00:00:00"/>
    <x v="93"/>
  </r>
  <r>
    <x v="5900"/>
    <d v="2013-04-08T00:00:00"/>
    <x v="93"/>
  </r>
  <r>
    <x v="6171"/>
    <d v="2013-05-08T00:00:00"/>
    <x v="93"/>
  </r>
  <r>
    <x v="6377"/>
    <d v="2012-05-29T00:00:00"/>
    <x v="93"/>
  </r>
  <r>
    <x v="6475"/>
    <d v="2012-11-07T00:00:00"/>
    <x v="93"/>
  </r>
  <r>
    <x v="6102"/>
    <d v="2011-12-11T00:00:00"/>
    <x v="93"/>
  </r>
  <r>
    <x v="6122"/>
    <d v="2012-02-05T00:00:00"/>
    <x v="93"/>
  </r>
  <r>
    <x v="5775"/>
    <d v="2013-12-03T00:00:00"/>
    <x v="93"/>
  </r>
  <r>
    <x v="5093"/>
    <d v="2011-09-17T00:00:00"/>
    <x v="93"/>
  </r>
  <r>
    <x v="6658"/>
    <d v="2012-04-22T00:00:00"/>
    <x v="93"/>
  </r>
  <r>
    <x v="6161"/>
    <d v="2013-01-22T00:00:00"/>
    <x v="93"/>
  </r>
  <r>
    <x v="5464"/>
    <d v="2013-12-06T00:00:00"/>
    <x v="93"/>
  </r>
  <r>
    <x v="6672"/>
    <d v="2011-10-18T00:00:00"/>
    <x v="93"/>
  </r>
  <r>
    <x v="6384"/>
    <d v="2014-12-07T00:00:00"/>
    <x v="93"/>
  </r>
  <r>
    <x v="5957"/>
    <d v="2013-02-19T00:00:00"/>
    <x v="93"/>
  </r>
  <r>
    <x v="6270"/>
    <d v="2013-04-09T00:00:00"/>
    <x v="93"/>
  </r>
  <r>
    <x v="6779"/>
    <d v="2013-11-08T00:00:00"/>
    <x v="93"/>
  </r>
  <r>
    <x v="5260"/>
    <d v="2014-02-04T00:00:00"/>
    <x v="93"/>
  </r>
  <r>
    <x v="6074"/>
    <d v="2012-06-08T00:00:00"/>
    <x v="93"/>
  </r>
  <r>
    <x v="6648"/>
    <d v="2014-11-20T00:00:00"/>
    <x v="93"/>
  </r>
  <r>
    <x v="5828"/>
    <d v="2011-12-06T00:00:00"/>
    <x v="93"/>
  </r>
  <r>
    <x v="5892"/>
    <d v="2012-08-09T00:00:00"/>
    <x v="93"/>
  </r>
  <r>
    <x v="6412"/>
    <d v="2014-06-01T00:00:00"/>
    <x v="93"/>
  </r>
  <r>
    <x v="6815"/>
    <d v="2013-06-15T00:00:00"/>
    <x v="93"/>
  </r>
  <r>
    <x v="5701"/>
    <d v="2014-02-03T00:00:00"/>
    <x v="93"/>
  </r>
  <r>
    <x v="5347"/>
    <d v="2013-10-13T00:00:00"/>
    <x v="93"/>
  </r>
  <r>
    <x v="5364"/>
    <d v="2013-03-08T00:00:00"/>
    <x v="93"/>
  </r>
  <r>
    <x v="6125"/>
    <d v="2015-01-05T00:00:00"/>
    <x v="93"/>
  </r>
  <r>
    <x v="6015"/>
    <d v="2013-09-28T00:00:00"/>
    <x v="93"/>
  </r>
  <r>
    <x v="6240"/>
    <d v="2014-01-22T00:00:00"/>
    <x v="93"/>
  </r>
  <r>
    <x v="5106"/>
    <d v="2013-10-31T00:00:00"/>
    <x v="93"/>
  </r>
  <r>
    <x v="5994"/>
    <d v="2013-12-25T00:00:00"/>
    <x v="93"/>
  </r>
  <r>
    <x v="6606"/>
    <d v="2012-09-07T00:00:00"/>
    <x v="93"/>
  </r>
  <r>
    <x v="5107"/>
    <d v="2013-05-01T00:00:00"/>
    <x v="93"/>
  </r>
  <r>
    <x v="5059"/>
    <d v="2012-10-14T00:00:00"/>
    <x v="93"/>
  </r>
  <r>
    <x v="6722"/>
    <d v="2012-03-02T00:00:00"/>
    <x v="93"/>
  </r>
  <r>
    <x v="5115"/>
    <d v="2013-11-04T00:00:00"/>
    <x v="93"/>
  </r>
  <r>
    <x v="5616"/>
    <d v="2012-10-17T00:00:00"/>
    <x v="93"/>
  </r>
  <r>
    <x v="5876"/>
    <d v="2014-12-31T00:00:00"/>
    <x v="93"/>
  </r>
  <r>
    <x v="5617"/>
    <d v="2014-02-19T00:00:00"/>
    <x v="93"/>
  </r>
  <r>
    <x v="5466"/>
    <d v="2014-10-19T00:00:00"/>
    <x v="93"/>
  </r>
  <r>
    <x v="5153"/>
    <d v="2013-10-14T00:00:00"/>
    <x v="93"/>
  </r>
  <r>
    <x v="5667"/>
    <d v="2013-10-31T00:00:00"/>
    <x v="93"/>
  </r>
  <r>
    <x v="6674"/>
    <d v="2014-01-31T00:00:00"/>
    <x v="93"/>
  </r>
  <r>
    <x v="5811"/>
    <d v="2014-05-01T00:00:00"/>
    <x v="93"/>
  </r>
  <r>
    <x v="5747"/>
    <d v="2011-06-13T00:00:00"/>
    <x v="93"/>
  </r>
  <r>
    <x v="5894"/>
    <d v="2014-08-31T00:00:00"/>
    <x v="93"/>
  </r>
  <r>
    <x v="5318"/>
    <d v="2014-04-09T00:00:00"/>
    <x v="93"/>
  </r>
  <r>
    <x v="6088"/>
    <d v="2014-03-26T00:00:00"/>
    <x v="93"/>
  </r>
  <r>
    <x v="6743"/>
    <d v="2011-10-29T00:00:00"/>
    <x v="93"/>
  </r>
  <r>
    <x v="5908"/>
    <d v="2012-07-11T00:00:00"/>
    <x v="93"/>
  </r>
  <r>
    <x v="5712"/>
    <d v="2012-12-01T00:00:00"/>
    <x v="93"/>
  </r>
  <r>
    <x v="5792"/>
    <d v="2013-11-16T00:00:00"/>
    <x v="93"/>
  </r>
  <r>
    <x v="6427"/>
    <d v="2014-05-01T00:00:00"/>
    <x v="93"/>
  </r>
  <r>
    <x v="6749"/>
    <d v="2012-07-28T00:00:00"/>
    <x v="93"/>
  </r>
  <r>
    <x v="5615"/>
    <d v="2012-03-22T00:00:00"/>
    <x v="93"/>
  </r>
  <r>
    <x v="6104"/>
    <d v="2012-01-11T00:00:00"/>
    <x v="93"/>
  </r>
  <r>
    <x v="5575"/>
    <d v="2014-10-30T00:00:00"/>
    <x v="93"/>
  </r>
  <r>
    <x v="5510"/>
    <d v="2013-02-18T00:00:00"/>
    <x v="93"/>
  </r>
  <r>
    <x v="5422"/>
    <d v="2014-01-16T00:00:00"/>
    <x v="93"/>
  </r>
  <r>
    <x v="5117"/>
    <d v="2012-02-14T00:00:00"/>
    <x v="93"/>
  </r>
  <r>
    <x v="6559"/>
    <d v="2014-01-06T00:00:00"/>
    <x v="93"/>
  </r>
  <r>
    <x v="6199"/>
    <d v="2013-04-20T00:00:00"/>
    <x v="93"/>
  </r>
  <r>
    <x v="5658"/>
    <d v="2015-01-29T00:00:00"/>
    <x v="93"/>
  </r>
  <r>
    <x v="5683"/>
    <d v="2012-05-11T00:00:00"/>
    <x v="93"/>
  </r>
  <r>
    <x v="6378"/>
    <d v="2011-07-20T00:00:00"/>
    <x v="93"/>
  </r>
  <r>
    <x v="5948"/>
    <d v="2013-12-26T00:00:00"/>
    <x v="93"/>
  </r>
  <r>
    <x v="5640"/>
    <d v="2013-09-20T00:00:00"/>
    <x v="93"/>
  </r>
  <r>
    <x v="6834"/>
    <d v="2014-05-25T00:00:00"/>
    <x v="93"/>
  </r>
  <r>
    <x v="5423"/>
    <d v="2013-06-28T00:00:00"/>
    <x v="93"/>
  </r>
  <r>
    <x v="5018"/>
    <d v="2012-09-17T00:00:00"/>
    <x v="93"/>
  </r>
  <r>
    <x v="5432"/>
    <d v="2014-06-04T00:00:00"/>
    <x v="93"/>
  </r>
  <r>
    <x v="6370"/>
    <d v="2012-03-31T00:00:00"/>
    <x v="93"/>
  </r>
  <r>
    <x v="6265"/>
    <d v="2012-05-16T00:00:00"/>
    <x v="93"/>
  </r>
  <r>
    <x v="5540"/>
    <d v="2013-04-26T00:00:00"/>
    <x v="93"/>
  </r>
  <r>
    <x v="5166"/>
    <d v="2013-08-25T00:00:00"/>
    <x v="93"/>
  </r>
  <r>
    <x v="6474"/>
    <d v="2015-03-16T00:00:00"/>
    <x v="93"/>
  </r>
  <r>
    <x v="5869"/>
    <d v="2013-08-15T00:00:00"/>
    <x v="93"/>
  </r>
  <r>
    <x v="6736"/>
    <d v="2013-03-20T00:00:00"/>
    <x v="93"/>
  </r>
  <r>
    <x v="6019"/>
    <d v="2014-12-06T00:00:00"/>
    <x v="93"/>
  </r>
  <r>
    <x v="5348"/>
    <d v="2015-03-09T00:00:00"/>
    <x v="93"/>
  </r>
  <r>
    <x v="5168"/>
    <d v="2013-09-04T00:00:00"/>
    <x v="93"/>
  </r>
  <r>
    <x v="5279"/>
    <d v="2015-03-03T00:00:00"/>
    <x v="93"/>
  </r>
  <r>
    <x v="6448"/>
    <d v="2012-10-17T00:00:00"/>
    <x v="93"/>
  </r>
  <r>
    <x v="5568"/>
    <d v="2012-10-16T00:00:00"/>
    <x v="93"/>
  </r>
  <r>
    <x v="6243"/>
    <d v="2011-09-29T00:00:00"/>
    <x v="93"/>
  </r>
  <r>
    <x v="5232"/>
    <d v="2014-06-04T00:00:00"/>
    <x v="93"/>
  </r>
  <r>
    <x v="6818"/>
    <d v="2015-02-27T00:00:00"/>
    <x v="93"/>
  </r>
  <r>
    <x v="5320"/>
    <d v="2015-01-29T00:00:00"/>
    <x v="93"/>
  </r>
  <r>
    <x v="5681"/>
    <d v="2014-06-07T00:00:00"/>
    <x v="93"/>
  </r>
  <r>
    <x v="6754"/>
    <d v="2012-12-26T00:00:00"/>
    <x v="93"/>
  </r>
  <r>
    <x v="5995"/>
    <d v="2012-04-13T00:00:00"/>
    <x v="93"/>
  </r>
  <r>
    <x v="6037"/>
    <d v="2011-08-26T00:00:00"/>
    <x v="93"/>
  </r>
  <r>
    <x v="6765"/>
    <d v="2014-12-30T00:00:00"/>
    <x v="93"/>
  </r>
  <r>
    <x v="5685"/>
    <d v="2011-12-14T00:00:00"/>
    <x v="93"/>
  </r>
  <r>
    <x v="6570"/>
    <d v="2014-02-06T00:00:00"/>
    <x v="93"/>
  </r>
  <r>
    <x v="5769"/>
    <d v="2012-12-21T00:00:00"/>
    <x v="93"/>
  </r>
  <r>
    <x v="6726"/>
    <d v="2012-04-27T00:00:00"/>
    <x v="93"/>
  </r>
  <r>
    <x v="6403"/>
    <d v="2013-03-11T00:00:00"/>
    <x v="93"/>
  </r>
  <r>
    <x v="5668"/>
    <d v="2011-10-01T00:00:00"/>
    <x v="93"/>
  </r>
  <r>
    <x v="6576"/>
    <d v="2014-05-24T00:00:00"/>
    <x v="93"/>
  </r>
  <r>
    <x v="6034"/>
    <d v="2013-01-09T00:00:00"/>
    <x v="93"/>
  </r>
  <r>
    <x v="6685"/>
    <d v="2013-06-02T00:00:00"/>
    <x v="93"/>
  </r>
  <r>
    <x v="6642"/>
    <d v="2013-02-26T00:00:00"/>
    <x v="93"/>
  </r>
  <r>
    <x v="6413"/>
    <d v="2014-11-21T00:00:00"/>
    <x v="93"/>
  </r>
  <r>
    <x v="6450"/>
    <d v="2013-04-05T00:00:00"/>
    <x v="93"/>
  </r>
  <r>
    <x v="5058"/>
    <d v="2012-07-30T00:00:00"/>
    <x v="93"/>
  </r>
  <r>
    <x v="5778"/>
    <d v="2012-11-09T00:00:00"/>
    <x v="93"/>
  </r>
  <r>
    <x v="6185"/>
    <d v="2014-05-07T00:00:00"/>
    <x v="93"/>
  </r>
  <r>
    <x v="6567"/>
    <d v="2013-11-12T00:00:00"/>
    <x v="93"/>
  </r>
  <r>
    <x v="5623"/>
    <d v="2012-05-27T00:00:00"/>
    <x v="93"/>
  </r>
  <r>
    <x v="6366"/>
    <d v="2012-07-30T00:00:00"/>
    <x v="93"/>
  </r>
  <r>
    <x v="5203"/>
    <d v="2013-04-03T00:00:00"/>
    <x v="93"/>
  </r>
  <r>
    <x v="5614"/>
    <d v="2014-04-15T00:00:00"/>
    <x v="93"/>
  </r>
  <r>
    <x v="5837"/>
    <d v="2014-08-30T00:00:00"/>
    <x v="93"/>
  </r>
  <r>
    <x v="6581"/>
    <d v="2011-08-07T00:00:00"/>
    <x v="93"/>
  </r>
  <r>
    <x v="5709"/>
    <d v="2011-09-17T00:00:00"/>
    <x v="93"/>
  </r>
  <r>
    <x v="5668"/>
    <d v="2011-12-11T00:00:00"/>
    <x v="93"/>
  </r>
  <r>
    <x v="6007"/>
    <d v="2014-05-07T00:00:00"/>
    <x v="93"/>
  </r>
  <r>
    <x v="6189"/>
    <d v="2012-05-14T00:00:00"/>
    <x v="93"/>
  </r>
  <r>
    <x v="6625"/>
    <d v="2014-12-28T00:00:00"/>
    <x v="93"/>
  </r>
  <r>
    <x v="5931"/>
    <d v="2013-05-05T00:00:00"/>
    <x v="93"/>
  </r>
  <r>
    <x v="5207"/>
    <d v="2012-01-16T00:00:00"/>
    <x v="93"/>
  </r>
  <r>
    <x v="5304"/>
    <d v="2014-02-21T00:00:00"/>
    <x v="93"/>
  </r>
  <r>
    <x v="5062"/>
    <d v="2014-01-05T00:00:00"/>
    <x v="93"/>
  </r>
  <r>
    <x v="5374"/>
    <d v="2012-11-05T00:00:00"/>
    <x v="93"/>
  </r>
  <r>
    <x v="5644"/>
    <d v="2015-01-27T00:00:00"/>
    <x v="93"/>
  </r>
  <r>
    <x v="6579"/>
    <d v="2014-04-15T00:00:00"/>
    <x v="93"/>
  </r>
  <r>
    <x v="6502"/>
    <d v="2013-05-09T00:00:00"/>
    <x v="93"/>
  </r>
  <r>
    <x v="5599"/>
    <d v="2012-09-17T00:00:00"/>
    <x v="93"/>
  </r>
  <r>
    <x v="5541"/>
    <d v="2014-11-30T00:00:00"/>
    <x v="93"/>
  </r>
  <r>
    <x v="6031"/>
    <d v="2011-11-06T00:00:00"/>
    <x v="93"/>
  </r>
  <r>
    <x v="5729"/>
    <d v="2014-07-22T00:00:00"/>
    <x v="93"/>
  </r>
  <r>
    <x v="6018"/>
    <d v="2014-04-27T00:00:00"/>
    <x v="93"/>
  </r>
  <r>
    <x v="5330"/>
    <d v="2015-01-22T00:00:00"/>
    <x v="93"/>
  </r>
  <r>
    <x v="5130"/>
    <d v="2014-07-21T00:00:00"/>
    <x v="93"/>
  </r>
  <r>
    <x v="5682"/>
    <d v="2013-10-31T00:00:00"/>
    <x v="93"/>
  </r>
  <r>
    <x v="5912"/>
    <d v="2014-06-28T00:00:00"/>
    <x v="93"/>
  </r>
  <r>
    <x v="6228"/>
    <d v="2014-04-09T00:00:00"/>
    <x v="93"/>
  </r>
  <r>
    <x v="5745"/>
    <d v="2013-05-29T00:00:00"/>
    <x v="93"/>
  </r>
  <r>
    <x v="6645"/>
    <d v="2013-06-08T00:00:00"/>
    <x v="93"/>
  </r>
  <r>
    <x v="6838"/>
    <d v="2012-12-23T00:00:00"/>
    <x v="93"/>
  </r>
  <r>
    <x v="5816"/>
    <d v="2013-03-07T00:00:00"/>
    <x v="93"/>
  </r>
  <r>
    <x v="6787"/>
    <d v="2013-12-17T00:00:00"/>
    <x v="93"/>
  </r>
  <r>
    <x v="5449"/>
    <d v="2014-08-13T00:00:00"/>
    <x v="93"/>
  </r>
  <r>
    <x v="5862"/>
    <d v="2014-12-13T00:00:00"/>
    <x v="93"/>
  </r>
  <r>
    <x v="6003"/>
    <d v="2014-04-12T00:00:00"/>
    <x v="93"/>
  </r>
  <r>
    <x v="5809"/>
    <d v="2014-07-08T00:00:00"/>
    <x v="93"/>
  </r>
  <r>
    <x v="5846"/>
    <d v="2012-03-11T00:00:00"/>
    <x v="93"/>
  </r>
  <r>
    <x v="6003"/>
    <d v="2014-03-30T00:00:00"/>
    <x v="93"/>
  </r>
  <r>
    <x v="5862"/>
    <d v="2014-09-17T00:00:00"/>
    <x v="93"/>
  </r>
  <r>
    <x v="6287"/>
    <d v="2015-01-13T00:00:00"/>
    <x v="93"/>
  </r>
  <r>
    <x v="6671"/>
    <d v="2014-06-18T00:00:00"/>
    <x v="93"/>
  </r>
  <r>
    <x v="5398"/>
    <d v="2013-12-05T00:00:00"/>
    <x v="93"/>
  </r>
  <r>
    <x v="6312"/>
    <d v="2012-02-07T00:00:00"/>
    <x v="93"/>
  </r>
  <r>
    <x v="5146"/>
    <d v="2014-09-04T00:00:00"/>
    <x v="93"/>
  </r>
  <r>
    <x v="6855"/>
    <d v="2014-01-01T00:00:00"/>
    <x v="93"/>
  </r>
  <r>
    <x v="5797"/>
    <d v="2012-03-25T00:00:00"/>
    <x v="93"/>
  </r>
  <r>
    <x v="5033"/>
    <d v="2013-12-18T00:00:00"/>
    <x v="93"/>
  </r>
  <r>
    <x v="5996"/>
    <d v="2012-08-04T00:00:00"/>
    <x v="93"/>
  </r>
  <r>
    <x v="6830"/>
    <d v="2011-10-16T00:00:00"/>
    <x v="93"/>
  </r>
  <r>
    <x v="6705"/>
    <d v="2013-03-20T00:00:00"/>
    <x v="93"/>
  </r>
  <r>
    <x v="6516"/>
    <d v="2012-04-21T00:00:00"/>
    <x v="93"/>
  </r>
  <r>
    <x v="5155"/>
    <d v="2014-03-27T00:00:00"/>
    <x v="93"/>
  </r>
  <r>
    <x v="5149"/>
    <d v="2012-08-18T00:00:00"/>
    <x v="93"/>
  </r>
  <r>
    <x v="5059"/>
    <d v="2013-02-24T00:00:00"/>
    <x v="93"/>
  </r>
  <r>
    <x v="6607"/>
    <d v="2013-10-21T00:00:00"/>
    <x v="93"/>
  </r>
  <r>
    <x v="6267"/>
    <d v="2012-01-01T00:00:00"/>
    <x v="93"/>
  </r>
  <r>
    <x v="5996"/>
    <d v="2012-01-20T00:00:00"/>
    <x v="93"/>
  </r>
  <r>
    <x v="5921"/>
    <d v="2012-02-01T00:00:00"/>
    <x v="93"/>
  </r>
  <r>
    <x v="6039"/>
    <d v="2012-10-22T00:00:00"/>
    <x v="93"/>
  </r>
  <r>
    <x v="5484"/>
    <d v="2013-01-18T00:00:00"/>
    <x v="93"/>
  </r>
  <r>
    <x v="5598"/>
    <d v="2013-04-11T00:00:00"/>
    <x v="93"/>
  </r>
  <r>
    <x v="5193"/>
    <d v="2014-01-08T00:00:00"/>
    <x v="93"/>
  </r>
  <r>
    <x v="5369"/>
    <d v="2011-10-18T00:00:00"/>
    <x v="93"/>
  </r>
  <r>
    <x v="6517"/>
    <d v="2013-05-24T00:00:00"/>
    <x v="93"/>
  </r>
  <r>
    <x v="5336"/>
    <d v="2012-10-31T00:00:00"/>
    <x v="93"/>
  </r>
  <r>
    <x v="5483"/>
    <d v="2013-01-26T00:00:00"/>
    <x v="93"/>
  </r>
  <r>
    <x v="5262"/>
    <d v="2013-04-22T00:00:00"/>
    <x v="93"/>
  </r>
  <r>
    <x v="5274"/>
    <d v="2014-11-26T00:00:00"/>
    <x v="93"/>
  </r>
  <r>
    <x v="6652"/>
    <d v="2014-06-22T00:00:00"/>
    <x v="93"/>
  </r>
  <r>
    <x v="6365"/>
    <d v="2012-08-15T00:00:00"/>
    <x v="93"/>
  </r>
  <r>
    <x v="5054"/>
    <d v="2014-09-24T00:00:00"/>
    <x v="93"/>
  </r>
  <r>
    <x v="5085"/>
    <d v="2014-12-06T00:00:00"/>
    <x v="93"/>
  </r>
  <r>
    <x v="6222"/>
    <d v="2014-09-16T00:00:00"/>
    <x v="93"/>
  </r>
  <r>
    <x v="5654"/>
    <d v="2013-06-25T00:00:00"/>
    <x v="93"/>
  </r>
  <r>
    <x v="6439"/>
    <d v="2013-01-02T00:00:00"/>
    <x v="93"/>
  </r>
  <r>
    <x v="5449"/>
    <d v="2015-01-06T00:00:00"/>
    <x v="93"/>
  </r>
  <r>
    <x v="6629"/>
    <d v="2012-01-24T00:00:00"/>
    <x v="93"/>
  </r>
  <r>
    <x v="6779"/>
    <d v="2012-07-28T00:00:00"/>
    <x v="93"/>
  </r>
  <r>
    <x v="6680"/>
    <d v="2011-12-02T00:00:00"/>
    <x v="93"/>
  </r>
  <r>
    <x v="5350"/>
    <d v="2011-08-26T00:00:00"/>
    <x v="93"/>
  </r>
  <r>
    <x v="6234"/>
    <d v="2014-09-06T00:00:00"/>
    <x v="93"/>
  </r>
  <r>
    <x v="6754"/>
    <d v="2012-09-18T00:00:00"/>
    <x v="93"/>
  </r>
  <r>
    <x v="6198"/>
    <d v="2014-02-14T00:00:00"/>
    <x v="93"/>
  </r>
  <r>
    <x v="6564"/>
    <d v="2014-10-02T00:00:00"/>
    <x v="93"/>
  </r>
  <r>
    <x v="6837"/>
    <d v="2013-01-12T00:00:00"/>
    <x v="93"/>
  </r>
  <r>
    <x v="5137"/>
    <d v="2011-12-22T00:00:00"/>
    <x v="93"/>
  </r>
  <r>
    <x v="6462"/>
    <d v="2013-04-14T00:00:00"/>
    <x v="93"/>
  </r>
  <r>
    <x v="5210"/>
    <d v="2014-10-14T00:00:00"/>
    <x v="93"/>
  </r>
  <r>
    <x v="6055"/>
    <d v="2011-11-16T00:00:00"/>
    <x v="94"/>
  </r>
  <r>
    <x v="6392"/>
    <d v="2013-01-08T00:00:00"/>
    <x v="94"/>
  </r>
  <r>
    <x v="6367"/>
    <d v="2011-08-10T00:00:00"/>
    <x v="94"/>
  </r>
  <r>
    <x v="5026"/>
    <d v="2012-07-12T00:00:00"/>
    <x v="94"/>
  </r>
  <r>
    <x v="6627"/>
    <d v="2014-03-24T00:00:00"/>
    <x v="94"/>
  </r>
  <r>
    <x v="5269"/>
    <d v="2012-10-26T00:00:00"/>
    <x v="94"/>
  </r>
  <r>
    <x v="6392"/>
    <d v="2012-07-07T00:00:00"/>
    <x v="94"/>
  </r>
  <r>
    <x v="5533"/>
    <d v="2012-09-12T00:00:00"/>
    <x v="94"/>
  </r>
  <r>
    <x v="5912"/>
    <d v="2014-02-07T00:00:00"/>
    <x v="94"/>
  </r>
  <r>
    <x v="6323"/>
    <d v="2011-12-23T00:00:00"/>
    <x v="94"/>
  </r>
  <r>
    <x v="6725"/>
    <d v="2014-12-25T00:00:00"/>
    <x v="94"/>
  </r>
  <r>
    <x v="6866"/>
    <d v="2015-01-04T00:00:00"/>
    <x v="94"/>
  </r>
  <r>
    <x v="6214"/>
    <d v="2013-05-12T00:00:00"/>
    <x v="94"/>
  </r>
  <r>
    <x v="5875"/>
    <d v="2012-08-10T00:00:00"/>
    <x v="94"/>
  </r>
  <r>
    <x v="6692"/>
    <d v="2014-01-22T00:00:00"/>
    <x v="94"/>
  </r>
  <r>
    <x v="5445"/>
    <d v="2013-09-24T00:00:00"/>
    <x v="94"/>
  </r>
  <r>
    <x v="5720"/>
    <d v="2013-01-05T00:00:00"/>
    <x v="94"/>
  </r>
  <r>
    <x v="5407"/>
    <d v="2013-01-01T00:00:00"/>
    <x v="94"/>
  </r>
  <r>
    <x v="6661"/>
    <d v="2013-08-08T00:00:00"/>
    <x v="94"/>
  </r>
  <r>
    <x v="5526"/>
    <d v="2013-07-04T00:00:00"/>
    <x v="94"/>
  </r>
  <r>
    <x v="5676"/>
    <d v="2011-11-03T00:00:00"/>
    <x v="94"/>
  </r>
  <r>
    <x v="5467"/>
    <d v="2014-01-09T00:00:00"/>
    <x v="94"/>
  </r>
  <r>
    <x v="6660"/>
    <d v="2014-03-06T00:00:00"/>
    <x v="94"/>
  </r>
  <r>
    <x v="5027"/>
    <d v="2014-04-05T00:00:00"/>
    <x v="94"/>
  </r>
  <r>
    <x v="5859"/>
    <d v="2012-03-24T00:00:00"/>
    <x v="94"/>
  </r>
  <r>
    <x v="5157"/>
    <d v="2011-06-20T00:00:00"/>
    <x v="94"/>
  </r>
  <r>
    <x v="5382"/>
    <d v="2012-01-11T00:00:00"/>
    <x v="94"/>
  </r>
  <r>
    <x v="6773"/>
    <d v="2012-10-22T00:00:00"/>
    <x v="94"/>
  </r>
  <r>
    <x v="6343"/>
    <d v="2012-02-15T00:00:00"/>
    <x v="94"/>
  </r>
  <r>
    <x v="5753"/>
    <d v="2013-08-03T00:00:00"/>
    <x v="94"/>
  </r>
  <r>
    <x v="5654"/>
    <d v="2012-01-09T00:00:00"/>
    <x v="94"/>
  </r>
  <r>
    <x v="5630"/>
    <d v="2015-02-20T00:00:00"/>
    <x v="94"/>
  </r>
  <r>
    <x v="6847"/>
    <d v="2011-07-09T00:00:00"/>
    <x v="94"/>
  </r>
  <r>
    <x v="6531"/>
    <d v="2014-10-28T00:00:00"/>
    <x v="94"/>
  </r>
  <r>
    <x v="6601"/>
    <d v="2015-01-01T00:00:00"/>
    <x v="94"/>
  </r>
  <r>
    <x v="5581"/>
    <d v="2013-03-25T00:00:00"/>
    <x v="94"/>
  </r>
  <r>
    <x v="5245"/>
    <d v="2014-04-15T00:00:00"/>
    <x v="94"/>
  </r>
  <r>
    <x v="6204"/>
    <d v="2014-12-05T00:00:00"/>
    <x v="94"/>
  </r>
  <r>
    <x v="6249"/>
    <d v="2011-05-17T00:00:00"/>
    <x v="94"/>
  </r>
  <r>
    <x v="6399"/>
    <d v="2013-05-08T00:00:00"/>
    <x v="94"/>
  </r>
  <r>
    <x v="5853"/>
    <d v="2013-04-04T00:00:00"/>
    <x v="94"/>
  </r>
  <r>
    <x v="5910"/>
    <d v="2013-04-25T00:00:00"/>
    <x v="94"/>
  </r>
  <r>
    <x v="5423"/>
    <d v="2014-05-24T00:00:00"/>
    <x v="94"/>
  </r>
  <r>
    <x v="6394"/>
    <d v="2011-09-27T00:00:00"/>
    <x v="94"/>
  </r>
  <r>
    <x v="6034"/>
    <d v="2011-07-02T00:00:00"/>
    <x v="94"/>
  </r>
  <r>
    <x v="5200"/>
    <d v="2012-10-05T00:00:00"/>
    <x v="94"/>
  </r>
  <r>
    <x v="5546"/>
    <d v="2011-07-28T00:00:00"/>
    <x v="94"/>
  </r>
  <r>
    <x v="6079"/>
    <d v="2014-04-08T00:00:00"/>
    <x v="94"/>
  </r>
  <r>
    <x v="6278"/>
    <d v="2012-02-08T00:00:00"/>
    <x v="94"/>
  </r>
  <r>
    <x v="5349"/>
    <d v="2013-11-25T00:00:00"/>
    <x v="94"/>
  </r>
  <r>
    <x v="5439"/>
    <d v="2012-10-30T00:00:00"/>
    <x v="94"/>
  </r>
  <r>
    <x v="5960"/>
    <d v="2013-01-21T00:00:00"/>
    <x v="94"/>
  </r>
  <r>
    <x v="5788"/>
    <d v="2013-09-30T00:00:00"/>
    <x v="94"/>
  </r>
  <r>
    <x v="6461"/>
    <d v="2014-12-28T00:00:00"/>
    <x v="94"/>
  </r>
  <r>
    <x v="5390"/>
    <d v="2014-08-31T00:00:00"/>
    <x v="94"/>
  </r>
  <r>
    <x v="5869"/>
    <d v="2012-01-11T00:00:00"/>
    <x v="94"/>
  </r>
  <r>
    <x v="5485"/>
    <d v="2012-05-08T00:00:00"/>
    <x v="94"/>
  </r>
  <r>
    <x v="6246"/>
    <d v="2014-04-14T00:00:00"/>
    <x v="94"/>
  </r>
  <r>
    <x v="6789"/>
    <d v="2014-08-09T00:00:00"/>
    <x v="94"/>
  </r>
  <r>
    <x v="6761"/>
    <d v="2011-10-05T00:00:00"/>
    <x v="94"/>
  </r>
  <r>
    <x v="5545"/>
    <d v="2015-03-11T00:00:00"/>
    <x v="94"/>
  </r>
  <r>
    <x v="5464"/>
    <d v="2012-12-26T00:00:00"/>
    <x v="94"/>
  </r>
  <r>
    <x v="6175"/>
    <d v="2014-11-09T00:00:00"/>
    <x v="94"/>
  </r>
  <r>
    <x v="6007"/>
    <d v="2014-03-08T00:00:00"/>
    <x v="94"/>
  </r>
  <r>
    <x v="6689"/>
    <d v="2011-12-17T00:00:00"/>
    <x v="94"/>
  </r>
  <r>
    <x v="6237"/>
    <d v="2013-05-09T00:00:00"/>
    <x v="94"/>
  </r>
  <r>
    <x v="6679"/>
    <d v="2013-02-22T00:00:00"/>
    <x v="94"/>
  </r>
  <r>
    <x v="5295"/>
    <d v="2012-02-27T00:00:00"/>
    <x v="94"/>
  </r>
  <r>
    <x v="6324"/>
    <d v="2012-07-13T00:00:00"/>
    <x v="94"/>
  </r>
  <r>
    <x v="6769"/>
    <d v="2012-11-07T00:00:00"/>
    <x v="94"/>
  </r>
  <r>
    <x v="6284"/>
    <d v="2011-12-12T00:00:00"/>
    <x v="94"/>
  </r>
  <r>
    <x v="6739"/>
    <d v="2012-09-20T00:00:00"/>
    <x v="94"/>
  </r>
  <r>
    <x v="6785"/>
    <d v="2011-12-21T00:00:00"/>
    <x v="94"/>
  </r>
  <r>
    <x v="5166"/>
    <d v="2012-03-17T00:00:00"/>
    <x v="94"/>
  </r>
  <r>
    <x v="5896"/>
    <d v="2014-07-02T00:00:00"/>
    <x v="94"/>
  </r>
  <r>
    <x v="5437"/>
    <d v="2013-12-07T00:00:00"/>
    <x v="94"/>
  </r>
  <r>
    <x v="5093"/>
    <d v="2014-06-03T00:00:00"/>
    <x v="94"/>
  </r>
  <r>
    <x v="5974"/>
    <d v="2013-07-14T00:00:00"/>
    <x v="94"/>
  </r>
  <r>
    <x v="5409"/>
    <d v="2015-02-23T00:00:00"/>
    <x v="94"/>
  </r>
  <r>
    <x v="5546"/>
    <d v="2012-03-31T00:00:00"/>
    <x v="94"/>
  </r>
  <r>
    <x v="5069"/>
    <d v="2014-10-02T00:00:00"/>
    <x v="94"/>
  </r>
  <r>
    <x v="5680"/>
    <d v="2012-02-11T00:00:00"/>
    <x v="94"/>
  </r>
  <r>
    <x v="5021"/>
    <d v="2011-09-06T00:00:00"/>
    <x v="94"/>
  </r>
  <r>
    <x v="6305"/>
    <d v="2013-07-23T00:00:00"/>
    <x v="94"/>
  </r>
  <r>
    <x v="5862"/>
    <d v="2014-06-09T00:00:00"/>
    <x v="94"/>
  </r>
  <r>
    <x v="5842"/>
    <d v="2011-06-23T00:00:00"/>
    <x v="94"/>
  </r>
  <r>
    <x v="5593"/>
    <d v="2011-08-22T00:00:00"/>
    <x v="94"/>
  </r>
  <r>
    <x v="6430"/>
    <d v="2012-04-19T00:00:00"/>
    <x v="94"/>
  </r>
  <r>
    <x v="6600"/>
    <d v="2013-06-01T00:00:00"/>
    <x v="94"/>
  </r>
  <r>
    <x v="6475"/>
    <d v="2013-12-17T00:00:00"/>
    <x v="94"/>
  </r>
  <r>
    <x v="6055"/>
    <d v="2013-07-10T00:00:00"/>
    <x v="94"/>
  </r>
  <r>
    <x v="5889"/>
    <d v="2012-12-28T00:00:00"/>
    <x v="94"/>
  </r>
  <r>
    <x v="6721"/>
    <d v="2014-12-16T00:00:00"/>
    <x v="94"/>
  </r>
  <r>
    <x v="6329"/>
    <d v="2011-06-18T00:00:00"/>
    <x v="94"/>
  </r>
  <r>
    <x v="5604"/>
    <d v="2012-02-06T00:00:00"/>
    <x v="94"/>
  </r>
  <r>
    <x v="5166"/>
    <d v="2013-12-28T00:00:00"/>
    <x v="94"/>
  </r>
  <r>
    <x v="6576"/>
    <d v="2014-12-08T00:00:00"/>
    <x v="94"/>
  </r>
  <r>
    <x v="6768"/>
    <d v="2012-04-24T00:00:00"/>
    <x v="94"/>
  </r>
  <r>
    <x v="5598"/>
    <d v="2013-12-11T00:00:00"/>
    <x v="94"/>
  </r>
  <r>
    <x v="5758"/>
    <d v="2011-09-10T00:00:00"/>
    <x v="94"/>
  </r>
  <r>
    <x v="6712"/>
    <d v="2013-05-27T00:00:00"/>
    <x v="94"/>
  </r>
  <r>
    <x v="5742"/>
    <d v="2011-07-15T00:00:00"/>
    <x v="94"/>
  </r>
  <r>
    <x v="6169"/>
    <d v="2012-09-18T00:00:00"/>
    <x v="94"/>
  </r>
  <r>
    <x v="5138"/>
    <d v="2014-12-31T00:00:00"/>
    <x v="94"/>
  </r>
  <r>
    <x v="5704"/>
    <d v="2011-08-23T00:00:00"/>
    <x v="94"/>
  </r>
  <r>
    <x v="6575"/>
    <d v="2014-03-13T00:00:00"/>
    <x v="94"/>
  </r>
  <r>
    <x v="5451"/>
    <d v="2014-05-08T00:00:00"/>
    <x v="94"/>
  </r>
  <r>
    <x v="5496"/>
    <d v="2012-03-14T00:00:00"/>
    <x v="94"/>
  </r>
  <r>
    <x v="5025"/>
    <d v="2013-07-11T00:00:00"/>
    <x v="94"/>
  </r>
  <r>
    <x v="6184"/>
    <d v="2014-09-03T00:00:00"/>
    <x v="94"/>
  </r>
  <r>
    <x v="5478"/>
    <d v="2012-05-05T00:00:00"/>
    <x v="94"/>
  </r>
  <r>
    <x v="6162"/>
    <d v="2011-05-19T00:00:00"/>
    <x v="94"/>
  </r>
  <r>
    <x v="5537"/>
    <d v="2013-09-12T00:00:00"/>
    <x v="94"/>
  </r>
  <r>
    <x v="5065"/>
    <d v="2011-09-06T00:00:00"/>
    <x v="94"/>
  </r>
  <r>
    <x v="6405"/>
    <d v="2013-01-18T00:00:00"/>
    <x v="94"/>
  </r>
  <r>
    <x v="6371"/>
    <d v="2012-10-13T00:00:00"/>
    <x v="94"/>
  </r>
  <r>
    <x v="5976"/>
    <d v="2011-08-04T00:00:00"/>
    <x v="94"/>
  </r>
  <r>
    <x v="6176"/>
    <d v="2012-11-09T00:00:00"/>
    <x v="94"/>
  </r>
  <r>
    <x v="5410"/>
    <d v="2014-11-16T00:00:00"/>
    <x v="94"/>
  </r>
  <r>
    <x v="5499"/>
    <d v="2014-04-02T00:00:00"/>
    <x v="94"/>
  </r>
  <r>
    <x v="6712"/>
    <d v="2012-09-12T00:00:00"/>
    <x v="94"/>
  </r>
  <r>
    <x v="6058"/>
    <d v="2013-12-08T00:00:00"/>
    <x v="94"/>
  </r>
  <r>
    <x v="6613"/>
    <d v="2012-10-24T00:00:00"/>
    <x v="94"/>
  </r>
  <r>
    <x v="5538"/>
    <d v="2011-07-06T00:00:00"/>
    <x v="94"/>
  </r>
  <r>
    <x v="6185"/>
    <d v="2012-12-22T00:00:00"/>
    <x v="94"/>
  </r>
  <r>
    <x v="6699"/>
    <d v="2015-01-09T00:00:00"/>
    <x v="94"/>
  </r>
  <r>
    <x v="6427"/>
    <d v="2014-02-05T00:00:00"/>
    <x v="94"/>
  </r>
  <r>
    <x v="6340"/>
    <d v="2011-08-13T00:00:00"/>
    <x v="94"/>
  </r>
  <r>
    <x v="5956"/>
    <d v="2011-10-11T00:00:00"/>
    <x v="94"/>
  </r>
  <r>
    <x v="5326"/>
    <d v="2014-03-09T00:00:00"/>
    <x v="94"/>
  </r>
  <r>
    <x v="5958"/>
    <d v="2011-11-12T00:00:00"/>
    <x v="94"/>
  </r>
  <r>
    <x v="6793"/>
    <d v="2011-06-28T00:00:00"/>
    <x v="94"/>
  </r>
  <r>
    <x v="6516"/>
    <d v="2013-01-27T00:00:00"/>
    <x v="94"/>
  </r>
  <r>
    <x v="6134"/>
    <d v="2013-03-10T00:00:00"/>
    <x v="94"/>
  </r>
  <r>
    <x v="5531"/>
    <d v="2012-04-02T00:00:00"/>
    <x v="94"/>
  </r>
  <r>
    <x v="5279"/>
    <d v="2014-03-04T00:00:00"/>
    <x v="94"/>
  </r>
  <r>
    <x v="5931"/>
    <d v="2013-02-23T00:00:00"/>
    <x v="94"/>
  </r>
  <r>
    <x v="5975"/>
    <d v="2014-01-06T00:00:00"/>
    <x v="94"/>
  </r>
  <r>
    <x v="6879"/>
    <d v="2012-02-06T00:00:00"/>
    <x v="94"/>
  </r>
  <r>
    <x v="5912"/>
    <d v="2013-10-10T00:00:00"/>
    <x v="94"/>
  </r>
  <r>
    <x v="6298"/>
    <d v="2012-05-15T00:00:00"/>
    <x v="94"/>
  </r>
  <r>
    <x v="5204"/>
    <d v="2012-01-28T00:00:00"/>
    <x v="94"/>
  </r>
  <r>
    <x v="5262"/>
    <d v="2014-10-10T00:00:00"/>
    <x v="94"/>
  </r>
  <r>
    <x v="5416"/>
    <d v="2013-11-25T00:00:00"/>
    <x v="94"/>
  </r>
  <r>
    <x v="5083"/>
    <d v="2011-12-17T00:00:00"/>
    <x v="94"/>
  </r>
  <r>
    <x v="6044"/>
    <d v="2012-12-26T00:00:00"/>
    <x v="94"/>
  </r>
  <r>
    <x v="5150"/>
    <d v="2013-02-23T00:00:00"/>
    <x v="94"/>
  </r>
  <r>
    <x v="5665"/>
    <d v="2014-07-31T00:00:00"/>
    <x v="94"/>
  </r>
  <r>
    <x v="5443"/>
    <d v="2014-01-02T00:00:00"/>
    <x v="94"/>
  </r>
  <r>
    <x v="5532"/>
    <d v="2014-04-12T00:00:00"/>
    <x v="94"/>
  </r>
  <r>
    <x v="5714"/>
    <d v="2013-11-05T00:00:00"/>
    <x v="94"/>
  </r>
  <r>
    <x v="5622"/>
    <d v="2013-05-02T00:00:00"/>
    <x v="94"/>
  </r>
  <r>
    <x v="6726"/>
    <d v="2015-01-22T00:00:00"/>
    <x v="94"/>
  </r>
  <r>
    <x v="5781"/>
    <d v="2014-06-29T00:00:00"/>
    <x v="94"/>
  </r>
  <r>
    <x v="6493"/>
    <d v="2014-08-21T00:00:00"/>
    <x v="94"/>
  </r>
  <r>
    <x v="6220"/>
    <d v="2012-07-28T00:00:00"/>
    <x v="94"/>
  </r>
  <r>
    <x v="6322"/>
    <d v="2012-06-29T00:00:00"/>
    <x v="94"/>
  </r>
  <r>
    <x v="5417"/>
    <d v="2013-05-21T00:00:00"/>
    <x v="94"/>
  </r>
  <r>
    <x v="5259"/>
    <d v="2012-09-10T00:00:00"/>
    <x v="94"/>
  </r>
  <r>
    <x v="5425"/>
    <d v="2015-01-30T00:00:00"/>
    <x v="94"/>
  </r>
  <r>
    <x v="6315"/>
    <d v="2013-02-24T00:00:00"/>
    <x v="94"/>
  </r>
  <r>
    <x v="5810"/>
    <d v="2011-10-07T00:00:00"/>
    <x v="94"/>
  </r>
  <r>
    <x v="5813"/>
    <d v="2011-06-04T00:00:00"/>
    <x v="94"/>
  </r>
  <r>
    <x v="5683"/>
    <d v="2014-08-29T00:00:00"/>
    <x v="94"/>
  </r>
  <r>
    <x v="5956"/>
    <d v="2013-12-01T00:00:00"/>
    <x v="94"/>
  </r>
  <r>
    <x v="6304"/>
    <d v="2011-06-03T00:00:00"/>
    <x v="94"/>
  </r>
  <r>
    <x v="6663"/>
    <d v="2015-01-23T00:00:00"/>
    <x v="94"/>
  </r>
  <r>
    <x v="5633"/>
    <d v="2012-08-09T00:00:00"/>
    <x v="94"/>
  </r>
  <r>
    <x v="5518"/>
    <d v="2011-11-21T00:00:00"/>
    <x v="94"/>
  </r>
  <r>
    <x v="5994"/>
    <d v="2014-06-26T00:00:00"/>
    <x v="94"/>
  </r>
  <r>
    <x v="6702"/>
    <d v="2012-06-27T00:00:00"/>
    <x v="94"/>
  </r>
  <r>
    <x v="5501"/>
    <d v="2014-12-25T00:00:00"/>
    <x v="94"/>
  </r>
  <r>
    <x v="6737"/>
    <d v="2012-10-12T00:00:00"/>
    <x v="94"/>
  </r>
  <r>
    <x v="5696"/>
    <d v="2014-01-11T00:00:00"/>
    <x v="94"/>
  </r>
  <r>
    <x v="5182"/>
    <d v="2013-03-27T00:00:00"/>
    <x v="94"/>
  </r>
  <r>
    <x v="5018"/>
    <d v="2014-11-28T00:00:00"/>
    <x v="94"/>
  </r>
  <r>
    <x v="6434"/>
    <d v="2013-12-03T00:00:00"/>
    <x v="94"/>
  </r>
  <r>
    <x v="5323"/>
    <d v="2013-07-20T00:00:00"/>
    <x v="94"/>
  </r>
  <r>
    <x v="5130"/>
    <d v="2013-09-24T00:00:00"/>
    <x v="94"/>
  </r>
  <r>
    <x v="6462"/>
    <d v="2011-09-18T00:00:00"/>
    <x v="94"/>
  </r>
  <r>
    <x v="6854"/>
    <d v="2011-09-13T00:00:00"/>
    <x v="94"/>
  </r>
  <r>
    <x v="6419"/>
    <d v="2014-06-25T00:00:00"/>
    <x v="94"/>
  </r>
  <r>
    <x v="6470"/>
    <d v="2012-12-05T00:00:00"/>
    <x v="94"/>
  </r>
  <r>
    <x v="6262"/>
    <d v="2011-08-25T00:00:00"/>
    <x v="94"/>
  </r>
  <r>
    <x v="6519"/>
    <d v="2014-06-05T00:00:00"/>
    <x v="94"/>
  </r>
  <r>
    <x v="6831"/>
    <d v="2011-05-25T00:00:00"/>
    <x v="94"/>
  </r>
  <r>
    <x v="6178"/>
    <d v="2013-03-11T00:00:00"/>
    <x v="94"/>
  </r>
  <r>
    <x v="5015"/>
    <d v="2013-08-25T00:00:00"/>
    <x v="94"/>
  </r>
  <r>
    <x v="5822"/>
    <d v="2014-04-04T00:00:00"/>
    <x v="94"/>
  </r>
  <r>
    <x v="5243"/>
    <d v="2014-08-23T00:00:00"/>
    <x v="94"/>
  </r>
  <r>
    <x v="5119"/>
    <d v="2012-02-06T00:00:00"/>
    <x v="94"/>
  </r>
  <r>
    <x v="6215"/>
    <d v="2014-12-22T00:00:00"/>
    <x v="94"/>
  </r>
  <r>
    <x v="6112"/>
    <d v="2012-04-10T00:00:00"/>
    <x v="94"/>
  </r>
  <r>
    <x v="5945"/>
    <d v="2012-08-06T00:00:00"/>
    <x v="94"/>
  </r>
  <r>
    <x v="5224"/>
    <d v="2012-01-10T00:00:00"/>
    <x v="94"/>
  </r>
  <r>
    <x v="6245"/>
    <d v="2011-06-09T00:00:00"/>
    <x v="94"/>
  </r>
  <r>
    <x v="5978"/>
    <d v="2014-03-04T00:00:00"/>
    <x v="94"/>
  </r>
  <r>
    <x v="6357"/>
    <d v="2015-03-13T00:00:00"/>
    <x v="94"/>
  </r>
  <r>
    <x v="5473"/>
    <d v="2011-08-11T00:00:00"/>
    <x v="94"/>
  </r>
  <r>
    <x v="5736"/>
    <d v="2013-09-01T00:00:00"/>
    <x v="94"/>
  </r>
  <r>
    <x v="5682"/>
    <d v="2013-07-31T00:00:00"/>
    <x v="94"/>
  </r>
  <r>
    <x v="5530"/>
    <d v="2013-07-26T00:00:00"/>
    <x v="94"/>
  </r>
  <r>
    <x v="6384"/>
    <d v="2012-05-03T00:00:00"/>
    <x v="94"/>
  </r>
  <r>
    <x v="5674"/>
    <d v="2012-05-01T00:00:00"/>
    <x v="94"/>
  </r>
  <r>
    <x v="6535"/>
    <d v="2011-09-24T00:00:00"/>
    <x v="94"/>
  </r>
  <r>
    <x v="6142"/>
    <d v="2012-12-06T00:00:00"/>
    <x v="94"/>
  </r>
  <r>
    <x v="6733"/>
    <d v="2013-04-27T00:00:00"/>
    <x v="94"/>
  </r>
  <r>
    <x v="6584"/>
    <d v="2013-06-15T00:00:00"/>
    <x v="94"/>
  </r>
  <r>
    <x v="5241"/>
    <d v="2011-09-04T00:00:00"/>
    <x v="94"/>
  </r>
  <r>
    <x v="5542"/>
    <d v="2013-08-01T00:00:00"/>
    <x v="94"/>
  </r>
  <r>
    <x v="6106"/>
    <d v="2014-07-29T00:00:00"/>
    <x v="94"/>
  </r>
  <r>
    <x v="5366"/>
    <d v="2014-07-14T00:00:00"/>
    <x v="94"/>
  </r>
  <r>
    <x v="6335"/>
    <d v="2011-06-27T00:00:00"/>
    <x v="94"/>
  </r>
  <r>
    <x v="6245"/>
    <d v="2012-09-21T00:00:00"/>
    <x v="94"/>
  </r>
  <r>
    <x v="6876"/>
    <d v="2011-07-01T00:00:00"/>
    <x v="94"/>
  </r>
  <r>
    <x v="6082"/>
    <d v="2011-06-09T00:00:00"/>
    <x v="94"/>
  </r>
  <r>
    <x v="5346"/>
    <d v="2013-08-22T00:00:00"/>
    <x v="94"/>
  </r>
  <r>
    <x v="6019"/>
    <d v="2015-01-28T00:00:00"/>
    <x v="94"/>
  </r>
  <r>
    <x v="5582"/>
    <d v="2014-09-09T00:00:00"/>
    <x v="94"/>
  </r>
  <r>
    <x v="5578"/>
    <d v="2012-03-04T00:00:00"/>
    <x v="94"/>
  </r>
  <r>
    <x v="5338"/>
    <d v="2013-08-21T00:00:00"/>
    <x v="94"/>
  </r>
  <r>
    <x v="5529"/>
    <d v="2014-04-25T00:00:00"/>
    <x v="94"/>
  </r>
  <r>
    <x v="5177"/>
    <d v="2013-08-11T00:00:00"/>
    <x v="94"/>
  </r>
  <r>
    <x v="5179"/>
    <d v="2013-02-10T00:00:00"/>
    <x v="94"/>
  </r>
  <r>
    <x v="6392"/>
    <d v="2011-09-15T00:00:00"/>
    <x v="94"/>
  </r>
  <r>
    <x v="6089"/>
    <d v="2013-11-08T00:00:00"/>
    <x v="94"/>
  </r>
  <r>
    <x v="6379"/>
    <d v="2013-04-23T00:00:00"/>
    <x v="94"/>
  </r>
  <r>
    <x v="6599"/>
    <d v="2012-02-01T00:00:00"/>
    <x v="94"/>
  </r>
  <r>
    <x v="6124"/>
    <d v="2011-09-11T00:00:00"/>
    <x v="94"/>
  </r>
  <r>
    <x v="5481"/>
    <d v="2011-12-23T00:00:00"/>
    <x v="94"/>
  </r>
  <r>
    <x v="5569"/>
    <d v="2014-09-14T00:00:00"/>
    <x v="94"/>
  </r>
  <r>
    <x v="6199"/>
    <d v="2015-01-27T00:00:00"/>
    <x v="94"/>
  </r>
  <r>
    <x v="6003"/>
    <d v="2012-06-11T00:00:00"/>
    <x v="94"/>
  </r>
  <r>
    <x v="6068"/>
    <d v="2013-05-14T00:00:00"/>
    <x v="94"/>
  </r>
  <r>
    <x v="5958"/>
    <d v="2011-08-04T00:00:00"/>
    <x v="94"/>
  </r>
  <r>
    <x v="5787"/>
    <d v="2012-10-18T00:00:00"/>
    <x v="94"/>
  </r>
  <r>
    <x v="5296"/>
    <d v="2011-11-09T00:00:00"/>
    <x v="94"/>
  </r>
  <r>
    <x v="5426"/>
    <d v="2014-10-04T00:00:00"/>
    <x v="94"/>
  </r>
  <r>
    <x v="6535"/>
    <d v="2012-08-26T00:00:00"/>
    <x v="94"/>
  </r>
  <r>
    <x v="5970"/>
    <d v="2013-11-20T00:00:00"/>
    <x v="94"/>
  </r>
  <r>
    <x v="5409"/>
    <d v="2013-09-19T00:00:00"/>
    <x v="94"/>
  </r>
  <r>
    <x v="5128"/>
    <d v="2013-10-14T00:00:00"/>
    <x v="94"/>
  </r>
  <r>
    <x v="6610"/>
    <d v="2011-06-22T00:00:00"/>
    <x v="94"/>
  </r>
  <r>
    <x v="5148"/>
    <d v="2013-12-25T00:00:00"/>
    <x v="94"/>
  </r>
  <r>
    <x v="6626"/>
    <d v="2013-08-18T00:00:00"/>
    <x v="94"/>
  </r>
  <r>
    <x v="5959"/>
    <d v="2012-09-23T00:00:00"/>
    <x v="94"/>
  </r>
  <r>
    <x v="6612"/>
    <d v="2012-12-27T00:00:00"/>
    <x v="94"/>
  </r>
  <r>
    <x v="6527"/>
    <d v="2014-09-17T00:00:00"/>
    <x v="94"/>
  </r>
  <r>
    <x v="5452"/>
    <d v="2013-05-28T00:00:00"/>
    <x v="94"/>
  </r>
  <r>
    <x v="5588"/>
    <d v="2013-05-27T00:00:00"/>
    <x v="94"/>
  </r>
  <r>
    <x v="6321"/>
    <d v="2011-06-27T00:00:00"/>
    <x v="94"/>
  </r>
  <r>
    <x v="6795"/>
    <d v="2013-07-31T00:00:00"/>
    <x v="94"/>
  </r>
  <r>
    <x v="6553"/>
    <d v="2015-02-26T00:00:00"/>
    <x v="94"/>
  </r>
  <r>
    <x v="5830"/>
    <d v="2013-06-22T00:00:00"/>
    <x v="94"/>
  </r>
  <r>
    <x v="5621"/>
    <d v="2012-06-01T00:00:00"/>
    <x v="94"/>
  </r>
  <r>
    <x v="6179"/>
    <d v="2013-05-04T00:00:00"/>
    <x v="94"/>
  </r>
  <r>
    <x v="5252"/>
    <d v="2011-05-29T00:00:00"/>
    <x v="94"/>
  </r>
  <r>
    <x v="6554"/>
    <d v="2014-07-27T00:00:00"/>
    <x v="94"/>
  </r>
  <r>
    <x v="6354"/>
    <d v="2014-04-25T00:00:00"/>
    <x v="94"/>
  </r>
  <r>
    <x v="6023"/>
    <d v="2014-06-03T00:00:00"/>
    <x v="94"/>
  </r>
  <r>
    <x v="5819"/>
    <d v="2011-07-18T00:00:00"/>
    <x v="94"/>
  </r>
  <r>
    <x v="6404"/>
    <d v="2012-09-24T00:00:00"/>
    <x v="94"/>
  </r>
  <r>
    <x v="5599"/>
    <d v="2011-08-23T00:00:00"/>
    <x v="94"/>
  </r>
  <r>
    <x v="5510"/>
    <d v="2014-12-17T00:00:00"/>
    <x v="94"/>
  </r>
  <r>
    <x v="5295"/>
    <d v="2013-06-29T00:00:00"/>
    <x v="94"/>
  </r>
  <r>
    <x v="6777"/>
    <d v="2012-01-24T00:00:00"/>
    <x v="94"/>
  </r>
  <r>
    <x v="5998"/>
    <d v="2014-04-26T00:00:00"/>
    <x v="94"/>
  </r>
  <r>
    <x v="5727"/>
    <d v="2012-01-18T00:00:00"/>
    <x v="94"/>
  </r>
  <r>
    <x v="5032"/>
    <d v="2011-08-26T00:00:00"/>
    <x v="94"/>
  </r>
  <r>
    <x v="6849"/>
    <d v="2011-08-19T00:00:00"/>
    <x v="94"/>
  </r>
  <r>
    <x v="5808"/>
    <d v="2011-07-24T00:00:00"/>
    <x v="94"/>
  </r>
  <r>
    <x v="5658"/>
    <d v="2012-05-11T00:00:00"/>
    <x v="94"/>
  </r>
  <r>
    <x v="5248"/>
    <d v="2012-02-05T00:00:00"/>
    <x v="94"/>
  </r>
  <r>
    <x v="5710"/>
    <d v="2014-12-20T00:00:00"/>
    <x v="94"/>
  </r>
  <r>
    <x v="6226"/>
    <d v="2015-01-28T00:00:00"/>
    <x v="94"/>
  </r>
  <r>
    <x v="5588"/>
    <d v="2014-10-15T00:00:00"/>
    <x v="94"/>
  </r>
  <r>
    <x v="5247"/>
    <d v="2012-11-13T00:00:00"/>
    <x v="94"/>
  </r>
  <r>
    <x v="6170"/>
    <d v="2013-07-17T00:00:00"/>
    <x v="94"/>
  </r>
  <r>
    <x v="6401"/>
    <d v="2014-10-25T00:00:00"/>
    <x v="94"/>
  </r>
  <r>
    <x v="5272"/>
    <d v="2011-10-06T00:00:00"/>
    <x v="94"/>
  </r>
  <r>
    <x v="6202"/>
    <d v="2014-02-23T00:00:00"/>
    <x v="94"/>
  </r>
  <r>
    <x v="5290"/>
    <d v="2012-12-22T00:00:00"/>
    <x v="94"/>
  </r>
  <r>
    <x v="6618"/>
    <d v="2012-12-05T00:00:00"/>
    <x v="94"/>
  </r>
  <r>
    <x v="6016"/>
    <d v="2014-12-10T00:00:00"/>
    <x v="94"/>
  </r>
  <r>
    <x v="6366"/>
    <d v="2011-06-20T00:00:00"/>
    <x v="94"/>
  </r>
  <r>
    <x v="6809"/>
    <d v="2014-06-24T00:00:00"/>
    <x v="94"/>
  </r>
  <r>
    <x v="5659"/>
    <d v="2011-11-06T00:00:00"/>
    <x v="94"/>
  </r>
  <r>
    <x v="6353"/>
    <d v="2013-04-11T00:00:00"/>
    <x v="94"/>
  </r>
  <r>
    <x v="6612"/>
    <d v="2014-07-12T00:00:00"/>
    <x v="94"/>
  </r>
  <r>
    <x v="6217"/>
    <d v="2013-05-06T00:00:00"/>
    <x v="94"/>
  </r>
  <r>
    <x v="5434"/>
    <d v="2013-11-11T00:00:00"/>
    <x v="94"/>
  </r>
  <r>
    <x v="6481"/>
    <d v="2013-06-05T00:00:00"/>
    <x v="94"/>
  </r>
  <r>
    <x v="6120"/>
    <d v="2012-04-19T00:00:00"/>
    <x v="94"/>
  </r>
  <r>
    <x v="5550"/>
    <d v="2012-08-11T00:00:00"/>
    <x v="94"/>
  </r>
  <r>
    <x v="5068"/>
    <d v="2012-03-08T00:00:00"/>
    <x v="94"/>
  </r>
  <r>
    <x v="6697"/>
    <d v="2014-10-13T00:00:00"/>
    <x v="94"/>
  </r>
  <r>
    <x v="6435"/>
    <d v="2012-12-20T00:00:00"/>
    <x v="94"/>
  </r>
  <r>
    <x v="6571"/>
    <d v="2011-09-02T00:00:00"/>
    <x v="94"/>
  </r>
  <r>
    <x v="5191"/>
    <d v="2012-03-17T00:00:00"/>
    <x v="94"/>
  </r>
  <r>
    <x v="6479"/>
    <d v="2013-07-30T00:00:00"/>
    <x v="94"/>
  </r>
  <r>
    <x v="5350"/>
    <d v="2011-12-16T00:00:00"/>
    <x v="94"/>
  </r>
  <r>
    <x v="6332"/>
    <d v="2012-08-26T00:00:00"/>
    <x v="94"/>
  </r>
  <r>
    <x v="5401"/>
    <d v="2013-04-18T00:00:00"/>
    <x v="94"/>
  </r>
  <r>
    <x v="6244"/>
    <d v="2015-02-19T00:00:00"/>
    <x v="94"/>
  </r>
  <r>
    <x v="5664"/>
    <d v="2011-06-12T00:00:00"/>
    <x v="94"/>
  </r>
  <r>
    <x v="5607"/>
    <d v="2012-01-07T00:00:00"/>
    <x v="94"/>
  </r>
  <r>
    <x v="5701"/>
    <d v="2013-09-24T00:00:00"/>
    <x v="94"/>
  </r>
  <r>
    <x v="6233"/>
    <d v="2014-08-09T00:00:00"/>
    <x v="94"/>
  </r>
  <r>
    <x v="5541"/>
    <d v="2014-10-15T00:00:00"/>
    <x v="94"/>
  </r>
  <r>
    <x v="5015"/>
    <d v="2015-02-19T00:00:00"/>
    <x v="94"/>
  </r>
  <r>
    <x v="6623"/>
    <d v="2014-08-12T00:00:00"/>
    <x v="94"/>
  </r>
  <r>
    <x v="5413"/>
    <d v="2014-04-08T00:00:00"/>
    <x v="94"/>
  </r>
  <r>
    <x v="6855"/>
    <d v="2013-02-25T00:00:00"/>
    <x v="94"/>
  </r>
  <r>
    <x v="5591"/>
    <d v="2014-10-02T00:00:00"/>
    <x v="94"/>
  </r>
  <r>
    <x v="6000"/>
    <d v="2011-12-12T00:00:00"/>
    <x v="94"/>
  </r>
  <r>
    <x v="5203"/>
    <d v="2012-03-07T00:00:00"/>
    <x v="94"/>
  </r>
  <r>
    <x v="6075"/>
    <d v="2014-03-20T00:00:00"/>
    <x v="94"/>
  </r>
  <r>
    <x v="5993"/>
    <d v="2013-08-24T00:00:00"/>
    <x v="94"/>
  </r>
  <r>
    <x v="5601"/>
    <d v="2013-03-14T00:00:00"/>
    <x v="94"/>
  </r>
  <r>
    <x v="6140"/>
    <d v="2012-07-16T00:00:00"/>
    <x v="94"/>
  </r>
  <r>
    <x v="5527"/>
    <d v="2012-11-09T00:00:00"/>
    <x v="94"/>
  </r>
  <r>
    <x v="6534"/>
    <d v="2012-09-20T00:00:00"/>
    <x v="94"/>
  </r>
  <r>
    <x v="6653"/>
    <d v="2014-11-16T00:00:00"/>
    <x v="94"/>
  </r>
  <r>
    <x v="5593"/>
    <d v="2014-10-18T00:00:00"/>
    <x v="94"/>
  </r>
  <r>
    <x v="6456"/>
    <d v="2011-10-30T00:00:00"/>
    <x v="94"/>
  </r>
  <r>
    <x v="6124"/>
    <d v="2012-02-26T00:00:00"/>
    <x v="94"/>
  </r>
  <r>
    <x v="6241"/>
    <d v="2014-09-10T00:00:00"/>
    <x v="94"/>
  </r>
  <r>
    <x v="5484"/>
    <d v="2014-06-15T00:00:00"/>
    <x v="94"/>
  </r>
  <r>
    <x v="5661"/>
    <d v="2013-05-21T00:00:00"/>
    <x v="94"/>
  </r>
  <r>
    <x v="6343"/>
    <d v="2014-07-01T00:00:00"/>
    <x v="94"/>
  </r>
  <r>
    <x v="5227"/>
    <d v="2012-12-21T00:00:00"/>
    <x v="94"/>
  </r>
  <r>
    <x v="5874"/>
    <d v="2014-10-20T00:00:00"/>
    <x v="94"/>
  </r>
  <r>
    <x v="5287"/>
    <d v="2011-08-15T00:00:00"/>
    <x v="94"/>
  </r>
  <r>
    <x v="5093"/>
    <d v="2013-04-02T00:00:00"/>
    <x v="94"/>
  </r>
  <r>
    <x v="6193"/>
    <d v="2012-11-22T00:00:00"/>
    <x v="94"/>
  </r>
  <r>
    <x v="6318"/>
    <d v="2012-09-04T00:00:00"/>
    <x v="94"/>
  </r>
  <r>
    <x v="5848"/>
    <d v="2013-12-27T00:00:00"/>
    <x v="94"/>
  </r>
  <r>
    <x v="6217"/>
    <d v="2012-08-25T00:00:00"/>
    <x v="94"/>
  </r>
  <r>
    <x v="5659"/>
    <d v="2012-09-17T00:00:00"/>
    <x v="94"/>
  </r>
  <r>
    <x v="5559"/>
    <d v="2014-01-13T00:00:00"/>
    <x v="94"/>
  </r>
  <r>
    <x v="5277"/>
    <d v="2014-05-09T00:00:00"/>
    <x v="94"/>
  </r>
  <r>
    <x v="6438"/>
    <d v="2013-06-04T00:00:00"/>
    <x v="94"/>
  </r>
  <r>
    <x v="6186"/>
    <d v="2015-03-05T00:00:00"/>
    <x v="94"/>
  </r>
  <r>
    <x v="6594"/>
    <d v="2011-08-05T00:00:00"/>
    <x v="94"/>
  </r>
  <r>
    <x v="5437"/>
    <d v="2015-01-29T00:00:00"/>
    <x v="94"/>
  </r>
  <r>
    <x v="6787"/>
    <d v="2011-08-15T00:00:00"/>
    <x v="94"/>
  </r>
  <r>
    <x v="5964"/>
    <d v="2012-10-24T00:00:00"/>
    <x v="94"/>
  </r>
  <r>
    <x v="5765"/>
    <d v="2014-04-21T00:00:00"/>
    <x v="94"/>
  </r>
  <r>
    <x v="5801"/>
    <d v="2011-08-03T00:00:00"/>
    <x v="94"/>
  </r>
  <r>
    <x v="6187"/>
    <d v="2015-02-07T00:00:00"/>
    <x v="94"/>
  </r>
  <r>
    <x v="6132"/>
    <d v="2012-06-01T00:00:00"/>
    <x v="94"/>
  </r>
  <r>
    <x v="6795"/>
    <d v="2011-10-11T00:00:00"/>
    <x v="94"/>
  </r>
  <r>
    <x v="5250"/>
    <d v="2012-09-14T00:00:00"/>
    <x v="94"/>
  </r>
  <r>
    <x v="5139"/>
    <d v="2015-03-10T00:00:00"/>
    <x v="94"/>
  </r>
  <r>
    <x v="6631"/>
    <d v="2014-09-13T00:00:00"/>
    <x v="94"/>
  </r>
  <r>
    <x v="6820"/>
    <d v="2014-10-12T00:00:00"/>
    <x v="94"/>
  </r>
  <r>
    <x v="6315"/>
    <d v="2014-06-27T00:00:00"/>
    <x v="94"/>
  </r>
  <r>
    <x v="6218"/>
    <d v="2013-11-04T00:00:00"/>
    <x v="94"/>
  </r>
  <r>
    <x v="6152"/>
    <d v="2014-07-13T00:00:00"/>
    <x v="94"/>
  </r>
  <r>
    <x v="5593"/>
    <d v="2011-07-20T00:00:00"/>
    <x v="95"/>
  </r>
  <r>
    <x v="5075"/>
    <d v="2013-05-05T00:00:00"/>
    <x v="95"/>
  </r>
  <r>
    <x v="5281"/>
    <d v="2014-08-25T00:00:00"/>
    <x v="95"/>
  </r>
  <r>
    <x v="6300"/>
    <d v="2014-07-17T00:00:00"/>
    <x v="95"/>
  </r>
  <r>
    <x v="5037"/>
    <d v="2011-10-04T00:00:00"/>
    <x v="95"/>
  </r>
  <r>
    <x v="5971"/>
    <d v="2013-01-19T00:00:00"/>
    <x v="95"/>
  </r>
  <r>
    <x v="6296"/>
    <d v="2012-10-07T00:00:00"/>
    <x v="95"/>
  </r>
  <r>
    <x v="6288"/>
    <d v="2012-04-14T00:00:00"/>
    <x v="95"/>
  </r>
  <r>
    <x v="6570"/>
    <d v="2012-08-10T00:00:00"/>
    <x v="95"/>
  </r>
  <r>
    <x v="5217"/>
    <d v="2011-09-13T00:00:00"/>
    <x v="95"/>
  </r>
  <r>
    <x v="6732"/>
    <d v="2013-04-27T00:00:00"/>
    <x v="95"/>
  </r>
  <r>
    <x v="6855"/>
    <d v="2013-08-30T00:00:00"/>
    <x v="95"/>
  </r>
  <r>
    <x v="5025"/>
    <d v="2013-03-30T00:00:00"/>
    <x v="95"/>
  </r>
  <r>
    <x v="5294"/>
    <d v="2013-09-15T00:00:00"/>
    <x v="95"/>
  </r>
  <r>
    <x v="5934"/>
    <d v="2013-10-15T00:00:00"/>
    <x v="95"/>
  </r>
  <r>
    <x v="6114"/>
    <d v="2014-01-13T00:00:00"/>
    <x v="95"/>
  </r>
  <r>
    <x v="6793"/>
    <d v="2014-12-08T00:00:00"/>
    <x v="95"/>
  </r>
  <r>
    <x v="6453"/>
    <d v="2011-09-05T00:00:00"/>
    <x v="95"/>
  </r>
  <r>
    <x v="6468"/>
    <d v="2013-02-20T00:00:00"/>
    <x v="95"/>
  </r>
  <r>
    <x v="6733"/>
    <d v="2012-02-08T00:00:00"/>
    <x v="95"/>
  </r>
  <r>
    <x v="5600"/>
    <d v="2013-10-01T00:00:00"/>
    <x v="95"/>
  </r>
  <r>
    <x v="5420"/>
    <d v="2012-07-15T00:00:00"/>
    <x v="95"/>
  </r>
  <r>
    <x v="6692"/>
    <d v="2013-01-08T00:00:00"/>
    <x v="95"/>
  </r>
  <r>
    <x v="6083"/>
    <d v="2012-09-23T00:00:00"/>
    <x v="95"/>
  </r>
  <r>
    <x v="6397"/>
    <d v="2013-05-05T00:00:00"/>
    <x v="95"/>
  </r>
  <r>
    <x v="6441"/>
    <d v="2014-12-24T00:00:00"/>
    <x v="95"/>
  </r>
  <r>
    <x v="6002"/>
    <d v="2012-06-28T00:00:00"/>
    <x v="95"/>
  </r>
  <r>
    <x v="5673"/>
    <d v="2013-07-13T00:00:00"/>
    <x v="95"/>
  </r>
  <r>
    <x v="6832"/>
    <d v="2014-04-19T00:00:00"/>
    <x v="95"/>
  </r>
  <r>
    <x v="6057"/>
    <d v="2012-09-02T00:00:00"/>
    <x v="95"/>
  </r>
  <r>
    <x v="5274"/>
    <d v="2014-01-03T00:00:00"/>
    <x v="95"/>
  </r>
  <r>
    <x v="6827"/>
    <d v="2014-09-10T00:00:00"/>
    <x v="95"/>
  </r>
  <r>
    <x v="6646"/>
    <d v="2013-06-08T00:00:00"/>
    <x v="95"/>
  </r>
  <r>
    <x v="6532"/>
    <d v="2012-08-06T00:00:00"/>
    <x v="95"/>
  </r>
  <r>
    <x v="5034"/>
    <d v="2014-08-02T00:00:00"/>
    <x v="95"/>
  </r>
  <r>
    <x v="5327"/>
    <d v="2011-06-10T00:00:00"/>
    <x v="95"/>
  </r>
  <r>
    <x v="6671"/>
    <d v="2011-06-08T00:00:00"/>
    <x v="95"/>
  </r>
  <r>
    <x v="6579"/>
    <d v="2011-10-26T00:00:00"/>
    <x v="95"/>
  </r>
  <r>
    <x v="6594"/>
    <d v="2014-12-19T00:00:00"/>
    <x v="95"/>
  </r>
  <r>
    <x v="5963"/>
    <d v="2015-01-09T00:00:00"/>
    <x v="95"/>
  </r>
  <r>
    <x v="6505"/>
    <d v="2014-04-07T00:00:00"/>
    <x v="95"/>
  </r>
  <r>
    <x v="6561"/>
    <d v="2011-06-28T00:00:00"/>
    <x v="95"/>
  </r>
  <r>
    <x v="6238"/>
    <d v="2012-06-16T00:00:00"/>
    <x v="95"/>
  </r>
  <r>
    <x v="6155"/>
    <d v="2013-08-13T00:00:00"/>
    <x v="95"/>
  </r>
  <r>
    <x v="6720"/>
    <d v="2013-10-10T00:00:00"/>
    <x v="95"/>
  </r>
  <r>
    <x v="5142"/>
    <d v="2014-05-02T00:00:00"/>
    <x v="95"/>
  </r>
  <r>
    <x v="6378"/>
    <d v="2014-08-26T00:00:00"/>
    <x v="95"/>
  </r>
  <r>
    <x v="5654"/>
    <d v="2014-03-31T00:00:00"/>
    <x v="95"/>
  </r>
  <r>
    <x v="6665"/>
    <d v="2014-10-05T00:00:00"/>
    <x v="95"/>
  </r>
  <r>
    <x v="5546"/>
    <d v="2013-11-15T00:00:00"/>
    <x v="95"/>
  </r>
  <r>
    <x v="5368"/>
    <d v="2011-06-06T00:00:00"/>
    <x v="95"/>
  </r>
  <r>
    <x v="6558"/>
    <d v="2014-02-24T00:00:00"/>
    <x v="95"/>
  </r>
  <r>
    <x v="6086"/>
    <d v="2011-07-24T00:00:00"/>
    <x v="95"/>
  </r>
  <r>
    <x v="5822"/>
    <d v="2012-09-08T00:00:00"/>
    <x v="95"/>
  </r>
  <r>
    <x v="5040"/>
    <d v="2012-01-02T00:00:00"/>
    <x v="95"/>
  </r>
  <r>
    <x v="5653"/>
    <d v="2012-07-19T00:00:00"/>
    <x v="95"/>
  </r>
  <r>
    <x v="6600"/>
    <d v="2014-09-11T00:00:00"/>
    <x v="95"/>
  </r>
  <r>
    <x v="5019"/>
    <d v="2013-01-11T00:00:00"/>
    <x v="95"/>
  </r>
  <r>
    <x v="5026"/>
    <d v="2013-01-15T00:00:00"/>
    <x v="95"/>
  </r>
  <r>
    <x v="5465"/>
    <d v="2013-09-01T00:00:00"/>
    <x v="95"/>
  </r>
  <r>
    <x v="5897"/>
    <d v="2013-11-15T00:00:00"/>
    <x v="95"/>
  </r>
  <r>
    <x v="5421"/>
    <d v="2013-08-19T00:00:00"/>
    <x v="95"/>
  </r>
  <r>
    <x v="6470"/>
    <d v="2014-08-30T00:00:00"/>
    <x v="95"/>
  </r>
  <r>
    <x v="6759"/>
    <d v="2013-12-05T00:00:00"/>
    <x v="95"/>
  </r>
  <r>
    <x v="6705"/>
    <d v="2014-01-03T00:00:00"/>
    <x v="95"/>
  </r>
  <r>
    <x v="5063"/>
    <d v="2014-03-24T00:00:00"/>
    <x v="95"/>
  </r>
  <r>
    <x v="5768"/>
    <d v="2013-11-28T00:00:00"/>
    <x v="95"/>
  </r>
  <r>
    <x v="6124"/>
    <d v="2013-03-20T00:00:00"/>
    <x v="95"/>
  </r>
  <r>
    <x v="6511"/>
    <d v="2012-10-31T00:00:00"/>
    <x v="95"/>
  </r>
  <r>
    <x v="5446"/>
    <d v="2013-12-22T00:00:00"/>
    <x v="95"/>
  </r>
  <r>
    <x v="5497"/>
    <d v="2013-01-28T00:00:00"/>
    <x v="95"/>
  </r>
  <r>
    <x v="5439"/>
    <d v="2014-08-17T00:00:00"/>
    <x v="95"/>
  </r>
  <r>
    <x v="6495"/>
    <d v="2014-11-16T00:00:00"/>
    <x v="95"/>
  </r>
  <r>
    <x v="6764"/>
    <d v="2012-05-17T00:00:00"/>
    <x v="95"/>
  </r>
  <r>
    <x v="6530"/>
    <d v="2014-04-06T00:00:00"/>
    <x v="95"/>
  </r>
  <r>
    <x v="6268"/>
    <d v="2014-11-02T00:00:00"/>
    <x v="95"/>
  </r>
  <r>
    <x v="5204"/>
    <d v="2014-08-06T00:00:00"/>
    <x v="95"/>
  </r>
  <r>
    <x v="5741"/>
    <d v="2015-03-03T00:00:00"/>
    <x v="95"/>
  </r>
  <r>
    <x v="5641"/>
    <d v="2015-02-27T00:00:00"/>
    <x v="95"/>
  </r>
  <r>
    <x v="6678"/>
    <d v="2013-07-23T00:00:00"/>
    <x v="95"/>
  </r>
  <r>
    <x v="5408"/>
    <d v="2012-09-12T00:00:00"/>
    <x v="95"/>
  </r>
  <r>
    <x v="6296"/>
    <d v="2014-07-16T00:00:00"/>
    <x v="95"/>
  </r>
  <r>
    <x v="5379"/>
    <d v="2014-06-22T00:00:00"/>
    <x v="95"/>
  </r>
  <r>
    <x v="5106"/>
    <d v="2013-09-29T00:00:00"/>
    <x v="95"/>
  </r>
  <r>
    <x v="5514"/>
    <d v="2011-08-28T00:00:00"/>
    <x v="95"/>
  </r>
  <r>
    <x v="5035"/>
    <d v="2012-10-31T00:00:00"/>
    <x v="95"/>
  </r>
  <r>
    <x v="5926"/>
    <d v="2012-01-13T00:00:00"/>
    <x v="95"/>
  </r>
  <r>
    <x v="6354"/>
    <d v="2014-12-30T00:00:00"/>
    <x v="95"/>
  </r>
  <r>
    <x v="6567"/>
    <d v="2014-11-30T00:00:00"/>
    <x v="95"/>
  </r>
  <r>
    <x v="6693"/>
    <d v="2012-01-18T00:00:00"/>
    <x v="95"/>
  </r>
  <r>
    <x v="6151"/>
    <d v="2012-10-07T00:00:00"/>
    <x v="95"/>
  </r>
  <r>
    <x v="5373"/>
    <d v="2014-10-12T00:00:00"/>
    <x v="95"/>
  </r>
  <r>
    <x v="5722"/>
    <d v="2014-12-14T00:00:00"/>
    <x v="95"/>
  </r>
  <r>
    <x v="6711"/>
    <d v="2012-07-03T00:00:00"/>
    <x v="95"/>
  </r>
  <r>
    <x v="6069"/>
    <d v="2013-11-07T00:00:00"/>
    <x v="95"/>
  </r>
  <r>
    <x v="5066"/>
    <d v="2013-04-01T00:00:00"/>
    <x v="95"/>
  </r>
  <r>
    <x v="5344"/>
    <d v="2015-01-27T00:00:00"/>
    <x v="95"/>
  </r>
  <r>
    <x v="6611"/>
    <d v="2012-01-18T00:00:00"/>
    <x v="95"/>
  </r>
  <r>
    <x v="5244"/>
    <d v="2014-04-07T00:00:00"/>
    <x v="95"/>
  </r>
  <r>
    <x v="5936"/>
    <d v="2013-06-28T00:00:00"/>
    <x v="95"/>
  </r>
  <r>
    <x v="5954"/>
    <d v="2012-04-27T00:00:00"/>
    <x v="95"/>
  </r>
  <r>
    <x v="6657"/>
    <d v="2014-09-26T00:00:00"/>
    <x v="95"/>
  </r>
  <r>
    <x v="5047"/>
    <d v="2014-06-29T00:00:00"/>
    <x v="95"/>
  </r>
  <r>
    <x v="6618"/>
    <d v="2013-07-01T00:00:00"/>
    <x v="95"/>
  </r>
  <r>
    <x v="6637"/>
    <d v="2013-10-28T00:00:00"/>
    <x v="95"/>
  </r>
  <r>
    <x v="5039"/>
    <d v="2014-10-09T00:00:00"/>
    <x v="95"/>
  </r>
  <r>
    <x v="5542"/>
    <d v="2011-05-23T00:00:00"/>
    <x v="95"/>
  </r>
  <r>
    <x v="6647"/>
    <d v="2012-09-02T00:00:00"/>
    <x v="95"/>
  </r>
  <r>
    <x v="5233"/>
    <d v="2012-10-09T00:00:00"/>
    <x v="95"/>
  </r>
  <r>
    <x v="5276"/>
    <d v="2014-02-16T00:00:00"/>
    <x v="95"/>
  </r>
  <r>
    <x v="5288"/>
    <d v="2013-05-09T00:00:00"/>
    <x v="95"/>
  </r>
  <r>
    <x v="6048"/>
    <d v="2013-05-13T00:00:00"/>
    <x v="95"/>
  </r>
  <r>
    <x v="5280"/>
    <d v="2015-02-02T00:00:00"/>
    <x v="95"/>
  </r>
  <r>
    <x v="5765"/>
    <d v="2014-12-06T00:00:00"/>
    <x v="95"/>
  </r>
  <r>
    <x v="5563"/>
    <d v="2014-08-23T00:00:00"/>
    <x v="95"/>
  </r>
  <r>
    <x v="6313"/>
    <d v="2012-08-12T00:00:00"/>
    <x v="95"/>
  </r>
  <r>
    <x v="5152"/>
    <d v="2012-04-03T00:00:00"/>
    <x v="95"/>
  </r>
  <r>
    <x v="6827"/>
    <d v="2013-12-05T00:00:00"/>
    <x v="95"/>
  </r>
  <r>
    <x v="6290"/>
    <d v="2013-04-28T00:00:00"/>
    <x v="95"/>
  </r>
  <r>
    <x v="5573"/>
    <d v="2012-09-03T00:00:00"/>
    <x v="95"/>
  </r>
  <r>
    <x v="5202"/>
    <d v="2014-04-11T00:00:00"/>
    <x v="95"/>
  </r>
  <r>
    <x v="6062"/>
    <d v="2011-09-16T00:00:00"/>
    <x v="95"/>
  </r>
  <r>
    <x v="5568"/>
    <d v="2014-05-05T00:00:00"/>
    <x v="95"/>
  </r>
  <r>
    <x v="5839"/>
    <d v="2014-04-25T00:00:00"/>
    <x v="95"/>
  </r>
  <r>
    <x v="6047"/>
    <d v="2014-05-17T00:00:00"/>
    <x v="95"/>
  </r>
  <r>
    <x v="5439"/>
    <d v="2014-06-08T00:00:00"/>
    <x v="95"/>
  </r>
  <r>
    <x v="6406"/>
    <d v="2014-10-22T00:00:00"/>
    <x v="95"/>
  </r>
  <r>
    <x v="6821"/>
    <d v="2013-04-10T00:00:00"/>
    <x v="95"/>
  </r>
  <r>
    <x v="6523"/>
    <d v="2011-12-13T00:00:00"/>
    <x v="95"/>
  </r>
  <r>
    <x v="5117"/>
    <d v="2011-12-20T00:00:00"/>
    <x v="95"/>
  </r>
  <r>
    <x v="6696"/>
    <d v="2014-05-30T00:00:00"/>
    <x v="95"/>
  </r>
  <r>
    <x v="6400"/>
    <d v="2012-05-29T00:00:00"/>
    <x v="95"/>
  </r>
  <r>
    <x v="6831"/>
    <d v="2011-07-08T00:00:00"/>
    <x v="95"/>
  </r>
  <r>
    <x v="6204"/>
    <d v="2013-10-03T00:00:00"/>
    <x v="95"/>
  </r>
  <r>
    <x v="6825"/>
    <d v="2014-07-21T00:00:00"/>
    <x v="95"/>
  </r>
  <r>
    <x v="6139"/>
    <d v="2014-10-02T00:00:00"/>
    <x v="95"/>
  </r>
  <r>
    <x v="6572"/>
    <d v="2014-07-16T00:00:00"/>
    <x v="95"/>
  </r>
  <r>
    <x v="6250"/>
    <d v="2014-07-22T00:00:00"/>
    <x v="95"/>
  </r>
  <r>
    <x v="6720"/>
    <d v="2013-06-13T00:00:00"/>
    <x v="95"/>
  </r>
  <r>
    <x v="6183"/>
    <d v="2012-06-17T00:00:00"/>
    <x v="95"/>
  </r>
  <r>
    <x v="5194"/>
    <d v="2013-01-23T00:00:00"/>
    <x v="95"/>
  </r>
  <r>
    <x v="6127"/>
    <d v="2012-06-20T00:00:00"/>
    <x v="95"/>
  </r>
  <r>
    <x v="6583"/>
    <d v="2014-12-13T00:00:00"/>
    <x v="95"/>
  </r>
  <r>
    <x v="6662"/>
    <d v="2014-01-21T00:00:00"/>
    <x v="95"/>
  </r>
  <r>
    <x v="6564"/>
    <d v="2013-01-07T00:00:00"/>
    <x v="95"/>
  </r>
  <r>
    <x v="5366"/>
    <d v="2011-10-19T00:00:00"/>
    <x v="95"/>
  </r>
  <r>
    <x v="5112"/>
    <d v="2013-01-07T00:00:00"/>
    <x v="95"/>
  </r>
  <r>
    <x v="6728"/>
    <d v="2012-12-05T00:00:00"/>
    <x v="95"/>
  </r>
  <r>
    <x v="5646"/>
    <d v="2013-03-31T00:00:00"/>
    <x v="95"/>
  </r>
  <r>
    <x v="5622"/>
    <d v="2015-02-12T00:00:00"/>
    <x v="95"/>
  </r>
  <r>
    <x v="6033"/>
    <d v="2014-07-03T00:00:00"/>
    <x v="95"/>
  </r>
  <r>
    <x v="6132"/>
    <d v="2013-09-20T00:00:00"/>
    <x v="95"/>
  </r>
  <r>
    <x v="5586"/>
    <d v="2013-02-02T00:00:00"/>
    <x v="95"/>
  </r>
  <r>
    <x v="5100"/>
    <d v="2013-02-18T00:00:00"/>
    <x v="95"/>
  </r>
  <r>
    <x v="5624"/>
    <d v="2013-05-06T00:00:00"/>
    <x v="95"/>
  </r>
  <r>
    <x v="5611"/>
    <d v="2013-06-06T00:00:00"/>
    <x v="95"/>
  </r>
  <r>
    <x v="5335"/>
    <d v="2013-09-17T00:00:00"/>
    <x v="95"/>
  </r>
  <r>
    <x v="5286"/>
    <d v="2014-10-28T00:00:00"/>
    <x v="95"/>
  </r>
  <r>
    <x v="5407"/>
    <d v="2014-05-01T00:00:00"/>
    <x v="95"/>
  </r>
  <r>
    <x v="5681"/>
    <d v="2012-04-04T00:00:00"/>
    <x v="95"/>
  </r>
  <r>
    <x v="5992"/>
    <d v="2013-07-25T00:00:00"/>
    <x v="95"/>
  </r>
  <r>
    <x v="6430"/>
    <d v="2012-11-11T00:00:00"/>
    <x v="95"/>
  </r>
  <r>
    <x v="6223"/>
    <d v="2015-02-17T00:00:00"/>
    <x v="95"/>
  </r>
  <r>
    <x v="5418"/>
    <d v="2012-01-29T00:00:00"/>
    <x v="95"/>
  </r>
  <r>
    <x v="6799"/>
    <d v="2014-01-01T00:00:00"/>
    <x v="95"/>
  </r>
  <r>
    <x v="6025"/>
    <d v="2012-04-17T00:00:00"/>
    <x v="95"/>
  </r>
  <r>
    <x v="5396"/>
    <d v="2013-08-08T00:00:00"/>
    <x v="95"/>
  </r>
  <r>
    <x v="5032"/>
    <d v="2012-11-28T00:00:00"/>
    <x v="95"/>
  </r>
  <r>
    <x v="6018"/>
    <d v="2013-07-19T00:00:00"/>
    <x v="95"/>
  </r>
  <r>
    <x v="5409"/>
    <d v="2014-03-06T00:00:00"/>
    <x v="95"/>
  </r>
  <r>
    <x v="5376"/>
    <d v="2013-06-30T00:00:00"/>
    <x v="95"/>
  </r>
  <r>
    <x v="6177"/>
    <d v="2012-08-06T00:00:00"/>
    <x v="95"/>
  </r>
  <r>
    <x v="5314"/>
    <d v="2014-06-04T00:00:00"/>
    <x v="95"/>
  </r>
  <r>
    <x v="6818"/>
    <d v="2012-05-04T00:00:00"/>
    <x v="95"/>
  </r>
  <r>
    <x v="5775"/>
    <d v="2014-12-11T00:00:00"/>
    <x v="95"/>
  </r>
  <r>
    <x v="6340"/>
    <d v="2013-10-17T00:00:00"/>
    <x v="95"/>
  </r>
  <r>
    <x v="5118"/>
    <d v="2014-01-20T00:00:00"/>
    <x v="95"/>
  </r>
  <r>
    <x v="5497"/>
    <d v="2012-10-07T00:00:00"/>
    <x v="95"/>
  </r>
  <r>
    <x v="5048"/>
    <d v="2015-03-08T00:00:00"/>
    <x v="95"/>
  </r>
  <r>
    <x v="6815"/>
    <d v="2011-06-06T00:00:00"/>
    <x v="95"/>
  </r>
  <r>
    <x v="6429"/>
    <d v="2011-08-02T00:00:00"/>
    <x v="95"/>
  </r>
  <r>
    <x v="6460"/>
    <d v="2012-06-16T00:00:00"/>
    <x v="95"/>
  </r>
  <r>
    <x v="5055"/>
    <d v="2012-11-12T00:00:00"/>
    <x v="95"/>
  </r>
  <r>
    <x v="5388"/>
    <d v="2012-02-16T00:00:00"/>
    <x v="95"/>
  </r>
  <r>
    <x v="5761"/>
    <d v="2013-11-26T00:00:00"/>
    <x v="95"/>
  </r>
  <r>
    <x v="5122"/>
    <d v="2013-09-16T00:00:00"/>
    <x v="95"/>
  </r>
  <r>
    <x v="6508"/>
    <d v="2014-04-07T00:00:00"/>
    <x v="95"/>
  </r>
  <r>
    <x v="5676"/>
    <d v="2013-11-01T00:00:00"/>
    <x v="95"/>
  </r>
  <r>
    <x v="6256"/>
    <d v="2013-03-02T00:00:00"/>
    <x v="95"/>
  </r>
  <r>
    <x v="6208"/>
    <d v="2014-02-08T00:00:00"/>
    <x v="95"/>
  </r>
  <r>
    <x v="5689"/>
    <d v="2013-10-08T00:00:00"/>
    <x v="95"/>
  </r>
  <r>
    <x v="6743"/>
    <d v="2015-02-09T00:00:00"/>
    <x v="95"/>
  </r>
  <r>
    <x v="5949"/>
    <d v="2012-12-03T00:00:00"/>
    <x v="95"/>
  </r>
  <r>
    <x v="6192"/>
    <d v="2013-04-25T00:00:00"/>
    <x v="95"/>
  </r>
  <r>
    <x v="6421"/>
    <d v="2014-06-18T00:00:00"/>
    <x v="95"/>
  </r>
  <r>
    <x v="5722"/>
    <d v="2011-08-05T00:00:00"/>
    <x v="95"/>
  </r>
  <r>
    <x v="5249"/>
    <d v="2012-12-16T00:00:00"/>
    <x v="95"/>
  </r>
  <r>
    <x v="5417"/>
    <d v="2011-12-18T00:00:00"/>
    <x v="95"/>
  </r>
  <r>
    <x v="5824"/>
    <d v="2011-10-23T00:00:00"/>
    <x v="95"/>
  </r>
  <r>
    <x v="6466"/>
    <d v="2012-09-25T00:00:00"/>
    <x v="95"/>
  </r>
  <r>
    <x v="5309"/>
    <d v="2012-09-15T00:00:00"/>
    <x v="95"/>
  </r>
  <r>
    <x v="5573"/>
    <d v="2015-02-25T00:00:00"/>
    <x v="95"/>
  </r>
  <r>
    <x v="5410"/>
    <d v="2013-04-02T00:00:00"/>
    <x v="95"/>
  </r>
  <r>
    <x v="6153"/>
    <d v="2014-11-09T00:00:00"/>
    <x v="95"/>
  </r>
  <r>
    <x v="5248"/>
    <d v="2014-09-03T00:00:00"/>
    <x v="95"/>
  </r>
  <r>
    <x v="5499"/>
    <d v="2013-02-25T00:00:00"/>
    <x v="95"/>
  </r>
  <r>
    <x v="6293"/>
    <d v="2013-09-16T00:00:00"/>
    <x v="95"/>
  </r>
  <r>
    <x v="5539"/>
    <d v="2013-03-10T00:00:00"/>
    <x v="95"/>
  </r>
  <r>
    <x v="6270"/>
    <d v="2012-04-29T00:00:00"/>
    <x v="95"/>
  </r>
  <r>
    <x v="6245"/>
    <d v="2012-01-06T00:00:00"/>
    <x v="95"/>
  </r>
  <r>
    <x v="5240"/>
    <d v="2012-10-14T00:00:00"/>
    <x v="95"/>
  </r>
  <r>
    <x v="5532"/>
    <d v="2013-09-02T00:00:00"/>
    <x v="95"/>
  </r>
  <r>
    <x v="6078"/>
    <d v="2014-06-12T00:00:00"/>
    <x v="95"/>
  </r>
  <r>
    <x v="6451"/>
    <d v="2013-12-26T00:00:00"/>
    <x v="95"/>
  </r>
  <r>
    <x v="5385"/>
    <d v="2013-10-27T00:00:00"/>
    <x v="95"/>
  </r>
  <r>
    <x v="6553"/>
    <d v="2011-10-10T00:00:00"/>
    <x v="95"/>
  </r>
  <r>
    <x v="5377"/>
    <d v="2014-01-13T00:00:00"/>
    <x v="95"/>
  </r>
  <r>
    <x v="6621"/>
    <d v="2014-11-12T00:00:00"/>
    <x v="95"/>
  </r>
  <r>
    <x v="6311"/>
    <d v="2011-06-25T00:00:00"/>
    <x v="95"/>
  </r>
  <r>
    <x v="5687"/>
    <d v="2015-01-14T00:00:00"/>
    <x v="95"/>
  </r>
  <r>
    <x v="6188"/>
    <d v="2014-04-21T00:00:00"/>
    <x v="95"/>
  </r>
  <r>
    <x v="5143"/>
    <d v="2011-07-18T00:00:00"/>
    <x v="95"/>
  </r>
  <r>
    <x v="6449"/>
    <d v="2013-06-08T00:00:00"/>
    <x v="95"/>
  </r>
  <r>
    <x v="5446"/>
    <d v="2012-07-10T00:00:00"/>
    <x v="95"/>
  </r>
  <r>
    <x v="6736"/>
    <d v="2011-09-06T00:00:00"/>
    <x v="95"/>
  </r>
  <r>
    <x v="5080"/>
    <d v="2014-08-08T00:00:00"/>
    <x v="95"/>
  </r>
  <r>
    <x v="5309"/>
    <d v="2013-11-20T00:00:00"/>
    <x v="95"/>
  </r>
  <r>
    <x v="5627"/>
    <d v="2012-03-07T00:00:00"/>
    <x v="95"/>
  </r>
  <r>
    <x v="6592"/>
    <d v="2014-10-28T00:00:00"/>
    <x v="95"/>
  </r>
  <r>
    <x v="5752"/>
    <d v="2013-09-03T00:00:00"/>
    <x v="95"/>
  </r>
  <r>
    <x v="6072"/>
    <d v="2012-08-20T00:00:00"/>
    <x v="95"/>
  </r>
  <r>
    <x v="5334"/>
    <d v="2011-10-05T00:00:00"/>
    <x v="95"/>
  </r>
  <r>
    <x v="5835"/>
    <d v="2013-03-11T00:00:00"/>
    <x v="95"/>
  </r>
  <r>
    <x v="5557"/>
    <d v="2014-06-10T00:00:00"/>
    <x v="95"/>
  </r>
  <r>
    <x v="6548"/>
    <d v="2012-01-26T00:00:00"/>
    <x v="95"/>
  </r>
  <r>
    <x v="5089"/>
    <d v="2011-08-14T00:00:00"/>
    <x v="95"/>
  </r>
  <r>
    <x v="6708"/>
    <d v="2012-05-20T00:00:00"/>
    <x v="95"/>
  </r>
  <r>
    <x v="6766"/>
    <d v="2011-08-11T00:00:00"/>
    <x v="95"/>
  </r>
  <r>
    <x v="6319"/>
    <d v="2014-06-30T00:00:00"/>
    <x v="95"/>
  </r>
  <r>
    <x v="5144"/>
    <d v="2011-07-19T00:00:00"/>
    <x v="95"/>
  </r>
  <r>
    <x v="5163"/>
    <d v="2011-07-24T00:00:00"/>
    <x v="95"/>
  </r>
  <r>
    <x v="6793"/>
    <d v="2011-07-25T00:00:00"/>
    <x v="95"/>
  </r>
  <r>
    <x v="6640"/>
    <d v="2014-06-09T00:00:00"/>
    <x v="95"/>
  </r>
  <r>
    <x v="5190"/>
    <d v="2013-07-22T00:00:00"/>
    <x v="95"/>
  </r>
  <r>
    <x v="6218"/>
    <d v="2012-08-02T00:00:00"/>
    <x v="95"/>
  </r>
  <r>
    <x v="6405"/>
    <d v="2014-06-24T00:00:00"/>
    <x v="95"/>
  </r>
  <r>
    <x v="5607"/>
    <d v="2014-07-29T00:00:00"/>
    <x v="95"/>
  </r>
  <r>
    <x v="5672"/>
    <d v="2013-05-09T00:00:00"/>
    <x v="95"/>
  </r>
  <r>
    <x v="6013"/>
    <d v="2013-06-11T00:00:00"/>
    <x v="95"/>
  </r>
  <r>
    <x v="5125"/>
    <d v="2012-10-26T00:00:00"/>
    <x v="95"/>
  </r>
  <r>
    <x v="5491"/>
    <d v="2011-08-23T00:00:00"/>
    <x v="95"/>
  </r>
  <r>
    <x v="6258"/>
    <d v="2013-07-31T00:00:00"/>
    <x v="95"/>
  </r>
  <r>
    <x v="6607"/>
    <d v="2011-09-03T00:00:00"/>
    <x v="95"/>
  </r>
  <r>
    <x v="5174"/>
    <d v="2012-12-31T00:00:00"/>
    <x v="95"/>
  </r>
  <r>
    <x v="6552"/>
    <d v="2013-09-20T00:00:00"/>
    <x v="95"/>
  </r>
  <r>
    <x v="6185"/>
    <d v="2014-01-06T00:00:00"/>
    <x v="95"/>
  </r>
  <r>
    <x v="5683"/>
    <d v="2013-11-14T00:00:00"/>
    <x v="95"/>
  </r>
  <r>
    <x v="5807"/>
    <d v="2011-06-30T00:00:00"/>
    <x v="95"/>
  </r>
  <r>
    <x v="6201"/>
    <d v="2012-01-25T00:00:00"/>
    <x v="95"/>
  </r>
  <r>
    <x v="5739"/>
    <d v="2014-04-30T00:00:00"/>
    <x v="95"/>
  </r>
  <r>
    <x v="6308"/>
    <d v="2014-03-27T00:00:00"/>
    <x v="95"/>
  </r>
  <r>
    <x v="6463"/>
    <d v="2011-11-03T00:00:00"/>
    <x v="95"/>
  </r>
  <r>
    <x v="5712"/>
    <d v="2011-08-05T00:00:00"/>
    <x v="95"/>
  </r>
  <r>
    <x v="5140"/>
    <d v="2012-02-20T00:00:00"/>
    <x v="95"/>
  </r>
  <r>
    <x v="5451"/>
    <d v="2013-02-01T00:00:00"/>
    <x v="95"/>
  </r>
  <r>
    <x v="5073"/>
    <d v="2012-06-10T00:00:00"/>
    <x v="95"/>
  </r>
  <r>
    <x v="5302"/>
    <d v="2012-10-30T00:00:00"/>
    <x v="95"/>
  </r>
  <r>
    <x v="5389"/>
    <d v="2012-10-25T00:00:00"/>
    <x v="95"/>
  </r>
  <r>
    <x v="6857"/>
    <d v="2013-07-04T00:00:00"/>
    <x v="95"/>
  </r>
  <r>
    <x v="6208"/>
    <d v="2012-03-05T00:00:00"/>
    <x v="95"/>
  </r>
  <r>
    <x v="5578"/>
    <d v="2012-09-25T00:00:00"/>
    <x v="95"/>
  </r>
  <r>
    <x v="6385"/>
    <d v="2014-08-26T00:00:00"/>
    <x v="95"/>
  </r>
  <r>
    <x v="6801"/>
    <d v="2013-05-29T00:00:00"/>
    <x v="95"/>
  </r>
  <r>
    <x v="6246"/>
    <d v="2012-05-29T00:00:00"/>
    <x v="95"/>
  </r>
  <r>
    <x v="6518"/>
    <d v="2012-12-07T00:00:00"/>
    <x v="95"/>
  </r>
  <r>
    <x v="5659"/>
    <d v="2013-05-17T00:00:00"/>
    <x v="95"/>
  </r>
  <r>
    <x v="6408"/>
    <d v="2013-06-24T00:00:00"/>
    <x v="95"/>
  </r>
  <r>
    <x v="6247"/>
    <d v="2011-08-11T00:00:00"/>
    <x v="95"/>
  </r>
  <r>
    <x v="5519"/>
    <d v="2012-08-06T00:00:00"/>
    <x v="95"/>
  </r>
  <r>
    <x v="5911"/>
    <d v="2013-08-01T00:00:00"/>
    <x v="95"/>
  </r>
  <r>
    <x v="5042"/>
    <d v="2014-05-16T00:00:00"/>
    <x v="95"/>
  </r>
  <r>
    <x v="6673"/>
    <d v="2013-12-02T00:00:00"/>
    <x v="95"/>
  </r>
  <r>
    <x v="6783"/>
    <d v="2012-10-03T00:00:00"/>
    <x v="95"/>
  </r>
  <r>
    <x v="5422"/>
    <d v="2011-11-17T00:00:00"/>
    <x v="95"/>
  </r>
  <r>
    <x v="5612"/>
    <d v="2014-04-09T00:00:00"/>
    <x v="95"/>
  </r>
  <r>
    <x v="5795"/>
    <d v="2013-10-31T00:00:00"/>
    <x v="95"/>
  </r>
  <r>
    <x v="6772"/>
    <d v="2012-06-16T00:00:00"/>
    <x v="95"/>
  </r>
  <r>
    <x v="5158"/>
    <d v="2014-10-08T00:00:00"/>
    <x v="95"/>
  </r>
  <r>
    <x v="6120"/>
    <d v="2013-04-05T00:00:00"/>
    <x v="95"/>
  </r>
  <r>
    <x v="5749"/>
    <d v="2012-03-17T00:00:00"/>
    <x v="95"/>
  </r>
  <r>
    <x v="6387"/>
    <d v="2013-10-14T00:00:00"/>
    <x v="95"/>
  </r>
  <r>
    <x v="6324"/>
    <d v="2014-02-17T00:00:00"/>
    <x v="95"/>
  </r>
  <r>
    <x v="6788"/>
    <d v="2012-02-04T00:00:00"/>
    <x v="95"/>
  </r>
  <r>
    <x v="6758"/>
    <d v="2013-10-27T00:00:00"/>
    <x v="95"/>
  </r>
  <r>
    <x v="5422"/>
    <d v="2015-01-15T00:00:00"/>
    <x v="95"/>
  </r>
  <r>
    <x v="5297"/>
    <d v="2014-08-15T00:00:00"/>
    <x v="95"/>
  </r>
  <r>
    <x v="6732"/>
    <d v="2015-01-07T00:00:00"/>
    <x v="95"/>
  </r>
  <r>
    <x v="5113"/>
    <d v="2012-01-13T00:00:00"/>
    <x v="95"/>
  </r>
  <r>
    <x v="5222"/>
    <d v="2012-12-05T00:00:00"/>
    <x v="95"/>
  </r>
  <r>
    <x v="6255"/>
    <d v="2015-02-01T00:00:00"/>
    <x v="95"/>
  </r>
  <r>
    <x v="5087"/>
    <d v="2014-10-29T00:00:00"/>
    <x v="95"/>
  </r>
  <r>
    <x v="6051"/>
    <d v="2014-05-27T00:00:00"/>
    <x v="95"/>
  </r>
  <r>
    <x v="6771"/>
    <d v="2011-10-21T00:00:00"/>
    <x v="95"/>
  </r>
  <r>
    <x v="5168"/>
    <d v="2014-09-21T00:00:00"/>
    <x v="95"/>
  </r>
  <r>
    <x v="5135"/>
    <d v="2013-06-01T00:00:00"/>
    <x v="95"/>
  </r>
  <r>
    <x v="5050"/>
    <d v="2013-03-16T00:00:00"/>
    <x v="95"/>
  </r>
  <r>
    <x v="5390"/>
    <d v="2013-12-05T00:00:00"/>
    <x v="95"/>
  </r>
  <r>
    <x v="6026"/>
    <d v="2015-01-11T00:00:00"/>
    <x v="95"/>
  </r>
  <r>
    <x v="6517"/>
    <d v="2014-05-29T00:00:00"/>
    <x v="95"/>
  </r>
  <r>
    <x v="6673"/>
    <d v="2015-03-08T00:00:00"/>
    <x v="95"/>
  </r>
  <r>
    <x v="5387"/>
    <d v="2014-06-02T00:00:00"/>
    <x v="95"/>
  </r>
  <r>
    <x v="5253"/>
    <d v="2011-07-29T00:00:00"/>
    <x v="95"/>
  </r>
  <r>
    <x v="5078"/>
    <d v="2013-05-15T00:00:00"/>
    <x v="95"/>
  </r>
  <r>
    <x v="5846"/>
    <d v="2015-01-04T00:00:00"/>
    <x v="95"/>
  </r>
  <r>
    <x v="6298"/>
    <d v="2015-02-14T00:00:00"/>
    <x v="95"/>
  </r>
  <r>
    <x v="6501"/>
    <d v="2011-12-28T00:00:00"/>
    <x v="95"/>
  </r>
  <r>
    <x v="5356"/>
    <d v="2012-03-03T00:00:00"/>
    <x v="95"/>
  </r>
  <r>
    <x v="5612"/>
    <d v="2013-12-24T00:00:00"/>
    <x v="95"/>
  </r>
  <r>
    <x v="5708"/>
    <d v="2014-02-27T00:00:00"/>
    <x v="95"/>
  </r>
  <r>
    <x v="5606"/>
    <d v="2012-09-01T00:00:00"/>
    <x v="95"/>
  </r>
  <r>
    <x v="6470"/>
    <d v="2012-09-24T00:00:00"/>
    <x v="95"/>
  </r>
  <r>
    <x v="6765"/>
    <d v="2012-03-03T00:00:00"/>
    <x v="95"/>
  </r>
  <r>
    <x v="6747"/>
    <d v="2012-01-16T00:00:00"/>
    <x v="95"/>
  </r>
  <r>
    <x v="6275"/>
    <d v="2012-11-20T00:00:00"/>
    <x v="95"/>
  </r>
  <r>
    <x v="6797"/>
    <d v="2014-04-17T00:00:00"/>
    <x v="95"/>
  </r>
  <r>
    <x v="5189"/>
    <d v="2014-02-02T00:00:00"/>
    <x v="95"/>
  </r>
  <r>
    <x v="5919"/>
    <d v="2015-03-09T00:00:00"/>
    <x v="95"/>
  </r>
  <r>
    <x v="5394"/>
    <d v="2013-05-05T00:00:00"/>
    <x v="95"/>
  </r>
  <r>
    <x v="6787"/>
    <d v="2011-06-07T00:00:00"/>
    <x v="95"/>
  </r>
  <r>
    <x v="6272"/>
    <d v="2012-07-28T00:00:00"/>
    <x v="95"/>
  </r>
  <r>
    <x v="5292"/>
    <d v="2013-09-12T00:00:00"/>
    <x v="95"/>
  </r>
  <r>
    <x v="5277"/>
    <d v="2013-05-01T00:00:00"/>
    <x v="95"/>
  </r>
  <r>
    <x v="5910"/>
    <d v="2014-06-09T00:00:00"/>
    <x v="95"/>
  </r>
  <r>
    <x v="6637"/>
    <d v="2012-02-25T00:00:00"/>
    <x v="95"/>
  </r>
  <r>
    <x v="6041"/>
    <d v="2014-06-26T00:00:00"/>
    <x v="95"/>
  </r>
  <r>
    <x v="6840"/>
    <d v="2014-08-24T00:00:00"/>
    <x v="95"/>
  </r>
  <r>
    <x v="6551"/>
    <d v="2011-05-16T00:00:00"/>
    <x v="95"/>
  </r>
  <r>
    <x v="6881"/>
    <d v="2012-04-11T00:00:00"/>
    <x v="95"/>
  </r>
  <r>
    <x v="5237"/>
    <d v="2012-09-08T00:00:00"/>
    <x v="95"/>
  </r>
  <r>
    <x v="5179"/>
    <d v="2012-05-07T00:00:00"/>
    <x v="95"/>
  </r>
  <r>
    <x v="6750"/>
    <d v="2014-06-27T00:00:00"/>
    <x v="95"/>
  </r>
  <r>
    <x v="6717"/>
    <d v="2013-05-14T00:00:00"/>
    <x v="95"/>
  </r>
  <r>
    <x v="6071"/>
    <d v="2013-02-24T00:00:00"/>
    <x v="95"/>
  </r>
  <r>
    <x v="6061"/>
    <d v="2012-01-16T00:00:00"/>
    <x v="95"/>
  </r>
  <r>
    <x v="5740"/>
    <d v="2014-06-11T00:00:00"/>
    <x v="95"/>
  </r>
  <r>
    <x v="6035"/>
    <d v="2012-09-28T00:00:00"/>
    <x v="95"/>
  </r>
  <r>
    <x v="5478"/>
    <d v="2014-07-09T00:00:00"/>
    <x v="95"/>
  </r>
  <r>
    <x v="6884"/>
    <m/>
    <x v="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CEDB8-5495-4FCD-9F0F-EFD6B979411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25" firstHeaderRow="1" firstDataRow="1" firstDataCol="1"/>
  <pivotFields count="14">
    <pivotField showAll="0"/>
    <pivotField showAll="0"/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dataField="1" showAll="0"/>
    <pivotField showAll="0"/>
    <pivotField showAll="0"/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showAll="0"/>
    <pivotField showAll="0" defaultSubtotal="0"/>
    <pivotField axis="axisRow" showAll="0" defaultSubtotal="0">
      <items count="6">
        <item h="1" x="0"/>
        <item x="1"/>
        <item x="2"/>
        <item x="3"/>
        <item x="4"/>
        <item h="1" x="5"/>
      </items>
    </pivotField>
    <pivotField axis="axisRow" showAll="0" defaultSubtotal="0">
      <items count="7">
        <item h="1"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0"/>
    <field x="9"/>
  </rowFields>
  <rowItems count="22">
    <i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 v="1"/>
    </i>
    <i t="grand">
      <x/>
    </i>
  </rowItems>
  <colItems count="1">
    <i/>
  </colItems>
  <dataFields count="1">
    <dataField name="Sum of tran_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2CC36-AB75-49C6-8954-CF7778150C82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G8:H11" firstHeaderRow="1" firstDataRow="1" firstDataCol="1"/>
  <pivotFields count="8">
    <pivotField showAll="0">
      <items count="68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t="default"/>
      </items>
    </pivotField>
    <pivotField numFmtId="14" showAll="0">
      <items count="410">
        <item x="356"/>
        <item x="324"/>
        <item x="371"/>
        <item x="345"/>
        <item x="355"/>
        <item x="390"/>
        <item x="397"/>
        <item x="354"/>
        <item x="351"/>
        <item x="399"/>
        <item x="382"/>
        <item x="115"/>
        <item x="210"/>
        <item x="383"/>
        <item x="342"/>
        <item x="288"/>
        <item x="363"/>
        <item x="352"/>
        <item x="398"/>
        <item x="373"/>
        <item x="366"/>
        <item x="340"/>
        <item x="400"/>
        <item x="316"/>
        <item x="388"/>
        <item x="339"/>
        <item x="368"/>
        <item x="306"/>
        <item x="158"/>
        <item x="401"/>
        <item x="387"/>
        <item x="370"/>
        <item x="369"/>
        <item x="361"/>
        <item x="403"/>
        <item x="198"/>
        <item x="392"/>
        <item x="394"/>
        <item x="380"/>
        <item x="284"/>
        <item x="294"/>
        <item x="322"/>
        <item x="350"/>
        <item x="381"/>
        <item x="357"/>
        <item x="374"/>
        <item x="384"/>
        <item x="336"/>
        <item x="129"/>
        <item x="299"/>
        <item x="167"/>
        <item x="402"/>
        <item x="391"/>
        <item x="220"/>
        <item x="343"/>
        <item x="347"/>
        <item x="329"/>
        <item x="385"/>
        <item x="238"/>
        <item x="139"/>
        <item x="249"/>
        <item x="349"/>
        <item x="239"/>
        <item x="318"/>
        <item x="271"/>
        <item x="166"/>
        <item x="314"/>
        <item x="298"/>
        <item x="304"/>
        <item x="379"/>
        <item x="204"/>
        <item x="335"/>
        <item x="359"/>
        <item x="395"/>
        <item x="341"/>
        <item x="248"/>
        <item x="293"/>
        <item x="344"/>
        <item x="323"/>
        <item x="187"/>
        <item x="253"/>
        <item x="364"/>
        <item x="358"/>
        <item x="281"/>
        <item x="365"/>
        <item x="367"/>
        <item x="376"/>
        <item x="326"/>
        <item x="291"/>
        <item x="407"/>
        <item x="21"/>
        <item x="331"/>
        <item x="305"/>
        <item x="279"/>
        <item x="408"/>
        <item x="386"/>
        <item x="282"/>
        <item x="396"/>
        <item x="268"/>
        <item x="375"/>
        <item x="362"/>
        <item x="377"/>
        <item x="389"/>
        <item x="223"/>
        <item x="372"/>
        <item x="348"/>
        <item x="360"/>
        <item x="264"/>
        <item x="315"/>
        <item x="201"/>
        <item x="208"/>
        <item x="308"/>
        <item x="321"/>
        <item x="272"/>
        <item x="172"/>
        <item x="404"/>
        <item x="319"/>
        <item x="310"/>
        <item x="89"/>
        <item x="337"/>
        <item x="303"/>
        <item x="251"/>
        <item x="280"/>
        <item x="270"/>
        <item x="240"/>
        <item x="353"/>
        <item x="301"/>
        <item x="320"/>
        <item x="66"/>
        <item x="406"/>
        <item x="338"/>
        <item x="378"/>
        <item x="330"/>
        <item x="134"/>
        <item x="285"/>
        <item x="325"/>
        <item x="190"/>
        <item x="275"/>
        <item x="405"/>
        <item x="254"/>
        <item x="393"/>
        <item x="346"/>
        <item x="274"/>
        <item x="328"/>
        <item x="186"/>
        <item x="278"/>
        <item x="199"/>
        <item x="333"/>
        <item x="309"/>
        <item x="312"/>
        <item x="332"/>
        <item x="53"/>
        <item x="5"/>
        <item x="269"/>
        <item x="212"/>
        <item x="236"/>
        <item x="86"/>
        <item x="105"/>
        <item x="256"/>
        <item x="283"/>
        <item x="234"/>
        <item x="182"/>
        <item x="207"/>
        <item x="295"/>
        <item x="276"/>
        <item x="175"/>
        <item x="286"/>
        <item x="146"/>
        <item x="215"/>
        <item x="200"/>
        <item x="242"/>
        <item x="300"/>
        <item x="155"/>
        <item x="191"/>
        <item x="258"/>
        <item x="241"/>
        <item x="250"/>
        <item x="327"/>
        <item x="173"/>
        <item x="334"/>
        <item x="297"/>
        <item x="196"/>
        <item x="267"/>
        <item x="222"/>
        <item x="265"/>
        <item x="317"/>
        <item x="307"/>
        <item x="225"/>
        <item x="289"/>
        <item x="292"/>
        <item x="121"/>
        <item x="296"/>
        <item x="216"/>
        <item x="162"/>
        <item x="261"/>
        <item x="93"/>
        <item x="28"/>
        <item x="277"/>
        <item x="244"/>
        <item x="237"/>
        <item x="118"/>
        <item x="228"/>
        <item x="255"/>
        <item x="128"/>
        <item x="152"/>
        <item x="4"/>
        <item x="290"/>
        <item x="132"/>
        <item x="85"/>
        <item x="163"/>
        <item x="311"/>
        <item x="214"/>
        <item x="232"/>
        <item x="262"/>
        <item x="161"/>
        <item x="227"/>
        <item x="287"/>
        <item x="259"/>
        <item x="104"/>
        <item x="194"/>
        <item x="226"/>
        <item x="164"/>
        <item x="247"/>
        <item x="224"/>
        <item x="302"/>
        <item x="252"/>
        <item x="203"/>
        <item x="245"/>
        <item x="193"/>
        <item x="13"/>
        <item x="183"/>
        <item x="205"/>
        <item x="313"/>
        <item x="171"/>
        <item x="260"/>
        <item x="219"/>
        <item x="213"/>
        <item x="202"/>
        <item x="68"/>
        <item x="211"/>
        <item x="94"/>
        <item x="126"/>
        <item x="142"/>
        <item x="233"/>
        <item x="136"/>
        <item x="78"/>
        <item x="266"/>
        <item x="27"/>
        <item x="231"/>
        <item x="133"/>
        <item x="72"/>
        <item x="71"/>
        <item x="29"/>
        <item x="179"/>
        <item x="82"/>
        <item x="131"/>
        <item x="229"/>
        <item x="243"/>
        <item x="148"/>
        <item x="246"/>
        <item x="273"/>
        <item x="188"/>
        <item x="95"/>
        <item x="257"/>
        <item x="218"/>
        <item x="137"/>
        <item x="30"/>
        <item x="84"/>
        <item x="263"/>
        <item x="75"/>
        <item x="230"/>
        <item x="169"/>
        <item x="138"/>
        <item x="209"/>
        <item x="235"/>
        <item x="74"/>
        <item x="103"/>
        <item x="180"/>
        <item x="123"/>
        <item x="181"/>
        <item x="154"/>
        <item x="73"/>
        <item x="40"/>
        <item x="117"/>
        <item x="67"/>
        <item x="221"/>
        <item x="122"/>
        <item x="124"/>
        <item x="114"/>
        <item x="50"/>
        <item x="160"/>
        <item x="178"/>
        <item x="176"/>
        <item x="80"/>
        <item x="206"/>
        <item x="177"/>
        <item x="195"/>
        <item x="24"/>
        <item x="99"/>
        <item x="10"/>
        <item x="125"/>
        <item x="90"/>
        <item x="16"/>
        <item x="112"/>
        <item x="170"/>
        <item x="197"/>
        <item x="43"/>
        <item x="150"/>
        <item x="109"/>
        <item x="141"/>
        <item x="49"/>
        <item x="217"/>
        <item x="106"/>
        <item x="83"/>
        <item x="48"/>
        <item x="168"/>
        <item x="192"/>
        <item x="153"/>
        <item x="156"/>
        <item x="35"/>
        <item x="102"/>
        <item x="96"/>
        <item x="51"/>
        <item x="135"/>
        <item x="97"/>
        <item x="33"/>
        <item x="157"/>
        <item x="149"/>
        <item x="130"/>
        <item x="111"/>
        <item x="185"/>
        <item x="76"/>
        <item x="143"/>
        <item x="15"/>
        <item x="91"/>
        <item x="11"/>
        <item x="88"/>
        <item x="140"/>
        <item x="189"/>
        <item x="184"/>
        <item x="101"/>
        <item x="92"/>
        <item x="65"/>
        <item x="100"/>
        <item x="108"/>
        <item x="63"/>
        <item x="165"/>
        <item x="0"/>
        <item x="174"/>
        <item x="87"/>
        <item x="127"/>
        <item x="60"/>
        <item x="147"/>
        <item x="22"/>
        <item x="59"/>
        <item x="26"/>
        <item x="55"/>
        <item x="98"/>
        <item x="145"/>
        <item x="54"/>
        <item x="69"/>
        <item x="70"/>
        <item x="58"/>
        <item x="79"/>
        <item x="45"/>
        <item x="144"/>
        <item x="9"/>
        <item x="8"/>
        <item x="64"/>
        <item x="14"/>
        <item x="46"/>
        <item x="77"/>
        <item x="44"/>
        <item x="1"/>
        <item x="38"/>
        <item x="159"/>
        <item x="2"/>
        <item x="57"/>
        <item x="110"/>
        <item x="56"/>
        <item x="25"/>
        <item x="19"/>
        <item x="36"/>
        <item x="12"/>
        <item x="119"/>
        <item x="20"/>
        <item x="62"/>
        <item x="107"/>
        <item x="18"/>
        <item x="42"/>
        <item x="113"/>
        <item x="47"/>
        <item x="116"/>
        <item x="34"/>
        <item x="120"/>
        <item x="23"/>
        <item x="61"/>
        <item x="3"/>
        <item x="7"/>
        <item x="41"/>
        <item x="151"/>
        <item x="31"/>
        <item x="37"/>
        <item x="81"/>
        <item x="32"/>
        <item x="17"/>
        <item x="6"/>
        <item x="52"/>
        <item x="39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Segment" fld="4" subtotal="count" baseField="0" baseItem="0"/>
  </dataFields>
  <chartFormats count="1"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CBD265-D5FC-4076-8DF0-D309718FA771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3">
    <pivotField axis="axisRow" showAll="0" measureFilter="1">
      <items count="6886">
        <item x="1113"/>
        <item x="4378"/>
        <item x="38"/>
        <item x="1997"/>
        <item x="1211"/>
        <item x="3975"/>
        <item x="3674"/>
        <item x="3184"/>
        <item x="404"/>
        <item x="2065"/>
        <item x="1811"/>
        <item x="2544"/>
        <item x="4751"/>
        <item x="2123"/>
        <item x="4742"/>
        <item x="4208"/>
        <item x="9"/>
        <item x="2098"/>
        <item x="4449"/>
        <item x="4678"/>
        <item x="2184"/>
        <item x="1163"/>
        <item x="3488"/>
        <item x="4294"/>
        <item x="992"/>
        <item x="3810"/>
        <item x="1057"/>
        <item x="2027"/>
        <item x="3311"/>
        <item x="401"/>
        <item x="1560"/>
        <item x="4049"/>
        <item x="1445"/>
        <item x="529"/>
        <item x="3423"/>
        <item x="4714"/>
        <item x="269"/>
        <item x="2425"/>
        <item x="3414"/>
        <item x="1526"/>
        <item x="507"/>
        <item x="1920"/>
        <item x="901"/>
        <item x="4507"/>
        <item x="2836"/>
        <item x="1907"/>
        <item x="3313"/>
        <item x="1809"/>
        <item x="4349"/>
        <item x="2557"/>
        <item x="1019"/>
        <item x="2946"/>
        <item x="3606"/>
        <item x="803"/>
        <item x="1514"/>
        <item x="3984"/>
        <item x="4884"/>
        <item x="2078"/>
        <item x="4746"/>
        <item x="1914"/>
        <item x="3843"/>
        <item x="3027"/>
        <item x="4649"/>
        <item x="4600"/>
        <item x="2730"/>
        <item x="951"/>
        <item x="4280"/>
        <item x="415"/>
        <item x="1463"/>
        <item x="2623"/>
        <item x="909"/>
        <item x="1888"/>
        <item x="2142"/>
        <item x="1267"/>
        <item x="1101"/>
        <item x="1179"/>
        <item x="877"/>
        <item x="1717"/>
        <item x="3740"/>
        <item x="2558"/>
        <item x="14"/>
        <item x="4652"/>
        <item x="2873"/>
        <item x="4328"/>
        <item x="1501"/>
        <item x="4238"/>
        <item x="3960"/>
        <item x="2283"/>
        <item x="2757"/>
        <item x="710"/>
        <item x="2689"/>
        <item x="658"/>
        <item x="4219"/>
        <item x="775"/>
        <item x="3596"/>
        <item x="1947"/>
        <item x="524"/>
        <item x="4508"/>
        <item x="4689"/>
        <item x="1434"/>
        <item x="907"/>
        <item x="4338"/>
        <item x="127"/>
        <item x="2983"/>
        <item x="567"/>
        <item x="2157"/>
        <item x="1976"/>
        <item x="3874"/>
        <item x="2526"/>
        <item x="1882"/>
        <item x="1865"/>
        <item x="691"/>
        <item x="4773"/>
        <item x="4775"/>
        <item x="4042"/>
        <item x="1417"/>
        <item x="1826"/>
        <item x="3760"/>
        <item x="581"/>
        <item x="1189"/>
        <item x="2417"/>
        <item x="1425"/>
        <item x="3821"/>
        <item x="2582"/>
        <item x="16"/>
        <item x="1667"/>
        <item x="2357"/>
        <item x="2725"/>
        <item x="1220"/>
        <item x="1251"/>
        <item x="2109"/>
        <item x="2500"/>
        <item x="521"/>
        <item x="3448"/>
        <item x="571"/>
        <item x="3936"/>
        <item x="4297"/>
        <item x="1052"/>
        <item x="4615"/>
        <item x="2669"/>
        <item x="3893"/>
        <item x="690"/>
        <item x="239"/>
        <item x="1199"/>
        <item x="3962"/>
        <item x="2112"/>
        <item x="4677"/>
        <item x="2403"/>
        <item x="172"/>
        <item x="2106"/>
        <item x="4031"/>
        <item x="1545"/>
        <item x="2050"/>
        <item x="894"/>
        <item x="3815"/>
        <item x="1919"/>
        <item x="2794"/>
        <item x="1548"/>
        <item x="1245"/>
        <item x="3070"/>
        <item x="4789"/>
        <item x="3704"/>
        <item x="2447"/>
        <item x="1564"/>
        <item x="1703"/>
        <item x="3778"/>
        <item x="2780"/>
        <item x="3089"/>
        <item x="1264"/>
        <item x="1428"/>
        <item x="3452"/>
        <item x="1088"/>
        <item x="2022"/>
        <item x="1810"/>
        <item x="949"/>
        <item x="1328"/>
        <item x="4861"/>
        <item x="3033"/>
        <item x="1083"/>
        <item x="4485"/>
        <item x="4410"/>
        <item x="1079"/>
        <item x="402"/>
        <item x="3787"/>
        <item x="1100"/>
        <item x="244"/>
        <item x="3209"/>
        <item x="480"/>
        <item x="4246"/>
        <item x="4540"/>
        <item x="3077"/>
        <item x="1984"/>
        <item x="4683"/>
        <item x="3733"/>
        <item x="3939"/>
        <item x="3457"/>
        <item x="1346"/>
        <item x="198"/>
        <item x="2908"/>
        <item x="4283"/>
        <item x="649"/>
        <item x="2244"/>
        <item x="4291"/>
        <item x="201"/>
        <item x="1584"/>
        <item x="3756"/>
        <item x="1472"/>
        <item x="3040"/>
        <item x="1790"/>
        <item x="1374"/>
        <item x="1181"/>
        <item x="543"/>
        <item x="3475"/>
        <item x="3160"/>
        <item x="3412"/>
        <item x="2654"/>
        <item x="4023"/>
        <item x="1291"/>
        <item x="2588"/>
        <item x="554"/>
        <item x="1214"/>
        <item x="3972"/>
        <item x="939"/>
        <item x="4750"/>
        <item x="3690"/>
        <item x="928"/>
        <item x="1218"/>
        <item x="1096"/>
        <item x="3338"/>
        <item x="2443"/>
        <item x="840"/>
        <item x="1591"/>
        <item x="4018"/>
        <item x="3932"/>
        <item x="251"/>
        <item x="2126"/>
        <item x="1095"/>
        <item x="862"/>
        <item x="4425"/>
        <item x="4125"/>
        <item x="2982"/>
        <item x="2433"/>
        <item x="723"/>
        <item x="741"/>
        <item x="3494"/>
        <item x="2703"/>
        <item x="1156"/>
        <item x="4867"/>
        <item x="1435"/>
        <item x="2195"/>
        <item x="3339"/>
        <item x="910"/>
        <item x="548"/>
        <item x="4213"/>
        <item x="2595"/>
        <item x="2232"/>
        <item x="1421"/>
        <item x="4138"/>
        <item x="186"/>
        <item x="973"/>
        <item x="3980"/>
        <item x="3724"/>
        <item x="4392"/>
        <item x="3854"/>
        <item x="3599"/>
        <item x="2507"/>
        <item x="2579"/>
        <item x="484"/>
        <item x="2772"/>
        <item x="4739"/>
        <item x="3657"/>
        <item x="365"/>
        <item x="4857"/>
        <item x="1429"/>
        <item x="4371"/>
        <item x="1081"/>
        <item x="2758"/>
        <item x="4661"/>
        <item x="4128"/>
        <item x="2197"/>
        <item x="3284"/>
        <item x="194"/>
        <item x="1648"/>
        <item x="1649"/>
        <item x="47"/>
        <item x="1873"/>
        <item x="3476"/>
        <item x="1595"/>
        <item x="1955"/>
        <item x="2611"/>
        <item x="2607"/>
        <item x="3538"/>
        <item x="1574"/>
        <item x="204"/>
        <item x="2372"/>
        <item x="3820"/>
        <item x="2420"/>
        <item x="4596"/>
        <item x="1389"/>
        <item x="1827"/>
        <item x="3880"/>
        <item x="4218"/>
        <item x="837"/>
        <item x="35"/>
        <item x="1158"/>
        <item x="4786"/>
        <item x="2064"/>
        <item x="720"/>
        <item x="3747"/>
        <item x="3351"/>
        <item x="4726"/>
        <item x="4741"/>
        <item x="1537"/>
        <item x="230"/>
        <item x="1704"/>
        <item x="4903"/>
        <item x="758"/>
        <item x="398"/>
        <item x="4234"/>
        <item x="4587"/>
        <item x="3355"/>
        <item x="1240"/>
        <item x="1768"/>
        <item x="938"/>
        <item x="10"/>
        <item x="1317"/>
        <item x="3321"/>
        <item x="643"/>
        <item x="4243"/>
        <item x="3866"/>
        <item x="4627"/>
        <item x="2319"/>
        <item x="1651"/>
        <item x="1386"/>
        <item x="3832"/>
        <item x="1255"/>
        <item x="107"/>
        <item x="4466"/>
        <item x="4982"/>
        <item x="1990"/>
        <item x="2897"/>
        <item x="3214"/>
        <item x="4541"/>
        <item x="735"/>
        <item x="3047"/>
        <item x="4864"/>
        <item x="552"/>
        <item x="1798"/>
        <item x="2580"/>
        <item x="4210"/>
        <item x="2504"/>
        <item x="1854"/>
        <item x="406"/>
        <item x="2358"/>
        <item x="4158"/>
        <item x="4060"/>
        <item x="2943"/>
        <item x="4010"/>
        <item x="1213"/>
        <item x="4967"/>
        <item x="3227"/>
        <item x="1698"/>
        <item x="1486"/>
        <item x="350"/>
        <item x="4335"/>
        <item x="4367"/>
        <item x="1802"/>
        <item x="797"/>
        <item x="3163"/>
        <item x="4824"/>
        <item x="2326"/>
        <item x="3678"/>
        <item x="2208"/>
        <item x="83"/>
        <item x="2245"/>
        <item x="4922"/>
        <item x="2411"/>
        <item x="4581"/>
        <item x="4225"/>
        <item x="277"/>
        <item x="3430"/>
        <item x="2376"/>
        <item x="3484"/>
        <item x="157"/>
        <item x="3316"/>
        <item x="113"/>
        <item x="3277"/>
        <item x="408"/>
        <item x="4586"/>
        <item x="3223"/>
        <item x="192"/>
        <item x="1311"/>
        <item x="4239"/>
        <item x="1557"/>
        <item x="3765"/>
        <item x="4095"/>
        <item x="2813"/>
        <item x="893"/>
        <item x="2865"/>
        <item x="3542"/>
        <item x="4692"/>
        <item x="4619"/>
        <item x="2113"/>
        <item x="361"/>
        <item x="3802"/>
        <item x="4391"/>
        <item x="4028"/>
        <item x="4279"/>
        <item x="389"/>
        <item x="4394"/>
        <item x="4629"/>
        <item x="3793"/>
        <item x="4555"/>
        <item x="2573"/>
        <item x="3325"/>
        <item x="1260"/>
        <item x="2584"/>
        <item x="3558"/>
        <item x="4899"/>
        <item x="1891"/>
        <item x="4486"/>
        <item x="4474"/>
        <item x="2057"/>
        <item x="998"/>
        <item x="937"/>
        <item x="4142"/>
        <item x="3256"/>
        <item x="2860"/>
        <item x="4670"/>
        <item x="1085"/>
        <item x="207"/>
        <item x="2746"/>
        <item x="3539"/>
        <item x="1217"/>
        <item x="1474"/>
        <item x="1268"/>
        <item x="966"/>
        <item x="298"/>
        <item x="532"/>
        <item x="158"/>
        <item x="657"/>
        <item x="924"/>
        <item x="1917"/>
        <item x="1306"/>
        <item x="1523"/>
        <item x="2107"/>
        <item x="4103"/>
        <item x="2400"/>
        <item x="2110"/>
        <item x="2212"/>
        <item x="4987"/>
        <item x="260"/>
        <item x="2801"/>
        <item x="2929"/>
        <item x="4564"/>
        <item x="612"/>
        <item x="1250"/>
        <item x="1497"/>
        <item x="4169"/>
        <item x="955"/>
        <item x="3947"/>
        <item x="1125"/>
        <item x="4368"/>
        <item x="3744"/>
        <item x="2729"/>
        <item x="707"/>
        <item x="3512"/>
        <item x="70"/>
        <item x="2951"/>
        <item x="4104"/>
        <item x="632"/>
        <item x="19"/>
        <item x="1237"/>
        <item x="4859"/>
        <item x="1467"/>
        <item x="684"/>
        <item x="2575"/>
        <item x="2528"/>
        <item x="4124"/>
        <item x="4732"/>
        <item x="3385"/>
        <item x="2820"/>
        <item x="2702"/>
        <item x="4984"/>
        <item x="872"/>
        <item x="704"/>
        <item x="3252"/>
        <item x="1831"/>
        <item x="3618"/>
        <item x="2467"/>
        <item x="3303"/>
        <item x="1543"/>
        <item x="1112"/>
        <item x="4882"/>
        <item x="4996"/>
        <item x="4675"/>
        <item x="1796"/>
        <item x="4765"/>
        <item x="4729"/>
        <item x="749"/>
        <item x="2094"/>
        <item x="3206"/>
        <item x="2550"/>
        <item x="595"/>
        <item x="2352"/>
        <item x="3501"/>
        <item x="4941"/>
        <item x="4935"/>
        <item x="1419"/>
        <item x="4400"/>
        <item x="1010"/>
        <item x="1498"/>
        <item x="3037"/>
        <item x="1252"/>
        <item x="4017"/>
        <item x="4345"/>
        <item x="2634"/>
        <item x="3856"/>
        <item x="1348"/>
        <item x="1457"/>
        <item x="3055"/>
        <item x="2806"/>
        <item x="2172"/>
        <item x="2466"/>
        <item x="4019"/>
        <item x="3245"/>
        <item x="3480"/>
        <item x="275"/>
        <item x="4907"/>
        <item x="1980"/>
        <item x="2989"/>
        <item x="2270"/>
        <item x="1236"/>
        <item x="615"/>
        <item x="4137"/>
        <item x="4021"/>
        <item x="1849"/>
        <item x="541"/>
        <item x="2288"/>
        <item x="3084"/>
        <item x="1114"/>
        <item x="2981"/>
        <item x="1178"/>
        <item x="4190"/>
        <item x="1058"/>
        <item x="3573"/>
        <item x="3190"/>
        <item x="535"/>
        <item x="3255"/>
        <item x="3123"/>
        <item x="913"/>
        <item x="4631"/>
        <item x="1177"/>
        <item x="1745"/>
        <item x="3604"/>
        <item x="2857"/>
        <item x="2711"/>
        <item x="1640"/>
        <item x="2190"/>
        <item x="4178"/>
        <item x="3114"/>
        <item x="3952"/>
        <item x="809"/>
        <item x="385"/>
        <item x="639"/>
        <item x="3592"/>
        <item x="3022"/>
        <item x="1471"/>
        <item x="4183"/>
        <item x="1492"/>
        <item x="3107"/>
        <item x="4459"/>
        <item x="438"/>
        <item x="1639"/>
        <item x="2363"/>
        <item x="1571"/>
        <item x="778"/>
        <item x="1515"/>
        <item x="1476"/>
        <item x="1762"/>
        <item x="4489"/>
        <item x="891"/>
        <item x="4008"/>
        <item x="382"/>
        <item x="4043"/>
        <item x="4273"/>
        <item x="1426"/>
        <item x="1821"/>
        <item x="2985"/>
        <item x="4748"/>
        <item x="2967"/>
        <item x="2227"/>
        <item x="3156"/>
        <item x="3298"/>
        <item x="1094"/>
        <item x="4"/>
        <item x="1699"/>
        <item x="1609"/>
        <item x="3393"/>
        <item x="2696"/>
        <item x="4529"/>
        <item x="140"/>
        <item x="1190"/>
        <item x="3935"/>
        <item x="3895"/>
        <item x="2463"/>
        <item x="625"/>
        <item x="282"/>
        <item x="2335"/>
        <item x="3892"/>
        <item x="4061"/>
        <item x="13"/>
        <item x="4309"/>
        <item x="545"/>
        <item x="2708"/>
        <item x="2944"/>
        <item x="1099"/>
        <item x="3927"/>
        <item x="3529"/>
        <item x="601"/>
        <item x="1896"/>
        <item x="2365"/>
        <item x="3258"/>
        <item x="2043"/>
        <item x="3976"/>
        <item x="1396"/>
        <item x="4139"/>
        <item x="4698"/>
        <item x="2593"/>
        <item x="1711"/>
        <item x="4261"/>
        <item x="769"/>
        <item x="213"/>
        <item x="830"/>
        <item x="2168"/>
        <item x="3486"/>
        <item x="116"/>
        <item x="4869"/>
        <item x="3017"/>
        <item x="4886"/>
        <item x="1415"/>
        <item x="1806"/>
        <item x="619"/>
        <item x="343"/>
        <item x="4230"/>
        <item x="498"/>
        <item x="3923"/>
        <item x="3200"/>
        <item x="351"/>
        <item x="162"/>
        <item x="3280"/>
        <item x="1519"/>
        <item x="3552"/>
        <item x="266"/>
        <item x="3887"/>
        <item x="248"/>
        <item x="1680"/>
        <item x="4835"/>
        <item x="4930"/>
        <item x="1880"/>
        <item x="810"/>
        <item x="3693"/>
        <item x="443"/>
        <item x="3281"/>
        <item x="3362"/>
        <item x="3600"/>
        <item x="4444"/>
        <item x="4266"/>
        <item x="304"/>
        <item x="384"/>
        <item x="4766"/>
        <item x="989"/>
        <item x="2440"/>
        <item x="3024"/>
        <item x="1721"/>
        <item x="2874"/>
        <item x="4571"/>
        <item x="1866"/>
        <item x="3788"/>
        <item x="4086"/>
        <item x="3345"/>
        <item x="4401"/>
        <item x="1000"/>
        <item x="2454"/>
        <item x="2387"/>
        <item x="4673"/>
        <item x="2456"/>
        <item x="4590"/>
        <item x="4710"/>
        <item x="4969"/>
        <item x="1693"/>
        <item x="1812"/>
        <item x="3513"/>
        <item x="3273"/>
        <item x="4354"/>
        <item x="2141"/>
        <item x="4825"/>
        <item x="416"/>
        <item x="1872"/>
        <item x="2018"/>
        <item x="1986"/>
        <item x="1215"/>
        <item x="493"/>
        <item x="3468"/>
        <item x="332"/>
        <item x="2231"/>
        <item x="3179"/>
        <item x="1786"/>
        <item x="166"/>
        <item x="1944"/>
        <item x="835"/>
        <item x="2066"/>
        <item x="1973"/>
        <item x="2405"/>
        <item x="3920"/>
        <item x="2694"/>
        <item x="3415"/>
        <item x="577"/>
        <item x="3395"/>
        <item x="499"/>
        <item x="2267"/>
        <item x="2670"/>
        <item x="4656"/>
        <item x="2542"/>
        <item x="2964"/>
        <item x="1612"/>
        <item x="2641"/>
        <item x="2741"/>
        <item x="2265"/>
        <item x="238"/>
        <item x="892"/>
        <item x="4547"/>
        <item x="3623"/>
        <item x="3382"/>
        <item x="2097"/>
        <item x="822"/>
        <item x="4203"/>
        <item x="2968"/>
        <item x="474"/>
        <item x="4602"/>
        <item x="2461"/>
        <item x="1730"/>
        <item x="294"/>
        <item x="687"/>
        <item x="2850"/>
        <item x="748"/>
        <item x="4127"/>
        <item x="726"/>
        <item x="3518"/>
        <item x="1167"/>
        <item x="1164"/>
        <item x="1708"/>
        <item x="2846"/>
        <item x="2980"/>
        <item x="1413"/>
        <item x="4385"/>
        <item x="3025"/>
        <item x="1700"/>
        <item x="4377"/>
        <item x="1224"/>
        <item x="569"/>
        <item x="3278"/>
        <item x="3455"/>
        <item x="1340"/>
        <item x="3178"/>
        <item x="103"/>
        <item x="967"/>
        <item x="2380"/>
        <item x="3625"/>
        <item x="513"/>
        <item x="1257"/>
        <item x="4674"/>
        <item x="1578"/>
        <item x="2101"/>
        <item x="4841"/>
        <item x="610"/>
        <item x="291"/>
        <item x="3773"/>
        <item x="1853"/>
        <item x="4114"/>
        <item x="1123"/>
        <item x="1764"/>
        <item x="2520"/>
        <item x="3318"/>
        <item x="1842"/>
        <item x="1554"/>
        <item x="234"/>
        <item x="4986"/>
        <item x="3847"/>
        <item x="4325"/>
        <item x="728"/>
        <item x="1022"/>
        <item x="882"/>
        <item x="4180"/>
        <item x="255"/>
        <item x="4708"/>
        <item x="1118"/>
        <item x="1356"/>
        <item x="2893"/>
        <item x="2086"/>
        <item x="2442"/>
        <item x="4044"/>
        <item x="3848"/>
        <item x="1598"/>
        <item x="418"/>
        <item x="1587"/>
        <item x="4250"/>
        <item x="4022"/>
        <item x="3416"/>
        <item x="1205"/>
        <item x="481"/>
        <item x="1724"/>
        <item x="72"/>
        <item x="2129"/>
        <item x="2093"/>
        <item x="4160"/>
        <item x="4435"/>
        <item x="2481"/>
        <item x="4553"/>
        <item x="4390"/>
        <item x="3065"/>
        <item x="1671"/>
        <item x="551"/>
        <item x="2750"/>
        <item x="3364"/>
        <item x="2307"/>
        <item x="1895"/>
        <item x="3269"/>
        <item x="167"/>
        <item x="1065"/>
        <item x="2060"/>
        <item x="1318"/>
        <item x="1150"/>
        <item x="2517"/>
        <item x="2189"/>
        <item x="144"/>
        <item x="4657"/>
        <item x="3478"/>
        <item x="2036"/>
        <item x="4680"/>
        <item x="1633"/>
        <item x="161"/>
        <item x="18"/>
        <item x="2423"/>
        <item x="1119"/>
        <item x="376"/>
        <item x="4928"/>
        <item x="1599"/>
        <item x="4307"/>
        <item x="369"/>
        <item x="3195"/>
        <item x="3885"/>
        <item x="4192"/>
        <item x="2455"/>
        <item x="302"/>
        <item x="4295"/>
        <item x="814"/>
        <item x="3161"/>
        <item x="2251"/>
        <item x="4386"/>
        <item x="3659"/>
        <item x="4736"/>
        <item x="3712"/>
        <item x="2103"/>
        <item x="2953"/>
        <item x="95"/>
        <item x="2349"/>
        <item x="3919"/>
        <item x="3274"/>
        <item x="3684"/>
        <item x="1908"/>
        <item x="1390"/>
        <item x="539"/>
        <item x="4269"/>
        <item x="3369"/>
        <item x="1451"/>
        <item x="4528"/>
        <item x="946"/>
        <item x="32"/>
        <item x="3104"/>
        <item x="540"/>
        <item x="4330"/>
        <item x="3912"/>
        <item x="3561"/>
        <item x="3312"/>
        <item x="2187"/>
        <item x="3780"/>
        <item x="2841"/>
        <item x="2324"/>
        <item x="3044"/>
        <item x="3621"/>
        <item x="1669"/>
        <item x="1829"/>
        <item x="4589"/>
        <item x="2305"/>
        <item x="1155"/>
        <item x="961"/>
        <item x="2067"/>
        <item x="330"/>
        <item x="2679"/>
        <item x="3644"/>
        <item x="3746"/>
        <item x="1347"/>
        <item x="3875"/>
        <item x="3750"/>
        <item x="678"/>
        <item x="1838"/>
        <item x="3064"/>
        <item x="4448"/>
        <item x="1605"/>
        <item x="3950"/>
        <item x="1509"/>
        <item x="2950"/>
        <item x="171"/>
        <item x="4154"/>
        <item x="2653"/>
        <item x="4499"/>
        <item x="4957"/>
        <item x="424"/>
        <item x="3008"/>
        <item x="677"/>
        <item x="4780"/>
        <item x="762"/>
        <item x="1283"/>
        <item x="3342"/>
        <item x="1600"/>
        <item x="1313"/>
        <item x="4839"/>
        <item x="4719"/>
        <item x="4940"/>
        <item x="3770"/>
        <item x="2808"/>
        <item x="4962"/>
        <item x="4360"/>
        <item x="441"/>
        <item x="2017"/>
        <item x="1026"/>
        <item x="1225"/>
        <item x="3834"/>
        <item x="3426"/>
        <item x="2656"/>
        <item x="3093"/>
        <item x="2977"/>
        <item x="697"/>
        <item x="847"/>
        <item x="225"/>
        <item x="2668"/>
        <item x="2300"/>
        <item x="3828"/>
        <item x="1941"/>
        <item x="4912"/>
        <item x="2577"/>
        <item x="1551"/>
        <item x="4756"/>
        <item x="3262"/>
        <item x="3242"/>
        <item x="4669"/>
        <item x="1232"/>
        <item x="2337"/>
        <item x="2869"/>
        <item x="1618"/>
        <item x="4353"/>
        <item x="4185"/>
        <item x="3108"/>
        <item x="645"/>
        <item x="2984"/>
        <item x="2747"/>
        <item x="2183"/>
        <item x="525"/>
        <item x="4171"/>
        <item x="3575"/>
        <item x="656"/>
        <item x="3697"/>
        <item x="1410"/>
        <item x="3066"/>
        <item x="592"/>
        <item x="4561"/>
        <item x="1857"/>
        <item x="3251"/>
        <item x="947"/>
        <item x="3658"/>
        <item x="4876"/>
        <item x="2119"/>
        <item x="188"/>
        <item x="3675"/>
        <item x="1187"/>
        <item x="2320"/>
        <item x="3069"/>
        <item x="4445"/>
        <item x="4524"/>
        <item x="4517"/>
        <item x="2892"/>
        <item x="1293"/>
        <item x="4709"/>
        <item x="1357"/>
        <item x="2732"/>
        <item x="3092"/>
        <item x="1469"/>
        <item x="4326"/>
        <item x="2601"/>
        <item x="3028"/>
        <item x="3603"/>
        <item x="2785"/>
        <item x="193"/>
        <item x="3894"/>
        <item x="3878"/>
        <item x="58"/>
        <item x="1259"/>
        <item x="2269"/>
        <item x="1141"/>
        <item x="869"/>
        <item x="1621"/>
        <item x="4007"/>
        <item x="2926"/>
        <item x="974"/>
        <item x="1590"/>
        <item x="1723"/>
        <item x="3109"/>
        <item x="996"/>
        <item x="3683"/>
        <item x="3244"/>
        <item x="3812"/>
        <item x="2790"/>
        <item x="689"/>
        <item x="4778"/>
        <item x="776"/>
        <item x="3560"/>
        <item x="143"/>
        <item x="1120"/>
        <item x="363"/>
        <item x="764"/>
        <item x="783"/>
        <item x="2499"/>
        <item x="4379"/>
        <item x="2554"/>
        <item x="2902"/>
        <item x="712"/>
        <item x="2942"/>
        <item x="4052"/>
        <item x="1804"/>
        <item x="3948"/>
        <item x="1335"/>
        <item x="1563"/>
        <item x="4769"/>
        <item x="4070"/>
        <item x="2797"/>
        <item x="2564"/>
        <item x="4076"/>
        <item x="3615"/>
        <item x="1631"/>
        <item x="3337"/>
        <item x="4106"/>
        <item x="718"/>
        <item x="1728"/>
        <item x="1018"/>
        <item x="994"/>
        <item x="3006"/>
        <item x="4433"/>
        <item x="2174"/>
        <item x="3282"/>
        <item x="3189"/>
        <item x="4421"/>
        <item x="2266"/>
        <item x="3551"/>
        <item x="1067"/>
        <item x="3970"/>
        <item x="785"/>
        <item x="3239"/>
        <item x="1182"/>
        <item x="3941"/>
        <item x="3705"/>
        <item x="952"/>
        <item x="400"/>
        <item x="4977"/>
        <item x="3058"/>
        <item x="2583"/>
        <item x="1746"/>
        <item x="738"/>
        <item x="3201"/>
        <item x="2045"/>
        <item x="2219"/>
        <item x="3651"/>
        <item x="1162"/>
        <item x="2901"/>
        <item x="2800"/>
        <item x="1634"/>
        <item x="587"/>
        <item x="917"/>
        <item x="2663"/>
        <item x="3714"/>
        <item x="2818"/>
        <item x="3543"/>
        <item x="146"/>
        <item x="1588"/>
        <item x="4829"/>
        <item x="3904"/>
        <item x="2972"/>
        <item x="2834"/>
        <item x="3483"/>
        <item x="3889"/>
        <item x="4302"/>
        <item x="257"/>
        <item x="240"/>
        <item x="2546"/>
        <item x="1171"/>
        <item x="3955"/>
        <item x="3728"/>
        <item x="3609"/>
        <item x="2667"/>
        <item x="4809"/>
        <item x="2029"/>
        <item x="3060"/>
        <item x="110"/>
        <item x="4004"/>
        <item x="1249"/>
        <item x="3004"/>
        <item x="661"/>
        <item x="1709"/>
        <item x="4776"/>
        <item x="921"/>
        <item x="4439"/>
        <item x="2662"/>
        <item x="2851"/>
        <item x="1688"/>
        <item x="4141"/>
        <item x="1172"/>
        <item x="4779"/>
        <item x="3229"/>
        <item x="4035"/>
        <item x="1718"/>
        <item x="2428"/>
        <item x="3871"/>
        <item x="514"/>
        <item x="3493"/>
        <item x="1626"/>
        <item x="1808"/>
        <item x="3348"/>
        <item x="2979"/>
        <item x="1507"/>
        <item x="3086"/>
        <item x="3938"/>
        <item x="1027"/>
        <item x="666"/>
        <item x="3417"/>
        <item x="3516"/>
        <item x="2290"/>
        <item x="1544"/>
        <item x="2904"/>
        <item x="4848"/>
        <item x="1594"/>
        <item x="1134"/>
        <item x="3656"/>
        <item x="1327"/>
        <item x="1701"/>
        <item x="3039"/>
        <item x="1287"/>
        <item x="1151"/>
        <item x="4665"/>
        <item x="1036"/>
        <item x="77"/>
        <item x="3207"/>
        <item x="1378"/>
        <item x="497"/>
        <item x="3410"/>
        <item x="429"/>
        <item x="2085"/>
        <item x="2975"/>
        <item x="3111"/>
        <item x="1883"/>
        <item x="620"/>
        <item x="4543"/>
        <item x="1983"/>
        <item x="1813"/>
        <item x="888"/>
        <item x="1658"/>
        <item x="2549"/>
        <item x="731"/>
        <item x="4862"/>
        <item x="2079"/>
        <item x="2966"/>
        <item x="2338"/>
        <item x="287"/>
        <item x="3867"/>
        <item x="2630"/>
        <item x="3471"/>
        <item x="3826"/>
        <item x="8"/>
        <item x="4568"/>
        <item x="1668"/>
        <item x="4694"/>
        <item x="439"/>
        <item x="1807"/>
        <item x="1663"/>
        <item x="1949"/>
        <item x="1733"/>
        <item x="284"/>
        <item x="1271"/>
        <item x="608"/>
        <item x="1045"/>
        <item x="3073"/>
        <item x="2606"/>
        <item x="378"/>
        <item x="1285"/>
        <item x="1795"/>
        <item x="1012"/>
        <item x="4093"/>
        <item x="3408"/>
        <item x="2992"/>
        <item x="1525"/>
        <item x="3587"/>
        <item x="4366"/>
        <item x="2055"/>
        <item x="246"/>
        <item x="2713"/>
        <item x="4924"/>
        <item x="2632"/>
        <item x="1972"/>
        <item x="2960"/>
        <item x="98"/>
        <item x="455"/>
        <item x="4418"/>
        <item x="2069"/>
        <item x="3524"/>
        <item x="4646"/>
        <item x="1938"/>
        <item x="4865"/>
        <item x="1133"/>
        <item x="2714"/>
        <item x="2524"/>
        <item x="3158"/>
        <item x="4764"/>
        <item x="2859"/>
        <item x="403"/>
        <item x="4446"/>
        <item x="4287"/>
        <item x="1532"/>
        <item x="4557"/>
        <item x="511"/>
        <item x="4488"/>
        <item x="2341"/>
        <item x="2775"/>
        <item x="2034"/>
        <item x="3358"/>
        <item x="281"/>
        <item x="4610"/>
        <item x="231"/>
        <item x="2482"/>
        <item x="3095"/>
        <item x="4143"/>
        <item x="1454"/>
        <item x="372"/>
        <item x="4107"/>
        <item x="42"/>
        <item x="4607"/>
        <item x="2625"/>
        <item x="2389"/>
        <item x="3627"/>
        <item x="3286"/>
        <item x="4403"/>
        <item x="744"/>
        <item x="1323"/>
        <item x="7"/>
        <item x="3608"/>
        <item x="89"/>
        <item x="4934"/>
        <item x="1662"/>
        <item x="1779"/>
        <item x="3670"/>
        <item x="626"/>
        <item x="1316"/>
        <item x="4373"/>
        <item x="4991"/>
        <item x="4539"/>
        <item x="2571"/>
        <item x="2916"/>
        <item x="1203"/>
        <item x="3969"/>
        <item x="1837"/>
        <item x="1244"/>
        <item x="3419"/>
        <item x="457"/>
        <item x="3361"/>
        <item x="4069"/>
        <item x="2568"/>
        <item x="301"/>
        <item x="61"/>
        <item x="3840"/>
        <item x="119"/>
        <item x="3917"/>
        <item x="2222"/>
        <item x="1735"/>
        <item x="2516"/>
        <item x="3270"/>
        <item x="3032"/>
        <item x="2840"/>
        <item x="2077"/>
        <item x="4735"/>
        <item x="4720"/>
        <item x="2355"/>
        <item x="1349"/>
        <item x="3271"/>
        <item x="2560"/>
        <item x="1689"/>
        <item x="151"/>
        <item x="711"/>
        <item x="3115"/>
        <item x="4597"/>
        <item x="768"/>
        <item x="978"/>
        <item x="3110"/>
        <item x="3470"/>
        <item x="3689"/>
        <item x="3429"/>
        <item x="4633"/>
        <item x="4257"/>
        <item x="2042"/>
        <item x="795"/>
        <item x="1368"/>
        <item x="3713"/>
        <item x="1512"/>
        <item x="1071"/>
        <item x="2698"/>
        <item x="1670"/>
        <item x="4336"/>
        <item x="694"/>
        <item x="670"/>
        <item x="3330"/>
        <item x="2005"/>
        <item x="3023"/>
        <item x="3523"/>
        <item x="3900"/>
        <item x="2111"/>
        <item x="4992"/>
        <item x="1553"/>
        <item x="3679"/>
        <item x="3013"/>
        <item x="490"/>
        <item x="2236"/>
        <item x="792"/>
        <item x="580"/>
        <item x="2786"/>
        <item x="732"/>
        <item x="388"/>
        <item x="3576"/>
        <item x="2596"/>
        <item x="2597"/>
        <item x="4147"/>
        <item x="547"/>
        <item x="1107"/>
        <item x="1039"/>
        <item x="962"/>
        <item x="2096"/>
        <item x="3436"/>
        <item x="696"/>
        <item x="1281"/>
        <item x="2932"/>
        <item x="942"/>
        <item x="1906"/>
        <item x="1319"/>
        <item x="3323"/>
        <item x="4299"/>
        <item x="299"/>
        <item x="4952"/>
        <item x="920"/>
        <item x="3819"/>
        <item x="4942"/>
        <item x="1956"/>
        <item x="2393"/>
        <item x="4482"/>
        <item x="4624"/>
        <item x="528"/>
        <item x="1971"/>
        <item x="4796"/>
        <item x="349"/>
        <item x="254"/>
        <item x="2995"/>
        <item x="3368"/>
        <item x="1424"/>
        <item x="4193"/>
        <item x="754"/>
        <item x="4671"/>
        <item x="3439"/>
        <item x="2374"/>
        <item x="1840"/>
        <item x="4717"/>
        <item x="4643"/>
        <item x="4693"/>
        <item x="1373"/>
        <item x="4663"/>
        <item x="1629"/>
        <item x="1654"/>
        <item x="4153"/>
        <item x="2286"/>
        <item x="1004"/>
        <item x="3372"/>
        <item x="2450"/>
        <item x="139"/>
        <item x="0"/>
        <item x="4511"/>
        <item x="168"/>
        <item x="515"/>
        <item x="1449"/>
        <item x="2642"/>
        <item x="2137"/>
        <item x="838"/>
        <item x="959"/>
        <item x="4932"/>
        <item x="276"/>
        <item x="383"/>
        <item x="3798"/>
        <item x="2740"/>
        <item x="3196"/>
        <item x="2213"/>
        <item x="3192"/>
        <item x="867"/>
        <item x="492"/>
        <item x="2885"/>
        <item x="1727"/>
        <item x="3440"/>
        <item x="4440"/>
        <item x="3007"/>
        <item x="2215"/>
        <item x="1261"/>
        <item x="779"/>
        <item x="3752"/>
        <item x="273"/>
        <item x="1460"/>
        <item x="3989"/>
        <item x="3164"/>
        <item x="3931"/>
        <item x="1098"/>
        <item x="3129"/>
        <item x="1624"/>
        <item x="2116"/>
        <item x="4549"/>
        <item x="4080"/>
        <item x="2133"/>
        <item x="2070"/>
        <item x="4534"/>
        <item x="1988"/>
        <item x="1145"/>
        <item x="4082"/>
        <item x="2075"/>
        <item x="1458"/>
        <item x="2239"/>
        <item x="1763"/>
        <item x="1785"/>
        <item x="3019"/>
        <item x="860"/>
        <item x="33"/>
        <item x="3241"/>
        <item x="2140"/>
        <item x="4355"/>
        <item x="1089"/>
        <item x="2441"/>
        <item x="784"/>
        <item x="328"/>
        <item x="4206"/>
        <item x="4504"/>
        <item x="660"/>
        <item x="4413"/>
        <item x="4126"/>
        <item x="1011"/>
        <item x="2938"/>
        <item x="3622"/>
        <item x="671"/>
        <item x="2229"/>
        <item x="750"/>
        <item x="2224"/>
        <item x="1304"/>
        <item x="2749"/>
        <item x="2396"/>
        <item x="3174"/>
        <item x="791"/>
        <item x="2457"/>
        <item x="4754"/>
        <item x="66"/>
        <item x="2930"/>
        <item x="4231"/>
        <item x="2781"/>
        <item x="823"/>
        <item x="2660"/>
        <item x="3911"/>
        <item x="4451"/>
        <item x="3366"/>
        <item x="487"/>
        <item x="4447"/>
        <item x="2000"/>
        <item x="3449"/>
        <item x="1706"/>
        <item x="495"/>
        <item x="1759"/>
        <item x="3879"/>
        <item x="2675"/>
        <item x="2030"/>
        <item x="4909"/>
        <item x="3462"/>
        <item x="1360"/>
        <item x="462"/>
        <item x="2743"/>
        <item x="2978"/>
        <item x="1367"/>
        <item x="4527"/>
        <item x="2566"/>
        <item x="4699"/>
        <item x="2035"/>
        <item x="2768"/>
        <item x="737"/>
        <item x="1278"/>
        <item x="4057"/>
        <item x="313"/>
        <item x="2898"/>
        <item x="1282"/>
        <item x="1393"/>
        <item x="1296"/>
        <item x="699"/>
        <item x="3394"/>
        <item x="3142"/>
        <item x="4122"/>
        <item x="3858"/>
        <item x="3000"/>
        <item x="2025"/>
        <item x="602"/>
        <item x="4964"/>
        <item x="603"/>
        <item x="3451"/>
        <item x="980"/>
        <item x="3459"/>
        <item x="642"/>
        <item x="1950"/>
        <item x="3665"/>
        <item x="2949"/>
        <item x="364"/>
        <item x="4908"/>
        <item x="4851"/>
        <item x="2216"/>
        <item x="2934"/>
        <item x="736"/>
        <item x="318"/>
        <item x="1859"/>
        <item x="819"/>
        <item x="3050"/>
        <item x="3594"/>
        <item x="362"/>
        <item x="2033"/>
        <item x="3646"/>
        <item x="489"/>
        <item x="2297"/>
        <item x="4704"/>
        <item x="1314"/>
        <item x="3957"/>
        <item x="3091"/>
        <item x="760"/>
        <item x="3357"/>
        <item x="314"/>
        <item x="3247"/>
        <item x="1137"/>
        <item x="4099"/>
        <item x="3571"/>
        <item x="2262"/>
        <item x="3640"/>
        <item x="585"/>
        <item x="3332"/>
        <item x="2783"/>
        <item x="3824"/>
        <item x="3579"/>
        <item x="972"/>
        <item x="1692"/>
        <item x="4170"/>
        <item x="3951"/>
        <item x="178"/>
        <item x="2415"/>
        <item x="676"/>
        <item x="3525"/>
        <item x="1104"/>
        <item x="2613"/>
        <item x="1758"/>
        <item x="3808"/>
        <item x="1305"/>
        <item x="3741"/>
        <item x="3167"/>
        <item x="2156"/>
        <item x="1583"/>
        <item x="2856"/>
        <item x="2452"/>
        <item x="4805"/>
        <item x="4995"/>
        <item x="2155"/>
        <item x="1131"/>
        <item x="4856"/>
        <item x="4687"/>
        <item x="449"/>
        <item x="4032"/>
        <item x="564"/>
        <item x="4331"/>
        <item x="3774"/>
        <item x="3988"/>
        <item x="326"/>
        <item x="124"/>
        <item x="292"/>
        <item x="3365"/>
        <item x="114"/>
        <item x="3963"/>
        <item x="2287"/>
        <item x="788"/>
        <item x="1547"/>
        <item x="4695"/>
        <item x="1998"/>
        <item x="4603"/>
        <item x="3379"/>
        <item x="4874"/>
        <item x="3504"/>
        <item x="1552"/>
        <item x="1820"/>
        <item x="2598"/>
        <item x="1361"/>
        <item x="1124"/>
        <item x="4963"/>
        <item x="1755"/>
        <item x="317"/>
        <item x="120"/>
        <item x="4301"/>
        <item x="1309"/>
        <item x="4790"/>
        <item x="4195"/>
        <item x="2618"/>
        <item x="2672"/>
        <item x="637"/>
        <item x="259"/>
        <item x="4426"/>
        <item x="609"/>
        <item x="214"/>
        <item x="4380"/>
        <item x="2581"/>
        <item x="4317"/>
        <item x="2332"/>
        <item x="555"/>
        <item x="4712"/>
        <item x="4812"/>
        <item x="1939"/>
        <item x="2945"/>
        <item x="2390"/>
        <item x="1286"/>
        <item x="75"/>
        <item x="2508"/>
        <item x="3317"/>
        <item x="4823"/>
        <item x="4343"/>
        <item x="833"/>
        <item x="2621"/>
        <item x="4830"/>
        <item x="1862"/>
        <item x="845"/>
        <item x="4091"/>
        <item x="4887"/>
        <item x="5"/>
        <item x="2572"/>
        <item x="842"/>
        <item x="4613"/>
        <item x="665"/>
        <item x="3797"/>
        <item x="1412"/>
        <item x="4738"/>
        <item x="3598"/>
        <item x="1334"/>
        <item x="2412"/>
        <item x="3709"/>
        <item x="4487"/>
        <item x="4072"/>
        <item x="2418"/>
        <item x="561"/>
        <item x="3624"/>
        <item x="4222"/>
        <item x="2185"/>
        <item x="2923"/>
        <item x="2764"/>
        <item x="4655"/>
        <item x="1338"/>
        <item x="2594"/>
        <item x="1748"/>
        <item x="1132"/>
        <item x="2759"/>
        <item x="570"/>
        <item x="431"/>
        <item x="2788"/>
        <item x="1665"/>
        <item x="1787"/>
        <item x="4176"/>
        <item x="4407"/>
        <item x="1963"/>
        <item x="2062"/>
        <item x="4324"/>
        <item x="3669"/>
        <item x="2472"/>
        <item x="4892"/>
        <item x="3495"/>
        <item x="4361"/>
        <item x="1581"/>
        <item x="87"/>
        <item x="4659"/>
        <item x="1427"/>
        <item x="1184"/>
        <item x="1953"/>
        <item x="1620"/>
        <item x="3758"/>
        <item x="899"/>
        <item x="2804"/>
        <item x="2771"/>
        <item x="4196"/>
        <item x="4221"/>
        <item x="3777"/>
        <item x="2993"/>
        <item x="4760"/>
        <item x="4509"/>
        <item x="2627"/>
        <item x="979"/>
        <item x="2691"/>
        <item x="1105"/>
        <item x="2205"/>
        <item x="3212"/>
        <item x="3"/>
        <item x="2957"/>
        <item x="3360"/>
        <item x="478"/>
        <item x="2604"/>
        <item x="433"/>
        <item x="3257"/>
        <item x="126"/>
        <item x="2295"/>
        <item x="4204"/>
        <item x="2128"/>
        <item x="2003"/>
        <item x="4797"/>
        <item x="1"/>
        <item x="3897"/>
        <item x="1524"/>
        <item x="3407"/>
        <item x="380"/>
        <item x="688"/>
        <item x="3392"/>
        <item x="3547"/>
        <item x="2404"/>
        <item x="445"/>
        <item x="3198"/>
        <item x="4393"/>
        <item x="3718"/>
        <item x="2309"/>
        <item x="4667"/>
        <item x="1262"/>
        <item x="1433"/>
        <item x="118"/>
        <item x="2449"/>
        <item x="3703"/>
        <item x="52"/>
        <item x="1077"/>
        <item x="598"/>
        <item x="1173"/>
        <item x="1046"/>
        <item x="2506"/>
        <item x="2081"/>
        <item x="774"/>
        <item x="2220"/>
        <item x="2154"/>
        <item x="3958"/>
        <item x="3944"/>
        <item x="3301"/>
        <item x="1766"/>
        <item x="4136"/>
        <item x="573"/>
        <item x="2394"/>
        <item x="2791"/>
        <item x="1780"/>
        <item x="2842"/>
        <item x="1546"/>
        <item x="4722"/>
        <item x="1792"/>
        <item x="1954"/>
        <item x="2665"/>
        <item x="2576"/>
        <item x="725"/>
        <item x="4832"/>
        <item x="2961"/>
        <item x="147"/>
        <item x="4808"/>
        <item x="1230"/>
        <item x="3026"/>
        <item x="2001"/>
        <item x="1354"/>
        <item x="1446"/>
        <item x="4423"/>
        <item x="733"/>
        <item x="2436"/>
        <item x="208"/>
        <item x="4120"/>
        <item x="865"/>
        <item x="3087"/>
        <item x="4240"/>
        <item x="335"/>
        <item x="4616"/>
        <item x="2048"/>
        <item x="1496"/>
        <item x="224"/>
        <item x="1828"/>
        <item x="2483"/>
        <item x="1239"/>
        <item x="3005"/>
        <item x="1824"/>
        <item x="2105"/>
        <item x="4866"/>
        <item x="2751"/>
        <item x="648"/>
        <item x="4051"/>
        <item x="1459"/>
        <item x="4456"/>
        <item x="4041"/>
        <item x="2705"/>
        <item x="3827"/>
        <item x="2486"/>
        <item x="2562"/>
        <item x="3127"/>
        <item x="2988"/>
        <item x="4140"/>
        <item x="4554"/>
        <item x="1355"/>
        <item x="3261"/>
        <item x="3011"/>
        <item x="2458"/>
        <item x="2617"/>
        <item x="742"/>
        <item x="2210"/>
        <item x="1822"/>
        <item x="3876"/>
        <item x="3799"/>
        <item x="320"/>
        <item x="2117"/>
        <item x="2879"/>
        <item x="3844"/>
        <item x="987"/>
        <item x="2685"/>
        <item x="2360"/>
        <item x="4530"/>
        <item x="2650"/>
        <item x="628"/>
        <item x="2321"/>
        <item x="3509"/>
        <item x="2592"/>
        <item x="4834"/>
        <item x="517"/>
        <item x="4383"/>
        <item x="101"/>
        <item x="63"/>
        <item x="4194"/>
        <item x="3210"/>
        <item x="4910"/>
        <item x="4065"/>
        <item x="2709"/>
        <item x="4894"/>
        <item x="2201"/>
        <item x="2409"/>
        <item x="4334"/>
        <item x="2536"/>
        <item x="182"/>
        <item x="2076"/>
        <item x="1385"/>
        <item x="1714"/>
        <item x="4347"/>
        <item x="1734"/>
        <item x="934"/>
        <item x="1761"/>
        <item x="2823"/>
        <item x="4184"/>
        <item x="1931"/>
        <item x="1561"/>
        <item x="4399"/>
        <item x="3655"/>
        <item x="1409"/>
        <item x="494"/>
        <item x="4546"/>
        <item x="4187"/>
        <item x="948"/>
        <item x="4585"/>
        <item x="889"/>
        <item x="1791"/>
        <item x="4904"/>
        <item x="584"/>
        <item x="681"/>
        <item x="2676"/>
        <item x="1673"/>
        <item x="4452"/>
        <item x="3324"/>
        <item x="4634"/>
        <item x="3487"/>
        <item x="1411"/>
        <item x="2158"/>
        <item x="1695"/>
        <item x="2134"/>
        <item x="2424"/>
        <item x="4113"/>
        <item x="2744"/>
        <item x="387"/>
        <item x="1122"/>
        <item x="22"/>
        <item x="1905"/>
        <item x="477"/>
        <item x="4570"/>
        <item x="470"/>
        <item x="4518"/>
        <item x="2863"/>
        <item x="624"/>
        <item x="4244"/>
        <item x="3300"/>
        <item x="1628"/>
        <item x="436"/>
        <item x="2715"/>
        <item x="2496"/>
        <item x="1683"/>
        <item x="200"/>
        <item x="653"/>
        <item x="4272"/>
        <item x="3590"/>
        <item x="2437"/>
        <item x="4199"/>
        <item x="2056"/>
        <item x="2362"/>
        <item x="3636"/>
        <item x="4826"/>
        <item x="3768"/>
        <item x="2292"/>
        <item x="884"/>
        <item x="2279"/>
        <item x="4286"/>
        <item x="500"/>
        <item x="1097"/>
        <item x="4200"/>
        <item x="27"/>
        <item x="2334"/>
        <item x="1858"/>
        <item x="4495"/>
        <item x="597"/>
        <item x="3353"/>
        <item x="220"/>
        <item x="344"/>
        <item x="421"/>
        <item x="1926"/>
        <item x="3443"/>
        <item x="4084"/>
        <item x="2151"/>
        <item x="1465"/>
        <item x="1064"/>
        <item x="3634"/>
        <item x="2395"/>
        <item x="2028"/>
        <item x="1061"/>
        <item x="3668"/>
        <item x="4077"/>
        <item x="3132"/>
        <item x="2465"/>
        <item x="4092"/>
        <item x="3585"/>
        <item x="2493"/>
        <item x="4109"/>
        <item x="2777"/>
        <item x="102"/>
        <item x="267"/>
        <item x="1418"/>
        <item x="2272"/>
        <item x="1527"/>
        <item x="141"/>
        <item x="662"/>
        <item x="1375"/>
        <item x="2778"/>
        <item x="4761"/>
        <item x="1871"/>
        <item x="763"/>
        <item x="1139"/>
        <item x="3629"/>
        <item x="152"/>
        <item x="3264"/>
        <item x="4248"/>
        <item x="4681"/>
        <item x="1494"/>
        <item x="3857"/>
        <item x="190"/>
        <item x="3785"/>
        <item x="954"/>
        <item x="935"/>
        <item x="4900"/>
        <item x="4599"/>
        <item x="3401"/>
        <item x="379"/>
        <item x="4759"/>
        <item x="4800"/>
        <item x="258"/>
        <item x="930"/>
        <item x="1613"/>
        <item x="3453"/>
        <item x="3605"/>
        <item x="1295"/>
        <item x="1890"/>
        <item x="579"/>
        <item x="1170"/>
        <item x="2924"/>
        <item x="4817"/>
        <item x="582"/>
        <item x="293"/>
        <item x="3122"/>
        <item x="719"/>
        <item x="96"/>
        <item x="3891"/>
        <item x="818"/>
        <item x="2136"/>
        <item x="3849"/>
        <item x="3901"/>
        <item x="1863"/>
        <item x="1084"/>
        <item x="4209"/>
        <item x="3914"/>
        <item x="175"/>
        <item x="227"/>
        <item x="1999"/>
        <item x="2789"/>
        <item x="4885"/>
        <item x="964"/>
        <item x="4552"/>
        <item x="729"/>
        <item x="450"/>
        <item x="4895"/>
        <item x="997"/>
        <item x="2364"/>
        <item x="1003"/>
        <item x="263"/>
        <item x="2049"/>
        <item x="1513"/>
        <item x="740"/>
        <item x="3444"/>
        <item x="3466"/>
        <item x="2590"/>
        <item x="1645"/>
        <item x="3809"/>
        <item x="2038"/>
        <item x="3967"/>
        <item x="881"/>
        <item x="3902"/>
        <item x="1126"/>
        <item x="3015"/>
        <item x="28"/>
        <item x="4306"/>
        <item x="432"/>
        <item x="2419"/>
        <item x="4725"/>
        <item x="4989"/>
        <item x="336"/>
        <item x="2603"/>
        <item x="826"/>
        <item x="4045"/>
        <item x="2342"/>
        <item x="4662"/>
        <item x="319"/>
        <item x="4414"/>
        <item x="1568"/>
        <item x="3072"/>
        <item x="1686"/>
        <item x="897"/>
        <item x="3491"/>
        <item x="4810"/>
        <item x="3384"/>
        <item x="93"/>
        <item x="2377"/>
        <item x="1406"/>
        <item x="88"/>
        <item x="2264"/>
        <item x="4173"/>
        <item x="3390"/>
        <item x="1025"/>
        <item x="1051"/>
        <item x="2824"/>
        <item x="3642"/>
        <item x="1825"/>
        <item x="305"/>
        <item x="2962"/>
        <item x="4654"/>
        <item x="2503"/>
        <item x="3964"/>
        <item x="675"/>
        <item x="3749"/>
        <item x="841"/>
        <item x="1681"/>
        <item x="1506"/>
        <item x="85"/>
        <item x="971"/>
        <item x="1684"/>
        <item x="976"/>
        <item x="3230"/>
        <item x="3794"/>
        <item x="4214"/>
        <item x="4515"/>
        <item x="960"/>
        <item x="4650"/>
        <item x="2122"/>
        <item x="4463"/>
        <item x="2605"/>
        <item x="4936"/>
        <item x="4799"/>
        <item x="1844"/>
        <item x="3514"/>
        <item x="680"/>
        <item x="331"/>
        <item x="125"/>
        <item x="26"/>
        <item x="2792"/>
        <item x="2762"/>
        <item x="3340"/>
        <item x="3998"/>
        <item x="1715"/>
        <item x="3154"/>
        <item x="533"/>
        <item x="798"/>
        <item x="1773"/>
        <item x="3806"/>
        <item x="2451"/>
        <item x="3531"/>
        <item x="78"/>
        <item x="4501"/>
        <item x="4679"/>
        <item x="3136"/>
        <item x="1028"/>
        <item x="3735"/>
        <item x="4951"/>
        <item x="702"/>
        <item x="1921"/>
        <item x="3987"/>
        <item x="991"/>
        <item x="2890"/>
        <item x="2166"/>
        <item x="3014"/>
        <item x="2063"/>
        <item x="4972"/>
        <item x="3682"/>
        <item x="553"/>
        <item x="4883"/>
        <item x="3296"/>
        <item x="999"/>
        <item x="3577"/>
        <item x="4233"/>
        <item x="2383"/>
        <item x="4382"/>
        <item x="4721"/>
        <item x="90"/>
        <item x="321"/>
        <item x="4465"/>
        <item x="2909"/>
        <item x="1577"/>
        <item x="856"/>
        <item x="1775"/>
        <item x="1111"/>
        <item x="558"/>
        <item x="594"/>
        <item x="366"/>
        <item x="2100"/>
        <item x="3204"/>
        <item x="303"/>
        <item x="425"/>
        <item x="454"/>
        <item x="4182"/>
        <item x="2398"/>
        <item x="3838"/>
        <item x="3888"/>
        <item x="4079"/>
        <item x="2939"/>
        <item x="4999"/>
        <item x="2444"/>
        <item x="4576"/>
        <item x="3185"/>
        <item x="410"/>
        <item x="931"/>
        <item x="1013"/>
        <item x="4341"/>
        <item x="3467"/>
        <item x="1725"/>
        <item x="1290"/>
        <item x="1192"/>
        <item x="3191"/>
        <item x="2353"/>
        <item x="1646"/>
        <item x="3742"/>
        <item x="4372"/>
        <item x="4591"/>
        <item x="2805"/>
        <item x="4860"/>
        <item x="3841"/>
        <item x="1325"/>
        <item x="4944"/>
        <item x="3346"/>
        <item x="1867"/>
        <item x="1573"/>
        <item x="170"/>
        <item x="3536"/>
        <item x="496"/>
        <item x="447"/>
        <item x="134"/>
        <item x="2629"/>
        <item x="1664"/>
        <item x="4632"/>
        <item x="3243"/>
        <item x="4685"/>
        <item x="4927"/>
        <item x="131"/>
        <item x="4388"/>
        <item x="2327"/>
        <item x="2325"/>
        <item x="1103"/>
        <item x="4304"/>
        <item x="1731"/>
        <item x="17"/>
        <item x="99"/>
        <item x="1241"/>
        <item x="3343"/>
        <item x="1477"/>
        <item x="3389"/>
        <item x="3218"/>
        <item x="100"/>
        <item x="1302"/>
        <item x="4819"/>
        <item x="4319"/>
        <item x="3249"/>
        <item x="4767"/>
        <item x="1632"/>
        <item x="1518"/>
        <item x="3993"/>
        <item x="215"/>
        <item x="804"/>
        <item x="1558"/>
        <item x="135"/>
        <item x="316"/>
        <item x="2887"/>
        <item x="2177"/>
        <item x="1602"/>
        <item x="919"/>
        <item x="574"/>
        <item x="4145"/>
        <item x="1616"/>
        <item x="92"/>
        <item x="4749"/>
        <item x="586"/>
        <item x="2843"/>
        <item x="1032"/>
        <item x="2657"/>
        <item x="4157"/>
        <item x="1861"/>
        <item x="3559"/>
        <item x="2152"/>
        <item x="1572"/>
        <item x="2511"/>
        <item x="885"/>
        <item x="1082"/>
        <item x="887"/>
        <item x="2519"/>
        <item x="4116"/>
        <item x="4408"/>
        <item x="2515"/>
        <item x="2385"/>
        <item x="3398"/>
        <item x="3569"/>
        <item x="2556"/>
        <item x="4713"/>
        <item x="86"/>
        <item x="3925"/>
        <item x="520"/>
        <item x="1166"/>
        <item x="4357"/>
        <item x="4000"/>
        <item x="518"/>
        <item x="2608"/>
        <item x="4872"/>
        <item x="1115"/>
        <item x="2955"/>
        <item x="2399"/>
        <item x="844"/>
        <item x="3593"/>
        <item x="879"/>
        <item x="155"/>
        <item x="4740"/>
        <item x="20"/>
        <item x="2912"/>
        <item x="4959"/>
        <item x="3001"/>
        <item x="2931"/>
        <item x="2013"/>
        <item x="3751"/>
        <item x="4838"/>
        <item x="2345"/>
        <item x="2761"/>
        <item x="43"/>
        <item x="4637"/>
        <item x="1478"/>
        <item x="4478"/>
        <item x="1212"/>
        <item x="2414"/>
        <item x="3836"/>
        <item x="3685"/>
        <item x="3602"/>
        <item x="1191"/>
        <item x="115"/>
        <item x="1002"/>
        <item x="2917"/>
        <item x="458"/>
        <item x="23"/>
        <item x="1661"/>
        <item x="1611"/>
        <item x="3304"/>
        <item x="4653"/>
        <item x="2282"/>
        <item x="4262"/>
        <item x="1922"/>
        <item x="274"/>
        <item x="1635"/>
        <item x="2907"/>
        <item x="1575"/>
        <item x="1391"/>
        <item x="323"/>
        <item x="1881"/>
        <item x="4048"/>
        <item x="62"/>
        <item x="4461"/>
        <item x="1694"/>
        <item x="734"/>
        <item x="4078"/>
        <item x="3102"/>
        <item x="2774"/>
        <item x="2354"/>
        <item x="2815"/>
        <item x="4676"/>
        <item x="296"/>
        <item x="3985"/>
        <item x="2919"/>
        <item x="1468"/>
        <item x="3130"/>
        <item x="3913"/>
        <item x="2796"/>
        <item x="2274"/>
        <item x="476"/>
        <item x="3485"/>
        <item x="651"/>
        <item x="210"/>
        <item x="2552"/>
        <item x="1430"/>
        <item x="3928"/>
        <item x="4664"/>
        <item x="1135"/>
        <item x="2687"/>
        <item x="3248"/>
        <item x="3519"/>
        <item x="3302"/>
        <item x="4638"/>
        <item x="611"/>
        <item x="2368"/>
        <item x="2849"/>
        <item x="1843"/>
        <item x="3131"/>
        <item x="2799"/>
        <item x="4223"/>
        <item x="4584"/>
        <item x="902"/>
        <item x="327"/>
        <item x="2651"/>
        <item x="3541"/>
        <item x="1528"/>
        <item x="4640"/>
        <item x="2534"/>
        <item x="1737"/>
        <item x="3908"/>
        <item x="4850"/>
        <item x="4402"/>
        <item x="1394"/>
        <item x="568"/>
        <item x="4793"/>
        <item x="2120"/>
        <item x="1910"/>
        <item x="4966"/>
        <item x="3660"/>
        <item x="4718"/>
        <item x="4014"/>
        <item x="1456"/>
        <item x="4921"/>
        <item x="3450"/>
        <item x="3570"/>
        <item x="1070"/>
        <item x="4102"/>
        <item x="2828"/>
        <item x="1742"/>
        <item x="1364"/>
        <item x="4505"/>
        <item x="3267"/>
        <item x="3458"/>
        <item x="2170"/>
        <item x="2787"/>
        <item x="4647"/>
        <item x="1263"/>
        <item x="922"/>
        <item x="2180"/>
        <item x="2533"/>
        <item x="2936"/>
        <item x="1958"/>
        <item x="2754"/>
        <item x="2704"/>
        <item x="1337"/>
        <item x="3686"/>
        <item x="286"/>
        <item x="3202"/>
        <item x="915"/>
        <item x="2124"/>
        <item x="2545"/>
        <item x="67"/>
        <item x="3719"/>
        <item x="4837"/>
        <item x="3864"/>
        <item x="834"/>
        <item x="345"/>
        <item x="927"/>
        <item x="1207"/>
        <item x="1442"/>
        <item x="1336"/>
        <item x="3965"/>
        <item x="575"/>
        <item x="908"/>
        <item x="4846"/>
        <item x="1601"/>
        <item x="1945"/>
        <item x="801"/>
        <item x="2997"/>
        <item x="2303"/>
        <item x="4130"/>
        <item x="2237"/>
        <item x="1109"/>
        <item x="357"/>
        <item x="4612"/>
        <item x="11"/>
        <item x="4525"/>
        <item x="2121"/>
        <item x="2361"/>
        <item x="1383"/>
        <item x="713"/>
        <item x="2830"/>
        <item x="2059"/>
        <item x="4706"/>
        <item x="2031"/>
        <item x="479"/>
        <item x="1292"/>
        <item x="2877"/>
        <item x="473"/>
        <item x="1439"/>
        <item x="3211"/>
        <item x="4470"/>
        <item x="3118"/>
        <item x="315"/>
        <item x="1235"/>
        <item x="3899"/>
        <item x="4112"/>
        <item x="4682"/>
        <item x="4260"/>
        <item x="4734"/>
        <item x="596"/>
        <item x="4578"/>
        <item x="2248"/>
        <item x="1887"/>
        <item x="3031"/>
        <item x="3236"/>
        <item x="4369"/>
        <item x="3497"/>
        <item x="2408"/>
        <item x="137"/>
        <item x="4622"/>
        <item x="1503"/>
        <item x="2811"/>
        <item x="1539"/>
        <item x="647"/>
        <item x="2868"/>
        <item x="3953"/>
        <item x="1253"/>
        <item x="929"/>
        <item x="1116"/>
        <item x="1607"/>
        <item x="1738"/>
        <item x="483"/>
        <item x="2688"/>
        <item x="1341"/>
        <item x="4731"/>
        <item x="2699"/>
        <item x="4690"/>
        <item x="3617"/>
        <item x="2748"/>
        <item x="3753"/>
        <item x="4621"/>
        <item x="2388"/>
        <item x="1788"/>
        <item x="3671"/>
        <item x="4833"/>
        <item x="1437"/>
        <item x="3813"/>
        <item x="1102"/>
        <item x="3481"/>
        <item x="356"/>
        <item x="4688"/>
        <item x="3807"/>
        <item x="4036"/>
        <item x="3532"/>
        <item x="1455"/>
        <item x="1138"/>
        <item x="682"/>
        <item x="4563"/>
        <item x="1488"/>
        <item x="3293"/>
        <item x="2228"/>
        <item x="1432"/>
        <item x="423"/>
        <item x="4290"/>
        <item x="2798"/>
        <item x="2453"/>
        <item x="706"/>
        <item x="3522"/>
        <item x="2413"/>
        <item x="1696"/>
        <item x="4085"/>
        <item x="3672"/>
        <item x="4958"/>
        <item x="3548"/>
        <item x="4074"/>
        <item x="3860"/>
        <item x="2838"/>
        <item x="956"/>
        <item x="2619"/>
        <item x="4636"/>
        <item x="2717"/>
        <item x="800"/>
        <item x="3772"/>
        <item x="4771"/>
        <item x="3226"/>
        <item x="1464"/>
        <item x="446"/>
        <item x="2225"/>
        <item x="508"/>
        <item x="3694"/>
        <item x="2333"/>
        <item x="1962"/>
        <item x="1630"/>
        <item x="4356"/>
        <item x="635"/>
        <item x="1641"/>
        <item x="2782"/>
        <item x="1160"/>
        <item x="64"/>
        <item x="2659"/>
        <item x="460"/>
        <item x="4205"/>
        <item x="565"/>
        <item x="2010"/>
        <item x="2880"/>
        <item x="3723"/>
        <item x="1729"/>
        <item x="756"/>
        <item x="970"/>
        <item x="2061"/>
        <item x="3761"/>
        <item x="3157"/>
        <item x="1774"/>
        <item x="4548"/>
        <item x="3526"/>
        <item x="4686"/>
        <item x="49"/>
        <item x="4774"/>
        <item x="4289"/>
        <item x="2692"/>
        <item x="4300"/>
        <item x="3144"/>
        <item x="2058"/>
        <item x="71"/>
        <item x="1902"/>
        <item x="730"/>
        <item x="3435"/>
        <item x="4788"/>
        <item x="1982"/>
        <item x="37"/>
        <item x="3053"/>
        <item x="1869"/>
        <item x="1782"/>
        <item x="324"/>
        <item x="3292"/>
        <item x="4001"/>
        <item x="1642"/>
        <item x="1069"/>
        <item x="21"/>
        <item x="2578"/>
        <item x="4471"/>
        <item x="4510"/>
        <item x="212"/>
        <item x="3193"/>
        <item x="3299"/>
        <item x="1398"/>
        <item x="4432"/>
        <item x="174"/>
        <item x="3633"/>
        <item x="4030"/>
        <item x="2487"/>
        <item x="2181"/>
        <item x="4215"/>
        <item x="4985"/>
        <item x="2671"/>
        <item x="3535"/>
        <item x="1923"/>
        <item x="2226"/>
        <item x="3534"/>
        <item x="1657"/>
        <item x="2947"/>
        <item x="1801"/>
        <item x="505"/>
        <item x="1106"/>
        <item x="4121"/>
        <item x="3406"/>
        <item x="2765"/>
        <item x="4337"/>
        <item x="370"/>
        <item x="3442"/>
        <item x="3804"/>
        <item x="1886"/>
        <item x="1196"/>
        <item x="936"/>
        <item x="4948"/>
        <item x="3446"/>
        <item x="3729"/>
        <item x="2886"/>
        <item x="4242"/>
        <item x="3259"/>
        <item x="2522"/>
        <item x="464"/>
        <item x="1169"/>
        <item x="1308"/>
        <item x="4873"/>
        <item x="562"/>
        <item x="1044"/>
        <item x="2381"/>
        <item x="109"/>
        <item x="1382"/>
        <item x="3119"/>
        <item x="753"/>
        <item x="2918"/>
        <item x="2087"/>
        <item x="2553"/>
        <item x="1841"/>
        <item x="4880"/>
        <item x="1805"/>
        <item x="3290"/>
        <item x="1932"/>
        <item x="4911"/>
        <item x="4604"/>
        <item x="1193"/>
        <item x="4362"/>
        <item x="604"/>
        <item x="3681"/>
        <item x="1331"/>
        <item x="1127"/>
        <item x="3940"/>
        <item x="2616"/>
        <item x="640"/>
        <item x="1778"/>
        <item x="502"/>
        <item x="977"/>
        <item x="2565"/>
        <item x="2488"/>
        <item x="4532"/>
        <item x="4490"/>
        <item x="3725"/>
        <item x="1803"/>
        <item x="3431"/>
        <item x="1400"/>
        <item x="3881"/>
        <item x="2356"/>
        <item x="4820"/>
        <item x="1379"/>
        <item x="805"/>
        <item x="1946"/>
        <item x="1747"/>
        <item x="4351"/>
        <item x="4263"/>
        <item x="2234"/>
        <item x="2906"/>
        <item x="3588"/>
        <item x="2092"/>
        <item x="310"/>
        <item x="4781"/>
        <item x="3147"/>
        <item x="3922"/>
        <item x="4642"/>
        <item x="1140"/>
        <item x="2046"/>
        <item x="1423"/>
        <item x="280"/>
        <item x="285"/>
        <item x="3732"/>
        <item x="2555"/>
        <item x="1210"/>
        <item x="2971"/>
        <item x="686"/>
        <item x="695"/>
        <item x="4236"/>
        <item x="4370"/>
        <item x="1310"/>
        <item x="2952"/>
        <item x="896"/>
        <item x="2302"/>
        <item x="346"/>
        <item x="2471"/>
        <item x="2510"/>
        <item x="4608"/>
        <item x="4404"/>
        <item x="2726"/>
        <item x="3335"/>
        <item x="2803"/>
        <item x="185"/>
        <item x="179"/>
        <item x="4292"/>
        <item x="4434"/>
        <item x="1294"/>
        <item x="1530"/>
        <item x="993"/>
        <item x="3124"/>
        <item x="2933"/>
        <item x="3635"/>
        <item x="1148"/>
        <item x="3505"/>
        <item x="4822"/>
        <item x="333"/>
        <item x="1362"/>
        <item x="3146"/>
        <item x="2391"/>
        <item x="4896"/>
        <item x="4442"/>
        <item x="1978"/>
        <item x="4339"/>
        <item x="371"/>
        <item x="4144"/>
        <item x="4582"/>
        <item x="831"/>
        <item x="60"/>
        <item x="4003"/>
        <item x="440"/>
        <item x="1961"/>
        <item x="2322"/>
        <item x="3021"/>
        <item x="262"/>
        <item x="3387"/>
        <item x="1330"/>
        <item x="3378"/>
        <item x="1894"/>
        <item x="873"/>
        <item x="2299"/>
        <item x="4926"/>
        <item x="2954"/>
        <item x="2439"/>
        <item x="849"/>
        <item x="4133"/>
        <item x="3766"/>
        <item x="2861"/>
        <item x="739"/>
        <item x="4396"/>
        <item x="1143"/>
        <item x="4303"/>
        <item x="3701"/>
        <item x="3260"/>
        <item x="622"/>
        <item x="2620"/>
        <item x="591"/>
        <item x="3403"/>
        <item x="4110"/>
        <item x="250"/>
        <item x="2115"/>
        <item x="2563"/>
        <item x="3554"/>
        <item x="2476"/>
        <item x="3306"/>
        <item x="2402"/>
        <item x="634"/>
        <item x="1603"/>
        <item x="3100"/>
        <item x="1903"/>
        <item x="4492"/>
        <item x="337"/>
        <item x="3203"/>
        <item x="796"/>
        <item x="526"/>
        <item x="3297"/>
        <item x="1580"/>
        <item x="2258"/>
        <item x="390"/>
        <item x="4415"/>
        <item x="2261"/>
        <item x="97"/>
        <item x="811"/>
        <item x="1797"/>
        <item x="3942"/>
        <item x="232"/>
        <item x="4753"/>
        <item x="751"/>
        <item x="1438"/>
        <item x="705"/>
        <item x="1977"/>
        <item x="4011"/>
        <item x="3168"/>
        <item x="839"/>
        <item x="588"/>
        <item x="1834"/>
        <item x="2281"/>
        <item x="4365"/>
        <item x="3583"/>
        <item x="3863"/>
        <item x="1535"/>
        <item x="2719"/>
        <item x="1739"/>
        <item x="3464"/>
        <item x="3822"/>
        <item x="4981"/>
        <item x="3745"/>
        <item x="2674"/>
        <item x="773"/>
        <item x="1555"/>
        <item x="2026"/>
        <item x="2084"/>
        <item x="123"/>
        <item x="4146"/>
        <item x="3783"/>
        <item x="2649"/>
        <item x="4191"/>
        <item x="1898"/>
        <item x="636"/>
        <item x="91"/>
        <item x="4943"/>
        <item x="2990"/>
        <item x="2348"/>
        <item x="325"/>
        <item x="794"/>
        <item x="875"/>
        <item x="2490"/>
        <item x="1682"/>
        <item x="1900"/>
        <item x="1092"/>
        <item x="456"/>
        <item x="1794"/>
        <item x="2344"/>
        <item x="1038"/>
        <item x="65"/>
        <item x="2739"/>
        <item x="407"/>
        <item x="2655"/>
        <item x="6"/>
        <item x="1343"/>
        <item x="1020"/>
        <item x="3052"/>
        <item x="1339"/>
        <item x="4925"/>
        <item x="549"/>
        <item x="4443"/>
        <item x="1056"/>
        <item x="2928"/>
        <item x="2207"/>
        <item x="3133"/>
        <item x="4013"/>
        <item x="3098"/>
        <item x="4755"/>
        <item x="3992"/>
        <item x="3956"/>
        <item x="249"/>
        <item x="1970"/>
        <item x="2169"/>
        <item x="2014"/>
        <item x="3763"/>
        <item x="4484"/>
        <item x="2144"/>
        <item x="3528"/>
        <item x="4592"/>
        <item x="3692"/>
        <item x="1614"/>
        <item x="4029"/>
        <item x="2810"/>
        <item x="270"/>
        <item x="4605"/>
        <item x="2733"/>
        <item x="4075"/>
        <item x="1636"/>
        <item x="1047"/>
        <item x="3906"/>
        <item x="1183"/>
        <item x="311"/>
        <item x="600"/>
        <item x="2199"/>
        <item x="1168"/>
        <item x="2921"/>
        <item x="3138"/>
        <item x="469"/>
        <item x="74"/>
        <item x="4560"/>
        <item x="4009"/>
        <item x="395"/>
        <item x="177"/>
        <item x="516"/>
        <item x="2193"/>
        <item x="2514"/>
        <item x="1504"/>
        <item x="1204"/>
        <item x="4660"/>
        <item x="1510"/>
        <item x="1147"/>
        <item x="868"/>
        <item x="2276"/>
        <item x="1154"/>
        <item x="1979"/>
        <item x="1868"/>
        <item x="2710"/>
        <item x="766"/>
        <item x="31"/>
        <item x="189"/>
        <item x="538"/>
        <item x="1279"/>
        <item x="3586"/>
        <item x="853"/>
        <item x="4148"/>
        <item x="4994"/>
        <item x="393"/>
        <item x="405"/>
        <item x="512"/>
        <item x="4737"/>
        <item x="3105"/>
        <item x="4863"/>
        <item x="2426"/>
        <item x="1522"/>
        <item x="1556"/>
        <item x="3289"/>
        <item x="4744"/>
        <item x="3220"/>
        <item x="1966"/>
        <item x="1960"/>
        <item x="1884"/>
        <item x="3717"/>
        <item x="618"/>
        <item x="1180"/>
        <item x="4073"/>
        <item x="3584"/>
        <item x="4843"/>
        <item x="3837"/>
        <item x="4970"/>
        <item x="4453"/>
        <item x="3611"/>
        <item x="4747"/>
        <item x="4055"/>
        <item x="3862"/>
        <item x="130"/>
        <item x="771"/>
        <item x="2427"/>
        <item x="76"/>
        <item x="4916"/>
        <item x="3228"/>
        <item x="2825"/>
        <item x="3720"/>
        <item x="4701"/>
        <item x="816"/>
        <item x="2847"/>
        <item x="1128"/>
        <item x="4806"/>
        <item x="4346"/>
        <item x="4496"/>
        <item x="1623"/>
        <item x="1222"/>
        <item x="3601"/>
        <item x="1448"/>
        <item x="2631"/>
        <item x="2870"/>
        <item x="3971"/>
        <item x="1860"/>
        <item x="623"/>
        <item x="1300"/>
        <item x="54"/>
        <item x="1672"/>
        <item x="3818"/>
        <item x="4247"/>
        <item x="3790"/>
        <item x="235"/>
        <item x="2888"/>
        <item x="2392"/>
        <item x="392"/>
        <item x="2102"/>
        <item x="3565"/>
        <item x="2011"/>
        <item x="4573"/>
        <item x="3786"/>
        <item x="312"/>
        <item x="3276"/>
        <item x="2148"/>
        <item x="4167"/>
        <item x="1965"/>
        <item x="3574"/>
        <item x="1818"/>
        <item x="1606"/>
        <item x="3447"/>
        <item x="832"/>
        <item x="4700"/>
        <item x="3643"/>
        <item x="4411"/>
        <item x="4998"/>
        <item x="3399"/>
        <item x="4134"/>
        <item x="1208"/>
        <item x="4429"/>
        <item x="1502"/>
        <item x="3982"/>
        <item x="3097"/>
        <item x="2173"/>
        <item x="4868"/>
        <item x="1447"/>
        <item x="360"/>
        <item x="2529"/>
        <item x="560"/>
        <item x="1516"/>
        <item x="2999"/>
        <item x="3215"/>
        <item x="2285"/>
        <item x="308"/>
        <item x="644"/>
        <item x="229"/>
        <item x="4071"/>
        <item x="2019"/>
        <item x="4477"/>
        <item x="1090"/>
        <item x="3791"/>
        <item x="4212"/>
        <item x="1376"/>
        <item x="4645"/>
        <item x="2599"/>
        <item x="2505"/>
        <item x="3664"/>
        <item x="129"/>
        <item x="1685"/>
        <item x="2306"/>
        <item x="1536"/>
        <item x="3737"/>
        <item x="2474"/>
        <item x="765"/>
        <item x="322"/>
        <item x="4473"/>
        <item x="1967"/>
        <item x="2397"/>
        <item x="3150"/>
        <item x="1288"/>
        <item x="1121"/>
        <item x="414"/>
        <item x="4364"/>
        <item x="2041"/>
        <item x="209"/>
        <item x="2492"/>
        <item x="4149"/>
        <item x="1297"/>
        <item x="4617"/>
        <item x="3855"/>
        <item x="4715"/>
        <item x="1091"/>
        <item x="4111"/>
        <item x="4179"/>
        <item x="1644"/>
        <item x="2196"/>
        <item x="3205"/>
        <item x="2987"/>
        <item x="459"/>
        <item x="4321"/>
        <item x="2095"/>
        <item x="2673"/>
        <item x="829"/>
        <item x="3954"/>
        <item x="759"/>
        <item x="4606"/>
        <item x="2561"/>
        <item x="81"/>
        <item x="3851"/>
        <item x="2970"/>
        <item x="2008"/>
        <item x="2633"/>
        <item x="2766"/>
        <item x="1765"/>
        <item x="1130"/>
        <item x="3890"/>
        <item x="1068"/>
        <item x="297"/>
        <item x="4777"/>
        <item x="1678"/>
        <item x="4881"/>
        <item x="1870"/>
        <item x="4762"/>
        <item x="3502"/>
        <item x="3409"/>
        <item x="4431"/>
        <item x="203"/>
        <item x="4436"/>
        <item x="2263"/>
        <item x="827"/>
        <item x="1952"/>
        <item x="1690"/>
        <item x="2099"/>
        <item x="1420"/>
        <item x="2910"/>
        <item x="4623"/>
        <item x="44"/>
        <item x="3222"/>
        <item x="629"/>
        <item x="2145"/>
        <item x="40"/>
        <item x="236"/>
        <item x="2872"/>
        <item x="2217"/>
        <item x="396"/>
        <item x="2718"/>
        <item x="4703"/>
        <item x="2378"/>
        <item x="3567"/>
        <item x="1707"/>
        <item x="780"/>
        <item x="1943"/>
        <item x="4462"/>
        <item x="4794"/>
        <item x="4276"/>
        <item x="674"/>
        <item x="1198"/>
        <item x="2974"/>
        <item x="850"/>
        <item x="4844"/>
        <item x="2822"/>
        <item x="4059"/>
        <item x="428"/>
        <item x="2023"/>
        <item x="3187"/>
        <item x="2289"/>
        <item x="430"/>
        <item x="2194"/>
        <item x="3224"/>
        <item x="354"/>
        <item x="1893"/>
        <item x="793"/>
        <item x="2104"/>
        <item x="1757"/>
        <item x="4816"/>
        <item x="957"/>
        <item x="4519"/>
        <item x="3336"/>
        <item x="3550"/>
        <item x="1029"/>
        <item x="4015"/>
        <item x="3620"/>
        <item x="3641"/>
        <item x="4840"/>
        <item x="4123"/>
        <item x="3370"/>
        <item x="1408"/>
        <item x="2531"/>
        <item x="2628"/>
        <item x="2259"/>
        <item x="4315"/>
        <item x="3246"/>
        <item x="2683"/>
        <item x="3106"/>
        <item x="3474"/>
        <item x="3413"/>
        <item x="4040"/>
        <item x="859"/>
        <item x="2707"/>
        <item x="2776"/>
        <item x="1431"/>
        <item x="3959"/>
        <item x="3496"/>
        <item x="3503"/>
        <item x="3388"/>
        <item x="4027"/>
        <item x="2294"/>
        <item x="3356"/>
        <item x="187"/>
        <item x="1511"/>
        <item x="1710"/>
        <item x="4327"/>
        <item x="4658"/>
        <item x="1995"/>
        <item x="4098"/>
        <item x="3121"/>
        <item x="2927"/>
        <item x="4933"/>
        <item x="3707"/>
        <item x="1877"/>
        <item x="1935"/>
        <item x="857"/>
        <item x="4422"/>
        <item x="159"/>
        <item x="3816"/>
        <item x="2284"/>
        <item x="3221"/>
        <item x="2328"/>
        <item x="2016"/>
        <item x="1889"/>
        <item x="1489"/>
        <item x="745"/>
        <item x="650"/>
        <item x="412"/>
        <item x="1146"/>
        <item x="4278"/>
        <item x="3213"/>
        <item x="3743"/>
        <item x="669"/>
        <item x="3869"/>
        <item x="4792"/>
        <item x="911"/>
        <item x="984"/>
        <item x="646"/>
        <item x="3085"/>
        <item x="2130"/>
        <item x="1481"/>
        <item x="1650"/>
        <item x="4666"/>
        <item x="1596"/>
        <item x="4512"/>
        <item x="4352"/>
        <item x="2525"/>
        <item x="4595"/>
        <item x="3997"/>
        <item x="1713"/>
        <item x="1276"/>
        <item x="3883"/>
        <item x="890"/>
        <item x="1461"/>
        <item x="4308"/>
        <item x="599"/>
        <item x="4953"/>
        <item x="772"/>
        <item x="2896"/>
        <item x="2848"/>
        <item x="1656"/>
        <item x="2146"/>
        <item x="3186"/>
        <item x="4918"/>
        <item x="2176"/>
        <item x="242"/>
        <item x="1991"/>
        <item x="2350"/>
        <item x="3898"/>
        <item x="1031"/>
        <item x="945"/>
        <item x="2845"/>
        <item x="1265"/>
        <item x="3137"/>
        <item x="1996"/>
        <item x="2884"/>
        <item x="3076"/>
        <item x="233"/>
        <item x="2638"/>
        <item x="1129"/>
        <item x="4878"/>
        <item x="1405"/>
        <item x="4514"/>
        <item x="2149"/>
        <item x="4980"/>
        <item x="1387"/>
        <item x="4945"/>
        <item x="180"/>
        <item x="4316"/>
        <item x="4454"/>
        <item x="721"/>
        <item x="4483"/>
        <item x="4363"/>
        <item x="482"/>
        <item x="633"/>
        <item x="2004"/>
        <item x="3924"/>
        <item x="148"/>
        <item x="4879"/>
        <item x="252"/>
        <item x="94"/>
        <item x="1912"/>
        <item x="3977"/>
        <item x="4858"/>
        <item x="2209"/>
        <item x="3456"/>
        <item x="153"/>
        <item x="3517"/>
        <item x="3056"/>
        <item x="969"/>
        <item x="25"/>
        <item x="2996"/>
        <item x="2587"/>
        <item x="616"/>
        <item x="3359"/>
        <item x="4161"/>
        <item x="4784"/>
        <item x="1072"/>
        <item x="1951"/>
        <item x="1848"/>
        <item x="329"/>
        <item x="985"/>
        <item x="181"/>
        <item x="3350"/>
        <item x="3782"/>
        <item x="2833"/>
        <item x="3469"/>
        <item x="2523"/>
        <item x="3886"/>
        <item x="1234"/>
        <item x="4165"/>
        <item x="50"/>
        <item x="1202"/>
        <item x="1712"/>
        <item x="3074"/>
        <item x="2143"/>
        <item x="1332"/>
        <item x="1195"/>
        <item x="2922"/>
        <item x="2535"/>
        <item x="2684"/>
        <item x="2477"/>
        <item x="1752"/>
        <item x="1874"/>
        <item x="3833"/>
        <item x="1201"/>
        <item x="3307"/>
        <item x="3232"/>
        <item x="4758"/>
        <item x="211"/>
        <item x="2686"/>
        <item x="4965"/>
        <item x="3662"/>
        <item x="434"/>
        <item x="982"/>
        <item x="1060"/>
        <item x="2883"/>
        <item x="2293"/>
        <item x="866"/>
        <item x="4216"/>
        <item x="4296"/>
        <item x="4265"/>
        <item x="4542"/>
        <item x="3422"/>
        <item x="4047"/>
        <item x="3510"/>
        <item x="4593"/>
        <item x="4313"/>
        <item x="1749"/>
        <item x="448"/>
        <item x="2009"/>
        <item x="2812"/>
        <item x="4235"/>
        <item x="2336"/>
        <item x="2091"/>
        <item x="2773"/>
        <item x="2484"/>
        <item x="3341"/>
        <item x="1200"/>
        <item x="2690"/>
        <item x="2998"/>
        <item x="4798"/>
        <item x="2612"/>
        <item x="2795"/>
        <item x="4757"/>
        <item x="559"/>
        <item x="3170"/>
        <item x="84"/>
        <item x="2007"/>
        <item x="566"/>
        <item x="184"/>
        <item x="2235"/>
        <item x="3352"/>
        <item x="3896"/>
        <item x="34"/>
        <item x="1499"/>
        <item x="3383"/>
        <item x="3234"/>
        <item x="1059"/>
        <item x="1915"/>
        <item x="2161"/>
        <item x="3580"/>
        <item x="1974"/>
        <item x="1266"/>
        <item x="3578"/>
        <item x="169"/>
        <item x="2854"/>
        <item x="527"/>
        <item x="874"/>
        <item x="2832"/>
        <item x="3171"/>
        <item x="3762"/>
        <item x="1589"/>
        <item x="4384"/>
        <item x="1487"/>
        <item x="53"/>
        <item x="1289"/>
        <item x="4752"/>
        <item x="3266"/>
        <item x="3817"/>
        <item x="300"/>
        <item x="1901"/>
        <item x="4026"/>
        <item x="3775"/>
        <item x="4521"/>
        <item x="693"/>
        <item x="1719"/>
        <item x="2330"/>
        <item x="895"/>
        <item x="2211"/>
        <item x="4024"/>
        <item x="3433"/>
        <item x="2858"/>
        <item x="3472"/>
        <item x="3391"/>
        <item x="3981"/>
        <item x="420"/>
        <item x="1008"/>
        <item x="3377"/>
        <item x="3983"/>
        <item x="68"/>
        <item x="4795"/>
        <item x="1540"/>
        <item x="3850"/>
        <item x="2188"/>
        <item x="4855"/>
        <item x="3921"/>
        <item x="2068"/>
        <item x="4374"/>
        <item x="1228"/>
        <item x="1280"/>
        <item x="746"/>
        <item x="1638"/>
        <item x="2162"/>
        <item x="1839"/>
        <item x="843"/>
        <item x="4271"/>
        <item x="2421"/>
        <item x="4938"/>
        <item x="904"/>
        <item x="3165"/>
        <item x="2179"/>
        <item x="530"/>
        <item x="3905"/>
        <item x="3288"/>
        <item x="338"/>
        <item x="1847"/>
        <item x="1909"/>
        <item x="4893"/>
        <item x="2911"/>
        <item x="2626"/>
        <item x="339"/>
        <item x="3135"/>
        <item x="3010"/>
        <item x="1301"/>
        <item x="3427"/>
        <item x="2308"/>
        <item x="1500"/>
        <item x="4275"/>
        <item x="2469"/>
        <item x="3331"/>
        <item x="4430"/>
        <item x="2012"/>
        <item x="1370"/>
        <item x="4559"/>
        <item x="1277"/>
        <item x="990"/>
        <item x="4611"/>
        <item x="2178"/>
        <item x="2313"/>
        <item x="4274"/>
        <item x="556"/>
        <item x="2829"/>
        <item x="3868"/>
        <item x="1274"/>
        <item x="2200"/>
        <item x="2639"/>
        <item x="4417"/>
        <item x="933"/>
        <item x="1256"/>
        <item x="852"/>
        <item x="199"/>
        <item x="3589"/>
        <item x="442"/>
        <item x="3461"/>
        <item x="4131"/>
        <item x="1659"/>
        <item x="3515"/>
        <item x="2512"/>
        <item x="4516"/>
        <item x="4705"/>
        <item x="2809"/>
        <item x="2401"/>
        <item x="3180"/>
        <item x="2051"/>
        <item x="2807"/>
        <item x="1817"/>
        <item x="2745"/>
        <item x="486"/>
        <item x="4054"/>
        <item x="39"/>
        <item x="2513"/>
        <item x="3173"/>
        <item x="1030"/>
        <item x="2895"/>
        <item x="2278"/>
        <item x="1117"/>
        <item x="2071"/>
        <item x="4723"/>
        <item x="2678"/>
        <item x="3527"/>
        <item x="4544"/>
        <item x="2257"/>
        <item x="2277"/>
        <item x="3421"/>
        <item x="3990"/>
        <item x="3151"/>
        <item x="2445"/>
        <item x="757"/>
        <item x="4785"/>
        <item x="1142"/>
        <item x="4480"/>
        <item x="3726"/>
        <item x="755"/>
        <item x="1007"/>
        <item x="3648"/>
        <item x="1851"/>
        <item x="4569"/>
        <item x="1981"/>
        <item x="2359"/>
        <item x="3769"/>
        <item x="4536"/>
        <item x="828"/>
        <item x="4108"/>
        <item x="2491"/>
        <item x="4397"/>
        <item x="3865"/>
        <item x="1254"/>
        <item x="2182"/>
        <item x="1994"/>
        <item x="391"/>
        <item x="4818"/>
        <item x="1108"/>
        <item x="2826"/>
        <item x="4828"/>
        <item x="3999"/>
        <item x="3546"/>
        <item x="3125"/>
        <item x="4197"/>
        <item x="1021"/>
        <item x="1969"/>
        <item x="3479"/>
        <item x="468"/>
        <item x="4105"/>
        <item x="3063"/>
        <item x="3994"/>
        <item x="1904"/>
        <item x="3930"/>
        <item x="2935"/>
        <item x="683"/>
        <item x="1691"/>
        <item x="1722"/>
        <item x="3722"/>
        <item x="4889"/>
        <item x="1055"/>
        <item x="2475"/>
        <item x="373"/>
        <item x="1627"/>
        <item x="2646"/>
        <item x="45"/>
        <item x="4575"/>
        <item x="825"/>
        <item x="375"/>
        <item x="2150"/>
        <item x="536"/>
        <item x="1352"/>
        <item x="3731"/>
        <item x="2821"/>
        <item x="1643"/>
        <item x="3811"/>
        <item x="3428"/>
        <item x="2002"/>
        <item x="4971"/>
        <item x="1899"/>
        <item x="4227"/>
        <item x="196"/>
        <item x="1716"/>
        <item x="1604"/>
        <item x="4311"/>
        <item x="1073"/>
        <item x="3796"/>
        <item x="870"/>
        <item x="846"/>
        <item x="1784"/>
        <item x="1298"/>
        <item x="2770"/>
        <item x="2721"/>
        <item x="2464"/>
        <item x="1550"/>
        <item x="916"/>
        <item x="4522"/>
        <item x="3283"/>
        <item x="923"/>
        <item x="4037"/>
        <item x="3159"/>
        <item x="3639"/>
        <item x="2958"/>
        <item x="3702"/>
        <item x="2080"/>
        <item x="2280"/>
        <item x="617"/>
        <item x="2044"/>
        <item x="4891"/>
        <item x="3500"/>
        <item x="3432"/>
        <item x="15"/>
        <item x="4437"/>
        <item x="3046"/>
        <item x="614"/>
        <item x="3380"/>
        <item x="3676"/>
        <item x="3038"/>
        <item x="1753"/>
        <item x="4668"/>
        <item x="4550"/>
        <item x="2635"/>
        <item x="4931"/>
        <item x="953"/>
        <item x="2700"/>
        <item x="219"/>
        <item x="2903"/>
        <item x="4398"/>
        <item x="4217"/>
        <item x="1350"/>
        <item x="4743"/>
        <item x="654"/>
        <item x="799"/>
        <item x="1040"/>
        <item x="117"/>
        <item x="3556"/>
        <item x="2734"/>
        <item x="698"/>
        <item x="3736"/>
        <item x="709"/>
        <item x="4672"/>
        <item x="4961"/>
        <item x="4088"/>
        <item x="247"/>
        <item x="413"/>
        <item x="4506"/>
        <item x="4947"/>
        <item x="3397"/>
        <item x="1175"/>
        <item x="802"/>
        <item x="2406"/>
        <item x="2986"/>
        <item x="4163"/>
        <item x="2991"/>
        <item x="3067"/>
        <item x="855"/>
        <item x="205"/>
        <item x="2784"/>
        <item x="3738"/>
        <item x="4728"/>
        <item x="1705"/>
        <item x="1080"/>
        <item x="1159"/>
        <item x="1009"/>
        <item x="3049"/>
        <item x="2021"/>
        <item x="851"/>
        <item x="2339"/>
        <item x="2238"/>
        <item x="2379"/>
        <item x="3291"/>
        <item x="4094"/>
        <item x="613"/>
        <item x="4264"/>
        <item x="2697"/>
        <item x="4053"/>
        <item x="1771"/>
        <item x="2247"/>
        <item x="2024"/>
        <item x="3327"/>
        <item x="3285"/>
        <item x="4395"/>
        <item x="4577"/>
        <item x="1892"/>
        <item x="3016"/>
        <item x="995"/>
        <item x="2589"/>
        <item x="48"/>
        <item x="206"/>
        <item x="2763"/>
        <item x="1647"/>
        <item x="150"/>
        <item x="1050"/>
        <item x="1185"/>
        <item x="1833"/>
        <item x="3614"/>
        <item x="1652"/>
        <item x="3511"/>
        <item x="4389"/>
        <item x="3120"/>
        <item x="3434"/>
        <item x="2125"/>
        <item x="3152"/>
        <item x="243"/>
        <item x="3966"/>
        <item x="4901"/>
        <item x="4101"/>
        <item x="2853"/>
        <item x="965"/>
        <item x="2864"/>
        <item x="3557"/>
        <item x="1392"/>
        <item x="3595"/>
        <item x="858"/>
        <item x="4427"/>
        <item x="4156"/>
        <item x="3237"/>
        <item x="472"/>
        <item x="1299"/>
        <item x="4724"/>
        <item x="3814"/>
        <item x="2351"/>
        <item x="2559"/>
        <item x="3553"/>
        <item x="1751"/>
        <item x="546"/>
        <item x="4409"/>
        <item x="2255"/>
        <item x="2610"/>
        <item x="3438"/>
        <item x="1676"/>
        <item x="4827"/>
        <item x="3062"/>
        <item x="4491"/>
        <item x="4344"/>
        <item x="4914"/>
        <item x="3231"/>
        <item x="641"/>
        <item x="4458"/>
        <item x="1238"/>
        <item x="3386"/>
        <item x="36"/>
        <item x="589"/>
        <item x="722"/>
        <item x="3727"/>
        <item x="2073"/>
        <item x="467"/>
        <item x="4097"/>
        <item x="1444"/>
        <item x="3803"/>
        <item x="253"/>
        <item x="1799"/>
        <item x="3734"/>
        <item x="3688"/>
        <item x="3465"/>
        <item x="3805"/>
        <item x="1570"/>
        <item x="782"/>
        <item x="2218"/>
        <item x="925"/>
        <item x="1566"/>
        <item x="1407"/>
        <item x="1416"/>
        <item x="2894"/>
        <item x="4917"/>
        <item x="1993"/>
        <item x="1491"/>
        <item x="4598"/>
        <item x="509"/>
        <item x="4804"/>
        <item x="4457"/>
        <item x="1452"/>
        <item x="2473"/>
        <item x="787"/>
        <item x="4046"/>
        <item x="2737"/>
        <item x="4207"/>
        <item x="3687"/>
        <item x="1619"/>
        <item x="1846"/>
        <item x="2876"/>
        <item x="4342"/>
        <item x="3143"/>
        <item x="348"/>
        <item x="4494"/>
        <item x="4641"/>
        <item x="4975"/>
        <item x="183"/>
        <item x="4929"/>
        <item x="685"/>
        <item x="1186"/>
        <item x="1369"/>
        <item x="504"/>
        <item x="4350"/>
        <item x="2479"/>
        <item x="2539"/>
        <item x="3566"/>
        <item x="2640"/>
        <item x="2370"/>
        <item x="3454"/>
        <item x="222"/>
        <item x="4906"/>
        <item x="1767"/>
        <item x="3344"/>
        <item x="1879"/>
        <item x="3009"/>
        <item x="3800"/>
        <item x="4813"/>
        <item x="2712"/>
        <item x="3460"/>
        <item x="3175"/>
        <item x="4469"/>
        <item x="880"/>
        <item x="202"/>
        <item x="1053"/>
        <item x="1542"/>
        <item x="3613"/>
        <item x="886"/>
        <item x="3716"/>
        <item x="1533"/>
        <item x="1776"/>
        <item x="4267"/>
        <item x="1934"/>
        <item x="1505"/>
        <item x="2658"/>
        <item x="1075"/>
        <item x="1231"/>
        <item x="1876"/>
        <item x="2551"/>
        <item x="3216"/>
        <item x="1006"/>
        <item x="4711"/>
        <item x="59"/>
        <item x="1815"/>
        <item x="4186"/>
        <item x="2652"/>
        <item x="2494"/>
        <item x="3835"/>
        <item x="3425"/>
        <item x="261"/>
        <item x="2160"/>
        <item x="3978"/>
        <item x="1365"/>
        <item x="813"/>
        <item x="2438"/>
        <item x="1845"/>
        <item x="1608"/>
        <item x="2268"/>
        <item x="1855"/>
        <item x="2941"/>
        <item x="3265"/>
        <item x="2410"/>
        <item x="4460"/>
        <item x="3194"/>
        <item x="1736"/>
        <item x="1490"/>
        <item x="4067"/>
        <item x="1066"/>
        <item x="3225"/>
        <item x="2315"/>
        <item x="173"/>
        <item x="3088"/>
        <item x="1942"/>
        <item x="4567"/>
        <item x="4535"/>
        <item x="4063"/>
        <item x="4733"/>
        <item x="4772"/>
        <item x="2253"/>
        <item x="2053"/>
        <item x="4974"/>
        <item x="435"/>
        <item x="4479"/>
        <item x="2089"/>
        <item x="3961"/>
        <item x="2039"/>
        <item x="1622"/>
        <item x="4990"/>
        <item x="2243"/>
        <item x="2497"/>
        <item x="3275"/>
        <item x="57"/>
        <item x="3986"/>
        <item x="3771"/>
        <item x="1743"/>
        <item x="1754"/>
        <item x="1625"/>
        <item x="2040"/>
        <item x="747"/>
        <item x="2478"/>
        <item x="4801"/>
        <item x="2468"/>
        <item x="1329"/>
        <item x="1615"/>
        <item x="2083"/>
        <item x="2432"/>
        <item x="2793"/>
        <item x="2206"/>
        <item x="2666"/>
        <item x="716"/>
        <item x="3616"/>
        <item x="1399"/>
        <item x="4025"/>
        <item x="3549"/>
        <item x="4081"/>
        <item x="3568"/>
        <item x="4376"/>
        <item x="4333"/>
        <item x="4956"/>
        <item x="668"/>
        <item x="3520"/>
        <item x="1320"/>
        <item x="3083"/>
        <item x="544"/>
        <item x="471"/>
        <item x="223"/>
        <item x="1567"/>
        <item x="3219"/>
        <item x="2585"/>
        <item x="2636"/>
        <item x="2570"/>
        <item x="1617"/>
        <item x="790"/>
        <item x="1660"/>
        <item x="4381"/>
        <item x="1823"/>
        <item x="3949"/>
        <item x="2591"/>
        <item x="165"/>
        <item x="1655"/>
        <item x="941"/>
        <item x="2498"/>
        <item x="576"/>
        <item x="3748"/>
        <item x="3145"/>
        <item x="878"/>
        <item x="3666"/>
        <item x="4164"/>
        <item x="2167"/>
        <item x="2431"/>
        <item x="4727"/>
        <item x="3507"/>
        <item x="914"/>
        <item x="1930"/>
        <item x="1371"/>
        <item x="24"/>
        <item x="1326"/>
        <item x="2256"/>
        <item x="4320"/>
        <item x="2260"/>
        <item x="437"/>
        <item x="2875"/>
        <item x="1034"/>
        <item x="4537"/>
        <item x="2973"/>
        <item x="3305"/>
        <item x="3253"/>
        <item x="2072"/>
        <item x="2275"/>
        <item x="854"/>
        <item x="4572"/>
        <item x="3217"/>
        <item x="3973"/>
        <item x="4877"/>
        <item x="4020"/>
        <item x="3653"/>
        <item x="4096"/>
        <item x="4684"/>
        <item x="4696"/>
        <item x="2127"/>
        <item x="1538"/>
        <item x="2052"/>
        <item x="3776"/>
        <item x="3540"/>
        <item x="2291"/>
        <item x="4870"/>
        <item x="3572"/>
        <item x="4500"/>
        <item x="2273"/>
        <item x="2538"/>
        <item x="3172"/>
        <item x="108"/>
        <item x="3652"/>
        <item x="2956"/>
        <item x="3233"/>
        <item x="2509"/>
        <item x="3051"/>
        <item x="1005"/>
        <item x="2346"/>
        <item x="1777"/>
        <item x="2569"/>
        <item x="4852"/>
        <item x="789"/>
        <item x="3405"/>
        <item x="1078"/>
        <item x="1789"/>
        <item x="453"/>
        <item x="900"/>
        <item x="3140"/>
        <item x="550"/>
        <item x="4090"/>
        <item x="4256"/>
        <item x="679"/>
        <item x="4782"/>
        <item x="268"/>
        <item x="781"/>
        <item x="3650"/>
        <item x="607"/>
        <item x="2329"/>
        <item x="864"/>
        <item x="1493"/>
        <item x="1592"/>
        <item x="3075"/>
        <item x="1937"/>
        <item x="4405"/>
        <item x="2900"/>
        <item x="3649"/>
        <item x="2881"/>
        <item x="1508"/>
        <item x="29"/>
        <item x="3638"/>
        <item x="1610"/>
        <item x="4039"/>
        <item x="4538"/>
        <item x="1149"/>
        <item x="2054"/>
        <item x="770"/>
        <item x="627"/>
        <item x="2738"/>
        <item x="871"/>
        <item x="4406"/>
        <item x="3610"/>
        <item x="4005"/>
        <item x="4245"/>
        <item x="1377"/>
        <item x="422"/>
        <item x="1441"/>
        <item x="4455"/>
        <item x="2480"/>
        <item x="3544"/>
        <item x="3294"/>
        <item x="4237"/>
        <item x="4155"/>
        <item x="3789"/>
        <item x="2429"/>
        <item x="3148"/>
        <item x="4168"/>
        <item x="667"/>
        <item x="1015"/>
        <item x="724"/>
        <item x="1324"/>
        <item x="3319"/>
        <item x="4897"/>
        <item x="1372"/>
        <item x="163"/>
        <item x="2323"/>
        <item x="1653"/>
        <item x="355"/>
        <item x="3996"/>
        <item x="3116"/>
        <item x="4428"/>
        <item x="4978"/>
        <item x="1023"/>
        <item x="2460"/>
        <item x="777"/>
        <item x="2249"/>
        <item x="3099"/>
        <item x="4314"/>
        <item x="2914"/>
        <item x="522"/>
        <item x="4913"/>
        <item x="3582"/>
        <item x="4258"/>
        <item x="968"/>
        <item x="4898"/>
        <item x="451"/>
        <item x="4481"/>
        <item x="4117"/>
        <item x="3859"/>
        <item x="692"/>
        <item x="912"/>
        <item x="2540"/>
        <item x="3946"/>
        <item x="2311"/>
        <item x="4498"/>
        <item x="3830"/>
        <item x="1176"/>
        <item x="2318"/>
        <item x="221"/>
        <item x="2600"/>
        <item x="3873"/>
        <item x="2298"/>
        <item x="1321"/>
        <item x="4281"/>
        <item x="3673"/>
        <item x="485"/>
        <item x="1992"/>
        <item x="2310"/>
        <item x="3315"/>
        <item x="3308"/>
        <item x="3482"/>
        <item x="265"/>
        <item x="1440"/>
        <item x="1948"/>
        <item x="4768"/>
        <item x="1358"/>
        <item x="4468"/>
        <item x="2316"/>
        <item x="2074"/>
        <item x="2760"/>
        <item x="4697"/>
        <item x="1770"/>
        <item x="340"/>
        <item x="1246"/>
        <item x="2866"/>
        <item x="1852"/>
        <item x="606"/>
        <item x="3991"/>
        <item x="3090"/>
        <item x="4648"/>
        <item x="3630"/>
        <item x="2716"/>
        <item x="1216"/>
        <item x="3626"/>
        <item x="3347"/>
        <item x="4318"/>
        <item x="3334"/>
        <item x="1964"/>
        <item x="1037"/>
        <item x="4770"/>
        <item x="3071"/>
        <item x="903"/>
        <item x="898"/>
        <item x="444"/>
        <item x="3030"/>
        <item x="397"/>
        <item x="3907"/>
        <item x="943"/>
        <item x="475"/>
        <item x="2767"/>
        <item x="3943"/>
        <item x="501"/>
        <item x="4359"/>
        <item x="3937"/>
        <item x="703"/>
        <item x="2502"/>
        <item x="4979"/>
        <item x="160"/>
        <item x="3197"/>
        <item x="1076"/>
        <item x="2852"/>
        <item x="3839"/>
        <item x="4493"/>
        <item x="2802"/>
        <item x="1929"/>
        <item x="2920"/>
        <item x="51"/>
        <item x="4497"/>
        <item x="279"/>
        <item x="3918"/>
        <item x="3647"/>
        <item x="2532"/>
        <item x="4890"/>
        <item x="3882"/>
        <item x="3250"/>
        <item x="226"/>
        <item x="2948"/>
        <item x="1043"/>
        <item x="2139"/>
        <item x="1042"/>
        <item x="2202"/>
        <item x="2622"/>
        <item x="4815"/>
        <item x="2015"/>
        <item x="1582"/>
        <item x="2648"/>
        <item x="3677"/>
        <item x="4249"/>
        <item x="466"/>
        <item x="3418"/>
        <item x="4845"/>
        <item x="3607"/>
        <item x="3555"/>
        <item x="1816"/>
        <item x="1209"/>
        <item x="821"/>
        <item x="1814"/>
        <item x="1307"/>
        <item x="1769"/>
        <item x="4520"/>
        <item x="3619"/>
        <item x="2369"/>
        <item x="3698"/>
        <item x="1161"/>
        <item x="426"/>
        <item x="2963"/>
        <item x="652"/>
        <item x="3779"/>
        <item x="1273"/>
        <item x="1345"/>
        <item x="806"/>
        <item x="4821"/>
        <item x="4814"/>
        <item x="4702"/>
        <item x="2271"/>
        <item x="944"/>
        <item x="2624"/>
        <item x="3545"/>
        <item x="523"/>
        <item x="2837"/>
        <item x="4625"/>
        <item x="309"/>
        <item x="3581"/>
        <item x="3354"/>
        <item x="2541"/>
        <item x="452"/>
        <item x="2366"/>
        <item x="3781"/>
        <item x="2082"/>
        <item x="701"/>
        <item x="3162"/>
        <item x="2567"/>
        <item x="1443"/>
        <item x="2543"/>
        <item x="2131"/>
        <item x="1760"/>
        <item x="1576"/>
        <item x="1401"/>
        <item x="1744"/>
        <item x="3612"/>
        <item x="1233"/>
        <item x="1342"/>
        <item x="664"/>
        <item x="283"/>
        <item x="237"/>
        <item x="3691"/>
        <item x="55"/>
        <item x="510"/>
        <item x="534"/>
        <item x="4902"/>
        <item x="4583"/>
        <item x="4842"/>
        <item x="3238"/>
        <item x="3068"/>
        <item x="2"/>
        <item x="4888"/>
        <item x="3764"/>
        <item x="3166"/>
        <item x="906"/>
        <item x="1453"/>
        <item x="1270"/>
        <item x="2340"/>
        <item x="1585"/>
        <item x="1333"/>
        <item x="2132"/>
        <item x="3374"/>
        <item x="3371"/>
        <item x="3903"/>
        <item x="3018"/>
        <item x="30"/>
        <item x="1726"/>
        <item x="4277"/>
        <item x="111"/>
        <item x="82"/>
        <item x="3081"/>
        <item x="2819"/>
        <item x="4937"/>
        <item x="4620"/>
        <item x="1275"/>
        <item x="3852"/>
        <item x="3309"/>
        <item x="145"/>
        <item x="3829"/>
        <item x="4976"/>
        <item x="940"/>
        <item x="3759"/>
        <item x="4119"/>
        <item x="4558"/>
        <item x="359"/>
        <item x="2586"/>
        <item x="2384"/>
        <item x="3328"/>
        <item x="2192"/>
        <item x="1054"/>
        <item x="3411"/>
        <item x="1473"/>
        <item x="3680"/>
        <item x="1559"/>
        <item x="1875"/>
        <item x="3329"/>
        <item x="1850"/>
        <item x="621"/>
        <item x="1402"/>
        <item x="2731"/>
        <item x="2020"/>
        <item x="700"/>
        <item x="56"/>
        <item x="1414"/>
        <item x="3910"/>
        <item x="3846"/>
        <item x="1206"/>
        <item x="2430"/>
        <item x="3375"/>
        <item x="4476"/>
        <item x="1351"/>
        <item x="1229"/>
        <item x="1322"/>
        <item x="409"/>
        <item x="3169"/>
        <item x="932"/>
        <item x="1800"/>
        <item x="4871"/>
        <item x="4285"/>
        <item x="4836"/>
        <item x="288"/>
        <item x="2186"/>
        <item x="1878"/>
        <item x="1470"/>
        <item x="1740"/>
        <item x="4707"/>
        <item x="2386"/>
        <item x="121"/>
        <item x="2175"/>
        <item x="2191"/>
        <item x="4574"/>
        <item x="4358"/>
        <item x="2382"/>
        <item x="3020"/>
        <item x="4923"/>
        <item x="4630"/>
        <item x="2682"/>
        <item x="3263"/>
        <item x="1174"/>
        <item x="4310"/>
        <item x="3181"/>
        <item x="427"/>
        <item x="3208"/>
        <item x="1916"/>
        <item x="4132"/>
        <item x="4375"/>
        <item x="3755"/>
        <item x="1675"/>
        <item x="2735"/>
        <item x="4579"/>
        <item x="3113"/>
        <item x="4960"/>
        <item x="79"/>
        <item x="4129"/>
        <item x="1475"/>
        <item x="1359"/>
        <item x="3045"/>
        <item x="2965"/>
        <item x="3080"/>
        <item x="4174"/>
        <item x="1940"/>
        <item x="3663"/>
        <item x="1720"/>
        <item x="1466"/>
        <item x="271"/>
        <item x="4189"/>
        <item x="1272"/>
        <item x="3699"/>
        <item x="2037"/>
        <item x="4523"/>
        <item x="419"/>
        <item x="4229"/>
        <item x="2661"/>
        <item x="708"/>
        <item x="3396"/>
        <item x="197"/>
        <item x="563"/>
        <item x="4875"/>
        <item x="4853"/>
        <item x="537"/>
        <item x="3376"/>
        <item x="4565"/>
        <item x="2994"/>
        <item x="1258"/>
        <item x="4115"/>
        <item x="752"/>
        <item x="1529"/>
        <item x="812"/>
        <item x="1832"/>
        <item x="1422"/>
        <item x="3322"/>
        <item x="3314"/>
        <item x="1562"/>
        <item x="4594"/>
        <item x="1975"/>
        <item x="767"/>
        <item x="2301"/>
        <item x="2521"/>
        <item x="1086"/>
        <item x="1985"/>
        <item x="4270"/>
        <item x="3043"/>
        <item x="2720"/>
        <item x="417"/>
        <item x="2446"/>
        <item x="133"/>
        <item x="2203"/>
        <item x="2701"/>
        <item x="80"/>
        <item x="4831"/>
        <item x="714"/>
        <item x="2827"/>
        <item x="1395"/>
        <item x="12"/>
        <item x="1933"/>
        <item x="2114"/>
        <item x="1087"/>
        <item x="368"/>
        <item x="3562"/>
        <item x="1677"/>
        <item x="4177"/>
        <item x="3784"/>
        <item x="1221"/>
        <item x="1479"/>
        <item x="2915"/>
        <item x="3506"/>
        <item x="2839"/>
        <item x="4905"/>
        <item x="1312"/>
        <item x="154"/>
        <item x="3188"/>
        <item x="2878"/>
        <item x="1384"/>
        <item x="727"/>
        <item x="4807"/>
        <item x="1520"/>
        <item x="2371"/>
        <item x="2047"/>
        <item x="673"/>
        <item x="3823"/>
        <item x="3884"/>
        <item x="638"/>
        <item x="986"/>
        <item x="4188"/>
        <item x="1017"/>
        <item x="3661"/>
        <item x="4562"/>
        <item x="2959"/>
        <item x="2448"/>
        <item x="463"/>
        <item x="631"/>
        <item x="3968"/>
        <item x="4983"/>
        <item x="1989"/>
        <item x="1927"/>
        <item x="988"/>
        <item x="112"/>
        <item x="4329"/>
        <item x="3279"/>
        <item x="1674"/>
        <item x="1344"/>
        <item x="1303"/>
        <item x="4811"/>
        <item x="4251"/>
        <item x="3177"/>
        <item x="334"/>
        <item x="1569"/>
        <item x="3445"/>
        <item x="820"/>
        <item x="4997"/>
        <item x="3441"/>
        <item x="4062"/>
        <item x="2547"/>
        <item x="2913"/>
        <item x="542"/>
        <item x="4968"/>
        <item x="2615"/>
        <item x="2223"/>
        <item x="3508"/>
        <item x="3872"/>
        <item x="786"/>
        <item x="1397"/>
        <item x="4322"/>
        <item x="975"/>
        <item x="2753"/>
        <item x="411"/>
        <item x="1925"/>
        <item x="4159"/>
        <item x="4618"/>
        <item x="290"/>
        <item x="2695"/>
        <item x="3326"/>
        <item x="2643"/>
        <item x="1388"/>
        <item x="4644"/>
        <item x="815"/>
        <item x="3696"/>
        <item x="142"/>
        <item x="2221"/>
        <item x="1666"/>
        <item x="4348"/>
        <item x="3533"/>
        <item x="2459"/>
        <item x="2680"/>
        <item x="4635"/>
        <item x="3155"/>
        <item x="2296"/>
        <item x="218"/>
        <item x="3153"/>
        <item x="883"/>
        <item x="4716"/>
        <item x="4118"/>
        <item x="981"/>
        <item x="2769"/>
        <item x="3654"/>
        <item x="4551"/>
        <item x="3831"/>
        <item x="1772"/>
        <item x="2159"/>
        <item x="4150"/>
        <item x="2756"/>
        <item x="1836"/>
        <item x="2462"/>
        <item x="1381"/>
        <item x="2241"/>
        <item x="4220"/>
        <item x="958"/>
        <item x="347"/>
        <item x="1062"/>
        <item x="4298"/>
        <item x="122"/>
        <item x="3272"/>
        <item x="3373"/>
        <item x="3929"/>
        <item x="4939"/>
        <item x="3268"/>
        <item x="1144"/>
        <item x="1243"/>
        <item x="1484"/>
        <item x="4232"/>
        <item x="4467"/>
        <item x="295"/>
        <item x="306"/>
        <item x="1679"/>
        <item x="4920"/>
        <item x="3101"/>
        <item x="761"/>
        <item x="1687"/>
        <item x="1436"/>
        <item x="2614"/>
        <item x="861"/>
        <item x="3287"/>
        <item x="1188"/>
        <item x="69"/>
        <item x="4946"/>
        <item x="358"/>
        <item x="3473"/>
        <item x="374"/>
        <item x="4211"/>
        <item x="3715"/>
        <item x="4288"/>
        <item x="2367"/>
        <item x="4056"/>
        <item x="2574"/>
        <item x="2976"/>
        <item x="3054"/>
        <item x="4531"/>
        <item x="2548"/>
        <item x="1194"/>
        <item x="4252"/>
        <item x="4651"/>
        <item x="926"/>
        <item x="2925"/>
        <item x="465"/>
        <item x="4854"/>
        <item x="4973"/>
        <item x="3721"/>
        <item x="4988"/>
        <item x="399"/>
        <item x="2204"/>
        <item x="3499"/>
        <item x="3909"/>
        <item x="1593"/>
        <item x="1897"/>
        <item x="605"/>
        <item x="2317"/>
        <item x="341"/>
        <item x="1835"/>
        <item x="3754"/>
        <item x="377"/>
        <item x="149"/>
        <item x="672"/>
        <item x="4626"/>
        <item x="3012"/>
        <item x="3825"/>
        <item x="3079"/>
        <item x="4255"/>
        <item x="4803"/>
        <item x="3363"/>
        <item x="3320"/>
        <item x="381"/>
        <item x="164"/>
        <item x="2118"/>
        <item x="2862"/>
        <item x="394"/>
        <item x="4745"/>
        <item x="1565"/>
        <item x="1830"/>
        <item x="4038"/>
        <item x="3521"/>
        <item x="3792"/>
        <item x="1226"/>
        <item x="3710"/>
        <item x="4412"/>
        <item x="572"/>
        <item x="4438"/>
        <item x="983"/>
        <item x="3128"/>
        <item x="918"/>
        <item x="4526"/>
        <item x="4293"/>
        <item x="1157"/>
        <item x="2242"/>
        <item x="2006"/>
        <item x="3048"/>
        <item x="4628"/>
        <item x="1110"/>
        <item x="2304"/>
        <item x="1517"/>
        <item x="1936"/>
        <item x="4166"/>
        <item x="3117"/>
        <item x="3995"/>
        <item x="2407"/>
        <item x="1637"/>
        <item x="2240"/>
        <item x="2677"/>
        <item x="808"/>
        <item x="531"/>
        <item x="3631"/>
        <item x="3498"/>
        <item x="4955"/>
        <item x="4312"/>
        <item x="3400"/>
        <item x="2375"/>
        <item x="4241"/>
        <item x="3029"/>
        <item x="3235"/>
        <item x="228"/>
        <item x="1353"/>
        <item x="2752"/>
        <item x="3034"/>
        <item x="4152"/>
        <item x="272"/>
        <item x="3035"/>
        <item x="2530"/>
        <item x="1781"/>
        <item x="2723"/>
        <item x="4472"/>
        <item x="4259"/>
        <item x="4915"/>
        <item x="4580"/>
        <item x="817"/>
        <item x="2905"/>
        <item x="578"/>
        <item x="4424"/>
        <item x="353"/>
        <item x="3708"/>
        <item x="4226"/>
        <item x="3003"/>
        <item x="3059"/>
        <item x="367"/>
        <item x="4033"/>
        <item x="1063"/>
        <item x="3041"/>
        <item x="132"/>
        <item x="2470"/>
        <item x="2742"/>
        <item x="3094"/>
        <item x="3420"/>
        <item x="2518"/>
        <item x="2693"/>
        <item x="4172"/>
        <item x="2347"/>
        <item x="2855"/>
        <item x="2867"/>
        <item x="2230"/>
        <item x="2373"/>
        <item x="1485"/>
        <item x="4503"/>
        <item x="2664"/>
        <item x="4083"/>
        <item x="3082"/>
        <item x="106"/>
        <item x="506"/>
        <item x="3530"/>
        <item x="2889"/>
        <item x="191"/>
        <item x="4450"/>
        <item x="4464"/>
        <item x="2645"/>
        <item x="3711"/>
        <item x="3349"/>
        <item x="73"/>
        <item x="836"/>
        <item x="807"/>
        <item x="583"/>
        <item x="655"/>
        <item x="3645"/>
        <item x="848"/>
        <item x="905"/>
        <item x="1911"/>
        <item x="3096"/>
        <item x="2727"/>
        <item x="1403"/>
        <item x="1534"/>
        <item x="2706"/>
        <item x="1041"/>
        <item x="503"/>
        <item x="3706"/>
        <item x="2416"/>
        <item x="3842"/>
        <item x="3381"/>
        <item x="3757"/>
        <item x="216"/>
        <item x="3333"/>
        <item x="3002"/>
        <item x="386"/>
        <item x="4849"/>
        <item x="4002"/>
        <item x="630"/>
        <item x="4332"/>
        <item x="245"/>
        <item x="2153"/>
        <item x="1885"/>
        <item x="4441"/>
        <item x="2254"/>
        <item x="1269"/>
        <item x="2816"/>
        <item x="241"/>
        <item x="3176"/>
        <item x="1450"/>
        <item x="2246"/>
        <item x="4340"/>
        <item x="4730"/>
        <item x="3597"/>
        <item x="3979"/>
        <item x="3845"/>
        <item x="105"/>
        <item x="4228"/>
        <item x="715"/>
        <item x="4305"/>
        <item x="1957"/>
        <item x="1035"/>
        <item x="4135"/>
        <item x="4253"/>
        <item x="4588"/>
        <item x="3463"/>
        <item x="1033"/>
        <item x="1924"/>
        <item x="1819"/>
        <item x="1363"/>
        <item x="557"/>
        <item x="4066"/>
        <item x="1048"/>
        <item x="2899"/>
        <item x="3477"/>
        <item x="2422"/>
        <item x="4601"/>
        <item x="2647"/>
        <item x="3126"/>
        <item x="2527"/>
        <item x="4639"/>
        <item x="2969"/>
        <item x="4949"/>
        <item x="876"/>
        <item x="1284"/>
        <item x="1223"/>
        <item x="1913"/>
        <item x="4416"/>
        <item x="3402"/>
        <item x="3628"/>
        <item x="3367"/>
        <item x="3564"/>
        <item x="3739"/>
        <item x="717"/>
        <item x="4006"/>
        <item x="4950"/>
        <item x="3795"/>
        <item x="1579"/>
        <item x="4993"/>
        <item x="4323"/>
        <item x="2343"/>
        <item x="3933"/>
        <item x="593"/>
        <item x="4175"/>
        <item x="4791"/>
        <item x="2485"/>
        <item x="3199"/>
        <item x="3877"/>
        <item x="2435"/>
        <item x="4609"/>
        <item x="3042"/>
        <item x="590"/>
        <item x="1531"/>
        <item x="3103"/>
        <item x="1987"/>
        <item x="352"/>
        <item x="1864"/>
        <item x="136"/>
        <item x="2331"/>
        <item x="4064"/>
        <item x="2779"/>
        <item x="3061"/>
        <item x="128"/>
        <item x="1366"/>
        <item x="1483"/>
        <item x="2135"/>
        <item x="4034"/>
        <item x="1586"/>
        <item x="4087"/>
        <item x="2501"/>
        <item x="4201"/>
        <item x="3149"/>
        <item x="2940"/>
        <item x="3310"/>
        <item x="1702"/>
        <item x="2108"/>
        <item x="1756"/>
        <item x="1959"/>
        <item x="519"/>
        <item x="3637"/>
        <item x="2736"/>
        <item x="1495"/>
        <item x="3632"/>
        <item x="3974"/>
        <item x="1968"/>
        <item x="2434"/>
        <item x="3591"/>
        <item x="1732"/>
        <item x="3767"/>
        <item x="4387"/>
        <item x="3667"/>
        <item x="289"/>
        <item x="1741"/>
        <item x="1242"/>
        <item x="2602"/>
        <item x="2314"/>
        <item x="2937"/>
        <item x="4068"/>
        <item x="4181"/>
        <item x="278"/>
        <item x="4284"/>
        <item x="1136"/>
        <item x="4420"/>
        <item x="1549"/>
        <item x="4954"/>
        <item x="2233"/>
        <item x="2835"/>
        <item x="4089"/>
        <item x="1153"/>
        <item x="2165"/>
        <item x="1697"/>
        <item x="950"/>
        <item x="1404"/>
        <item x="1541"/>
        <item x="1928"/>
        <item x="3139"/>
        <item x="4513"/>
        <item x="2032"/>
        <item x="1093"/>
        <item x="3853"/>
        <item x="1152"/>
        <item x="3801"/>
        <item x="4533"/>
        <item x="195"/>
        <item x="491"/>
        <item x="1597"/>
        <item x="2891"/>
        <item x="2088"/>
        <item x="3254"/>
        <item x="3492"/>
        <item x="1165"/>
        <item x="2722"/>
        <item x="1480"/>
        <item x="46"/>
        <item x="4268"/>
        <item x="2844"/>
        <item x="1049"/>
        <item x="4556"/>
        <item x="3183"/>
        <item x="3134"/>
        <item x="3295"/>
        <item x="2724"/>
        <item x="3926"/>
        <item x="863"/>
        <item x="3141"/>
        <item x="3490"/>
        <item x="824"/>
        <item x="1227"/>
        <item x="3934"/>
        <item x="3036"/>
        <item x="4802"/>
        <item x="4058"/>
        <item x="1521"/>
        <item x="4919"/>
        <item x="4419"/>
        <item x="659"/>
        <item x="3078"/>
        <item x="4012"/>
        <item x="2138"/>
        <item x="461"/>
        <item x="2495"/>
        <item x="4763"/>
        <item x="176"/>
        <item x="2831"/>
        <item x="3537"/>
        <item x="2871"/>
        <item x="488"/>
        <item x="3437"/>
        <item x="4783"/>
        <item x="156"/>
        <item x="4224"/>
        <item x="3404"/>
        <item x="2147"/>
        <item x="1014"/>
        <item x="963"/>
        <item x="2312"/>
        <item x="3112"/>
        <item x="256"/>
        <item x="1482"/>
        <item x="1024"/>
        <item x="307"/>
        <item x="1248"/>
        <item x="2681"/>
        <item x="2489"/>
        <item x="3915"/>
        <item x="4202"/>
        <item x="1918"/>
        <item x="1001"/>
        <item x="2163"/>
        <item x="3057"/>
        <item x="3945"/>
        <item x="4787"/>
        <item x="217"/>
        <item x="2728"/>
        <item x="3916"/>
        <item x="1380"/>
        <item x="2609"/>
        <item x="4162"/>
        <item x="1247"/>
        <item x="342"/>
        <item x="2637"/>
        <item x="3700"/>
        <item x="3730"/>
        <item x="3861"/>
        <item x="4016"/>
        <item x="1016"/>
        <item x="104"/>
        <item x="4545"/>
        <item x="2882"/>
        <item x="1750"/>
        <item x="2537"/>
        <item x="4254"/>
        <item x="2814"/>
        <item x="1197"/>
        <item x="1462"/>
        <item x="264"/>
        <item x="2164"/>
        <item x="3695"/>
        <item x="4475"/>
        <item x="1219"/>
        <item x="3424"/>
        <item x="663"/>
        <item x="4282"/>
        <item x="4691"/>
        <item x="4198"/>
        <item x="2644"/>
        <item x="4100"/>
        <item x="4502"/>
        <item x="743"/>
        <item x="1074"/>
        <item x="4847"/>
        <item x="3182"/>
        <item x="2198"/>
        <item x="1856"/>
        <item x="1793"/>
        <item x="2250"/>
        <item x="4566"/>
        <item x="4050"/>
        <item x="2171"/>
        <item x="2252"/>
        <item x="1783"/>
        <item x="3240"/>
        <item x="2090"/>
        <item x="41"/>
        <item x="1315"/>
        <item x="2214"/>
        <item x="2817"/>
        <item x="3563"/>
        <item x="138"/>
        <item x="3489"/>
        <item x="2755"/>
        <item x="4614"/>
        <item x="3870"/>
        <item x="4151"/>
        <item x="6011"/>
        <item x="5687"/>
        <item x="6220"/>
        <item x="6124"/>
        <item x="5217"/>
        <item x="6100"/>
        <item x="6407"/>
        <item x="5795"/>
        <item x="5141"/>
        <item x="5591"/>
        <item x="5427"/>
        <item x="6786"/>
        <item x="5616"/>
        <item x="5448"/>
        <item x="6352"/>
        <item x="5961"/>
        <item x="5082"/>
        <item x="6167"/>
        <item x="5404"/>
        <item x="5648"/>
        <item x="6090"/>
        <item x="6093"/>
        <item x="6496"/>
        <item x="5748"/>
        <item x="5596"/>
        <item x="6054"/>
        <item x="5741"/>
        <item x="6476"/>
        <item x="6272"/>
        <item x="6340"/>
        <item x="5531"/>
        <item x="6864"/>
        <item x="5904"/>
        <item x="5173"/>
        <item x="5348"/>
        <item x="6563"/>
        <item x="5579"/>
        <item x="5624"/>
        <item x="5759"/>
        <item x="6421"/>
        <item x="6567"/>
        <item x="6129"/>
        <item x="6858"/>
        <item x="6876"/>
        <item x="5713"/>
        <item x="6444"/>
        <item x="6569"/>
        <item x="6378"/>
        <item x="6077"/>
        <item x="5365"/>
        <item x="6824"/>
        <item x="6221"/>
        <item x="5641"/>
        <item x="5002"/>
        <item x="6852"/>
        <item x="5797"/>
        <item x="6604"/>
        <item x="6053"/>
        <item x="5532"/>
        <item x="6479"/>
        <item x="6557"/>
        <item x="5597"/>
        <item x="5009"/>
        <item x="6364"/>
        <item x="6834"/>
        <item x="6150"/>
        <item x="6075"/>
        <item x="5643"/>
        <item x="5723"/>
        <item x="5089"/>
        <item x="6552"/>
        <item x="5622"/>
        <item x="5292"/>
        <item x="6264"/>
        <item x="5332"/>
        <item x="5258"/>
        <item x="6276"/>
        <item x="6654"/>
        <item x="5869"/>
        <item x="5945"/>
        <item x="5073"/>
        <item x="5310"/>
        <item x="6627"/>
        <item x="5096"/>
        <item x="6781"/>
        <item x="6690"/>
        <item x="5727"/>
        <item x="5468"/>
        <item x="5297"/>
        <item x="5358"/>
        <item x="6713"/>
        <item x="5079"/>
        <item x="6596"/>
        <item x="5474"/>
        <item x="5518"/>
        <item x="5174"/>
        <item x="5903"/>
        <item x="5562"/>
        <item x="5969"/>
        <item x="6486"/>
        <item x="5889"/>
        <item x="5572"/>
        <item x="6285"/>
        <item x="5830"/>
        <item x="6460"/>
        <item x="6055"/>
        <item x="5388"/>
        <item x="5391"/>
        <item x="5913"/>
        <item x="5456"/>
        <item x="6502"/>
        <item x="5486"/>
        <item x="6843"/>
        <item x="6544"/>
        <item x="6518"/>
        <item x="6022"/>
        <item x="5051"/>
        <item x="5459"/>
        <item x="5841"/>
        <item x="5135"/>
        <item x="6484"/>
        <item x="6216"/>
        <item x="6245"/>
        <item x="5008"/>
        <item x="6749"/>
        <item x="5999"/>
        <item x="6300"/>
        <item x="6136"/>
        <item x="6185"/>
        <item x="6101"/>
        <item x="6478"/>
        <item x="5345"/>
        <item x="6095"/>
        <item x="5934"/>
        <item x="6416"/>
        <item x="5187"/>
        <item x="5963"/>
        <item x="5278"/>
        <item x="5168"/>
        <item x="5611"/>
        <item x="6222"/>
        <item x="5175"/>
        <item x="5955"/>
        <item x="5066"/>
        <item x="6794"/>
        <item x="6745"/>
        <item x="5975"/>
        <item x="5342"/>
        <item x="5088"/>
        <item x="6120"/>
        <item x="5124"/>
        <item x="5090"/>
        <item x="5176"/>
        <item x="6385"/>
        <item x="6851"/>
        <item x="5856"/>
        <item x="5766"/>
        <item x="5715"/>
        <item x="5848"/>
        <item x="5445"/>
        <item x="5571"/>
        <item x="5642"/>
        <item x="6420"/>
        <item x="5268"/>
        <item x="5879"/>
        <item x="6675"/>
        <item x="6321"/>
        <item x="5248"/>
        <item x="6609"/>
        <item x="6171"/>
        <item x="5569"/>
        <item x="5851"/>
        <item x="5859"/>
        <item x="5449"/>
        <item x="6046"/>
        <item x="5195"/>
        <item x="5809"/>
        <item x="5117"/>
        <item x="6665"/>
        <item x="6669"/>
        <item x="6771"/>
        <item x="5665"/>
        <item x="5962"/>
        <item x="5154"/>
        <item x="5507"/>
        <item x="6051"/>
        <item x="5594"/>
        <item x="6412"/>
        <item x="5443"/>
        <item x="5499"/>
        <item x="5055"/>
        <item x="5241"/>
        <item x="5696"/>
        <item x="5653"/>
        <item x="5019"/>
        <item x="5372"/>
        <item x="5790"/>
        <item x="6401"/>
        <item x="5947"/>
        <item x="6115"/>
        <item x="5415"/>
        <item x="6790"/>
        <item x="5714"/>
        <item x="5338"/>
        <item x="5036"/>
        <item x="6114"/>
        <item x="5860"/>
        <item x="5558"/>
        <item x="6685"/>
        <item x="5370"/>
        <item x="6570"/>
        <item x="5776"/>
        <item x="5728"/>
        <item x="5481"/>
        <item x="5232"/>
        <item x="6795"/>
        <item x="5211"/>
        <item x="6705"/>
        <item x="6316"/>
        <item x="5026"/>
        <item x="6078"/>
        <item x="5119"/>
        <item x="5351"/>
        <item x="5735"/>
        <item x="6109"/>
        <item x="6841"/>
        <item x="5213"/>
        <item x="6193"/>
        <item x="5940"/>
        <item x="5613"/>
        <item x="5158"/>
        <item x="5527"/>
        <item x="6371"/>
        <item x="5677"/>
        <item x="5506"/>
        <item x="5005"/>
        <item x="5046"/>
        <item x="5825"/>
        <item x="5559"/>
        <item x="6211"/>
        <item x="6754"/>
        <item x="5943"/>
        <item x="5876"/>
        <item x="6074"/>
        <item x="6203"/>
        <item x="6548"/>
        <item x="5691"/>
        <item x="6292"/>
        <item x="6797"/>
        <item x="5010"/>
        <item x="6296"/>
        <item x="6335"/>
        <item x="6284"/>
        <item x="6535"/>
        <item x="5366"/>
        <item x="6519"/>
        <item x="5911"/>
        <item x="6058"/>
        <item x="5504"/>
        <item x="5354"/>
        <item x="6322"/>
        <item x="6759"/>
        <item x="5487"/>
        <item x="5659"/>
        <item x="6324"/>
        <item x="5015"/>
        <item x="5012"/>
        <item x="5890"/>
        <item x="5368"/>
        <item x="5312"/>
        <item x="6007"/>
        <item x="5035"/>
        <item x="5424"/>
        <item x="5711"/>
        <item x="6249"/>
        <item x="6829"/>
        <item x="6738"/>
        <item x="5725"/>
        <item x="6331"/>
        <item x="5177"/>
        <item x="6344"/>
        <item x="5215"/>
        <item x="6813"/>
        <item x="6679"/>
        <item x="6183"/>
        <item x="5882"/>
        <item x="5676"/>
        <item x="5614"/>
        <item x="5130"/>
        <item x="5900"/>
        <item x="5086"/>
        <item x="5386"/>
        <item x="5873"/>
        <item x="6091"/>
        <item x="5654"/>
        <item x="5905"/>
        <item x="6384"/>
        <item x="6681"/>
        <item x="6049"/>
        <item x="6776"/>
        <item x="5382"/>
        <item x="6779"/>
        <item x="5092"/>
        <item x="5240"/>
        <item x="6061"/>
        <item x="5505"/>
        <item x="6080"/>
        <item x="6088"/>
        <item x="6306"/>
        <item x="6600"/>
        <item x="5059"/>
        <item x="5863"/>
        <item x="6389"/>
        <item x="5528"/>
        <item x="6646"/>
        <item x="5072"/>
        <item x="6735"/>
        <item x="6497"/>
        <item x="6740"/>
        <item x="6752"/>
        <item x="6577"/>
        <item x="6288"/>
        <item x="6076"/>
        <item x="5724"/>
        <item x="5815"/>
        <item x="5259"/>
        <item x="6368"/>
        <item x="6638"/>
        <item x="5476"/>
        <item x="6329"/>
        <item x="6784"/>
        <item x="6175"/>
        <item x="5399"/>
        <item x="6732"/>
        <item x="5937"/>
        <item x="6237"/>
        <item x="6655"/>
        <item x="6332"/>
        <item x="6514"/>
        <item x="5127"/>
        <item x="5680"/>
        <item x="6323"/>
        <item x="6071"/>
        <item x="6816"/>
        <item x="5799"/>
        <item x="6621"/>
        <item x="6414"/>
        <item x="5290"/>
        <item x="5183"/>
        <item x="5964"/>
        <item x="5202"/>
        <item x="5749"/>
        <item x="5521"/>
        <item x="6565"/>
        <item x="6480"/>
        <item x="5498"/>
        <item x="5179"/>
        <item x="5199"/>
        <item x="5838"/>
        <item x="5491"/>
        <item x="5698"/>
        <item x="6383"/>
        <item x="5489"/>
        <item x="5214"/>
        <item x="6831"/>
        <item x="6149"/>
        <item x="6817"/>
        <item x="5638"/>
        <item x="6814"/>
        <item x="6305"/>
        <item x="6151"/>
        <item x="5467"/>
        <item x="6554"/>
        <item x="6227"/>
        <item x="6195"/>
        <item x="5423"/>
        <item x="6694"/>
        <item x="6348"/>
        <item x="5360"/>
        <item x="5206"/>
        <item x="5340"/>
        <item x="5126"/>
        <item x="5878"/>
        <item x="5726"/>
        <item x="6571"/>
        <item x="6158"/>
        <item x="6768"/>
        <item x="6362"/>
        <item x="5545"/>
        <item x="5352"/>
        <item x="6667"/>
        <item x="5875"/>
        <item x="6819"/>
        <item x="6687"/>
        <item x="6741"/>
        <item x="5208"/>
        <item x="5028"/>
        <item x="5779"/>
        <item x="5393"/>
        <item x="5855"/>
        <item x="5736"/>
        <item x="6455"/>
        <item x="6595"/>
        <item x="5452"/>
        <item x="5337"/>
        <item x="5060"/>
        <item x="5435"/>
        <item x="6838"/>
        <item x="6016"/>
        <item x="6361"/>
        <item x="6642"/>
        <item x="6825"/>
        <item x="6003"/>
        <item x="6236"/>
        <item x="5496"/>
        <item x="5111"/>
        <item x="5136"/>
        <item x="5623"/>
        <item x="5514"/>
        <item x="5323"/>
        <item x="5670"/>
        <item x="6469"/>
        <item x="6087"/>
        <item x="6639"/>
        <item x="6457"/>
        <item x="6005"/>
        <item x="5628"/>
        <item x="5598"/>
        <item x="6262"/>
        <item x="6859"/>
        <item x="5522"/>
        <item x="5639"/>
        <item x="5414"/>
        <item x="5120"/>
        <item x="5056"/>
        <item x="5050"/>
        <item x="5194"/>
        <item x="6559"/>
        <item x="5544"/>
        <item x="6844"/>
        <item x="6637"/>
        <item x="5661"/>
        <item x="6883"/>
        <item x="6376"/>
        <item x="5729"/>
        <item x="5139"/>
        <item x="5948"/>
        <item x="5874"/>
        <item x="6510"/>
        <item x="5577"/>
        <item x="5184"/>
        <item x="5234"/>
        <item x="5025"/>
        <item x="5814"/>
        <item x="6386"/>
        <item x="5618"/>
        <item x="5513"/>
        <item x="5953"/>
        <item x="6096"/>
        <item x="5688"/>
        <item x="5671"/>
        <item x="5376"/>
        <item x="6583"/>
        <item x="5980"/>
        <item x="6739"/>
        <item x="6015"/>
        <item x="5731"/>
        <item x="6187"/>
        <item x="6553"/>
        <item x="5138"/>
        <item x="6593"/>
        <item x="6301"/>
        <item x="5819"/>
        <item x="5761"/>
        <item x="6599"/>
        <item x="6875"/>
        <item x="6555"/>
        <item x="6541"/>
        <item x="5425"/>
        <item x="6723"/>
        <item x="6725"/>
        <item x="6528"/>
        <item x="6447"/>
        <item x="6072"/>
        <item x="5755"/>
        <item x="6500"/>
        <item x="6333"/>
        <item x="5307"/>
        <item x="5239"/>
        <item x="6191"/>
        <item x="5702"/>
        <item x="5565"/>
        <item x="5397"/>
        <item x="6137"/>
        <item x="5794"/>
        <item x="5575"/>
        <item x="6463"/>
        <item x="5619"/>
        <item x="5573"/>
        <item x="6181"/>
        <item x="6255"/>
        <item x="5379"/>
        <item x="6477"/>
        <item x="6704"/>
        <item x="5535"/>
        <item x="6712"/>
        <item x="5853"/>
        <item x="5132"/>
        <item x="5014"/>
        <item x="6677"/>
        <item x="6769"/>
        <item x="5977"/>
        <item x="6782"/>
        <item x="6872"/>
        <item x="6244"/>
        <item x="5921"/>
        <item x="6269"/>
        <item x="5400"/>
        <item x="6744"/>
        <item x="5704"/>
        <item x="5762"/>
        <item x="6140"/>
        <item x="6592"/>
        <item x="6178"/>
        <item x="5075"/>
        <item x="6084"/>
        <item x="6697"/>
        <item x="6287"/>
        <item x="5031"/>
        <item x="6205"/>
        <item x="5478"/>
        <item x="6536"/>
        <item x="6566"/>
        <item x="5649"/>
        <item x="5282"/>
        <item x="5209"/>
        <item x="6877"/>
        <item x="6033"/>
        <item x="5539"/>
        <item x="5306"/>
        <item x="6546"/>
        <item x="6693"/>
        <item x="5233"/>
        <item x="6428"/>
        <item x="6826"/>
        <item x="5144"/>
        <item x="6223"/>
        <item x="6173"/>
        <item x="6319"/>
        <item x="5401"/>
        <item x="6390"/>
        <item x="5787"/>
        <item x="5949"/>
        <item x="6871"/>
        <item x="5205"/>
        <item x="6869"/>
        <item x="6666"/>
        <item x="5395"/>
        <item x="5750"/>
        <item x="6601"/>
        <item x="5440"/>
        <item x="5118"/>
        <item x="6720"/>
        <item x="5244"/>
        <item x="6254"/>
        <item x="6706"/>
        <item x="5105"/>
        <item x="6731"/>
        <item x="6449"/>
        <item x="6107"/>
        <item x="6365"/>
        <item x="5895"/>
        <item x="5220"/>
        <item x="6451"/>
        <item x="6847"/>
        <item x="5384"/>
        <item x="5896"/>
        <item x="5746"/>
        <item x="6808"/>
        <item x="5116"/>
        <item x="6144"/>
        <item x="6432"/>
        <item x="5803"/>
        <item x="6198"/>
        <item x="5472"/>
        <item x="5811"/>
        <item x="5317"/>
        <item x="6640"/>
        <item x="5881"/>
        <item x="5989"/>
        <item x="6334"/>
        <item x="5070"/>
        <item x="5588"/>
        <item x="5003"/>
        <item x="5667"/>
        <item x="5102"/>
        <item x="6573"/>
        <item x="5599"/>
        <item x="5831"/>
        <item x="5968"/>
        <item x="5255"/>
        <item x="5651"/>
        <item x="5915"/>
        <item x="6434"/>
        <item x="6381"/>
        <item x="5192"/>
        <item x="5902"/>
        <item x="5196"/>
        <item x="5534"/>
        <item x="6804"/>
        <item x="6083"/>
        <item x="5587"/>
        <item x="6248"/>
        <item x="6341"/>
        <item x="5022"/>
        <item x="5703"/>
        <item x="6587"/>
        <item x="5529"/>
        <item x="6164"/>
        <item x="5652"/>
        <item x="5180"/>
        <item x="6328"/>
        <item x="5800"/>
        <item x="6678"/>
        <item x="5024"/>
        <item x="5674"/>
        <item x="6450"/>
        <item x="5967"/>
        <item x="5327"/>
        <item x="6081"/>
        <item x="6835"/>
        <item x="6320"/>
        <item x="5495"/>
        <item x="5336"/>
        <item x="5298"/>
        <item x="5359"/>
        <item x="5100"/>
        <item x="6818"/>
        <item x="5710"/>
        <item x="6727"/>
        <item x="6073"/>
        <item x="5786"/>
        <item x="5163"/>
        <item x="6259"/>
        <item x="5891"/>
        <item x="6753"/>
        <item x="6758"/>
        <item x="6297"/>
        <item x="5140"/>
        <item x="6436"/>
        <item x="6584"/>
        <item x="6653"/>
        <item x="5561"/>
        <item x="6772"/>
        <item x="6715"/>
        <item x="5675"/>
        <item x="6177"/>
        <item x="6092"/>
        <item x="6529"/>
        <item x="5152"/>
        <item x="6182"/>
        <item x="6505"/>
        <item x="6443"/>
        <item x="5049"/>
        <item x="6169"/>
        <item x="6289"/>
        <item x="5061"/>
        <item x="6549"/>
        <item x="5610"/>
        <item x="5457"/>
        <item x="5538"/>
        <item x="6194"/>
        <item x="6070"/>
        <item x="6000"/>
        <item x="6042"/>
        <item x="6837"/>
        <item x="6634"/>
        <item x="5311"/>
        <item x="6856"/>
        <item x="6867"/>
        <item x="6783"/>
        <item x="6624"/>
        <item x="6028"/>
        <item x="6850"/>
        <item x="5356"/>
        <item x="6619"/>
        <item x="6394"/>
        <item x="5027"/>
        <item x="5145"/>
        <item x="6537"/>
        <item x="6404"/>
        <item x="5950"/>
        <item x="5721"/>
        <item x="5885"/>
        <item x="5720"/>
        <item x="6821"/>
        <item x="6062"/>
        <item x="6238"/>
        <item x="5294"/>
        <item x="5739"/>
        <item x="6683"/>
        <item x="6399"/>
        <item x="5801"/>
        <item x="6699"/>
        <item x="6802"/>
        <item x="6207"/>
        <item x="5844"/>
        <item x="5418"/>
        <item x="5604"/>
        <item x="6196"/>
        <item x="5279"/>
        <item x="6588"/>
        <item x="6112"/>
        <item x="5283"/>
        <item x="6094"/>
        <item x="5888"/>
        <item x="5371"/>
        <item x="5272"/>
        <item x="6629"/>
        <item x="6868"/>
        <item x="5615"/>
        <item x="5044"/>
        <item x="5832"/>
        <item x="6866"/>
        <item x="5864"/>
        <item x="6111"/>
        <item x="6558"/>
        <item x="5630"/>
        <item x="6643"/>
        <item x="5883"/>
        <item x="6027"/>
        <item x="5907"/>
        <item x="5813"/>
        <item x="5257"/>
        <item x="5877"/>
        <item x="6307"/>
        <item x="5807"/>
        <item x="6572"/>
        <item x="6206"/>
        <item x="5586"/>
        <item x="5200"/>
        <item x="6339"/>
        <item x="5690"/>
        <item x="5782"/>
        <item x="5109"/>
        <item x="6547"/>
        <item x="6192"/>
        <item x="5595"/>
        <item x="6363"/>
        <item x="5249"/>
        <item x="5871"/>
        <item x="6189"/>
        <item x="5224"/>
        <item x="6240"/>
        <item x="6788"/>
        <item x="6271"/>
        <item x="5664"/>
        <item x="6246"/>
        <item x="5662"/>
        <item x="6710"/>
        <item x="5508"/>
        <item x="5632"/>
        <item x="6373"/>
        <item x="6458"/>
        <item x="5993"/>
        <item x="6425"/>
        <item x="6508"/>
        <item x="6586"/>
        <item x="5552"/>
        <item x="6755"/>
        <item x="5908"/>
        <item x="5926"/>
        <item x="6025"/>
        <item x="6530"/>
        <item x="6585"/>
        <item x="6166"/>
        <item x="6431"/>
        <item x="6213"/>
        <item x="6811"/>
        <item x="6702"/>
        <item x="5768"/>
        <item x="6748"/>
        <item x="6197"/>
        <item x="6538"/>
        <item x="5826"/>
        <item x="5171"/>
        <item x="6516"/>
        <item x="5519"/>
        <item x="6066"/>
        <item x="6632"/>
        <item x="5959"/>
        <item x="6405"/>
        <item x="5564"/>
        <item x="6472"/>
        <item x="6350"/>
        <item x="6040"/>
        <item x="6186"/>
        <item x="6400"/>
        <item x="6202"/>
        <item x="6242"/>
        <item x="6682"/>
        <item x="5378"/>
        <item x="6034"/>
        <item x="6787"/>
        <item x="6013"/>
        <item x="5781"/>
        <item x="6398"/>
        <item x="5038"/>
        <item x="6086"/>
        <item x="5733"/>
        <item x="5067"/>
        <item x="5600"/>
        <item x="5291"/>
        <item x="5190"/>
        <item x="5488"/>
        <item x="5645"/>
        <item x="6668"/>
        <item x="6275"/>
        <item x="5222"/>
        <item x="6839"/>
        <item x="5103"/>
        <item x="6564"/>
        <item x="6430"/>
        <item x="6672"/>
        <item x="6647"/>
        <item x="5302"/>
        <item x="5842"/>
        <item x="6369"/>
        <item x="6157"/>
        <item x="5313"/>
        <item x="6052"/>
        <item x="5087"/>
        <item x="6338"/>
        <item x="6777"/>
        <item x="5502"/>
        <item x="5052"/>
        <item x="6433"/>
        <item x="5381"/>
        <item x="5942"/>
        <item x="5406"/>
        <item x="5288"/>
        <item x="6671"/>
        <item x="5464"/>
        <item x="6652"/>
        <item x="6610"/>
        <item x="5054"/>
        <item x="6512"/>
        <item x="5161"/>
        <item x="6108"/>
        <item x="5361"/>
        <item x="6048"/>
        <item x="5104"/>
        <item x="6630"/>
        <item x="5806"/>
        <item x="6356"/>
        <item x="6309"/>
        <item x="6282"/>
        <item x="5511"/>
        <item x="6806"/>
        <item x="5237"/>
        <item x="5553"/>
        <item x="6201"/>
        <item x="5928"/>
        <item x="5053"/>
        <item x="6128"/>
        <item x="6241"/>
        <item x="6751"/>
        <item x="5958"/>
        <item x="5394"/>
        <item x="5201"/>
        <item x="5315"/>
        <item x="5016"/>
        <item x="5927"/>
        <item x="6874"/>
        <item x="6146"/>
        <item x="5330"/>
        <item x="6764"/>
        <item x="5198"/>
        <item x="5870"/>
        <item x="6225"/>
        <item x="6314"/>
        <item x="5172"/>
        <item x="5314"/>
        <item x="5274"/>
        <item x="5556"/>
        <item x="6318"/>
        <item x="5751"/>
        <item x="5227"/>
        <item x="6176"/>
        <item x="5932"/>
        <item x="5334"/>
        <item x="5069"/>
        <item x="6726"/>
        <item x="6032"/>
        <item x="6815"/>
        <item x="6471"/>
        <item x="5252"/>
        <item x="6349"/>
        <item x="5093"/>
        <item x="6615"/>
        <item x="5536"/>
        <item x="5114"/>
        <item x="6410"/>
        <item x="6527"/>
        <item x="5465"/>
        <item x="6273"/>
        <item x="5938"/>
        <item x="5335"/>
        <item x="6620"/>
        <item x="5732"/>
        <item x="5407"/>
        <item x="5854"/>
        <item x="5939"/>
        <item x="6873"/>
        <item x="6717"/>
        <item x="5784"/>
        <item x="6001"/>
        <item x="6622"/>
        <item x="6295"/>
        <item x="5567"/>
        <item x="5191"/>
        <item x="6397"/>
        <item x="5995"/>
        <item x="6418"/>
        <item x="5320"/>
        <item x="6855"/>
        <item x="5225"/>
        <item x="5810"/>
        <item x="6110"/>
        <item x="6860"/>
        <item x="5924"/>
        <item x="6143"/>
        <item x="5601"/>
        <item x="5387"/>
        <item x="5849"/>
        <item x="5666"/>
        <item x="6612"/>
        <item x="5062"/>
        <item x="5439"/>
        <item x="6810"/>
        <item x="5497"/>
        <item x="6736"/>
        <item x="6513"/>
        <item x="5770"/>
        <item x="6327"/>
        <item x="5331"/>
        <item x="6438"/>
        <item x="6278"/>
        <item x="6575"/>
        <item x="5416"/>
        <item x="6556"/>
        <item x="6521"/>
        <item x="5699"/>
        <item x="5503"/>
        <item x="5884"/>
        <item x="5299"/>
        <item x="5808"/>
        <item x="5045"/>
        <item x="6743"/>
        <item x="6718"/>
        <item x="5946"/>
        <item x="6429"/>
        <item x="6880"/>
        <item x="5621"/>
        <item x="5471"/>
        <item x="6277"/>
        <item x="5997"/>
        <item x="6468"/>
        <item x="5350"/>
        <item x="6522"/>
        <item x="5712"/>
        <item x="5074"/>
        <item x="6511"/>
        <item x="6661"/>
        <item x="5981"/>
        <item x="6098"/>
        <item x="6218"/>
        <item x="5442"/>
        <item x="5549"/>
        <item x="6820"/>
        <item x="6126"/>
        <item x="6695"/>
        <item x="6406"/>
        <item x="6219"/>
        <item x="6103"/>
        <item x="6261"/>
        <item x="5791"/>
        <item x="5236"/>
        <item x="6372"/>
        <item x="5344"/>
        <item x="5802"/>
        <item x="6848"/>
        <item x="5245"/>
        <item x="6747"/>
        <item x="5355"/>
        <item x="6487"/>
        <item x="5752"/>
        <item x="5910"/>
        <item x="5099"/>
        <item x="5935"/>
        <item x="5148"/>
        <item x="5635"/>
        <item x="5627"/>
        <item x="5029"/>
        <item x="6141"/>
        <item x="5112"/>
        <item x="6116"/>
        <item x="6419"/>
        <item x="6118"/>
        <item x="6179"/>
        <item x="6029"/>
        <item x="5899"/>
        <item x="6728"/>
        <item x="5852"/>
        <item x="5991"/>
        <item x="6138"/>
        <item x="6009"/>
        <item x="6440"/>
        <item x="5893"/>
        <item x="6635"/>
        <item x="5738"/>
        <item x="6785"/>
        <item x="5988"/>
        <item x="5264"/>
        <item x="6174"/>
        <item x="6212"/>
        <item x="5271"/>
        <item x="5057"/>
        <item x="6664"/>
        <item x="6701"/>
        <item x="6018"/>
        <item x="6625"/>
        <item x="5916"/>
        <item x="6737"/>
        <item x="5922"/>
        <item x="5914"/>
        <item x="5207"/>
        <item x="5235"/>
        <item x="5537"/>
        <item x="6879"/>
        <item x="5431"/>
        <item x="5608"/>
        <item x="6742"/>
        <item x="5475"/>
        <item x="5660"/>
        <item x="5763"/>
        <item x="5454"/>
        <item x="6325"/>
        <item x="5925"/>
        <item x="6628"/>
        <item x="6283"/>
        <item x="5071"/>
        <item x="6792"/>
        <item x="5906"/>
        <item x="5162"/>
        <item x="6861"/>
        <item x="5972"/>
        <item x="5253"/>
        <item x="6279"/>
        <item x="5421"/>
        <item x="6172"/>
        <item x="5482"/>
        <item x="5203"/>
        <item x="5134"/>
        <item x="5037"/>
        <item x="5700"/>
        <item x="6485"/>
        <item x="6210"/>
        <item x="6465"/>
        <item x="5450"/>
        <item x="5001"/>
        <item x="6608"/>
        <item x="5483"/>
        <item x="5247"/>
        <item x="6506"/>
        <item x="6059"/>
        <item x="5764"/>
        <item x="6658"/>
        <item x="6488"/>
        <item x="5032"/>
        <item x="5396"/>
        <item x="6542"/>
        <item x="6426"/>
        <item x="6684"/>
        <item x="5833"/>
        <item x="6605"/>
        <item x="6235"/>
        <item x="5887"/>
        <item x="6153"/>
        <item x="6707"/>
        <item x="5533"/>
        <item x="5656"/>
        <item x="6130"/>
        <item x="5987"/>
        <item x="6464"/>
        <item x="6230"/>
        <item x="6047"/>
        <item x="5047"/>
        <item x="6199"/>
        <item x="6791"/>
        <item x="5543"/>
        <item x="5246"/>
        <item x="5718"/>
        <item x="5230"/>
        <item x="5377"/>
        <item x="5007"/>
        <item x="6698"/>
        <item x="6017"/>
        <item x="6357"/>
        <item x="6492"/>
        <item x="5277"/>
        <item x="6280"/>
        <item x="6427"/>
        <item x="5328"/>
        <item x="5847"/>
        <item x="5760"/>
        <item x="6117"/>
        <item x="5840"/>
        <item x="5850"/>
        <item x="6878"/>
        <item x="6031"/>
        <item x="5971"/>
        <item x="6315"/>
        <item x="5629"/>
        <item x="5620"/>
        <item x="5078"/>
        <item x="6388"/>
        <item x="6068"/>
        <item x="5865"/>
        <item x="6663"/>
        <item x="6767"/>
        <item x="6367"/>
        <item x="6232"/>
        <item x="6481"/>
        <item x="5363"/>
        <item x="6026"/>
        <item x="6780"/>
        <item x="5858"/>
        <item x="6832"/>
        <item x="5695"/>
        <item x="5432"/>
        <item x="6257"/>
        <item x="6145"/>
        <item x="6607"/>
        <item x="6303"/>
        <item x="5094"/>
        <item x="5380"/>
        <item x="6809"/>
        <item x="5020"/>
        <item x="5280"/>
        <item x="6568"/>
        <item x="6310"/>
        <item x="6452"/>
        <item x="6719"/>
        <item x="6561"/>
        <item x="6268"/>
        <item x="5919"/>
        <item x="5405"/>
        <item x="6491"/>
        <item x="5411"/>
        <item x="6030"/>
        <item x="5153"/>
        <item x="6366"/>
        <item x="6067"/>
        <item x="5517"/>
        <item x="5261"/>
        <item x="6689"/>
        <item x="6135"/>
        <item x="6466"/>
        <item x="5155"/>
        <item x="5672"/>
        <item x="6415"/>
        <item x="6498"/>
        <item x="5494"/>
        <item x="6606"/>
        <item x="5952"/>
        <item x="5686"/>
        <item x="5308"/>
        <item x="6312"/>
        <item x="6649"/>
        <item x="6641"/>
        <item x="5994"/>
        <item x="5123"/>
        <item x="6453"/>
        <item x="5125"/>
        <item x="6359"/>
        <item x="6012"/>
        <item x="6441"/>
        <item x="5218"/>
        <item x="5185"/>
        <item x="6435"/>
        <item x="5250"/>
        <item x="6733"/>
        <item x="6765"/>
        <item x="5493"/>
        <item x="5375"/>
        <item x="6020"/>
        <item x="5115"/>
        <item x="6354"/>
        <item x="6531"/>
        <item x="6801"/>
        <item x="6209"/>
        <item x="5756"/>
        <item x="5223"/>
        <item x="5978"/>
        <item x="5018"/>
        <item x="6391"/>
        <item x="6793"/>
        <item x="5426"/>
        <item x="5828"/>
        <item x="5824"/>
        <item x="6828"/>
        <item x="6594"/>
        <item x="5669"/>
        <item x="6746"/>
        <item x="5524"/>
        <item x="5374"/>
        <item x="5976"/>
        <item x="5585"/>
        <item x="6159"/>
        <item x="5818"/>
        <item x="6308"/>
        <item x="6347"/>
        <item x="5709"/>
        <item x="6714"/>
        <item x="5694"/>
        <item x="5455"/>
        <item x="5554"/>
        <item x="5730"/>
        <item x="5557"/>
        <item x="5542"/>
        <item x="6251"/>
        <item x="5267"/>
        <item x="5129"/>
        <item x="5017"/>
        <item x="5933"/>
        <item x="5275"/>
        <item x="5254"/>
        <item x="5796"/>
        <item x="5894"/>
        <item x="5609"/>
        <item x="6036"/>
        <item x="6673"/>
        <item x="5898"/>
        <item x="6473"/>
        <item x="5287"/>
        <item x="5684"/>
        <item x="6152"/>
        <item x="5835"/>
        <item x="6345"/>
        <item x="6097"/>
        <item x="5300"/>
        <item x="5516"/>
        <item x="6507"/>
        <item x="6122"/>
        <item x="5021"/>
        <item x="6270"/>
        <item x="6445"/>
        <item x="5343"/>
        <item x="5390"/>
        <item x="6805"/>
        <item x="5822"/>
        <item x="6299"/>
        <item x="5284"/>
        <item x="5296"/>
        <item x="5318"/>
        <item x="6396"/>
        <item x="5716"/>
        <item x="6041"/>
        <item x="6711"/>
        <item x="5867"/>
        <item x="5451"/>
        <item x="5778"/>
        <item x="6119"/>
        <item x="6800"/>
        <item x="5547"/>
        <item x="6579"/>
        <item x="6863"/>
        <item x="6616"/>
        <item x="5685"/>
        <item x="5816"/>
        <item x="5954"/>
        <item x="6311"/>
        <item x="5523"/>
        <item x="5555"/>
        <item x="5637"/>
        <item x="6589"/>
        <item x="5170"/>
        <item x="6060"/>
        <item x="5744"/>
        <item x="5398"/>
        <item x="5463"/>
        <item x="6004"/>
        <item x="6454"/>
        <item x="5920"/>
        <item x="5584"/>
        <item x="5131"/>
        <item x="5429"/>
        <item x="6495"/>
        <item x="6734"/>
        <item x="5473"/>
        <item x="5444"/>
        <item x="6857"/>
        <item x="5986"/>
        <item x="5917"/>
        <item x="5541"/>
        <item x="5984"/>
        <item x="6044"/>
        <item x="5128"/>
        <item x="6234"/>
        <item x="6636"/>
        <item x="6762"/>
        <item x="5329"/>
        <item x="6281"/>
        <item x="5408"/>
        <item x="6882"/>
        <item x="6253"/>
        <item x="5265"/>
        <item x="5469"/>
        <item x="6766"/>
        <item x="5918"/>
        <item x="5000"/>
        <item x="6803"/>
        <item x="5612"/>
        <item x="5383"/>
        <item x="5150"/>
        <item x="6520"/>
        <item x="6023"/>
        <item x="6490"/>
        <item x="6501"/>
        <item x="6603"/>
        <item x="6035"/>
        <item x="5793"/>
        <item x="6239"/>
        <item x="5957"/>
        <item x="6069"/>
        <item x="6263"/>
        <item x="5590"/>
        <item x="5812"/>
        <item x="5576"/>
        <item x="5270"/>
        <item x="5985"/>
        <item x="6648"/>
        <item x="6343"/>
        <item x="6375"/>
        <item x="6342"/>
        <item x="6229"/>
        <item x="6517"/>
        <item x="5909"/>
        <item x="6626"/>
        <item x="6393"/>
        <item x="5540"/>
        <item x="6290"/>
        <item x="5065"/>
        <item x="6467"/>
        <item x="5737"/>
        <item x="5193"/>
        <item x="5477"/>
        <item x="6691"/>
        <item x="5048"/>
        <item x="6165"/>
        <item x="5276"/>
        <item x="6865"/>
        <item x="6730"/>
        <item x="5226"/>
        <item x="5325"/>
        <item x="5683"/>
        <item x="5880"/>
        <item x="5647"/>
        <item x="5157"/>
        <item x="6337"/>
        <item x="6099"/>
        <item x="5149"/>
        <item x="5212"/>
        <item x="6591"/>
        <item x="5589"/>
        <item x="5430"/>
        <item x="5689"/>
        <item x="5419"/>
        <item x="6760"/>
        <item x="5113"/>
        <item x="6581"/>
        <item x="6651"/>
        <item x="5142"/>
        <item x="6190"/>
        <item x="5773"/>
        <item x="6446"/>
        <item x="5530"/>
        <item x="6836"/>
        <item x="6623"/>
        <item x="6761"/>
        <item x="5341"/>
        <item x="5602"/>
        <item x="5076"/>
        <item x="6660"/>
        <item x="6729"/>
        <item x="6526"/>
        <item x="6045"/>
        <item x="5912"/>
        <item x="5137"/>
        <item x="6662"/>
        <item x="6286"/>
        <item x="6409"/>
        <item x="6590"/>
        <item x="5333"/>
        <item x="6214"/>
        <item x="5347"/>
        <item x="5566"/>
        <item x="6709"/>
        <item x="5167"/>
        <item x="5681"/>
        <item x="6228"/>
        <item x="6475"/>
        <item x="5820"/>
        <item x="5747"/>
        <item x="5301"/>
        <item x="6756"/>
        <item x="6200"/>
        <item x="5004"/>
        <item x="6580"/>
        <item x="6154"/>
        <item x="6611"/>
        <item x="5182"/>
        <item x="5857"/>
        <item x="5083"/>
        <item x="6056"/>
        <item x="6799"/>
        <item x="5160"/>
        <item x="5693"/>
        <item x="5525"/>
        <item x="5122"/>
        <item x="6442"/>
        <item x="5304"/>
        <item x="6131"/>
        <item x="6680"/>
        <item x="5592"/>
        <item x="6258"/>
        <item x="6147"/>
        <item x="5617"/>
        <item x="6574"/>
        <item x="5785"/>
        <item x="5568"/>
        <item x="5983"/>
        <item x="5098"/>
        <item x="5362"/>
        <item x="5256"/>
        <item x="6833"/>
        <item x="5210"/>
        <item x="5771"/>
        <item x="6482"/>
        <item x="5929"/>
        <item x="6539"/>
        <item x="6265"/>
        <item x="5011"/>
        <item x="6724"/>
        <item x="5064"/>
        <item x="5774"/>
        <item x="5631"/>
        <item x="6387"/>
        <item x="6162"/>
        <item x="6853"/>
        <item x="6504"/>
        <item x="6773"/>
        <item x="5413"/>
        <item x="5353"/>
        <item x="5441"/>
        <item x="5166"/>
        <item x="5754"/>
        <item x="5466"/>
        <item x="6474"/>
        <item x="5319"/>
        <item x="5309"/>
        <item x="5040"/>
        <item x="5260"/>
        <item x="5574"/>
        <item x="6370"/>
        <item x="6243"/>
        <item x="6208"/>
        <item x="5944"/>
        <item x="6670"/>
        <item x="6380"/>
        <item x="5886"/>
        <item x="6422"/>
        <item x="6346"/>
        <item x="5269"/>
        <item x="5658"/>
        <item x="5251"/>
        <item x="5861"/>
        <item x="5644"/>
        <item x="6403"/>
        <item x="5892"/>
        <item x="5305"/>
        <item x="6686"/>
        <item x="6065"/>
        <item x="5550"/>
        <item x="5289"/>
        <item x="6631"/>
        <item x="5663"/>
        <item x="5151"/>
        <item x="5510"/>
        <item x="5364"/>
        <item x="6578"/>
        <item x="6330"/>
        <item x="6822"/>
        <item x="5156"/>
        <item x="5673"/>
        <item x="5484"/>
        <item x="5349"/>
        <item x="5551"/>
        <item x="5965"/>
        <item x="5091"/>
        <item x="5204"/>
        <item x="6313"/>
        <item x="6812"/>
        <item x="6827"/>
        <item x="6659"/>
        <item x="5462"/>
        <item x="6722"/>
        <item x="6014"/>
        <item x="5708"/>
        <item x="5901"/>
        <item x="6540"/>
        <item x="5769"/>
        <item x="6377"/>
        <item x="6226"/>
        <item x="6789"/>
        <item x="5827"/>
        <item x="6089"/>
        <item x="5982"/>
        <item x="6395"/>
        <item x="6423"/>
        <item x="6215"/>
        <item x="5479"/>
        <item x="6645"/>
        <item x="5095"/>
        <item x="6602"/>
        <item x="5281"/>
        <item x="5722"/>
        <item x="5285"/>
        <item x="5023"/>
        <item x="5412"/>
        <item x="5243"/>
        <item x="6562"/>
        <item x="5998"/>
        <item x="5563"/>
        <item x="6379"/>
        <item x="5159"/>
        <item x="5743"/>
        <item x="6461"/>
        <item x="6204"/>
        <item x="5548"/>
        <item x="5717"/>
        <item x="6139"/>
        <item x="5470"/>
        <item x="6160"/>
        <item x="5580"/>
        <item x="5817"/>
        <item x="5646"/>
        <item x="6459"/>
        <item x="6543"/>
        <item x="6039"/>
        <item x="6854"/>
        <item x="6845"/>
        <item x="6231"/>
        <item x="6846"/>
        <item x="5936"/>
        <item x="6304"/>
        <item x="5357"/>
        <item x="5133"/>
        <item x="5178"/>
        <item x="5606"/>
        <item x="6184"/>
        <item x="5228"/>
        <item x="5757"/>
        <item x="5480"/>
        <item x="6494"/>
        <item x="5990"/>
        <item x="6700"/>
        <item x="6233"/>
        <item x="5719"/>
        <item x="5697"/>
        <item x="5219"/>
        <item x="6778"/>
        <item x="6770"/>
        <item x="6524"/>
        <item x="5923"/>
        <item x="6293"/>
        <item x="6125"/>
        <item x="5101"/>
        <item x="5324"/>
        <item x="6155"/>
        <item x="5165"/>
        <item x="6674"/>
        <item x="5973"/>
        <item x="5403"/>
        <item x="6317"/>
        <item x="6545"/>
        <item x="5188"/>
        <item x="6862"/>
        <item x="5753"/>
        <item x="5410"/>
        <item x="6134"/>
        <item x="6294"/>
        <item x="5042"/>
        <item x="5636"/>
        <item x="6168"/>
        <item x="5668"/>
        <item x="6006"/>
        <item x="6043"/>
        <item x="6551"/>
        <item x="6830"/>
        <item x="5996"/>
        <item x="5189"/>
        <item x="5992"/>
        <item x="5186"/>
        <item x="5745"/>
        <item x="5868"/>
        <item x="5772"/>
        <item x="5181"/>
        <item x="6617"/>
        <item x="5303"/>
        <item x="5780"/>
        <item x="5461"/>
        <item x="5373"/>
        <item x="5041"/>
        <item x="5866"/>
        <item x="5792"/>
        <item x="5843"/>
        <item x="5783"/>
        <item x="5346"/>
        <item x="5006"/>
        <item x="6676"/>
        <item x="5081"/>
        <item x="6774"/>
        <item x="6102"/>
        <item x="6021"/>
        <item x="5583"/>
        <item x="6598"/>
        <item x="6064"/>
        <item x="5546"/>
        <item x="5607"/>
        <item x="6132"/>
        <item x="6188"/>
        <item x="6534"/>
        <item x="6010"/>
        <item x="5845"/>
        <item x="6515"/>
        <item x="6716"/>
        <item x="5447"/>
        <item x="6104"/>
        <item x="5821"/>
        <item x="6456"/>
        <item x="5846"/>
        <item x="5509"/>
        <item x="5836"/>
        <item x="6266"/>
        <item x="5970"/>
        <item x="6550"/>
        <item x="5788"/>
        <item x="6008"/>
        <item x="5068"/>
        <item x="6470"/>
        <item x="6750"/>
        <item x="6291"/>
        <item x="5438"/>
        <item x="6493"/>
        <item x="6382"/>
        <item x="6424"/>
        <item x="6024"/>
        <item x="5034"/>
        <item x="6123"/>
        <item x="5420"/>
        <item x="6326"/>
        <item x="6358"/>
        <item x="6353"/>
        <item x="5515"/>
        <item x="6757"/>
        <item x="5084"/>
        <item x="6633"/>
        <item x="5804"/>
        <item x="5339"/>
        <item x="6650"/>
        <item x="6252"/>
        <item x="5626"/>
        <item x="5316"/>
        <item x="5295"/>
        <item x="6613"/>
        <item x="6247"/>
        <item x="5500"/>
        <item x="6509"/>
        <item x="5582"/>
        <item x="5367"/>
        <item x="5960"/>
        <item x="6798"/>
        <item x="6267"/>
        <item x="5097"/>
        <item x="5169"/>
        <item x="6462"/>
        <item x="5734"/>
        <item x="6402"/>
        <item x="5951"/>
        <item x="5805"/>
        <item x="5043"/>
        <item x="6142"/>
        <item x="5560"/>
        <item x="6692"/>
        <item x="5490"/>
        <item x="5603"/>
        <item x="6823"/>
        <item x="6582"/>
        <item x="5829"/>
        <item x="5650"/>
        <item x="5974"/>
        <item x="6256"/>
        <item x="5437"/>
        <item x="6038"/>
        <item x="6437"/>
        <item x="5369"/>
        <item x="5941"/>
        <item x="6019"/>
        <item x="5862"/>
        <item x="6336"/>
        <item x="5147"/>
        <item x="6657"/>
        <item x="6224"/>
        <item x="5392"/>
        <item x="5121"/>
        <item x="5520"/>
        <item x="5692"/>
        <item x="5966"/>
        <item x="5231"/>
        <item x="5767"/>
        <item x="6113"/>
        <item x="6532"/>
        <item x="6274"/>
        <item x="5930"/>
        <item x="5039"/>
        <item x="5979"/>
        <item x="6374"/>
        <item x="6688"/>
        <item x="6523"/>
        <item x="6063"/>
        <item x="6763"/>
        <item x="5640"/>
        <item x="6870"/>
        <item x="5273"/>
        <item x="5417"/>
        <item x="6576"/>
        <item x="6002"/>
        <item x="5798"/>
        <item x="5409"/>
        <item x="6133"/>
        <item x="6127"/>
        <item x="5789"/>
        <item x="5106"/>
        <item x="5402"/>
        <item x="5058"/>
        <item x="5570"/>
        <item x="6298"/>
        <item x="5526"/>
        <item x="6489"/>
        <item x="6618"/>
        <item x="6614"/>
        <item x="5077"/>
        <item x="6121"/>
        <item x="6351"/>
        <item x="5110"/>
        <item x="5956"/>
        <item x="6360"/>
        <item x="6413"/>
        <item x="6082"/>
        <item x="5293"/>
        <item x="6037"/>
        <item x="5777"/>
        <item x="6807"/>
        <item x="5242"/>
        <item x="5286"/>
        <item x="5322"/>
        <item x="5581"/>
        <item x="6170"/>
        <item x="6439"/>
        <item x="6355"/>
        <item x="5434"/>
        <item x="5701"/>
        <item x="5834"/>
        <item x="5897"/>
        <item x="5389"/>
        <item x="6161"/>
        <item x="5775"/>
        <item x="5460"/>
        <item x="5063"/>
        <item x="6840"/>
        <item x="6057"/>
        <item x="6842"/>
        <item x="5216"/>
        <item x="6106"/>
        <item x="6503"/>
        <item x="5765"/>
        <item x="5742"/>
        <item x="6163"/>
        <item x="5492"/>
        <item x="5422"/>
        <item x="6775"/>
        <item x="5625"/>
        <item x="6085"/>
        <item x="6483"/>
        <item x="6597"/>
        <item x="6448"/>
        <item x="6079"/>
        <item x="6656"/>
        <item x="5030"/>
        <item x="5679"/>
        <item x="5080"/>
        <item x="5033"/>
        <item x="5705"/>
        <item x="5197"/>
        <item x="5758"/>
        <item x="5013"/>
        <item x="6148"/>
        <item x="5872"/>
        <item x="6180"/>
        <item x="5221"/>
        <item x="5385"/>
        <item x="5446"/>
        <item x="5655"/>
        <item x="6392"/>
        <item x="6525"/>
        <item x="6849"/>
        <item x="5326"/>
        <item x="6408"/>
        <item x="6302"/>
        <item x="6644"/>
        <item x="5453"/>
        <item x="5143"/>
        <item x="6499"/>
        <item x="5263"/>
        <item x="6721"/>
        <item x="5837"/>
        <item x="6217"/>
        <item x="5262"/>
        <item x="5436"/>
        <item x="5458"/>
        <item x="6250"/>
        <item x="6533"/>
        <item x="5578"/>
        <item x="5085"/>
        <item x="5501"/>
        <item x="5823"/>
        <item x="5321"/>
        <item x="5146"/>
        <item x="6411"/>
        <item x="6696"/>
        <item x="5605"/>
        <item x="5433"/>
        <item x="5931"/>
        <item x="5634"/>
        <item x="6708"/>
        <item x="5657"/>
        <item x="5707"/>
        <item x="6260"/>
        <item x="5485"/>
        <item x="5633"/>
        <item x="6703"/>
        <item x="6417"/>
        <item x="5238"/>
        <item x="5839"/>
        <item x="6050"/>
        <item x="5108"/>
        <item x="6560"/>
        <item x="5593"/>
        <item x="5678"/>
        <item x="5740"/>
        <item x="5512"/>
        <item x="6156"/>
        <item x="5229"/>
        <item x="6881"/>
        <item x="5682"/>
        <item x="5428"/>
        <item x="5107"/>
        <item x="5164"/>
        <item x="6105"/>
        <item x="5266"/>
        <item x="6796"/>
        <item x="5706"/>
        <item x="6884"/>
        <item t="default"/>
      </items>
    </pivotField>
    <pivotField showAll="0"/>
    <pivotField dataField="1" showAll="0"/>
  </pivotFields>
  <rowFields count="1">
    <field x="0"/>
  </rowFields>
  <rowItems count="11">
    <i>
      <x v="2687"/>
    </i>
    <i>
      <x v="2693"/>
    </i>
    <i>
      <x v="2962"/>
    </i>
    <i>
      <x v="3208"/>
    </i>
    <i>
      <x v="3312"/>
    </i>
    <i>
      <x v="3496"/>
    </i>
    <i>
      <x v="3548"/>
    </i>
    <i>
      <x v="3997"/>
    </i>
    <i>
      <x v="4443"/>
    </i>
    <i>
      <x v="4640"/>
    </i>
    <i t="grand">
      <x/>
    </i>
  </rowItems>
  <colItems count="1">
    <i/>
  </colItems>
  <dataFields count="1">
    <dataField name="Sum of tran_amount" fld="2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A6E996-B00E-4054-8A13-B59EEF9AA7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D5" firstHeaderRow="1" firstDataRow="2" firstDataCol="1"/>
  <pivotFields count="14">
    <pivotField showAll="0"/>
    <pivotField dataField="1" showAll="0">
      <items count="6886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5"/>
        <item x="6039"/>
        <item x="5594"/>
        <item x="6796"/>
        <item x="5588"/>
        <item x="5668"/>
        <item x="5817"/>
        <item x="6313"/>
        <item x="5941"/>
        <item x="5726"/>
        <item x="5443"/>
        <item x="5239"/>
        <item x="6548"/>
        <item x="5868"/>
        <item x="6502"/>
        <item x="6706"/>
        <item x="5145"/>
        <item x="5954"/>
        <item x="6249"/>
        <item x="5799"/>
        <item x="5580"/>
        <item x="5115"/>
        <item x="6304"/>
        <item x="6001"/>
        <item x="6181"/>
        <item x="6483"/>
        <item x="6376"/>
        <item x="5319"/>
        <item x="5129"/>
        <item x="6538"/>
        <item x="5853"/>
        <item x="5265"/>
        <item x="5593"/>
        <item x="5268"/>
        <item x="5614"/>
        <item x="6171"/>
        <item x="6205"/>
        <item x="5819"/>
        <item x="5661"/>
        <item x="6509"/>
        <item x="6153"/>
        <item x="6481"/>
        <item x="6636"/>
        <item x="6726"/>
        <item x="6555"/>
        <item x="5473"/>
        <item x="6791"/>
        <item x="6471"/>
        <item x="5992"/>
        <item x="5349"/>
        <item x="5313"/>
        <item x="6375"/>
        <item x="5224"/>
        <item x="5101"/>
        <item x="5343"/>
        <item x="6877"/>
        <item x="6675"/>
        <item x="6422"/>
        <item x="5282"/>
        <item x="6373"/>
        <item x="6168"/>
        <item x="6032"/>
        <item x="5603"/>
        <item x="6395"/>
        <item x="5492"/>
        <item x="6317"/>
        <item x="5440"/>
        <item x="5447"/>
        <item x="6241"/>
        <item x="6215"/>
        <item x="6387"/>
        <item x="5393"/>
        <item x="5120"/>
        <item x="5401"/>
        <item x="6095"/>
        <item x="5997"/>
        <item x="6262"/>
        <item x="5765"/>
        <item x="5595"/>
        <item x="5692"/>
        <item x="5322"/>
        <item x="6871"/>
        <item x="5212"/>
        <item x="6634"/>
        <item x="6660"/>
        <item x="6768"/>
        <item x="6362"/>
        <item x="6620"/>
        <item x="6044"/>
        <item x="5619"/>
        <item x="5497"/>
        <item x="5916"/>
        <item x="5734"/>
        <item x="6112"/>
        <item x="5133"/>
        <item x="5718"/>
        <item x="5478"/>
        <item x="6327"/>
        <item x="5710"/>
        <item x="6813"/>
        <item x="6048"/>
        <item x="5808"/>
        <item x="6214"/>
        <item x="5678"/>
        <item x="5494"/>
        <item x="5001"/>
        <item x="5639"/>
        <item x="5041"/>
        <item x="6680"/>
        <item x="5939"/>
        <item x="5800"/>
        <item x="6333"/>
        <item x="6182"/>
        <item x="5919"/>
        <item x="5721"/>
        <item x="5341"/>
        <item x="5155"/>
        <item x="5844"/>
        <item x="6715"/>
        <item x="5445"/>
        <item x="6021"/>
        <item x="5230"/>
        <item x="6536"/>
        <item x="5548"/>
        <item x="5366"/>
        <item x="6243"/>
        <item x="5295"/>
        <item x="6870"/>
        <item x="5631"/>
        <item x="5108"/>
        <item x="6701"/>
        <item x="5038"/>
        <item x="5227"/>
        <item x="5913"/>
        <item x="5982"/>
        <item x="5705"/>
        <item x="6545"/>
        <item x="6340"/>
        <item x="5387"/>
        <item x="6309"/>
        <item x="6411"/>
        <item x="6226"/>
        <item x="6273"/>
        <item x="5225"/>
        <item x="5579"/>
        <item x="5190"/>
        <item x="6723"/>
        <item x="5074"/>
        <item x="5437"/>
        <item x="5442"/>
        <item x="6725"/>
        <item x="6702"/>
        <item x="6872"/>
        <item x="6218"/>
        <item x="5985"/>
        <item x="5254"/>
        <item x="6278"/>
        <item x="5788"/>
        <item x="5040"/>
        <item x="5644"/>
        <item x="5711"/>
        <item x="5356"/>
        <item x="6076"/>
        <item x="5062"/>
        <item x="6196"/>
        <item x="6717"/>
        <item x="6698"/>
        <item x="5586"/>
        <item x="5373"/>
        <item x="6687"/>
        <item x="6875"/>
        <item x="5404"/>
        <item x="5928"/>
        <item x="5885"/>
        <item x="5300"/>
        <item x="6233"/>
        <item x="6332"/>
        <item x="6831"/>
        <item x="5484"/>
        <item x="6078"/>
        <item x="5305"/>
        <item x="6417"/>
        <item x="6222"/>
        <item x="6492"/>
        <item x="5725"/>
        <item x="5845"/>
        <item x="5412"/>
        <item x="6708"/>
        <item x="5591"/>
        <item x="5420"/>
        <item x="5999"/>
        <item x="5812"/>
        <item x="6764"/>
        <item x="6003"/>
        <item x="6054"/>
        <item x="6360"/>
        <item x="6405"/>
        <item x="6080"/>
        <item x="6626"/>
        <item x="6858"/>
        <item x="6230"/>
        <item x="6402"/>
        <item x="6652"/>
        <item x="5228"/>
        <item x="6367"/>
        <item x="5925"/>
        <item x="5027"/>
        <item x="5929"/>
        <item x="5573"/>
        <item x="6220"/>
        <item x="5575"/>
        <item x="5415"/>
        <item x="5685"/>
        <item x="5637"/>
        <item x="6627"/>
        <item x="5005"/>
        <item x="5786"/>
        <item x="5037"/>
        <item x="5895"/>
        <item x="5197"/>
        <item x="6806"/>
        <item x="6488"/>
        <item x="5276"/>
        <item x="5780"/>
        <item x="5138"/>
        <item x="5286"/>
        <item x="5842"/>
        <item x="6865"/>
        <item x="6024"/>
        <item x="6342"/>
        <item x="5098"/>
        <item x="6009"/>
        <item x="5836"/>
        <item x="6621"/>
        <item x="6028"/>
        <item x="5359"/>
        <item x="6539"/>
        <item x="6414"/>
        <item x="5456"/>
        <item x="5887"/>
        <item x="5720"/>
        <item x="6005"/>
        <item x="6075"/>
        <item x="5290"/>
        <item x="5264"/>
        <item x="6586"/>
        <item x="6714"/>
        <item x="6418"/>
        <item x="5869"/>
        <item x="5624"/>
        <item x="5297"/>
        <item x="5487"/>
        <item x="6159"/>
        <item x="5622"/>
        <item x="5325"/>
        <item x="6110"/>
        <item x="5560"/>
        <item x="5514"/>
        <item x="6093"/>
        <item x="5917"/>
        <item x="5633"/>
        <item x="6177"/>
        <item x="6263"/>
        <item x="5600"/>
        <item x="5426"/>
        <item x="5279"/>
        <item x="5708"/>
        <item x="5937"/>
        <item x="6186"/>
        <item x="5693"/>
        <item x="6583"/>
        <item x="5541"/>
        <item x="5966"/>
        <item x="6611"/>
        <item x="6285"/>
        <item x="6347"/>
        <item x="6314"/>
        <item x="6135"/>
        <item x="5888"/>
        <item x="6830"/>
        <item x="6426"/>
        <item x="6389"/>
        <item x="6567"/>
        <item x="6192"/>
        <item x="5083"/>
        <item x="5589"/>
        <item x="5766"/>
        <item x="5864"/>
        <item x="5996"/>
        <item x="5271"/>
        <item x="5807"/>
        <item x="6609"/>
        <item x="5126"/>
        <item x="6364"/>
        <item x="5583"/>
        <item x="6424"/>
        <item x="6747"/>
        <item x="5947"/>
        <item x="6308"/>
        <item x="6211"/>
        <item x="5975"/>
        <item x="5124"/>
        <item x="5157"/>
        <item x="6491"/>
        <item x="6692"/>
        <item x="6355"/>
        <item x="5086"/>
        <item x="5362"/>
        <item x="5702"/>
        <item x="6674"/>
        <item x="5441"/>
        <item x="5182"/>
        <item x="6227"/>
        <item x="6623"/>
        <item x="6022"/>
        <item x="5502"/>
        <item x="5697"/>
        <item x="5522"/>
        <item x="6108"/>
        <item x="5119"/>
        <item x="5557"/>
        <item x="5563"/>
        <item x="5272"/>
        <item x="5991"/>
        <item x="5236"/>
        <item x="5342"/>
        <item x="6631"/>
        <item x="6413"/>
        <item x="6419"/>
        <item x="5303"/>
        <item x="5392"/>
        <item x="5116"/>
        <item x="6088"/>
        <item x="5703"/>
        <item x="6254"/>
        <item x="5921"/>
        <item x="6087"/>
        <item x="6060"/>
        <item x="5875"/>
        <item x="5156"/>
        <item x="6713"/>
        <item x="5296"/>
        <item x="5134"/>
        <item x="6341"/>
        <item x="5897"/>
        <item x="6137"/>
        <item x="5536"/>
        <item x="5476"/>
        <item x="5820"/>
        <item x="5261"/>
        <item x="6037"/>
        <item x="5796"/>
        <item x="6310"/>
        <item x="6000"/>
        <item x="5411"/>
        <item x="6350"/>
        <item x="5628"/>
        <item x="6827"/>
        <item x="5057"/>
        <item x="6847"/>
        <item x="5421"/>
        <item x="5064"/>
        <item x="6061"/>
        <item x="5746"/>
        <item x="5858"/>
        <item x="6765"/>
        <item x="5818"/>
        <item x="5026"/>
        <item x="6771"/>
        <item x="6025"/>
        <item x="6842"/>
        <item x="5832"/>
        <item x="5883"/>
        <item x="6544"/>
        <item x="6807"/>
        <item x="6223"/>
        <item x="6178"/>
        <item x="6767"/>
        <item x="5089"/>
        <item x="5837"/>
        <item x="5013"/>
        <item x="6322"/>
        <item x="5854"/>
        <item x="6126"/>
        <item x="5848"/>
        <item x="5059"/>
        <item x="5855"/>
        <item x="5148"/>
        <item x="6279"/>
        <item x="5821"/>
        <item x="5880"/>
        <item x="5523"/>
        <item x="5483"/>
        <item x="6329"/>
        <item x="5077"/>
        <item x="6443"/>
        <item x="6191"/>
        <item x="5011"/>
        <item x="5163"/>
        <item x="5346"/>
        <item x="6594"/>
        <item x="6029"/>
        <item x="5964"/>
        <item x="5663"/>
        <item x="6844"/>
        <item x="6408"/>
        <item x="6632"/>
        <item x="6876"/>
        <item x="5181"/>
        <item x="5231"/>
        <item x="6774"/>
        <item x="5626"/>
        <item x="6841"/>
        <item x="5238"/>
        <item x="6792"/>
        <item x="6606"/>
        <item x="6819"/>
        <item x="6401"/>
        <item x="6843"/>
        <item x="5072"/>
        <item x="6312"/>
        <item x="5748"/>
        <item x="6728"/>
        <item x="5287"/>
        <item x="5776"/>
        <item x="6794"/>
        <item x="6547"/>
        <item x="5453"/>
        <item x="6493"/>
        <item x="6846"/>
        <item x="5328"/>
        <item x="5154"/>
        <item x="5822"/>
        <item x="6671"/>
        <item x="6656"/>
        <item x="5353"/>
        <item x="6425"/>
        <item x="6570"/>
        <item x="6180"/>
        <item x="5758"/>
        <item x="5945"/>
        <item x="6335"/>
        <item x="6201"/>
        <item x="6629"/>
        <item x="5203"/>
        <item x="6799"/>
        <item x="5384"/>
        <item x="5446"/>
        <item x="5229"/>
        <item x="6097"/>
        <item x="5425"/>
        <item x="6461"/>
        <item x="5867"/>
        <item x="5490"/>
        <item x="5071"/>
        <item x="5967"/>
        <item x="5946"/>
        <item x="6246"/>
        <item x="6337"/>
        <item x="6155"/>
        <item x="6469"/>
        <item x="5520"/>
        <item x="5983"/>
        <item x="5990"/>
        <item x="6142"/>
        <item x="5931"/>
        <item x="5067"/>
        <item x="5330"/>
        <item x="5066"/>
        <item x="5214"/>
        <item x="6580"/>
        <item x="5500"/>
        <item x="6530"/>
        <item x="5886"/>
        <item x="5479"/>
        <item x="6760"/>
        <item x="5151"/>
        <item x="6808"/>
        <item x="6595"/>
        <item x="6591"/>
        <item x="5417"/>
        <item x="6033"/>
        <item x="6826"/>
        <item x="6030"/>
        <item x="5458"/>
        <item x="5418"/>
        <item x="5738"/>
        <item x="6605"/>
        <item x="5344"/>
        <item x="5733"/>
        <item x="5797"/>
        <item x="6513"/>
        <item x="6749"/>
        <item x="5597"/>
        <item x="6746"/>
        <item x="5183"/>
        <item x="6073"/>
        <item x="5972"/>
        <item x="5414"/>
        <item x="6259"/>
        <item x="5263"/>
        <item x="6527"/>
        <item x="6264"/>
        <item x="5884"/>
        <item x="6838"/>
        <item x="5519"/>
        <item x="6253"/>
        <item x="6517"/>
        <item x="5773"/>
        <item x="6613"/>
        <item x="5131"/>
        <item x="6252"/>
        <item x="6615"/>
        <item x="5943"/>
        <item x="6409"/>
        <item x="6812"/>
        <item x="6043"/>
        <item x="6754"/>
        <item x="6282"/>
        <item x="5173"/>
        <item x="5242"/>
        <item x="5284"/>
        <item x="6258"/>
        <item x="5960"/>
        <item x="5102"/>
        <item x="6716"/>
        <item x="5745"/>
        <item x="5612"/>
        <item x="5530"/>
        <item x="5469"/>
        <item x="6136"/>
        <item x="6861"/>
        <item x="6371"/>
        <item x="5806"/>
        <item x="6448"/>
        <item x="5955"/>
        <item x="6862"/>
        <item x="5422"/>
        <item x="5095"/>
        <item x="5175"/>
        <item x="6250"/>
        <item x="6066"/>
        <item x="6372"/>
        <item x="6597"/>
        <item x="6779"/>
        <item x="6242"/>
        <item x="5538"/>
        <item x="6682"/>
        <item x="5177"/>
        <item x="5709"/>
        <item x="6167"/>
        <item x="6296"/>
        <item x="6430"/>
        <item x="6835"/>
        <item x="6390"/>
        <item x="5784"/>
        <item x="5952"/>
        <item x="6748"/>
        <item x="5104"/>
        <item x="6297"/>
        <item x="5549"/>
        <item x="6377"/>
        <item x="6380"/>
        <item x="5056"/>
        <item x="5334"/>
        <item x="5100"/>
        <item x="6759"/>
        <item x="6572"/>
        <item x="6514"/>
        <item x="6803"/>
        <item x="6017"/>
        <item x="6619"/>
        <item x="5574"/>
        <item x="6663"/>
        <item x="6219"/>
        <item x="5785"/>
        <item x="6071"/>
        <item x="6785"/>
        <item x="5147"/>
        <item x="6837"/>
        <item x="5927"/>
        <item x="5081"/>
        <item x="6711"/>
        <item x="5760"/>
        <item x="6300"/>
        <item x="6712"/>
        <item x="5605"/>
        <item x="6128"/>
        <item x="6118"/>
        <item x="5493"/>
        <item x="6260"/>
        <item x="6684"/>
        <item x="5061"/>
        <item x="5299"/>
        <item x="6504"/>
        <item x="5079"/>
        <item x="6703"/>
        <item x="5354"/>
        <item x="6041"/>
        <item x="5696"/>
        <item x="6700"/>
        <item x="5918"/>
        <item x="5377"/>
        <item x="6495"/>
        <item x="5454"/>
        <item x="6745"/>
        <item x="5043"/>
        <item x="6691"/>
        <item x="5360"/>
        <item x="5724"/>
        <item x="6287"/>
        <item x="5701"/>
        <item x="5968"/>
        <item x="6143"/>
        <item x="5650"/>
        <item x="6098"/>
        <item x="6439"/>
        <item x="6291"/>
        <item x="5571"/>
        <item x="5936"/>
        <item x="5009"/>
        <item x="5358"/>
        <item x="6122"/>
        <item x="6057"/>
        <item x="5635"/>
        <item x="5357"/>
        <item x="5889"/>
        <item x="5383"/>
        <item x="6441"/>
        <item x="6802"/>
        <item x="6625"/>
        <item x="5091"/>
        <item x="5862"/>
        <item x="5674"/>
        <item x="5223"/>
        <item x="6172"/>
        <item x="5747"/>
        <item x="5241"/>
        <item x="6645"/>
        <item x="6608"/>
        <item x="5658"/>
        <item x="5629"/>
        <item x="6292"/>
        <item x="6008"/>
        <item x="5256"/>
        <item x="6814"/>
        <item x="6560"/>
        <item x="6651"/>
        <item x="5735"/>
        <item x="5621"/>
        <item x="6575"/>
        <item x="5372"/>
        <item x="6662"/>
        <item x="5816"/>
        <item x="6170"/>
        <item x="5007"/>
        <item x="6506"/>
        <item x="5374"/>
        <item x="6478"/>
        <item x="5751"/>
        <item x="5681"/>
        <item x="5036"/>
        <item x="6753"/>
        <item x="6356"/>
        <item x="5021"/>
        <item x="6416"/>
        <item x="5269"/>
        <item x="6407"/>
        <item x="5304"/>
        <item x="6863"/>
        <item x="5781"/>
        <item x="5676"/>
        <item x="6758"/>
        <item x="5307"/>
        <item x="5777"/>
        <item x="6068"/>
        <item x="5194"/>
        <item x="5641"/>
        <item x="6197"/>
        <item x="5576"/>
        <item x="5448"/>
        <item x="6436"/>
        <item x="5509"/>
        <item x="6518"/>
        <item x="5995"/>
        <item x="5106"/>
        <item x="6117"/>
        <item x="5903"/>
        <item x="6798"/>
        <item x="6468"/>
        <item x="5632"/>
        <item x="6669"/>
        <item x="6472"/>
        <item x="6156"/>
        <item x="5698"/>
        <item x="6368"/>
        <item x="5267"/>
        <item x="6379"/>
        <item x="5900"/>
        <item x="6836"/>
        <item x="5045"/>
        <item x="5020"/>
        <item x="5434"/>
        <item x="5034"/>
        <item x="6490"/>
        <item x="5617"/>
        <item x="6522"/>
        <item x="6824"/>
        <item x="6245"/>
        <item x="5249"/>
        <item x="5259"/>
        <item x="5861"/>
        <item x="6431"/>
        <item x="5424"/>
        <item x="5432"/>
        <item x="5675"/>
        <item x="5775"/>
        <item x="5684"/>
        <item x="6412"/>
        <item x="6255"/>
        <item x="6102"/>
        <item x="5293"/>
        <item x="5568"/>
        <item x="5466"/>
        <item x="5169"/>
        <item x="6554"/>
        <item x="5767"/>
        <item x="6132"/>
        <item x="5787"/>
        <item x="5202"/>
        <item x="6659"/>
        <item x="6460"/>
        <item x="6695"/>
        <item x="5136"/>
        <item x="5607"/>
        <item x="5002"/>
        <item x="5347"/>
        <item x="5521"/>
        <item x="5511"/>
        <item x="5772"/>
        <item x="5309"/>
        <item x="6515"/>
        <item x="5609"/>
        <item x="5326"/>
        <item x="5872"/>
        <item x="6027"/>
        <item x="5508"/>
        <item x="5210"/>
        <item x="6138"/>
        <item x="6664"/>
        <item x="5240"/>
        <item x="5529"/>
        <item x="6805"/>
        <item x="6381"/>
        <item x="5970"/>
        <item x="5905"/>
        <item x="6247"/>
        <item x="5958"/>
        <item x="6357"/>
        <item x="5369"/>
        <item x="6316"/>
        <item x="5934"/>
        <item x="5829"/>
        <item x="5489"/>
        <item x="5379"/>
        <item x="5537"/>
        <item x="5301"/>
        <item x="5160"/>
        <item x="5146"/>
        <item x="6577"/>
        <item x="5646"/>
        <item x="6569"/>
        <item x="6221"/>
        <item x="6056"/>
        <item x="6839"/>
        <item x="5030"/>
        <item x="6398"/>
        <item x="5969"/>
        <item x="5578"/>
        <item x="6077"/>
        <item x="5973"/>
        <item x="5532"/>
        <item x="6646"/>
        <item x="6194"/>
        <item x="6531"/>
        <item x="5245"/>
        <item x="6487"/>
        <item x="6130"/>
        <item x="5084"/>
        <item x="5539"/>
        <item x="6470"/>
        <item x="5667"/>
        <item x="6766"/>
        <item x="6346"/>
        <item x="5196"/>
        <item x="5587"/>
        <item x="5790"/>
        <item x="5433"/>
        <item x="6849"/>
        <item x="5277"/>
        <item x="6593"/>
        <item x="6602"/>
        <item x="6217"/>
        <item x="6784"/>
        <item x="5683"/>
        <item x="5552"/>
        <item x="6391"/>
        <item x="6248"/>
        <item x="6040"/>
        <item x="6157"/>
        <item x="5763"/>
        <item x="6207"/>
        <item x="5117"/>
        <item x="6498"/>
        <item x="6677"/>
        <item x="5581"/>
        <item x="6331"/>
        <item x="5859"/>
        <item x="6169"/>
        <item x="5044"/>
        <item x="5569"/>
        <item x="5904"/>
        <item x="5630"/>
        <item x="5211"/>
        <item x="5018"/>
        <item x="6474"/>
        <item x="6734"/>
        <item x="5866"/>
        <item x="5471"/>
        <item x="6187"/>
        <item x="5722"/>
        <item x="5852"/>
        <item x="6421"/>
        <item x="5207"/>
        <item x="6286"/>
        <item x="6535"/>
        <item x="5171"/>
        <item x="6650"/>
        <item x="6556"/>
        <item x="5285"/>
        <item x="5856"/>
        <item x="6442"/>
        <item x="5556"/>
        <item x="6131"/>
        <item x="5226"/>
        <item x="6638"/>
        <item x="5060"/>
        <item x="5898"/>
        <item x="6508"/>
        <item x="5339"/>
        <item x="6268"/>
        <item x="6718"/>
        <item x="6359"/>
        <item x="5827"/>
        <item x="5054"/>
        <item x="5802"/>
        <item x="5178"/>
        <item x="6857"/>
        <item x="5744"/>
        <item x="5506"/>
        <item x="6762"/>
        <item x="6756"/>
        <item x="5174"/>
        <item x="5774"/>
        <item x="6822"/>
        <item x="6031"/>
        <item x="5170"/>
        <item x="5439"/>
        <item x="5755"/>
        <item x="5660"/>
        <item x="5023"/>
        <item x="5333"/>
        <item x="5935"/>
        <item x="6321"/>
        <item x="6370"/>
        <item x="5564"/>
        <item x="5503"/>
        <item x="6466"/>
        <item x="5093"/>
        <item x="6503"/>
        <item x="5762"/>
        <item x="5315"/>
        <item x="5112"/>
        <item x="6427"/>
        <item x="6584"/>
        <item x="5613"/>
        <item x="5742"/>
        <item x="6512"/>
        <item x="6343"/>
        <item x="5599"/>
        <item x="5950"/>
        <item x="5189"/>
        <item x="5610"/>
        <item x="5756"/>
        <item x="6833"/>
        <item x="6817"/>
        <item x="5132"/>
        <item x="6553"/>
        <item x="5246"/>
        <item x="6374"/>
        <item x="6104"/>
        <item x="5825"/>
        <item x="5596"/>
        <item x="5247"/>
        <item x="5673"/>
        <item x="5899"/>
        <item x="5669"/>
        <item x="6722"/>
        <item x="5976"/>
        <item x="6324"/>
        <item x="5712"/>
        <item x="5110"/>
        <item x="6261"/>
        <item x="6739"/>
        <item x="6676"/>
        <item x="5481"/>
        <item x="5906"/>
        <item x="6209"/>
        <item x="6119"/>
        <item x="6818"/>
        <item x="5940"/>
        <item x="5618"/>
        <item x="6288"/>
        <item x="5428"/>
        <item x="5402"/>
        <item x="5598"/>
        <item x="6059"/>
        <item x="6062"/>
        <item x="6440"/>
        <item x="6519"/>
        <item x="5653"/>
        <item x="5627"/>
        <item x="6101"/>
        <item x="6365"/>
        <item x="5048"/>
        <item x="6164"/>
        <item x="5965"/>
        <item x="6229"/>
        <item x="6115"/>
        <item x="5527"/>
        <item x="6581"/>
        <item x="5843"/>
        <item x="5496"/>
        <item x="5732"/>
        <item x="5623"/>
        <item x="6036"/>
        <item x="6565"/>
        <item x="6477"/>
        <item x="6284"/>
        <item x="6311"/>
        <item x="5455"/>
        <item x="5052"/>
        <item x="5910"/>
        <item x="6859"/>
        <item x="5839"/>
        <item x="5849"/>
        <item x="6204"/>
        <item x="5099"/>
        <item x="6154"/>
        <item x="5949"/>
        <item x="5606"/>
        <item x="6820"/>
        <item x="6883"/>
        <item x="5396"/>
        <item x="5566"/>
        <item x="6685"/>
        <item x="6783"/>
        <item x="6091"/>
        <item x="5690"/>
        <item x="6867"/>
        <item x="5464"/>
        <item x="5004"/>
        <item x="5176"/>
        <item x="5741"/>
        <item x="6630"/>
        <item x="5963"/>
        <item x="6234"/>
        <item x="5847"/>
        <item x="5713"/>
        <item x="6045"/>
        <item x="5477"/>
        <item x="6776"/>
        <item x="6573"/>
        <item x="6145"/>
        <item x="6533"/>
        <item x="6046"/>
        <item x="6773"/>
        <item x="6179"/>
        <item x="5545"/>
        <item x="5144"/>
        <item x="5813"/>
        <item x="6420"/>
        <item x="6344"/>
        <item x="5429"/>
        <item x="5942"/>
        <item x="6649"/>
        <item x="6116"/>
        <item x="6129"/>
        <item x="5993"/>
        <item x="5914"/>
        <item x="6755"/>
        <item x="6532"/>
        <item x="5470"/>
        <item x="5814"/>
        <item x="5216"/>
        <item x="6741"/>
        <item x="5824"/>
        <item x="5000"/>
        <item x="5805"/>
        <item x="6072"/>
        <item x="6210"/>
        <item x="6479"/>
        <item x="5289"/>
        <item x="6705"/>
        <item x="6854"/>
        <item x="6845"/>
        <item x="5795"/>
        <item x="6053"/>
        <item x="6295"/>
        <item x="5149"/>
        <item x="6012"/>
        <item x="6096"/>
        <item x="6750"/>
        <item x="5423"/>
        <item x="5648"/>
        <item x="5894"/>
        <item x="5652"/>
        <item x="5275"/>
        <item x="6109"/>
        <item x="5811"/>
        <item x="6878"/>
        <item x="5419"/>
        <item x="6852"/>
        <item x="5191"/>
        <item x="6576"/>
        <item x="5871"/>
        <item x="6683"/>
        <item x="6800"/>
        <item x="5278"/>
        <item x="5461"/>
        <item x="6400"/>
        <item x="5465"/>
        <item x="6550"/>
        <item x="5933"/>
        <item x="6323"/>
        <item x="5791"/>
        <item x="5737"/>
        <item x="5565"/>
        <item x="5431"/>
        <item x="5069"/>
        <item x="6019"/>
        <item x="6751"/>
        <item x="6499"/>
        <item x="5180"/>
        <item x="6482"/>
        <item x="5321"/>
        <item x="6328"/>
        <item x="5655"/>
        <item x="6848"/>
        <item x="6552"/>
        <item x="6063"/>
        <item x="6349"/>
        <item x="5152"/>
        <item x="6013"/>
        <item x="5327"/>
        <item x="5518"/>
        <item x="6190"/>
        <item x="5779"/>
        <item x="5028"/>
        <item x="6624"/>
        <item x="5073"/>
        <item x="5320"/>
        <item x="5042"/>
        <item x="5877"/>
        <item x="5381"/>
        <item x="6114"/>
        <item x="5338"/>
        <item x="6228"/>
        <item x="6064"/>
        <item x="5510"/>
        <item x="5706"/>
        <item x="5719"/>
        <item x="5584"/>
        <item x="5882"/>
        <item x="6689"/>
        <item x="6199"/>
        <item x="6628"/>
        <item x="5555"/>
        <item x="5770"/>
        <item x="5670"/>
        <item x="5370"/>
        <item x="6103"/>
        <item x="5542"/>
        <item x="5789"/>
        <item x="5204"/>
        <item x="6212"/>
        <item x="6244"/>
        <item x="6574"/>
        <item x="6388"/>
        <item x="5255"/>
        <item x="6127"/>
        <item x="6528"/>
        <item x="5070"/>
        <item x="5094"/>
        <item x="6600"/>
        <item x="5463"/>
        <item x="6303"/>
        <item x="6501"/>
        <item x="5135"/>
        <item x="6307"/>
        <item x="6770"/>
        <item x="5068"/>
        <item x="6473"/>
        <item x="5782"/>
        <item x="6668"/>
        <item x="6139"/>
        <item x="6780"/>
        <item x="5208"/>
        <item x="5810"/>
        <item x="5053"/>
        <item x="5394"/>
        <item x="5340"/>
        <item x="6815"/>
        <item x="5944"/>
        <item x="6429"/>
        <item x="6237"/>
        <item x="5798"/>
        <item x="6348"/>
        <item x="5274"/>
        <item x="5150"/>
        <item x="5757"/>
        <item x="5141"/>
        <item x="6276"/>
        <item x="6571"/>
        <item x="5714"/>
        <item x="5258"/>
        <item x="6529"/>
        <item x="5166"/>
        <item x="5113"/>
        <item x="6769"/>
        <item x="5930"/>
        <item x="5640"/>
        <item x="5876"/>
        <item x="5283"/>
        <item x="6511"/>
        <item x="6238"/>
        <item x="5879"/>
        <item x="6453"/>
        <item x="5185"/>
        <item x="6225"/>
        <item x="6856"/>
        <item x="6203"/>
        <item x="5642"/>
        <item x="6694"/>
        <item x="5460"/>
        <item x="5743"/>
        <item x="6058"/>
        <item x="6140"/>
        <item x="5543"/>
        <item x="5310"/>
        <item x="5257"/>
        <item x="5337"/>
        <item x="6729"/>
        <item x="5659"/>
        <item x="5654"/>
        <item x="6083"/>
        <item x="5915"/>
        <item x="5700"/>
        <item x="6042"/>
        <item x="5830"/>
        <item x="5857"/>
        <item x="5361"/>
        <item x="5187"/>
        <item x="6074"/>
        <item x="5050"/>
        <item x="6148"/>
        <item x="5025"/>
        <item x="5671"/>
        <item x="6051"/>
        <item x="5125"/>
        <item x="6239"/>
        <item x="5012"/>
        <item x="6599"/>
        <item x="5143"/>
        <item x="6790"/>
        <item x="6393"/>
        <item x="6801"/>
        <item x="5408"/>
        <item x="6100"/>
        <item x="6864"/>
        <item x="5184"/>
        <item x="5804"/>
        <item x="6124"/>
        <item x="5444"/>
        <item x="5158"/>
        <item x="5920"/>
        <item x="5222"/>
        <item x="6763"/>
        <item x="5090"/>
        <item x="5616"/>
        <item x="6079"/>
        <item x="5729"/>
        <item x="6010"/>
        <item x="6361"/>
        <item x="6410"/>
        <item x="5986"/>
        <item x="6658"/>
        <item x="5961"/>
        <item x="5716"/>
        <item x="5704"/>
        <item x="5865"/>
        <item x="6880"/>
        <item x="5302"/>
        <item x="5153"/>
        <item x="5195"/>
        <item x="5717"/>
        <item x="5911"/>
        <item x="5103"/>
        <item x="5085"/>
        <item x="6744"/>
        <item x="6653"/>
        <item x="5161"/>
        <item x="5761"/>
        <item x="5926"/>
        <item x="6435"/>
        <item x="6788"/>
        <item x="5984"/>
        <item x="6200"/>
        <item x="6731"/>
        <item x="6853"/>
        <item x="5140"/>
        <item x="5643"/>
        <item x="6089"/>
        <item x="5694"/>
        <item x="5682"/>
        <item x="5665"/>
        <item x="5562"/>
        <item x="5058"/>
        <item x="6397"/>
        <item x="6617"/>
        <item x="6738"/>
        <item x="5220"/>
        <item x="5035"/>
        <item x="6090"/>
        <item x="6004"/>
        <item x="5352"/>
        <item x="5672"/>
        <item x="6446"/>
        <item x="5288"/>
        <item x="5680"/>
        <item x="6654"/>
        <item x="6736"/>
        <item x="6231"/>
        <item x="5604"/>
        <item x="6269"/>
        <item x="6081"/>
        <item x="6657"/>
        <item x="6173"/>
        <item x="5107"/>
        <item x="6505"/>
        <item x="6123"/>
        <item x="5638"/>
        <item x="5450"/>
        <item x="6476"/>
        <item x="6832"/>
        <item x="6099"/>
        <item x="6670"/>
        <item x="6787"/>
        <item x="5625"/>
        <item x="6184"/>
        <item x="5399"/>
        <item x="5959"/>
        <item x="6236"/>
        <item x="5416"/>
        <item x="5039"/>
        <item x="6161"/>
        <item x="6113"/>
        <item x="5878"/>
        <item x="5846"/>
        <item x="6423"/>
        <item x="5870"/>
        <item x="5841"/>
        <item x="5688"/>
        <item x="5281"/>
        <item x="6437"/>
        <item x="6195"/>
        <item x="6681"/>
        <item x="5017"/>
        <item x="5389"/>
        <item x="5715"/>
        <item x="5273"/>
        <item x="6275"/>
        <item x="6166"/>
        <item x="6881"/>
        <item x="6737"/>
        <item x="5179"/>
        <item x="5938"/>
        <item x="6266"/>
        <item x="5350"/>
        <item x="5371"/>
        <item x="5118"/>
        <item x="6162"/>
        <item x="6610"/>
        <item x="5164"/>
        <item x="6604"/>
        <item x="5792"/>
        <item x="6018"/>
        <item x="5907"/>
        <item x="6559"/>
        <item x="5831"/>
        <item x="6125"/>
        <item x="5250"/>
        <item x="6607"/>
        <item x="5457"/>
        <item x="5388"/>
        <item x="5585"/>
        <item x="5317"/>
        <item x="5891"/>
        <item x="5390"/>
        <item x="6175"/>
        <item x="5974"/>
        <item x="5031"/>
        <item x="6557"/>
        <item x="6216"/>
        <item x="5730"/>
        <item x="5601"/>
        <item x="5139"/>
        <item x="5691"/>
        <item x="6403"/>
        <item x="6369"/>
        <item x="6874"/>
        <item x="5022"/>
        <item x="5686"/>
        <item x="6525"/>
        <item x="6655"/>
        <item x="5998"/>
        <item x="5979"/>
        <item x="5881"/>
        <item x="5723"/>
        <item x="6396"/>
        <item x="6399"/>
        <item x="6272"/>
        <item x="6860"/>
        <item x="5386"/>
        <item x="5890"/>
        <item x="6213"/>
        <item x="6601"/>
        <item x="5087"/>
        <item x="5531"/>
        <item x="5553"/>
        <item x="5570"/>
        <item x="6165"/>
        <item x="6306"/>
        <item x="6732"/>
        <item x="5292"/>
        <item x="6821"/>
        <item x="6596"/>
        <item x="5172"/>
        <item x="5252"/>
        <item x="6582"/>
        <item x="5335"/>
        <item x="6720"/>
        <item x="6879"/>
        <item x="6882"/>
        <item x="5280"/>
        <item x="6208"/>
        <item x="5815"/>
        <item x="5488"/>
        <item x="5695"/>
        <item x="5651"/>
        <item x="6394"/>
        <item x="6451"/>
        <item x="6007"/>
        <item x="6011"/>
        <item x="5080"/>
        <item x="6185"/>
        <item x="6434"/>
        <item x="5055"/>
        <item x="5480"/>
        <item x="6133"/>
        <item x="5368"/>
        <item x="6366"/>
        <item x="6067"/>
        <item x="5391"/>
        <item x="6709"/>
        <item x="5014"/>
        <item x="5209"/>
        <item x="6141"/>
        <item x="6855"/>
        <item x="6305"/>
        <item x="6438"/>
        <item x="5046"/>
        <item x="6107"/>
        <item x="5008"/>
        <item x="5833"/>
        <item x="6587"/>
        <item x="5217"/>
        <item x="5378"/>
        <item x="5403"/>
        <item x="5834"/>
        <item x="5029"/>
        <item x="6840"/>
        <item x="5962"/>
        <item x="6251"/>
        <item x="5783"/>
        <item x="5504"/>
        <item x="5512"/>
        <item x="6637"/>
        <item x="5167"/>
        <item x="5823"/>
        <item x="5298"/>
        <item x="6524"/>
        <item x="5188"/>
        <item x="5544"/>
        <item x="5611"/>
        <item x="5218"/>
        <item x="6797"/>
        <item x="5096"/>
        <item x="5260"/>
        <item x="6642"/>
        <item x="5436"/>
        <item x="5759"/>
        <item x="6257"/>
        <item x="5752"/>
        <item x="5193"/>
        <item x="5534"/>
        <item x="6825"/>
        <item x="6047"/>
        <item x="5024"/>
        <item x="6150"/>
        <item x="5262"/>
        <item x="6480"/>
        <item x="5033"/>
        <item x="6339"/>
        <item x="6432"/>
        <item x="5251"/>
        <item x="6325"/>
        <item x="6786"/>
        <item x="6085"/>
        <item x="6302"/>
        <item x="5318"/>
        <item x="5647"/>
        <item x="6635"/>
        <item x="6828"/>
        <item x="5409"/>
        <item x="5707"/>
        <item x="6721"/>
        <item x="5306"/>
        <item x="6534"/>
        <item x="6065"/>
        <item x="6094"/>
        <item x="5109"/>
        <item x="5495"/>
        <item x="5092"/>
        <item x="6500"/>
        <item x="5462"/>
        <item x="6551"/>
        <item x="5524"/>
        <item x="6850"/>
        <item x="5750"/>
        <item x="6384"/>
        <item x="6320"/>
        <item x="6055"/>
        <item x="6540"/>
        <item x="5122"/>
        <item x="6049"/>
        <item x="6679"/>
        <item x="6667"/>
        <item x="6149"/>
        <item x="6696"/>
        <item x="6561"/>
        <item x="6699"/>
        <item x="5908"/>
        <item x="6452"/>
        <item x="6563"/>
        <item x="5835"/>
        <item x="5165"/>
        <item x="5699"/>
        <item x="5912"/>
        <item x="6618"/>
        <item x="5016"/>
        <item x="5051"/>
        <item x="6202"/>
        <item x="5498"/>
        <item x="5221"/>
        <item x="5689"/>
        <item x="5348"/>
        <item x="5105"/>
        <item x="5515"/>
        <item x="6589"/>
        <item x="6158"/>
        <item x="5159"/>
        <item x="6520"/>
        <item x="6449"/>
        <item x="5535"/>
        <item x="5753"/>
        <item x="6735"/>
        <item x="5547"/>
        <item x="5728"/>
        <item x="5215"/>
        <item x="6224"/>
        <item x="6809"/>
        <item x="5206"/>
        <item x="6757"/>
        <item x="5533"/>
        <item x="5994"/>
        <item x="5413"/>
        <item x="5739"/>
        <item x="5572"/>
        <item x="6542"/>
        <item x="5863"/>
        <item x="6585"/>
        <item x="5472"/>
        <item x="6568"/>
        <item x="6428"/>
        <item x="5634"/>
        <item x="5948"/>
        <item x="6640"/>
        <item x="6612"/>
        <item x="6485"/>
        <item x="6354"/>
        <item x="5932"/>
        <item x="6330"/>
        <item x="6232"/>
        <item x="6526"/>
        <item x="5550"/>
        <item x="5608"/>
        <item x="6235"/>
        <item x="6578"/>
        <item x="5971"/>
        <item x="6353"/>
        <item x="5989"/>
        <item x="6724"/>
        <item x="6358"/>
        <item x="5679"/>
        <item x="6084"/>
        <item x="5232"/>
        <item x="6781"/>
        <item x="6299"/>
        <item x="6092"/>
        <item x="6334"/>
        <item x="5687"/>
        <item x="6070"/>
        <item x="6450"/>
        <item x="6616"/>
        <item x="5410"/>
        <item x="6240"/>
        <item x="6363"/>
        <item x="6497"/>
        <item x="5407"/>
        <item x="6489"/>
        <item x="6120"/>
        <item x="5435"/>
        <item x="5901"/>
        <item x="6454"/>
        <item x="5664"/>
        <item x="6274"/>
        <item x="5602"/>
        <item x="6160"/>
        <item x="5592"/>
        <item x="5397"/>
        <item x="6873"/>
        <item x="5243"/>
        <item x="5551"/>
        <item x="6804"/>
        <item x="6666"/>
        <item x="5266"/>
        <item x="6023"/>
        <item x="6778"/>
        <item x="5235"/>
        <item x="6121"/>
        <item x="6598"/>
        <item x="5645"/>
        <item x="6507"/>
        <item x="5540"/>
        <item x="5324"/>
        <item x="6704"/>
        <item x="5114"/>
        <item x="6352"/>
        <item x="6147"/>
        <item x="6383"/>
        <item x="6564"/>
        <item x="6592"/>
        <item x="5192"/>
        <item x="5677"/>
        <item x="6294"/>
        <item x="6516"/>
        <item x="5019"/>
        <item x="6447"/>
        <item x="5507"/>
        <item x="6256"/>
        <item x="5323"/>
        <item x="6293"/>
        <item x="6811"/>
        <item x="6020"/>
        <item x="5764"/>
        <item x="5294"/>
        <item x="6315"/>
        <item x="6345"/>
        <item x="6105"/>
        <item x="6271"/>
        <item x="6445"/>
        <item x="5666"/>
        <item x="6464"/>
        <item x="5063"/>
        <item x="6693"/>
        <item x="6521"/>
        <item x="5516"/>
        <item x="5003"/>
        <item x="5451"/>
        <item x="6038"/>
        <item x="5528"/>
        <item x="6385"/>
        <item x="5234"/>
        <item x="6283"/>
        <item x="6034"/>
        <item x="5459"/>
        <item x="6614"/>
        <item x="5826"/>
        <item x="6467"/>
        <item x="5253"/>
        <item x="6793"/>
        <item x="5376"/>
        <item x="6006"/>
        <item x="6326"/>
        <item x="5314"/>
        <item x="5909"/>
        <item x="5244"/>
        <item x="6816"/>
        <item x="5186"/>
        <item x="5385"/>
        <item x="5365"/>
        <item x="5006"/>
        <item x="6558"/>
        <item x="6789"/>
        <item x="5577"/>
        <item x="6590"/>
        <item x="5382"/>
        <item x="6050"/>
        <item x="6378"/>
        <item x="6823"/>
        <item x="5485"/>
        <item x="5649"/>
        <item x="6777"/>
        <item x="6189"/>
        <item x="5956"/>
        <item x="6752"/>
        <item x="6633"/>
        <item x="5121"/>
        <item x="5546"/>
        <item x="5078"/>
        <item x="5977"/>
        <item x="6648"/>
        <item x="5128"/>
        <item x="5123"/>
        <item x="5395"/>
        <item x="6639"/>
        <item x="6641"/>
        <item x="5874"/>
        <item x="5168"/>
        <item x="5311"/>
        <item x="6289"/>
        <item x="6719"/>
        <item x="6496"/>
        <item x="5065"/>
        <item x="6458"/>
        <item x="5987"/>
        <item x="5331"/>
        <item x="5590"/>
        <item x="5130"/>
        <item x="5213"/>
        <item x="5978"/>
        <item x="5620"/>
        <item x="6206"/>
        <item x="5427"/>
        <item x="5957"/>
        <item x="6382"/>
        <item x="6338"/>
        <item x="6281"/>
        <item x="6710"/>
        <item x="5010"/>
        <item x="5467"/>
        <item x="6647"/>
        <item x="6678"/>
        <item x="6265"/>
        <item x="6163"/>
        <item x="6183"/>
        <item x="6730"/>
        <item x="6152"/>
        <item x="6829"/>
        <item x="6869"/>
        <item x="6301"/>
        <item x="6486"/>
        <item x="5740"/>
        <item x="6772"/>
        <item x="6686"/>
        <item x="5923"/>
        <item x="5316"/>
        <item x="6562"/>
        <item x="6002"/>
        <item x="5850"/>
        <item x="5482"/>
        <item x="6523"/>
        <item x="5768"/>
        <item x="5727"/>
        <item x="5499"/>
        <item x="5559"/>
        <item x="5363"/>
        <item x="6775"/>
        <item x="5405"/>
        <item x="6280"/>
        <item x="5893"/>
        <item x="6541"/>
        <item x="5582"/>
        <item x="5364"/>
        <item x="5049"/>
        <item x="5801"/>
        <item x="5778"/>
        <item x="5657"/>
        <item x="5980"/>
        <item x="5111"/>
        <item x="6392"/>
        <item x="5636"/>
        <item x="6672"/>
        <item x="6459"/>
        <item x="5558"/>
        <item x="5233"/>
        <item x="6643"/>
        <item x="5076"/>
        <item x="5491"/>
        <item x="5662"/>
        <item x="5015"/>
        <item x="5554"/>
        <item x="6386"/>
        <item x="5486"/>
        <item x="6851"/>
        <item x="6406"/>
        <item x="5873"/>
        <item x="5953"/>
        <item x="6866"/>
        <item x="6549"/>
        <item x="6052"/>
        <item x="6603"/>
        <item x="5162"/>
        <item x="6697"/>
        <item x="5430"/>
        <item x="5406"/>
        <item x="6290"/>
        <item x="6111"/>
        <item x="5336"/>
        <item x="5840"/>
        <item x="6484"/>
        <item x="6810"/>
        <item x="6444"/>
        <item x="6016"/>
        <item x="6761"/>
        <item x="6151"/>
        <item x="5860"/>
        <item x="6455"/>
        <item x="5749"/>
        <item x="6456"/>
        <item x="5615"/>
        <item x="6198"/>
        <item x="6462"/>
        <item x="5047"/>
        <item x="6727"/>
        <item x="5731"/>
        <item x="5951"/>
        <item x="5351"/>
        <item x="5127"/>
        <item x="5088"/>
        <item x="5380"/>
        <item x="5332"/>
        <item x="6622"/>
        <item x="5526"/>
        <item x="5561"/>
        <item x="6336"/>
        <item x="6404"/>
        <item x="5474"/>
        <item x="5097"/>
        <item x="5237"/>
        <item x="5398"/>
        <item x="5137"/>
        <item x="6298"/>
        <item x="6665"/>
        <item x="5803"/>
        <item x="5793"/>
        <item x="6661"/>
        <item x="6690"/>
        <item x="5367"/>
        <item x="6193"/>
        <item x="6688"/>
        <item x="5375"/>
        <item x="5794"/>
        <item x="6733"/>
        <item x="5355"/>
        <item x="5219"/>
        <item x="5329"/>
        <item x="5896"/>
        <item x="6546"/>
        <item x="6579"/>
        <item x="6463"/>
        <item x="6537"/>
        <item x="5032"/>
        <item x="6782"/>
        <item x="6743"/>
        <item x="5809"/>
        <item x="6415"/>
        <item x="6475"/>
        <item x="5567"/>
        <item x="5201"/>
        <item x="5142"/>
        <item x="5902"/>
        <item x="5505"/>
        <item x="6267"/>
        <item x="6644"/>
        <item x="6146"/>
        <item x="5501"/>
        <item x="6134"/>
        <item x="5754"/>
        <item x="6086"/>
        <item x="6144"/>
        <item x="5981"/>
        <item x="6176"/>
        <item x="6069"/>
        <item x="5082"/>
        <item x="6795"/>
        <item x="5513"/>
        <item x="6566"/>
        <item x="6318"/>
        <item x="5291"/>
        <item x="6673"/>
        <item x="5438"/>
        <item x="6742"/>
        <item x="6588"/>
        <item x="6188"/>
        <item x="5452"/>
        <item x="5449"/>
        <item x="6174"/>
        <item x="6270"/>
        <item x="6457"/>
        <item x="6834"/>
        <item x="5736"/>
        <item x="5838"/>
        <item x="5468"/>
        <item x="5198"/>
        <item x="5828"/>
        <item x="5922"/>
        <item x="5769"/>
        <item x="6319"/>
        <item x="5199"/>
        <item x="6510"/>
        <item x="5924"/>
        <item x="6543"/>
        <item x="5400"/>
        <item x="5851"/>
        <item x="6082"/>
        <item x="5892"/>
        <item x="5517"/>
        <item x="6351"/>
        <item x="5312"/>
        <item x="6106"/>
        <item x="5200"/>
        <item x="6035"/>
        <item x="6868"/>
        <item x="5656"/>
        <item x="6026"/>
        <item x="5308"/>
        <item x="6465"/>
        <item x="5075"/>
        <item x="5525"/>
        <item x="5270"/>
        <item x="5205"/>
        <item x="6014"/>
        <item x="6494"/>
        <item x="5345"/>
        <item x="6740"/>
        <item x="5988"/>
        <item x="6707"/>
        <item x="5475"/>
        <item x="5771"/>
        <item x="5248"/>
        <item x="6433"/>
        <item x="6277"/>
        <item x="6884"/>
        <item t="default"/>
      </items>
    </pivotField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showAll="0"/>
    <pivotField axis="axisCol" showAll="0">
      <items count="4">
        <item x="1"/>
        <item x="0"/>
        <item h="1" x="2"/>
        <item t="default"/>
      </items>
    </pivotField>
    <pivotField showAll="0">
      <items count="14">
        <item x="3"/>
        <item x="0"/>
        <item x="1"/>
        <item x="8"/>
        <item x="6"/>
        <item x="10"/>
        <item x="5"/>
        <item x="4"/>
        <item x="11"/>
        <item x="9"/>
        <item x="2"/>
        <item x="7"/>
        <item x="12"/>
        <item t="default"/>
      </items>
    </pivotField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showAll="0">
      <items count="7">
        <item x="2"/>
        <item x="4"/>
        <item x="0"/>
        <item x="3"/>
        <item x="1"/>
        <item h="1" x="5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Items count="1">
    <i/>
  </rowItems>
  <colFields count="1">
    <field x="4"/>
  </colFields>
  <colItems count="3">
    <i>
      <x/>
    </i>
    <i>
      <x v="1"/>
    </i>
    <i t="grand">
      <x/>
    </i>
  </colItems>
  <dataFields count="1">
    <dataField name="Count of customer_id" fld="1" subtotal="count" baseField="0" baseItem="0"/>
  </dataFields>
  <chartFormats count="2">
    <chartFormat chart="28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BF4AB-E033-47AE-80D5-5529CFD5355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9" firstHeaderRow="1" firstDataRow="1" firstDataCol="1"/>
  <pivotFields count="14">
    <pivotField showAll="0"/>
    <pivotField axis="axisRow" showAll="0" measureFilter="1">
      <items count="6886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5"/>
        <item x="6039"/>
        <item x="5594"/>
        <item x="6796"/>
        <item x="5588"/>
        <item x="5668"/>
        <item x="5817"/>
        <item x="6313"/>
        <item x="5941"/>
        <item x="5726"/>
        <item x="5443"/>
        <item x="5239"/>
        <item x="6548"/>
        <item x="5868"/>
        <item x="6502"/>
        <item x="6706"/>
        <item x="5145"/>
        <item x="5954"/>
        <item x="6249"/>
        <item x="5799"/>
        <item x="5580"/>
        <item x="5115"/>
        <item x="6304"/>
        <item x="6001"/>
        <item x="6181"/>
        <item x="6483"/>
        <item x="6376"/>
        <item x="5319"/>
        <item x="5129"/>
        <item x="6538"/>
        <item x="5853"/>
        <item x="5265"/>
        <item x="5593"/>
        <item x="5268"/>
        <item x="5614"/>
        <item x="6171"/>
        <item x="6205"/>
        <item x="5819"/>
        <item x="5661"/>
        <item x="6509"/>
        <item x="6153"/>
        <item x="6481"/>
        <item x="6636"/>
        <item x="6726"/>
        <item x="6555"/>
        <item x="5473"/>
        <item x="6791"/>
        <item x="6471"/>
        <item x="5992"/>
        <item x="5349"/>
        <item x="5313"/>
        <item x="6375"/>
        <item x="5224"/>
        <item x="5101"/>
        <item x="5343"/>
        <item x="6877"/>
        <item x="6675"/>
        <item x="6422"/>
        <item x="5282"/>
        <item x="6373"/>
        <item x="6168"/>
        <item x="6032"/>
        <item x="5603"/>
        <item x="6395"/>
        <item x="5492"/>
        <item x="6317"/>
        <item x="5440"/>
        <item x="5447"/>
        <item x="6241"/>
        <item x="6215"/>
        <item x="6387"/>
        <item x="5393"/>
        <item x="5120"/>
        <item x="5401"/>
        <item x="6095"/>
        <item x="5997"/>
        <item x="6262"/>
        <item x="5765"/>
        <item x="5595"/>
        <item x="5692"/>
        <item x="5322"/>
        <item x="6871"/>
        <item x="5212"/>
        <item x="6634"/>
        <item x="6660"/>
        <item x="6768"/>
        <item x="6362"/>
        <item x="6620"/>
        <item x="6044"/>
        <item x="5619"/>
        <item x="5497"/>
        <item x="5916"/>
        <item x="5734"/>
        <item x="6112"/>
        <item x="5133"/>
        <item x="5718"/>
        <item x="5478"/>
        <item x="6327"/>
        <item x="5710"/>
        <item x="6813"/>
        <item x="6048"/>
        <item x="5808"/>
        <item x="6214"/>
        <item x="5678"/>
        <item x="5494"/>
        <item x="5001"/>
        <item x="5639"/>
        <item x="5041"/>
        <item x="6680"/>
        <item x="5939"/>
        <item x="5800"/>
        <item x="6333"/>
        <item x="6182"/>
        <item x="5919"/>
        <item x="5721"/>
        <item x="5341"/>
        <item x="5155"/>
        <item x="5844"/>
        <item x="6715"/>
        <item x="5445"/>
        <item x="6021"/>
        <item x="5230"/>
        <item x="6536"/>
        <item x="5548"/>
        <item x="5366"/>
        <item x="6243"/>
        <item x="5295"/>
        <item x="6870"/>
        <item x="5631"/>
        <item x="5108"/>
        <item x="6701"/>
        <item x="5038"/>
        <item x="5227"/>
        <item x="5913"/>
        <item x="5982"/>
        <item x="5705"/>
        <item x="6545"/>
        <item x="6340"/>
        <item x="5387"/>
        <item x="6309"/>
        <item x="6411"/>
        <item x="6226"/>
        <item x="6273"/>
        <item x="5225"/>
        <item x="5579"/>
        <item x="5190"/>
        <item x="6723"/>
        <item x="5074"/>
        <item x="5437"/>
        <item x="5442"/>
        <item x="6725"/>
        <item x="6702"/>
        <item x="6872"/>
        <item x="6218"/>
        <item x="5985"/>
        <item x="5254"/>
        <item x="6278"/>
        <item x="5788"/>
        <item x="5040"/>
        <item x="5644"/>
        <item x="5711"/>
        <item x="5356"/>
        <item x="6076"/>
        <item x="5062"/>
        <item x="6196"/>
        <item x="6717"/>
        <item x="6698"/>
        <item x="5586"/>
        <item x="5373"/>
        <item x="6687"/>
        <item x="6875"/>
        <item x="5404"/>
        <item x="5928"/>
        <item x="5885"/>
        <item x="5300"/>
        <item x="6233"/>
        <item x="6332"/>
        <item x="6831"/>
        <item x="5484"/>
        <item x="6078"/>
        <item x="5305"/>
        <item x="6417"/>
        <item x="6222"/>
        <item x="6492"/>
        <item x="5725"/>
        <item x="5845"/>
        <item x="5412"/>
        <item x="6708"/>
        <item x="5591"/>
        <item x="5420"/>
        <item x="5999"/>
        <item x="5812"/>
        <item x="6764"/>
        <item x="6003"/>
        <item x="6054"/>
        <item x="6360"/>
        <item x="6405"/>
        <item x="6080"/>
        <item x="6626"/>
        <item x="6858"/>
        <item x="6230"/>
        <item x="6402"/>
        <item x="6652"/>
        <item x="5228"/>
        <item x="6367"/>
        <item x="5925"/>
        <item x="5027"/>
        <item x="5929"/>
        <item x="5573"/>
        <item x="6220"/>
        <item x="5575"/>
        <item x="5415"/>
        <item x="5685"/>
        <item x="5637"/>
        <item x="6627"/>
        <item x="5005"/>
        <item x="5786"/>
        <item x="5037"/>
        <item x="5895"/>
        <item x="5197"/>
        <item x="6806"/>
        <item x="6488"/>
        <item x="5276"/>
        <item x="5780"/>
        <item x="5138"/>
        <item x="5286"/>
        <item x="5842"/>
        <item x="6865"/>
        <item x="6024"/>
        <item x="6342"/>
        <item x="5098"/>
        <item x="6009"/>
        <item x="5836"/>
        <item x="6621"/>
        <item x="6028"/>
        <item x="5359"/>
        <item x="6539"/>
        <item x="6414"/>
        <item x="5456"/>
        <item x="5887"/>
        <item x="5720"/>
        <item x="6005"/>
        <item x="6075"/>
        <item x="5290"/>
        <item x="5264"/>
        <item x="6586"/>
        <item x="6714"/>
        <item x="6418"/>
        <item x="5869"/>
        <item x="5624"/>
        <item x="5297"/>
        <item x="5487"/>
        <item x="6159"/>
        <item x="5622"/>
        <item x="5325"/>
        <item x="6110"/>
        <item x="5560"/>
        <item x="5514"/>
        <item x="6093"/>
        <item x="5917"/>
        <item x="5633"/>
        <item x="6177"/>
        <item x="6263"/>
        <item x="5600"/>
        <item x="5426"/>
        <item x="5279"/>
        <item x="5708"/>
        <item x="5937"/>
        <item x="6186"/>
        <item x="5693"/>
        <item x="6583"/>
        <item x="5541"/>
        <item x="5966"/>
        <item x="6611"/>
        <item x="6285"/>
        <item x="6347"/>
        <item x="6314"/>
        <item x="6135"/>
        <item x="5888"/>
        <item x="6830"/>
        <item x="6426"/>
        <item x="6389"/>
        <item x="6567"/>
        <item x="6192"/>
        <item x="5083"/>
        <item x="5589"/>
        <item x="5766"/>
        <item x="5864"/>
        <item x="5996"/>
        <item x="5271"/>
        <item x="5807"/>
        <item x="6609"/>
        <item x="5126"/>
        <item x="6364"/>
        <item x="5583"/>
        <item x="6424"/>
        <item x="6747"/>
        <item x="5947"/>
        <item x="6308"/>
        <item x="6211"/>
        <item x="5975"/>
        <item x="5124"/>
        <item x="5157"/>
        <item x="6491"/>
        <item x="6692"/>
        <item x="6355"/>
        <item x="5086"/>
        <item x="5362"/>
        <item x="5702"/>
        <item x="6674"/>
        <item x="5441"/>
        <item x="5182"/>
        <item x="6227"/>
        <item x="6623"/>
        <item x="6022"/>
        <item x="5502"/>
        <item x="5697"/>
        <item x="5522"/>
        <item x="6108"/>
        <item x="5119"/>
        <item x="5557"/>
        <item x="5563"/>
        <item x="5272"/>
        <item x="5991"/>
        <item x="5236"/>
        <item x="5342"/>
        <item x="6631"/>
        <item x="6413"/>
        <item x="6419"/>
        <item x="5303"/>
        <item x="5392"/>
        <item x="5116"/>
        <item x="6088"/>
        <item x="5703"/>
        <item x="6254"/>
        <item x="5921"/>
        <item x="6087"/>
        <item x="6060"/>
        <item x="5875"/>
        <item x="5156"/>
        <item x="6713"/>
        <item x="5296"/>
        <item x="5134"/>
        <item x="6341"/>
        <item x="5897"/>
        <item x="6137"/>
        <item x="5536"/>
        <item x="5476"/>
        <item x="5820"/>
        <item x="5261"/>
        <item x="6037"/>
        <item x="5796"/>
        <item x="6310"/>
        <item x="6000"/>
        <item x="5411"/>
        <item x="6350"/>
        <item x="5628"/>
        <item x="6827"/>
        <item x="5057"/>
        <item x="6847"/>
        <item x="5421"/>
        <item x="5064"/>
        <item x="6061"/>
        <item x="5746"/>
        <item x="5858"/>
        <item x="6765"/>
        <item x="5818"/>
        <item x="5026"/>
        <item x="6771"/>
        <item x="6025"/>
        <item x="6842"/>
        <item x="5832"/>
        <item x="5883"/>
        <item x="6544"/>
        <item x="6807"/>
        <item x="6223"/>
        <item x="6178"/>
        <item x="6767"/>
        <item x="5089"/>
        <item x="5837"/>
        <item x="5013"/>
        <item x="6322"/>
        <item x="5854"/>
        <item x="6126"/>
        <item x="5848"/>
        <item x="5059"/>
        <item x="5855"/>
        <item x="5148"/>
        <item x="6279"/>
        <item x="5821"/>
        <item x="5880"/>
        <item x="5523"/>
        <item x="5483"/>
        <item x="6329"/>
        <item x="5077"/>
        <item x="6443"/>
        <item x="6191"/>
        <item x="5011"/>
        <item x="5163"/>
        <item x="5346"/>
        <item x="6594"/>
        <item x="6029"/>
        <item x="5964"/>
        <item x="5663"/>
        <item x="6844"/>
        <item x="6408"/>
        <item x="6632"/>
        <item x="6876"/>
        <item x="5181"/>
        <item x="5231"/>
        <item x="6774"/>
        <item x="5626"/>
        <item x="6841"/>
        <item x="5238"/>
        <item x="6792"/>
        <item x="6606"/>
        <item x="6819"/>
        <item x="6401"/>
        <item x="6843"/>
        <item x="5072"/>
        <item x="6312"/>
        <item x="5748"/>
        <item x="6728"/>
        <item x="5287"/>
        <item x="5776"/>
        <item x="6794"/>
        <item x="6547"/>
        <item x="5453"/>
        <item x="6493"/>
        <item x="6846"/>
        <item x="5328"/>
        <item x="5154"/>
        <item x="5822"/>
        <item x="6671"/>
        <item x="6656"/>
        <item x="5353"/>
        <item x="6425"/>
        <item x="6570"/>
        <item x="6180"/>
        <item x="5758"/>
        <item x="5945"/>
        <item x="6335"/>
        <item x="6201"/>
        <item x="6629"/>
        <item x="5203"/>
        <item x="6799"/>
        <item x="5384"/>
        <item x="5446"/>
        <item x="5229"/>
        <item x="6097"/>
        <item x="5425"/>
        <item x="6461"/>
        <item x="5867"/>
        <item x="5490"/>
        <item x="5071"/>
        <item x="5967"/>
        <item x="5946"/>
        <item x="6246"/>
        <item x="6337"/>
        <item x="6155"/>
        <item x="6469"/>
        <item x="5520"/>
        <item x="5983"/>
        <item x="5990"/>
        <item x="6142"/>
        <item x="5931"/>
        <item x="5067"/>
        <item x="5330"/>
        <item x="5066"/>
        <item x="5214"/>
        <item x="6580"/>
        <item x="5500"/>
        <item x="6530"/>
        <item x="5886"/>
        <item x="5479"/>
        <item x="6760"/>
        <item x="5151"/>
        <item x="6808"/>
        <item x="6595"/>
        <item x="6591"/>
        <item x="5417"/>
        <item x="6033"/>
        <item x="6826"/>
        <item x="6030"/>
        <item x="5458"/>
        <item x="5418"/>
        <item x="5738"/>
        <item x="6605"/>
        <item x="5344"/>
        <item x="5733"/>
        <item x="5797"/>
        <item x="6513"/>
        <item x="6749"/>
        <item x="5597"/>
        <item x="6746"/>
        <item x="5183"/>
        <item x="6073"/>
        <item x="5972"/>
        <item x="5414"/>
        <item x="6259"/>
        <item x="5263"/>
        <item x="6527"/>
        <item x="6264"/>
        <item x="5884"/>
        <item x="6838"/>
        <item x="5519"/>
        <item x="6253"/>
        <item x="6517"/>
        <item x="5773"/>
        <item x="6613"/>
        <item x="5131"/>
        <item x="6252"/>
        <item x="6615"/>
        <item x="5943"/>
        <item x="6409"/>
        <item x="6812"/>
        <item x="6043"/>
        <item x="6754"/>
        <item x="6282"/>
        <item x="5173"/>
        <item x="5242"/>
        <item x="5284"/>
        <item x="6258"/>
        <item x="5960"/>
        <item x="5102"/>
        <item x="6716"/>
        <item x="5745"/>
        <item x="5612"/>
        <item x="5530"/>
        <item x="5469"/>
        <item x="6136"/>
        <item x="6861"/>
        <item x="6371"/>
        <item x="5806"/>
        <item x="6448"/>
        <item x="5955"/>
        <item x="6862"/>
        <item x="5422"/>
        <item x="5095"/>
        <item x="5175"/>
        <item x="6250"/>
        <item x="6066"/>
        <item x="6372"/>
        <item x="6597"/>
        <item x="6779"/>
        <item x="6242"/>
        <item x="5538"/>
        <item x="6682"/>
        <item x="5177"/>
        <item x="5709"/>
        <item x="6167"/>
        <item x="6296"/>
        <item x="6430"/>
        <item x="6835"/>
        <item x="6390"/>
        <item x="5784"/>
        <item x="5952"/>
        <item x="6748"/>
        <item x="5104"/>
        <item x="6297"/>
        <item x="5549"/>
        <item x="6377"/>
        <item x="6380"/>
        <item x="5056"/>
        <item x="5334"/>
        <item x="5100"/>
        <item x="6759"/>
        <item x="6572"/>
        <item x="6514"/>
        <item x="6803"/>
        <item x="6017"/>
        <item x="6619"/>
        <item x="5574"/>
        <item x="6663"/>
        <item x="6219"/>
        <item x="5785"/>
        <item x="6071"/>
        <item x="6785"/>
        <item x="5147"/>
        <item x="6837"/>
        <item x="5927"/>
        <item x="5081"/>
        <item x="6711"/>
        <item x="5760"/>
        <item x="6300"/>
        <item x="6712"/>
        <item x="5605"/>
        <item x="6128"/>
        <item x="6118"/>
        <item x="5493"/>
        <item x="6260"/>
        <item x="6684"/>
        <item x="5061"/>
        <item x="5299"/>
        <item x="6504"/>
        <item x="5079"/>
        <item x="6703"/>
        <item x="5354"/>
        <item x="6041"/>
        <item x="5696"/>
        <item x="6700"/>
        <item x="5918"/>
        <item x="5377"/>
        <item x="6495"/>
        <item x="5454"/>
        <item x="6745"/>
        <item x="5043"/>
        <item x="6691"/>
        <item x="5360"/>
        <item x="5724"/>
        <item x="6287"/>
        <item x="5701"/>
        <item x="5968"/>
        <item x="6143"/>
        <item x="5650"/>
        <item x="6098"/>
        <item x="6439"/>
        <item x="6291"/>
        <item x="5571"/>
        <item x="5936"/>
        <item x="5009"/>
        <item x="5358"/>
        <item x="6122"/>
        <item x="6057"/>
        <item x="5635"/>
        <item x="5357"/>
        <item x="5889"/>
        <item x="5383"/>
        <item x="6441"/>
        <item x="6802"/>
        <item x="6625"/>
        <item x="5091"/>
        <item x="5862"/>
        <item x="5674"/>
        <item x="5223"/>
        <item x="6172"/>
        <item x="5747"/>
        <item x="5241"/>
        <item x="6645"/>
        <item x="6608"/>
        <item x="5658"/>
        <item x="5629"/>
        <item x="6292"/>
        <item x="6008"/>
        <item x="5256"/>
        <item x="6814"/>
        <item x="6560"/>
        <item x="6651"/>
        <item x="5735"/>
        <item x="5621"/>
        <item x="6575"/>
        <item x="5372"/>
        <item x="6662"/>
        <item x="5816"/>
        <item x="6170"/>
        <item x="5007"/>
        <item x="6506"/>
        <item x="5374"/>
        <item x="6478"/>
        <item x="5751"/>
        <item x="5681"/>
        <item x="5036"/>
        <item x="6753"/>
        <item x="6356"/>
        <item x="5021"/>
        <item x="6416"/>
        <item x="5269"/>
        <item x="6407"/>
        <item x="5304"/>
        <item x="6863"/>
        <item x="5781"/>
        <item x="5676"/>
        <item x="6758"/>
        <item x="5307"/>
        <item x="5777"/>
        <item x="6068"/>
        <item x="5194"/>
        <item x="5641"/>
        <item x="6197"/>
        <item x="5576"/>
        <item x="5448"/>
        <item x="6436"/>
        <item x="5509"/>
        <item x="6518"/>
        <item x="5995"/>
        <item x="5106"/>
        <item x="6117"/>
        <item x="5903"/>
        <item x="6798"/>
        <item x="6468"/>
        <item x="5632"/>
        <item x="6669"/>
        <item x="6472"/>
        <item x="6156"/>
        <item x="5698"/>
        <item x="6368"/>
        <item x="5267"/>
        <item x="6379"/>
        <item x="5900"/>
        <item x="6836"/>
        <item x="5045"/>
        <item x="5020"/>
        <item x="5434"/>
        <item x="5034"/>
        <item x="6490"/>
        <item x="5617"/>
        <item x="6522"/>
        <item x="6824"/>
        <item x="6245"/>
        <item x="5249"/>
        <item x="5259"/>
        <item x="5861"/>
        <item x="6431"/>
        <item x="5424"/>
        <item x="5432"/>
        <item x="5675"/>
        <item x="5775"/>
        <item x="5684"/>
        <item x="6412"/>
        <item x="6255"/>
        <item x="6102"/>
        <item x="5293"/>
        <item x="5568"/>
        <item x="5466"/>
        <item x="5169"/>
        <item x="6554"/>
        <item x="5767"/>
        <item x="6132"/>
        <item x="5787"/>
        <item x="5202"/>
        <item x="6659"/>
        <item x="6460"/>
        <item x="6695"/>
        <item x="5136"/>
        <item x="5607"/>
        <item x="5002"/>
        <item x="5347"/>
        <item x="5521"/>
        <item x="5511"/>
        <item x="5772"/>
        <item x="5309"/>
        <item x="6515"/>
        <item x="5609"/>
        <item x="5326"/>
        <item x="5872"/>
        <item x="6027"/>
        <item x="5508"/>
        <item x="5210"/>
        <item x="6138"/>
        <item x="6664"/>
        <item x="5240"/>
        <item x="5529"/>
        <item x="6805"/>
        <item x="6381"/>
        <item x="5970"/>
        <item x="5905"/>
        <item x="6247"/>
        <item x="5958"/>
        <item x="6357"/>
        <item x="5369"/>
        <item x="6316"/>
        <item x="5934"/>
        <item x="5829"/>
        <item x="5489"/>
        <item x="5379"/>
        <item x="5537"/>
        <item x="5301"/>
        <item x="5160"/>
        <item x="5146"/>
        <item x="6577"/>
        <item x="5646"/>
        <item x="6569"/>
        <item x="6221"/>
        <item x="6056"/>
        <item x="6839"/>
        <item x="5030"/>
        <item x="6398"/>
        <item x="5969"/>
        <item x="5578"/>
        <item x="6077"/>
        <item x="5973"/>
        <item x="5532"/>
        <item x="6646"/>
        <item x="6194"/>
        <item x="6531"/>
        <item x="5245"/>
        <item x="6487"/>
        <item x="6130"/>
        <item x="5084"/>
        <item x="5539"/>
        <item x="6470"/>
        <item x="5667"/>
        <item x="6766"/>
        <item x="6346"/>
        <item x="5196"/>
        <item x="5587"/>
        <item x="5790"/>
        <item x="5433"/>
        <item x="6849"/>
        <item x="5277"/>
        <item x="6593"/>
        <item x="6602"/>
        <item x="6217"/>
        <item x="6784"/>
        <item x="5683"/>
        <item x="5552"/>
        <item x="6391"/>
        <item x="6248"/>
        <item x="6040"/>
        <item x="6157"/>
        <item x="5763"/>
        <item x="6207"/>
        <item x="5117"/>
        <item x="6498"/>
        <item x="6677"/>
        <item x="5581"/>
        <item x="6331"/>
        <item x="5859"/>
        <item x="6169"/>
        <item x="5044"/>
        <item x="5569"/>
        <item x="5904"/>
        <item x="5630"/>
        <item x="5211"/>
        <item x="5018"/>
        <item x="6474"/>
        <item x="6734"/>
        <item x="5866"/>
        <item x="5471"/>
        <item x="6187"/>
        <item x="5722"/>
        <item x="5852"/>
        <item x="6421"/>
        <item x="5207"/>
        <item x="6286"/>
        <item x="6535"/>
        <item x="5171"/>
        <item x="6650"/>
        <item x="6556"/>
        <item x="5285"/>
        <item x="5856"/>
        <item x="6442"/>
        <item x="5556"/>
        <item x="6131"/>
        <item x="5226"/>
        <item x="6638"/>
        <item x="5060"/>
        <item x="5898"/>
        <item x="6508"/>
        <item x="5339"/>
        <item x="6268"/>
        <item x="6718"/>
        <item x="6359"/>
        <item x="5827"/>
        <item x="5054"/>
        <item x="5802"/>
        <item x="5178"/>
        <item x="6857"/>
        <item x="5744"/>
        <item x="5506"/>
        <item x="6762"/>
        <item x="6756"/>
        <item x="5174"/>
        <item x="5774"/>
        <item x="6822"/>
        <item x="6031"/>
        <item x="5170"/>
        <item x="5439"/>
        <item x="5755"/>
        <item x="5660"/>
        <item x="5023"/>
        <item x="5333"/>
        <item x="5935"/>
        <item x="6321"/>
        <item x="6370"/>
        <item x="5564"/>
        <item x="5503"/>
        <item x="6466"/>
        <item x="5093"/>
        <item x="6503"/>
        <item x="5762"/>
        <item x="5315"/>
        <item x="5112"/>
        <item x="6427"/>
        <item x="6584"/>
        <item x="5613"/>
        <item x="5742"/>
        <item x="6512"/>
        <item x="6343"/>
        <item x="5599"/>
        <item x="5950"/>
        <item x="5189"/>
        <item x="5610"/>
        <item x="5756"/>
        <item x="6833"/>
        <item x="6817"/>
        <item x="5132"/>
        <item x="6553"/>
        <item x="5246"/>
        <item x="6374"/>
        <item x="6104"/>
        <item x="5825"/>
        <item x="5596"/>
        <item x="5247"/>
        <item x="5673"/>
        <item x="5899"/>
        <item x="5669"/>
        <item x="6722"/>
        <item x="5976"/>
        <item x="6324"/>
        <item x="5712"/>
        <item x="5110"/>
        <item x="6261"/>
        <item x="6739"/>
        <item x="6676"/>
        <item x="5481"/>
        <item x="5906"/>
        <item x="6209"/>
        <item x="6119"/>
        <item x="6818"/>
        <item x="5940"/>
        <item x="5618"/>
        <item x="6288"/>
        <item x="5428"/>
        <item x="5402"/>
        <item x="5598"/>
        <item x="6059"/>
        <item x="6062"/>
        <item x="6440"/>
        <item x="6519"/>
        <item x="5653"/>
        <item x="5627"/>
        <item x="6101"/>
        <item x="6365"/>
        <item x="5048"/>
        <item x="6164"/>
        <item x="5965"/>
        <item x="6229"/>
        <item x="6115"/>
        <item x="5527"/>
        <item x="6581"/>
        <item x="5843"/>
        <item x="5496"/>
        <item x="5732"/>
        <item x="5623"/>
        <item x="6036"/>
        <item x="6565"/>
        <item x="6477"/>
        <item x="6284"/>
        <item x="6311"/>
        <item x="5455"/>
        <item x="5052"/>
        <item x="5910"/>
        <item x="6859"/>
        <item x="5839"/>
        <item x="5849"/>
        <item x="6204"/>
        <item x="5099"/>
        <item x="6154"/>
        <item x="5949"/>
        <item x="5606"/>
        <item x="6820"/>
        <item x="6883"/>
        <item x="5396"/>
        <item x="5566"/>
        <item x="6685"/>
        <item x="6783"/>
        <item x="6091"/>
        <item x="5690"/>
        <item x="6867"/>
        <item x="5464"/>
        <item x="5004"/>
        <item x="5176"/>
        <item x="5741"/>
        <item x="6630"/>
        <item x="5963"/>
        <item x="6234"/>
        <item x="5847"/>
        <item x="5713"/>
        <item x="6045"/>
        <item x="5477"/>
        <item x="6776"/>
        <item x="6573"/>
        <item x="6145"/>
        <item x="6533"/>
        <item x="6046"/>
        <item x="6773"/>
        <item x="6179"/>
        <item x="5545"/>
        <item x="5144"/>
        <item x="5813"/>
        <item x="6420"/>
        <item x="6344"/>
        <item x="5429"/>
        <item x="5942"/>
        <item x="6649"/>
        <item x="6116"/>
        <item x="6129"/>
        <item x="5993"/>
        <item x="5914"/>
        <item x="6755"/>
        <item x="6532"/>
        <item x="5470"/>
        <item x="5814"/>
        <item x="5216"/>
        <item x="6741"/>
        <item x="5824"/>
        <item x="5000"/>
        <item x="5805"/>
        <item x="6072"/>
        <item x="6210"/>
        <item x="6479"/>
        <item x="5289"/>
        <item x="6705"/>
        <item x="6854"/>
        <item x="6845"/>
        <item x="5795"/>
        <item x="6053"/>
        <item x="6295"/>
        <item x="5149"/>
        <item x="6012"/>
        <item x="6096"/>
        <item x="6750"/>
        <item x="5423"/>
        <item x="5648"/>
        <item x="5894"/>
        <item x="5652"/>
        <item x="5275"/>
        <item x="6109"/>
        <item x="5811"/>
        <item x="6878"/>
        <item x="5419"/>
        <item x="6852"/>
        <item x="5191"/>
        <item x="6576"/>
        <item x="5871"/>
        <item x="6683"/>
        <item x="6800"/>
        <item x="5278"/>
        <item x="5461"/>
        <item x="6400"/>
        <item x="5465"/>
        <item x="6550"/>
        <item x="5933"/>
        <item x="6323"/>
        <item x="5791"/>
        <item x="5737"/>
        <item x="5565"/>
        <item x="5431"/>
        <item x="5069"/>
        <item x="6019"/>
        <item x="6751"/>
        <item x="6499"/>
        <item x="5180"/>
        <item x="6482"/>
        <item x="5321"/>
        <item x="6328"/>
        <item x="5655"/>
        <item x="6848"/>
        <item x="6552"/>
        <item x="6063"/>
        <item x="6349"/>
        <item x="5152"/>
        <item x="6013"/>
        <item x="5327"/>
        <item x="5518"/>
        <item x="6190"/>
        <item x="5779"/>
        <item x="5028"/>
        <item x="6624"/>
        <item x="5073"/>
        <item x="5320"/>
        <item x="5042"/>
        <item x="5877"/>
        <item x="5381"/>
        <item x="6114"/>
        <item x="5338"/>
        <item x="6228"/>
        <item x="6064"/>
        <item x="5510"/>
        <item x="5706"/>
        <item x="5719"/>
        <item x="5584"/>
        <item x="5882"/>
        <item x="6689"/>
        <item x="6199"/>
        <item x="6628"/>
        <item x="5555"/>
        <item x="5770"/>
        <item x="5670"/>
        <item x="5370"/>
        <item x="6103"/>
        <item x="5542"/>
        <item x="5789"/>
        <item x="5204"/>
        <item x="6212"/>
        <item x="6244"/>
        <item x="6574"/>
        <item x="6388"/>
        <item x="5255"/>
        <item x="6127"/>
        <item x="6528"/>
        <item x="5070"/>
        <item x="5094"/>
        <item x="6600"/>
        <item x="5463"/>
        <item x="6303"/>
        <item x="6501"/>
        <item x="5135"/>
        <item x="6307"/>
        <item x="6770"/>
        <item x="5068"/>
        <item x="6473"/>
        <item x="5782"/>
        <item x="6668"/>
        <item x="6139"/>
        <item x="6780"/>
        <item x="5208"/>
        <item x="5810"/>
        <item x="5053"/>
        <item x="5394"/>
        <item x="5340"/>
        <item x="6815"/>
        <item x="5944"/>
        <item x="6429"/>
        <item x="6237"/>
        <item x="5798"/>
        <item x="6348"/>
        <item x="5274"/>
        <item x="5150"/>
        <item x="5757"/>
        <item x="5141"/>
        <item x="6276"/>
        <item x="6571"/>
        <item x="5714"/>
        <item x="5258"/>
        <item x="6529"/>
        <item x="5166"/>
        <item x="5113"/>
        <item x="6769"/>
        <item x="5930"/>
        <item x="5640"/>
        <item x="5876"/>
        <item x="5283"/>
        <item x="6511"/>
        <item x="6238"/>
        <item x="5879"/>
        <item x="6453"/>
        <item x="5185"/>
        <item x="6225"/>
        <item x="6856"/>
        <item x="6203"/>
        <item x="5642"/>
        <item x="6694"/>
        <item x="5460"/>
        <item x="5743"/>
        <item x="6058"/>
        <item x="6140"/>
        <item x="5543"/>
        <item x="5310"/>
        <item x="5257"/>
        <item x="5337"/>
        <item x="6729"/>
        <item x="5659"/>
        <item x="5654"/>
        <item x="6083"/>
        <item x="5915"/>
        <item x="5700"/>
        <item x="6042"/>
        <item x="5830"/>
        <item x="5857"/>
        <item x="5361"/>
        <item x="5187"/>
        <item x="6074"/>
        <item x="5050"/>
        <item x="6148"/>
        <item x="5025"/>
        <item x="5671"/>
        <item x="6051"/>
        <item x="5125"/>
        <item x="6239"/>
        <item x="5012"/>
        <item x="6599"/>
        <item x="5143"/>
        <item x="6790"/>
        <item x="6393"/>
        <item x="6801"/>
        <item x="5408"/>
        <item x="6100"/>
        <item x="6864"/>
        <item x="5184"/>
        <item x="5804"/>
        <item x="6124"/>
        <item x="5444"/>
        <item x="5158"/>
        <item x="5920"/>
        <item x="5222"/>
        <item x="6763"/>
        <item x="5090"/>
        <item x="5616"/>
        <item x="6079"/>
        <item x="5729"/>
        <item x="6010"/>
        <item x="6361"/>
        <item x="6410"/>
        <item x="5986"/>
        <item x="6658"/>
        <item x="5961"/>
        <item x="5716"/>
        <item x="5704"/>
        <item x="5865"/>
        <item x="6880"/>
        <item x="5302"/>
        <item x="5153"/>
        <item x="5195"/>
        <item x="5717"/>
        <item x="5911"/>
        <item x="5103"/>
        <item x="5085"/>
        <item x="6744"/>
        <item x="6653"/>
        <item x="5161"/>
        <item x="5761"/>
        <item x="5926"/>
        <item x="6435"/>
        <item x="6788"/>
        <item x="5984"/>
        <item x="6200"/>
        <item x="6731"/>
        <item x="6853"/>
        <item x="5140"/>
        <item x="5643"/>
        <item x="6089"/>
        <item x="5694"/>
        <item x="5682"/>
        <item x="5665"/>
        <item x="5562"/>
        <item x="5058"/>
        <item x="6397"/>
        <item x="6617"/>
        <item x="6738"/>
        <item x="5220"/>
        <item x="5035"/>
        <item x="6090"/>
        <item x="6004"/>
        <item x="5352"/>
        <item x="5672"/>
        <item x="6446"/>
        <item x="5288"/>
        <item x="5680"/>
        <item x="6654"/>
        <item x="6736"/>
        <item x="6231"/>
        <item x="5604"/>
        <item x="6269"/>
        <item x="6081"/>
        <item x="6657"/>
        <item x="6173"/>
        <item x="5107"/>
        <item x="6505"/>
        <item x="6123"/>
        <item x="5638"/>
        <item x="5450"/>
        <item x="6476"/>
        <item x="6832"/>
        <item x="6099"/>
        <item x="6670"/>
        <item x="6787"/>
        <item x="5625"/>
        <item x="6184"/>
        <item x="5399"/>
        <item x="5959"/>
        <item x="6236"/>
        <item x="5416"/>
        <item x="5039"/>
        <item x="6161"/>
        <item x="6113"/>
        <item x="5878"/>
        <item x="5846"/>
        <item x="6423"/>
        <item x="5870"/>
        <item x="5841"/>
        <item x="5688"/>
        <item x="5281"/>
        <item x="6437"/>
        <item x="6195"/>
        <item x="6681"/>
        <item x="5017"/>
        <item x="5389"/>
        <item x="5715"/>
        <item x="5273"/>
        <item x="6275"/>
        <item x="6166"/>
        <item x="6881"/>
        <item x="6737"/>
        <item x="5179"/>
        <item x="5938"/>
        <item x="6266"/>
        <item x="5350"/>
        <item x="5371"/>
        <item x="5118"/>
        <item x="6162"/>
        <item x="6610"/>
        <item x="5164"/>
        <item x="6604"/>
        <item x="5792"/>
        <item x="6018"/>
        <item x="5907"/>
        <item x="6559"/>
        <item x="5831"/>
        <item x="6125"/>
        <item x="5250"/>
        <item x="6607"/>
        <item x="5457"/>
        <item x="5388"/>
        <item x="5585"/>
        <item x="5317"/>
        <item x="5891"/>
        <item x="5390"/>
        <item x="6175"/>
        <item x="5974"/>
        <item x="5031"/>
        <item x="6557"/>
        <item x="6216"/>
        <item x="5730"/>
        <item x="5601"/>
        <item x="5139"/>
        <item x="5691"/>
        <item x="6403"/>
        <item x="6369"/>
        <item x="6874"/>
        <item x="5022"/>
        <item x="5686"/>
        <item x="6525"/>
        <item x="6655"/>
        <item x="5998"/>
        <item x="5979"/>
        <item x="5881"/>
        <item x="5723"/>
        <item x="6396"/>
        <item x="6399"/>
        <item x="6272"/>
        <item x="6860"/>
        <item x="5386"/>
        <item x="5890"/>
        <item x="6213"/>
        <item x="6601"/>
        <item x="5087"/>
        <item x="5531"/>
        <item x="5553"/>
        <item x="5570"/>
        <item x="6165"/>
        <item x="6306"/>
        <item x="6732"/>
        <item x="5292"/>
        <item x="6821"/>
        <item x="6596"/>
        <item x="5172"/>
        <item x="5252"/>
        <item x="6582"/>
        <item x="5335"/>
        <item x="6720"/>
        <item x="6879"/>
        <item x="6882"/>
        <item x="5280"/>
        <item x="6208"/>
        <item x="5815"/>
        <item x="5488"/>
        <item x="5695"/>
        <item x="5651"/>
        <item x="6394"/>
        <item x="6451"/>
        <item x="6007"/>
        <item x="6011"/>
        <item x="5080"/>
        <item x="6185"/>
        <item x="6434"/>
        <item x="5055"/>
        <item x="5480"/>
        <item x="6133"/>
        <item x="5368"/>
        <item x="6366"/>
        <item x="6067"/>
        <item x="5391"/>
        <item x="6709"/>
        <item x="5014"/>
        <item x="5209"/>
        <item x="6141"/>
        <item x="6855"/>
        <item x="6305"/>
        <item x="6438"/>
        <item x="5046"/>
        <item x="6107"/>
        <item x="5008"/>
        <item x="5833"/>
        <item x="6587"/>
        <item x="5217"/>
        <item x="5378"/>
        <item x="5403"/>
        <item x="5834"/>
        <item x="5029"/>
        <item x="6840"/>
        <item x="5962"/>
        <item x="6251"/>
        <item x="5783"/>
        <item x="5504"/>
        <item x="5512"/>
        <item x="6637"/>
        <item x="5167"/>
        <item x="5823"/>
        <item x="5298"/>
        <item x="6524"/>
        <item x="5188"/>
        <item x="5544"/>
        <item x="5611"/>
        <item x="5218"/>
        <item x="6797"/>
        <item x="5096"/>
        <item x="5260"/>
        <item x="6642"/>
        <item x="5436"/>
        <item x="5759"/>
        <item x="6257"/>
        <item x="5752"/>
        <item x="5193"/>
        <item x="5534"/>
        <item x="6825"/>
        <item x="6047"/>
        <item x="5024"/>
        <item x="6150"/>
        <item x="5262"/>
        <item x="6480"/>
        <item x="5033"/>
        <item x="6339"/>
        <item x="6432"/>
        <item x="5251"/>
        <item x="6325"/>
        <item x="6786"/>
        <item x="6085"/>
        <item x="6302"/>
        <item x="5318"/>
        <item x="5647"/>
        <item x="6635"/>
        <item x="6828"/>
        <item x="5409"/>
        <item x="5707"/>
        <item x="6721"/>
        <item x="5306"/>
        <item x="6534"/>
        <item x="6065"/>
        <item x="6094"/>
        <item x="5109"/>
        <item x="5495"/>
        <item x="5092"/>
        <item x="6500"/>
        <item x="5462"/>
        <item x="6551"/>
        <item x="5524"/>
        <item x="6850"/>
        <item x="5750"/>
        <item x="6384"/>
        <item x="6320"/>
        <item x="6055"/>
        <item x="6540"/>
        <item x="5122"/>
        <item x="6049"/>
        <item x="6679"/>
        <item x="6667"/>
        <item x="6149"/>
        <item x="6696"/>
        <item x="6561"/>
        <item x="6699"/>
        <item x="5908"/>
        <item x="6452"/>
        <item x="6563"/>
        <item x="5835"/>
        <item x="5165"/>
        <item x="5699"/>
        <item x="5912"/>
        <item x="6618"/>
        <item x="5016"/>
        <item x="5051"/>
        <item x="6202"/>
        <item x="5498"/>
        <item x="5221"/>
        <item x="5689"/>
        <item x="5348"/>
        <item x="5105"/>
        <item x="5515"/>
        <item x="6589"/>
        <item x="6158"/>
        <item x="5159"/>
        <item x="6520"/>
        <item x="6449"/>
        <item x="5535"/>
        <item x="5753"/>
        <item x="6735"/>
        <item x="5547"/>
        <item x="5728"/>
        <item x="5215"/>
        <item x="6224"/>
        <item x="6809"/>
        <item x="5206"/>
        <item x="6757"/>
        <item x="5533"/>
        <item x="5994"/>
        <item x="5413"/>
        <item x="5739"/>
        <item x="5572"/>
        <item x="6542"/>
        <item x="5863"/>
        <item x="6585"/>
        <item x="5472"/>
        <item x="6568"/>
        <item x="6428"/>
        <item x="5634"/>
        <item x="5948"/>
        <item x="6640"/>
        <item x="6612"/>
        <item x="6485"/>
        <item x="6354"/>
        <item x="5932"/>
        <item x="6330"/>
        <item x="6232"/>
        <item x="6526"/>
        <item x="5550"/>
        <item x="5608"/>
        <item x="6235"/>
        <item x="6578"/>
        <item x="5971"/>
        <item x="6353"/>
        <item x="5989"/>
        <item x="6724"/>
        <item x="6358"/>
        <item x="5679"/>
        <item x="6084"/>
        <item x="5232"/>
        <item x="6781"/>
        <item x="6299"/>
        <item x="6092"/>
        <item x="6334"/>
        <item x="5687"/>
        <item x="6070"/>
        <item x="6450"/>
        <item x="6616"/>
        <item x="5410"/>
        <item x="6240"/>
        <item x="6363"/>
        <item x="6497"/>
        <item x="5407"/>
        <item x="6489"/>
        <item x="6120"/>
        <item x="5435"/>
        <item x="5901"/>
        <item x="6454"/>
        <item x="5664"/>
        <item x="6274"/>
        <item x="5602"/>
        <item x="6160"/>
        <item x="5592"/>
        <item x="5397"/>
        <item x="6873"/>
        <item x="5243"/>
        <item x="5551"/>
        <item x="6804"/>
        <item x="6666"/>
        <item x="5266"/>
        <item x="6023"/>
        <item x="6778"/>
        <item x="5235"/>
        <item x="6121"/>
        <item x="6598"/>
        <item x="5645"/>
        <item x="6507"/>
        <item x="5540"/>
        <item x="5324"/>
        <item x="6704"/>
        <item x="5114"/>
        <item x="6352"/>
        <item x="6147"/>
        <item x="6383"/>
        <item x="6564"/>
        <item x="6592"/>
        <item x="5192"/>
        <item x="5677"/>
        <item x="6294"/>
        <item x="6516"/>
        <item x="5019"/>
        <item x="6447"/>
        <item x="5507"/>
        <item x="6256"/>
        <item x="5323"/>
        <item x="6293"/>
        <item x="6811"/>
        <item x="6020"/>
        <item x="5764"/>
        <item x="5294"/>
        <item x="6315"/>
        <item x="6345"/>
        <item x="6105"/>
        <item x="6271"/>
        <item x="6445"/>
        <item x="5666"/>
        <item x="6464"/>
        <item x="5063"/>
        <item x="6693"/>
        <item x="6521"/>
        <item x="5516"/>
        <item x="5003"/>
        <item x="5451"/>
        <item x="6038"/>
        <item x="5528"/>
        <item x="6385"/>
        <item x="5234"/>
        <item x="6283"/>
        <item x="6034"/>
        <item x="5459"/>
        <item x="6614"/>
        <item x="5826"/>
        <item x="6467"/>
        <item x="5253"/>
        <item x="6793"/>
        <item x="5376"/>
        <item x="6006"/>
        <item x="6326"/>
        <item x="5314"/>
        <item x="5909"/>
        <item x="5244"/>
        <item x="6816"/>
        <item x="5186"/>
        <item x="5385"/>
        <item x="5365"/>
        <item x="5006"/>
        <item x="6558"/>
        <item x="6789"/>
        <item x="5577"/>
        <item x="6590"/>
        <item x="5382"/>
        <item x="6050"/>
        <item x="6378"/>
        <item x="6823"/>
        <item x="5485"/>
        <item x="5649"/>
        <item x="6777"/>
        <item x="6189"/>
        <item x="5956"/>
        <item x="6752"/>
        <item x="6633"/>
        <item x="5121"/>
        <item x="5546"/>
        <item x="5078"/>
        <item x="5977"/>
        <item x="6648"/>
        <item x="5128"/>
        <item x="5123"/>
        <item x="5395"/>
        <item x="6639"/>
        <item x="6641"/>
        <item x="5874"/>
        <item x="5168"/>
        <item x="5311"/>
        <item x="6289"/>
        <item x="6719"/>
        <item x="6496"/>
        <item x="5065"/>
        <item x="6458"/>
        <item x="5987"/>
        <item x="5331"/>
        <item x="5590"/>
        <item x="5130"/>
        <item x="5213"/>
        <item x="5978"/>
        <item x="5620"/>
        <item x="6206"/>
        <item x="5427"/>
        <item x="5957"/>
        <item x="6382"/>
        <item x="6338"/>
        <item x="6281"/>
        <item x="6710"/>
        <item x="5010"/>
        <item x="5467"/>
        <item x="6647"/>
        <item x="6678"/>
        <item x="6265"/>
        <item x="6163"/>
        <item x="6183"/>
        <item x="6730"/>
        <item x="6152"/>
        <item x="6829"/>
        <item x="6869"/>
        <item x="6301"/>
        <item x="6486"/>
        <item x="5740"/>
        <item x="6772"/>
        <item x="6686"/>
        <item x="5923"/>
        <item x="5316"/>
        <item x="6562"/>
        <item x="6002"/>
        <item x="5850"/>
        <item x="5482"/>
        <item x="6523"/>
        <item x="5768"/>
        <item x="5727"/>
        <item x="5499"/>
        <item x="5559"/>
        <item x="5363"/>
        <item x="6775"/>
        <item x="5405"/>
        <item x="6280"/>
        <item x="5893"/>
        <item x="6541"/>
        <item x="5582"/>
        <item x="5364"/>
        <item x="5049"/>
        <item x="5801"/>
        <item x="5778"/>
        <item x="5657"/>
        <item x="5980"/>
        <item x="5111"/>
        <item x="6392"/>
        <item x="5636"/>
        <item x="6672"/>
        <item x="6459"/>
        <item x="5558"/>
        <item x="5233"/>
        <item x="6643"/>
        <item x="5076"/>
        <item x="5491"/>
        <item x="5662"/>
        <item x="5015"/>
        <item x="5554"/>
        <item x="6386"/>
        <item x="5486"/>
        <item x="6851"/>
        <item x="6406"/>
        <item x="5873"/>
        <item x="5953"/>
        <item x="6866"/>
        <item x="6549"/>
        <item x="6052"/>
        <item x="6603"/>
        <item x="5162"/>
        <item x="6697"/>
        <item x="5430"/>
        <item x="5406"/>
        <item x="6290"/>
        <item x="6111"/>
        <item x="5336"/>
        <item x="5840"/>
        <item x="6484"/>
        <item x="6810"/>
        <item x="6444"/>
        <item x="6016"/>
        <item x="6761"/>
        <item x="6151"/>
        <item x="5860"/>
        <item x="6455"/>
        <item x="5749"/>
        <item x="6456"/>
        <item x="5615"/>
        <item x="6198"/>
        <item x="6462"/>
        <item x="5047"/>
        <item x="6727"/>
        <item x="5731"/>
        <item x="5951"/>
        <item x="5351"/>
        <item x="5127"/>
        <item x="5088"/>
        <item x="5380"/>
        <item x="5332"/>
        <item x="6622"/>
        <item x="5526"/>
        <item x="5561"/>
        <item x="6336"/>
        <item x="6404"/>
        <item x="5474"/>
        <item x="5097"/>
        <item x="5237"/>
        <item x="5398"/>
        <item x="5137"/>
        <item x="6298"/>
        <item x="6665"/>
        <item x="5803"/>
        <item x="5793"/>
        <item x="6661"/>
        <item x="6690"/>
        <item x="5367"/>
        <item x="6193"/>
        <item x="6688"/>
        <item x="5375"/>
        <item x="5794"/>
        <item x="6733"/>
        <item x="5355"/>
        <item x="5219"/>
        <item x="5329"/>
        <item x="5896"/>
        <item x="6546"/>
        <item x="6579"/>
        <item x="6463"/>
        <item x="6537"/>
        <item x="5032"/>
        <item x="6782"/>
        <item x="6743"/>
        <item x="5809"/>
        <item x="6415"/>
        <item x="6475"/>
        <item x="5567"/>
        <item x="5201"/>
        <item x="5142"/>
        <item x="5902"/>
        <item x="5505"/>
        <item x="6267"/>
        <item x="6644"/>
        <item x="6146"/>
        <item x="5501"/>
        <item x="6134"/>
        <item x="5754"/>
        <item x="6086"/>
        <item x="6144"/>
        <item x="5981"/>
        <item x="6176"/>
        <item x="6069"/>
        <item x="5082"/>
        <item x="6795"/>
        <item x="5513"/>
        <item x="6566"/>
        <item x="6318"/>
        <item x="5291"/>
        <item x="6673"/>
        <item x="5438"/>
        <item x="6742"/>
        <item x="6588"/>
        <item x="6188"/>
        <item x="5452"/>
        <item x="5449"/>
        <item x="6174"/>
        <item x="6270"/>
        <item x="6457"/>
        <item x="6834"/>
        <item x="5736"/>
        <item x="5838"/>
        <item x="5468"/>
        <item x="5198"/>
        <item x="5828"/>
        <item x="5922"/>
        <item x="5769"/>
        <item x="6319"/>
        <item x="5199"/>
        <item x="6510"/>
        <item x="5924"/>
        <item x="6543"/>
        <item x="5400"/>
        <item x="5851"/>
        <item x="6082"/>
        <item x="5892"/>
        <item x="5517"/>
        <item x="6351"/>
        <item x="5312"/>
        <item x="6106"/>
        <item x="5200"/>
        <item x="6035"/>
        <item x="6868"/>
        <item x="5656"/>
        <item x="6026"/>
        <item x="5308"/>
        <item x="6465"/>
        <item x="5075"/>
        <item x="5525"/>
        <item x="5270"/>
        <item x="5205"/>
        <item x="6014"/>
        <item x="6494"/>
        <item x="5345"/>
        <item x="6740"/>
        <item x="5988"/>
        <item x="6707"/>
        <item x="5475"/>
        <item x="5771"/>
        <item x="5248"/>
        <item x="6433"/>
        <item x="6277"/>
        <item x="6884"/>
        <item t="default"/>
      </items>
    </pivotField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dataField="1" showAll="0"/>
    <pivotField showAll="0">
      <items count="4">
        <item x="1"/>
        <item x="0"/>
        <item x="2"/>
        <item t="default"/>
      </items>
    </pivotField>
    <pivotField showAll="0">
      <items count="14">
        <item x="3"/>
        <item x="0"/>
        <item x="1"/>
        <item x="8"/>
        <item x="6"/>
        <item x="10"/>
        <item x="5"/>
        <item x="4"/>
        <item x="11"/>
        <item x="9"/>
        <item x="2"/>
        <item x="7"/>
        <item x="12"/>
        <item t="default"/>
      </items>
    </pivotField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6">
    <i>
      <x v="2687"/>
    </i>
    <i>
      <x v="3208"/>
    </i>
    <i>
      <x v="3312"/>
    </i>
    <i>
      <x v="3548"/>
    </i>
    <i>
      <x v="4640"/>
    </i>
    <i t="grand">
      <x/>
    </i>
  </rowItems>
  <colItems count="1">
    <i/>
  </colItems>
  <dataFields count="1">
    <dataField name="Sum of tran_amount" fld="3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BD0D8-0B6B-4E03-AC07-9DF28195B42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dataField="1" showAll="0"/>
    <pivotField showAll="0"/>
    <pivotField showAll="0"/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Sum of tran_amount" fld="3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105EF-7680-439F-B656-B1394E9D44D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" firstHeaderRow="0" firstDataRow="1" firstDataCol="0"/>
  <pivotFields count="14">
    <pivotField showAll="0"/>
    <pivotField dataField="1" showAll="0">
      <items count="6886">
        <item x="3341"/>
        <item x="3404"/>
        <item x="2151"/>
        <item x="4169"/>
        <item x="2131"/>
        <item x="2372"/>
        <item x="2824"/>
        <item x="4026"/>
        <item x="3135"/>
        <item x="2528"/>
        <item x="1693"/>
        <item x="977"/>
        <item x="4543"/>
        <item x="2967"/>
        <item x="4456"/>
        <item x="1880"/>
        <item x="586"/>
        <item x="3172"/>
        <item x="3920"/>
        <item x="2775"/>
        <item x="2104"/>
        <item x="490"/>
        <item x="4008"/>
        <item x="3309"/>
        <item x="2765"/>
        <item x="2557"/>
        <item x="3189"/>
        <item x="1232"/>
        <item x="537"/>
        <item x="2533"/>
        <item x="2918"/>
        <item x="1069"/>
        <item x="2145"/>
        <item x="1079"/>
        <item x="2226"/>
        <item x="3628"/>
        <item x="3817"/>
        <item x="2828"/>
        <item x="2359"/>
        <item x="4478"/>
        <item x="294"/>
        <item x="4416"/>
        <item x="4663"/>
        <item x="521"/>
        <item x="3592"/>
        <item x="1776"/>
        <item x="2216"/>
        <item x="4022"/>
        <item x="1337"/>
        <item x="1320"/>
        <item x="1212"/>
        <item x="3808"/>
        <item x="923"/>
        <item x="426"/>
        <item x="1304"/>
        <item x="4494"/>
        <item x="2778"/>
        <item x="3483"/>
        <item x="1123"/>
        <item x="12"/>
        <item x="3744"/>
        <item x="3387"/>
        <item x="2186"/>
        <item x="4245"/>
        <item x="1844"/>
        <item x="4038"/>
        <item x="1685"/>
        <item x="1697"/>
        <item x="3907"/>
        <item x="3839"/>
        <item x="4223"/>
        <item x="1475"/>
        <item x="511"/>
        <item x="1506"/>
        <item x="3559"/>
        <item x="3305"/>
        <item x="3931"/>
        <item x="2656"/>
        <item x="2152"/>
        <item x="2432"/>
        <item x="1239"/>
        <item x="4973"/>
        <item x="887"/>
        <item x="143"/>
        <item x="3992"/>
        <item x="4903"/>
        <item x="4165"/>
        <item x="2553"/>
        <item x="1364"/>
        <item x="935"/>
        <item x="1874"/>
        <item x="1190"/>
        <item x="2549"/>
        <item x="3612"/>
        <item x="551"/>
        <item x="2509"/>
        <item x="1794"/>
        <item x="4062"/>
        <item x="1217"/>
        <item x="4830"/>
        <item x="3430"/>
        <item x="2797"/>
        <item x="3838"/>
        <item x="2393"/>
        <item x="1857"/>
        <item x="3"/>
        <item x="2282"/>
        <item x="164"/>
        <item x="4810"/>
        <item x="3134"/>
        <item x="1180"/>
        <item x="4087"/>
        <item x="3771"/>
        <item x="3102"/>
        <item x="2517"/>
        <item x="1298"/>
        <item x="650"/>
        <item x="2903"/>
        <item x="4354"/>
        <item x="1695"/>
        <item x="3361"/>
        <item x="941"/>
        <item x="4524"/>
        <item x="595"/>
        <item x="1394"/>
        <item x="3914"/>
        <item x="1171"/>
        <item x="4907"/>
        <item x="2257"/>
        <item x="448"/>
        <item x="2339"/>
        <item x="160"/>
        <item x="933"/>
        <item x="2295"/>
        <item x="1655"/>
        <item x="2404"/>
        <item x="4539"/>
        <item x="593"/>
        <item x="1454"/>
        <item x="1905"/>
        <item x="3170"/>
        <item x="3867"/>
        <item x="3441"/>
        <item x="926"/>
        <item x="1353"/>
        <item x="800"/>
        <item x="2706"/>
        <item x="340"/>
        <item x="1665"/>
        <item x="1691"/>
        <item x="4852"/>
        <item x="4831"/>
        <item x="4562"/>
        <item x="3848"/>
        <item x="3264"/>
        <item x="1035"/>
        <item x="3081"/>
        <item x="2727"/>
        <item x="163"/>
        <item x="2309"/>
        <item x="2482"/>
        <item x="135"/>
        <item x="3513"/>
        <item x="279"/>
        <item x="3794"/>
        <item x="3455"/>
        <item x="4770"/>
        <item x="2124"/>
        <item x="1406"/>
        <item x="4796"/>
        <item x="3401"/>
        <item x="1544"/>
        <item x="3119"/>
        <item x="3013"/>
        <item x="1181"/>
        <item x="3882"/>
        <item x="1687"/>
        <item x="4954"/>
        <item x="1813"/>
        <item x="3516"/>
        <item x="1188"/>
        <item x="4304"/>
        <item x="3859"/>
        <item x="4434"/>
        <item x="668"/>
        <item x="1085"/>
        <item x="2904"/>
        <item x="1568"/>
        <item x="2895"/>
        <item x="2141"/>
        <item x="1606"/>
        <item x="3307"/>
        <item x="2084"/>
        <item x="4898"/>
        <item x="809"/>
        <item x="3451"/>
        <item x="1892"/>
        <item x="4271"/>
        <item x="1570"/>
        <item x="2752"/>
        <item x="2138"/>
        <item x="3878"/>
        <item x="4265"/>
        <item x="4758"/>
        <item x="936"/>
        <item x="4177"/>
        <item x="3116"/>
        <item x="111"/>
        <item x="3122"/>
        <item x="2086"/>
        <item x="702"/>
        <item x="2095"/>
        <item x="1583"/>
        <item x="2412"/>
        <item x="2274"/>
        <item x="210"/>
        <item x="22"/>
        <item x="2718"/>
        <item x="142"/>
        <item x="3044"/>
        <item x="830"/>
        <item x="4334"/>
        <item x="3568"/>
        <item x="1108"/>
        <item x="2698"/>
        <item x="567"/>
        <item x="1143"/>
        <item x="2467"/>
        <item x="4990"/>
        <item x="3366"/>
        <item x="4110"/>
        <item x="417"/>
        <item x="2603"/>
        <item x="2612"/>
        <item x="4702"/>
        <item x="500"/>
        <item x="1373"/>
        <item x="3072"/>
        <item x="4300"/>
        <item x="1723"/>
        <item x="2951"/>
        <item x="2514"/>
        <item x="3315"/>
        <item x="3503"/>
        <item x="1158"/>
        <item x="1068"/>
        <item x="1308"/>
        <item x="4072"/>
        <item x="4306"/>
        <item x="2969"/>
        <item x="1946"/>
        <item x="1175"/>
        <item x="1828"/>
        <item x="3726"/>
        <item x="2236"/>
        <item x="1242"/>
        <item x="3608"/>
        <item x="2054"/>
        <item x="1922"/>
        <item x="3556"/>
        <item x="3097"/>
        <item x="2266"/>
        <item x="3760"/>
        <item x="3935"/>
        <item x="2172"/>
        <item x="1620"/>
        <item x="1115"/>
        <item x="2478"/>
        <item x="3132"/>
        <item x="3773"/>
        <item x="2433"/>
        <item x="1449"/>
        <item x="2013"/>
        <item x="3211"/>
        <item x="1347"/>
        <item x="3095"/>
        <item x="3957"/>
        <item x="4027"/>
        <item x="3668"/>
        <item x="1941"/>
        <item x="4963"/>
        <item x="4317"/>
        <item x="4230"/>
        <item x="4586"/>
        <item x="465"/>
        <item x="361"/>
        <item x="770"/>
        <item x="971"/>
        <item x="2952"/>
        <item x="3304"/>
        <item x="1084"/>
        <item x="2795"/>
        <item x="4666"/>
        <item x="534"/>
        <item x="2109"/>
        <item x="2112"/>
        <item x="4314"/>
        <item x="3892"/>
        <item x="3150"/>
        <item x="4015"/>
        <item x="3834"/>
        <item x="2628"/>
        <item x="254"/>
        <item x="532"/>
        <item x="657"/>
        <item x="4433"/>
        <item x="1591"/>
        <item x="3742"/>
        <item x="369"/>
        <item x="1380"/>
        <item x="2464"/>
        <item x="52"/>
        <item x="1162"/>
        <item x="769"/>
        <item x="3871"/>
        <item x="4705"/>
        <item x="3219"/>
        <item x="1885"/>
        <item x="198"/>
        <item x="1955"/>
        <item x="2849"/>
        <item x="45"/>
        <item x="1983"/>
        <item x="2059"/>
        <item x="1091"/>
        <item x="3294"/>
        <item x="970"/>
        <item x="1300"/>
        <item x="3711"/>
        <item x="4295"/>
        <item x="978"/>
        <item x="1185"/>
        <item x="1467"/>
        <item x="495"/>
        <item x="3541"/>
        <item x="604"/>
        <item x="2418"/>
        <item x="2277"/>
        <item x="2136"/>
        <item x="3467"/>
        <item x="226"/>
        <item x="652"/>
        <item x="3413"/>
        <item x="1174"/>
        <item x="554"/>
        <item x="2079"/>
        <item x="3052"/>
        <item x="3671"/>
        <item x="1993"/>
        <item x="1792"/>
        <item x="2834"/>
        <item x="1056"/>
        <item x="3399"/>
        <item x="2769"/>
        <item x="4018"/>
        <item x="1104"/>
        <item x="1563"/>
        <item x="4134"/>
        <item x="520"/>
        <item x="916"/>
        <item x="265"/>
        <item x="3195"/>
        <item x="752"/>
        <item x="304"/>
        <item x="3468"/>
        <item x="2590"/>
        <item x="2929"/>
        <item x="4731"/>
        <item x="2827"/>
        <item x="102"/>
        <item x="4905"/>
        <item x="2157"/>
        <item x="3452"/>
        <item x="2686"/>
        <item x="1720"/>
        <item x="4537"/>
        <item x="553"/>
        <item x="3860"/>
        <item x="2555"/>
        <item x="3212"/>
        <item x="382"/>
        <item x="2883"/>
        <item x="48"/>
        <item x="4051"/>
        <item x="2860"/>
        <item x="3645"/>
        <item x="2912"/>
        <item x="272"/>
        <item x="2919"/>
        <item x="608"/>
        <item x="3968"/>
        <item x="2838"/>
        <item x="3009"/>
        <item x="1965"/>
        <item x="1811"/>
        <item x="4070"/>
        <item x="345"/>
        <item x="4341"/>
        <item x="3785"/>
        <item x="41"/>
        <item x="31"/>
        <item x="1314"/>
        <item x="4636"/>
        <item x="3377"/>
        <item x="3208"/>
        <item x="174"/>
        <item x="4976"/>
        <item x="1831"/>
        <item x="4728"/>
        <item x="4996"/>
        <item x="768"/>
        <item x="944"/>
        <item x="4873"/>
        <item x="2246"/>
        <item x="3402"/>
        <item x="973"/>
        <item x="4502"/>
        <item x="2493"/>
        <item x="1127"/>
        <item x="4259"/>
        <item x="4974"/>
        <item x="328"/>
        <item x="3961"/>
        <item x="2604"/>
        <item x="4339"/>
        <item x="1148"/>
        <item x="2688"/>
        <item x="4930"/>
        <item x="4335"/>
        <item x="1716"/>
        <item x="4438"/>
        <item x="4865"/>
        <item x="1254"/>
        <item x="646"/>
        <item x="2842"/>
        <item x="1526"/>
        <item x="4164"/>
        <item x="886"/>
        <item x="4316"/>
        <item x="964"/>
        <item x="3767"/>
        <item x="2634"/>
        <item x="3144"/>
        <item x="3282"/>
        <item x="3805"/>
        <item x="2005"/>
        <item x="857"/>
        <item x="4612"/>
        <item x="1437"/>
        <item x="1696"/>
        <item x="939"/>
        <item x="3564"/>
        <item x="1617"/>
        <item x="4379"/>
        <item x="2965"/>
        <item x="1839"/>
        <item x="324"/>
        <item x="1597"/>
        <item x="2991"/>
        <item x="3917"/>
        <item x="4103"/>
        <item x="3716"/>
        <item x="4182"/>
        <item x="1953"/>
        <item x="3260"/>
        <item x="3293"/>
        <item x="3687"/>
        <item x="3125"/>
        <item x="311"/>
        <item x="1257"/>
        <item x="308"/>
        <item x="889"/>
        <item x="4611"/>
        <item x="1883"/>
        <item x="4088"/>
        <item x="3014"/>
        <item x="34"/>
        <item x="4894"/>
        <item x="616"/>
        <item x="4921"/>
        <item x="4641"/>
        <item x="4623"/>
        <item x="1588"/>
        <item x="1062"/>
        <item x="380"/>
        <item x="3383"/>
        <item x="1732"/>
        <item x="1592"/>
        <item x="2563"/>
        <item x="4659"/>
        <item x="1307"/>
        <item x="2548"/>
        <item x="2770"/>
        <item x="2943"/>
        <item x="3713"/>
        <item x="2165"/>
        <item x="4868"/>
        <item x="777"/>
        <item x="3501"/>
        <item x="3229"/>
        <item x="1575"/>
        <item x="3929"/>
        <item x="1067"/>
        <item x="2396"/>
        <item x="1868"/>
        <item x="3012"/>
        <item x="4385"/>
        <item x="1951"/>
        <item x="1829"/>
        <item x="4487"/>
        <item x="2681"/>
        <item x="4673"/>
        <item x="543"/>
        <item x="461"/>
        <item x="749"/>
        <item x="2631"/>
        <item x="4286"/>
        <item x="1002"/>
        <item x="3190"/>
        <item x="4881"/>
        <item x="3971"/>
        <item x="712"/>
        <item x="995"/>
        <item x="1132"/>
        <item x="3928"/>
        <item x="3192"/>
        <item x="425"/>
        <item x="436"/>
        <item x="4149"/>
        <item x="175"/>
        <item x="2224"/>
        <item x="1979"/>
        <item x="1770"/>
        <item x="3669"/>
        <item x="4782"/>
        <item x="4189"/>
        <item x="2788"/>
        <item x="4351"/>
        <item x="2426"/>
        <item x="4984"/>
        <item x="1607"/>
        <item x="401"/>
        <item x="718"/>
        <item x="3921"/>
        <item x="1112"/>
        <item x="4192"/>
        <item x="2468"/>
        <item x="1102"/>
        <item x="3912"/>
        <item x="1997"/>
        <item x="4812"/>
        <item x="757"/>
        <item x="2480"/>
        <item x="1520"/>
        <item x="3993"/>
        <item x="4241"/>
        <item x="4969"/>
        <item x="4231"/>
        <item x="2712"/>
        <item x="3168"/>
        <item x="4809"/>
        <item x="441"/>
        <item x="3994"/>
        <item x="2026"/>
        <item x="1569"/>
        <item x="4209"/>
        <item x="258"/>
        <item x="1271"/>
        <item x="424"/>
        <item x="4145"/>
        <item x="3308"/>
        <item x="862"/>
        <item x="4650"/>
        <item x="3344"/>
        <item x="4290"/>
        <item x="2088"/>
        <item x="3718"/>
        <item x="3852"/>
        <item x="2715"/>
        <item x="3004"/>
        <item x="3087"/>
        <item x="605"/>
        <item x="3885"/>
        <item x="3036"/>
        <item x="357"/>
        <item x="292"/>
        <item x="2638"/>
        <item x="3869"/>
        <item x="4383"/>
        <item x="2187"/>
        <item x="3648"/>
        <item x="3632"/>
        <item x="1850"/>
        <item x="3930"/>
        <item x="1939"/>
        <item x="277"/>
        <item x="1005"/>
        <item x="2910"/>
        <item x="349"/>
        <item x="4832"/>
        <item x="1358"/>
        <item x="3409"/>
        <item x="2446"/>
        <item x="4281"/>
        <item x="3101"/>
        <item x="1417"/>
        <item x="2627"/>
        <item x="1721"/>
        <item x="1893"/>
        <item x="179"/>
        <item x="3819"/>
        <item x="1198"/>
        <item x="2522"/>
        <item x="3983"/>
        <item x="2461"/>
        <item x="3216"/>
        <item x="2582"/>
        <item x="2321"/>
        <item x="3470"/>
        <item x="2835"/>
        <item x="2581"/>
        <item x="2073"/>
        <item x="3130"/>
        <item x="33"/>
        <item x="1367"/>
        <item x="3641"/>
        <item x="3411"/>
        <item x="2272"/>
        <item x="579"/>
        <item x="1981"/>
        <item x="1436"/>
        <item x="773"/>
        <item x="4805"/>
        <item x="4708"/>
        <item x="386"/>
        <item x="2946"/>
        <item x="2387"/>
        <item x="922"/>
        <item x="3754"/>
        <item x="1519"/>
        <item x="994"/>
        <item x="4751"/>
        <item x="1365"/>
        <item x="1375"/>
        <item x="2083"/>
        <item x="3989"/>
        <item x="3327"/>
        <item x="1040"/>
        <item x="4109"/>
        <item x="4568"/>
        <item x="1682"/>
        <item x="2551"/>
        <item x="2235"/>
        <item x="3108"/>
        <item x="1404"/>
        <item x="1856"/>
        <item x="2819"/>
        <item x="3747"/>
        <item x="27"/>
        <item x="4468"/>
        <item x="1409"/>
        <item x="4412"/>
        <item x="2611"/>
        <item x="2400"/>
        <item x="138"/>
        <item x="2799"/>
        <item x="3400"/>
        <item x="91"/>
        <item x="1760"/>
        <item x="1081"/>
        <item x="4282"/>
        <item x="1187"/>
        <item x="4989"/>
        <item x="2699"/>
        <item x="1316"/>
        <item x="1478"/>
        <item x="1196"/>
        <item x="2689"/>
        <item x="303"/>
        <item x="815"/>
        <item x="2286"/>
        <item x="3802"/>
        <item x="2096"/>
        <item x="1698"/>
        <item x="4332"/>
        <item x="1916"/>
        <item x="4488"/>
        <item x="3303"/>
        <item x="444"/>
        <item x="2550"/>
        <item x="3061"/>
        <item x="720"/>
        <item x="4391"/>
        <item x="2261"/>
        <item x="4299"/>
        <item x="4397"/>
        <item x="3717"/>
        <item x="2453"/>
        <item x="4181"/>
        <item x="1077"/>
        <item x="4203"/>
        <item x="3055"/>
        <item x="4879"/>
        <item x="188"/>
        <item x="88"/>
        <item x="1652"/>
        <item x="126"/>
        <item x="1318"/>
        <item x="894"/>
        <item x="4503"/>
        <item x="4838"/>
        <item x="3916"/>
        <item x="1015"/>
        <item x="1049"/>
        <item x="873"/>
        <item x="4058"/>
        <item x="1615"/>
        <item x="1644"/>
        <item x="2388"/>
        <item x="2687"/>
        <item x="2411"/>
        <item x="4291"/>
        <item x="2180"/>
        <item x="3584"/>
        <item x="108"/>
        <item x="2067"/>
        <item x="1765"/>
        <item x="701"/>
        <item x="2494"/>
        <item x="2660"/>
        <item x="3659"/>
        <item x="2133"/>
        <item x="847"/>
        <item x="4767"/>
        <item x="4373"/>
        <item x="4822"/>
        <item x="560"/>
        <item x="1985"/>
        <item x="4"/>
        <item x="1315"/>
        <item x="1954"/>
        <item x="1920"/>
        <item x="202"/>
        <item x="1060"/>
        <item x="2790"/>
        <item x="2204"/>
        <item x="1249"/>
        <item x="2981"/>
        <item x="3372"/>
        <item x="1914"/>
        <item x="881"/>
        <item x="3680"/>
        <item x="4333"/>
        <item x="987"/>
        <item x="1976"/>
        <item x="4941"/>
        <item x="4211"/>
        <item x="3223"/>
        <item x="2401"/>
        <item x="338"/>
        <item x="3187"/>
        <item x="4159"/>
        <item x="1400"/>
        <item x="4037"/>
        <item x="1543"/>
        <item x="2864"/>
        <item x="1836"/>
        <item x="1421"/>
        <item x="1996"/>
        <item x="1182"/>
        <item x="661"/>
        <item x="600"/>
        <item x="4605"/>
        <item x="2311"/>
        <item x="4590"/>
        <item x="3591"/>
        <item x="3457"/>
        <item x="4884"/>
        <item x="117"/>
        <item x="289"/>
        <item x="3220"/>
        <item x="190"/>
        <item x="1636"/>
        <item x="3232"/>
        <item x="1986"/>
        <item x="3355"/>
        <item x="3790"/>
        <item x="3481"/>
        <item x="1003"/>
        <item x="4429"/>
        <item x="2917"/>
        <item x="362"/>
        <item x="2004"/>
        <item x="4394"/>
        <item x="557"/>
        <item x="4899"/>
        <item x="4121"/>
        <item x="819"/>
        <item x="2126"/>
        <item x="2739"/>
        <item x="1646"/>
        <item x="4978"/>
        <item x="1109"/>
        <item x="4635"/>
        <item x="4111"/>
        <item x="3844"/>
        <item x="2933"/>
        <item x="2405"/>
        <item x="2030"/>
        <item x="1113"/>
        <item x="2344"/>
        <item x="3407"/>
        <item x="3363"/>
        <item x="2650"/>
        <item x="1848"/>
        <item x="496"/>
        <item x="4449"/>
        <item x="4277"/>
        <item x="733"/>
        <item x="4077"/>
        <item x="2938"/>
        <item x="3745"/>
        <item x="185"/>
        <item x="2071"/>
        <item x="3065"/>
        <item x="2254"/>
        <item x="884"/>
        <item x="74"/>
        <item x="4406"/>
        <item x="4772"/>
        <item x="2960"/>
        <item x="1774"/>
        <item x="3777"/>
        <item x="2518"/>
        <item x="2684"/>
        <item x="2410"/>
        <item x="875"/>
        <item x="3982"/>
        <item x="4520"/>
        <item x="709"/>
        <item x="4595"/>
        <item x="2595"/>
        <item x="1139"/>
        <item x="1349"/>
        <item x="1356"/>
        <item x="2049"/>
        <item x="3658"/>
        <item x="932"/>
        <item x="4198"/>
        <item x="276"/>
        <item x="3053"/>
        <item x="2342"/>
        <item x="1285"/>
        <item x="3944"/>
        <item x="3620"/>
        <item x="1133"/>
        <item x="2861"/>
        <item x="251"/>
        <item x="2781"/>
        <item x="762"/>
        <item x="4297"/>
        <item x="2584"/>
        <item x="1907"/>
        <item x="2307"/>
        <item x="3005"/>
        <item x="713"/>
        <item x="2683"/>
        <item x="4935"/>
        <item x="3386"/>
        <item x="704"/>
        <item x="1673"/>
        <item x="2626"/>
        <item x="510"/>
        <item x="93"/>
        <item x="1269"/>
        <item x="3129"/>
        <item x="4050"/>
        <item x="4184"/>
        <item x="2060"/>
        <item x="481"/>
        <item x="1884"/>
        <item x="392"/>
        <item x="4459"/>
        <item x="2647"/>
        <item x="1218"/>
        <item x="466"/>
        <item x="3114"/>
        <item x="4615"/>
        <item x="2225"/>
        <item x="2577"/>
        <item x="2116"/>
        <item x="4115"/>
        <item x="2167"/>
        <item x="3161"/>
        <item x="799"/>
        <item x="2215"/>
        <item x="2629"/>
        <item x="3639"/>
        <item x="4950"/>
        <item x="547"/>
        <item x="4555"/>
        <item x="1007"/>
        <item x="4196"/>
        <item x="3590"/>
        <item x="2854"/>
        <item x="2162"/>
        <item x="1010"/>
        <item x="2386"/>
        <item x="3054"/>
        <item x="2375"/>
        <item x="4337"/>
        <item x="3242"/>
        <item x="4054"/>
        <item x="2486"/>
        <item x="457"/>
        <item x="1195"/>
        <item x="4862"/>
        <item x="2596"/>
        <item x="1805"/>
        <item x="1913"/>
        <item x="3661"/>
        <item x="3633"/>
        <item x="4511"/>
        <item x="2098"/>
        <item x="2234"/>
        <item x="3408"/>
        <item x="1477"/>
        <item x="1527"/>
        <item x="2166"/>
        <item x="3466"/>
        <item x="3469"/>
        <item x="1331"/>
        <item x="4071"/>
        <item x="2337"/>
        <item x="2248"/>
        <item x="3583"/>
        <item x="4174"/>
        <item x="206"/>
        <item x="3124"/>
        <item x="66"/>
        <item x="3872"/>
        <item x="3625"/>
        <item x="1970"/>
        <item x="3870"/>
        <item x="2902"/>
        <item x="1864"/>
        <item x="2547"/>
        <item x="2239"/>
        <item x="3398"/>
        <item x="4576"/>
        <item x="4411"/>
        <item x="3981"/>
        <item x="4020"/>
        <item x="1030"/>
        <item x="231"/>
        <item x="3086"/>
        <item x="4981"/>
        <item x="2893"/>
        <item x="83"/>
        <item x="3814"/>
        <item x="422"/>
        <item x="3712"/>
        <item x="284"/>
        <item x="2189"/>
        <item x="4952"/>
        <item x="4601"/>
        <item x="1483"/>
        <item x="2063"/>
        <item x="4063"/>
        <item x="2447"/>
        <item x="3547"/>
        <item x="2428"/>
        <item x="3792"/>
        <item x="1758"/>
        <item x="20"/>
        <item x="728"/>
        <item x="2573"/>
        <item x="4580"/>
        <item x="3206"/>
        <item x="3890"/>
        <item x="2571"/>
        <item x="2497"/>
        <item x="3419"/>
        <item x="1793"/>
        <item x="4909"/>
        <item x="4597"/>
        <item x="3697"/>
        <item x="4517"/>
        <item x="3424"/>
        <item x="3236"/>
        <item x="3765"/>
        <item x="2018"/>
        <item x="584"/>
        <item x="2809"/>
        <item x="2575"/>
        <item x="4118"/>
        <item x="1630"/>
        <item x="3136"/>
        <item x="2793"/>
        <item x="2567"/>
        <item x="3650"/>
        <item x="3296"/>
        <item x="3094"/>
        <item x="3934"/>
        <item x="1495"/>
        <item x="1771"/>
        <item x="1707"/>
        <item x="892"/>
        <item x="4584"/>
        <item x="2846"/>
        <item x="2"/>
        <item x="2785"/>
        <item x="3498"/>
        <item x="3827"/>
        <item x="4413"/>
        <item x="1153"/>
        <item x="4833"/>
        <item x="4698"/>
        <item x="1817"/>
        <item x="2760"/>
        <item x="3450"/>
        <item x="3991"/>
        <item x="609"/>
        <item x="3330"/>
        <item x="3560"/>
        <item x="145"/>
        <item x="1297"/>
        <item x="2318"/>
        <item x="3043"/>
        <item x="2336"/>
        <item x="1103"/>
        <item x="3601"/>
        <item x="2807"/>
        <item x="4736"/>
        <item x="1604"/>
        <item x="3154"/>
        <item x="808"/>
        <item x="172"/>
        <item x="2978"/>
        <item x="4815"/>
        <item x="4572"/>
        <item x="1114"/>
        <item x="1736"/>
        <item x="4258"/>
        <item x="1764"/>
        <item x="4549"/>
        <item x="95"/>
        <item x="2936"/>
        <item x="2741"/>
        <item x="2558"/>
        <item x="2061"/>
        <item x="1639"/>
        <item x="318"/>
        <item x="3349"/>
        <item x="3266"/>
        <item x="1176"/>
        <item x="764"/>
        <item x="4417"/>
        <item x="1237"/>
        <item x="4066"/>
        <item x="2341"/>
        <item x="2881"/>
        <item x="4553"/>
        <item x="1873"/>
        <item x="4133"/>
        <item x="618"/>
        <item x="2510"/>
        <item x="1253"/>
        <item x="1947"/>
        <item x="3784"/>
        <item x="2695"/>
        <item x="115"/>
        <item x="4707"/>
        <item x="330"/>
        <item x="1129"/>
        <item x="176"/>
        <item x="1648"/>
        <item x="1428"/>
        <item x="3437"/>
        <item x="1284"/>
        <item x="3704"/>
        <item x="3473"/>
        <item x="1918"/>
        <item x="2475"/>
        <item x="2511"/>
        <item x="717"/>
        <item x="3011"/>
        <item x="4817"/>
        <item x="2977"/>
        <item x="2427"/>
        <item x="2043"/>
        <item x="2678"/>
        <item x="2377"/>
        <item x="1402"/>
        <item x="3588"/>
        <item x="162"/>
        <item x="2729"/>
        <item x="56"/>
        <item x="1122"/>
        <item x="1863"/>
        <item x="4598"/>
        <item x="4228"/>
        <item x="1037"/>
        <item x="3646"/>
        <item x="4143"/>
        <item x="322"/>
        <item x="398"/>
        <item x="4649"/>
        <item x="1748"/>
        <item x="4003"/>
        <item x="4452"/>
        <item x="559"/>
        <item x="2672"/>
        <item x="3137"/>
        <item x="314"/>
        <item x="4401"/>
        <item x="2709"/>
        <item x="3214"/>
        <item x="3683"/>
        <item x="623"/>
        <item x="879"/>
        <item x="2801"/>
        <item x="244"/>
        <item x="1476"/>
        <item x="1290"/>
        <item x="2776"/>
        <item x="3143"/>
        <item x="4319"/>
        <item x="2304"/>
        <item x="2771"/>
        <item x="4127"/>
        <item x="858"/>
        <item x="613"/>
        <item x="2632"/>
        <item x="577"/>
        <item x="3965"/>
        <item x="662"/>
        <item x="1434"/>
        <item x="1046"/>
        <item x="208"/>
        <item x="429"/>
        <item x="468"/>
        <item x="4904"/>
        <item x="1004"/>
        <item x="2285"/>
        <item x="2997"/>
        <item x="1125"/>
        <item x="3023"/>
        <item x="3900"/>
        <item x="3007"/>
        <item x="4358"/>
        <item x="790"/>
        <item x="3866"/>
        <item x="4220"/>
        <item x="3813"/>
        <item x="2296"/>
        <item x="3270"/>
        <item x="842"/>
        <item x="2578"/>
        <item x="2242"/>
        <item x="3685"/>
        <item x="2016"/>
        <item x="1207"/>
        <item x="1045"/>
        <item x="1279"/>
        <item x="1071"/>
        <item x="2355"/>
        <item x="2338"/>
        <item x="3533"/>
        <item x="3096"/>
        <item x="2459"/>
        <item x="3414"/>
        <item x="2866"/>
        <item x="2924"/>
        <item x="1377"/>
        <item x="50"/>
        <item x="3502"/>
        <item x="69"/>
        <item x="3707"/>
        <item x="98"/>
        <item x="1383"/>
        <item x="3445"/>
        <item x="533"/>
        <item x="3903"/>
        <item x="47"/>
        <item x="4455"/>
        <item x="580"/>
        <item x="4911"/>
        <item x="1651"/>
        <item x="3175"/>
        <item x="212"/>
        <item x="3580"/>
        <item x="4120"/>
        <item x="783"/>
        <item x="2784"/>
        <item x="3284"/>
        <item x="1694"/>
        <item x="659"/>
        <item x="3104"/>
        <item x="921"/>
        <item x="194"/>
        <item x="383"/>
        <item x="2232"/>
        <item x="3523"/>
        <item x="1293"/>
        <item x="1078"/>
        <item x="3691"/>
        <item x="4288"/>
        <item x="2366"/>
        <item x="4752"/>
        <item x="3196"/>
        <item x="2503"/>
        <item x="2470"/>
        <item x="2955"/>
        <item x="1510"/>
        <item x="1184"/>
        <item x="629"/>
        <item x="817"/>
        <item x="1332"/>
        <item x="3090"/>
        <item x="438"/>
        <item x="366"/>
        <item x="3679"/>
        <item x="4760"/>
        <item x="666"/>
        <item x="2639"/>
        <item x="3118"/>
        <item x="3840"/>
        <item x="4920"/>
        <item x="3263"/>
        <item x="1515"/>
        <item x="4854"/>
        <item x="2710"/>
        <item x="576"/>
        <item x="2298"/>
        <item x="3544"/>
        <item x="2441"/>
        <item x="2403"/>
        <item x="2363"/>
        <item x="2058"/>
        <item x="270"/>
        <item x="4249"/>
        <item x="4399"/>
        <item x="4723"/>
        <item x="919"/>
        <item x="137"/>
        <item x="2132"/>
        <item x="195"/>
        <item x="1346"/>
        <item x="2378"/>
        <item x="4346"/>
        <item x="1152"/>
        <item x="2399"/>
        <item x="4761"/>
        <item x="561"/>
        <item x="3880"/>
        <item x="230"/>
        <item x="3949"/>
        <item x="3531"/>
        <item x="4766"/>
        <item x="3756"/>
        <item x="447"/>
        <item x="3829"/>
        <item x="1221"/>
        <item x="836"/>
        <item x="2275"/>
        <item x="1703"/>
        <item x="4410"/>
        <item x="4967"/>
        <item x="3572"/>
        <item x="1051"/>
        <item x="1722"/>
        <item x="150"/>
        <item x="3755"/>
        <item x="1339"/>
        <item x="3188"/>
        <item x="3891"/>
        <item x="1584"/>
        <item x="161"/>
        <item x="3735"/>
        <item x="3617"/>
        <item x="3006"/>
        <item x="2077"/>
        <item x="4311"/>
        <item x="2974"/>
        <item x="2899"/>
        <item x="2423"/>
        <item x="474"/>
        <item x="2222"/>
        <item x="1074"/>
        <item x="4176"/>
        <item x="63"/>
        <item x="1456"/>
        <item x="2501"/>
        <item x="1096"/>
        <item x="2025"/>
        <item x="3740"/>
        <item x="4915"/>
        <item x="4244"/>
        <item x="763"/>
        <item x="3133"/>
        <item x="3940"/>
        <item x="1325"/>
        <item x="1403"/>
        <item x="499"/>
        <item x="1396"/>
        <item x="141"/>
        <item x="677"/>
        <item x="4656"/>
        <item x="2742"/>
        <item x="3348"/>
        <item x="3075"/>
        <item x="719"/>
        <item x="1447"/>
        <item x="3644"/>
        <item x="1023"/>
        <item x="4664"/>
        <item x="1724"/>
        <item x="1455"/>
        <item x="2117"/>
        <item x="1223"/>
        <item x="3035"/>
        <item x="420"/>
        <item x="724"/>
        <item x="3238"/>
        <item x="122"/>
        <item x="4560"/>
        <item x="2357"/>
        <item x="2539"/>
        <item x="2182"/>
        <item x="573"/>
        <item x="2431"/>
        <item x="4078"/>
        <item x="4092"/>
        <item x="4995"/>
        <item x="92"/>
        <item x="2416"/>
        <item x="4056"/>
        <item x="4762"/>
        <item x="3306"/>
        <item x="305"/>
        <item x="1659"/>
        <item x="2519"/>
        <item x="4248"/>
        <item x="4253"/>
        <item x="3604"/>
        <item x="4982"/>
        <item x="1452"/>
        <item x="3031"/>
        <item x="3837"/>
        <item x="665"/>
        <item x="372"/>
        <item x="1984"/>
        <item x="2035"/>
        <item x="2072"/>
        <item x="1352"/>
        <item x="4009"/>
        <item x="346"/>
        <item x="1161"/>
        <item x="4953"/>
        <item x="3174"/>
        <item x="710"/>
        <item x="1032"/>
        <item x="4613"/>
        <item x="1273"/>
        <item x="4501"/>
        <item x="2890"/>
        <item x="4970"/>
        <item x="1116"/>
        <item x="3824"/>
        <item x="2290"/>
        <item x="1833"/>
        <item x="2445"/>
        <item x="2335"/>
        <item x="4242"/>
        <item x="4355"/>
        <item x="3325"/>
        <item x="1647"/>
        <item x="356"/>
        <item x="2813"/>
        <item x="4328"/>
        <item x="256"/>
        <item x="1802"/>
        <item x="1407"/>
        <item x="1399"/>
        <item x="2559"/>
        <item x="3042"/>
        <item x="1461"/>
        <item x="4836"/>
        <item x="53"/>
        <item x="880"/>
        <item x="3686"/>
        <item x="4721"/>
        <item x="974"/>
        <item x="4336"/>
        <item x="197"/>
        <item x="3598"/>
        <item x="29"/>
        <item x="2589"/>
        <item x="4264"/>
        <item x="896"/>
        <item x="1419"/>
        <item x="1539"/>
        <item x="487"/>
        <item x="116"/>
        <item x="4946"/>
        <item x="3202"/>
        <item x="3922"/>
        <item x="2711"/>
        <item x="1891"/>
        <item x="628"/>
        <item x="1595"/>
        <item x="697"/>
        <item x="2843"/>
        <item x="1178"/>
        <item x="4112"/>
        <item x="798"/>
        <item x="1841"/>
        <item x="2218"/>
        <item x="897"/>
        <item x="4124"/>
        <item x="402"/>
        <item x="1050"/>
        <item x="4512"/>
        <item x="1663"/>
        <item x="2637"/>
        <item x="3927"/>
        <item x="2613"/>
        <item x="813"/>
        <item x="1987"/>
        <item x="4958"/>
        <item x="3426"/>
        <item x="94"/>
        <item x="1291"/>
        <item x="1058"/>
        <item x="4415"/>
        <item x="125"/>
        <item x="3722"/>
        <item x="4325"/>
        <item x="1024"/>
        <item x="3243"/>
        <item x="4797"/>
        <item x="350"/>
        <item x="388"/>
        <item x="1230"/>
        <item x="2315"/>
        <item x="4733"/>
        <item x="2648"/>
        <item x="1558"/>
        <item x="2193"/>
        <item x="4844"/>
        <item x="1189"/>
        <item x="4513"/>
        <item x="3477"/>
        <item x="3557"/>
        <item x="455"/>
        <item x="1859"/>
        <item x="389"/>
        <item x="4097"/>
        <item x="1746"/>
        <item x="4552"/>
        <item x="1966"/>
        <item x="1861"/>
        <item x="2608"/>
        <item x="4218"/>
        <item x="4048"/>
        <item x="737"/>
        <item x="4158"/>
        <item x="528"/>
        <item x="3213"/>
        <item x="4229"/>
        <item x="3041"/>
        <item x="3709"/>
        <item x="4825"/>
        <item x="4569"/>
        <item x="4828"/>
        <item x="3077"/>
        <item x="4356"/>
        <item x="4573"/>
        <item x="498"/>
        <item x="680"/>
        <item x="2456"/>
        <item x="2733"/>
        <item x="4139"/>
        <item x="59"/>
        <item x="218"/>
        <item x="3812"/>
        <item x="1879"/>
        <item x="920"/>
        <item x="2424"/>
        <item x="1319"/>
        <item x="443"/>
        <item x="1932"/>
        <item x="2092"/>
        <item x="3725"/>
        <item x="660"/>
        <item x="4125"/>
        <item x="4352"/>
        <item x="1267"/>
        <item x="2621"/>
        <item x="4859"/>
        <item x="184"/>
        <item x="2535"/>
        <item x="130"/>
        <item x="3863"/>
        <item x="3674"/>
        <item x="865"/>
        <item x="4057"/>
        <item x="1935"/>
        <item x="3301"/>
        <item x="1464"/>
        <item x="2566"/>
        <item x="2080"/>
        <item x="4533"/>
        <item x="2682"/>
        <item x="4616"/>
        <item x="1775"/>
        <item x="3497"/>
        <item x="4318"/>
        <item x="2271"/>
        <item x="3155"/>
        <item x="4662"/>
        <item x="4671"/>
        <item x="4425"/>
        <item x="4152"/>
        <item x="3126"/>
        <item x="4076"/>
        <item x="3881"/>
        <item x="4398"/>
        <item x="2027"/>
        <item x="2201"/>
        <item x="297"/>
        <item x="4606"/>
        <item x="3226"/>
        <item x="4151"/>
        <item x="3289"/>
        <item x="4424"/>
        <item x="4162"/>
        <item x="2398"/>
        <item x="3534"/>
        <item x="947"/>
        <item x="750"/>
        <item x="3997"/>
        <item x="3555"/>
        <item x="2420"/>
        <item x="2422"/>
        <item x="3496"/>
        <item x="4353"/>
        <item x="4678"/>
        <item x="1562"/>
        <item x="55"/>
        <item x="3937"/>
        <item x="4041"/>
        <item x="1552"/>
        <item x="986"/>
        <item x="3638"/>
        <item x="1662"/>
        <item x="1704"/>
        <item x="4359"/>
        <item x="2361"/>
        <item x="3958"/>
        <item x="2184"/>
        <item x="3733"/>
        <item x="2144"/>
        <item x="1484"/>
        <item x="4925"/>
        <item x="997"/>
        <item x="2028"/>
        <item x="2780"/>
        <item x="1686"/>
        <item x="1075"/>
        <item x="3365"/>
        <item x="4107"/>
        <item x="969"/>
        <item x="3640"/>
        <item x="903"/>
        <item x="1598"/>
        <item x="2971"/>
        <item x="2007"/>
        <item x="1241"/>
        <item x="4763"/>
        <item x="482"/>
        <item x="3082"/>
        <item x="3706"/>
        <item x="4217"/>
        <item x="4460"/>
        <item x="2146"/>
        <item x="811"/>
        <item x="2334"/>
        <item x="3988"/>
        <item x="4486"/>
        <item x="79"/>
        <item x="3587"/>
        <item x="1908"/>
        <item x="2570"/>
        <item x="1240"/>
        <item x="3576"/>
        <item x="2966"/>
        <item x="3356"/>
        <item x="2651"/>
        <item x="128"/>
        <item x="4036"/>
        <item x="129"/>
        <item x="3594"/>
        <item x="3952"/>
        <item x="4345"/>
        <item x="2367"/>
        <item x="4322"/>
        <item x="293"/>
        <item x="791"/>
        <item x="4493"/>
        <item x="1934"/>
        <item x="6"/>
        <item x="1225"/>
        <item x="3403"/>
        <item x="1973"/>
        <item x="3874"/>
        <item x="956"/>
        <item x="3976"/>
        <item x="3393"/>
        <item x="1734"/>
        <item x="2855"/>
        <item x="2857"/>
        <item x="4105"/>
        <item x="1034"/>
        <item x="3186"/>
        <item x="1416"/>
        <item x="3323"/>
        <item x="2477"/>
        <item x="1215"/>
        <item x="3078"/>
        <item x="998"/>
        <item x="4949"/>
        <item x="794"/>
        <item x="1441"/>
        <item x="1391"/>
        <item x="25"/>
        <item x="4564"/>
        <item x="4840"/>
        <item x="2100"/>
        <item x="4093"/>
        <item x="517"/>
        <item x="1429"/>
        <item x="3443"/>
        <item x="4202"/>
        <item x="4936"/>
        <item x="1820"/>
        <item x="2320"/>
        <item x="4483"/>
        <item x="3780"/>
        <item x="3179"/>
        <item x="3418"/>
        <item x="4730"/>
        <item x="242"/>
        <item x="2019"/>
        <item x="347"/>
        <item x="3244"/>
        <item x="4683"/>
        <item x="536"/>
        <item x="530"/>
        <item x="1481"/>
        <item x="4738"/>
        <item x="4740"/>
        <item x="2986"/>
        <item x="700"/>
        <item x="1210"/>
        <item x="3986"/>
        <item x="4841"/>
        <item x="4446"/>
        <item x="306"/>
        <item x="3321"/>
        <item x="3285"/>
        <item x="1259"/>
        <item x="2137"/>
        <item x="541"/>
        <item x="888"/>
        <item x="3245"/>
        <item x="1059"/>
        <item x="3818"/>
        <item x="1625"/>
        <item x="3180"/>
        <item x="1065"/>
        <item x="3331"/>
        <item x="3906"/>
        <item x="2409"/>
        <item x="37"/>
        <item x="367"/>
        <item x="3761"/>
        <item x="1821"/>
        <item x="1535"/>
        <item x="3736"/>
        <item x="3772"/>
        <item x="4642"/>
        <item x="1944"/>
        <item x="4916"/>
        <item x="4588"/>
        <item x="3998"/>
        <item x="485"/>
        <item x="2569"/>
        <item x="4521"/>
        <item x="3798"/>
        <item x="3109"/>
        <item x="1220"/>
        <item x="4571"/>
        <item x="419"/>
        <item x="524"/>
        <item x="1806"/>
        <item x="4504"/>
        <item x="2666"/>
        <item x="2530"/>
        <item x="1881"/>
        <item x="2053"/>
        <item x="1382"/>
        <item x="4657"/>
        <item x="1550"/>
        <item x="3969"/>
        <item x="3039"/>
        <item x="1845"/>
        <item x="2110"/>
        <item x="1388"/>
        <item x="207"/>
        <item x="2777"/>
        <item x="1487"/>
        <item x="2273"/>
        <item x="3251"/>
        <item x="460"/>
        <item x="4232"/>
        <item x="1743"/>
        <item x="3846"/>
        <item x="4372"/>
        <item x="2052"/>
        <item x="955"/>
        <item x="4746"/>
        <item x="44"/>
        <item x="1840"/>
        <item x="2360"/>
        <item x="58"/>
        <item x="2036"/>
        <item x="4222"/>
        <item x="1415"/>
        <item x="1812"/>
        <item x="4275"/>
        <item x="1317"/>
        <item x="3169"/>
        <item x="4933"/>
        <item x="4547"/>
        <item x="2227"/>
        <item x="30"/>
        <item x="671"/>
        <item x="4826"/>
        <item x="1638"/>
        <item x="203"/>
        <item x="3987"/>
        <item x="2728"/>
        <item x="1275"/>
        <item x="215"/>
        <item x="4423"/>
        <item x="3471"/>
        <item x="4342"/>
        <item x="3343"/>
        <item x="1263"/>
        <item x="731"/>
        <item x="2942"/>
        <item x="4363"/>
        <item x="2605"/>
        <item x="4364"/>
        <item x="2229"/>
        <item x="3803"/>
        <item x="4104"/>
        <item x="201"/>
        <item x="4850"/>
        <item x="2542"/>
        <item x="3142"/>
        <item x="550"/>
        <item x="535"/>
        <item x="379"/>
        <item x="1427"/>
        <item x="1265"/>
        <item x="4703"/>
        <item x="1969"/>
        <item x="13"/>
        <item x="2963"/>
        <item x="4268"/>
        <item x="1788"/>
        <item x="408"/>
        <item x="423"/>
        <item x="805"/>
        <item x="563"/>
        <item x="1008"/>
        <item x="2859"/>
        <item x="2783"/>
        <item x="2743"/>
        <item x="866"/>
        <item x="403"/>
        <item x="1397"/>
        <item x="3787"/>
        <item x="4292"/>
        <item x="1410"/>
        <item x="2758"/>
        <item x="4855"/>
        <item x="1359"/>
        <item x="899"/>
        <item x="1256"/>
        <item x="3049"/>
        <item x="2609"/>
        <item x="4607"/>
        <item x="4384"/>
        <item x="4527"/>
        <item x="124"/>
        <item x="4791"/>
        <item x="2599"/>
        <item x="2798"/>
        <item x="3375"/>
        <item x="4408"/>
        <item x="2066"/>
        <item x="845"/>
        <item x="578"/>
        <item x="3059"/>
        <item x="598"/>
        <item x="3943"/>
        <item x="4748"/>
        <item x="2283"/>
        <item x="814"/>
        <item x="3666"/>
        <item x="2625"/>
        <item x="3540"/>
        <item x="3696"/>
        <item x="3252"/>
        <item x="3759"/>
        <item x="3491"/>
        <item x="359"/>
        <item x="3506"/>
        <item x="1921"/>
        <item x="2325"/>
        <item x="1200"/>
        <item x="1159"/>
        <item x="4792"/>
        <item x="1670"/>
        <item x="4674"/>
        <item x="4618"/>
        <item x="3778"/>
        <item x="1713"/>
        <item x="1702"/>
        <item x="3757"/>
        <item x="2211"/>
        <item x="4369"/>
        <item x="3752"/>
        <item x="2552"/>
        <item x="2886"/>
        <item x="1766"/>
        <item x="831"/>
        <item x="2862"/>
        <item x="3106"/>
        <item x="2676"/>
        <item x="4042"/>
        <item x="833"/>
        <item x="3962"/>
        <item x="3115"/>
        <item x="3416"/>
        <item x="1501"/>
        <item x="2915"/>
        <item x="3532"/>
        <item x="3037"/>
        <item x="1780"/>
        <item x="4138"/>
        <item x="1211"/>
        <item x="3596"/>
        <item x="843"/>
        <item x="3397"/>
        <item x="4863"/>
        <item x="2351"/>
        <item x="1580"/>
        <item x="1197"/>
        <item x="4388"/>
        <item x="341"/>
        <item x="1967"/>
        <item x="1082"/>
        <item x="861"/>
        <item x="1872"/>
        <item x="4441"/>
        <item x="1310"/>
        <item x="4344"/>
        <item x="3288"/>
        <item x="3938"/>
        <item x="1790"/>
        <item x="2057"/>
        <item x="1013"/>
        <item x="2188"/>
        <item x="1667"/>
        <item x="826"/>
        <item x="1272"/>
        <item x="1877"/>
        <item x="1899"/>
        <item x="4144"/>
        <item x="1313"/>
        <item x="3476"/>
        <item x="3605"/>
        <item x="3396"/>
        <item x="3801"/>
        <item x="634"/>
        <item x="1789"/>
        <item x="1053"/>
        <item x="1649"/>
        <item x="245"/>
        <item x="1193"/>
        <item x="4718"/>
        <item x="1251"/>
        <item x="3015"/>
        <item x="1363"/>
        <item x="394"/>
        <item x="2171"/>
        <item x="3310"/>
        <item x="1762"/>
        <item x="233"/>
        <item x="224"/>
        <item x="4784"/>
        <item x="2202"/>
        <item x="1039"/>
        <item x="4421"/>
        <item x="1867"/>
        <item x="3484"/>
        <item x="2044"/>
        <item x="1500"/>
        <item x="2673"/>
        <item x="2523"/>
        <item x="1479"/>
        <item x="3295"/>
        <item x="107"/>
        <item x="3678"/>
        <item x="1120"/>
        <item x="3667"/>
        <item x="2074"/>
        <item x="2529"/>
        <item x="1473"/>
        <item x="1498"/>
        <item x="3367"/>
        <item x="4403"/>
        <item x="3950"/>
        <item x="2863"/>
        <item x="4082"/>
        <item x="391"/>
        <item x="4068"/>
        <item x="4187"/>
        <item x="1395"/>
        <item x="2726"/>
        <item x="4808"/>
        <item x="371"/>
        <item x="1147"/>
        <item x="321"/>
        <item x="614"/>
        <item x="3796"/>
        <item x="1474"/>
        <item x="3919"/>
        <item x="4497"/>
        <item x="1327"/>
        <item x="4682"/>
        <item x="4382"/>
        <item x="766"/>
        <item x="3977"/>
        <item x="273"/>
        <item x="4173"/>
        <item x="501"/>
        <item x="619"/>
        <item x="2440"/>
        <item x="804"/>
        <item x="2896"/>
        <item x="1982"/>
        <item x="4129"/>
        <item x="832"/>
        <item x="1830"/>
        <item x="1621"/>
        <item x="2278"/>
        <item x="1150"/>
        <item x="3093"/>
        <item x="4869"/>
        <item x="4802"/>
        <item x="1469"/>
        <item x="3062"/>
        <item x="4283"/>
        <item x="3606"/>
        <item x="2382"/>
        <item x="2381"/>
        <item x="2414"/>
        <item x="4128"/>
        <item x="2348"/>
        <item x="2959"/>
        <item x="1717"/>
        <item x="3579"/>
        <item x="913"/>
        <item x="3016"/>
        <item x="1714"/>
        <item x="329"/>
        <item x="743"/>
        <item x="1043"/>
        <item x="4186"/>
        <item x="3548"/>
        <item x="489"/>
        <item x="2913"/>
        <item x="3585"/>
        <item x="3417"/>
        <item x="1927"/>
        <item x="4156"/>
        <item x="1094"/>
        <item x="3247"/>
        <item x="4895"/>
        <item x="1227"/>
        <item x="2078"/>
        <item x="3177"/>
        <item x="2921"/>
        <item x="4589"/>
        <item x="2374"/>
        <item x="3378"/>
        <item x="178"/>
        <item x="4769"/>
        <item x="3085"/>
        <item x="186"/>
        <item x="685"/>
        <item x="4660"/>
        <item x="3738"/>
        <item x="2504"/>
        <item x="2051"/>
        <item x="1657"/>
        <item x="4031"/>
        <item x="654"/>
        <item x="2134"/>
        <item x="182"/>
        <item x="4214"/>
        <item x="2508"/>
        <item x="1572"/>
        <item x="2087"/>
        <item x="3954"/>
        <item x="3183"/>
        <item x="2252"/>
        <item x="4065"/>
        <item x="2759"/>
        <item x="134"/>
        <item x="3275"/>
        <item x="4428"/>
        <item x="2976"/>
        <item x="1616"/>
        <item x="262"/>
        <item x="1938"/>
        <item x="993"/>
        <item x="854"/>
        <item x="3412"/>
        <item x="878"/>
        <item x="72"/>
        <item x="1090"/>
        <item x="855"/>
        <item x="1244"/>
        <item x="4722"/>
        <item x="890"/>
        <item x="1742"/>
        <item x="950"/>
        <item x="4579"/>
        <item x="4323"/>
        <item x="4426"/>
        <item x="4928"/>
        <item x="556"/>
        <item x="3553"/>
        <item x="4016"/>
        <item x="3946"/>
        <item x="546"/>
        <item x="3857"/>
        <item x="617"/>
        <item x="484"/>
        <item x="3741"/>
        <item x="2756"/>
        <item x="597"/>
        <item x="664"/>
        <item x="589"/>
        <item x="4499"/>
        <item x="205"/>
        <item x="3831"/>
        <item x="4516"/>
        <item x="1730"/>
        <item x="2135"/>
        <item x="2653"/>
        <item x="1041"/>
        <item x="1628"/>
        <item x="1596"/>
        <item x="4350"/>
        <item x="4102"/>
        <item x="2474"/>
        <item x="3474"/>
        <item x="2748"/>
        <item x="3047"/>
        <item x="4479"/>
        <item x="3603"/>
        <item x="2527"/>
        <item x="2615"/>
        <item x="1140"/>
        <item x="3786"/>
        <item x="1054"/>
        <item x="4377"/>
        <item x="375"/>
        <item x="2496"/>
        <item x="358"/>
        <item x="525"/>
        <item x="4685"/>
        <item x="2289"/>
        <item x="1088"/>
        <item x="1374"/>
        <item x="4799"/>
        <item x="3978"/>
        <item x="1767"/>
        <item x="1622"/>
        <item x="3319"/>
        <item x="2041"/>
        <item x="3010"/>
        <item x="2642"/>
        <item x="2150"/>
        <item x="1849"/>
        <item x="3913"/>
        <item x="2901"/>
        <item x="1851"/>
        <item x="4140"/>
        <item x="3171"/>
        <item x="3280"/>
        <item x="4942"/>
        <item x="1610"/>
        <item x="2349"/>
        <item x="1149"/>
        <item x="667"/>
        <item x="4255"/>
        <item x="582"/>
        <item x="4116"/>
        <item x="1503"/>
        <item x="3326"/>
        <item x="2488"/>
        <item x="4303"/>
        <item x="4357"/>
        <item x="1384"/>
        <item x="3120"/>
        <item x="2540"/>
        <item x="1925"/>
        <item x="4661"/>
        <item x="869"/>
        <item x="891"/>
        <item x="931"/>
        <item x="3688"/>
        <item x="1350"/>
        <item x="2031"/>
        <item x="2437"/>
        <item x="1785"/>
        <item x="4273"/>
        <item x="1343"/>
        <item x="3675"/>
        <item x="1768"/>
        <item x="780"/>
        <item x="3649"/>
        <item x="2195"/>
        <item x="1626"/>
        <item x="4462"/>
        <item x="506"/>
        <item x="2805"/>
        <item x="2460"/>
        <item x="2545"/>
        <item x="1838"/>
        <item x="4252"/>
        <item x="3571"/>
        <item x="3239"/>
        <item x="1915"/>
        <item x="3020"/>
        <item x="387"/>
        <item x="1262"/>
        <item x="3258"/>
        <item x="3582"/>
        <item x="2719"/>
        <item x="867"/>
        <item x="2749"/>
        <item x="1650"/>
        <item x="4262"/>
        <item x="1656"/>
        <item x="2630"/>
        <item x="2213"/>
        <item x="2244"/>
        <item x="4310"/>
        <item x="1336"/>
        <item x="157"/>
        <item x="1999"/>
        <item x="951"/>
        <item x="3421"/>
        <item x="3763"/>
        <item x="967"/>
        <item x="3024"/>
        <item x="4225"/>
        <item x="3622"/>
        <item x="470"/>
        <item x="4839"/>
        <item x="3815"/>
        <item x="4193"/>
        <item x="1865"/>
        <item x="3715"/>
        <item x="4706"/>
        <item x="2693"/>
        <item x="1516"/>
        <item x="4814"/>
        <item x="1960"/>
        <item x="3751"/>
        <item x="4544"/>
        <item x="3783"/>
        <item x="4510"/>
        <item x="2130"/>
        <item x="4530"/>
        <item x="792"/>
        <item x="3570"/>
        <item x="4919"/>
        <item x="4908"/>
        <item x="3924"/>
        <item x="3225"/>
        <item x="4348"/>
        <item x="1661"/>
        <item x="1412"/>
        <item x="2909"/>
        <item x="2101"/>
        <item x="2840"/>
        <item x="3456"/>
        <item x="4927"/>
        <item x="686"/>
        <item x="914"/>
        <item x="3156"/>
        <item x="1236"/>
        <item x="3100"/>
        <item x="1009"/>
        <item x="2586"/>
        <item x="1326"/>
        <item x="2153"/>
        <item x="4147"/>
        <item x="909"/>
        <item x="4875"/>
        <item x="611"/>
        <item x="101"/>
        <item x="3951"/>
        <item x="1047"/>
        <item x="590"/>
        <item x="1706"/>
        <item x="4362"/>
        <item x="3385"/>
        <item x="3472"/>
        <item x="3233"/>
        <item x="746"/>
        <item x="3692"/>
        <item x="963"/>
        <item x="1371"/>
        <item x="2947"/>
        <item x="2810"/>
        <item x="824"/>
        <item x="3001"/>
        <item x="2554"/>
        <item x="3340"/>
        <item x="1627"/>
        <item x="3515"/>
        <item x="2302"/>
        <item x="3131"/>
        <item x="683"/>
        <item x="723"/>
        <item x="2042"/>
        <item x="4404"/>
        <item x="3298"/>
        <item x="1565"/>
        <item x="795"/>
        <item x="738"/>
        <item x="2818"/>
        <item x="463"/>
        <item x="1654"/>
        <item x="3621"/>
        <item x="698"/>
        <item x="2856"/>
        <item x="1680"/>
        <item x="2925"/>
        <item x="2907"/>
        <item x="1948"/>
        <item x="4371"/>
        <item x="4000"/>
        <item x="4675"/>
        <item x="4096"/>
        <item x="3083"/>
        <item x="4084"/>
        <item x="4776"/>
        <item x="3335"/>
        <item x="1488"/>
        <item x="1599"/>
        <item x="3732"/>
        <item x="639"/>
        <item x="2833"/>
        <item x="4407"/>
        <item x="2537"/>
        <item x="736"/>
        <item x="3775"/>
        <item x="2040"/>
        <item x="1870"/>
        <item x="864"/>
        <item x="4272"/>
        <item x="1854"/>
        <item x="610"/>
        <item x="1012"/>
        <item x="2721"/>
        <item x="566"/>
        <item x="802"/>
        <item x="4047"/>
        <item x="2481"/>
        <item x="428"/>
        <item x="3823"/>
        <item x="253"/>
        <item x="2158"/>
        <item x="621"/>
        <item x="84"/>
        <item x="1614"/>
        <item x="820"/>
        <item x="4874"/>
        <item x="3893"/>
        <item x="374"/>
        <item x="3567"/>
        <item x="390"/>
        <item x="2221"/>
        <item x="3336"/>
        <item x="3074"/>
        <item x="1972"/>
        <item x="953"/>
        <item x="3019"/>
        <item x="620"/>
        <item x="54"/>
        <item x="2161"/>
        <item x="1338"/>
        <item x="4378"/>
        <item x="1522"/>
        <item x="2148"/>
        <item x="4639"/>
        <item x="385"/>
        <item x="325"/>
        <item x="2392"/>
        <item x="1752"/>
        <item x="4848"/>
        <item x="3362"/>
        <item x="2831"/>
        <item x="1782"/>
        <item x="4395"/>
        <item x="695"/>
        <item x="3791"/>
        <item x="2155"/>
        <item x="2875"/>
        <item x="996"/>
        <item x="594"/>
        <item x="2048"/>
        <item x="1468"/>
        <item x="3148"/>
        <item x="2911"/>
        <item x="643"/>
        <item x="2068"/>
        <item x="4029"/>
        <item x="3063"/>
        <item x="4619"/>
        <item x="4238"/>
        <item x="344"/>
        <item x="3058"/>
        <item x="2340"/>
        <item x="1038"/>
        <item x="1146"/>
        <item x="2646"/>
        <item x="991"/>
        <item x="3526"/>
        <item x="4131"/>
        <item x="925"/>
        <item x="1017"/>
        <item x="169"/>
        <item x="2121"/>
        <item x="4834"/>
        <item x="4596"/>
        <item x="1507"/>
        <item x="4593"/>
        <item x="2499"/>
        <item x="4938"/>
        <item x="1451"/>
        <item x="397"/>
        <item x="4780"/>
        <item x="3539"/>
        <item x="299"/>
        <item x="4119"/>
        <item x="3488"/>
        <item x="4301"/>
        <item x="4913"/>
        <item x="10"/>
        <item x="4944"/>
        <item x="3184"/>
        <item x="3797"/>
        <item x="3698"/>
        <item x="3164"/>
        <item x="4556"/>
        <item x="940"/>
        <item x="2190"/>
        <item x="2485"/>
        <item x="1086"/>
        <item x="2247"/>
        <item x="612"/>
        <item x="1514"/>
        <item x="78"/>
        <item x="1208"/>
        <item x="28"/>
        <item x="983"/>
        <item x="4278"/>
        <item x="4463"/>
        <item x="3664"/>
        <item x="437"/>
        <item x="2251"/>
        <item x="1809"/>
        <item x="146"/>
        <item x="4168"/>
        <item x="1937"/>
        <item x="1975"/>
        <item x="4997"/>
        <item x="1192"/>
        <item x="2884"/>
        <item x="904"/>
        <item x="4250"/>
        <item x="4251"/>
        <item x="2105"/>
        <item x="1486"/>
        <item x="630"/>
        <item x="3512"/>
        <item x="1260"/>
        <item x="2973"/>
        <item x="4987"/>
        <item x="2209"/>
        <item x="2021"/>
        <item x="2694"/>
        <item x="3743"/>
        <item x="727"/>
        <item x="2429"/>
        <item x="4917"/>
        <item x="3565"/>
        <item x="3339"/>
        <item x="4005"/>
        <item x="2930"/>
        <item x="3274"/>
        <item x="1749"/>
        <item x="1118"/>
        <item x="4889"/>
        <item x="3425"/>
        <item x="4294"/>
        <item x="189"/>
        <item x="4046"/>
        <item x="3613"/>
        <item x="648"/>
        <item x="2015"/>
        <item x="2206"/>
        <item x="1895"/>
        <item x="2853"/>
        <item x="1989"/>
        <item x="1292"/>
        <item x="3932"/>
        <item x="2489"/>
        <item x="1322"/>
        <item x="1344"/>
        <item x="2685"/>
        <item x="4979"/>
        <item x="929"/>
        <item x="572"/>
        <item x="3959"/>
        <item x="1057"/>
        <item x="979"/>
        <item x="3227"/>
        <item x="3719"/>
        <item x="2994"/>
        <item x="4819"/>
        <item x="1413"/>
        <item x="2265"/>
        <item x="2343"/>
        <item x="3369"/>
        <item x="633"/>
        <item x="4001"/>
        <item x="2038"/>
        <item x="4654"/>
        <item x="4860"/>
        <item x="2851"/>
        <item x="2313"/>
        <item x="1438"/>
        <item x="2268"/>
        <item x="502"/>
        <item x="2008"/>
        <item x="1835"/>
        <item x="703"/>
        <item x="1219"/>
        <item x="838"/>
        <item x="3079"/>
        <item x="3224"/>
        <item x="430"/>
        <item x="4900"/>
        <item x="1928"/>
        <item x="4883"/>
        <item x="4443"/>
        <item x="2006"/>
        <item x="4934"/>
        <item x="2075"/>
        <item x="4691"/>
        <item x="1006"/>
        <item x="1815"/>
        <item x="3908"/>
        <item x="2659"/>
        <item x="4135"/>
        <item x="3833"/>
        <item x="2507"/>
        <item x="1418"/>
        <item x="1508"/>
        <item x="2906"/>
        <item x="984"/>
        <item x="3758"/>
        <item x="3581"/>
        <item x="3665"/>
        <item x="191"/>
        <item x="1381"/>
        <item x="3390"/>
        <item x="2238"/>
        <item x="2220"/>
        <item x="2425"/>
        <item x="2471"/>
        <item x="1681"/>
        <item x="456"/>
        <item x="1389"/>
        <item x="1843"/>
        <item x="225"/>
        <item x="3290"/>
        <item x="4554"/>
        <item x="531"/>
        <item x="4956"/>
        <item x="1245"/>
        <item x="2300"/>
        <item x="2588"/>
        <item x="4724"/>
        <item x="908"/>
        <item x="431"/>
        <item x="1439"/>
        <item x="2713"/>
        <item x="1502"/>
        <item x="2364"/>
        <item x="1818"/>
        <item x="2500"/>
        <item x="3521"/>
        <item x="4330"/>
        <item x="1971"/>
        <item x="569"/>
        <item x="4247"/>
        <item x="2330"/>
        <item x="850"/>
        <item x="2407"/>
        <item x="1286"/>
        <item x="772"/>
        <item x="222"/>
        <item x="2602"/>
        <item x="2874"/>
        <item x="1504"/>
        <item x="2082"/>
        <item x="3449"/>
        <item x="2317"/>
        <item x="2814"/>
        <item x="2724"/>
        <item x="85"/>
        <item x="4887"/>
        <item x="4725"/>
        <item x="2762"/>
        <item x="4155"/>
        <item x="378"/>
        <item x="3727"/>
        <item x="1289"/>
        <item x="259"/>
        <item x="4514"/>
        <item x="844"/>
        <item x="2362"/>
        <item x="2703"/>
        <item x="4491"/>
        <item x="2353"/>
        <item x="848"/>
        <item x="1401"/>
        <item x="3297"/>
        <item x="3060"/>
        <item x="3333"/>
        <item x="49"/>
        <item x="3379"/>
        <item x="1832"/>
        <item x="1505"/>
        <item x="278"/>
        <item x="2306"/>
        <item x="3825"/>
        <item x="250"/>
        <item x="3610"/>
        <item x="1889"/>
        <item x="4646"/>
        <item x="1837"/>
        <item x="4206"/>
        <item x="988"/>
        <item x="675"/>
        <item x="1674"/>
        <item x="2556"/>
        <item x="1194"/>
        <item x="3505"/>
        <item x="1739"/>
        <item x="823"/>
        <item x="4672"/>
        <item x="3080"/>
        <item x="2253"/>
        <item x="1888"/>
        <item x="742"/>
        <item x="2774"/>
        <item x="1472"/>
        <item x="3552"/>
        <item x="4743"/>
        <item x="2975"/>
        <item x="4774"/>
        <item x="3854"/>
        <item x="3504"/>
        <item x="4847"/>
        <item x="4086"/>
        <item x="2587"/>
        <item x="2616"/>
        <item x="2636"/>
        <item x="4729"/>
        <item x="4329"/>
        <item x="1022"/>
        <item x="118"/>
        <item x="4988"/>
        <item x="281"/>
        <item x="2643"/>
        <item x="3578"/>
        <item x="2450"/>
        <item x="4296"/>
        <item x="3410"/>
        <item x="4453"/>
        <item x="1664"/>
        <item x="3894"/>
        <item x="1025"/>
        <item x="3781"/>
        <item x="2677"/>
        <item x="2448"/>
        <item x="3070"/>
        <item x="3234"/>
        <item x="2328"/>
        <item x="4897"/>
        <item x="3776"/>
        <item x="4986"/>
        <item x="4061"/>
        <item x="3915"/>
        <item x="2023"/>
        <item x="363"/>
        <item x="246"/>
        <item x="4004"/>
        <item x="3337"/>
        <item x="835"/>
        <item x="1202"/>
        <item x="1422"/>
        <item x="2176"/>
        <item x="3123"/>
        <item x="4765"/>
        <item x="4709"/>
        <item x="4210"/>
        <item x="2734"/>
        <item x="4201"/>
        <item x="4681"/>
        <item x="2574"/>
        <item x="3166"/>
        <item x="3392"/>
        <item x="3141"/>
        <item x="4849"/>
        <item x="4409"/>
        <item x="549"/>
        <item x="1532"/>
        <item x="3353"/>
        <item x="4442"/>
        <item x="51"/>
        <item x="11"/>
        <item x="4287"/>
        <item x="959"/>
        <item x="1910"/>
        <item x="1234"/>
        <item x="840"/>
        <item x="221"/>
        <item x="199"/>
        <item x="3554"/>
        <item x="747"/>
        <item x="2293"/>
        <item x="708"/>
        <item x="4739"/>
        <item x="2887"/>
        <item x="4191"/>
        <item x="2395"/>
        <item x="295"/>
        <item x="2413"/>
        <item x="2231"/>
        <item x="2592"/>
        <item x="4538"/>
        <item x="4471"/>
        <item x="9"/>
        <item x="4922"/>
        <item x="2667"/>
        <item x="1903"/>
        <item x="4090"/>
        <item x="1000"/>
        <item x="1949"/>
        <item x="3979"/>
        <item x="851"/>
        <item x="3461"/>
        <item x="1121"/>
        <item x="4117"/>
        <item x="3389"/>
        <item x="312"/>
        <item x="3673"/>
        <item x="1266"/>
        <item x="4312"/>
        <item x="918"/>
        <item x="1753"/>
        <item x="642"/>
        <item x="1092"/>
        <item x="1619"/>
        <item x="1499"/>
        <item x="3779"/>
        <item x="972"/>
        <item x="3146"/>
        <item x="2365"/>
        <item x="1485"/>
        <item x="3774"/>
        <item x="3574"/>
        <item x="4010"/>
        <item x="1277"/>
        <item x="4033"/>
        <item x="2988"/>
        <item x="1435"/>
        <item x="2928"/>
        <item x="599"/>
        <item x="1574"/>
        <item x="3198"/>
        <item x="3795"/>
        <item x="3163"/>
        <item x="3487"/>
        <item x="4347"/>
        <item x="2732"/>
        <item x="3948"/>
        <item x="1027"/>
        <item x="3624"/>
        <item x="3877"/>
        <item x="2872"/>
        <item x="3240"/>
        <item x="2516"/>
        <item x="4747"/>
        <item x="252"/>
        <item x="4089"/>
        <item x="4550"/>
        <item x="778"/>
        <item x="3923"/>
        <item x="3731"/>
        <item x="4667"/>
        <item x="4563"/>
        <item x="2444"/>
        <item x="4546"/>
        <item x="486"/>
        <item x="1577"/>
        <item x="2205"/>
        <item x="4741"/>
        <item x="1222"/>
        <item x="3807"/>
        <item x="3510"/>
        <item x="2657"/>
        <item x="3884"/>
        <item x="4582"/>
        <item x="153"/>
        <item x="4638"/>
        <item x="2094"/>
        <item x="4712"/>
        <item x="4052"/>
        <item x="3322"/>
        <item x="1191"/>
        <item x="4276"/>
        <item x="4419"/>
        <item x="1800"/>
        <item x="4735"/>
        <item x="237"/>
        <item x="759"/>
        <item x="4473"/>
        <item x="266"/>
        <item x="1087"/>
        <item x="853"/>
        <item x="2654"/>
        <item x="4813"/>
        <item x="1637"/>
        <item x="2766"/>
        <item x="3873"/>
        <item x="2091"/>
        <item x="1679"/>
        <item x="1690"/>
        <item x="1340"/>
        <item x="2948"/>
        <item x="213"/>
        <item x="3904"/>
        <item x="1482"/>
        <item x="18"/>
        <item x="3926"/>
        <item x="3911"/>
        <item x="3828"/>
        <item x="477"/>
        <item x="4235"/>
        <item x="3463"/>
        <item x="445"/>
        <item x="4450"/>
        <item x="2992"/>
        <item x="1924"/>
        <item x="4977"/>
        <item x="2889"/>
        <item x="3653"/>
        <item x="1151"/>
        <item x="3611"/>
        <item x="4324"/>
        <item x="3842"/>
        <item x="4233"/>
        <item x="2858"/>
        <item x="2207"/>
        <item x="797"/>
        <item x="2935"/>
        <item x="247"/>
        <item x="905"/>
        <item x="2753"/>
        <item x="876"/>
        <item x="3897"/>
        <item x="4914"/>
        <item x="1089"/>
        <item x="4980"/>
        <item x="2123"/>
        <item x="1683"/>
        <item x="3281"/>
        <item x="3405"/>
        <item x="4515"/>
        <item x="3112"/>
        <item x="4098"/>
        <item x="678"/>
        <item x="2980"/>
        <item x="2194"/>
        <item x="696"/>
        <item x="4531"/>
        <item x="4246"/>
        <item x="4085"/>
        <item x="2502"/>
        <item x="1585"/>
        <item x="2679"/>
        <item x="3328"/>
        <item x="3573"/>
        <item x="1623"/>
        <item x="3017"/>
        <item x="4025"/>
        <item x="67"/>
        <item x="4888"/>
        <item x="2690"/>
        <item x="789"/>
        <item x="2170"/>
        <item x="3657"/>
        <item x="1950"/>
        <item x="415"/>
        <item x="2847"/>
        <item x="3105"/>
        <item x="2178"/>
        <item x="2069"/>
        <item x="1632"/>
        <item x="170"/>
        <item x="2800"/>
        <item x="2323"/>
        <item x="4219"/>
        <item x="3205"/>
        <item x="1796"/>
        <item x="4778"/>
        <item x="4643"/>
        <item x="1048"/>
        <item x="2490"/>
        <item x="1728"/>
        <item x="236"/>
        <item x="3563"/>
        <item x="529"/>
        <item x="1530"/>
        <item x="2466"/>
        <item x="3525"/>
        <item x="2532"/>
        <item x="638"/>
        <item x="2617"/>
        <item x="1295"/>
        <item x="3862"/>
        <item x="4880"/>
        <item x="4039"/>
        <item x="4693"/>
        <item x="3342"/>
        <item x="3990"/>
        <item x="3345"/>
        <item x="3811"/>
        <item x="3376"/>
        <item x="1107"/>
        <item x="2565"/>
        <item x="2989"/>
        <item x="4971"/>
        <item x="3034"/>
        <item x="1360"/>
        <item x="4126"/>
        <item x="1773"/>
        <item x="1445"/>
        <item x="3373"/>
        <item x="1250"/>
        <item x="2512"/>
        <item x="3406"/>
        <item x="1541"/>
        <item x="3003"/>
        <item x="1992"/>
        <item x="2618"/>
        <item x="2768"/>
        <item x="2816"/>
        <item x="2944"/>
        <item x="3619"/>
        <item x="1093"/>
        <item x="1019"/>
        <item x="968"/>
        <item x="271"/>
        <item x="4435"/>
        <item x="868"/>
        <item x="1556"/>
        <item x="3427"/>
        <item x="2111"/>
        <item x="2223"/>
        <item x="3482"/>
        <item x="1961"/>
        <item x="2113"/>
        <item x="2430"/>
        <item x="2970"/>
        <item x="3222"/>
        <item x="3966"/>
        <item x="3647"/>
        <item x="1354"/>
        <item x="4726"/>
        <item x="114"/>
        <item x="4955"/>
        <item x="906"/>
        <item x="3045"/>
        <item x="2333"/>
        <item x="4374"/>
        <item x="4676"/>
        <item x="1243"/>
        <item x="2789"/>
        <item x="352"/>
        <item x="3630"/>
        <item x="4719"/>
        <item x="2844"/>
        <item x="705"/>
        <item x="2408"/>
        <item x="3107"/>
        <item x="1444"/>
        <item x="4891"/>
        <item x="3033"/>
        <item x="2908"/>
        <item x="2212"/>
        <item x="4285"/>
        <item x="3203"/>
        <item x="1172"/>
        <item x="1070"/>
        <item x="1270"/>
        <item x="1016"/>
        <item x="3444"/>
        <item x="1684"/>
        <item x="3577"/>
        <item x="1814"/>
        <item x="4437"/>
        <item x="1457"/>
        <item x="911"/>
        <item x="2384"/>
        <item x="3973"/>
        <item x="343"/>
        <item x="4837"/>
        <item x="669"/>
        <item x="3537"/>
        <item x="151"/>
        <item x="663"/>
        <item x="1608"/>
        <item x="834"/>
        <item x="2867"/>
        <item x="966"/>
        <item x="3710"/>
        <item x="3810"/>
        <item x="3030"/>
        <item x="2751"/>
        <item x="4857"/>
        <item x="2852"/>
        <item x="3748"/>
        <item x="331"/>
        <item x="1708"/>
        <item x="1164"/>
        <item x="2350"/>
        <item x="2390"/>
        <item x="503"/>
        <item x="3140"/>
        <item x="2817"/>
        <item x="19"/>
        <item x="200"/>
        <item x="2452"/>
        <item x="3695"/>
        <item x="2560"/>
        <item x="3111"/>
        <item x="2259"/>
        <item x="504"/>
        <item x="2937"/>
        <item x="283"/>
        <item x="1769"/>
        <item x="3545"/>
        <item x="2305"/>
        <item x="452"/>
        <item x="1134"/>
        <item x="1083"/>
        <item x="4626"/>
        <item x="4523"/>
        <item x="2747"/>
        <item x="739"/>
        <item x="4188"/>
        <item x="767"/>
        <item x="4506"/>
        <item x="1063"/>
        <item x="3841"/>
        <item x="4482"/>
        <item x="4943"/>
        <item x="3422"/>
        <item x="2287"/>
        <item x="2972"/>
        <item x="2354"/>
        <item x="2772"/>
        <item x="2990"/>
        <item x="2056"/>
        <item x="828"/>
        <item x="4007"/>
        <item x="4083"/>
        <item x="2329"/>
        <item x="4006"/>
        <item x="748"/>
        <item x="459"/>
        <item x="4402"/>
        <item x="2825"/>
        <item x="2740"/>
        <item x="1199"/>
        <item x="16"/>
        <item x="32"/>
        <item x="1576"/>
        <item x="3089"/>
        <item x="3507"/>
        <item x="635"/>
        <item x="4205"/>
        <item x="4327"/>
        <item x="4432"/>
        <item x="4793"/>
        <item x="3851"/>
        <item x="1119"/>
        <item x="4074"/>
        <item x="574"/>
        <item x="1203"/>
        <item x="4877"/>
        <item x="2262"/>
        <item x="4044"/>
        <item x="3524"/>
        <item x="687"/>
        <item x="3720"/>
        <item x="4972"/>
        <item x="2607"/>
        <item x="3000"/>
        <item x="592"/>
        <item x="1160"/>
        <item x="3381"/>
        <item x="694"/>
        <item x="3162"/>
        <item x="73"/>
        <item x="2983"/>
        <item x="3770"/>
        <item x="1163"/>
        <item x="3173"/>
        <item x="992"/>
        <item x="1645"/>
        <item x="4947"/>
        <item x="2308"/>
        <item x="2233"/>
        <item x="3460"/>
        <item x="1110"/>
        <item x="2934"/>
        <item x="2536"/>
        <item x="4075"/>
        <item x="1678"/>
        <item x="1816"/>
        <item x="1073"/>
        <item x="478"/>
        <item x="1842"/>
        <item x="4200"/>
        <item x="3820"/>
        <item x="1155"/>
        <item x="1287"/>
        <item x="410"/>
        <item x="1904"/>
        <item x="3535"/>
        <item x="885"/>
        <item x="2894"/>
        <item x="934"/>
        <item x="4079"/>
        <item x="1875"/>
        <item x="2159"/>
        <item x="1460"/>
        <item x="1411"/>
        <item x="4535"/>
        <item x="3382"/>
        <item x="1923"/>
        <item x="2160"/>
        <item x="81"/>
        <item x="1564"/>
        <item x="4236"/>
        <item x="2288"/>
        <item x="564"/>
        <item x="4701"/>
        <item x="2773"/>
        <item x="2352"/>
        <item x="2811"/>
        <item x="829"/>
        <item x="3652"/>
        <item x="400"/>
        <item x="354"/>
        <item x="2156"/>
        <item x="3246"/>
        <item x="4811"/>
        <item x="591"/>
        <item x="2385"/>
        <item x="4692"/>
        <item x="4587"/>
        <item x="3945"/>
        <item x="1497"/>
        <item x="948"/>
        <item x="2534"/>
        <item x="900"/>
        <item x="4803"/>
        <item x="2438"/>
        <item x="4872"/>
        <item x="136"/>
        <item x="449"/>
        <item x="100"/>
        <item x="4734"/>
        <item x="2585"/>
        <item x="4794"/>
        <item x="1233"/>
        <item x="4477"/>
        <item x="3391"/>
        <item x="1700"/>
        <item x="4798"/>
        <item x="2269"/>
        <item x="4651"/>
        <item x="4073"/>
        <item x="2505"/>
        <item x="4689"/>
        <item x="754"/>
        <item x="3099"/>
        <item x="4687"/>
        <item x="3261"/>
        <item x="1246"/>
        <item x="1224"/>
        <item x="3528"/>
        <item x="2941"/>
        <item x="734"/>
        <item x="3985"/>
        <item x="3357"/>
        <item x="2808"/>
        <item x="1590"/>
        <item x="3428"/>
        <item x="2484"/>
        <item x="4713"/>
        <item x="2993"/>
        <item x="1170"/>
        <item x="1933"/>
        <item x="1294"/>
        <item x="2538"/>
        <item x="3423"/>
        <item x="3550"/>
        <item x="158"/>
        <item x="453"/>
        <item x="3700"/>
        <item x="788"/>
        <item x="4991"/>
        <item x="1268"/>
        <item x="323"/>
        <item x="2996"/>
        <item x="2245"/>
        <item x="4962"/>
        <item x="261"/>
        <item x="4602"/>
        <item x="1968"/>
        <item x="4679"/>
        <item x="4368"/>
        <item x="4284"/>
        <item x="3231"/>
        <item x="381"/>
        <item x="4023"/>
        <item x="3320"/>
        <item x="4806"/>
        <item x="1852"/>
        <item x="1958"/>
        <item x="3139"/>
        <item x="144"/>
        <item x="2108"/>
        <item x="4420"/>
        <item x="4519"/>
        <item x="588"/>
        <item x="464"/>
        <item x="4157"/>
        <item x="1900"/>
        <item x="4985"/>
        <item x="4414"/>
        <item x="3701"/>
        <item x="1718"/>
        <item x="2383"/>
        <item x="4775"/>
        <item x="109"/>
        <item x="3895"/>
        <item x="4684"/>
        <item x="2291"/>
        <item x="4361"/>
        <item x="4461"/>
        <item x="3925"/>
        <item x="542"/>
        <item x="156"/>
        <item x="1635"/>
        <item x="192"/>
        <item x="159"/>
        <item x="3826"/>
        <item x="1201"/>
        <item x="4896"/>
        <item x="3318"/>
        <item x="2696"/>
        <item x="4224"/>
        <item x="458"/>
        <item x="1605"/>
        <item x="3670"/>
        <item x="606"/>
        <item x="2730"/>
        <item x="810"/>
        <item x="3721"/>
        <item x="3947"/>
        <item x="512"/>
        <item x="2669"/>
        <item x="2746"/>
        <item x="699"/>
        <item x="2671"/>
        <item x="4617"/>
        <item x="1490"/>
        <item x="725"/>
        <item x="332"/>
        <item x="776"/>
        <item x="2476"/>
        <item x="2641"/>
        <item x="2871"/>
        <item x="4653"/>
        <item x="1443"/>
        <item x="4609"/>
        <item x="1142"/>
        <item x="784"/>
        <item x="2324"/>
        <item x="4396"/>
        <item x="2463"/>
        <item x="2169"/>
        <item x="961"/>
        <item x="2017"/>
        <item x="2436"/>
        <item x="949"/>
        <item x="302"/>
        <item x="2316"/>
        <item x="3858"/>
        <item x="1042"/>
        <item x="336"/>
        <item x="2435"/>
        <item x="2394"/>
        <item x="4321"/>
        <item x="4148"/>
        <item x="1547"/>
        <item x="1709"/>
        <item x="3388"/>
        <item x="4717"/>
        <item x="4427"/>
        <item x="1756"/>
        <item x="3098"/>
        <item x="930"/>
        <item x="290"/>
        <item x="406"/>
        <item x="411"/>
        <item x="1701"/>
        <item x="640"/>
        <item x="2803"/>
        <item x="545"/>
        <item x="1101"/>
        <item x="4049"/>
        <item x="1533"/>
        <item x="4194"/>
        <item x="223"/>
        <item x="1866"/>
        <item x="2593"/>
        <item x="1803"/>
        <item x="4960"/>
        <item x="3465"/>
        <item x="2932"/>
        <item x="4634"/>
        <item x="3956"/>
        <item x="2802"/>
        <item x="1283"/>
        <item x="3439"/>
        <item x="291"/>
        <item x="365"/>
        <item x="2326"/>
        <item x="1238"/>
        <item x="1825"/>
        <item x="1798"/>
        <item x="863"/>
        <item x="1797"/>
        <item x="454"/>
        <item x="60"/>
        <item x="3478"/>
        <item x="1862"/>
        <item x="395"/>
        <item x="976"/>
        <item x="3332"/>
        <item x="3749"/>
        <item x="910"/>
        <item x="2011"/>
        <item x="4557"/>
        <item x="2598"/>
        <item x="4320"/>
        <item x="2680"/>
        <item x="3782"/>
        <item x="3551"/>
        <item x="4150"/>
        <item x="4647"/>
        <item x="243"/>
        <item x="4795"/>
        <item x="4067"/>
        <item x="2179"/>
        <item x="4207"/>
        <item x="4695"/>
        <item x="655"/>
        <item x="1603"/>
        <item x="4163"/>
        <item x="3546"/>
        <item x="3028"/>
        <item x="4621"/>
        <item x="2107"/>
        <item x="3262"/>
        <item x="2279"/>
        <item x="3984"/>
        <item x="596"/>
        <item x="4002"/>
        <item x="4101"/>
        <item x="2591"/>
        <item x="3589"/>
        <item x="4998"/>
        <item x="1573"/>
        <item x="3071"/>
        <item x="860"/>
        <item x="1228"/>
        <item x="4470"/>
        <item x="2714"/>
        <item x="2754"/>
        <item x="4405"/>
        <item x="4045"/>
        <item x="3181"/>
        <item x="3865"/>
        <item x="2199"/>
        <item x="4632"/>
        <item x="4476"/>
        <item x="4786"/>
        <item x="1513"/>
        <item x="4541"/>
        <item x="4469"/>
        <item x="4696"/>
        <item x="3435"/>
        <item x="552"/>
        <item x="3204"/>
        <item x="2210"/>
        <item x="2829"/>
        <item x="1808"/>
        <item x="1097"/>
        <item x="3256"/>
        <item x="488"/>
        <item x="2601"/>
        <item x="2985"/>
        <item x="692"/>
        <item x="846"/>
        <item x="3068"/>
        <item x="2708"/>
        <item x="2142"/>
        <item x="3200"/>
        <item x="1517"/>
        <item x="3237"/>
        <item x="1055"/>
        <item x="782"/>
        <item x="4570"/>
        <item x="4528"/>
        <item x="1328"/>
        <item x="2379"/>
        <item x="1611"/>
        <item x="3561"/>
        <item x="4918"/>
        <item x="3941"/>
        <item x="4302"/>
        <item x="682"/>
        <item x="2926"/>
        <item x="2012"/>
        <item x="3677"/>
        <item x="4216"/>
        <item x="2118"/>
        <item x="4821"/>
        <item x="1810"/>
        <item x="2081"/>
        <item x="4360"/>
        <item x="1559"/>
        <item x="3723"/>
        <item x="1369"/>
        <item x="140"/>
        <item x="4032"/>
        <item x="2731"/>
        <item x="2822"/>
        <item x="2633"/>
        <item x="758"/>
        <item x="3191"/>
        <item x="4567"/>
        <item x="57"/>
        <item x="4648"/>
        <item x="1804"/>
        <item x="706"/>
        <item x="4957"/>
        <item x="3909"/>
        <item x="2787"/>
        <item x="1855"/>
        <item x="2062"/>
        <item x="527"/>
        <item x="288"/>
        <item x="3384"/>
        <item x="3490"/>
        <item x="1963"/>
        <item x="3682"/>
        <item x="2655"/>
        <item x="2322"/>
        <item x="3248"/>
        <item x="149"/>
        <item x="1791"/>
        <item x="1105"/>
        <item x="1542"/>
        <item x="3272"/>
        <item x="3153"/>
        <item x="4633"/>
        <item x="2614"/>
        <item x="4011"/>
        <item x="786"/>
        <item x="3809"/>
        <item x="3887"/>
        <item x="1869"/>
        <item x="3002"/>
        <item x="2622"/>
        <item x="77"/>
        <item x="23"/>
        <item x="4771"/>
        <item x="1312"/>
        <item x="3431"/>
        <item x="90"/>
        <item x="676"/>
        <item x="2487"/>
        <item x="1744"/>
        <item x="1529"/>
        <item x="856"/>
        <item x="3538"/>
        <item x="3480"/>
        <item x="1523"/>
        <item x="3127"/>
        <item x="874"/>
        <item x="2645"/>
        <item x="2292"/>
        <item x="316"/>
        <item x="1712"/>
        <item x="1755"/>
        <item x="1209"/>
        <item x="4343"/>
        <item x="1688"/>
        <item x="649"/>
        <item x="1740"/>
        <item x="4755"/>
        <item x="319"/>
        <item x="3569"/>
        <item x="2675"/>
        <item x="427"/>
        <item x="4716"/>
        <item x="3974"/>
        <item x="1430"/>
        <item x="2419"/>
        <item x="1640"/>
        <item x="1323"/>
        <item x="320"/>
        <item x="2723"/>
        <item x="4714"/>
        <item x="1302"/>
        <item x="679"/>
        <item x="4910"/>
        <item x="2125"/>
        <item x="3050"/>
        <item x="2327"/>
        <item x="2164"/>
        <item x="2389"/>
        <item x="4600"/>
        <item x="1021"/>
        <item x="1231"/>
        <item x="4099"/>
        <item x="4190"/>
        <item x="2954"/>
        <item x="3635"/>
        <item x="4592"/>
        <item x="4870"/>
        <item x="3821"/>
        <item x="1578"/>
        <item x="4945"/>
        <item x="86"/>
        <item x="3899"/>
        <item x="1779"/>
        <item x="3849"/>
        <item x="721"/>
        <item x="1496"/>
        <item x="641"/>
        <item x="1033"/>
        <item x="2483"/>
        <item x="4467"/>
        <item x="4307"/>
        <item x="4522"/>
        <item x="3429"/>
        <item x="133"/>
        <item x="71"/>
        <item x="4574"/>
        <item x="587"/>
        <item x="1860"/>
        <item x="4961"/>
        <item x="1929"/>
        <item x="4017"/>
        <item x="4645"/>
        <item x="585"/>
        <item x="1912"/>
        <item x="4060"/>
        <item x="3905"/>
        <item x="301"/>
        <item x="1305"/>
        <item x="4043"/>
        <item x="4744"/>
        <item x="952"/>
        <item x="775"/>
        <item x="17"/>
        <item x="1372"/>
        <item x="1715"/>
        <item x="1264"/>
        <item x="2319"/>
        <item x="1641"/>
        <item x="1643"/>
        <item x="1902"/>
        <item x="526"/>
        <item x="3152"/>
        <item x="822"/>
        <item x="2885"/>
        <item x="155"/>
        <item x="2371"/>
        <item x="2451"/>
        <item x="2240"/>
        <item x="4578"/>
        <item x="3879"/>
        <item x="1393"/>
        <item x="755"/>
        <item x="123"/>
        <item x="1306"/>
        <item x="2524"/>
        <item x="1582"/>
        <item x="4820"/>
        <item x="3918"/>
        <item x="555"/>
        <item x="3631"/>
        <item x="2702"/>
        <item x="4263"/>
        <item x="3901"/>
        <item x="2572"/>
        <item x="2663"/>
        <item x="416"/>
        <item x="4818"/>
        <item x="4464"/>
        <item x="1586"/>
        <item x="1076"/>
        <item x="3967"/>
        <item x="937"/>
        <item x="229"/>
        <item x="4500"/>
        <item x="1288"/>
        <item x="1280"/>
        <item x="2820"/>
        <item x="4975"/>
        <item x="148"/>
        <item x="2984"/>
        <item x="825"/>
        <item x="68"/>
        <item x="2168"/>
        <item x="1031"/>
        <item x="4331"/>
        <item x="87"/>
        <item x="4237"/>
        <item x="2898"/>
        <item x="4308"/>
        <item x="3347"/>
        <item x="3933"/>
        <item x="4430"/>
        <item x="4160"/>
        <item x="945"/>
        <item x="4677"/>
        <item x="3536"/>
        <item x="3724"/>
        <item x="1822"/>
        <item x="902"/>
        <item x="1276"/>
        <item x="745"/>
        <item x="818"/>
        <item x="1466"/>
        <item x="2097"/>
        <item x="1442"/>
        <item x="4545"/>
        <item x="2368"/>
        <item x="3868"/>
        <item x="1166"/>
        <item x="255"/>
        <item x="4172"/>
        <item x="3395"/>
        <item x="924"/>
        <item x="3875"/>
        <item x="2927"/>
        <item x="280"/>
        <item x="1777"/>
        <item x="2544"/>
        <item x="2848"/>
        <item x="4669"/>
        <item x="3942"/>
        <item x="3655"/>
        <item x="3600"/>
        <item x="3103"/>
        <item x="2767"/>
        <item x="3218"/>
        <item x="2115"/>
        <item x="3800"/>
        <item x="3654"/>
        <item x="538"/>
        <item x="2515"/>
        <item x="4851"/>
        <item x="4243"/>
        <item x="4773"/>
        <item x="309"/>
        <item x="1560"/>
        <item x="2700"/>
        <item x="3623"/>
        <item x="3157"/>
        <item x="2968"/>
        <item x="364"/>
        <item x="4114"/>
        <item x="4827"/>
        <item x="1911"/>
        <item x="2033"/>
        <item x="1"/>
        <item x="3448"/>
        <item x="3543"/>
        <item x="2995"/>
        <item x="4628"/>
        <item x="1453"/>
        <item x="3334"/>
        <item x="693"/>
        <item x="2284"/>
        <item x="1511"/>
        <item x="2140"/>
        <item x="399"/>
        <item x="3830"/>
        <item x="4451"/>
        <item x="943"/>
        <item x="3018"/>
        <item x="1747"/>
        <item x="3975"/>
        <item x="1130"/>
        <item x="2982"/>
        <item x="3324"/>
        <item x="4180"/>
        <item x="779"/>
        <item x="4367"/>
        <item x="1882"/>
        <item x="1554"/>
        <item x="2521"/>
        <item x="2722"/>
        <item x="2267"/>
        <item x="1995"/>
        <item x="196"/>
        <item x="2652"/>
        <item x="2761"/>
        <item x="4644"/>
        <item x="234"/>
        <item x="3317"/>
        <item x="1173"/>
        <item x="4759"/>
        <item x="3032"/>
        <item x="1029"/>
        <item x="4620"/>
        <item x="3609"/>
        <item x="4053"/>
        <item x="82"/>
        <item x="1786"/>
        <item x="3615"/>
        <item x="2498"/>
        <item x="4750"/>
        <item x="4505"/>
        <item x="1465"/>
        <item x="3286"/>
        <item x="4387"/>
        <item x="2217"/>
        <item x="4481"/>
        <item x="2961"/>
        <item x="3629"/>
        <item x="3602"/>
        <item x="2000"/>
        <item x="4418"/>
        <item x="3057"/>
        <item x="3235"/>
        <item x="1675"/>
        <item x="440"/>
        <item x="4787"/>
        <item x="1549"/>
        <item x="3064"/>
        <item x="2065"/>
        <item x="1726"/>
        <item x="1618"/>
        <item x="1329"/>
        <item x="3088"/>
        <item x="806"/>
        <item x="3660"/>
        <item x="396"/>
        <item x="3586"/>
        <item x="2668"/>
        <item x="1945"/>
        <item x="2738"/>
        <item x="1540"/>
        <item x="1144"/>
        <item x="3380"/>
        <item x="793"/>
        <item x="3273"/>
        <item x="672"/>
        <item x="3313"/>
        <item x="260"/>
        <item x="1795"/>
        <item x="1827"/>
        <item x="2931"/>
        <item x="4313"/>
        <item x="3228"/>
        <item x="112"/>
        <item x="1525"/>
        <item x="1990"/>
        <item x="1751"/>
        <item x="4876"/>
        <item x="670"/>
        <item x="3995"/>
        <item x="3972"/>
        <item x="2779"/>
        <item x="2880"/>
        <item x="1126"/>
        <item x="3693"/>
        <item x="1956"/>
        <item x="2139"/>
        <item x="462"/>
        <item x="4338"/>
        <item x="1136"/>
        <item x="1423"/>
        <item x="4447"/>
        <item x="3415"/>
        <item x="3316"/>
        <item x="2998"/>
        <item x="240"/>
        <item x="4431"/>
        <item x="326"/>
        <item x="615"/>
        <item x="1414"/>
        <item x="4846"/>
        <item x="2314"/>
        <item x="2391"/>
        <item x="110"/>
        <item x="3459"/>
        <item x="1930"/>
        <item x="753"/>
        <item x="493"/>
        <item x="1494"/>
        <item x="540"/>
        <item x="4298"/>
        <item x="46"/>
        <item x="3165"/>
        <item x="4239"/>
        <item x="3255"/>
        <item x="2299"/>
        <item x="2454"/>
        <item x="1858"/>
        <item x="756"/>
        <item x="61"/>
        <item x="2661"/>
        <item x="4785"/>
        <item x="393"/>
        <item x="1878"/>
        <item x="2979"/>
        <item x="327"/>
        <item x="1398"/>
        <item x="583"/>
        <item x="1876"/>
        <item x="3434"/>
        <item x="2001"/>
        <item x="3734"/>
        <item x="2737"/>
        <item x="4274"/>
        <item x="3492"/>
        <item x="2312"/>
        <item x="4697"/>
        <item x="1750"/>
        <item x="827"/>
        <item x="1248"/>
        <item x="4704"/>
        <item x="211"/>
        <item x="3008"/>
        <item x="1898"/>
        <item x="2064"/>
        <item x="3764"/>
        <item x="1819"/>
        <item x="3607"/>
        <item x="173"/>
        <item x="2837"/>
        <item x="3069"/>
        <item x="3729"/>
        <item x="1011"/>
        <item x="1980"/>
        <item x="4754"/>
        <item x="3464"/>
        <item x="2707"/>
        <item x="4170"/>
        <item x="1634"/>
        <item x="2649"/>
        <item x="2635"/>
        <item x="3420"/>
        <item x="644"/>
        <item x="3394"/>
        <item x="2564"/>
        <item x="716"/>
        <item x="602"/>
        <item x="1787"/>
        <item x="568"/>
        <item x="1385"/>
        <item x="4227"/>
        <item x="1731"/>
        <item x="4890"/>
        <item x="4019"/>
        <item x="647"/>
        <item x="2804"/>
        <item x="4260"/>
        <item x="4529"/>
        <item x="239"/>
        <item x="3025"/>
        <item x="1711"/>
        <item x="627"/>
        <item x="4270"/>
        <item x="2916"/>
        <item x="3475"/>
        <item x="508"/>
        <item x="1167"/>
        <item x="3029"/>
        <item x="1672"/>
        <item x="957"/>
        <item x="3076"/>
        <item x="4012"/>
        <item x="4386"/>
        <item x="2196"/>
        <item x="684"/>
        <item x="360"/>
        <item x="1098"/>
        <item x="1745"/>
        <item x="1348"/>
        <item x="3454"/>
        <item x="4789"/>
        <item x="4254"/>
        <item x="1459"/>
        <item x="3616"/>
        <item x="4137"/>
        <item x="193"/>
        <item x="571"/>
        <item x="442"/>
        <item x="4625"/>
        <item x="4095"/>
        <item x="3253"/>
        <item x="1491"/>
        <item x="1330"/>
        <item x="1546"/>
        <item x="1052"/>
        <item x="2949"/>
        <item x="1926"/>
        <item x="4185"/>
        <item x="317"/>
        <item x="3283"/>
        <item x="3676"/>
        <item x="2449"/>
        <item x="3702"/>
        <item x="1214"/>
        <item x="1169"/>
        <item x="1783"/>
        <item x="626"/>
        <item x="3642"/>
        <item x="2697"/>
        <item x="1633"/>
        <item x="3048"/>
        <item x="2836"/>
        <item x="1901"/>
        <item x="787"/>
        <item x="3354"/>
        <item x="1117"/>
        <item x="4912"/>
        <item x="2922"/>
        <item x="3158"/>
        <item x="3595"/>
        <item x="4064"/>
        <item x="2380"/>
        <item x="3287"/>
        <item x="1450"/>
        <item x="2619"/>
        <item x="3699"/>
        <item x="4858"/>
        <item x="368"/>
        <item x="631"/>
        <item x="1896"/>
        <item x="2469"/>
        <item x="1887"/>
        <item x="730"/>
        <item x="2580"/>
        <item x="1977"/>
        <item x="2181"/>
        <item x="3092"/>
        <item x="839"/>
        <item x="2102"/>
        <item x="4720"/>
        <item x="339"/>
        <item x="4175"/>
        <item x="2358"/>
        <item x="2263"/>
        <item x="796"/>
        <item x="2185"/>
        <item x="2473"/>
        <item x="4742"/>
        <item x="1216"/>
        <item x="2755"/>
        <item x="1757"/>
        <item x="849"/>
        <item x="3856"/>
        <item x="4081"/>
        <item x="690"/>
        <item x="2280"/>
        <item x="2175"/>
        <item x="688"/>
        <item x="473"/>
        <item x="872"/>
        <item x="4130"/>
        <item x="1846"/>
        <item x="335"/>
        <item x="4737"/>
        <item x="1943"/>
        <item x="4475"/>
        <item x="4878"/>
        <item x="2119"/>
        <item x="4993"/>
        <item x="2472"/>
        <item x="483"/>
        <item x="2458"/>
        <item x="3835"/>
        <item x="2491"/>
        <item x="4614"/>
        <item x="3889"/>
        <item x="1376"/>
        <item x="2003"/>
        <item x="3542"/>
        <item x="2415"/>
        <item x="2376"/>
        <item x="1613"/>
        <item x="3440"/>
        <item x="4926"/>
        <item x="3312"/>
        <item x="3708"/>
        <item x="4390"/>
        <item x="3980"/>
        <item x="286"/>
        <item x="1131"/>
        <item x="4197"/>
        <item x="1099"/>
        <item x="4624"/>
        <item x="2665"/>
        <item x="1226"/>
        <item x="1392"/>
        <item x="4749"/>
        <item x="4526"/>
        <item x="268"/>
        <item x="2421"/>
        <item x="4627"/>
        <item x="3637"/>
        <item x="4959"/>
        <item x="167"/>
        <item x="4845"/>
        <item x="181"/>
        <item x="2812"/>
        <item x="2369"/>
        <item x="476"/>
        <item x="1095"/>
        <item x="3804"/>
        <item x="4591"/>
        <item x="741"/>
        <item x="4585"/>
        <item x="3662"/>
        <item x="1545"/>
        <item x="3300"/>
        <item x="1988"/>
        <item x="2583"/>
        <item x="3493"/>
        <item x="651"/>
        <item x="3084"/>
        <item x="1998"/>
        <item x="217"/>
        <item x="2024"/>
        <item x="895"/>
        <item x="370"/>
        <item x="3627"/>
        <item x="4783"/>
        <item x="2658"/>
        <item x="2099"/>
        <item x="4745"/>
        <item x="4279"/>
        <item x="3210"/>
        <item x="227"/>
        <item x="1296"/>
        <item x="405"/>
        <item x="3705"/>
        <item x="3291"/>
        <item x="3518"/>
        <item x="1555"/>
        <item x="26"/>
        <item x="601"/>
        <item x="4392"/>
        <item x="1333"/>
        <item x="3499"/>
        <item x="681"/>
        <item x="4948"/>
        <item x="722"/>
        <item x="307"/>
        <item x="409"/>
        <item x="1018"/>
        <item x="3896"/>
        <item x="1942"/>
        <item x="1157"/>
        <item x="3056"/>
        <item x="1909"/>
        <item x="1834"/>
        <item x="4882"/>
        <item x="3936"/>
        <item x="1168"/>
        <item x="4466"/>
        <item x="2744"/>
        <item x="404"/>
        <item x="3618"/>
        <item x="999"/>
        <item x="4171"/>
        <item x="2953"/>
        <item x="2879"/>
        <item x="3314"/>
        <item x="2260"/>
        <item x="4146"/>
        <item x="2106"/>
        <item x="3789"/>
        <item x="3793"/>
        <item x="917"/>
        <item x="859"/>
        <item x="1669"/>
        <item x="732"/>
        <item x="1282"/>
        <item x="960"/>
        <item x="658"/>
        <item x="4779"/>
        <item x="3350"/>
        <item x="1567"/>
        <item x="3022"/>
        <item x="4507"/>
        <item x="1677"/>
        <item x="3672"/>
        <item x="3861"/>
        <item x="4091"/>
        <item x="2823"/>
        <item x="3768"/>
        <item x="2122"/>
        <item x="3292"/>
        <item x="435"/>
        <item x="3500"/>
        <item x="1204"/>
        <item x="3739"/>
        <item x="2331"/>
        <item x="2764"/>
        <item x="958"/>
        <item x="807"/>
        <item x="373"/>
        <item x="4370"/>
        <item x="40"/>
        <item x="180"/>
        <item x="2270"/>
        <item x="2841"/>
        <item x="4141"/>
        <item x="1699"/>
        <item x="816"/>
        <item x="70"/>
        <item x="3999"/>
        <item x="1735"/>
        <item x="4208"/>
        <item x="4630"/>
        <item x="3703"/>
        <item x="4640"/>
        <item x="187"/>
        <item x="3269"/>
        <item x="751"/>
        <item x="3299"/>
        <item x="300"/>
        <item x="2720"/>
        <item x="2568"/>
        <item x="3636"/>
        <item x="450"/>
        <item x="4983"/>
        <item x="2434"/>
        <item x="2882"/>
        <item x="1518"/>
        <item x="3197"/>
        <item x="3486"/>
        <item x="1489"/>
        <item x="852"/>
        <item x="2792"/>
        <item x="2230"/>
        <item x="2939"/>
        <item x="513"/>
        <item x="2045"/>
        <item x="3364"/>
        <item x="1213"/>
        <item x="3886"/>
        <item x="2704"/>
        <item x="1440"/>
        <item x="2089"/>
        <item x="4558"/>
        <item x="1666"/>
        <item x="2020"/>
        <item x="1759"/>
        <item x="1642"/>
        <item x="4965"/>
        <item x="4240"/>
        <item x="121"/>
        <item x="2455"/>
        <item x="4167"/>
        <item x="4213"/>
        <item x="113"/>
        <item x="4123"/>
        <item x="2905"/>
        <item x="4108"/>
        <item x="1247"/>
        <item x="4807"/>
        <item x="2561"/>
        <item x="2214"/>
        <item x="4835"/>
        <item x="4484"/>
        <item x="4764"/>
        <item x="946"/>
        <item x="1957"/>
        <item x="232"/>
        <item x="1710"/>
        <item x="2219"/>
        <item x="4700"/>
        <item x="2888"/>
        <item x="1351"/>
        <item x="351"/>
        <item x="4604"/>
        <item x="1784"/>
        <item x="4261"/>
        <item x="168"/>
        <item x="1994"/>
        <item x="3199"/>
        <item x="1493"/>
        <item x="1154"/>
        <item x="204"/>
        <item x="3267"/>
        <item x="4940"/>
        <item x="0"/>
        <item x="3067"/>
        <item x="3746"/>
        <item x="2945"/>
        <item x="467"/>
        <item x="2103"/>
        <item x="4924"/>
        <item x="3128"/>
        <item x="4035"/>
        <item x="4542"/>
        <item x="726"/>
        <item x="1366"/>
        <item x="4753"/>
        <item x="1492"/>
        <item x="1917"/>
        <item x="1001"/>
        <item x="1036"/>
        <item x="4458"/>
        <item x="38"/>
        <item x="2310"/>
        <item x="3221"/>
        <item x="4034"/>
        <item x="4964"/>
        <item x="3843"/>
        <item x="3442"/>
        <item x="3178"/>
        <item x="4861"/>
        <item x="1386"/>
        <item x="3689"/>
        <item x="3651"/>
        <item x="2406"/>
        <item x="4226"/>
        <item x="4686"/>
        <item x="1458"/>
        <item x="3201"/>
        <item x="1405"/>
        <item x="1521"/>
        <item x="3207"/>
        <item x="3766"/>
        <item x="1653"/>
        <item x="562"/>
        <item x="4732"/>
        <item x="2794"/>
        <item x="1324"/>
        <item x="4422"/>
        <item x="2039"/>
        <item x="3970"/>
        <item x="479"/>
        <item x="4069"/>
        <item x="2644"/>
        <item x="774"/>
        <item x="3038"/>
        <item x="1853"/>
        <item x="656"/>
        <item x="1431"/>
        <item x="1165"/>
        <item x="3626"/>
        <item x="3151"/>
        <item x="2090"/>
        <item x="519"/>
        <item x="4665"/>
        <item x="154"/>
        <item x="4457"/>
        <item x="2735"/>
        <item x="177"/>
        <item x="1799"/>
        <item x="1826"/>
        <item x="1676"/>
        <item x="3753"/>
        <item x="2877"/>
        <item x="2640"/>
        <item x="1689"/>
        <item x="315"/>
        <item x="4994"/>
        <item x="1321"/>
        <item x="841"/>
        <item x="2085"/>
        <item x="2826"/>
        <item x="1524"/>
        <item x="1100"/>
        <item x="3549"/>
        <item x="89"/>
        <item x="4777"/>
        <item x="4800"/>
        <item x="3845"/>
        <item x="1725"/>
        <item x="1551"/>
        <item x="119"/>
        <item x="228"/>
        <item x="4122"/>
        <item x="384"/>
        <item x="2670"/>
        <item x="985"/>
        <item x="1974"/>
        <item x="2806"/>
        <item x="4436"/>
        <item x="3690"/>
        <item x="2597"/>
        <item x="4400"/>
        <item x="2878"/>
        <item x="4843"/>
        <item x="1600"/>
        <item x="3883"/>
        <item x="1612"/>
        <item x="1548"/>
        <item x="103"/>
        <item x="1668"/>
        <item x="514"/>
        <item x="75"/>
        <item x="2345"/>
        <item x="451"/>
        <item x="1602"/>
        <item x="1361"/>
        <item x="412"/>
        <item x="2442"/>
        <item x="4893"/>
        <item x="2873"/>
        <item x="1959"/>
        <item x="1408"/>
        <item x="4366"/>
        <item x="954"/>
        <item x="2149"/>
        <item x="4561"/>
        <item x="3371"/>
        <item x="2716"/>
        <item x="870"/>
        <item x="4710"/>
        <item x="2958"/>
        <item x="2594"/>
        <item x="1138"/>
        <item x="480"/>
        <item x="2623"/>
        <item x="165"/>
        <item x="1801"/>
        <item x="3634"/>
        <item x="4575"/>
        <item x="287"/>
        <item x="1258"/>
        <item x="3338"/>
        <item x="1299"/>
        <item x="2815"/>
        <item x="2037"/>
        <item x="1754"/>
        <item x="3728"/>
        <item x="3436"/>
        <item x="4495"/>
        <item x="2745"/>
        <item x="3447"/>
        <item x="4059"/>
        <item x="1020"/>
        <item x="131"/>
        <item x="3864"/>
        <item x="2255"/>
        <item x="4375"/>
        <item x="2128"/>
        <item x="3185"/>
        <item x="4968"/>
        <item x="3265"/>
        <item x="1897"/>
        <item x="1538"/>
        <item x="3822"/>
        <item x="2541"/>
        <item x="4014"/>
        <item x="2009"/>
        <item x="2439"/>
        <item x="4485"/>
        <item x="509"/>
        <item x="4030"/>
        <item x="104"/>
        <item x="965"/>
        <item x="446"/>
        <item x="4629"/>
        <item x="928"/>
        <item x="645"/>
        <item x="3250"/>
        <item x="2034"/>
        <item x="1824"/>
        <item x="1609"/>
        <item x="1587"/>
        <item x="166"/>
        <item x="1205"/>
        <item x="3593"/>
        <item x="1624"/>
        <item x="3730"/>
        <item x="3117"/>
        <item x="64"/>
        <item x="3268"/>
        <item x="975"/>
        <item x="4490"/>
        <item x="883"/>
        <item x="3121"/>
        <item x="4289"/>
        <item x="2093"/>
        <item x="518"/>
        <item x="76"/>
        <item x="544"/>
        <item x="4688"/>
        <item x="1463"/>
        <item x="3898"/>
        <item x="4610"/>
        <item x="1309"/>
        <item x="3138"/>
        <item x="1426"/>
        <item x="2443"/>
        <item x="507"/>
        <item x="4215"/>
        <item x="1341"/>
        <item x="1890"/>
        <item x="2076"/>
        <item x="3522"/>
        <item x="3368"/>
        <item x="2900"/>
        <item x="4509"/>
        <item x="1186"/>
        <item x="4106"/>
        <item x="342"/>
        <item x="2506"/>
        <item x="3160"/>
        <item x="1281"/>
        <item x="35"/>
        <item x="106"/>
        <item x="333"/>
        <item x="2457"/>
        <item x="2243"/>
        <item x="1177"/>
        <item x="1044"/>
        <item x="4715"/>
        <item x="981"/>
        <item x="1931"/>
        <item x="1658"/>
        <item x="1137"/>
        <item x="4711"/>
        <item x="2147"/>
        <item x="2192"/>
        <item x="1345"/>
        <item x="2373"/>
        <item x="893"/>
        <item x="962"/>
        <item x="275"/>
        <item x="744"/>
        <item x="3714"/>
        <item x="4204"/>
        <item x="3230"/>
        <item x="3027"/>
        <item x="5"/>
        <item x="4824"/>
        <item x="4340"/>
        <item x="2397"/>
        <item x="1424"/>
        <item x="3110"/>
        <item x="3888"/>
        <item x="238"/>
        <item x="475"/>
        <item x="2002"/>
        <item x="4902"/>
        <item x="4694"/>
        <item x="3519"/>
        <item x="14"/>
        <item x="548"/>
        <item x="3438"/>
        <item x="2055"/>
        <item x="1741"/>
        <item x="637"/>
        <item x="1480"/>
        <item x="4444"/>
        <item x="1936"/>
        <item x="1962"/>
        <item x="2129"/>
        <item x="267"/>
        <item x="1631"/>
        <item x="522"/>
        <item x="803"/>
        <item x="1229"/>
        <item x="3520"/>
        <item x="729"/>
        <item x="2624"/>
        <item x="2869"/>
        <item x="4864"/>
        <item x="2920"/>
        <item x="2674"/>
        <item x="4599"/>
        <item x="2525"/>
        <item x="3832"/>
        <item x="4094"/>
        <item x="3750"/>
        <item x="2987"/>
        <item x="3529"/>
        <item x="433"/>
        <item x="2256"/>
        <item x="4267"/>
        <item x="4496"/>
        <item x="1871"/>
        <item x="4668"/>
        <item x="4266"/>
        <item x="2174"/>
        <item x="4305"/>
        <item x="4842"/>
        <item x="2276"/>
        <item x="3217"/>
        <item x="4440"/>
        <item x="2249"/>
        <item x="4594"/>
        <item x="4871"/>
        <item x="3769"/>
        <item x="2940"/>
        <item x="2705"/>
        <item x="4489"/>
        <item x="2047"/>
        <item x="1370"/>
        <item x="2120"/>
        <item x="1761"/>
        <item x="1303"/>
        <item x="2579"/>
        <item x="2303"/>
        <item x="1432"/>
        <item x="1847"/>
        <item x="625"/>
        <item x="2845"/>
        <item x="4100"/>
        <item x="2198"/>
        <item x="4178"/>
        <item x="707"/>
        <item x="1557"/>
        <item x="1066"/>
        <item x="3955"/>
        <item x="898"/>
        <item x="4142"/>
        <item x="4690"/>
        <item x="740"/>
        <item x="982"/>
        <item x="4534"/>
        <item x="3432"/>
        <item x="1334"/>
        <item x="439"/>
        <item x="4566"/>
        <item x="980"/>
        <item x="3302"/>
        <item x="3530"/>
        <item x="761"/>
        <item x="4465"/>
        <item x="1183"/>
        <item x="3485"/>
        <item x="2701"/>
        <item x="274"/>
        <item x="3149"/>
        <item x="263"/>
        <item x="4951"/>
        <item x="3799"/>
        <item x="139"/>
        <item x="4293"/>
        <item x="4221"/>
        <item x="2191"/>
        <item x="2297"/>
        <item x="4380"/>
        <item x="1566"/>
        <item x="912"/>
        <item x="4939"/>
        <item x="2891"/>
        <item x="97"/>
        <item x="2143"/>
        <item x="2562"/>
        <item x="1571"/>
        <item x="3479"/>
        <item x="2070"/>
        <item x="607"/>
        <item x="4448"/>
        <item x="1357"/>
        <item x="2796"/>
        <item x="2999"/>
        <item x="334"/>
        <item x="1420"/>
        <item x="3963"/>
        <item x="209"/>
        <item x="407"/>
        <item x="1729"/>
        <item x="3681"/>
        <item x="2897"/>
        <item x="1512"/>
        <item x="2417"/>
        <item x="4154"/>
        <item x="2750"/>
        <item x="282"/>
        <item x="570"/>
        <item x="1128"/>
        <item x="3329"/>
        <item x="3446"/>
        <item x="4472"/>
        <item x="4024"/>
        <item x="4559"/>
        <item x="3495"/>
        <item x="3279"/>
        <item x="4823"/>
        <item x="539"/>
        <item x="4256"/>
        <item x="3352"/>
        <item x="565"/>
        <item x="4028"/>
        <item x="4757"/>
        <item x="3433"/>
        <item x="4637"/>
        <item x="2495"/>
        <item x="3517"/>
        <item x="2127"/>
        <item x="2022"/>
        <item x="4536"/>
        <item x="2029"/>
        <item x="3277"/>
        <item x="4540"/>
        <item x="938"/>
        <item x="62"/>
        <item x="3562"/>
        <item x="4349"/>
        <item x="3021"/>
        <item x="249"/>
        <item x="927"/>
        <item x="1311"/>
        <item x="1135"/>
        <item x="2356"/>
        <item x="1692"/>
        <item x="4622"/>
        <item x="4269"/>
        <item x="765"/>
        <item x="1553"/>
        <item x="4132"/>
        <item x="497"/>
        <item x="2197"/>
        <item x="871"/>
        <item x="4929"/>
        <item x="4445"/>
        <item x="603"/>
        <item x="1589"/>
        <item x="4315"/>
        <item x="4829"/>
        <item x="4136"/>
        <item x="2173"/>
        <item x="1072"/>
        <item x="2850"/>
        <item x="1531"/>
        <item x="2046"/>
        <item x="3193"/>
        <item x="3939"/>
        <item x="4179"/>
        <item x="2531"/>
        <item x="4439"/>
        <item x="3788"/>
        <item x="2600"/>
        <item x="1778"/>
        <item x="907"/>
        <item x="2782"/>
        <item x="2228"/>
        <item x="2465"/>
        <item x="3953"/>
        <item x="1737"/>
        <item x="3494"/>
        <item x="2543"/>
        <item x="494"/>
        <item x="1064"/>
        <item x="3850"/>
        <item x="4492"/>
        <item x="3346"/>
        <item x="1342"/>
        <item x="3073"/>
        <item x="636"/>
        <item x="1991"/>
        <item x="4670"/>
        <item x="171"/>
        <item x="673"/>
        <item x="214"/>
        <item x="376"/>
        <item x="4790"/>
        <item x="3663"/>
        <item x="3046"/>
        <item x="516"/>
        <item x="4680"/>
        <item x="3249"/>
        <item x="4727"/>
        <item x="3066"/>
        <item x="377"/>
        <item x="2203"/>
        <item x="558"/>
        <item x="989"/>
        <item x="96"/>
        <item x="785"/>
        <item x="735"/>
        <item x="1026"/>
        <item x="3194"/>
        <item x="3147"/>
        <item x="1379"/>
        <item x="1261"/>
        <item x="632"/>
        <item x="515"/>
        <item x="4393"/>
        <item x="3257"/>
        <item x="4525"/>
        <item x="4195"/>
        <item x="348"/>
        <item x="882"/>
        <item x="2606"/>
        <item x="2957"/>
        <item x="3836"/>
        <item x="4804"/>
        <item x="4603"/>
        <item x="2241"/>
        <item x="2576"/>
        <item x="248"/>
        <item x="220"/>
        <item x="3527"/>
        <item x="1301"/>
        <item x="624"/>
        <item x="2830"/>
        <item x="2032"/>
        <item x="4113"/>
        <item x="1080"/>
        <item x="3276"/>
        <item x="3370"/>
        <item x="691"/>
        <item x="65"/>
        <item x="132"/>
        <item x="990"/>
        <item x="216"/>
        <item x="285"/>
        <item x="2964"/>
        <item x="2462"/>
        <item x="2479"/>
        <item x="2736"/>
        <item x="1390"/>
        <item x="622"/>
        <item x="2200"/>
        <item x="4326"/>
        <item x="1894"/>
        <item x="337"/>
        <item x="4532"/>
        <item x="1471"/>
        <item x="3514"/>
        <item x="2832"/>
        <item x="3241"/>
        <item x="3311"/>
        <item x="4212"/>
        <item x="2402"/>
        <item x="4788"/>
        <item x="147"/>
        <item x="3489"/>
        <item x="3040"/>
        <item x="219"/>
        <item x="4376"/>
        <item x="4932"/>
        <item x="2821"/>
        <item x="2526"/>
        <item x="1581"/>
        <item x="3215"/>
        <item x="1141"/>
        <item x="3964"/>
        <item x="1593"/>
        <item x="3360"/>
        <item x="4631"/>
        <item x="1727"/>
        <item x="257"/>
        <item x="4474"/>
        <item x="2520"/>
        <item x="2763"/>
        <item x="801"/>
        <item x="3509"/>
        <item x="264"/>
        <item x="3462"/>
        <item x="1124"/>
        <item x="1061"/>
        <item x="2370"/>
        <item x="1906"/>
        <item x="1807"/>
        <item x="2154"/>
        <item x="3597"/>
        <item x="1433"/>
        <item x="1660"/>
        <item x="3508"/>
        <item x="4234"/>
        <item x="1235"/>
        <item x="1536"/>
        <item x="3458"/>
        <item x="3806"/>
        <item x="3051"/>
        <item x="3026"/>
        <item x="1528"/>
        <item x="2692"/>
        <item x="1387"/>
        <item x="4166"/>
        <item x="3902"/>
        <item x="3599"/>
        <item x="2208"/>
        <item x="4866"/>
        <item x="241"/>
        <item x="4309"/>
        <item x="3145"/>
        <item x="2914"/>
        <item x="4581"/>
        <item x="2014"/>
        <item x="2177"/>
        <item x="1156"/>
        <item x="2332"/>
        <item x="2725"/>
        <item x="711"/>
        <item x="1978"/>
        <item x="781"/>
        <item x="3855"/>
        <item x="1738"/>
        <item x="4498"/>
        <item x="3278"/>
        <item x="1425"/>
        <item x="7"/>
        <item x="3359"/>
        <item x="4931"/>
        <item x="2662"/>
        <item x="2620"/>
        <item x="2492"/>
        <item x="2163"/>
        <item x="43"/>
        <item x="24"/>
        <item x="2717"/>
        <item x="4901"/>
        <item x="3996"/>
        <item x="1362"/>
        <item x="2010"/>
        <item x="4565"/>
        <item x="3847"/>
        <item x="4381"/>
        <item x="491"/>
        <item x="2513"/>
        <item x="1368"/>
        <item x="471"/>
        <item x="1886"/>
        <item x="4999"/>
        <item x="414"/>
        <item x="3091"/>
        <item x="2786"/>
        <item x="3259"/>
        <item x="3209"/>
        <item x="771"/>
        <item x="2664"/>
        <item x="1274"/>
        <item x="36"/>
        <item x="4885"/>
        <item x="2347"/>
        <item x="1278"/>
        <item x="4153"/>
        <item x="653"/>
        <item x="2237"/>
        <item x="4161"/>
        <item x="1335"/>
        <item x="901"/>
        <item x="4816"/>
        <item x="4658"/>
        <item x="1561"/>
        <item x="4508"/>
        <item x="3351"/>
        <item x="432"/>
        <item x="4867"/>
        <item x="3453"/>
        <item x="105"/>
        <item x="915"/>
        <item x="4655"/>
        <item x="4480"/>
        <item x="4183"/>
        <item x="3684"/>
        <item x="3643"/>
        <item x="3575"/>
        <item x="4781"/>
        <item x="4608"/>
        <item x="2956"/>
        <item x="4040"/>
        <item x="3358"/>
        <item x="2258"/>
        <item x="1823"/>
        <item x="39"/>
        <item x="4080"/>
        <item x="1940"/>
        <item x="1733"/>
        <item x="120"/>
        <item x="689"/>
        <item x="2281"/>
        <item x="1919"/>
        <item x="1462"/>
        <item x="353"/>
        <item x="152"/>
        <item x="4966"/>
        <item x="2839"/>
        <item x="2250"/>
        <item x="3182"/>
        <item x="3566"/>
        <item x="4937"/>
        <item x="355"/>
        <item x="1763"/>
        <item x="4280"/>
        <item x="1705"/>
        <item x="4699"/>
        <item x="1601"/>
        <item x="3614"/>
        <item x="80"/>
        <item x="2294"/>
        <item x="1028"/>
        <item x="4856"/>
        <item x="183"/>
        <item x="4756"/>
        <item x="575"/>
        <item x="4923"/>
        <item x="4518"/>
        <item x="4892"/>
        <item x="1378"/>
        <item x="235"/>
        <item x="4551"/>
        <item x="4548"/>
        <item x="1470"/>
        <item x="812"/>
        <item x="3254"/>
        <item x="4906"/>
        <item x="4992"/>
        <item x="472"/>
        <item x="4365"/>
        <item x="714"/>
        <item x="1579"/>
        <item x="3656"/>
        <item x="3271"/>
        <item x="3816"/>
        <item x="4652"/>
        <item x="1179"/>
        <item x="421"/>
        <item x="413"/>
        <item x="3558"/>
        <item x="1534"/>
        <item x="2114"/>
        <item x="1355"/>
        <item x="418"/>
        <item x="821"/>
        <item x="3694"/>
        <item x="2546"/>
        <item x="2050"/>
        <item x="1111"/>
        <item x="4199"/>
        <item x="2346"/>
        <item x="3960"/>
        <item x="2691"/>
        <item x="1014"/>
        <item x="2876"/>
        <item x="2892"/>
        <item x="2870"/>
        <item x="4021"/>
        <item x="310"/>
        <item x="8"/>
        <item x="1448"/>
        <item x="2950"/>
        <item x="15"/>
        <item x="715"/>
        <item x="4886"/>
        <item x="1446"/>
        <item x="3910"/>
        <item x="1781"/>
        <item x="4768"/>
        <item x="2791"/>
        <item x="1964"/>
        <item x="2610"/>
        <item x="4055"/>
        <item x="1537"/>
        <item x="1145"/>
        <item x="298"/>
        <item x="1509"/>
        <item x="4583"/>
        <item x="4389"/>
        <item x="3159"/>
        <item x="2923"/>
        <item x="4801"/>
        <item x="313"/>
        <item x="2301"/>
        <item x="3876"/>
        <item x="296"/>
        <item x="492"/>
        <item x="1106"/>
        <item x="2868"/>
        <item x="4013"/>
        <item x="2865"/>
        <item x="505"/>
        <item x="523"/>
        <item x="4853"/>
        <item x="3374"/>
        <item x="3511"/>
        <item x="469"/>
        <item x="2962"/>
        <item x="2757"/>
        <item x="3176"/>
        <item x="1252"/>
        <item x="674"/>
        <item x="1719"/>
        <item x="581"/>
        <item x="21"/>
        <item x="3167"/>
        <item x="42"/>
        <item x="99"/>
        <item x="3762"/>
        <item x="760"/>
        <item x="1206"/>
        <item x="942"/>
        <item x="1255"/>
        <item x="4454"/>
        <item x="2264"/>
        <item x="877"/>
        <item x="1594"/>
        <item x="127"/>
        <item x="4257"/>
        <item x="1629"/>
        <item x="837"/>
        <item x="2183"/>
        <item x="1772"/>
        <item x="3737"/>
        <item x="3113"/>
        <item x="1952"/>
        <item x="434"/>
        <item x="1671"/>
        <item x="269"/>
        <item x="3853"/>
        <item x="4577"/>
        <item x="6015"/>
        <item x="6039"/>
        <item x="5594"/>
        <item x="6796"/>
        <item x="5588"/>
        <item x="5668"/>
        <item x="5817"/>
        <item x="6313"/>
        <item x="5941"/>
        <item x="5726"/>
        <item x="5443"/>
        <item x="5239"/>
        <item x="6548"/>
        <item x="5868"/>
        <item x="6502"/>
        <item x="6706"/>
        <item x="5145"/>
        <item x="5954"/>
        <item x="6249"/>
        <item x="5799"/>
        <item x="5580"/>
        <item x="5115"/>
        <item x="6304"/>
        <item x="6001"/>
        <item x="6181"/>
        <item x="6483"/>
        <item x="6376"/>
        <item x="5319"/>
        <item x="5129"/>
        <item x="6538"/>
        <item x="5853"/>
        <item x="5265"/>
        <item x="5593"/>
        <item x="5268"/>
        <item x="5614"/>
        <item x="6171"/>
        <item x="6205"/>
        <item x="5819"/>
        <item x="5661"/>
        <item x="6509"/>
        <item x="6153"/>
        <item x="6481"/>
        <item x="6636"/>
        <item x="6726"/>
        <item x="6555"/>
        <item x="5473"/>
        <item x="6791"/>
        <item x="6471"/>
        <item x="5992"/>
        <item x="5349"/>
        <item x="5313"/>
        <item x="6375"/>
        <item x="5224"/>
        <item x="5101"/>
        <item x="5343"/>
        <item x="6877"/>
        <item x="6675"/>
        <item x="6422"/>
        <item x="5282"/>
        <item x="6373"/>
        <item x="6168"/>
        <item x="6032"/>
        <item x="5603"/>
        <item x="6395"/>
        <item x="5492"/>
        <item x="6317"/>
        <item x="5440"/>
        <item x="5447"/>
        <item x="6241"/>
        <item x="6215"/>
        <item x="6387"/>
        <item x="5393"/>
        <item x="5120"/>
        <item x="5401"/>
        <item x="6095"/>
        <item x="5997"/>
        <item x="6262"/>
        <item x="5765"/>
        <item x="5595"/>
        <item x="5692"/>
        <item x="5322"/>
        <item x="6871"/>
        <item x="5212"/>
        <item x="6634"/>
        <item x="6660"/>
        <item x="6768"/>
        <item x="6362"/>
        <item x="6620"/>
        <item x="6044"/>
        <item x="5619"/>
        <item x="5497"/>
        <item x="5916"/>
        <item x="5734"/>
        <item x="6112"/>
        <item x="5133"/>
        <item x="5718"/>
        <item x="5478"/>
        <item x="6327"/>
        <item x="5710"/>
        <item x="6813"/>
        <item x="6048"/>
        <item x="5808"/>
        <item x="6214"/>
        <item x="5678"/>
        <item x="5494"/>
        <item x="5001"/>
        <item x="5639"/>
        <item x="5041"/>
        <item x="6680"/>
        <item x="5939"/>
        <item x="5800"/>
        <item x="6333"/>
        <item x="6182"/>
        <item x="5919"/>
        <item x="5721"/>
        <item x="5341"/>
        <item x="5155"/>
        <item x="5844"/>
        <item x="6715"/>
        <item x="5445"/>
        <item x="6021"/>
        <item x="5230"/>
        <item x="6536"/>
        <item x="5548"/>
        <item x="5366"/>
        <item x="6243"/>
        <item x="5295"/>
        <item x="6870"/>
        <item x="5631"/>
        <item x="5108"/>
        <item x="6701"/>
        <item x="5038"/>
        <item x="5227"/>
        <item x="5913"/>
        <item x="5982"/>
        <item x="5705"/>
        <item x="6545"/>
        <item x="6340"/>
        <item x="5387"/>
        <item x="6309"/>
        <item x="6411"/>
        <item x="6226"/>
        <item x="6273"/>
        <item x="5225"/>
        <item x="5579"/>
        <item x="5190"/>
        <item x="6723"/>
        <item x="5074"/>
        <item x="5437"/>
        <item x="5442"/>
        <item x="6725"/>
        <item x="6702"/>
        <item x="6872"/>
        <item x="6218"/>
        <item x="5985"/>
        <item x="5254"/>
        <item x="6278"/>
        <item x="5788"/>
        <item x="5040"/>
        <item x="5644"/>
        <item x="5711"/>
        <item x="5356"/>
        <item x="6076"/>
        <item x="5062"/>
        <item x="6196"/>
        <item x="6717"/>
        <item x="6698"/>
        <item x="5586"/>
        <item x="5373"/>
        <item x="6687"/>
        <item x="6875"/>
        <item x="5404"/>
        <item x="5928"/>
        <item x="5885"/>
        <item x="5300"/>
        <item x="6233"/>
        <item x="6332"/>
        <item x="6831"/>
        <item x="5484"/>
        <item x="6078"/>
        <item x="5305"/>
        <item x="6417"/>
        <item x="6222"/>
        <item x="6492"/>
        <item x="5725"/>
        <item x="5845"/>
        <item x="5412"/>
        <item x="6708"/>
        <item x="5591"/>
        <item x="5420"/>
        <item x="5999"/>
        <item x="5812"/>
        <item x="6764"/>
        <item x="6003"/>
        <item x="6054"/>
        <item x="6360"/>
        <item x="6405"/>
        <item x="6080"/>
        <item x="6626"/>
        <item x="6858"/>
        <item x="6230"/>
        <item x="6402"/>
        <item x="6652"/>
        <item x="5228"/>
        <item x="6367"/>
        <item x="5925"/>
        <item x="5027"/>
        <item x="5929"/>
        <item x="5573"/>
        <item x="6220"/>
        <item x="5575"/>
        <item x="5415"/>
        <item x="5685"/>
        <item x="5637"/>
        <item x="6627"/>
        <item x="5005"/>
        <item x="5786"/>
        <item x="5037"/>
        <item x="5895"/>
        <item x="5197"/>
        <item x="6806"/>
        <item x="6488"/>
        <item x="5276"/>
        <item x="5780"/>
        <item x="5138"/>
        <item x="5286"/>
        <item x="5842"/>
        <item x="6865"/>
        <item x="6024"/>
        <item x="6342"/>
        <item x="5098"/>
        <item x="6009"/>
        <item x="5836"/>
        <item x="6621"/>
        <item x="6028"/>
        <item x="5359"/>
        <item x="6539"/>
        <item x="6414"/>
        <item x="5456"/>
        <item x="5887"/>
        <item x="5720"/>
        <item x="6005"/>
        <item x="6075"/>
        <item x="5290"/>
        <item x="5264"/>
        <item x="6586"/>
        <item x="6714"/>
        <item x="6418"/>
        <item x="5869"/>
        <item x="5624"/>
        <item x="5297"/>
        <item x="5487"/>
        <item x="6159"/>
        <item x="5622"/>
        <item x="5325"/>
        <item x="6110"/>
        <item x="5560"/>
        <item x="5514"/>
        <item x="6093"/>
        <item x="5917"/>
        <item x="5633"/>
        <item x="6177"/>
        <item x="6263"/>
        <item x="5600"/>
        <item x="5426"/>
        <item x="5279"/>
        <item x="5708"/>
        <item x="5937"/>
        <item x="6186"/>
        <item x="5693"/>
        <item x="6583"/>
        <item x="5541"/>
        <item x="5966"/>
        <item x="6611"/>
        <item x="6285"/>
        <item x="6347"/>
        <item x="6314"/>
        <item x="6135"/>
        <item x="5888"/>
        <item x="6830"/>
        <item x="6426"/>
        <item x="6389"/>
        <item x="6567"/>
        <item x="6192"/>
        <item x="5083"/>
        <item x="5589"/>
        <item x="5766"/>
        <item x="5864"/>
        <item x="5996"/>
        <item x="5271"/>
        <item x="5807"/>
        <item x="6609"/>
        <item x="5126"/>
        <item x="6364"/>
        <item x="5583"/>
        <item x="6424"/>
        <item x="6747"/>
        <item x="5947"/>
        <item x="6308"/>
        <item x="6211"/>
        <item x="5975"/>
        <item x="5124"/>
        <item x="5157"/>
        <item x="6491"/>
        <item x="6692"/>
        <item x="6355"/>
        <item x="5086"/>
        <item x="5362"/>
        <item x="5702"/>
        <item x="6674"/>
        <item x="5441"/>
        <item x="5182"/>
        <item x="6227"/>
        <item x="6623"/>
        <item x="6022"/>
        <item x="5502"/>
        <item x="5697"/>
        <item x="5522"/>
        <item x="6108"/>
        <item x="5119"/>
        <item x="5557"/>
        <item x="5563"/>
        <item x="5272"/>
        <item x="5991"/>
        <item x="5236"/>
        <item x="5342"/>
        <item x="6631"/>
        <item x="6413"/>
        <item x="6419"/>
        <item x="5303"/>
        <item x="5392"/>
        <item x="5116"/>
        <item x="6088"/>
        <item x="5703"/>
        <item x="6254"/>
        <item x="5921"/>
        <item x="6087"/>
        <item x="6060"/>
        <item x="5875"/>
        <item x="5156"/>
        <item x="6713"/>
        <item x="5296"/>
        <item x="5134"/>
        <item x="6341"/>
        <item x="5897"/>
        <item x="6137"/>
        <item x="5536"/>
        <item x="5476"/>
        <item x="5820"/>
        <item x="5261"/>
        <item x="6037"/>
        <item x="5796"/>
        <item x="6310"/>
        <item x="6000"/>
        <item x="5411"/>
        <item x="6350"/>
        <item x="5628"/>
        <item x="6827"/>
        <item x="5057"/>
        <item x="6847"/>
        <item x="5421"/>
        <item x="5064"/>
        <item x="6061"/>
        <item x="5746"/>
        <item x="5858"/>
        <item x="6765"/>
        <item x="5818"/>
        <item x="5026"/>
        <item x="6771"/>
        <item x="6025"/>
        <item x="6842"/>
        <item x="5832"/>
        <item x="5883"/>
        <item x="6544"/>
        <item x="6807"/>
        <item x="6223"/>
        <item x="6178"/>
        <item x="6767"/>
        <item x="5089"/>
        <item x="5837"/>
        <item x="5013"/>
        <item x="6322"/>
        <item x="5854"/>
        <item x="6126"/>
        <item x="5848"/>
        <item x="5059"/>
        <item x="5855"/>
        <item x="5148"/>
        <item x="6279"/>
        <item x="5821"/>
        <item x="5880"/>
        <item x="5523"/>
        <item x="5483"/>
        <item x="6329"/>
        <item x="5077"/>
        <item x="6443"/>
        <item x="6191"/>
        <item x="5011"/>
        <item x="5163"/>
        <item x="5346"/>
        <item x="6594"/>
        <item x="6029"/>
        <item x="5964"/>
        <item x="5663"/>
        <item x="6844"/>
        <item x="6408"/>
        <item x="6632"/>
        <item x="6876"/>
        <item x="5181"/>
        <item x="5231"/>
        <item x="6774"/>
        <item x="5626"/>
        <item x="6841"/>
        <item x="5238"/>
        <item x="6792"/>
        <item x="6606"/>
        <item x="6819"/>
        <item x="6401"/>
        <item x="6843"/>
        <item x="5072"/>
        <item x="6312"/>
        <item x="5748"/>
        <item x="6728"/>
        <item x="5287"/>
        <item x="5776"/>
        <item x="6794"/>
        <item x="6547"/>
        <item x="5453"/>
        <item x="6493"/>
        <item x="6846"/>
        <item x="5328"/>
        <item x="5154"/>
        <item x="5822"/>
        <item x="6671"/>
        <item x="6656"/>
        <item x="5353"/>
        <item x="6425"/>
        <item x="6570"/>
        <item x="6180"/>
        <item x="5758"/>
        <item x="5945"/>
        <item x="6335"/>
        <item x="6201"/>
        <item x="6629"/>
        <item x="5203"/>
        <item x="6799"/>
        <item x="5384"/>
        <item x="5446"/>
        <item x="5229"/>
        <item x="6097"/>
        <item x="5425"/>
        <item x="6461"/>
        <item x="5867"/>
        <item x="5490"/>
        <item x="5071"/>
        <item x="5967"/>
        <item x="5946"/>
        <item x="6246"/>
        <item x="6337"/>
        <item x="6155"/>
        <item x="6469"/>
        <item x="5520"/>
        <item x="5983"/>
        <item x="5990"/>
        <item x="6142"/>
        <item x="5931"/>
        <item x="5067"/>
        <item x="5330"/>
        <item x="5066"/>
        <item x="5214"/>
        <item x="6580"/>
        <item x="5500"/>
        <item x="6530"/>
        <item x="5886"/>
        <item x="5479"/>
        <item x="6760"/>
        <item x="5151"/>
        <item x="6808"/>
        <item x="6595"/>
        <item x="6591"/>
        <item x="5417"/>
        <item x="6033"/>
        <item x="6826"/>
        <item x="6030"/>
        <item x="5458"/>
        <item x="5418"/>
        <item x="5738"/>
        <item x="6605"/>
        <item x="5344"/>
        <item x="5733"/>
        <item x="5797"/>
        <item x="6513"/>
        <item x="6749"/>
        <item x="5597"/>
        <item x="6746"/>
        <item x="5183"/>
        <item x="6073"/>
        <item x="5972"/>
        <item x="5414"/>
        <item x="6259"/>
        <item x="5263"/>
        <item x="6527"/>
        <item x="6264"/>
        <item x="5884"/>
        <item x="6838"/>
        <item x="5519"/>
        <item x="6253"/>
        <item x="6517"/>
        <item x="5773"/>
        <item x="6613"/>
        <item x="5131"/>
        <item x="6252"/>
        <item x="6615"/>
        <item x="5943"/>
        <item x="6409"/>
        <item x="6812"/>
        <item x="6043"/>
        <item x="6754"/>
        <item x="6282"/>
        <item x="5173"/>
        <item x="5242"/>
        <item x="5284"/>
        <item x="6258"/>
        <item x="5960"/>
        <item x="5102"/>
        <item x="6716"/>
        <item x="5745"/>
        <item x="5612"/>
        <item x="5530"/>
        <item x="5469"/>
        <item x="6136"/>
        <item x="6861"/>
        <item x="6371"/>
        <item x="5806"/>
        <item x="6448"/>
        <item x="5955"/>
        <item x="6862"/>
        <item x="5422"/>
        <item x="5095"/>
        <item x="5175"/>
        <item x="6250"/>
        <item x="6066"/>
        <item x="6372"/>
        <item x="6597"/>
        <item x="6779"/>
        <item x="6242"/>
        <item x="5538"/>
        <item x="6682"/>
        <item x="5177"/>
        <item x="5709"/>
        <item x="6167"/>
        <item x="6296"/>
        <item x="6430"/>
        <item x="6835"/>
        <item x="6390"/>
        <item x="5784"/>
        <item x="5952"/>
        <item x="6748"/>
        <item x="5104"/>
        <item x="6297"/>
        <item x="5549"/>
        <item x="6377"/>
        <item x="6380"/>
        <item x="5056"/>
        <item x="5334"/>
        <item x="5100"/>
        <item x="6759"/>
        <item x="6572"/>
        <item x="6514"/>
        <item x="6803"/>
        <item x="6017"/>
        <item x="6619"/>
        <item x="5574"/>
        <item x="6663"/>
        <item x="6219"/>
        <item x="5785"/>
        <item x="6071"/>
        <item x="6785"/>
        <item x="5147"/>
        <item x="6837"/>
        <item x="5927"/>
        <item x="5081"/>
        <item x="6711"/>
        <item x="5760"/>
        <item x="6300"/>
        <item x="6712"/>
        <item x="5605"/>
        <item x="6128"/>
        <item x="6118"/>
        <item x="5493"/>
        <item x="6260"/>
        <item x="6684"/>
        <item x="5061"/>
        <item x="5299"/>
        <item x="6504"/>
        <item x="5079"/>
        <item x="6703"/>
        <item x="5354"/>
        <item x="6041"/>
        <item x="5696"/>
        <item x="6700"/>
        <item x="5918"/>
        <item x="5377"/>
        <item x="6495"/>
        <item x="5454"/>
        <item x="6745"/>
        <item x="5043"/>
        <item x="6691"/>
        <item x="5360"/>
        <item x="5724"/>
        <item x="6287"/>
        <item x="5701"/>
        <item x="5968"/>
        <item x="6143"/>
        <item x="5650"/>
        <item x="6098"/>
        <item x="6439"/>
        <item x="6291"/>
        <item x="5571"/>
        <item x="5936"/>
        <item x="5009"/>
        <item x="5358"/>
        <item x="6122"/>
        <item x="6057"/>
        <item x="5635"/>
        <item x="5357"/>
        <item x="5889"/>
        <item x="5383"/>
        <item x="6441"/>
        <item x="6802"/>
        <item x="6625"/>
        <item x="5091"/>
        <item x="5862"/>
        <item x="5674"/>
        <item x="5223"/>
        <item x="6172"/>
        <item x="5747"/>
        <item x="5241"/>
        <item x="6645"/>
        <item x="6608"/>
        <item x="5658"/>
        <item x="5629"/>
        <item x="6292"/>
        <item x="6008"/>
        <item x="5256"/>
        <item x="6814"/>
        <item x="6560"/>
        <item x="6651"/>
        <item x="5735"/>
        <item x="5621"/>
        <item x="6575"/>
        <item x="5372"/>
        <item x="6662"/>
        <item x="5816"/>
        <item x="6170"/>
        <item x="5007"/>
        <item x="6506"/>
        <item x="5374"/>
        <item x="6478"/>
        <item x="5751"/>
        <item x="5681"/>
        <item x="5036"/>
        <item x="6753"/>
        <item x="6356"/>
        <item x="5021"/>
        <item x="6416"/>
        <item x="5269"/>
        <item x="6407"/>
        <item x="5304"/>
        <item x="6863"/>
        <item x="5781"/>
        <item x="5676"/>
        <item x="6758"/>
        <item x="5307"/>
        <item x="5777"/>
        <item x="6068"/>
        <item x="5194"/>
        <item x="5641"/>
        <item x="6197"/>
        <item x="5576"/>
        <item x="5448"/>
        <item x="6436"/>
        <item x="5509"/>
        <item x="6518"/>
        <item x="5995"/>
        <item x="5106"/>
        <item x="6117"/>
        <item x="5903"/>
        <item x="6798"/>
        <item x="6468"/>
        <item x="5632"/>
        <item x="6669"/>
        <item x="6472"/>
        <item x="6156"/>
        <item x="5698"/>
        <item x="6368"/>
        <item x="5267"/>
        <item x="6379"/>
        <item x="5900"/>
        <item x="6836"/>
        <item x="5045"/>
        <item x="5020"/>
        <item x="5434"/>
        <item x="5034"/>
        <item x="6490"/>
        <item x="5617"/>
        <item x="6522"/>
        <item x="6824"/>
        <item x="6245"/>
        <item x="5249"/>
        <item x="5259"/>
        <item x="5861"/>
        <item x="6431"/>
        <item x="5424"/>
        <item x="5432"/>
        <item x="5675"/>
        <item x="5775"/>
        <item x="5684"/>
        <item x="6412"/>
        <item x="6255"/>
        <item x="6102"/>
        <item x="5293"/>
        <item x="5568"/>
        <item x="5466"/>
        <item x="5169"/>
        <item x="6554"/>
        <item x="5767"/>
        <item x="6132"/>
        <item x="5787"/>
        <item x="5202"/>
        <item x="6659"/>
        <item x="6460"/>
        <item x="6695"/>
        <item x="5136"/>
        <item x="5607"/>
        <item x="5002"/>
        <item x="5347"/>
        <item x="5521"/>
        <item x="5511"/>
        <item x="5772"/>
        <item x="5309"/>
        <item x="6515"/>
        <item x="5609"/>
        <item x="5326"/>
        <item x="5872"/>
        <item x="6027"/>
        <item x="5508"/>
        <item x="5210"/>
        <item x="6138"/>
        <item x="6664"/>
        <item x="5240"/>
        <item x="5529"/>
        <item x="6805"/>
        <item x="6381"/>
        <item x="5970"/>
        <item x="5905"/>
        <item x="6247"/>
        <item x="5958"/>
        <item x="6357"/>
        <item x="5369"/>
        <item x="6316"/>
        <item x="5934"/>
        <item x="5829"/>
        <item x="5489"/>
        <item x="5379"/>
        <item x="5537"/>
        <item x="5301"/>
        <item x="5160"/>
        <item x="5146"/>
        <item x="6577"/>
        <item x="5646"/>
        <item x="6569"/>
        <item x="6221"/>
        <item x="6056"/>
        <item x="6839"/>
        <item x="5030"/>
        <item x="6398"/>
        <item x="5969"/>
        <item x="5578"/>
        <item x="6077"/>
        <item x="5973"/>
        <item x="5532"/>
        <item x="6646"/>
        <item x="6194"/>
        <item x="6531"/>
        <item x="5245"/>
        <item x="6487"/>
        <item x="6130"/>
        <item x="5084"/>
        <item x="5539"/>
        <item x="6470"/>
        <item x="5667"/>
        <item x="6766"/>
        <item x="6346"/>
        <item x="5196"/>
        <item x="5587"/>
        <item x="5790"/>
        <item x="5433"/>
        <item x="6849"/>
        <item x="5277"/>
        <item x="6593"/>
        <item x="6602"/>
        <item x="6217"/>
        <item x="6784"/>
        <item x="5683"/>
        <item x="5552"/>
        <item x="6391"/>
        <item x="6248"/>
        <item x="6040"/>
        <item x="6157"/>
        <item x="5763"/>
        <item x="6207"/>
        <item x="5117"/>
        <item x="6498"/>
        <item x="6677"/>
        <item x="5581"/>
        <item x="6331"/>
        <item x="5859"/>
        <item x="6169"/>
        <item x="5044"/>
        <item x="5569"/>
        <item x="5904"/>
        <item x="5630"/>
        <item x="5211"/>
        <item x="5018"/>
        <item x="6474"/>
        <item x="6734"/>
        <item x="5866"/>
        <item x="5471"/>
        <item x="6187"/>
        <item x="5722"/>
        <item x="5852"/>
        <item x="6421"/>
        <item x="5207"/>
        <item x="6286"/>
        <item x="6535"/>
        <item x="5171"/>
        <item x="6650"/>
        <item x="6556"/>
        <item x="5285"/>
        <item x="5856"/>
        <item x="6442"/>
        <item x="5556"/>
        <item x="6131"/>
        <item x="5226"/>
        <item x="6638"/>
        <item x="5060"/>
        <item x="5898"/>
        <item x="6508"/>
        <item x="5339"/>
        <item x="6268"/>
        <item x="6718"/>
        <item x="6359"/>
        <item x="5827"/>
        <item x="5054"/>
        <item x="5802"/>
        <item x="5178"/>
        <item x="6857"/>
        <item x="5744"/>
        <item x="5506"/>
        <item x="6762"/>
        <item x="6756"/>
        <item x="5174"/>
        <item x="5774"/>
        <item x="6822"/>
        <item x="6031"/>
        <item x="5170"/>
        <item x="5439"/>
        <item x="5755"/>
        <item x="5660"/>
        <item x="5023"/>
        <item x="5333"/>
        <item x="5935"/>
        <item x="6321"/>
        <item x="6370"/>
        <item x="5564"/>
        <item x="5503"/>
        <item x="6466"/>
        <item x="5093"/>
        <item x="6503"/>
        <item x="5762"/>
        <item x="5315"/>
        <item x="5112"/>
        <item x="6427"/>
        <item x="6584"/>
        <item x="5613"/>
        <item x="5742"/>
        <item x="6512"/>
        <item x="6343"/>
        <item x="5599"/>
        <item x="5950"/>
        <item x="5189"/>
        <item x="5610"/>
        <item x="5756"/>
        <item x="6833"/>
        <item x="6817"/>
        <item x="5132"/>
        <item x="6553"/>
        <item x="5246"/>
        <item x="6374"/>
        <item x="6104"/>
        <item x="5825"/>
        <item x="5596"/>
        <item x="5247"/>
        <item x="5673"/>
        <item x="5899"/>
        <item x="5669"/>
        <item x="6722"/>
        <item x="5976"/>
        <item x="6324"/>
        <item x="5712"/>
        <item x="5110"/>
        <item x="6261"/>
        <item x="6739"/>
        <item x="6676"/>
        <item x="5481"/>
        <item x="5906"/>
        <item x="6209"/>
        <item x="6119"/>
        <item x="6818"/>
        <item x="5940"/>
        <item x="5618"/>
        <item x="6288"/>
        <item x="5428"/>
        <item x="5402"/>
        <item x="5598"/>
        <item x="6059"/>
        <item x="6062"/>
        <item x="6440"/>
        <item x="6519"/>
        <item x="5653"/>
        <item x="5627"/>
        <item x="6101"/>
        <item x="6365"/>
        <item x="5048"/>
        <item x="6164"/>
        <item x="5965"/>
        <item x="6229"/>
        <item x="6115"/>
        <item x="5527"/>
        <item x="6581"/>
        <item x="5843"/>
        <item x="5496"/>
        <item x="5732"/>
        <item x="5623"/>
        <item x="6036"/>
        <item x="6565"/>
        <item x="6477"/>
        <item x="6284"/>
        <item x="6311"/>
        <item x="5455"/>
        <item x="5052"/>
        <item x="5910"/>
        <item x="6859"/>
        <item x="5839"/>
        <item x="5849"/>
        <item x="6204"/>
        <item x="5099"/>
        <item x="6154"/>
        <item x="5949"/>
        <item x="5606"/>
        <item x="6820"/>
        <item x="6883"/>
        <item x="5396"/>
        <item x="5566"/>
        <item x="6685"/>
        <item x="6783"/>
        <item x="6091"/>
        <item x="5690"/>
        <item x="6867"/>
        <item x="5464"/>
        <item x="5004"/>
        <item x="5176"/>
        <item x="5741"/>
        <item x="6630"/>
        <item x="5963"/>
        <item x="6234"/>
        <item x="5847"/>
        <item x="5713"/>
        <item x="6045"/>
        <item x="5477"/>
        <item x="6776"/>
        <item x="6573"/>
        <item x="6145"/>
        <item x="6533"/>
        <item x="6046"/>
        <item x="6773"/>
        <item x="6179"/>
        <item x="5545"/>
        <item x="5144"/>
        <item x="5813"/>
        <item x="6420"/>
        <item x="6344"/>
        <item x="5429"/>
        <item x="5942"/>
        <item x="6649"/>
        <item x="6116"/>
        <item x="6129"/>
        <item x="5993"/>
        <item x="5914"/>
        <item x="6755"/>
        <item x="6532"/>
        <item x="5470"/>
        <item x="5814"/>
        <item x="5216"/>
        <item x="6741"/>
        <item x="5824"/>
        <item x="5000"/>
        <item x="5805"/>
        <item x="6072"/>
        <item x="6210"/>
        <item x="6479"/>
        <item x="5289"/>
        <item x="6705"/>
        <item x="6854"/>
        <item x="6845"/>
        <item x="5795"/>
        <item x="6053"/>
        <item x="6295"/>
        <item x="5149"/>
        <item x="6012"/>
        <item x="6096"/>
        <item x="6750"/>
        <item x="5423"/>
        <item x="5648"/>
        <item x="5894"/>
        <item x="5652"/>
        <item x="5275"/>
        <item x="6109"/>
        <item x="5811"/>
        <item x="6878"/>
        <item x="5419"/>
        <item x="6852"/>
        <item x="5191"/>
        <item x="6576"/>
        <item x="5871"/>
        <item x="6683"/>
        <item x="6800"/>
        <item x="5278"/>
        <item x="5461"/>
        <item x="6400"/>
        <item x="5465"/>
        <item x="6550"/>
        <item x="5933"/>
        <item x="6323"/>
        <item x="5791"/>
        <item x="5737"/>
        <item x="5565"/>
        <item x="5431"/>
        <item x="5069"/>
        <item x="6019"/>
        <item x="6751"/>
        <item x="6499"/>
        <item x="5180"/>
        <item x="6482"/>
        <item x="5321"/>
        <item x="6328"/>
        <item x="5655"/>
        <item x="6848"/>
        <item x="6552"/>
        <item x="6063"/>
        <item x="6349"/>
        <item x="5152"/>
        <item x="6013"/>
        <item x="5327"/>
        <item x="5518"/>
        <item x="6190"/>
        <item x="5779"/>
        <item x="5028"/>
        <item x="6624"/>
        <item x="5073"/>
        <item x="5320"/>
        <item x="5042"/>
        <item x="5877"/>
        <item x="5381"/>
        <item x="6114"/>
        <item x="5338"/>
        <item x="6228"/>
        <item x="6064"/>
        <item x="5510"/>
        <item x="5706"/>
        <item x="5719"/>
        <item x="5584"/>
        <item x="5882"/>
        <item x="6689"/>
        <item x="6199"/>
        <item x="6628"/>
        <item x="5555"/>
        <item x="5770"/>
        <item x="5670"/>
        <item x="5370"/>
        <item x="6103"/>
        <item x="5542"/>
        <item x="5789"/>
        <item x="5204"/>
        <item x="6212"/>
        <item x="6244"/>
        <item x="6574"/>
        <item x="6388"/>
        <item x="5255"/>
        <item x="6127"/>
        <item x="6528"/>
        <item x="5070"/>
        <item x="5094"/>
        <item x="6600"/>
        <item x="5463"/>
        <item x="6303"/>
        <item x="6501"/>
        <item x="5135"/>
        <item x="6307"/>
        <item x="6770"/>
        <item x="5068"/>
        <item x="6473"/>
        <item x="5782"/>
        <item x="6668"/>
        <item x="6139"/>
        <item x="6780"/>
        <item x="5208"/>
        <item x="5810"/>
        <item x="5053"/>
        <item x="5394"/>
        <item x="5340"/>
        <item x="6815"/>
        <item x="5944"/>
        <item x="6429"/>
        <item x="6237"/>
        <item x="5798"/>
        <item x="6348"/>
        <item x="5274"/>
        <item x="5150"/>
        <item x="5757"/>
        <item x="5141"/>
        <item x="6276"/>
        <item x="6571"/>
        <item x="5714"/>
        <item x="5258"/>
        <item x="6529"/>
        <item x="5166"/>
        <item x="5113"/>
        <item x="6769"/>
        <item x="5930"/>
        <item x="5640"/>
        <item x="5876"/>
        <item x="5283"/>
        <item x="6511"/>
        <item x="6238"/>
        <item x="5879"/>
        <item x="6453"/>
        <item x="5185"/>
        <item x="6225"/>
        <item x="6856"/>
        <item x="6203"/>
        <item x="5642"/>
        <item x="6694"/>
        <item x="5460"/>
        <item x="5743"/>
        <item x="6058"/>
        <item x="6140"/>
        <item x="5543"/>
        <item x="5310"/>
        <item x="5257"/>
        <item x="5337"/>
        <item x="6729"/>
        <item x="5659"/>
        <item x="5654"/>
        <item x="6083"/>
        <item x="5915"/>
        <item x="5700"/>
        <item x="6042"/>
        <item x="5830"/>
        <item x="5857"/>
        <item x="5361"/>
        <item x="5187"/>
        <item x="6074"/>
        <item x="5050"/>
        <item x="6148"/>
        <item x="5025"/>
        <item x="5671"/>
        <item x="6051"/>
        <item x="5125"/>
        <item x="6239"/>
        <item x="5012"/>
        <item x="6599"/>
        <item x="5143"/>
        <item x="6790"/>
        <item x="6393"/>
        <item x="6801"/>
        <item x="5408"/>
        <item x="6100"/>
        <item x="6864"/>
        <item x="5184"/>
        <item x="5804"/>
        <item x="6124"/>
        <item x="5444"/>
        <item x="5158"/>
        <item x="5920"/>
        <item x="5222"/>
        <item x="6763"/>
        <item x="5090"/>
        <item x="5616"/>
        <item x="6079"/>
        <item x="5729"/>
        <item x="6010"/>
        <item x="6361"/>
        <item x="6410"/>
        <item x="5986"/>
        <item x="6658"/>
        <item x="5961"/>
        <item x="5716"/>
        <item x="5704"/>
        <item x="5865"/>
        <item x="6880"/>
        <item x="5302"/>
        <item x="5153"/>
        <item x="5195"/>
        <item x="5717"/>
        <item x="5911"/>
        <item x="5103"/>
        <item x="5085"/>
        <item x="6744"/>
        <item x="6653"/>
        <item x="5161"/>
        <item x="5761"/>
        <item x="5926"/>
        <item x="6435"/>
        <item x="6788"/>
        <item x="5984"/>
        <item x="6200"/>
        <item x="6731"/>
        <item x="6853"/>
        <item x="5140"/>
        <item x="5643"/>
        <item x="6089"/>
        <item x="5694"/>
        <item x="5682"/>
        <item x="5665"/>
        <item x="5562"/>
        <item x="5058"/>
        <item x="6397"/>
        <item x="6617"/>
        <item x="6738"/>
        <item x="5220"/>
        <item x="5035"/>
        <item x="6090"/>
        <item x="6004"/>
        <item x="5352"/>
        <item x="5672"/>
        <item x="6446"/>
        <item x="5288"/>
        <item x="5680"/>
        <item x="6654"/>
        <item x="6736"/>
        <item x="6231"/>
        <item x="5604"/>
        <item x="6269"/>
        <item x="6081"/>
        <item x="6657"/>
        <item x="6173"/>
        <item x="5107"/>
        <item x="6505"/>
        <item x="6123"/>
        <item x="5638"/>
        <item x="5450"/>
        <item x="6476"/>
        <item x="6832"/>
        <item x="6099"/>
        <item x="6670"/>
        <item x="6787"/>
        <item x="5625"/>
        <item x="6184"/>
        <item x="5399"/>
        <item x="5959"/>
        <item x="6236"/>
        <item x="5416"/>
        <item x="5039"/>
        <item x="6161"/>
        <item x="6113"/>
        <item x="5878"/>
        <item x="5846"/>
        <item x="6423"/>
        <item x="5870"/>
        <item x="5841"/>
        <item x="5688"/>
        <item x="5281"/>
        <item x="6437"/>
        <item x="6195"/>
        <item x="6681"/>
        <item x="5017"/>
        <item x="5389"/>
        <item x="5715"/>
        <item x="5273"/>
        <item x="6275"/>
        <item x="6166"/>
        <item x="6881"/>
        <item x="6737"/>
        <item x="5179"/>
        <item x="5938"/>
        <item x="6266"/>
        <item x="5350"/>
        <item x="5371"/>
        <item x="5118"/>
        <item x="6162"/>
        <item x="6610"/>
        <item x="5164"/>
        <item x="6604"/>
        <item x="5792"/>
        <item x="6018"/>
        <item x="5907"/>
        <item x="6559"/>
        <item x="5831"/>
        <item x="6125"/>
        <item x="5250"/>
        <item x="6607"/>
        <item x="5457"/>
        <item x="5388"/>
        <item x="5585"/>
        <item x="5317"/>
        <item x="5891"/>
        <item x="5390"/>
        <item x="6175"/>
        <item x="5974"/>
        <item x="5031"/>
        <item x="6557"/>
        <item x="6216"/>
        <item x="5730"/>
        <item x="5601"/>
        <item x="5139"/>
        <item x="5691"/>
        <item x="6403"/>
        <item x="6369"/>
        <item x="6874"/>
        <item x="5022"/>
        <item x="5686"/>
        <item x="6525"/>
        <item x="6655"/>
        <item x="5998"/>
        <item x="5979"/>
        <item x="5881"/>
        <item x="5723"/>
        <item x="6396"/>
        <item x="6399"/>
        <item x="6272"/>
        <item x="6860"/>
        <item x="5386"/>
        <item x="5890"/>
        <item x="6213"/>
        <item x="6601"/>
        <item x="5087"/>
        <item x="5531"/>
        <item x="5553"/>
        <item x="5570"/>
        <item x="6165"/>
        <item x="6306"/>
        <item x="6732"/>
        <item x="5292"/>
        <item x="6821"/>
        <item x="6596"/>
        <item x="5172"/>
        <item x="5252"/>
        <item x="6582"/>
        <item x="5335"/>
        <item x="6720"/>
        <item x="6879"/>
        <item x="6882"/>
        <item x="5280"/>
        <item x="6208"/>
        <item x="5815"/>
        <item x="5488"/>
        <item x="5695"/>
        <item x="5651"/>
        <item x="6394"/>
        <item x="6451"/>
        <item x="6007"/>
        <item x="6011"/>
        <item x="5080"/>
        <item x="6185"/>
        <item x="6434"/>
        <item x="5055"/>
        <item x="5480"/>
        <item x="6133"/>
        <item x="5368"/>
        <item x="6366"/>
        <item x="6067"/>
        <item x="5391"/>
        <item x="6709"/>
        <item x="5014"/>
        <item x="5209"/>
        <item x="6141"/>
        <item x="6855"/>
        <item x="6305"/>
        <item x="6438"/>
        <item x="5046"/>
        <item x="6107"/>
        <item x="5008"/>
        <item x="5833"/>
        <item x="6587"/>
        <item x="5217"/>
        <item x="5378"/>
        <item x="5403"/>
        <item x="5834"/>
        <item x="5029"/>
        <item x="6840"/>
        <item x="5962"/>
        <item x="6251"/>
        <item x="5783"/>
        <item x="5504"/>
        <item x="5512"/>
        <item x="6637"/>
        <item x="5167"/>
        <item x="5823"/>
        <item x="5298"/>
        <item x="6524"/>
        <item x="5188"/>
        <item x="5544"/>
        <item x="5611"/>
        <item x="5218"/>
        <item x="6797"/>
        <item x="5096"/>
        <item x="5260"/>
        <item x="6642"/>
        <item x="5436"/>
        <item x="5759"/>
        <item x="6257"/>
        <item x="5752"/>
        <item x="5193"/>
        <item x="5534"/>
        <item x="6825"/>
        <item x="6047"/>
        <item x="5024"/>
        <item x="6150"/>
        <item x="5262"/>
        <item x="6480"/>
        <item x="5033"/>
        <item x="6339"/>
        <item x="6432"/>
        <item x="5251"/>
        <item x="6325"/>
        <item x="6786"/>
        <item x="6085"/>
        <item x="6302"/>
        <item x="5318"/>
        <item x="5647"/>
        <item x="6635"/>
        <item x="6828"/>
        <item x="5409"/>
        <item x="5707"/>
        <item x="6721"/>
        <item x="5306"/>
        <item x="6534"/>
        <item x="6065"/>
        <item x="6094"/>
        <item x="5109"/>
        <item x="5495"/>
        <item x="5092"/>
        <item x="6500"/>
        <item x="5462"/>
        <item x="6551"/>
        <item x="5524"/>
        <item x="6850"/>
        <item x="5750"/>
        <item x="6384"/>
        <item x="6320"/>
        <item x="6055"/>
        <item x="6540"/>
        <item x="5122"/>
        <item x="6049"/>
        <item x="6679"/>
        <item x="6667"/>
        <item x="6149"/>
        <item x="6696"/>
        <item x="6561"/>
        <item x="6699"/>
        <item x="5908"/>
        <item x="6452"/>
        <item x="6563"/>
        <item x="5835"/>
        <item x="5165"/>
        <item x="5699"/>
        <item x="5912"/>
        <item x="6618"/>
        <item x="5016"/>
        <item x="5051"/>
        <item x="6202"/>
        <item x="5498"/>
        <item x="5221"/>
        <item x="5689"/>
        <item x="5348"/>
        <item x="5105"/>
        <item x="5515"/>
        <item x="6589"/>
        <item x="6158"/>
        <item x="5159"/>
        <item x="6520"/>
        <item x="6449"/>
        <item x="5535"/>
        <item x="5753"/>
        <item x="6735"/>
        <item x="5547"/>
        <item x="5728"/>
        <item x="5215"/>
        <item x="6224"/>
        <item x="6809"/>
        <item x="5206"/>
        <item x="6757"/>
        <item x="5533"/>
        <item x="5994"/>
        <item x="5413"/>
        <item x="5739"/>
        <item x="5572"/>
        <item x="6542"/>
        <item x="5863"/>
        <item x="6585"/>
        <item x="5472"/>
        <item x="6568"/>
        <item x="6428"/>
        <item x="5634"/>
        <item x="5948"/>
        <item x="6640"/>
        <item x="6612"/>
        <item x="6485"/>
        <item x="6354"/>
        <item x="5932"/>
        <item x="6330"/>
        <item x="6232"/>
        <item x="6526"/>
        <item x="5550"/>
        <item x="5608"/>
        <item x="6235"/>
        <item x="6578"/>
        <item x="5971"/>
        <item x="6353"/>
        <item x="5989"/>
        <item x="6724"/>
        <item x="6358"/>
        <item x="5679"/>
        <item x="6084"/>
        <item x="5232"/>
        <item x="6781"/>
        <item x="6299"/>
        <item x="6092"/>
        <item x="6334"/>
        <item x="5687"/>
        <item x="6070"/>
        <item x="6450"/>
        <item x="6616"/>
        <item x="5410"/>
        <item x="6240"/>
        <item x="6363"/>
        <item x="6497"/>
        <item x="5407"/>
        <item x="6489"/>
        <item x="6120"/>
        <item x="5435"/>
        <item x="5901"/>
        <item x="6454"/>
        <item x="5664"/>
        <item x="6274"/>
        <item x="5602"/>
        <item x="6160"/>
        <item x="5592"/>
        <item x="5397"/>
        <item x="6873"/>
        <item x="5243"/>
        <item x="5551"/>
        <item x="6804"/>
        <item x="6666"/>
        <item x="5266"/>
        <item x="6023"/>
        <item x="6778"/>
        <item x="5235"/>
        <item x="6121"/>
        <item x="6598"/>
        <item x="5645"/>
        <item x="6507"/>
        <item x="5540"/>
        <item x="5324"/>
        <item x="6704"/>
        <item x="5114"/>
        <item x="6352"/>
        <item x="6147"/>
        <item x="6383"/>
        <item x="6564"/>
        <item x="6592"/>
        <item x="5192"/>
        <item x="5677"/>
        <item x="6294"/>
        <item x="6516"/>
        <item x="5019"/>
        <item x="6447"/>
        <item x="5507"/>
        <item x="6256"/>
        <item x="5323"/>
        <item x="6293"/>
        <item x="6811"/>
        <item x="6020"/>
        <item x="5764"/>
        <item x="5294"/>
        <item x="6315"/>
        <item x="6345"/>
        <item x="6105"/>
        <item x="6271"/>
        <item x="6445"/>
        <item x="5666"/>
        <item x="6464"/>
        <item x="5063"/>
        <item x="6693"/>
        <item x="6521"/>
        <item x="5516"/>
        <item x="5003"/>
        <item x="5451"/>
        <item x="6038"/>
        <item x="5528"/>
        <item x="6385"/>
        <item x="5234"/>
        <item x="6283"/>
        <item x="6034"/>
        <item x="5459"/>
        <item x="6614"/>
        <item x="5826"/>
        <item x="6467"/>
        <item x="5253"/>
        <item x="6793"/>
        <item x="5376"/>
        <item x="6006"/>
        <item x="6326"/>
        <item x="5314"/>
        <item x="5909"/>
        <item x="5244"/>
        <item x="6816"/>
        <item x="5186"/>
        <item x="5385"/>
        <item x="5365"/>
        <item x="5006"/>
        <item x="6558"/>
        <item x="6789"/>
        <item x="5577"/>
        <item x="6590"/>
        <item x="5382"/>
        <item x="6050"/>
        <item x="6378"/>
        <item x="6823"/>
        <item x="5485"/>
        <item x="5649"/>
        <item x="6777"/>
        <item x="6189"/>
        <item x="5956"/>
        <item x="6752"/>
        <item x="6633"/>
        <item x="5121"/>
        <item x="5546"/>
        <item x="5078"/>
        <item x="5977"/>
        <item x="6648"/>
        <item x="5128"/>
        <item x="5123"/>
        <item x="5395"/>
        <item x="6639"/>
        <item x="6641"/>
        <item x="5874"/>
        <item x="5168"/>
        <item x="5311"/>
        <item x="6289"/>
        <item x="6719"/>
        <item x="6496"/>
        <item x="5065"/>
        <item x="6458"/>
        <item x="5987"/>
        <item x="5331"/>
        <item x="5590"/>
        <item x="5130"/>
        <item x="5213"/>
        <item x="5978"/>
        <item x="5620"/>
        <item x="6206"/>
        <item x="5427"/>
        <item x="5957"/>
        <item x="6382"/>
        <item x="6338"/>
        <item x="6281"/>
        <item x="6710"/>
        <item x="5010"/>
        <item x="5467"/>
        <item x="6647"/>
        <item x="6678"/>
        <item x="6265"/>
        <item x="6163"/>
        <item x="6183"/>
        <item x="6730"/>
        <item x="6152"/>
        <item x="6829"/>
        <item x="6869"/>
        <item x="6301"/>
        <item x="6486"/>
        <item x="5740"/>
        <item x="6772"/>
        <item x="6686"/>
        <item x="5923"/>
        <item x="5316"/>
        <item x="6562"/>
        <item x="6002"/>
        <item x="5850"/>
        <item x="5482"/>
        <item x="6523"/>
        <item x="5768"/>
        <item x="5727"/>
        <item x="5499"/>
        <item x="5559"/>
        <item x="5363"/>
        <item x="6775"/>
        <item x="5405"/>
        <item x="6280"/>
        <item x="5893"/>
        <item x="6541"/>
        <item x="5582"/>
        <item x="5364"/>
        <item x="5049"/>
        <item x="5801"/>
        <item x="5778"/>
        <item x="5657"/>
        <item x="5980"/>
        <item x="5111"/>
        <item x="6392"/>
        <item x="5636"/>
        <item x="6672"/>
        <item x="6459"/>
        <item x="5558"/>
        <item x="5233"/>
        <item x="6643"/>
        <item x="5076"/>
        <item x="5491"/>
        <item x="5662"/>
        <item x="5015"/>
        <item x="5554"/>
        <item x="6386"/>
        <item x="5486"/>
        <item x="6851"/>
        <item x="6406"/>
        <item x="5873"/>
        <item x="5953"/>
        <item x="6866"/>
        <item x="6549"/>
        <item x="6052"/>
        <item x="6603"/>
        <item x="5162"/>
        <item x="6697"/>
        <item x="5430"/>
        <item x="5406"/>
        <item x="6290"/>
        <item x="6111"/>
        <item x="5336"/>
        <item x="5840"/>
        <item x="6484"/>
        <item x="6810"/>
        <item x="6444"/>
        <item x="6016"/>
        <item x="6761"/>
        <item x="6151"/>
        <item x="5860"/>
        <item x="6455"/>
        <item x="5749"/>
        <item x="6456"/>
        <item x="5615"/>
        <item x="6198"/>
        <item x="6462"/>
        <item x="5047"/>
        <item x="6727"/>
        <item x="5731"/>
        <item x="5951"/>
        <item x="5351"/>
        <item x="5127"/>
        <item x="5088"/>
        <item x="5380"/>
        <item x="5332"/>
        <item x="6622"/>
        <item x="5526"/>
        <item x="5561"/>
        <item x="6336"/>
        <item x="6404"/>
        <item x="5474"/>
        <item x="5097"/>
        <item x="5237"/>
        <item x="5398"/>
        <item x="5137"/>
        <item x="6298"/>
        <item x="6665"/>
        <item x="5803"/>
        <item x="5793"/>
        <item x="6661"/>
        <item x="6690"/>
        <item x="5367"/>
        <item x="6193"/>
        <item x="6688"/>
        <item x="5375"/>
        <item x="5794"/>
        <item x="6733"/>
        <item x="5355"/>
        <item x="5219"/>
        <item x="5329"/>
        <item x="5896"/>
        <item x="6546"/>
        <item x="6579"/>
        <item x="6463"/>
        <item x="6537"/>
        <item x="5032"/>
        <item x="6782"/>
        <item x="6743"/>
        <item x="5809"/>
        <item x="6415"/>
        <item x="6475"/>
        <item x="5567"/>
        <item x="5201"/>
        <item x="5142"/>
        <item x="5902"/>
        <item x="5505"/>
        <item x="6267"/>
        <item x="6644"/>
        <item x="6146"/>
        <item x="5501"/>
        <item x="6134"/>
        <item x="5754"/>
        <item x="6086"/>
        <item x="6144"/>
        <item x="5981"/>
        <item x="6176"/>
        <item x="6069"/>
        <item x="5082"/>
        <item x="6795"/>
        <item x="5513"/>
        <item x="6566"/>
        <item x="6318"/>
        <item x="5291"/>
        <item x="6673"/>
        <item x="5438"/>
        <item x="6742"/>
        <item x="6588"/>
        <item x="6188"/>
        <item x="5452"/>
        <item x="5449"/>
        <item x="6174"/>
        <item x="6270"/>
        <item x="6457"/>
        <item x="6834"/>
        <item x="5736"/>
        <item x="5838"/>
        <item x="5468"/>
        <item x="5198"/>
        <item x="5828"/>
        <item x="5922"/>
        <item x="5769"/>
        <item x="6319"/>
        <item x="5199"/>
        <item x="6510"/>
        <item x="5924"/>
        <item x="6543"/>
        <item x="5400"/>
        <item x="5851"/>
        <item x="6082"/>
        <item x="5892"/>
        <item x="5517"/>
        <item x="6351"/>
        <item x="5312"/>
        <item x="6106"/>
        <item x="5200"/>
        <item x="6035"/>
        <item x="6868"/>
        <item x="5656"/>
        <item x="6026"/>
        <item x="5308"/>
        <item x="6465"/>
        <item x="5075"/>
        <item x="5525"/>
        <item x="5270"/>
        <item x="5205"/>
        <item x="6014"/>
        <item x="6494"/>
        <item x="5345"/>
        <item x="6740"/>
        <item x="5988"/>
        <item x="6707"/>
        <item x="5475"/>
        <item x="5771"/>
        <item x="5248"/>
        <item x="6433"/>
        <item x="6277"/>
        <item x="6884"/>
        <item t="default"/>
      </items>
    </pivotField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dataField="1" showAll="0">
      <items count="98">
        <item x="84"/>
        <item x="71"/>
        <item x="74"/>
        <item x="78"/>
        <item x="95"/>
        <item x="77"/>
        <item x="89"/>
        <item x="93"/>
        <item x="82"/>
        <item x="92"/>
        <item x="72"/>
        <item x="88"/>
        <item x="90"/>
        <item x="81"/>
        <item x="80"/>
        <item x="85"/>
        <item x="73"/>
        <item x="86"/>
        <item x="87"/>
        <item x="75"/>
        <item x="83"/>
        <item x="94"/>
        <item x="76"/>
        <item x="79"/>
        <item x="91"/>
        <item x="0"/>
        <item x="27"/>
        <item x="20"/>
        <item x="45"/>
        <item x="1"/>
        <item x="36"/>
        <item x="42"/>
        <item x="57"/>
        <item x="13"/>
        <item x="47"/>
        <item x="32"/>
        <item x="54"/>
        <item x="31"/>
        <item x="19"/>
        <item x="17"/>
        <item x="50"/>
        <item x="30"/>
        <item x="2"/>
        <item x="37"/>
        <item x="18"/>
        <item x="34"/>
        <item x="49"/>
        <item x="67"/>
        <item x="66"/>
        <item x="12"/>
        <item x="70"/>
        <item x="69"/>
        <item x="59"/>
        <item x="39"/>
        <item x="44"/>
        <item x="58"/>
        <item x="60"/>
        <item x="43"/>
        <item x="68"/>
        <item x="35"/>
        <item x="26"/>
        <item x="25"/>
        <item x="21"/>
        <item x="56"/>
        <item x="62"/>
        <item x="9"/>
        <item x="8"/>
        <item x="24"/>
        <item x="4"/>
        <item x="33"/>
        <item x="11"/>
        <item x="5"/>
        <item x="48"/>
        <item x="22"/>
        <item x="61"/>
        <item x="64"/>
        <item x="38"/>
        <item x="28"/>
        <item x="29"/>
        <item x="7"/>
        <item x="55"/>
        <item x="40"/>
        <item x="52"/>
        <item x="6"/>
        <item x="10"/>
        <item x="53"/>
        <item x="16"/>
        <item x="65"/>
        <item x="14"/>
        <item x="3"/>
        <item x="63"/>
        <item x="41"/>
        <item x="46"/>
        <item x="15"/>
        <item x="51"/>
        <item x="23"/>
        <item x="96"/>
        <item t="default"/>
      </items>
    </pivotField>
    <pivotField showAll="0"/>
    <pivotField showAll="0"/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name="Sum of tran_amount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C49F5-5153-413C-8470-3214DD77A1AD}" name="year-wise avg sales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K14:L20" firstHeaderRow="1" firstDataRow="1" firstDataCol="1"/>
  <pivotFields count="14">
    <pivotField showAll="0"/>
    <pivotField showAll="0"/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dataField="1" showAll="0">
      <items count="98">
        <item x="84"/>
        <item x="71"/>
        <item x="74"/>
        <item x="78"/>
        <item x="95"/>
        <item x="77"/>
        <item x="89"/>
        <item x="93"/>
        <item x="82"/>
        <item x="92"/>
        <item x="72"/>
        <item x="88"/>
        <item x="90"/>
        <item x="81"/>
        <item x="80"/>
        <item x="85"/>
        <item x="73"/>
        <item x="86"/>
        <item x="87"/>
        <item x="75"/>
        <item x="83"/>
        <item x="94"/>
        <item x="76"/>
        <item x="79"/>
        <item x="91"/>
        <item x="0"/>
        <item x="27"/>
        <item x="20"/>
        <item x="45"/>
        <item x="1"/>
        <item x="36"/>
        <item x="42"/>
        <item x="57"/>
        <item x="13"/>
        <item x="47"/>
        <item x="32"/>
        <item x="54"/>
        <item x="31"/>
        <item x="19"/>
        <item x="17"/>
        <item x="50"/>
        <item x="30"/>
        <item x="2"/>
        <item x="37"/>
        <item x="18"/>
        <item x="34"/>
        <item x="49"/>
        <item x="67"/>
        <item x="66"/>
        <item x="12"/>
        <item x="70"/>
        <item x="69"/>
        <item x="59"/>
        <item x="39"/>
        <item x="44"/>
        <item x="58"/>
        <item x="60"/>
        <item x="43"/>
        <item x="68"/>
        <item x="35"/>
        <item x="26"/>
        <item x="25"/>
        <item x="21"/>
        <item x="56"/>
        <item x="62"/>
        <item x="9"/>
        <item x="8"/>
        <item x="24"/>
        <item x="4"/>
        <item x="33"/>
        <item x="11"/>
        <item x="5"/>
        <item x="48"/>
        <item x="22"/>
        <item x="61"/>
        <item x="64"/>
        <item x="38"/>
        <item x="28"/>
        <item x="29"/>
        <item x="7"/>
        <item x="55"/>
        <item x="40"/>
        <item x="52"/>
        <item x="6"/>
        <item x="10"/>
        <item x="53"/>
        <item x="16"/>
        <item x="65"/>
        <item x="14"/>
        <item x="3"/>
        <item x="63"/>
        <item x="41"/>
        <item x="46"/>
        <item x="15"/>
        <item x="51"/>
        <item x="23"/>
        <item x="96"/>
        <item t="default"/>
      </items>
    </pivotField>
    <pivotField showAll="0"/>
    <pivotField showAll="0">
      <items count="14">
        <item x="3"/>
        <item x="0"/>
        <item x="1"/>
        <item x="8"/>
        <item x="6"/>
        <item x="10"/>
        <item x="5"/>
        <item x="4"/>
        <item x="11"/>
        <item x="9"/>
        <item x="2"/>
        <item x="7"/>
        <item h="1" x="12"/>
        <item t="default"/>
      </items>
    </pivotField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axis="axisRow" showAll="0">
      <items count="7">
        <item x="2"/>
        <item x="4"/>
        <item x="0"/>
        <item x="3"/>
        <item x="1"/>
        <item h="1" x="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n_amount" fld="3" baseField="0" baseItem="0"/>
  </dataFields>
  <chartFormats count="6">
    <chartFormat chart="2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2" format="3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2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612D4-CFD4-4977-A73B-3F9717EA87FE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N3:Y5" firstHeaderRow="1" firstDataRow="2" firstDataCol="1"/>
  <pivotFields count="3">
    <pivotField axis="axisCol" showAll="0" measureFilter="1">
      <items count="6886">
        <item x="1113"/>
        <item x="4378"/>
        <item x="38"/>
        <item x="1997"/>
        <item x="1211"/>
        <item x="3975"/>
        <item x="3674"/>
        <item x="3184"/>
        <item x="404"/>
        <item x="2065"/>
        <item x="1811"/>
        <item x="2544"/>
        <item x="4751"/>
        <item x="2123"/>
        <item x="4742"/>
        <item x="4208"/>
        <item x="9"/>
        <item x="2098"/>
        <item x="4449"/>
        <item x="4678"/>
        <item x="2184"/>
        <item x="1163"/>
        <item x="3488"/>
        <item x="4294"/>
        <item x="992"/>
        <item x="3810"/>
        <item x="1057"/>
        <item x="2027"/>
        <item x="3311"/>
        <item x="401"/>
        <item x="1560"/>
        <item x="4049"/>
        <item x="1445"/>
        <item x="529"/>
        <item x="3423"/>
        <item x="4714"/>
        <item x="269"/>
        <item x="2425"/>
        <item x="3414"/>
        <item x="1526"/>
        <item x="507"/>
        <item x="1920"/>
        <item x="901"/>
        <item x="4507"/>
        <item x="2836"/>
        <item x="1907"/>
        <item x="3313"/>
        <item x="1809"/>
        <item x="4349"/>
        <item x="2557"/>
        <item x="1019"/>
        <item x="2946"/>
        <item x="3606"/>
        <item x="803"/>
        <item x="1514"/>
        <item x="3984"/>
        <item x="4884"/>
        <item x="2078"/>
        <item x="4746"/>
        <item x="1914"/>
        <item x="3843"/>
        <item x="3027"/>
        <item x="4649"/>
        <item x="4600"/>
        <item x="2730"/>
        <item x="951"/>
        <item x="4280"/>
        <item x="415"/>
        <item x="1463"/>
        <item x="2623"/>
        <item x="909"/>
        <item x="1888"/>
        <item x="2142"/>
        <item x="1267"/>
        <item x="1101"/>
        <item x="1179"/>
        <item x="877"/>
        <item x="1717"/>
        <item x="3740"/>
        <item x="2558"/>
        <item x="14"/>
        <item x="4652"/>
        <item x="2873"/>
        <item x="4328"/>
        <item x="1501"/>
        <item x="4238"/>
        <item x="3960"/>
        <item x="2283"/>
        <item x="2757"/>
        <item x="710"/>
        <item x="2689"/>
        <item x="658"/>
        <item x="4219"/>
        <item x="775"/>
        <item x="3596"/>
        <item x="1947"/>
        <item x="524"/>
        <item x="4508"/>
        <item x="4689"/>
        <item x="1434"/>
        <item x="907"/>
        <item x="4338"/>
        <item x="127"/>
        <item x="2983"/>
        <item x="567"/>
        <item x="2157"/>
        <item x="1976"/>
        <item x="3874"/>
        <item x="2526"/>
        <item x="1882"/>
        <item x="1865"/>
        <item x="691"/>
        <item x="4773"/>
        <item x="4775"/>
        <item x="4042"/>
        <item x="1417"/>
        <item x="1826"/>
        <item x="3760"/>
        <item x="581"/>
        <item x="1189"/>
        <item x="2417"/>
        <item x="1425"/>
        <item x="3821"/>
        <item x="2582"/>
        <item x="16"/>
        <item x="1667"/>
        <item x="2357"/>
        <item x="2725"/>
        <item x="1220"/>
        <item x="1251"/>
        <item x="2109"/>
        <item x="2500"/>
        <item x="521"/>
        <item x="3448"/>
        <item x="571"/>
        <item x="3936"/>
        <item x="4297"/>
        <item x="1052"/>
        <item x="4615"/>
        <item x="2669"/>
        <item x="3893"/>
        <item x="690"/>
        <item x="239"/>
        <item x="1199"/>
        <item x="3962"/>
        <item x="2112"/>
        <item x="4677"/>
        <item x="2403"/>
        <item x="172"/>
        <item x="2106"/>
        <item x="4031"/>
        <item x="1545"/>
        <item x="2050"/>
        <item x="894"/>
        <item x="3815"/>
        <item x="1919"/>
        <item x="2794"/>
        <item x="1548"/>
        <item x="1245"/>
        <item x="3070"/>
        <item x="4789"/>
        <item x="3704"/>
        <item x="2447"/>
        <item x="1564"/>
        <item x="1703"/>
        <item x="3778"/>
        <item x="2780"/>
        <item x="3089"/>
        <item x="1264"/>
        <item x="1428"/>
        <item x="3452"/>
        <item x="1088"/>
        <item x="2022"/>
        <item x="1810"/>
        <item x="949"/>
        <item x="1328"/>
        <item x="4861"/>
        <item x="3033"/>
        <item x="1083"/>
        <item x="4485"/>
        <item x="4410"/>
        <item x="1079"/>
        <item x="402"/>
        <item x="3787"/>
        <item x="1100"/>
        <item x="244"/>
        <item x="3209"/>
        <item x="480"/>
        <item x="4246"/>
        <item x="4540"/>
        <item x="3077"/>
        <item x="1984"/>
        <item x="4683"/>
        <item x="3733"/>
        <item x="3939"/>
        <item x="3457"/>
        <item x="1346"/>
        <item x="198"/>
        <item x="2908"/>
        <item x="4283"/>
        <item x="649"/>
        <item x="2244"/>
        <item x="4291"/>
        <item x="201"/>
        <item x="1584"/>
        <item x="3756"/>
        <item x="1472"/>
        <item x="3040"/>
        <item x="1790"/>
        <item x="1374"/>
        <item x="1181"/>
        <item x="543"/>
        <item x="3475"/>
        <item x="3160"/>
        <item x="3412"/>
        <item x="2654"/>
        <item x="4023"/>
        <item x="1291"/>
        <item x="2588"/>
        <item x="554"/>
        <item x="1214"/>
        <item x="3972"/>
        <item x="939"/>
        <item x="4750"/>
        <item x="3690"/>
        <item x="928"/>
        <item x="1218"/>
        <item x="1096"/>
        <item x="3338"/>
        <item x="2443"/>
        <item x="840"/>
        <item x="1591"/>
        <item x="4018"/>
        <item x="3932"/>
        <item x="251"/>
        <item x="2126"/>
        <item x="1095"/>
        <item x="862"/>
        <item x="4425"/>
        <item x="4125"/>
        <item x="2982"/>
        <item x="2433"/>
        <item x="723"/>
        <item x="741"/>
        <item x="3494"/>
        <item x="2703"/>
        <item x="1156"/>
        <item x="4867"/>
        <item x="1435"/>
        <item x="2195"/>
        <item x="3339"/>
        <item x="910"/>
        <item x="548"/>
        <item x="4213"/>
        <item x="2595"/>
        <item x="2232"/>
        <item x="1421"/>
        <item x="4138"/>
        <item x="186"/>
        <item x="973"/>
        <item x="3980"/>
        <item x="3724"/>
        <item x="4392"/>
        <item x="3854"/>
        <item x="3599"/>
        <item x="2507"/>
        <item x="2579"/>
        <item x="484"/>
        <item x="2772"/>
        <item x="4739"/>
        <item x="3657"/>
        <item x="365"/>
        <item x="4857"/>
        <item x="1429"/>
        <item x="4371"/>
        <item x="1081"/>
        <item x="2758"/>
        <item x="4661"/>
        <item x="4128"/>
        <item x="2197"/>
        <item x="3284"/>
        <item x="194"/>
        <item x="1648"/>
        <item x="1649"/>
        <item x="47"/>
        <item x="1873"/>
        <item x="3476"/>
        <item x="1595"/>
        <item x="1955"/>
        <item x="2611"/>
        <item x="2607"/>
        <item x="3538"/>
        <item x="1574"/>
        <item x="204"/>
        <item x="2372"/>
        <item x="3820"/>
        <item x="2420"/>
        <item x="4596"/>
        <item x="1389"/>
        <item x="1827"/>
        <item x="3880"/>
        <item x="4218"/>
        <item x="837"/>
        <item x="35"/>
        <item x="1158"/>
        <item x="4786"/>
        <item x="2064"/>
        <item x="720"/>
        <item x="3747"/>
        <item x="3351"/>
        <item x="4726"/>
        <item x="4741"/>
        <item x="1537"/>
        <item x="230"/>
        <item x="1704"/>
        <item x="4903"/>
        <item x="758"/>
        <item x="398"/>
        <item x="4234"/>
        <item x="4587"/>
        <item x="3355"/>
        <item x="1240"/>
        <item x="1768"/>
        <item x="938"/>
        <item x="10"/>
        <item x="1317"/>
        <item x="3321"/>
        <item x="643"/>
        <item x="4243"/>
        <item x="3866"/>
        <item x="4627"/>
        <item x="2319"/>
        <item x="1651"/>
        <item x="1386"/>
        <item x="3832"/>
        <item x="1255"/>
        <item x="107"/>
        <item x="4466"/>
        <item x="4982"/>
        <item x="1990"/>
        <item x="2897"/>
        <item x="3214"/>
        <item x="4541"/>
        <item x="735"/>
        <item x="3047"/>
        <item x="4864"/>
        <item x="552"/>
        <item x="1798"/>
        <item x="2580"/>
        <item x="4210"/>
        <item x="2504"/>
        <item x="1854"/>
        <item x="406"/>
        <item x="2358"/>
        <item x="4158"/>
        <item x="4060"/>
        <item x="2943"/>
        <item x="4010"/>
        <item x="1213"/>
        <item x="4967"/>
        <item x="3227"/>
        <item x="1698"/>
        <item x="1486"/>
        <item x="350"/>
        <item x="4335"/>
        <item x="4367"/>
        <item x="1802"/>
        <item x="797"/>
        <item x="3163"/>
        <item x="4824"/>
        <item x="2326"/>
        <item x="3678"/>
        <item x="2208"/>
        <item x="83"/>
        <item x="2245"/>
        <item x="4922"/>
        <item x="2411"/>
        <item x="4581"/>
        <item x="4225"/>
        <item x="277"/>
        <item x="3430"/>
        <item x="2376"/>
        <item x="3484"/>
        <item x="157"/>
        <item x="3316"/>
        <item x="113"/>
        <item x="3277"/>
        <item x="408"/>
        <item x="4586"/>
        <item x="3223"/>
        <item x="192"/>
        <item x="1311"/>
        <item x="4239"/>
        <item x="1557"/>
        <item x="3765"/>
        <item x="4095"/>
        <item x="2813"/>
        <item x="893"/>
        <item x="2865"/>
        <item x="3542"/>
        <item x="4692"/>
        <item x="4619"/>
        <item x="2113"/>
        <item x="361"/>
        <item x="3802"/>
        <item x="4391"/>
        <item x="4028"/>
        <item x="4279"/>
        <item x="389"/>
        <item x="4394"/>
        <item x="4629"/>
        <item x="3793"/>
        <item x="4555"/>
        <item x="2573"/>
        <item x="3325"/>
        <item x="1260"/>
        <item x="2584"/>
        <item x="3558"/>
        <item x="4899"/>
        <item x="1891"/>
        <item x="4486"/>
        <item x="4474"/>
        <item x="2057"/>
        <item x="998"/>
        <item x="937"/>
        <item x="4142"/>
        <item x="3256"/>
        <item x="2860"/>
        <item x="4670"/>
        <item x="1085"/>
        <item x="207"/>
        <item x="2746"/>
        <item x="3539"/>
        <item x="1217"/>
        <item x="1474"/>
        <item x="1268"/>
        <item x="966"/>
        <item x="298"/>
        <item x="532"/>
        <item x="158"/>
        <item x="657"/>
        <item x="924"/>
        <item x="1917"/>
        <item x="1306"/>
        <item x="1523"/>
        <item x="2107"/>
        <item x="4103"/>
        <item x="2400"/>
        <item x="2110"/>
        <item x="2212"/>
        <item x="4987"/>
        <item x="260"/>
        <item x="2801"/>
        <item x="2929"/>
        <item x="4564"/>
        <item x="612"/>
        <item x="1250"/>
        <item x="1497"/>
        <item x="4169"/>
        <item x="955"/>
        <item x="3947"/>
        <item x="1125"/>
        <item x="4368"/>
        <item x="3744"/>
        <item x="2729"/>
        <item x="707"/>
        <item x="3512"/>
        <item x="70"/>
        <item x="2951"/>
        <item x="4104"/>
        <item x="632"/>
        <item x="19"/>
        <item x="1237"/>
        <item x="4859"/>
        <item x="1467"/>
        <item x="684"/>
        <item x="2575"/>
        <item x="2528"/>
        <item x="4124"/>
        <item x="4732"/>
        <item x="3385"/>
        <item x="2820"/>
        <item x="2702"/>
        <item x="4984"/>
        <item x="872"/>
        <item x="704"/>
        <item x="3252"/>
        <item x="1831"/>
        <item x="3618"/>
        <item x="2467"/>
        <item x="3303"/>
        <item x="1543"/>
        <item x="1112"/>
        <item x="4882"/>
        <item x="4996"/>
        <item x="4675"/>
        <item x="1796"/>
        <item x="4765"/>
        <item x="4729"/>
        <item x="749"/>
        <item x="2094"/>
        <item x="3206"/>
        <item x="2550"/>
        <item x="595"/>
        <item x="2352"/>
        <item x="3501"/>
        <item x="4941"/>
        <item x="4935"/>
        <item x="1419"/>
        <item x="4400"/>
        <item x="1010"/>
        <item x="1498"/>
        <item x="3037"/>
        <item x="1252"/>
        <item x="4017"/>
        <item x="4345"/>
        <item x="2634"/>
        <item x="3856"/>
        <item x="1348"/>
        <item x="1457"/>
        <item x="3055"/>
        <item x="2806"/>
        <item x="2172"/>
        <item x="2466"/>
        <item x="4019"/>
        <item x="3245"/>
        <item x="3480"/>
        <item x="275"/>
        <item x="4907"/>
        <item x="1980"/>
        <item x="2989"/>
        <item x="2270"/>
        <item x="1236"/>
        <item x="615"/>
        <item x="4137"/>
        <item x="4021"/>
        <item x="1849"/>
        <item x="541"/>
        <item x="2288"/>
        <item x="3084"/>
        <item x="1114"/>
        <item x="2981"/>
        <item x="1178"/>
        <item x="4190"/>
        <item x="1058"/>
        <item x="3573"/>
        <item x="3190"/>
        <item x="535"/>
        <item x="3255"/>
        <item x="3123"/>
        <item x="913"/>
        <item x="4631"/>
        <item x="1177"/>
        <item x="1745"/>
        <item x="3604"/>
        <item x="2857"/>
        <item x="2711"/>
        <item x="1640"/>
        <item x="2190"/>
        <item x="4178"/>
        <item x="3114"/>
        <item x="3952"/>
        <item x="809"/>
        <item x="385"/>
        <item x="639"/>
        <item x="3592"/>
        <item x="3022"/>
        <item x="1471"/>
        <item x="4183"/>
        <item x="1492"/>
        <item x="3107"/>
        <item x="4459"/>
        <item x="438"/>
        <item x="1639"/>
        <item x="2363"/>
        <item x="1571"/>
        <item x="778"/>
        <item x="1515"/>
        <item x="1476"/>
        <item x="1762"/>
        <item x="4489"/>
        <item x="891"/>
        <item x="4008"/>
        <item x="382"/>
        <item x="4043"/>
        <item x="4273"/>
        <item x="1426"/>
        <item x="1821"/>
        <item x="2985"/>
        <item x="4748"/>
        <item x="2967"/>
        <item x="2227"/>
        <item x="3156"/>
        <item x="3298"/>
        <item x="1094"/>
        <item x="4"/>
        <item x="1699"/>
        <item x="1609"/>
        <item x="3393"/>
        <item x="2696"/>
        <item x="4529"/>
        <item x="140"/>
        <item x="1190"/>
        <item x="3935"/>
        <item x="3895"/>
        <item x="2463"/>
        <item x="625"/>
        <item x="282"/>
        <item x="2335"/>
        <item x="3892"/>
        <item x="4061"/>
        <item x="13"/>
        <item x="4309"/>
        <item x="545"/>
        <item x="2708"/>
        <item x="2944"/>
        <item x="1099"/>
        <item x="3927"/>
        <item x="3529"/>
        <item x="601"/>
        <item x="1896"/>
        <item x="2365"/>
        <item x="3258"/>
        <item x="2043"/>
        <item x="3976"/>
        <item x="1396"/>
        <item x="4139"/>
        <item x="4698"/>
        <item x="2593"/>
        <item x="1711"/>
        <item x="4261"/>
        <item x="769"/>
        <item x="213"/>
        <item x="830"/>
        <item x="2168"/>
        <item x="3486"/>
        <item x="116"/>
        <item x="4869"/>
        <item x="3017"/>
        <item x="4886"/>
        <item x="1415"/>
        <item x="1806"/>
        <item x="619"/>
        <item x="343"/>
        <item x="4230"/>
        <item x="498"/>
        <item x="3923"/>
        <item x="3200"/>
        <item x="351"/>
        <item x="162"/>
        <item x="3280"/>
        <item x="1519"/>
        <item x="3552"/>
        <item x="266"/>
        <item x="3887"/>
        <item x="248"/>
        <item x="1680"/>
        <item x="4835"/>
        <item x="4930"/>
        <item x="1880"/>
        <item x="810"/>
        <item x="3693"/>
        <item x="443"/>
        <item x="3281"/>
        <item x="3362"/>
        <item x="3600"/>
        <item x="4444"/>
        <item x="4266"/>
        <item x="304"/>
        <item x="384"/>
        <item x="4766"/>
        <item x="989"/>
        <item x="2440"/>
        <item x="3024"/>
        <item x="1721"/>
        <item x="2874"/>
        <item x="4571"/>
        <item x="1866"/>
        <item x="3788"/>
        <item x="4086"/>
        <item x="3345"/>
        <item x="4401"/>
        <item x="1000"/>
        <item x="2454"/>
        <item x="2387"/>
        <item x="4673"/>
        <item x="2456"/>
        <item x="4590"/>
        <item x="4710"/>
        <item x="4969"/>
        <item x="1693"/>
        <item x="1812"/>
        <item x="3513"/>
        <item x="3273"/>
        <item x="4354"/>
        <item x="2141"/>
        <item x="4825"/>
        <item x="416"/>
        <item x="1872"/>
        <item x="2018"/>
        <item x="1986"/>
        <item x="1215"/>
        <item x="493"/>
        <item x="3468"/>
        <item x="332"/>
        <item x="2231"/>
        <item x="3179"/>
        <item x="1786"/>
        <item x="166"/>
        <item x="1944"/>
        <item x="835"/>
        <item x="2066"/>
        <item x="1973"/>
        <item x="2405"/>
        <item x="3920"/>
        <item x="2694"/>
        <item x="3415"/>
        <item x="577"/>
        <item x="3395"/>
        <item x="499"/>
        <item x="2267"/>
        <item x="2670"/>
        <item x="4656"/>
        <item x="2542"/>
        <item x="2964"/>
        <item x="1612"/>
        <item x="2641"/>
        <item x="2741"/>
        <item x="2265"/>
        <item x="238"/>
        <item x="892"/>
        <item x="4547"/>
        <item x="3623"/>
        <item x="3382"/>
        <item x="2097"/>
        <item x="822"/>
        <item x="4203"/>
        <item x="2968"/>
        <item x="474"/>
        <item x="4602"/>
        <item x="2461"/>
        <item x="1730"/>
        <item x="294"/>
        <item x="687"/>
        <item x="2850"/>
        <item x="748"/>
        <item x="4127"/>
        <item x="726"/>
        <item x="3518"/>
        <item x="1167"/>
        <item x="1164"/>
        <item x="1708"/>
        <item x="2846"/>
        <item x="2980"/>
        <item x="1413"/>
        <item x="4385"/>
        <item x="3025"/>
        <item x="1700"/>
        <item x="4377"/>
        <item x="1224"/>
        <item x="569"/>
        <item x="3278"/>
        <item x="3455"/>
        <item x="1340"/>
        <item x="3178"/>
        <item x="103"/>
        <item x="967"/>
        <item x="2380"/>
        <item x="3625"/>
        <item x="513"/>
        <item x="1257"/>
        <item x="4674"/>
        <item x="1578"/>
        <item x="2101"/>
        <item x="4841"/>
        <item x="610"/>
        <item x="291"/>
        <item x="3773"/>
        <item x="1853"/>
        <item x="4114"/>
        <item x="1123"/>
        <item x="1764"/>
        <item x="2520"/>
        <item x="3318"/>
        <item x="1842"/>
        <item x="1554"/>
        <item x="234"/>
        <item x="4986"/>
        <item x="3847"/>
        <item x="4325"/>
        <item x="728"/>
        <item x="1022"/>
        <item x="882"/>
        <item x="4180"/>
        <item x="255"/>
        <item x="4708"/>
        <item x="1118"/>
        <item x="1356"/>
        <item x="2893"/>
        <item x="2086"/>
        <item x="2442"/>
        <item x="4044"/>
        <item x="3848"/>
        <item x="1598"/>
        <item x="418"/>
        <item x="1587"/>
        <item x="4250"/>
        <item x="4022"/>
        <item x="3416"/>
        <item x="1205"/>
        <item x="481"/>
        <item x="1724"/>
        <item x="72"/>
        <item x="2129"/>
        <item x="2093"/>
        <item x="4160"/>
        <item x="4435"/>
        <item x="2481"/>
        <item x="4553"/>
        <item x="4390"/>
        <item x="3065"/>
        <item x="1671"/>
        <item x="551"/>
        <item x="2750"/>
        <item x="3364"/>
        <item x="2307"/>
        <item x="1895"/>
        <item x="3269"/>
        <item x="167"/>
        <item x="1065"/>
        <item x="2060"/>
        <item x="1318"/>
        <item x="1150"/>
        <item x="2517"/>
        <item x="2189"/>
        <item x="144"/>
        <item x="4657"/>
        <item x="3478"/>
        <item x="2036"/>
        <item x="4680"/>
        <item x="1633"/>
        <item x="161"/>
        <item x="18"/>
        <item x="2423"/>
        <item x="1119"/>
        <item x="376"/>
        <item x="4928"/>
        <item x="1599"/>
        <item x="4307"/>
        <item x="369"/>
        <item x="3195"/>
        <item x="3885"/>
        <item x="4192"/>
        <item x="2455"/>
        <item x="302"/>
        <item x="4295"/>
        <item x="814"/>
        <item x="3161"/>
        <item x="2251"/>
        <item x="4386"/>
        <item x="3659"/>
        <item x="4736"/>
        <item x="3712"/>
        <item x="2103"/>
        <item x="2953"/>
        <item x="95"/>
        <item x="2349"/>
        <item x="3919"/>
        <item x="3274"/>
        <item x="3684"/>
        <item x="1908"/>
        <item x="1390"/>
        <item x="539"/>
        <item x="4269"/>
        <item x="3369"/>
        <item x="1451"/>
        <item x="4528"/>
        <item x="946"/>
        <item x="32"/>
        <item x="3104"/>
        <item x="540"/>
        <item x="4330"/>
        <item x="3912"/>
        <item x="3561"/>
        <item x="3312"/>
        <item x="2187"/>
        <item x="3780"/>
        <item x="2841"/>
        <item x="2324"/>
        <item x="3044"/>
        <item x="3621"/>
        <item x="1669"/>
        <item x="1829"/>
        <item x="4589"/>
        <item x="2305"/>
        <item x="1155"/>
        <item x="961"/>
        <item x="2067"/>
        <item x="330"/>
        <item x="2679"/>
        <item x="3644"/>
        <item x="3746"/>
        <item x="1347"/>
        <item x="3875"/>
        <item x="3750"/>
        <item x="678"/>
        <item x="1838"/>
        <item x="3064"/>
        <item x="4448"/>
        <item x="1605"/>
        <item x="3950"/>
        <item x="1509"/>
        <item x="2950"/>
        <item x="171"/>
        <item x="4154"/>
        <item x="2653"/>
        <item x="4499"/>
        <item x="4957"/>
        <item x="424"/>
        <item x="3008"/>
        <item x="677"/>
        <item x="4780"/>
        <item x="762"/>
        <item x="1283"/>
        <item x="3342"/>
        <item x="1600"/>
        <item x="1313"/>
        <item x="4839"/>
        <item x="4719"/>
        <item x="4940"/>
        <item x="3770"/>
        <item x="2808"/>
        <item x="4962"/>
        <item x="4360"/>
        <item x="441"/>
        <item x="2017"/>
        <item x="1026"/>
        <item x="1225"/>
        <item x="3834"/>
        <item x="3426"/>
        <item x="2656"/>
        <item x="3093"/>
        <item x="2977"/>
        <item x="697"/>
        <item x="847"/>
        <item x="225"/>
        <item x="2668"/>
        <item x="2300"/>
        <item x="3828"/>
        <item x="1941"/>
        <item x="4912"/>
        <item x="2577"/>
        <item x="1551"/>
        <item x="4756"/>
        <item x="3262"/>
        <item x="3242"/>
        <item x="4669"/>
        <item x="1232"/>
        <item x="2337"/>
        <item x="2869"/>
        <item x="1618"/>
        <item x="4353"/>
        <item x="4185"/>
        <item x="3108"/>
        <item x="645"/>
        <item x="2984"/>
        <item x="2747"/>
        <item x="2183"/>
        <item x="525"/>
        <item x="4171"/>
        <item x="3575"/>
        <item x="656"/>
        <item x="3697"/>
        <item x="1410"/>
        <item x="3066"/>
        <item x="592"/>
        <item x="4561"/>
        <item x="1857"/>
        <item x="3251"/>
        <item x="947"/>
        <item x="3658"/>
        <item x="4876"/>
        <item x="2119"/>
        <item x="188"/>
        <item x="3675"/>
        <item x="1187"/>
        <item x="2320"/>
        <item x="3069"/>
        <item x="4445"/>
        <item x="4524"/>
        <item x="4517"/>
        <item x="2892"/>
        <item x="1293"/>
        <item x="4709"/>
        <item x="1357"/>
        <item x="2732"/>
        <item x="3092"/>
        <item x="1469"/>
        <item x="4326"/>
        <item x="2601"/>
        <item x="3028"/>
        <item x="3603"/>
        <item x="2785"/>
        <item x="193"/>
        <item x="3894"/>
        <item x="3878"/>
        <item x="58"/>
        <item x="1259"/>
        <item x="2269"/>
        <item x="1141"/>
        <item x="869"/>
        <item x="1621"/>
        <item x="4007"/>
        <item x="2926"/>
        <item x="974"/>
        <item x="1590"/>
        <item x="1723"/>
        <item x="3109"/>
        <item x="996"/>
        <item x="3683"/>
        <item x="3244"/>
        <item x="3812"/>
        <item x="2790"/>
        <item x="689"/>
        <item x="4778"/>
        <item x="776"/>
        <item x="3560"/>
        <item x="143"/>
        <item x="1120"/>
        <item x="363"/>
        <item x="764"/>
        <item x="783"/>
        <item x="2499"/>
        <item x="4379"/>
        <item x="2554"/>
        <item x="2902"/>
        <item x="712"/>
        <item x="2942"/>
        <item x="4052"/>
        <item x="1804"/>
        <item x="3948"/>
        <item x="1335"/>
        <item x="1563"/>
        <item x="4769"/>
        <item x="4070"/>
        <item x="2797"/>
        <item x="2564"/>
        <item x="4076"/>
        <item x="3615"/>
        <item x="1631"/>
        <item x="3337"/>
        <item x="4106"/>
        <item x="718"/>
        <item x="1728"/>
        <item x="1018"/>
        <item x="994"/>
        <item x="3006"/>
        <item x="4433"/>
        <item x="2174"/>
        <item x="3282"/>
        <item x="3189"/>
        <item x="4421"/>
        <item x="2266"/>
        <item x="3551"/>
        <item x="1067"/>
        <item x="3970"/>
        <item x="785"/>
        <item x="3239"/>
        <item x="1182"/>
        <item x="3941"/>
        <item x="3705"/>
        <item x="952"/>
        <item x="400"/>
        <item x="4977"/>
        <item x="3058"/>
        <item x="2583"/>
        <item x="1746"/>
        <item x="738"/>
        <item x="3201"/>
        <item x="2045"/>
        <item x="2219"/>
        <item x="3651"/>
        <item x="1162"/>
        <item x="2901"/>
        <item x="2800"/>
        <item x="1634"/>
        <item x="587"/>
        <item x="917"/>
        <item x="2663"/>
        <item x="3714"/>
        <item x="2818"/>
        <item x="3543"/>
        <item x="146"/>
        <item x="1588"/>
        <item x="4829"/>
        <item x="3904"/>
        <item x="2972"/>
        <item x="2834"/>
        <item x="3483"/>
        <item x="3889"/>
        <item x="4302"/>
        <item x="257"/>
        <item x="240"/>
        <item x="2546"/>
        <item x="1171"/>
        <item x="3955"/>
        <item x="3728"/>
        <item x="3609"/>
        <item x="2667"/>
        <item x="4809"/>
        <item x="2029"/>
        <item x="3060"/>
        <item x="110"/>
        <item x="4004"/>
        <item x="1249"/>
        <item x="3004"/>
        <item x="661"/>
        <item x="1709"/>
        <item x="4776"/>
        <item x="921"/>
        <item x="4439"/>
        <item x="2662"/>
        <item x="2851"/>
        <item x="1688"/>
        <item x="4141"/>
        <item x="1172"/>
        <item x="4779"/>
        <item x="3229"/>
        <item x="4035"/>
        <item x="1718"/>
        <item x="2428"/>
        <item x="3871"/>
        <item x="514"/>
        <item x="3493"/>
        <item x="1626"/>
        <item x="1808"/>
        <item x="3348"/>
        <item x="2979"/>
        <item x="1507"/>
        <item x="3086"/>
        <item x="3938"/>
        <item x="1027"/>
        <item x="666"/>
        <item x="3417"/>
        <item x="3516"/>
        <item x="2290"/>
        <item x="1544"/>
        <item x="2904"/>
        <item x="4848"/>
        <item x="1594"/>
        <item x="1134"/>
        <item x="3656"/>
        <item x="1327"/>
        <item x="1701"/>
        <item x="3039"/>
        <item x="1287"/>
        <item x="1151"/>
        <item x="4665"/>
        <item x="1036"/>
        <item x="77"/>
        <item x="3207"/>
        <item x="1378"/>
        <item x="497"/>
        <item x="3410"/>
        <item x="429"/>
        <item x="2085"/>
        <item x="2975"/>
        <item x="3111"/>
        <item x="1883"/>
        <item x="620"/>
        <item x="4543"/>
        <item x="1983"/>
        <item x="1813"/>
        <item x="888"/>
        <item x="1658"/>
        <item x="2549"/>
        <item x="731"/>
        <item x="4862"/>
        <item x="2079"/>
        <item x="2966"/>
        <item x="2338"/>
        <item x="287"/>
        <item x="3867"/>
        <item x="2630"/>
        <item x="3471"/>
        <item x="3826"/>
        <item x="8"/>
        <item x="4568"/>
        <item x="1668"/>
        <item x="4694"/>
        <item x="439"/>
        <item x="1807"/>
        <item x="1663"/>
        <item x="1949"/>
        <item x="1733"/>
        <item x="284"/>
        <item x="1271"/>
        <item x="608"/>
        <item x="1045"/>
        <item x="3073"/>
        <item x="2606"/>
        <item x="378"/>
        <item x="1285"/>
        <item x="1795"/>
        <item x="1012"/>
        <item x="4093"/>
        <item x="3408"/>
        <item x="2992"/>
        <item x="1525"/>
        <item x="3587"/>
        <item x="4366"/>
        <item x="2055"/>
        <item x="246"/>
        <item x="2713"/>
        <item x="4924"/>
        <item x="2632"/>
        <item x="1972"/>
        <item x="2960"/>
        <item x="98"/>
        <item x="455"/>
        <item x="4418"/>
        <item x="2069"/>
        <item x="3524"/>
        <item x="4646"/>
        <item x="1938"/>
        <item x="4865"/>
        <item x="1133"/>
        <item x="2714"/>
        <item x="2524"/>
        <item x="3158"/>
        <item x="4764"/>
        <item x="2859"/>
        <item x="403"/>
        <item x="4446"/>
        <item x="4287"/>
        <item x="1532"/>
        <item x="4557"/>
        <item x="511"/>
        <item x="4488"/>
        <item x="2341"/>
        <item x="2775"/>
        <item x="2034"/>
        <item x="3358"/>
        <item x="281"/>
        <item x="4610"/>
        <item x="231"/>
        <item x="2482"/>
        <item x="3095"/>
        <item x="4143"/>
        <item x="1454"/>
        <item x="372"/>
        <item x="4107"/>
        <item x="42"/>
        <item x="4607"/>
        <item x="2625"/>
        <item x="2389"/>
        <item x="3627"/>
        <item x="3286"/>
        <item x="4403"/>
        <item x="744"/>
        <item x="1323"/>
        <item x="7"/>
        <item x="3608"/>
        <item x="89"/>
        <item x="4934"/>
        <item x="1662"/>
        <item x="1779"/>
        <item x="3670"/>
        <item x="626"/>
        <item x="1316"/>
        <item x="4373"/>
        <item x="4991"/>
        <item x="4539"/>
        <item x="2571"/>
        <item x="2916"/>
        <item x="1203"/>
        <item x="3969"/>
        <item x="1837"/>
        <item x="1244"/>
        <item x="3419"/>
        <item x="457"/>
        <item x="3361"/>
        <item x="4069"/>
        <item x="2568"/>
        <item x="301"/>
        <item x="61"/>
        <item x="3840"/>
        <item x="119"/>
        <item x="3917"/>
        <item x="2222"/>
        <item x="1735"/>
        <item x="2516"/>
        <item x="3270"/>
        <item x="3032"/>
        <item x="2840"/>
        <item x="2077"/>
        <item x="4735"/>
        <item x="4720"/>
        <item x="2355"/>
        <item x="1349"/>
        <item x="3271"/>
        <item x="2560"/>
        <item x="1689"/>
        <item x="151"/>
        <item x="711"/>
        <item x="3115"/>
        <item x="4597"/>
        <item x="768"/>
        <item x="978"/>
        <item x="3110"/>
        <item x="3470"/>
        <item x="3689"/>
        <item x="3429"/>
        <item x="4633"/>
        <item x="4257"/>
        <item x="2042"/>
        <item x="795"/>
        <item x="1368"/>
        <item x="3713"/>
        <item x="1512"/>
        <item x="1071"/>
        <item x="2698"/>
        <item x="1670"/>
        <item x="4336"/>
        <item x="694"/>
        <item x="670"/>
        <item x="3330"/>
        <item x="2005"/>
        <item x="3023"/>
        <item x="3523"/>
        <item x="3900"/>
        <item x="2111"/>
        <item x="4992"/>
        <item x="1553"/>
        <item x="3679"/>
        <item x="3013"/>
        <item x="490"/>
        <item x="2236"/>
        <item x="792"/>
        <item x="580"/>
        <item x="2786"/>
        <item x="732"/>
        <item x="388"/>
        <item x="3576"/>
        <item x="2596"/>
        <item x="2597"/>
        <item x="4147"/>
        <item x="547"/>
        <item x="1107"/>
        <item x="1039"/>
        <item x="962"/>
        <item x="2096"/>
        <item x="3436"/>
        <item x="696"/>
        <item x="1281"/>
        <item x="2932"/>
        <item x="942"/>
        <item x="1906"/>
        <item x="1319"/>
        <item x="3323"/>
        <item x="4299"/>
        <item x="299"/>
        <item x="4952"/>
        <item x="920"/>
        <item x="3819"/>
        <item x="4942"/>
        <item x="1956"/>
        <item x="2393"/>
        <item x="4482"/>
        <item x="4624"/>
        <item x="528"/>
        <item x="1971"/>
        <item x="4796"/>
        <item x="349"/>
        <item x="254"/>
        <item x="2995"/>
        <item x="3368"/>
        <item x="1424"/>
        <item x="4193"/>
        <item x="754"/>
        <item x="4671"/>
        <item x="3439"/>
        <item x="2374"/>
        <item x="1840"/>
        <item x="4717"/>
        <item x="4643"/>
        <item x="4693"/>
        <item x="1373"/>
        <item x="4663"/>
        <item x="1629"/>
        <item x="1654"/>
        <item x="4153"/>
        <item x="2286"/>
        <item x="1004"/>
        <item x="3372"/>
        <item x="2450"/>
        <item x="139"/>
        <item x="0"/>
        <item x="4511"/>
        <item x="168"/>
        <item x="515"/>
        <item x="1449"/>
        <item x="2642"/>
        <item x="2137"/>
        <item x="838"/>
        <item x="959"/>
        <item x="4932"/>
        <item x="276"/>
        <item x="383"/>
        <item x="3798"/>
        <item x="2740"/>
        <item x="3196"/>
        <item x="2213"/>
        <item x="3192"/>
        <item x="867"/>
        <item x="492"/>
        <item x="2885"/>
        <item x="1727"/>
        <item x="3440"/>
        <item x="4440"/>
        <item x="3007"/>
        <item x="2215"/>
        <item x="1261"/>
        <item x="779"/>
        <item x="3752"/>
        <item x="273"/>
        <item x="1460"/>
        <item x="3989"/>
        <item x="3164"/>
        <item x="3931"/>
        <item x="1098"/>
        <item x="3129"/>
        <item x="1624"/>
        <item x="2116"/>
        <item x="4549"/>
        <item x="4080"/>
        <item x="2133"/>
        <item x="2070"/>
        <item x="4534"/>
        <item x="1988"/>
        <item x="1145"/>
        <item x="4082"/>
        <item x="2075"/>
        <item x="1458"/>
        <item x="2239"/>
        <item x="1763"/>
        <item x="1785"/>
        <item x="3019"/>
        <item x="860"/>
        <item x="33"/>
        <item x="3241"/>
        <item x="2140"/>
        <item x="4355"/>
        <item x="1089"/>
        <item x="2441"/>
        <item x="784"/>
        <item x="328"/>
        <item x="4206"/>
        <item x="4504"/>
        <item x="660"/>
        <item x="4413"/>
        <item x="4126"/>
        <item x="1011"/>
        <item x="2938"/>
        <item x="3622"/>
        <item x="671"/>
        <item x="2229"/>
        <item x="750"/>
        <item x="2224"/>
        <item x="1304"/>
        <item x="2749"/>
        <item x="2396"/>
        <item x="3174"/>
        <item x="791"/>
        <item x="2457"/>
        <item x="4754"/>
        <item x="66"/>
        <item x="2930"/>
        <item x="4231"/>
        <item x="2781"/>
        <item x="823"/>
        <item x="2660"/>
        <item x="3911"/>
        <item x="4451"/>
        <item x="3366"/>
        <item x="487"/>
        <item x="4447"/>
        <item x="2000"/>
        <item x="3449"/>
        <item x="1706"/>
        <item x="495"/>
        <item x="1759"/>
        <item x="3879"/>
        <item x="2675"/>
        <item x="2030"/>
        <item x="4909"/>
        <item x="3462"/>
        <item x="1360"/>
        <item x="462"/>
        <item x="2743"/>
        <item x="2978"/>
        <item x="1367"/>
        <item x="4527"/>
        <item x="2566"/>
        <item x="4699"/>
        <item x="2035"/>
        <item x="2768"/>
        <item x="737"/>
        <item x="1278"/>
        <item x="4057"/>
        <item x="313"/>
        <item x="2898"/>
        <item x="1282"/>
        <item x="1393"/>
        <item x="1296"/>
        <item x="699"/>
        <item x="3394"/>
        <item x="3142"/>
        <item x="4122"/>
        <item x="3858"/>
        <item x="3000"/>
        <item x="2025"/>
        <item x="602"/>
        <item x="4964"/>
        <item x="603"/>
        <item x="3451"/>
        <item x="980"/>
        <item x="3459"/>
        <item x="642"/>
        <item x="1950"/>
        <item x="3665"/>
        <item x="2949"/>
        <item x="364"/>
        <item x="4908"/>
        <item x="4851"/>
        <item x="2216"/>
        <item x="2934"/>
        <item x="736"/>
        <item x="318"/>
        <item x="1859"/>
        <item x="819"/>
        <item x="3050"/>
        <item x="3594"/>
        <item x="362"/>
        <item x="2033"/>
        <item x="3646"/>
        <item x="489"/>
        <item x="2297"/>
        <item x="4704"/>
        <item x="1314"/>
        <item x="3957"/>
        <item x="3091"/>
        <item x="760"/>
        <item x="3357"/>
        <item x="314"/>
        <item x="3247"/>
        <item x="1137"/>
        <item x="4099"/>
        <item x="3571"/>
        <item x="2262"/>
        <item x="3640"/>
        <item x="585"/>
        <item x="3332"/>
        <item x="2783"/>
        <item x="3824"/>
        <item x="3579"/>
        <item x="972"/>
        <item x="1692"/>
        <item x="4170"/>
        <item x="3951"/>
        <item x="178"/>
        <item x="2415"/>
        <item x="676"/>
        <item x="3525"/>
        <item x="1104"/>
        <item x="2613"/>
        <item x="1758"/>
        <item x="3808"/>
        <item x="1305"/>
        <item x="3741"/>
        <item x="3167"/>
        <item x="2156"/>
        <item x="1583"/>
        <item x="2856"/>
        <item x="2452"/>
        <item x="4805"/>
        <item x="4995"/>
        <item x="2155"/>
        <item x="1131"/>
        <item x="4856"/>
        <item x="4687"/>
        <item x="449"/>
        <item x="4032"/>
        <item x="564"/>
        <item x="4331"/>
        <item x="3774"/>
        <item x="3988"/>
        <item x="326"/>
        <item x="124"/>
        <item x="292"/>
        <item x="3365"/>
        <item x="114"/>
        <item x="3963"/>
        <item x="2287"/>
        <item x="788"/>
        <item x="1547"/>
        <item x="4695"/>
        <item x="1998"/>
        <item x="4603"/>
        <item x="3379"/>
        <item x="4874"/>
        <item x="3504"/>
        <item x="1552"/>
        <item x="1820"/>
        <item x="2598"/>
        <item x="1361"/>
        <item x="1124"/>
        <item x="4963"/>
        <item x="1755"/>
        <item x="317"/>
        <item x="120"/>
        <item x="4301"/>
        <item x="1309"/>
        <item x="4790"/>
        <item x="4195"/>
        <item x="2618"/>
        <item x="2672"/>
        <item x="637"/>
        <item x="259"/>
        <item x="4426"/>
        <item x="609"/>
        <item x="214"/>
        <item x="4380"/>
        <item x="2581"/>
        <item x="4317"/>
        <item x="2332"/>
        <item x="555"/>
        <item x="4712"/>
        <item x="4812"/>
        <item x="1939"/>
        <item x="2945"/>
        <item x="2390"/>
        <item x="1286"/>
        <item x="75"/>
        <item x="2508"/>
        <item x="3317"/>
        <item x="4823"/>
        <item x="4343"/>
        <item x="833"/>
        <item x="2621"/>
        <item x="4830"/>
        <item x="1862"/>
        <item x="845"/>
        <item x="4091"/>
        <item x="4887"/>
        <item x="5"/>
        <item x="2572"/>
        <item x="842"/>
        <item x="4613"/>
        <item x="665"/>
        <item x="3797"/>
        <item x="1412"/>
        <item x="4738"/>
        <item x="3598"/>
        <item x="1334"/>
        <item x="2412"/>
        <item x="3709"/>
        <item x="4487"/>
        <item x="4072"/>
        <item x="2418"/>
        <item x="561"/>
        <item x="3624"/>
        <item x="4222"/>
        <item x="2185"/>
        <item x="2923"/>
        <item x="2764"/>
        <item x="4655"/>
        <item x="1338"/>
        <item x="2594"/>
        <item x="1748"/>
        <item x="1132"/>
        <item x="2759"/>
        <item x="570"/>
        <item x="431"/>
        <item x="2788"/>
        <item x="1665"/>
        <item x="1787"/>
        <item x="4176"/>
        <item x="4407"/>
        <item x="1963"/>
        <item x="2062"/>
        <item x="4324"/>
        <item x="3669"/>
        <item x="2472"/>
        <item x="4892"/>
        <item x="3495"/>
        <item x="4361"/>
        <item x="1581"/>
        <item x="87"/>
        <item x="4659"/>
        <item x="1427"/>
        <item x="1184"/>
        <item x="1953"/>
        <item x="1620"/>
        <item x="3758"/>
        <item x="899"/>
        <item x="2804"/>
        <item x="2771"/>
        <item x="4196"/>
        <item x="4221"/>
        <item x="3777"/>
        <item x="2993"/>
        <item x="4760"/>
        <item x="4509"/>
        <item x="2627"/>
        <item x="979"/>
        <item x="2691"/>
        <item x="1105"/>
        <item x="2205"/>
        <item x="3212"/>
        <item x="3"/>
        <item x="2957"/>
        <item x="3360"/>
        <item x="478"/>
        <item x="2604"/>
        <item x="433"/>
        <item x="3257"/>
        <item x="126"/>
        <item x="2295"/>
        <item x="4204"/>
        <item x="2128"/>
        <item x="2003"/>
        <item x="4797"/>
        <item x="1"/>
        <item x="3897"/>
        <item x="1524"/>
        <item x="3407"/>
        <item x="380"/>
        <item x="688"/>
        <item x="3392"/>
        <item x="3547"/>
        <item x="2404"/>
        <item x="445"/>
        <item x="3198"/>
        <item x="4393"/>
        <item x="3718"/>
        <item x="2309"/>
        <item x="4667"/>
        <item x="1262"/>
        <item x="1433"/>
        <item x="118"/>
        <item x="2449"/>
        <item x="3703"/>
        <item x="52"/>
        <item x="1077"/>
        <item x="598"/>
        <item x="1173"/>
        <item x="1046"/>
        <item x="2506"/>
        <item x="2081"/>
        <item x="774"/>
        <item x="2220"/>
        <item x="2154"/>
        <item x="3958"/>
        <item x="3944"/>
        <item x="3301"/>
        <item x="1766"/>
        <item x="4136"/>
        <item x="573"/>
        <item x="2394"/>
        <item x="2791"/>
        <item x="1780"/>
        <item x="2842"/>
        <item x="1546"/>
        <item x="4722"/>
        <item x="1792"/>
        <item x="1954"/>
        <item x="2665"/>
        <item x="2576"/>
        <item x="725"/>
        <item x="4832"/>
        <item x="2961"/>
        <item x="147"/>
        <item x="4808"/>
        <item x="1230"/>
        <item x="3026"/>
        <item x="2001"/>
        <item x="1354"/>
        <item x="1446"/>
        <item x="4423"/>
        <item x="733"/>
        <item x="2436"/>
        <item x="208"/>
        <item x="4120"/>
        <item x="865"/>
        <item x="3087"/>
        <item x="4240"/>
        <item x="335"/>
        <item x="4616"/>
        <item x="2048"/>
        <item x="1496"/>
        <item x="224"/>
        <item x="1828"/>
        <item x="2483"/>
        <item x="1239"/>
        <item x="3005"/>
        <item x="1824"/>
        <item x="2105"/>
        <item x="4866"/>
        <item x="2751"/>
        <item x="648"/>
        <item x="4051"/>
        <item x="1459"/>
        <item x="4456"/>
        <item x="4041"/>
        <item x="2705"/>
        <item x="3827"/>
        <item x="2486"/>
        <item x="2562"/>
        <item x="3127"/>
        <item x="2988"/>
        <item x="4140"/>
        <item x="4554"/>
        <item x="1355"/>
        <item x="3261"/>
        <item x="3011"/>
        <item x="2458"/>
        <item x="2617"/>
        <item x="742"/>
        <item x="2210"/>
        <item x="1822"/>
        <item x="3876"/>
        <item x="3799"/>
        <item x="320"/>
        <item x="2117"/>
        <item x="2879"/>
        <item x="3844"/>
        <item x="987"/>
        <item x="2685"/>
        <item x="2360"/>
        <item x="4530"/>
        <item x="2650"/>
        <item x="628"/>
        <item x="2321"/>
        <item x="3509"/>
        <item x="2592"/>
        <item x="4834"/>
        <item x="517"/>
        <item x="4383"/>
        <item x="101"/>
        <item x="63"/>
        <item x="4194"/>
        <item x="3210"/>
        <item x="4910"/>
        <item x="4065"/>
        <item x="2709"/>
        <item x="4894"/>
        <item x="2201"/>
        <item x="2409"/>
        <item x="4334"/>
        <item x="2536"/>
        <item x="182"/>
        <item x="2076"/>
        <item x="1385"/>
        <item x="1714"/>
        <item x="4347"/>
        <item x="1734"/>
        <item x="934"/>
        <item x="1761"/>
        <item x="2823"/>
        <item x="4184"/>
        <item x="1931"/>
        <item x="1561"/>
        <item x="4399"/>
        <item x="3655"/>
        <item x="1409"/>
        <item x="494"/>
        <item x="4546"/>
        <item x="4187"/>
        <item x="948"/>
        <item x="4585"/>
        <item x="889"/>
        <item x="1791"/>
        <item x="4904"/>
        <item x="584"/>
        <item x="681"/>
        <item x="2676"/>
        <item x="1673"/>
        <item x="4452"/>
        <item x="3324"/>
        <item x="4634"/>
        <item x="3487"/>
        <item x="1411"/>
        <item x="2158"/>
        <item x="1695"/>
        <item x="2134"/>
        <item x="2424"/>
        <item x="4113"/>
        <item x="2744"/>
        <item x="387"/>
        <item x="1122"/>
        <item x="22"/>
        <item x="1905"/>
        <item x="477"/>
        <item x="4570"/>
        <item x="470"/>
        <item x="4518"/>
        <item x="2863"/>
        <item x="624"/>
        <item x="4244"/>
        <item x="3300"/>
        <item x="1628"/>
        <item x="436"/>
        <item x="2715"/>
        <item x="2496"/>
        <item x="1683"/>
        <item x="200"/>
        <item x="653"/>
        <item x="4272"/>
        <item x="3590"/>
        <item x="2437"/>
        <item x="4199"/>
        <item x="2056"/>
        <item x="2362"/>
        <item x="3636"/>
        <item x="4826"/>
        <item x="3768"/>
        <item x="2292"/>
        <item x="884"/>
        <item x="2279"/>
        <item x="4286"/>
        <item x="500"/>
        <item x="1097"/>
        <item x="4200"/>
        <item x="27"/>
        <item x="2334"/>
        <item x="1858"/>
        <item x="4495"/>
        <item x="597"/>
        <item x="3353"/>
        <item x="220"/>
        <item x="344"/>
        <item x="421"/>
        <item x="1926"/>
        <item x="3443"/>
        <item x="4084"/>
        <item x="2151"/>
        <item x="1465"/>
        <item x="1064"/>
        <item x="3634"/>
        <item x="2395"/>
        <item x="2028"/>
        <item x="1061"/>
        <item x="3668"/>
        <item x="4077"/>
        <item x="3132"/>
        <item x="2465"/>
        <item x="4092"/>
        <item x="3585"/>
        <item x="2493"/>
        <item x="4109"/>
        <item x="2777"/>
        <item x="102"/>
        <item x="267"/>
        <item x="1418"/>
        <item x="2272"/>
        <item x="1527"/>
        <item x="141"/>
        <item x="662"/>
        <item x="1375"/>
        <item x="2778"/>
        <item x="4761"/>
        <item x="1871"/>
        <item x="763"/>
        <item x="1139"/>
        <item x="3629"/>
        <item x="152"/>
        <item x="3264"/>
        <item x="4248"/>
        <item x="4681"/>
        <item x="1494"/>
        <item x="3857"/>
        <item x="190"/>
        <item x="3785"/>
        <item x="954"/>
        <item x="935"/>
        <item x="4900"/>
        <item x="4599"/>
        <item x="3401"/>
        <item x="379"/>
        <item x="4759"/>
        <item x="4800"/>
        <item x="258"/>
        <item x="930"/>
        <item x="1613"/>
        <item x="3453"/>
        <item x="3605"/>
        <item x="1295"/>
        <item x="1890"/>
        <item x="579"/>
        <item x="1170"/>
        <item x="2924"/>
        <item x="4817"/>
        <item x="582"/>
        <item x="293"/>
        <item x="3122"/>
        <item x="719"/>
        <item x="96"/>
        <item x="3891"/>
        <item x="818"/>
        <item x="2136"/>
        <item x="3849"/>
        <item x="3901"/>
        <item x="1863"/>
        <item x="1084"/>
        <item x="4209"/>
        <item x="3914"/>
        <item x="175"/>
        <item x="227"/>
        <item x="1999"/>
        <item x="2789"/>
        <item x="4885"/>
        <item x="964"/>
        <item x="4552"/>
        <item x="729"/>
        <item x="450"/>
        <item x="4895"/>
        <item x="997"/>
        <item x="2364"/>
        <item x="1003"/>
        <item x="263"/>
        <item x="2049"/>
        <item x="1513"/>
        <item x="740"/>
        <item x="3444"/>
        <item x="3466"/>
        <item x="2590"/>
        <item x="1645"/>
        <item x="3809"/>
        <item x="2038"/>
        <item x="3967"/>
        <item x="881"/>
        <item x="3902"/>
        <item x="1126"/>
        <item x="3015"/>
        <item x="28"/>
        <item x="4306"/>
        <item x="432"/>
        <item x="2419"/>
        <item x="4725"/>
        <item x="4989"/>
        <item x="336"/>
        <item x="2603"/>
        <item x="826"/>
        <item x="4045"/>
        <item x="2342"/>
        <item x="4662"/>
        <item x="319"/>
        <item x="4414"/>
        <item x="1568"/>
        <item x="3072"/>
        <item x="1686"/>
        <item x="897"/>
        <item x="3491"/>
        <item x="4810"/>
        <item x="3384"/>
        <item x="93"/>
        <item x="2377"/>
        <item x="1406"/>
        <item x="88"/>
        <item x="2264"/>
        <item x="4173"/>
        <item x="3390"/>
        <item x="1025"/>
        <item x="1051"/>
        <item x="2824"/>
        <item x="3642"/>
        <item x="1825"/>
        <item x="305"/>
        <item x="2962"/>
        <item x="4654"/>
        <item x="2503"/>
        <item x="3964"/>
        <item x="675"/>
        <item x="3749"/>
        <item x="841"/>
        <item x="1681"/>
        <item x="1506"/>
        <item x="85"/>
        <item x="971"/>
        <item x="1684"/>
        <item x="976"/>
        <item x="3230"/>
        <item x="3794"/>
        <item x="4214"/>
        <item x="4515"/>
        <item x="960"/>
        <item x="4650"/>
        <item x="2122"/>
        <item x="4463"/>
        <item x="2605"/>
        <item x="4936"/>
        <item x="4799"/>
        <item x="1844"/>
        <item x="3514"/>
        <item x="680"/>
        <item x="331"/>
        <item x="125"/>
        <item x="26"/>
        <item x="2792"/>
        <item x="2762"/>
        <item x="3340"/>
        <item x="3998"/>
        <item x="1715"/>
        <item x="3154"/>
        <item x="533"/>
        <item x="798"/>
        <item x="1773"/>
        <item x="3806"/>
        <item x="2451"/>
        <item x="3531"/>
        <item x="78"/>
        <item x="4501"/>
        <item x="4679"/>
        <item x="3136"/>
        <item x="1028"/>
        <item x="3735"/>
        <item x="4951"/>
        <item x="702"/>
        <item x="1921"/>
        <item x="3987"/>
        <item x="991"/>
        <item x="2890"/>
        <item x="2166"/>
        <item x="3014"/>
        <item x="2063"/>
        <item x="4972"/>
        <item x="3682"/>
        <item x="553"/>
        <item x="4883"/>
        <item x="3296"/>
        <item x="999"/>
        <item x="3577"/>
        <item x="4233"/>
        <item x="2383"/>
        <item x="4382"/>
        <item x="4721"/>
        <item x="90"/>
        <item x="321"/>
        <item x="4465"/>
        <item x="2909"/>
        <item x="1577"/>
        <item x="856"/>
        <item x="1775"/>
        <item x="1111"/>
        <item x="558"/>
        <item x="594"/>
        <item x="366"/>
        <item x="2100"/>
        <item x="3204"/>
        <item x="303"/>
        <item x="425"/>
        <item x="454"/>
        <item x="4182"/>
        <item x="2398"/>
        <item x="3838"/>
        <item x="3888"/>
        <item x="4079"/>
        <item x="2939"/>
        <item x="4999"/>
        <item x="2444"/>
        <item x="4576"/>
        <item x="3185"/>
        <item x="410"/>
        <item x="931"/>
        <item x="1013"/>
        <item x="4341"/>
        <item x="3467"/>
        <item x="1725"/>
        <item x="1290"/>
        <item x="1192"/>
        <item x="3191"/>
        <item x="2353"/>
        <item x="1646"/>
        <item x="3742"/>
        <item x="4372"/>
        <item x="4591"/>
        <item x="2805"/>
        <item x="4860"/>
        <item x="3841"/>
        <item x="1325"/>
        <item x="4944"/>
        <item x="3346"/>
        <item x="1867"/>
        <item x="1573"/>
        <item x="170"/>
        <item x="3536"/>
        <item x="496"/>
        <item x="447"/>
        <item x="134"/>
        <item x="2629"/>
        <item x="1664"/>
        <item x="4632"/>
        <item x="3243"/>
        <item x="4685"/>
        <item x="4927"/>
        <item x="131"/>
        <item x="4388"/>
        <item x="2327"/>
        <item x="2325"/>
        <item x="1103"/>
        <item x="4304"/>
        <item x="1731"/>
        <item x="17"/>
        <item x="99"/>
        <item x="1241"/>
        <item x="3343"/>
        <item x="1477"/>
        <item x="3389"/>
        <item x="3218"/>
        <item x="100"/>
        <item x="1302"/>
        <item x="4819"/>
        <item x="4319"/>
        <item x="3249"/>
        <item x="4767"/>
        <item x="1632"/>
        <item x="1518"/>
        <item x="3993"/>
        <item x="215"/>
        <item x="804"/>
        <item x="1558"/>
        <item x="135"/>
        <item x="316"/>
        <item x="2887"/>
        <item x="2177"/>
        <item x="1602"/>
        <item x="919"/>
        <item x="574"/>
        <item x="4145"/>
        <item x="1616"/>
        <item x="92"/>
        <item x="4749"/>
        <item x="586"/>
        <item x="2843"/>
        <item x="1032"/>
        <item x="2657"/>
        <item x="4157"/>
        <item x="1861"/>
        <item x="3559"/>
        <item x="2152"/>
        <item x="1572"/>
        <item x="2511"/>
        <item x="885"/>
        <item x="1082"/>
        <item x="887"/>
        <item x="2519"/>
        <item x="4116"/>
        <item x="4408"/>
        <item x="2515"/>
        <item x="2385"/>
        <item x="3398"/>
        <item x="3569"/>
        <item x="2556"/>
        <item x="4713"/>
        <item x="86"/>
        <item x="3925"/>
        <item x="520"/>
        <item x="1166"/>
        <item x="4357"/>
        <item x="4000"/>
        <item x="518"/>
        <item x="2608"/>
        <item x="4872"/>
        <item x="1115"/>
        <item x="2955"/>
        <item x="2399"/>
        <item x="844"/>
        <item x="3593"/>
        <item x="879"/>
        <item x="155"/>
        <item x="4740"/>
        <item x="20"/>
        <item x="2912"/>
        <item x="4959"/>
        <item x="3001"/>
        <item x="2931"/>
        <item x="2013"/>
        <item x="3751"/>
        <item x="4838"/>
        <item x="2345"/>
        <item x="2761"/>
        <item x="43"/>
        <item x="4637"/>
        <item x="1478"/>
        <item x="4478"/>
        <item x="1212"/>
        <item x="2414"/>
        <item x="3836"/>
        <item x="3685"/>
        <item x="3602"/>
        <item x="1191"/>
        <item x="115"/>
        <item x="1002"/>
        <item x="2917"/>
        <item x="458"/>
        <item x="23"/>
        <item x="1661"/>
        <item x="1611"/>
        <item x="3304"/>
        <item x="4653"/>
        <item x="2282"/>
        <item x="4262"/>
        <item x="1922"/>
        <item x="274"/>
        <item x="1635"/>
        <item x="2907"/>
        <item x="1575"/>
        <item x="1391"/>
        <item x="323"/>
        <item x="1881"/>
        <item x="4048"/>
        <item x="62"/>
        <item x="4461"/>
        <item x="1694"/>
        <item x="734"/>
        <item x="4078"/>
        <item x="3102"/>
        <item x="2774"/>
        <item x="2354"/>
        <item x="2815"/>
        <item x="4676"/>
        <item x="296"/>
        <item x="3985"/>
        <item x="2919"/>
        <item x="1468"/>
        <item x="3130"/>
        <item x="3913"/>
        <item x="2796"/>
        <item x="2274"/>
        <item x="476"/>
        <item x="3485"/>
        <item x="651"/>
        <item x="210"/>
        <item x="2552"/>
        <item x="1430"/>
        <item x="3928"/>
        <item x="4664"/>
        <item x="1135"/>
        <item x="2687"/>
        <item x="3248"/>
        <item x="3519"/>
        <item x="3302"/>
        <item x="4638"/>
        <item x="611"/>
        <item x="2368"/>
        <item x="2849"/>
        <item x="1843"/>
        <item x="3131"/>
        <item x="2799"/>
        <item x="4223"/>
        <item x="4584"/>
        <item x="902"/>
        <item x="327"/>
        <item x="2651"/>
        <item x="3541"/>
        <item x="1528"/>
        <item x="4640"/>
        <item x="2534"/>
        <item x="1737"/>
        <item x="3908"/>
        <item x="4850"/>
        <item x="4402"/>
        <item x="1394"/>
        <item x="568"/>
        <item x="4793"/>
        <item x="2120"/>
        <item x="1910"/>
        <item x="4966"/>
        <item x="3660"/>
        <item x="4718"/>
        <item x="4014"/>
        <item x="1456"/>
        <item x="4921"/>
        <item x="3450"/>
        <item x="3570"/>
        <item x="1070"/>
        <item x="4102"/>
        <item x="2828"/>
        <item x="1742"/>
        <item x="1364"/>
        <item x="4505"/>
        <item x="3267"/>
        <item x="3458"/>
        <item x="2170"/>
        <item x="2787"/>
        <item x="4647"/>
        <item x="1263"/>
        <item x="922"/>
        <item x="2180"/>
        <item x="2533"/>
        <item x="2936"/>
        <item x="1958"/>
        <item x="2754"/>
        <item x="2704"/>
        <item x="1337"/>
        <item x="3686"/>
        <item x="286"/>
        <item x="3202"/>
        <item x="915"/>
        <item x="2124"/>
        <item x="2545"/>
        <item x="67"/>
        <item x="3719"/>
        <item x="4837"/>
        <item x="3864"/>
        <item x="834"/>
        <item x="345"/>
        <item x="927"/>
        <item x="1207"/>
        <item x="1442"/>
        <item x="1336"/>
        <item x="3965"/>
        <item x="575"/>
        <item x="908"/>
        <item x="4846"/>
        <item x="1601"/>
        <item x="1945"/>
        <item x="801"/>
        <item x="2997"/>
        <item x="2303"/>
        <item x="4130"/>
        <item x="2237"/>
        <item x="1109"/>
        <item x="357"/>
        <item x="4612"/>
        <item x="11"/>
        <item x="4525"/>
        <item x="2121"/>
        <item x="2361"/>
        <item x="1383"/>
        <item x="713"/>
        <item x="2830"/>
        <item x="2059"/>
        <item x="4706"/>
        <item x="2031"/>
        <item x="479"/>
        <item x="1292"/>
        <item x="2877"/>
        <item x="473"/>
        <item x="1439"/>
        <item x="3211"/>
        <item x="4470"/>
        <item x="3118"/>
        <item x="315"/>
        <item x="1235"/>
        <item x="3899"/>
        <item x="4112"/>
        <item x="4682"/>
        <item x="4260"/>
        <item x="4734"/>
        <item x="596"/>
        <item x="4578"/>
        <item x="2248"/>
        <item x="1887"/>
        <item x="3031"/>
        <item x="3236"/>
        <item x="4369"/>
        <item x="3497"/>
        <item x="2408"/>
        <item x="137"/>
        <item x="4622"/>
        <item x="1503"/>
        <item x="2811"/>
        <item x="1539"/>
        <item x="647"/>
        <item x="2868"/>
        <item x="3953"/>
        <item x="1253"/>
        <item x="929"/>
        <item x="1116"/>
        <item x="1607"/>
        <item x="1738"/>
        <item x="483"/>
        <item x="2688"/>
        <item x="1341"/>
        <item x="4731"/>
        <item x="2699"/>
        <item x="4690"/>
        <item x="3617"/>
        <item x="2748"/>
        <item x="3753"/>
        <item x="4621"/>
        <item x="2388"/>
        <item x="1788"/>
        <item x="3671"/>
        <item x="4833"/>
        <item x="1437"/>
        <item x="3813"/>
        <item x="1102"/>
        <item x="3481"/>
        <item x="356"/>
        <item x="4688"/>
        <item x="3807"/>
        <item x="4036"/>
        <item x="3532"/>
        <item x="1455"/>
        <item x="1138"/>
        <item x="682"/>
        <item x="4563"/>
        <item x="1488"/>
        <item x="3293"/>
        <item x="2228"/>
        <item x="1432"/>
        <item x="423"/>
        <item x="4290"/>
        <item x="2798"/>
        <item x="2453"/>
        <item x="706"/>
        <item x="3522"/>
        <item x="2413"/>
        <item x="1696"/>
        <item x="4085"/>
        <item x="3672"/>
        <item x="4958"/>
        <item x="3548"/>
        <item x="4074"/>
        <item x="3860"/>
        <item x="2838"/>
        <item x="956"/>
        <item x="2619"/>
        <item x="4636"/>
        <item x="2717"/>
        <item x="800"/>
        <item x="3772"/>
        <item x="4771"/>
        <item x="3226"/>
        <item x="1464"/>
        <item x="446"/>
        <item x="2225"/>
        <item x="508"/>
        <item x="3694"/>
        <item x="2333"/>
        <item x="1962"/>
        <item x="1630"/>
        <item x="4356"/>
        <item x="635"/>
        <item x="1641"/>
        <item x="2782"/>
        <item x="1160"/>
        <item x="64"/>
        <item x="2659"/>
        <item x="460"/>
        <item x="4205"/>
        <item x="565"/>
        <item x="2010"/>
        <item x="2880"/>
        <item x="3723"/>
        <item x="1729"/>
        <item x="756"/>
        <item x="970"/>
        <item x="2061"/>
        <item x="3761"/>
        <item x="3157"/>
        <item x="1774"/>
        <item x="4548"/>
        <item x="3526"/>
        <item x="4686"/>
        <item x="49"/>
        <item x="4774"/>
        <item x="4289"/>
        <item x="2692"/>
        <item x="4300"/>
        <item x="3144"/>
        <item x="2058"/>
        <item x="71"/>
        <item x="1902"/>
        <item x="730"/>
        <item x="3435"/>
        <item x="4788"/>
        <item x="1982"/>
        <item x="37"/>
        <item x="3053"/>
        <item x="1869"/>
        <item x="1782"/>
        <item x="324"/>
        <item x="3292"/>
        <item x="4001"/>
        <item x="1642"/>
        <item x="1069"/>
        <item x="21"/>
        <item x="2578"/>
        <item x="4471"/>
        <item x="4510"/>
        <item x="212"/>
        <item x="3193"/>
        <item x="3299"/>
        <item x="1398"/>
        <item x="4432"/>
        <item x="174"/>
        <item x="3633"/>
        <item x="4030"/>
        <item x="2487"/>
        <item x="2181"/>
        <item x="4215"/>
        <item x="4985"/>
        <item x="2671"/>
        <item x="3535"/>
        <item x="1923"/>
        <item x="2226"/>
        <item x="3534"/>
        <item x="1657"/>
        <item x="2947"/>
        <item x="1801"/>
        <item x="505"/>
        <item x="1106"/>
        <item x="4121"/>
        <item x="3406"/>
        <item x="2765"/>
        <item x="4337"/>
        <item x="370"/>
        <item x="3442"/>
        <item x="3804"/>
        <item x="1886"/>
        <item x="1196"/>
        <item x="936"/>
        <item x="4948"/>
        <item x="3446"/>
        <item x="3729"/>
        <item x="2886"/>
        <item x="4242"/>
        <item x="3259"/>
        <item x="2522"/>
        <item x="464"/>
        <item x="1169"/>
        <item x="1308"/>
        <item x="4873"/>
        <item x="562"/>
        <item x="1044"/>
        <item x="2381"/>
        <item x="109"/>
        <item x="1382"/>
        <item x="3119"/>
        <item x="753"/>
        <item x="2918"/>
        <item x="2087"/>
        <item x="2553"/>
        <item x="1841"/>
        <item x="4880"/>
        <item x="1805"/>
        <item x="3290"/>
        <item x="1932"/>
        <item x="4911"/>
        <item x="4604"/>
        <item x="1193"/>
        <item x="4362"/>
        <item x="604"/>
        <item x="3681"/>
        <item x="1331"/>
        <item x="1127"/>
        <item x="3940"/>
        <item x="2616"/>
        <item x="640"/>
        <item x="1778"/>
        <item x="502"/>
        <item x="977"/>
        <item x="2565"/>
        <item x="2488"/>
        <item x="4532"/>
        <item x="4490"/>
        <item x="3725"/>
        <item x="1803"/>
        <item x="3431"/>
        <item x="1400"/>
        <item x="3881"/>
        <item x="2356"/>
        <item x="4820"/>
        <item x="1379"/>
        <item x="805"/>
        <item x="1946"/>
        <item x="1747"/>
        <item x="4351"/>
        <item x="4263"/>
        <item x="2234"/>
        <item x="2906"/>
        <item x="3588"/>
        <item x="2092"/>
        <item x="310"/>
        <item x="4781"/>
        <item x="3147"/>
        <item x="3922"/>
        <item x="4642"/>
        <item x="1140"/>
        <item x="2046"/>
        <item x="1423"/>
        <item x="280"/>
        <item x="285"/>
        <item x="3732"/>
        <item x="2555"/>
        <item x="1210"/>
        <item x="2971"/>
        <item x="686"/>
        <item x="695"/>
        <item x="4236"/>
        <item x="4370"/>
        <item x="1310"/>
        <item x="2952"/>
        <item x="896"/>
        <item x="2302"/>
        <item x="346"/>
        <item x="2471"/>
        <item x="2510"/>
        <item x="4608"/>
        <item x="4404"/>
        <item x="2726"/>
        <item x="3335"/>
        <item x="2803"/>
        <item x="185"/>
        <item x="179"/>
        <item x="4292"/>
        <item x="4434"/>
        <item x="1294"/>
        <item x="1530"/>
        <item x="993"/>
        <item x="3124"/>
        <item x="2933"/>
        <item x="3635"/>
        <item x="1148"/>
        <item x="3505"/>
        <item x="4822"/>
        <item x="333"/>
        <item x="1362"/>
        <item x="3146"/>
        <item x="2391"/>
        <item x="4896"/>
        <item x="4442"/>
        <item x="1978"/>
        <item x="4339"/>
        <item x="371"/>
        <item x="4144"/>
        <item x="4582"/>
        <item x="831"/>
        <item x="60"/>
        <item x="4003"/>
        <item x="440"/>
        <item x="1961"/>
        <item x="2322"/>
        <item x="3021"/>
        <item x="262"/>
        <item x="3387"/>
        <item x="1330"/>
        <item x="3378"/>
        <item x="1894"/>
        <item x="873"/>
        <item x="2299"/>
        <item x="4926"/>
        <item x="2954"/>
        <item x="2439"/>
        <item x="849"/>
        <item x="4133"/>
        <item x="3766"/>
        <item x="2861"/>
        <item x="739"/>
        <item x="4396"/>
        <item x="1143"/>
        <item x="4303"/>
        <item x="3701"/>
        <item x="3260"/>
        <item x="622"/>
        <item x="2620"/>
        <item x="591"/>
        <item x="3403"/>
        <item x="4110"/>
        <item x="250"/>
        <item x="2115"/>
        <item x="2563"/>
        <item x="3554"/>
        <item x="2476"/>
        <item x="3306"/>
        <item x="2402"/>
        <item x="634"/>
        <item x="1603"/>
        <item x="3100"/>
        <item x="1903"/>
        <item x="4492"/>
        <item x="337"/>
        <item x="3203"/>
        <item x="796"/>
        <item x="526"/>
        <item x="3297"/>
        <item x="1580"/>
        <item x="2258"/>
        <item x="390"/>
        <item x="4415"/>
        <item x="2261"/>
        <item x="97"/>
        <item x="811"/>
        <item x="1797"/>
        <item x="3942"/>
        <item x="232"/>
        <item x="4753"/>
        <item x="751"/>
        <item x="1438"/>
        <item x="705"/>
        <item x="1977"/>
        <item x="4011"/>
        <item x="3168"/>
        <item x="839"/>
        <item x="588"/>
        <item x="1834"/>
        <item x="2281"/>
        <item x="4365"/>
        <item x="3583"/>
        <item x="3863"/>
        <item x="1535"/>
        <item x="2719"/>
        <item x="1739"/>
        <item x="3464"/>
        <item x="3822"/>
        <item x="4981"/>
        <item x="3745"/>
        <item x="2674"/>
        <item x="773"/>
        <item x="1555"/>
        <item x="2026"/>
        <item x="2084"/>
        <item x="123"/>
        <item x="4146"/>
        <item x="3783"/>
        <item x="2649"/>
        <item x="4191"/>
        <item x="1898"/>
        <item x="636"/>
        <item x="91"/>
        <item x="4943"/>
        <item x="2990"/>
        <item x="2348"/>
        <item x="325"/>
        <item x="794"/>
        <item x="875"/>
        <item x="2490"/>
        <item x="1682"/>
        <item x="1900"/>
        <item x="1092"/>
        <item x="456"/>
        <item x="1794"/>
        <item x="2344"/>
        <item x="1038"/>
        <item x="65"/>
        <item x="2739"/>
        <item x="407"/>
        <item x="2655"/>
        <item x="6"/>
        <item x="1343"/>
        <item x="1020"/>
        <item x="3052"/>
        <item x="1339"/>
        <item x="4925"/>
        <item x="549"/>
        <item x="4443"/>
        <item x="1056"/>
        <item x="2928"/>
        <item x="2207"/>
        <item x="3133"/>
        <item x="4013"/>
        <item x="3098"/>
        <item x="4755"/>
        <item x="3992"/>
        <item x="3956"/>
        <item x="249"/>
        <item x="1970"/>
        <item x="2169"/>
        <item x="2014"/>
        <item x="3763"/>
        <item x="4484"/>
        <item x="2144"/>
        <item x="3528"/>
        <item x="4592"/>
        <item x="3692"/>
        <item x="1614"/>
        <item x="4029"/>
        <item x="2810"/>
        <item x="270"/>
        <item x="4605"/>
        <item x="2733"/>
        <item x="4075"/>
        <item x="1636"/>
        <item x="1047"/>
        <item x="3906"/>
        <item x="1183"/>
        <item x="311"/>
        <item x="600"/>
        <item x="2199"/>
        <item x="1168"/>
        <item x="2921"/>
        <item x="3138"/>
        <item x="469"/>
        <item x="74"/>
        <item x="4560"/>
        <item x="4009"/>
        <item x="395"/>
        <item x="177"/>
        <item x="516"/>
        <item x="2193"/>
        <item x="2514"/>
        <item x="1504"/>
        <item x="1204"/>
        <item x="4660"/>
        <item x="1510"/>
        <item x="1147"/>
        <item x="868"/>
        <item x="2276"/>
        <item x="1154"/>
        <item x="1979"/>
        <item x="1868"/>
        <item x="2710"/>
        <item x="766"/>
        <item x="31"/>
        <item x="189"/>
        <item x="538"/>
        <item x="1279"/>
        <item x="3586"/>
        <item x="853"/>
        <item x="4148"/>
        <item x="4994"/>
        <item x="393"/>
        <item x="405"/>
        <item x="512"/>
        <item x="4737"/>
        <item x="3105"/>
        <item x="4863"/>
        <item x="2426"/>
        <item x="1522"/>
        <item x="1556"/>
        <item x="3289"/>
        <item x="4744"/>
        <item x="3220"/>
        <item x="1966"/>
        <item x="1960"/>
        <item x="1884"/>
        <item x="3717"/>
        <item x="618"/>
        <item x="1180"/>
        <item x="4073"/>
        <item x="3584"/>
        <item x="4843"/>
        <item x="3837"/>
        <item x="4970"/>
        <item x="4453"/>
        <item x="3611"/>
        <item x="4747"/>
        <item x="4055"/>
        <item x="3862"/>
        <item x="130"/>
        <item x="771"/>
        <item x="2427"/>
        <item x="76"/>
        <item x="4916"/>
        <item x="3228"/>
        <item x="2825"/>
        <item x="3720"/>
        <item x="4701"/>
        <item x="816"/>
        <item x="2847"/>
        <item x="1128"/>
        <item x="4806"/>
        <item x="4346"/>
        <item x="4496"/>
        <item x="1623"/>
        <item x="1222"/>
        <item x="3601"/>
        <item x="1448"/>
        <item x="2631"/>
        <item x="2870"/>
        <item x="3971"/>
        <item x="1860"/>
        <item x="623"/>
        <item x="1300"/>
        <item x="54"/>
        <item x="1672"/>
        <item x="3818"/>
        <item x="4247"/>
        <item x="3790"/>
        <item x="235"/>
        <item x="2888"/>
        <item x="2392"/>
        <item x="392"/>
        <item x="2102"/>
        <item x="3565"/>
        <item x="2011"/>
        <item x="4573"/>
        <item x="3786"/>
        <item x="312"/>
        <item x="3276"/>
        <item x="2148"/>
        <item x="4167"/>
        <item x="1965"/>
        <item x="3574"/>
        <item x="1818"/>
        <item x="1606"/>
        <item x="3447"/>
        <item x="832"/>
        <item x="4700"/>
        <item x="3643"/>
        <item x="4411"/>
        <item x="4998"/>
        <item x="3399"/>
        <item x="4134"/>
        <item x="1208"/>
        <item x="4429"/>
        <item x="1502"/>
        <item x="3982"/>
        <item x="3097"/>
        <item x="2173"/>
        <item x="4868"/>
        <item x="1447"/>
        <item x="360"/>
        <item x="2529"/>
        <item x="560"/>
        <item x="1516"/>
        <item x="2999"/>
        <item x="3215"/>
        <item x="2285"/>
        <item x="308"/>
        <item x="644"/>
        <item x="229"/>
        <item x="4071"/>
        <item x="2019"/>
        <item x="4477"/>
        <item x="1090"/>
        <item x="3791"/>
        <item x="4212"/>
        <item x="1376"/>
        <item x="4645"/>
        <item x="2599"/>
        <item x="2505"/>
        <item x="3664"/>
        <item x="129"/>
        <item x="1685"/>
        <item x="2306"/>
        <item x="1536"/>
        <item x="3737"/>
        <item x="2474"/>
        <item x="765"/>
        <item x="322"/>
        <item x="4473"/>
        <item x="1967"/>
        <item x="2397"/>
        <item x="3150"/>
        <item x="1288"/>
        <item x="1121"/>
        <item x="414"/>
        <item x="4364"/>
        <item x="2041"/>
        <item x="209"/>
        <item x="2492"/>
        <item x="4149"/>
        <item x="1297"/>
        <item x="4617"/>
        <item x="3855"/>
        <item x="4715"/>
        <item x="1091"/>
        <item x="4111"/>
        <item x="4179"/>
        <item x="1644"/>
        <item x="2196"/>
        <item x="3205"/>
        <item x="2987"/>
        <item x="459"/>
        <item x="4321"/>
        <item x="2095"/>
        <item x="2673"/>
        <item x="829"/>
        <item x="3954"/>
        <item x="759"/>
        <item x="4606"/>
        <item x="2561"/>
        <item x="81"/>
        <item x="3851"/>
        <item x="2970"/>
        <item x="2008"/>
        <item x="2633"/>
        <item x="2766"/>
        <item x="1765"/>
        <item x="1130"/>
        <item x="3890"/>
        <item x="1068"/>
        <item x="297"/>
        <item x="4777"/>
        <item x="1678"/>
        <item x="4881"/>
        <item x="1870"/>
        <item x="4762"/>
        <item x="3502"/>
        <item x="3409"/>
        <item x="4431"/>
        <item x="203"/>
        <item x="4436"/>
        <item x="2263"/>
        <item x="827"/>
        <item x="1952"/>
        <item x="1690"/>
        <item x="2099"/>
        <item x="1420"/>
        <item x="2910"/>
        <item x="4623"/>
        <item x="44"/>
        <item x="3222"/>
        <item x="629"/>
        <item x="2145"/>
        <item x="40"/>
        <item x="236"/>
        <item x="2872"/>
        <item x="2217"/>
        <item x="396"/>
        <item x="2718"/>
        <item x="4703"/>
        <item x="2378"/>
        <item x="3567"/>
        <item x="1707"/>
        <item x="780"/>
        <item x="1943"/>
        <item x="4462"/>
        <item x="4794"/>
        <item x="4276"/>
        <item x="674"/>
        <item x="1198"/>
        <item x="2974"/>
        <item x="850"/>
        <item x="4844"/>
        <item x="2822"/>
        <item x="4059"/>
        <item x="428"/>
        <item x="2023"/>
        <item x="3187"/>
        <item x="2289"/>
        <item x="430"/>
        <item x="2194"/>
        <item x="3224"/>
        <item x="354"/>
        <item x="1893"/>
        <item x="793"/>
        <item x="2104"/>
        <item x="1757"/>
        <item x="4816"/>
        <item x="957"/>
        <item x="4519"/>
        <item x="3336"/>
        <item x="3550"/>
        <item x="1029"/>
        <item x="4015"/>
        <item x="3620"/>
        <item x="3641"/>
        <item x="4840"/>
        <item x="4123"/>
        <item x="3370"/>
        <item x="1408"/>
        <item x="2531"/>
        <item x="2628"/>
        <item x="2259"/>
        <item x="4315"/>
        <item x="3246"/>
        <item x="2683"/>
        <item x="3106"/>
        <item x="3474"/>
        <item x="3413"/>
        <item x="4040"/>
        <item x="859"/>
        <item x="2707"/>
        <item x="2776"/>
        <item x="1431"/>
        <item x="3959"/>
        <item x="3496"/>
        <item x="3503"/>
        <item x="3388"/>
        <item x="4027"/>
        <item x="2294"/>
        <item x="3356"/>
        <item x="187"/>
        <item x="1511"/>
        <item x="1710"/>
        <item x="4327"/>
        <item x="4658"/>
        <item x="1995"/>
        <item x="4098"/>
        <item x="3121"/>
        <item x="2927"/>
        <item x="4933"/>
        <item x="3707"/>
        <item x="1877"/>
        <item x="1935"/>
        <item x="857"/>
        <item x="4422"/>
        <item x="159"/>
        <item x="3816"/>
        <item x="2284"/>
        <item x="3221"/>
        <item x="2328"/>
        <item x="2016"/>
        <item x="1889"/>
        <item x="1489"/>
        <item x="745"/>
        <item x="650"/>
        <item x="412"/>
        <item x="1146"/>
        <item x="4278"/>
        <item x="3213"/>
        <item x="3743"/>
        <item x="669"/>
        <item x="3869"/>
        <item x="4792"/>
        <item x="911"/>
        <item x="984"/>
        <item x="646"/>
        <item x="3085"/>
        <item x="2130"/>
        <item x="1481"/>
        <item x="1650"/>
        <item x="4666"/>
        <item x="1596"/>
        <item x="4512"/>
        <item x="4352"/>
        <item x="2525"/>
        <item x="4595"/>
        <item x="3997"/>
        <item x="1713"/>
        <item x="1276"/>
        <item x="3883"/>
        <item x="890"/>
        <item x="1461"/>
        <item x="4308"/>
        <item x="599"/>
        <item x="4953"/>
        <item x="772"/>
        <item x="2896"/>
        <item x="2848"/>
        <item x="1656"/>
        <item x="2146"/>
        <item x="3186"/>
        <item x="4918"/>
        <item x="2176"/>
        <item x="242"/>
        <item x="1991"/>
        <item x="2350"/>
        <item x="3898"/>
        <item x="1031"/>
        <item x="945"/>
        <item x="2845"/>
        <item x="1265"/>
        <item x="3137"/>
        <item x="1996"/>
        <item x="2884"/>
        <item x="3076"/>
        <item x="233"/>
        <item x="2638"/>
        <item x="1129"/>
        <item x="4878"/>
        <item x="1405"/>
        <item x="4514"/>
        <item x="2149"/>
        <item x="4980"/>
        <item x="1387"/>
        <item x="4945"/>
        <item x="180"/>
        <item x="4316"/>
        <item x="4454"/>
        <item x="721"/>
        <item x="4483"/>
        <item x="4363"/>
        <item x="482"/>
        <item x="633"/>
        <item x="2004"/>
        <item x="3924"/>
        <item x="148"/>
        <item x="4879"/>
        <item x="252"/>
        <item x="94"/>
        <item x="1912"/>
        <item x="3977"/>
        <item x="4858"/>
        <item x="2209"/>
        <item x="3456"/>
        <item x="153"/>
        <item x="3517"/>
        <item x="3056"/>
        <item x="969"/>
        <item x="25"/>
        <item x="2996"/>
        <item x="2587"/>
        <item x="616"/>
        <item x="3359"/>
        <item x="4161"/>
        <item x="4784"/>
        <item x="1072"/>
        <item x="1951"/>
        <item x="1848"/>
        <item x="329"/>
        <item x="985"/>
        <item x="181"/>
        <item x="3350"/>
        <item x="3782"/>
        <item x="2833"/>
        <item x="3469"/>
        <item x="2523"/>
        <item x="3886"/>
        <item x="1234"/>
        <item x="4165"/>
        <item x="50"/>
        <item x="1202"/>
        <item x="1712"/>
        <item x="3074"/>
        <item x="2143"/>
        <item x="1332"/>
        <item x="1195"/>
        <item x="2922"/>
        <item x="2535"/>
        <item x="2684"/>
        <item x="2477"/>
        <item x="1752"/>
        <item x="1874"/>
        <item x="3833"/>
        <item x="1201"/>
        <item x="3307"/>
        <item x="3232"/>
        <item x="4758"/>
        <item x="211"/>
        <item x="2686"/>
        <item x="4965"/>
        <item x="3662"/>
        <item x="434"/>
        <item x="982"/>
        <item x="1060"/>
        <item x="2883"/>
        <item x="2293"/>
        <item x="866"/>
        <item x="4216"/>
        <item x="4296"/>
        <item x="4265"/>
        <item x="4542"/>
        <item x="3422"/>
        <item x="4047"/>
        <item x="3510"/>
        <item x="4593"/>
        <item x="4313"/>
        <item x="1749"/>
        <item x="448"/>
        <item x="2009"/>
        <item x="2812"/>
        <item x="4235"/>
        <item x="2336"/>
        <item x="2091"/>
        <item x="2773"/>
        <item x="2484"/>
        <item x="3341"/>
        <item x="1200"/>
        <item x="2690"/>
        <item x="2998"/>
        <item x="4798"/>
        <item x="2612"/>
        <item x="2795"/>
        <item x="4757"/>
        <item x="559"/>
        <item x="3170"/>
        <item x="84"/>
        <item x="2007"/>
        <item x="566"/>
        <item x="184"/>
        <item x="2235"/>
        <item x="3352"/>
        <item x="3896"/>
        <item x="34"/>
        <item x="1499"/>
        <item x="3383"/>
        <item x="3234"/>
        <item x="1059"/>
        <item x="1915"/>
        <item x="2161"/>
        <item x="3580"/>
        <item x="1974"/>
        <item x="1266"/>
        <item x="3578"/>
        <item x="169"/>
        <item x="2854"/>
        <item x="527"/>
        <item x="874"/>
        <item x="2832"/>
        <item x="3171"/>
        <item x="3762"/>
        <item x="1589"/>
        <item x="4384"/>
        <item x="1487"/>
        <item x="53"/>
        <item x="1289"/>
        <item x="4752"/>
        <item x="3266"/>
        <item x="3817"/>
        <item x="300"/>
        <item x="1901"/>
        <item x="4026"/>
        <item x="3775"/>
        <item x="4521"/>
        <item x="693"/>
        <item x="1719"/>
        <item x="2330"/>
        <item x="895"/>
        <item x="2211"/>
        <item x="4024"/>
        <item x="3433"/>
        <item x="2858"/>
        <item x="3472"/>
        <item x="3391"/>
        <item x="3981"/>
        <item x="420"/>
        <item x="1008"/>
        <item x="3377"/>
        <item x="3983"/>
        <item x="68"/>
        <item x="4795"/>
        <item x="1540"/>
        <item x="3850"/>
        <item x="2188"/>
        <item x="4855"/>
        <item x="3921"/>
        <item x="2068"/>
        <item x="4374"/>
        <item x="1228"/>
        <item x="1280"/>
        <item x="746"/>
        <item x="1638"/>
        <item x="2162"/>
        <item x="1839"/>
        <item x="843"/>
        <item x="4271"/>
        <item x="2421"/>
        <item x="4938"/>
        <item x="904"/>
        <item x="3165"/>
        <item x="2179"/>
        <item x="530"/>
        <item x="3905"/>
        <item x="3288"/>
        <item x="338"/>
        <item x="1847"/>
        <item x="1909"/>
        <item x="4893"/>
        <item x="2911"/>
        <item x="2626"/>
        <item x="339"/>
        <item x="3135"/>
        <item x="3010"/>
        <item x="1301"/>
        <item x="3427"/>
        <item x="2308"/>
        <item x="1500"/>
        <item x="4275"/>
        <item x="2469"/>
        <item x="3331"/>
        <item x="4430"/>
        <item x="2012"/>
        <item x="1370"/>
        <item x="4559"/>
        <item x="1277"/>
        <item x="990"/>
        <item x="4611"/>
        <item x="2178"/>
        <item x="2313"/>
        <item x="4274"/>
        <item x="556"/>
        <item x="2829"/>
        <item x="3868"/>
        <item x="1274"/>
        <item x="2200"/>
        <item x="2639"/>
        <item x="4417"/>
        <item x="933"/>
        <item x="1256"/>
        <item x="852"/>
        <item x="199"/>
        <item x="3589"/>
        <item x="442"/>
        <item x="3461"/>
        <item x="4131"/>
        <item x="1659"/>
        <item x="3515"/>
        <item x="2512"/>
        <item x="4516"/>
        <item x="4705"/>
        <item x="2809"/>
        <item x="2401"/>
        <item x="3180"/>
        <item x="2051"/>
        <item x="2807"/>
        <item x="1817"/>
        <item x="2745"/>
        <item x="486"/>
        <item x="4054"/>
        <item x="39"/>
        <item x="2513"/>
        <item x="3173"/>
        <item x="1030"/>
        <item x="2895"/>
        <item x="2278"/>
        <item x="1117"/>
        <item x="2071"/>
        <item x="4723"/>
        <item x="2678"/>
        <item x="3527"/>
        <item x="4544"/>
        <item x="2257"/>
        <item x="2277"/>
        <item x="3421"/>
        <item x="3990"/>
        <item x="3151"/>
        <item x="2445"/>
        <item x="757"/>
        <item x="4785"/>
        <item x="1142"/>
        <item x="4480"/>
        <item x="3726"/>
        <item x="755"/>
        <item x="1007"/>
        <item x="3648"/>
        <item x="1851"/>
        <item x="4569"/>
        <item x="1981"/>
        <item x="2359"/>
        <item x="3769"/>
        <item x="4536"/>
        <item x="828"/>
        <item x="4108"/>
        <item x="2491"/>
        <item x="4397"/>
        <item x="3865"/>
        <item x="1254"/>
        <item x="2182"/>
        <item x="1994"/>
        <item x="391"/>
        <item x="4818"/>
        <item x="1108"/>
        <item x="2826"/>
        <item x="4828"/>
        <item x="3999"/>
        <item x="3546"/>
        <item x="3125"/>
        <item x="4197"/>
        <item x="1021"/>
        <item x="1969"/>
        <item x="3479"/>
        <item x="468"/>
        <item x="4105"/>
        <item x="3063"/>
        <item x="3994"/>
        <item x="1904"/>
        <item x="3930"/>
        <item x="2935"/>
        <item x="683"/>
        <item x="1691"/>
        <item x="1722"/>
        <item x="3722"/>
        <item x="4889"/>
        <item x="1055"/>
        <item x="2475"/>
        <item x="373"/>
        <item x="1627"/>
        <item x="2646"/>
        <item x="45"/>
        <item x="4575"/>
        <item x="825"/>
        <item x="375"/>
        <item x="2150"/>
        <item x="536"/>
        <item x="1352"/>
        <item x="3731"/>
        <item x="2821"/>
        <item x="1643"/>
        <item x="3811"/>
        <item x="3428"/>
        <item x="2002"/>
        <item x="4971"/>
        <item x="1899"/>
        <item x="4227"/>
        <item x="196"/>
        <item x="1716"/>
        <item x="1604"/>
        <item x="4311"/>
        <item x="1073"/>
        <item x="3796"/>
        <item x="870"/>
        <item x="846"/>
        <item x="1784"/>
        <item x="1298"/>
        <item x="2770"/>
        <item x="2721"/>
        <item x="2464"/>
        <item x="1550"/>
        <item x="916"/>
        <item x="4522"/>
        <item x="3283"/>
        <item x="923"/>
        <item x="4037"/>
        <item x="3159"/>
        <item x="3639"/>
        <item x="2958"/>
        <item x="3702"/>
        <item x="2080"/>
        <item x="2280"/>
        <item x="617"/>
        <item x="2044"/>
        <item x="4891"/>
        <item x="3500"/>
        <item x="3432"/>
        <item x="15"/>
        <item x="4437"/>
        <item x="3046"/>
        <item x="614"/>
        <item x="3380"/>
        <item x="3676"/>
        <item x="3038"/>
        <item x="1753"/>
        <item x="4668"/>
        <item x="4550"/>
        <item x="2635"/>
        <item x="4931"/>
        <item x="953"/>
        <item x="2700"/>
        <item x="219"/>
        <item x="2903"/>
        <item x="4398"/>
        <item x="4217"/>
        <item x="1350"/>
        <item x="4743"/>
        <item x="654"/>
        <item x="799"/>
        <item x="1040"/>
        <item x="117"/>
        <item x="3556"/>
        <item x="2734"/>
        <item x="698"/>
        <item x="3736"/>
        <item x="709"/>
        <item x="4672"/>
        <item x="4961"/>
        <item x="4088"/>
        <item x="247"/>
        <item x="413"/>
        <item x="4506"/>
        <item x="4947"/>
        <item x="3397"/>
        <item x="1175"/>
        <item x="802"/>
        <item x="2406"/>
        <item x="2986"/>
        <item x="4163"/>
        <item x="2991"/>
        <item x="3067"/>
        <item x="855"/>
        <item x="205"/>
        <item x="2784"/>
        <item x="3738"/>
        <item x="4728"/>
        <item x="1705"/>
        <item x="1080"/>
        <item x="1159"/>
        <item x="1009"/>
        <item x="3049"/>
        <item x="2021"/>
        <item x="851"/>
        <item x="2339"/>
        <item x="2238"/>
        <item x="2379"/>
        <item x="3291"/>
        <item x="4094"/>
        <item x="613"/>
        <item x="4264"/>
        <item x="2697"/>
        <item x="4053"/>
        <item x="1771"/>
        <item x="2247"/>
        <item x="2024"/>
        <item x="3327"/>
        <item x="3285"/>
        <item x="4395"/>
        <item x="4577"/>
        <item x="1892"/>
        <item x="3016"/>
        <item x="995"/>
        <item x="2589"/>
        <item x="48"/>
        <item x="206"/>
        <item x="2763"/>
        <item x="1647"/>
        <item x="150"/>
        <item x="1050"/>
        <item x="1185"/>
        <item x="1833"/>
        <item x="3614"/>
        <item x="1652"/>
        <item x="3511"/>
        <item x="4389"/>
        <item x="3120"/>
        <item x="3434"/>
        <item x="2125"/>
        <item x="3152"/>
        <item x="243"/>
        <item x="3966"/>
        <item x="4901"/>
        <item x="4101"/>
        <item x="2853"/>
        <item x="965"/>
        <item x="2864"/>
        <item x="3557"/>
        <item x="1392"/>
        <item x="3595"/>
        <item x="858"/>
        <item x="4427"/>
        <item x="4156"/>
        <item x="3237"/>
        <item x="472"/>
        <item x="1299"/>
        <item x="4724"/>
        <item x="3814"/>
        <item x="2351"/>
        <item x="2559"/>
        <item x="3553"/>
        <item x="1751"/>
        <item x="546"/>
        <item x="4409"/>
        <item x="2255"/>
        <item x="2610"/>
        <item x="3438"/>
        <item x="1676"/>
        <item x="4827"/>
        <item x="3062"/>
        <item x="4491"/>
        <item x="4344"/>
        <item x="4914"/>
        <item x="3231"/>
        <item x="641"/>
        <item x="4458"/>
        <item x="1238"/>
        <item x="3386"/>
        <item x="36"/>
        <item x="589"/>
        <item x="722"/>
        <item x="3727"/>
        <item x="2073"/>
        <item x="467"/>
        <item x="4097"/>
        <item x="1444"/>
        <item x="3803"/>
        <item x="253"/>
        <item x="1799"/>
        <item x="3734"/>
        <item x="3688"/>
        <item x="3465"/>
        <item x="3805"/>
        <item x="1570"/>
        <item x="782"/>
        <item x="2218"/>
        <item x="925"/>
        <item x="1566"/>
        <item x="1407"/>
        <item x="1416"/>
        <item x="2894"/>
        <item x="4917"/>
        <item x="1993"/>
        <item x="1491"/>
        <item x="4598"/>
        <item x="509"/>
        <item x="4804"/>
        <item x="4457"/>
        <item x="1452"/>
        <item x="2473"/>
        <item x="787"/>
        <item x="4046"/>
        <item x="2737"/>
        <item x="4207"/>
        <item x="3687"/>
        <item x="1619"/>
        <item x="1846"/>
        <item x="2876"/>
        <item x="4342"/>
        <item x="3143"/>
        <item x="348"/>
        <item x="4494"/>
        <item x="4641"/>
        <item x="4975"/>
        <item x="183"/>
        <item x="4929"/>
        <item x="685"/>
        <item x="1186"/>
        <item x="1369"/>
        <item x="504"/>
        <item x="4350"/>
        <item x="2479"/>
        <item x="2539"/>
        <item x="3566"/>
        <item x="2640"/>
        <item x="2370"/>
        <item x="3454"/>
        <item x="222"/>
        <item x="4906"/>
        <item x="1767"/>
        <item x="3344"/>
        <item x="1879"/>
        <item x="3009"/>
        <item x="3800"/>
        <item x="4813"/>
        <item x="2712"/>
        <item x="3460"/>
        <item x="3175"/>
        <item x="4469"/>
        <item x="880"/>
        <item x="202"/>
        <item x="1053"/>
        <item x="1542"/>
        <item x="3613"/>
        <item x="886"/>
        <item x="3716"/>
        <item x="1533"/>
        <item x="1776"/>
        <item x="4267"/>
        <item x="1934"/>
        <item x="1505"/>
        <item x="2658"/>
        <item x="1075"/>
        <item x="1231"/>
        <item x="1876"/>
        <item x="2551"/>
        <item x="3216"/>
        <item x="1006"/>
        <item x="4711"/>
        <item x="59"/>
        <item x="1815"/>
        <item x="4186"/>
        <item x="2652"/>
        <item x="2494"/>
        <item x="3835"/>
        <item x="3425"/>
        <item x="261"/>
        <item x="2160"/>
        <item x="3978"/>
        <item x="1365"/>
        <item x="813"/>
        <item x="2438"/>
        <item x="1845"/>
        <item x="1608"/>
        <item x="2268"/>
        <item x="1855"/>
        <item x="2941"/>
        <item x="3265"/>
        <item x="2410"/>
        <item x="4460"/>
        <item x="3194"/>
        <item x="1736"/>
        <item x="1490"/>
        <item x="4067"/>
        <item x="1066"/>
        <item x="3225"/>
        <item x="2315"/>
        <item x="173"/>
        <item x="3088"/>
        <item x="1942"/>
        <item x="4567"/>
        <item x="4535"/>
        <item x="4063"/>
        <item x="4733"/>
        <item x="4772"/>
        <item x="2253"/>
        <item x="2053"/>
        <item x="4974"/>
        <item x="435"/>
        <item x="4479"/>
        <item x="2089"/>
        <item x="3961"/>
        <item x="2039"/>
        <item x="1622"/>
        <item x="4990"/>
        <item x="2243"/>
        <item x="2497"/>
        <item x="3275"/>
        <item x="57"/>
        <item x="3986"/>
        <item x="3771"/>
        <item x="1743"/>
        <item x="1754"/>
        <item x="1625"/>
        <item x="2040"/>
        <item x="747"/>
        <item x="2478"/>
        <item x="4801"/>
        <item x="2468"/>
        <item x="1329"/>
        <item x="1615"/>
        <item x="2083"/>
        <item x="2432"/>
        <item x="2793"/>
        <item x="2206"/>
        <item x="2666"/>
        <item x="716"/>
        <item x="3616"/>
        <item x="1399"/>
        <item x="4025"/>
        <item x="3549"/>
        <item x="4081"/>
        <item x="3568"/>
        <item x="4376"/>
        <item x="4333"/>
        <item x="4956"/>
        <item x="668"/>
        <item x="3520"/>
        <item x="1320"/>
        <item x="3083"/>
        <item x="544"/>
        <item x="471"/>
        <item x="223"/>
        <item x="1567"/>
        <item x="3219"/>
        <item x="2585"/>
        <item x="2636"/>
        <item x="2570"/>
        <item x="1617"/>
        <item x="790"/>
        <item x="1660"/>
        <item x="4381"/>
        <item x="1823"/>
        <item x="3949"/>
        <item x="2591"/>
        <item x="165"/>
        <item x="1655"/>
        <item x="941"/>
        <item x="2498"/>
        <item x="576"/>
        <item x="3748"/>
        <item x="3145"/>
        <item x="878"/>
        <item x="3666"/>
        <item x="4164"/>
        <item x="2167"/>
        <item x="2431"/>
        <item x="4727"/>
        <item x="3507"/>
        <item x="914"/>
        <item x="1930"/>
        <item x="1371"/>
        <item x="24"/>
        <item x="1326"/>
        <item x="2256"/>
        <item x="4320"/>
        <item x="2260"/>
        <item x="437"/>
        <item x="2875"/>
        <item x="1034"/>
        <item x="4537"/>
        <item x="2973"/>
        <item x="3305"/>
        <item x="3253"/>
        <item x="2072"/>
        <item x="2275"/>
        <item x="854"/>
        <item x="4572"/>
        <item x="3217"/>
        <item x="3973"/>
        <item x="4877"/>
        <item x="4020"/>
        <item x="3653"/>
        <item x="4096"/>
        <item x="4684"/>
        <item x="4696"/>
        <item x="2127"/>
        <item x="1538"/>
        <item x="2052"/>
        <item x="3776"/>
        <item x="3540"/>
        <item x="2291"/>
        <item x="4870"/>
        <item x="3572"/>
        <item x="4500"/>
        <item x="2273"/>
        <item x="2538"/>
        <item x="3172"/>
        <item x="108"/>
        <item x="3652"/>
        <item x="2956"/>
        <item x="3233"/>
        <item x="2509"/>
        <item x="3051"/>
        <item x="1005"/>
        <item x="2346"/>
        <item x="1777"/>
        <item x="2569"/>
        <item x="4852"/>
        <item x="789"/>
        <item x="3405"/>
        <item x="1078"/>
        <item x="1789"/>
        <item x="453"/>
        <item x="900"/>
        <item x="3140"/>
        <item x="550"/>
        <item x="4090"/>
        <item x="4256"/>
        <item x="679"/>
        <item x="4782"/>
        <item x="268"/>
        <item x="781"/>
        <item x="3650"/>
        <item x="607"/>
        <item x="2329"/>
        <item x="864"/>
        <item x="1493"/>
        <item x="1592"/>
        <item x="3075"/>
        <item x="1937"/>
        <item x="4405"/>
        <item x="2900"/>
        <item x="3649"/>
        <item x="2881"/>
        <item x="1508"/>
        <item x="29"/>
        <item x="3638"/>
        <item x="1610"/>
        <item x="4039"/>
        <item x="4538"/>
        <item x="1149"/>
        <item x="2054"/>
        <item x="770"/>
        <item x="627"/>
        <item x="2738"/>
        <item x="871"/>
        <item x="4406"/>
        <item x="3610"/>
        <item x="4005"/>
        <item x="4245"/>
        <item x="1377"/>
        <item x="422"/>
        <item x="1441"/>
        <item x="4455"/>
        <item x="2480"/>
        <item x="3544"/>
        <item x="3294"/>
        <item x="4237"/>
        <item x="4155"/>
        <item x="3789"/>
        <item x="2429"/>
        <item x="3148"/>
        <item x="4168"/>
        <item x="667"/>
        <item x="1015"/>
        <item x="724"/>
        <item x="1324"/>
        <item x="3319"/>
        <item x="4897"/>
        <item x="1372"/>
        <item x="163"/>
        <item x="2323"/>
        <item x="1653"/>
        <item x="355"/>
        <item x="3996"/>
        <item x="3116"/>
        <item x="4428"/>
        <item x="4978"/>
        <item x="1023"/>
        <item x="2460"/>
        <item x="777"/>
        <item x="2249"/>
        <item x="3099"/>
        <item x="4314"/>
        <item x="2914"/>
        <item x="522"/>
        <item x="4913"/>
        <item x="3582"/>
        <item x="4258"/>
        <item x="968"/>
        <item x="4898"/>
        <item x="451"/>
        <item x="4481"/>
        <item x="4117"/>
        <item x="3859"/>
        <item x="692"/>
        <item x="912"/>
        <item x="2540"/>
        <item x="3946"/>
        <item x="2311"/>
        <item x="4498"/>
        <item x="3830"/>
        <item x="1176"/>
        <item x="2318"/>
        <item x="221"/>
        <item x="2600"/>
        <item x="3873"/>
        <item x="2298"/>
        <item x="1321"/>
        <item x="4281"/>
        <item x="3673"/>
        <item x="485"/>
        <item x="1992"/>
        <item x="2310"/>
        <item x="3315"/>
        <item x="3308"/>
        <item x="3482"/>
        <item x="265"/>
        <item x="1440"/>
        <item x="1948"/>
        <item x="4768"/>
        <item x="1358"/>
        <item x="4468"/>
        <item x="2316"/>
        <item x="2074"/>
        <item x="2760"/>
        <item x="4697"/>
        <item x="1770"/>
        <item x="340"/>
        <item x="1246"/>
        <item x="2866"/>
        <item x="1852"/>
        <item x="606"/>
        <item x="3991"/>
        <item x="3090"/>
        <item x="4648"/>
        <item x="3630"/>
        <item x="2716"/>
        <item x="1216"/>
        <item x="3626"/>
        <item x="3347"/>
        <item x="4318"/>
        <item x="3334"/>
        <item x="1964"/>
        <item x="1037"/>
        <item x="4770"/>
        <item x="3071"/>
        <item x="903"/>
        <item x="898"/>
        <item x="444"/>
        <item x="3030"/>
        <item x="397"/>
        <item x="3907"/>
        <item x="943"/>
        <item x="475"/>
        <item x="2767"/>
        <item x="3943"/>
        <item x="501"/>
        <item x="4359"/>
        <item x="3937"/>
        <item x="703"/>
        <item x="2502"/>
        <item x="4979"/>
        <item x="160"/>
        <item x="3197"/>
        <item x="1076"/>
        <item x="2852"/>
        <item x="3839"/>
        <item x="4493"/>
        <item x="2802"/>
        <item x="1929"/>
        <item x="2920"/>
        <item x="51"/>
        <item x="4497"/>
        <item x="279"/>
        <item x="3918"/>
        <item x="3647"/>
        <item x="2532"/>
        <item x="4890"/>
        <item x="3882"/>
        <item x="3250"/>
        <item x="226"/>
        <item x="2948"/>
        <item x="1043"/>
        <item x="2139"/>
        <item x="1042"/>
        <item x="2202"/>
        <item x="2622"/>
        <item x="4815"/>
        <item x="2015"/>
        <item x="1582"/>
        <item x="2648"/>
        <item x="3677"/>
        <item x="4249"/>
        <item x="466"/>
        <item x="3418"/>
        <item x="4845"/>
        <item x="3607"/>
        <item x="3555"/>
        <item x="1816"/>
        <item x="1209"/>
        <item x="821"/>
        <item x="1814"/>
        <item x="1307"/>
        <item x="1769"/>
        <item x="4520"/>
        <item x="3619"/>
        <item x="2369"/>
        <item x="3698"/>
        <item x="1161"/>
        <item x="426"/>
        <item x="2963"/>
        <item x="652"/>
        <item x="3779"/>
        <item x="1273"/>
        <item x="1345"/>
        <item x="806"/>
        <item x="4821"/>
        <item x="4814"/>
        <item x="4702"/>
        <item x="2271"/>
        <item x="944"/>
        <item x="2624"/>
        <item x="3545"/>
        <item x="523"/>
        <item x="2837"/>
        <item x="4625"/>
        <item x="309"/>
        <item x="3581"/>
        <item x="3354"/>
        <item x="2541"/>
        <item x="452"/>
        <item x="2366"/>
        <item x="3781"/>
        <item x="2082"/>
        <item x="701"/>
        <item x="3162"/>
        <item x="2567"/>
        <item x="1443"/>
        <item x="2543"/>
        <item x="2131"/>
        <item x="1760"/>
        <item x="1576"/>
        <item x="1401"/>
        <item x="1744"/>
        <item x="3612"/>
        <item x="1233"/>
        <item x="1342"/>
        <item x="664"/>
        <item x="283"/>
        <item x="237"/>
        <item x="3691"/>
        <item x="55"/>
        <item x="510"/>
        <item x="534"/>
        <item x="4902"/>
        <item x="4583"/>
        <item x="4842"/>
        <item x="3238"/>
        <item x="3068"/>
        <item x="2"/>
        <item x="4888"/>
        <item x="3764"/>
        <item x="3166"/>
        <item x="906"/>
        <item x="1453"/>
        <item x="1270"/>
        <item x="2340"/>
        <item x="1585"/>
        <item x="1333"/>
        <item x="2132"/>
        <item x="3374"/>
        <item x="3371"/>
        <item x="3903"/>
        <item x="3018"/>
        <item x="30"/>
        <item x="1726"/>
        <item x="4277"/>
        <item x="111"/>
        <item x="82"/>
        <item x="3081"/>
        <item x="2819"/>
        <item x="4937"/>
        <item x="4620"/>
        <item x="1275"/>
        <item x="3852"/>
        <item x="3309"/>
        <item x="145"/>
        <item x="3829"/>
        <item x="4976"/>
        <item x="940"/>
        <item x="3759"/>
        <item x="4119"/>
        <item x="4558"/>
        <item x="359"/>
        <item x="2586"/>
        <item x="2384"/>
        <item x="3328"/>
        <item x="2192"/>
        <item x="1054"/>
        <item x="3411"/>
        <item x="1473"/>
        <item x="3680"/>
        <item x="1559"/>
        <item x="1875"/>
        <item x="3329"/>
        <item x="1850"/>
        <item x="621"/>
        <item x="1402"/>
        <item x="2731"/>
        <item x="2020"/>
        <item x="700"/>
        <item x="56"/>
        <item x="1414"/>
        <item x="3910"/>
        <item x="3846"/>
        <item x="1206"/>
        <item x="2430"/>
        <item x="3375"/>
        <item x="4476"/>
        <item x="1351"/>
        <item x="1229"/>
        <item x="1322"/>
        <item x="409"/>
        <item x="3169"/>
        <item x="932"/>
        <item x="1800"/>
        <item x="4871"/>
        <item x="4285"/>
        <item x="4836"/>
        <item x="288"/>
        <item x="2186"/>
        <item x="1878"/>
        <item x="1470"/>
        <item x="1740"/>
        <item x="4707"/>
        <item x="2386"/>
        <item x="121"/>
        <item x="2175"/>
        <item x="2191"/>
        <item x="4574"/>
        <item x="4358"/>
        <item x="2382"/>
        <item x="3020"/>
        <item x="4923"/>
        <item x="4630"/>
        <item x="2682"/>
        <item x="3263"/>
        <item x="1174"/>
        <item x="4310"/>
        <item x="3181"/>
        <item x="427"/>
        <item x="3208"/>
        <item x="1916"/>
        <item x="4132"/>
        <item x="4375"/>
        <item x="3755"/>
        <item x="1675"/>
        <item x="2735"/>
        <item x="4579"/>
        <item x="3113"/>
        <item x="4960"/>
        <item x="79"/>
        <item x="4129"/>
        <item x="1475"/>
        <item x="1359"/>
        <item x="3045"/>
        <item x="2965"/>
        <item x="3080"/>
        <item x="4174"/>
        <item x="1940"/>
        <item x="3663"/>
        <item x="1720"/>
        <item x="1466"/>
        <item x="271"/>
        <item x="4189"/>
        <item x="1272"/>
        <item x="3699"/>
        <item x="2037"/>
        <item x="4523"/>
        <item x="419"/>
        <item x="4229"/>
        <item x="2661"/>
        <item x="708"/>
        <item x="3396"/>
        <item x="197"/>
        <item x="563"/>
        <item x="4875"/>
        <item x="4853"/>
        <item x="537"/>
        <item x="3376"/>
        <item x="4565"/>
        <item x="2994"/>
        <item x="1258"/>
        <item x="4115"/>
        <item x="752"/>
        <item x="1529"/>
        <item x="812"/>
        <item x="1832"/>
        <item x="1422"/>
        <item x="3322"/>
        <item x="3314"/>
        <item x="1562"/>
        <item x="4594"/>
        <item x="1975"/>
        <item x="767"/>
        <item x="2301"/>
        <item x="2521"/>
        <item x="1086"/>
        <item x="1985"/>
        <item x="4270"/>
        <item x="3043"/>
        <item x="2720"/>
        <item x="417"/>
        <item x="2446"/>
        <item x="133"/>
        <item x="2203"/>
        <item x="2701"/>
        <item x="80"/>
        <item x="4831"/>
        <item x="714"/>
        <item x="2827"/>
        <item x="1395"/>
        <item x="12"/>
        <item x="1933"/>
        <item x="2114"/>
        <item x="1087"/>
        <item x="368"/>
        <item x="3562"/>
        <item x="1677"/>
        <item x="4177"/>
        <item x="3784"/>
        <item x="1221"/>
        <item x="1479"/>
        <item x="2915"/>
        <item x="3506"/>
        <item x="2839"/>
        <item x="4905"/>
        <item x="1312"/>
        <item x="154"/>
        <item x="3188"/>
        <item x="2878"/>
        <item x="1384"/>
        <item x="727"/>
        <item x="4807"/>
        <item x="1520"/>
        <item x="2371"/>
        <item x="2047"/>
        <item x="673"/>
        <item x="3823"/>
        <item x="3884"/>
        <item x="638"/>
        <item x="986"/>
        <item x="4188"/>
        <item x="1017"/>
        <item x="3661"/>
        <item x="4562"/>
        <item x="2959"/>
        <item x="2448"/>
        <item x="463"/>
        <item x="631"/>
        <item x="3968"/>
        <item x="4983"/>
        <item x="1989"/>
        <item x="1927"/>
        <item x="988"/>
        <item x="112"/>
        <item x="4329"/>
        <item x="3279"/>
        <item x="1674"/>
        <item x="1344"/>
        <item x="1303"/>
        <item x="4811"/>
        <item x="4251"/>
        <item x="3177"/>
        <item x="334"/>
        <item x="1569"/>
        <item x="3445"/>
        <item x="820"/>
        <item x="4997"/>
        <item x="3441"/>
        <item x="4062"/>
        <item x="2547"/>
        <item x="2913"/>
        <item x="542"/>
        <item x="4968"/>
        <item x="2615"/>
        <item x="2223"/>
        <item x="3508"/>
        <item x="3872"/>
        <item x="786"/>
        <item x="1397"/>
        <item x="4322"/>
        <item x="975"/>
        <item x="2753"/>
        <item x="411"/>
        <item x="1925"/>
        <item x="4159"/>
        <item x="4618"/>
        <item x="290"/>
        <item x="2695"/>
        <item x="3326"/>
        <item x="2643"/>
        <item x="1388"/>
        <item x="4644"/>
        <item x="815"/>
        <item x="3696"/>
        <item x="142"/>
        <item x="2221"/>
        <item x="1666"/>
        <item x="4348"/>
        <item x="3533"/>
        <item x="2459"/>
        <item x="2680"/>
        <item x="4635"/>
        <item x="3155"/>
        <item x="2296"/>
        <item x="218"/>
        <item x="3153"/>
        <item x="883"/>
        <item x="4716"/>
        <item x="4118"/>
        <item x="981"/>
        <item x="2769"/>
        <item x="3654"/>
        <item x="4551"/>
        <item x="3831"/>
        <item x="1772"/>
        <item x="2159"/>
        <item x="4150"/>
        <item x="2756"/>
        <item x="1836"/>
        <item x="2462"/>
        <item x="1381"/>
        <item x="2241"/>
        <item x="4220"/>
        <item x="958"/>
        <item x="347"/>
        <item x="1062"/>
        <item x="4298"/>
        <item x="122"/>
        <item x="3272"/>
        <item x="3373"/>
        <item x="3929"/>
        <item x="4939"/>
        <item x="3268"/>
        <item x="1144"/>
        <item x="1243"/>
        <item x="1484"/>
        <item x="4232"/>
        <item x="4467"/>
        <item x="295"/>
        <item x="306"/>
        <item x="1679"/>
        <item x="4920"/>
        <item x="3101"/>
        <item x="761"/>
        <item x="1687"/>
        <item x="1436"/>
        <item x="2614"/>
        <item x="861"/>
        <item x="3287"/>
        <item x="1188"/>
        <item x="69"/>
        <item x="4946"/>
        <item x="358"/>
        <item x="3473"/>
        <item x="374"/>
        <item x="4211"/>
        <item x="3715"/>
        <item x="4288"/>
        <item x="2367"/>
        <item x="4056"/>
        <item x="2574"/>
        <item x="2976"/>
        <item x="3054"/>
        <item x="4531"/>
        <item x="2548"/>
        <item x="1194"/>
        <item x="4252"/>
        <item x="4651"/>
        <item x="926"/>
        <item x="2925"/>
        <item x="465"/>
        <item x="4854"/>
        <item x="4973"/>
        <item x="3721"/>
        <item x="4988"/>
        <item x="399"/>
        <item x="2204"/>
        <item x="3499"/>
        <item x="3909"/>
        <item x="1593"/>
        <item x="1897"/>
        <item x="605"/>
        <item x="2317"/>
        <item x="341"/>
        <item x="1835"/>
        <item x="3754"/>
        <item x="377"/>
        <item x="149"/>
        <item x="672"/>
        <item x="4626"/>
        <item x="3012"/>
        <item x="3825"/>
        <item x="3079"/>
        <item x="4255"/>
        <item x="4803"/>
        <item x="3363"/>
        <item x="3320"/>
        <item x="381"/>
        <item x="164"/>
        <item x="2118"/>
        <item x="2862"/>
        <item x="394"/>
        <item x="4745"/>
        <item x="1565"/>
        <item x="1830"/>
        <item x="4038"/>
        <item x="3521"/>
        <item x="3792"/>
        <item x="1226"/>
        <item x="3710"/>
        <item x="4412"/>
        <item x="572"/>
        <item x="4438"/>
        <item x="983"/>
        <item x="3128"/>
        <item x="918"/>
        <item x="4526"/>
        <item x="4293"/>
        <item x="1157"/>
        <item x="2242"/>
        <item x="2006"/>
        <item x="3048"/>
        <item x="4628"/>
        <item x="1110"/>
        <item x="2304"/>
        <item x="1517"/>
        <item x="1936"/>
        <item x="4166"/>
        <item x="3117"/>
        <item x="3995"/>
        <item x="2407"/>
        <item x="1637"/>
        <item x="2240"/>
        <item x="2677"/>
        <item x="808"/>
        <item x="531"/>
        <item x="3631"/>
        <item x="3498"/>
        <item x="4955"/>
        <item x="4312"/>
        <item x="3400"/>
        <item x="2375"/>
        <item x="4241"/>
        <item x="3029"/>
        <item x="3235"/>
        <item x="228"/>
        <item x="1353"/>
        <item x="2752"/>
        <item x="3034"/>
        <item x="4152"/>
        <item x="272"/>
        <item x="3035"/>
        <item x="2530"/>
        <item x="1781"/>
        <item x="2723"/>
        <item x="4472"/>
        <item x="4259"/>
        <item x="4915"/>
        <item x="4580"/>
        <item x="817"/>
        <item x="2905"/>
        <item x="578"/>
        <item x="4424"/>
        <item x="353"/>
        <item x="3708"/>
        <item x="4226"/>
        <item x="3003"/>
        <item x="3059"/>
        <item x="367"/>
        <item x="4033"/>
        <item x="1063"/>
        <item x="3041"/>
        <item x="132"/>
        <item x="2470"/>
        <item x="2742"/>
        <item x="3094"/>
        <item x="3420"/>
        <item x="2518"/>
        <item x="2693"/>
        <item x="4172"/>
        <item x="2347"/>
        <item x="2855"/>
        <item x="2867"/>
        <item x="2230"/>
        <item x="2373"/>
        <item x="1485"/>
        <item x="4503"/>
        <item x="2664"/>
        <item x="4083"/>
        <item x="3082"/>
        <item x="106"/>
        <item x="506"/>
        <item x="3530"/>
        <item x="2889"/>
        <item x="191"/>
        <item x="4450"/>
        <item x="4464"/>
        <item x="2645"/>
        <item x="3711"/>
        <item x="3349"/>
        <item x="73"/>
        <item x="836"/>
        <item x="807"/>
        <item x="583"/>
        <item x="655"/>
        <item x="3645"/>
        <item x="848"/>
        <item x="905"/>
        <item x="1911"/>
        <item x="3096"/>
        <item x="2727"/>
        <item x="1403"/>
        <item x="1534"/>
        <item x="2706"/>
        <item x="1041"/>
        <item x="503"/>
        <item x="3706"/>
        <item x="2416"/>
        <item x="3842"/>
        <item x="3381"/>
        <item x="3757"/>
        <item x="216"/>
        <item x="3333"/>
        <item x="3002"/>
        <item x="386"/>
        <item x="4849"/>
        <item x="4002"/>
        <item x="630"/>
        <item x="4332"/>
        <item x="245"/>
        <item x="2153"/>
        <item x="1885"/>
        <item x="4441"/>
        <item x="2254"/>
        <item x="1269"/>
        <item x="2816"/>
        <item x="241"/>
        <item x="3176"/>
        <item x="1450"/>
        <item x="2246"/>
        <item x="4340"/>
        <item x="4730"/>
        <item x="3597"/>
        <item x="3979"/>
        <item x="3845"/>
        <item x="105"/>
        <item x="4228"/>
        <item x="715"/>
        <item x="4305"/>
        <item x="1957"/>
        <item x="1035"/>
        <item x="4135"/>
        <item x="4253"/>
        <item x="4588"/>
        <item x="3463"/>
        <item x="1033"/>
        <item x="1924"/>
        <item x="1819"/>
        <item x="1363"/>
        <item x="557"/>
        <item x="4066"/>
        <item x="1048"/>
        <item x="2899"/>
        <item x="3477"/>
        <item x="2422"/>
        <item x="4601"/>
        <item x="2647"/>
        <item x="3126"/>
        <item x="2527"/>
        <item x="4639"/>
        <item x="2969"/>
        <item x="4949"/>
        <item x="876"/>
        <item x="1284"/>
        <item x="1223"/>
        <item x="1913"/>
        <item x="4416"/>
        <item x="3402"/>
        <item x="3628"/>
        <item x="3367"/>
        <item x="3564"/>
        <item x="3739"/>
        <item x="717"/>
        <item x="4006"/>
        <item x="4950"/>
        <item x="3795"/>
        <item x="1579"/>
        <item x="4993"/>
        <item x="4323"/>
        <item x="2343"/>
        <item x="3933"/>
        <item x="593"/>
        <item x="4175"/>
        <item x="4791"/>
        <item x="2485"/>
        <item x="3199"/>
        <item x="3877"/>
        <item x="2435"/>
        <item x="4609"/>
        <item x="3042"/>
        <item x="590"/>
        <item x="1531"/>
        <item x="3103"/>
        <item x="1987"/>
        <item x="352"/>
        <item x="1864"/>
        <item x="136"/>
        <item x="2331"/>
        <item x="4064"/>
        <item x="2779"/>
        <item x="3061"/>
        <item x="128"/>
        <item x="1366"/>
        <item x="1483"/>
        <item x="2135"/>
        <item x="4034"/>
        <item x="1586"/>
        <item x="4087"/>
        <item x="2501"/>
        <item x="4201"/>
        <item x="3149"/>
        <item x="2940"/>
        <item x="3310"/>
        <item x="1702"/>
        <item x="2108"/>
        <item x="1756"/>
        <item x="1959"/>
        <item x="519"/>
        <item x="3637"/>
        <item x="2736"/>
        <item x="1495"/>
        <item x="3632"/>
        <item x="3974"/>
        <item x="1968"/>
        <item x="2434"/>
        <item x="3591"/>
        <item x="1732"/>
        <item x="3767"/>
        <item x="4387"/>
        <item x="3667"/>
        <item x="289"/>
        <item x="1741"/>
        <item x="1242"/>
        <item x="2602"/>
        <item x="2314"/>
        <item x="2937"/>
        <item x="4068"/>
        <item x="4181"/>
        <item x="278"/>
        <item x="4284"/>
        <item x="1136"/>
        <item x="4420"/>
        <item x="1549"/>
        <item x="4954"/>
        <item x="2233"/>
        <item x="2835"/>
        <item x="4089"/>
        <item x="1153"/>
        <item x="2165"/>
        <item x="1697"/>
        <item x="950"/>
        <item x="1404"/>
        <item x="1541"/>
        <item x="1928"/>
        <item x="3139"/>
        <item x="4513"/>
        <item x="2032"/>
        <item x="1093"/>
        <item x="3853"/>
        <item x="1152"/>
        <item x="3801"/>
        <item x="4533"/>
        <item x="195"/>
        <item x="491"/>
        <item x="1597"/>
        <item x="2891"/>
        <item x="2088"/>
        <item x="3254"/>
        <item x="3492"/>
        <item x="1165"/>
        <item x="2722"/>
        <item x="1480"/>
        <item x="46"/>
        <item x="4268"/>
        <item x="2844"/>
        <item x="1049"/>
        <item x="4556"/>
        <item x="3183"/>
        <item x="3134"/>
        <item x="3295"/>
        <item x="2724"/>
        <item x="3926"/>
        <item x="863"/>
        <item x="3141"/>
        <item x="3490"/>
        <item x="824"/>
        <item x="1227"/>
        <item x="3934"/>
        <item x="3036"/>
        <item x="4802"/>
        <item x="4058"/>
        <item x="1521"/>
        <item x="4919"/>
        <item x="4419"/>
        <item x="659"/>
        <item x="3078"/>
        <item x="4012"/>
        <item x="2138"/>
        <item x="461"/>
        <item x="2495"/>
        <item x="4763"/>
        <item x="176"/>
        <item x="2831"/>
        <item x="3537"/>
        <item x="2871"/>
        <item x="488"/>
        <item x="3437"/>
        <item x="4783"/>
        <item x="156"/>
        <item x="4224"/>
        <item x="3404"/>
        <item x="2147"/>
        <item x="1014"/>
        <item x="963"/>
        <item x="2312"/>
        <item x="3112"/>
        <item x="256"/>
        <item x="1482"/>
        <item x="1024"/>
        <item x="307"/>
        <item x="1248"/>
        <item x="2681"/>
        <item x="2489"/>
        <item x="3915"/>
        <item x="4202"/>
        <item x="1918"/>
        <item x="1001"/>
        <item x="2163"/>
        <item x="3057"/>
        <item x="3945"/>
        <item x="4787"/>
        <item x="217"/>
        <item x="2728"/>
        <item x="3916"/>
        <item x="1380"/>
        <item x="2609"/>
        <item x="4162"/>
        <item x="1247"/>
        <item x="342"/>
        <item x="2637"/>
        <item x="3700"/>
        <item x="3730"/>
        <item x="3861"/>
        <item x="4016"/>
        <item x="1016"/>
        <item x="104"/>
        <item x="4545"/>
        <item x="2882"/>
        <item x="1750"/>
        <item x="2537"/>
        <item x="4254"/>
        <item x="2814"/>
        <item x="1197"/>
        <item x="1462"/>
        <item x="264"/>
        <item x="2164"/>
        <item x="3695"/>
        <item x="4475"/>
        <item x="1219"/>
        <item x="3424"/>
        <item x="663"/>
        <item x="4282"/>
        <item x="4691"/>
        <item x="4198"/>
        <item x="2644"/>
        <item x="4100"/>
        <item x="4502"/>
        <item x="743"/>
        <item x="1074"/>
        <item x="4847"/>
        <item x="3182"/>
        <item x="2198"/>
        <item x="1856"/>
        <item x="1793"/>
        <item x="2250"/>
        <item x="4566"/>
        <item x="4050"/>
        <item x="2171"/>
        <item x="2252"/>
        <item x="1783"/>
        <item x="3240"/>
        <item x="2090"/>
        <item x="41"/>
        <item x="1315"/>
        <item x="2214"/>
        <item x="2817"/>
        <item x="3563"/>
        <item x="138"/>
        <item x="3489"/>
        <item x="2755"/>
        <item x="4614"/>
        <item x="3870"/>
        <item x="4151"/>
        <item x="6011"/>
        <item x="5687"/>
        <item x="6220"/>
        <item x="6124"/>
        <item x="5217"/>
        <item x="6100"/>
        <item x="6407"/>
        <item x="5795"/>
        <item x="5141"/>
        <item x="5591"/>
        <item x="5427"/>
        <item x="6786"/>
        <item x="5616"/>
        <item x="5448"/>
        <item x="6352"/>
        <item x="5961"/>
        <item x="5082"/>
        <item x="6167"/>
        <item x="5404"/>
        <item x="5648"/>
        <item x="6090"/>
        <item x="6093"/>
        <item x="6496"/>
        <item x="5748"/>
        <item x="5596"/>
        <item x="6054"/>
        <item x="5741"/>
        <item x="6476"/>
        <item x="6272"/>
        <item x="6340"/>
        <item x="5531"/>
        <item x="6864"/>
        <item x="5904"/>
        <item x="5173"/>
        <item x="5348"/>
        <item x="6563"/>
        <item x="5579"/>
        <item x="5624"/>
        <item x="5759"/>
        <item x="6421"/>
        <item x="6567"/>
        <item x="6129"/>
        <item x="6858"/>
        <item x="6876"/>
        <item x="5713"/>
        <item x="6444"/>
        <item x="6569"/>
        <item x="6378"/>
        <item x="6077"/>
        <item x="5365"/>
        <item x="6824"/>
        <item x="6221"/>
        <item x="5641"/>
        <item x="5002"/>
        <item x="6852"/>
        <item x="5797"/>
        <item x="6604"/>
        <item x="6053"/>
        <item x="5532"/>
        <item x="6479"/>
        <item x="6557"/>
        <item x="5597"/>
        <item x="5009"/>
        <item x="6364"/>
        <item x="6834"/>
        <item x="6150"/>
        <item x="6075"/>
        <item x="5643"/>
        <item x="5723"/>
        <item x="5089"/>
        <item x="6552"/>
        <item x="5622"/>
        <item x="5292"/>
        <item x="6264"/>
        <item x="5332"/>
        <item x="5258"/>
        <item x="6276"/>
        <item x="6654"/>
        <item x="5869"/>
        <item x="5945"/>
        <item x="5073"/>
        <item x="5310"/>
        <item x="6627"/>
        <item x="5096"/>
        <item x="6781"/>
        <item x="6690"/>
        <item x="5727"/>
        <item x="5468"/>
        <item x="5297"/>
        <item x="5358"/>
        <item x="6713"/>
        <item x="5079"/>
        <item x="6596"/>
        <item x="5474"/>
        <item x="5518"/>
        <item x="5174"/>
        <item x="5903"/>
        <item x="5562"/>
        <item x="5969"/>
        <item x="6486"/>
        <item x="5889"/>
        <item x="5572"/>
        <item x="6285"/>
        <item x="5830"/>
        <item x="6460"/>
        <item x="6055"/>
        <item x="5388"/>
        <item x="5391"/>
        <item x="5913"/>
        <item x="5456"/>
        <item x="6502"/>
        <item x="5486"/>
        <item x="6843"/>
        <item x="6544"/>
        <item x="6518"/>
        <item x="6022"/>
        <item x="5051"/>
        <item x="5459"/>
        <item x="5841"/>
        <item x="5135"/>
        <item x="6484"/>
        <item x="6216"/>
        <item x="6245"/>
        <item x="5008"/>
        <item x="6749"/>
        <item x="5999"/>
        <item x="6300"/>
        <item x="6136"/>
        <item x="6185"/>
        <item x="6101"/>
        <item x="6478"/>
        <item x="5345"/>
        <item x="6095"/>
        <item x="5934"/>
        <item x="6416"/>
        <item x="5187"/>
        <item x="5963"/>
        <item x="5278"/>
        <item x="5168"/>
        <item x="5611"/>
        <item x="6222"/>
        <item x="5175"/>
        <item x="5955"/>
        <item x="5066"/>
        <item x="6794"/>
        <item x="6745"/>
        <item x="5975"/>
        <item x="5342"/>
        <item x="5088"/>
        <item x="6120"/>
        <item x="5124"/>
        <item x="5090"/>
        <item x="5176"/>
        <item x="6385"/>
        <item x="6851"/>
        <item x="5856"/>
        <item x="5766"/>
        <item x="5715"/>
        <item x="5848"/>
        <item x="5445"/>
        <item x="5571"/>
        <item x="5642"/>
        <item x="6420"/>
        <item x="5268"/>
        <item x="5879"/>
        <item x="6675"/>
        <item x="6321"/>
        <item x="5248"/>
        <item x="6609"/>
        <item x="6171"/>
        <item x="5569"/>
        <item x="5851"/>
        <item x="5859"/>
        <item x="5449"/>
        <item x="6046"/>
        <item x="5195"/>
        <item x="5809"/>
        <item x="5117"/>
        <item x="6665"/>
        <item x="6669"/>
        <item x="6771"/>
        <item x="5665"/>
        <item x="5962"/>
        <item x="5154"/>
        <item x="5507"/>
        <item x="6051"/>
        <item x="5594"/>
        <item x="6412"/>
        <item x="5443"/>
        <item x="5499"/>
        <item x="5055"/>
        <item x="5241"/>
        <item x="5696"/>
        <item x="5653"/>
        <item x="5019"/>
        <item x="5372"/>
        <item x="5790"/>
        <item x="6401"/>
        <item x="5947"/>
        <item x="6115"/>
        <item x="5415"/>
        <item x="6790"/>
        <item x="5714"/>
        <item x="5338"/>
        <item x="5036"/>
        <item x="6114"/>
        <item x="5860"/>
        <item x="5558"/>
        <item x="6685"/>
        <item x="5370"/>
        <item x="6570"/>
        <item x="5776"/>
        <item x="5728"/>
        <item x="5481"/>
        <item x="5232"/>
        <item x="6795"/>
        <item x="5211"/>
        <item x="6705"/>
        <item x="6316"/>
        <item x="5026"/>
        <item x="6078"/>
        <item x="5119"/>
        <item x="5351"/>
        <item x="5735"/>
        <item x="6109"/>
        <item x="6841"/>
        <item x="5213"/>
        <item x="6193"/>
        <item x="5940"/>
        <item x="5613"/>
        <item x="5158"/>
        <item x="5527"/>
        <item x="6371"/>
        <item x="5677"/>
        <item x="5506"/>
        <item x="5005"/>
        <item x="5046"/>
        <item x="5825"/>
        <item x="5559"/>
        <item x="6211"/>
        <item x="6754"/>
        <item x="5943"/>
        <item x="5876"/>
        <item x="6074"/>
        <item x="6203"/>
        <item x="6548"/>
        <item x="5691"/>
        <item x="6292"/>
        <item x="6797"/>
        <item x="5010"/>
        <item x="6296"/>
        <item x="6335"/>
        <item x="6284"/>
        <item x="6535"/>
        <item x="5366"/>
        <item x="6519"/>
        <item x="5911"/>
        <item x="6058"/>
        <item x="5504"/>
        <item x="5354"/>
        <item x="6322"/>
        <item x="6759"/>
        <item x="5487"/>
        <item x="5659"/>
        <item x="6324"/>
        <item x="5015"/>
        <item x="5012"/>
        <item x="5890"/>
        <item x="5368"/>
        <item x="5312"/>
        <item x="6007"/>
        <item x="5035"/>
        <item x="5424"/>
        <item x="5711"/>
        <item x="6249"/>
        <item x="6829"/>
        <item x="6738"/>
        <item x="5725"/>
        <item x="6331"/>
        <item x="5177"/>
        <item x="6344"/>
        <item x="5215"/>
        <item x="6813"/>
        <item x="6679"/>
        <item x="6183"/>
        <item x="5882"/>
        <item x="5676"/>
        <item x="5614"/>
        <item x="5130"/>
        <item x="5900"/>
        <item x="5086"/>
        <item x="5386"/>
        <item x="5873"/>
        <item x="6091"/>
        <item x="5654"/>
        <item x="5905"/>
        <item x="6384"/>
        <item x="6681"/>
        <item x="6049"/>
        <item x="6776"/>
        <item x="5382"/>
        <item x="6779"/>
        <item x="5092"/>
        <item x="5240"/>
        <item x="6061"/>
        <item x="5505"/>
        <item x="6080"/>
        <item x="6088"/>
        <item x="6306"/>
        <item x="6600"/>
        <item x="5059"/>
        <item x="5863"/>
        <item x="6389"/>
        <item x="5528"/>
        <item x="6646"/>
        <item x="5072"/>
        <item x="6735"/>
        <item x="6497"/>
        <item x="6740"/>
        <item x="6752"/>
        <item x="6577"/>
        <item x="6288"/>
        <item x="6076"/>
        <item x="5724"/>
        <item x="5815"/>
        <item x="5259"/>
        <item x="6368"/>
        <item x="6638"/>
        <item x="5476"/>
        <item x="6329"/>
        <item x="6784"/>
        <item x="6175"/>
        <item x="5399"/>
        <item x="6732"/>
        <item x="5937"/>
        <item x="6237"/>
        <item x="6655"/>
        <item x="6332"/>
        <item x="6514"/>
        <item x="5127"/>
        <item x="5680"/>
        <item x="6323"/>
        <item x="6071"/>
        <item x="6816"/>
        <item x="5799"/>
        <item x="6621"/>
        <item x="6414"/>
        <item x="5290"/>
        <item x="5183"/>
        <item x="5964"/>
        <item x="5202"/>
        <item x="5749"/>
        <item x="5521"/>
        <item x="6565"/>
        <item x="6480"/>
        <item x="5498"/>
        <item x="5179"/>
        <item x="5199"/>
        <item x="5838"/>
        <item x="5491"/>
        <item x="5698"/>
        <item x="6383"/>
        <item x="5489"/>
        <item x="5214"/>
        <item x="6831"/>
        <item x="6149"/>
        <item x="6817"/>
        <item x="5638"/>
        <item x="6814"/>
        <item x="6305"/>
        <item x="6151"/>
        <item x="5467"/>
        <item x="6554"/>
        <item x="6227"/>
        <item x="6195"/>
        <item x="5423"/>
        <item x="6694"/>
        <item x="6348"/>
        <item x="5360"/>
        <item x="5206"/>
        <item x="5340"/>
        <item x="5126"/>
        <item x="5878"/>
        <item x="5726"/>
        <item x="6571"/>
        <item x="6158"/>
        <item x="6768"/>
        <item x="6362"/>
        <item x="5545"/>
        <item x="5352"/>
        <item x="6667"/>
        <item x="5875"/>
        <item x="6819"/>
        <item x="6687"/>
        <item x="6741"/>
        <item x="5208"/>
        <item x="5028"/>
        <item x="5779"/>
        <item x="5393"/>
        <item x="5855"/>
        <item x="5736"/>
        <item x="6455"/>
        <item x="6595"/>
        <item x="5452"/>
        <item x="5337"/>
        <item x="5060"/>
        <item x="5435"/>
        <item x="6838"/>
        <item x="6016"/>
        <item x="6361"/>
        <item x="6642"/>
        <item x="6825"/>
        <item x="6003"/>
        <item x="6236"/>
        <item x="5496"/>
        <item x="5111"/>
        <item x="5136"/>
        <item x="5623"/>
        <item x="5514"/>
        <item x="5323"/>
        <item x="5670"/>
        <item x="6469"/>
        <item x="6087"/>
        <item x="6639"/>
        <item x="6457"/>
        <item x="6005"/>
        <item x="5628"/>
        <item x="5598"/>
        <item x="6262"/>
        <item x="6859"/>
        <item x="5522"/>
        <item x="5639"/>
        <item x="5414"/>
        <item x="5120"/>
        <item x="5056"/>
        <item x="5050"/>
        <item x="5194"/>
        <item x="6559"/>
        <item x="5544"/>
        <item x="6844"/>
        <item x="6637"/>
        <item x="5661"/>
        <item x="6883"/>
        <item x="6376"/>
        <item x="5729"/>
        <item x="5139"/>
        <item x="5948"/>
        <item x="5874"/>
        <item x="6510"/>
        <item x="5577"/>
        <item x="5184"/>
        <item x="5234"/>
        <item x="5025"/>
        <item x="5814"/>
        <item x="6386"/>
        <item x="5618"/>
        <item x="5513"/>
        <item x="5953"/>
        <item x="6096"/>
        <item x="5688"/>
        <item x="5671"/>
        <item x="5376"/>
        <item x="6583"/>
        <item x="5980"/>
        <item x="6739"/>
        <item x="6015"/>
        <item x="5731"/>
        <item x="6187"/>
        <item x="6553"/>
        <item x="5138"/>
        <item x="6593"/>
        <item x="6301"/>
        <item x="5819"/>
        <item x="5761"/>
        <item x="6599"/>
        <item x="6875"/>
        <item x="6555"/>
        <item x="6541"/>
        <item x="5425"/>
        <item x="6723"/>
        <item x="6725"/>
        <item x="6528"/>
        <item x="6447"/>
        <item x="6072"/>
        <item x="5755"/>
        <item x="6500"/>
        <item x="6333"/>
        <item x="5307"/>
        <item x="5239"/>
        <item x="6191"/>
        <item x="5702"/>
        <item x="5565"/>
        <item x="5397"/>
        <item x="6137"/>
        <item x="5794"/>
        <item x="5575"/>
        <item x="6463"/>
        <item x="5619"/>
        <item x="5573"/>
        <item x="6181"/>
        <item x="6255"/>
        <item x="5379"/>
        <item x="6477"/>
        <item x="6704"/>
        <item x="5535"/>
        <item x="6712"/>
        <item x="5853"/>
        <item x="5132"/>
        <item x="5014"/>
        <item x="6677"/>
        <item x="6769"/>
        <item x="5977"/>
        <item x="6782"/>
        <item x="6872"/>
        <item x="6244"/>
        <item x="5921"/>
        <item x="6269"/>
        <item x="5400"/>
        <item x="6744"/>
        <item x="5704"/>
        <item x="5762"/>
        <item x="6140"/>
        <item x="6592"/>
        <item x="6178"/>
        <item x="5075"/>
        <item x="6084"/>
        <item x="6697"/>
        <item x="6287"/>
        <item x="5031"/>
        <item x="6205"/>
        <item x="5478"/>
        <item x="6536"/>
        <item x="6566"/>
        <item x="5649"/>
        <item x="5282"/>
        <item x="5209"/>
        <item x="6877"/>
        <item x="6033"/>
        <item x="5539"/>
        <item x="5306"/>
        <item x="6546"/>
        <item x="6693"/>
        <item x="5233"/>
        <item x="6428"/>
        <item x="6826"/>
        <item x="5144"/>
        <item x="6223"/>
        <item x="6173"/>
        <item x="6319"/>
        <item x="5401"/>
        <item x="6390"/>
        <item x="5787"/>
        <item x="5949"/>
        <item x="6871"/>
        <item x="5205"/>
        <item x="6869"/>
        <item x="6666"/>
        <item x="5395"/>
        <item x="5750"/>
        <item x="6601"/>
        <item x="5440"/>
        <item x="5118"/>
        <item x="6720"/>
        <item x="5244"/>
        <item x="6254"/>
        <item x="6706"/>
        <item x="5105"/>
        <item x="6731"/>
        <item x="6449"/>
        <item x="6107"/>
        <item x="6365"/>
        <item x="5895"/>
        <item x="5220"/>
        <item x="6451"/>
        <item x="6847"/>
        <item x="5384"/>
        <item x="5896"/>
        <item x="5746"/>
        <item x="6808"/>
        <item x="5116"/>
        <item x="6144"/>
        <item x="6432"/>
        <item x="5803"/>
        <item x="6198"/>
        <item x="5472"/>
        <item x="5811"/>
        <item x="5317"/>
        <item x="6640"/>
        <item x="5881"/>
        <item x="5989"/>
        <item x="6334"/>
        <item x="5070"/>
        <item x="5588"/>
        <item x="5003"/>
        <item x="5667"/>
        <item x="5102"/>
        <item x="6573"/>
        <item x="5599"/>
        <item x="5831"/>
        <item x="5968"/>
        <item x="5255"/>
        <item x="5651"/>
        <item x="5915"/>
        <item x="6434"/>
        <item x="6381"/>
        <item x="5192"/>
        <item x="5902"/>
        <item x="5196"/>
        <item x="5534"/>
        <item x="6804"/>
        <item x="6083"/>
        <item x="5587"/>
        <item x="6248"/>
        <item x="6341"/>
        <item x="5022"/>
        <item x="5703"/>
        <item x="6587"/>
        <item x="5529"/>
        <item x="6164"/>
        <item x="5652"/>
        <item x="5180"/>
        <item x="6328"/>
        <item x="5800"/>
        <item x="6678"/>
        <item x="5024"/>
        <item x="5674"/>
        <item x="6450"/>
        <item x="5967"/>
        <item x="5327"/>
        <item x="6081"/>
        <item x="6835"/>
        <item x="6320"/>
        <item x="5495"/>
        <item x="5336"/>
        <item x="5298"/>
        <item x="5359"/>
        <item x="5100"/>
        <item x="6818"/>
        <item x="5710"/>
        <item x="6727"/>
        <item x="6073"/>
        <item x="5786"/>
        <item x="5163"/>
        <item x="6259"/>
        <item x="5891"/>
        <item x="6753"/>
        <item x="6758"/>
        <item x="6297"/>
        <item x="5140"/>
        <item x="6436"/>
        <item x="6584"/>
        <item x="6653"/>
        <item x="5561"/>
        <item x="6772"/>
        <item x="6715"/>
        <item x="5675"/>
        <item x="6177"/>
        <item x="6092"/>
        <item x="6529"/>
        <item x="5152"/>
        <item x="6182"/>
        <item x="6505"/>
        <item x="6443"/>
        <item x="5049"/>
        <item x="6169"/>
        <item x="6289"/>
        <item x="5061"/>
        <item x="6549"/>
        <item x="5610"/>
        <item x="5457"/>
        <item x="5538"/>
        <item x="6194"/>
        <item x="6070"/>
        <item x="6000"/>
        <item x="6042"/>
        <item x="6837"/>
        <item x="6634"/>
        <item x="5311"/>
        <item x="6856"/>
        <item x="6867"/>
        <item x="6783"/>
        <item x="6624"/>
        <item x="6028"/>
        <item x="6850"/>
        <item x="5356"/>
        <item x="6619"/>
        <item x="6394"/>
        <item x="5027"/>
        <item x="5145"/>
        <item x="6537"/>
        <item x="6404"/>
        <item x="5950"/>
        <item x="5721"/>
        <item x="5885"/>
        <item x="5720"/>
        <item x="6821"/>
        <item x="6062"/>
        <item x="6238"/>
        <item x="5294"/>
        <item x="5739"/>
        <item x="6683"/>
        <item x="6399"/>
        <item x="5801"/>
        <item x="6699"/>
        <item x="6802"/>
        <item x="6207"/>
        <item x="5844"/>
        <item x="5418"/>
        <item x="5604"/>
        <item x="6196"/>
        <item x="5279"/>
        <item x="6588"/>
        <item x="6112"/>
        <item x="5283"/>
        <item x="6094"/>
        <item x="5888"/>
        <item x="5371"/>
        <item x="5272"/>
        <item x="6629"/>
        <item x="6868"/>
        <item x="5615"/>
        <item x="5044"/>
        <item x="5832"/>
        <item x="6866"/>
        <item x="5864"/>
        <item x="6111"/>
        <item x="6558"/>
        <item x="5630"/>
        <item x="6643"/>
        <item x="5883"/>
        <item x="6027"/>
        <item x="5907"/>
        <item x="5813"/>
        <item x="5257"/>
        <item x="5877"/>
        <item x="6307"/>
        <item x="5807"/>
        <item x="6572"/>
        <item x="6206"/>
        <item x="5586"/>
        <item x="5200"/>
        <item x="6339"/>
        <item x="5690"/>
        <item x="5782"/>
        <item x="5109"/>
        <item x="6547"/>
        <item x="6192"/>
        <item x="5595"/>
        <item x="6363"/>
        <item x="5249"/>
        <item x="5871"/>
        <item x="6189"/>
        <item x="5224"/>
        <item x="6240"/>
        <item x="6788"/>
        <item x="6271"/>
        <item x="5664"/>
        <item x="6246"/>
        <item x="5662"/>
        <item x="6710"/>
        <item x="5508"/>
        <item x="5632"/>
        <item x="6373"/>
        <item x="6458"/>
        <item x="5993"/>
        <item x="6425"/>
        <item x="6508"/>
        <item x="6586"/>
        <item x="5552"/>
        <item x="6755"/>
        <item x="5908"/>
        <item x="5926"/>
        <item x="6025"/>
        <item x="6530"/>
        <item x="6585"/>
        <item x="6166"/>
        <item x="6431"/>
        <item x="6213"/>
        <item x="6811"/>
        <item x="6702"/>
        <item x="5768"/>
        <item x="6748"/>
        <item x="6197"/>
        <item x="6538"/>
        <item x="5826"/>
        <item x="5171"/>
        <item x="6516"/>
        <item x="5519"/>
        <item x="6066"/>
        <item x="6632"/>
        <item x="5959"/>
        <item x="6405"/>
        <item x="5564"/>
        <item x="6472"/>
        <item x="6350"/>
        <item x="6040"/>
        <item x="6186"/>
        <item x="6400"/>
        <item x="6202"/>
        <item x="6242"/>
        <item x="6682"/>
        <item x="5378"/>
        <item x="6034"/>
        <item x="6787"/>
        <item x="6013"/>
        <item x="5781"/>
        <item x="6398"/>
        <item x="5038"/>
        <item x="6086"/>
        <item x="5733"/>
        <item x="5067"/>
        <item x="5600"/>
        <item x="5291"/>
        <item x="5190"/>
        <item x="5488"/>
        <item x="5645"/>
        <item x="6668"/>
        <item x="6275"/>
        <item x="5222"/>
        <item x="6839"/>
        <item x="5103"/>
        <item x="6564"/>
        <item x="6430"/>
        <item x="6672"/>
        <item x="6647"/>
        <item x="5302"/>
        <item x="5842"/>
        <item x="6369"/>
        <item x="6157"/>
        <item x="5313"/>
        <item x="6052"/>
        <item x="5087"/>
        <item x="6338"/>
        <item x="6777"/>
        <item x="5502"/>
        <item x="5052"/>
        <item x="6433"/>
        <item x="5381"/>
        <item x="5942"/>
        <item x="5406"/>
        <item x="5288"/>
        <item x="6671"/>
        <item x="5464"/>
        <item x="6652"/>
        <item x="6610"/>
        <item x="5054"/>
        <item x="6512"/>
        <item x="5161"/>
        <item x="6108"/>
        <item x="5361"/>
        <item x="6048"/>
        <item x="5104"/>
        <item x="6630"/>
        <item x="5806"/>
        <item x="6356"/>
        <item x="6309"/>
        <item x="6282"/>
        <item x="5511"/>
        <item x="6806"/>
        <item x="5237"/>
        <item x="5553"/>
        <item x="6201"/>
        <item x="5928"/>
        <item x="5053"/>
        <item x="6128"/>
        <item x="6241"/>
        <item x="6751"/>
        <item x="5958"/>
        <item x="5394"/>
        <item x="5201"/>
        <item x="5315"/>
        <item x="5016"/>
        <item x="5927"/>
        <item x="6874"/>
        <item x="6146"/>
        <item x="5330"/>
        <item x="6764"/>
        <item x="5198"/>
        <item x="5870"/>
        <item x="6225"/>
        <item x="6314"/>
        <item x="5172"/>
        <item x="5314"/>
        <item x="5274"/>
        <item x="5556"/>
        <item x="6318"/>
        <item x="5751"/>
        <item x="5227"/>
        <item x="6176"/>
        <item x="5932"/>
        <item x="5334"/>
        <item x="5069"/>
        <item x="6726"/>
        <item x="6032"/>
        <item x="6815"/>
        <item x="6471"/>
        <item x="5252"/>
        <item x="6349"/>
        <item x="5093"/>
        <item x="6615"/>
        <item x="5536"/>
        <item x="5114"/>
        <item x="6410"/>
        <item x="6527"/>
        <item x="5465"/>
        <item x="6273"/>
        <item x="5938"/>
        <item x="5335"/>
        <item x="6620"/>
        <item x="5732"/>
        <item x="5407"/>
        <item x="5854"/>
        <item x="5939"/>
        <item x="6873"/>
        <item x="6717"/>
        <item x="5784"/>
        <item x="6001"/>
        <item x="6622"/>
        <item x="6295"/>
        <item x="5567"/>
        <item x="5191"/>
        <item x="6397"/>
        <item x="5995"/>
        <item x="6418"/>
        <item x="5320"/>
        <item x="6855"/>
        <item x="5225"/>
        <item x="5810"/>
        <item x="6110"/>
        <item x="6860"/>
        <item x="5924"/>
        <item x="6143"/>
        <item x="5601"/>
        <item x="5387"/>
        <item x="5849"/>
        <item x="5666"/>
        <item x="6612"/>
        <item x="5062"/>
        <item x="5439"/>
        <item x="6810"/>
        <item x="5497"/>
        <item x="6736"/>
        <item x="6513"/>
        <item x="5770"/>
        <item x="6327"/>
        <item x="5331"/>
        <item x="6438"/>
        <item x="6278"/>
        <item x="6575"/>
        <item x="5416"/>
        <item x="6556"/>
        <item x="6521"/>
        <item x="5699"/>
        <item x="5503"/>
        <item x="5884"/>
        <item x="5299"/>
        <item x="5808"/>
        <item x="5045"/>
        <item x="6743"/>
        <item x="6718"/>
        <item x="5946"/>
        <item x="6429"/>
        <item x="6880"/>
        <item x="5621"/>
        <item x="5471"/>
        <item x="6277"/>
        <item x="5997"/>
        <item x="6468"/>
        <item x="5350"/>
        <item x="6522"/>
        <item x="5712"/>
        <item x="5074"/>
        <item x="6511"/>
        <item x="6661"/>
        <item x="5981"/>
        <item x="6098"/>
        <item x="6218"/>
        <item x="5442"/>
        <item x="5549"/>
        <item x="6820"/>
        <item x="6126"/>
        <item x="6695"/>
        <item x="6406"/>
        <item x="6219"/>
        <item x="6103"/>
        <item x="6261"/>
        <item x="5791"/>
        <item x="5236"/>
        <item x="6372"/>
        <item x="5344"/>
        <item x="5802"/>
        <item x="6848"/>
        <item x="5245"/>
        <item x="6747"/>
        <item x="5355"/>
        <item x="6487"/>
        <item x="5752"/>
        <item x="5910"/>
        <item x="5099"/>
        <item x="5935"/>
        <item x="5148"/>
        <item x="5635"/>
        <item x="5627"/>
        <item x="5029"/>
        <item x="6141"/>
        <item x="5112"/>
        <item x="6116"/>
        <item x="6419"/>
        <item x="6118"/>
        <item x="6179"/>
        <item x="6029"/>
        <item x="5899"/>
        <item x="6728"/>
        <item x="5852"/>
        <item x="5991"/>
        <item x="6138"/>
        <item x="6009"/>
        <item x="6440"/>
        <item x="5893"/>
        <item x="6635"/>
        <item x="5738"/>
        <item x="6785"/>
        <item x="5988"/>
        <item x="5264"/>
        <item x="6174"/>
        <item x="6212"/>
        <item x="5271"/>
        <item x="5057"/>
        <item x="6664"/>
        <item x="6701"/>
        <item x="6018"/>
        <item x="6625"/>
        <item x="5916"/>
        <item x="6737"/>
        <item x="5922"/>
        <item x="5914"/>
        <item x="5207"/>
        <item x="5235"/>
        <item x="5537"/>
        <item x="6879"/>
        <item x="5431"/>
        <item x="5608"/>
        <item x="6742"/>
        <item x="5475"/>
        <item x="5660"/>
        <item x="5763"/>
        <item x="5454"/>
        <item x="6325"/>
        <item x="5925"/>
        <item x="6628"/>
        <item x="6283"/>
        <item x="5071"/>
        <item x="6792"/>
        <item x="5906"/>
        <item x="5162"/>
        <item x="6861"/>
        <item x="5972"/>
        <item x="5253"/>
        <item x="6279"/>
        <item x="5421"/>
        <item x="6172"/>
        <item x="5482"/>
        <item x="5203"/>
        <item x="5134"/>
        <item x="5037"/>
        <item x="5700"/>
        <item x="6485"/>
        <item x="6210"/>
        <item x="6465"/>
        <item x="5450"/>
        <item x="5001"/>
        <item x="6608"/>
        <item x="5483"/>
        <item x="5247"/>
        <item x="6506"/>
        <item x="6059"/>
        <item x="5764"/>
        <item x="6658"/>
        <item x="6488"/>
        <item x="5032"/>
        <item x="5396"/>
        <item x="6542"/>
        <item x="6426"/>
        <item x="6684"/>
        <item x="5833"/>
        <item x="6605"/>
        <item x="6235"/>
        <item x="5887"/>
        <item x="6153"/>
        <item x="6707"/>
        <item x="5533"/>
        <item x="5656"/>
        <item x="6130"/>
        <item x="5987"/>
        <item x="6464"/>
        <item x="6230"/>
        <item x="6047"/>
        <item x="5047"/>
        <item x="6199"/>
        <item x="6791"/>
        <item x="5543"/>
        <item x="5246"/>
        <item x="5718"/>
        <item x="5230"/>
        <item x="5377"/>
        <item x="5007"/>
        <item x="6698"/>
        <item x="6017"/>
        <item x="6357"/>
        <item x="6492"/>
        <item x="5277"/>
        <item x="6280"/>
        <item x="6427"/>
        <item x="5328"/>
        <item x="5847"/>
        <item x="5760"/>
        <item x="6117"/>
        <item x="5840"/>
        <item x="5850"/>
        <item x="6878"/>
        <item x="6031"/>
        <item x="5971"/>
        <item x="6315"/>
        <item x="5629"/>
        <item x="5620"/>
        <item x="5078"/>
        <item x="6388"/>
        <item x="6068"/>
        <item x="5865"/>
        <item x="6663"/>
        <item x="6767"/>
        <item x="6367"/>
        <item x="6232"/>
        <item x="6481"/>
        <item x="5363"/>
        <item x="6026"/>
        <item x="6780"/>
        <item x="5858"/>
        <item x="6832"/>
        <item x="5695"/>
        <item x="5432"/>
        <item x="6257"/>
        <item x="6145"/>
        <item x="6607"/>
        <item x="6303"/>
        <item x="5094"/>
        <item x="5380"/>
        <item x="6809"/>
        <item x="5020"/>
        <item x="5280"/>
        <item x="6568"/>
        <item x="6310"/>
        <item x="6452"/>
        <item x="6719"/>
        <item x="6561"/>
        <item x="6268"/>
        <item x="5919"/>
        <item x="5405"/>
        <item x="6491"/>
        <item x="5411"/>
        <item x="6030"/>
        <item x="5153"/>
        <item x="6366"/>
        <item x="6067"/>
        <item x="5517"/>
        <item x="5261"/>
        <item x="6689"/>
        <item x="6135"/>
        <item x="6466"/>
        <item x="5155"/>
        <item x="5672"/>
        <item x="6415"/>
        <item x="6498"/>
        <item x="5494"/>
        <item x="6606"/>
        <item x="5952"/>
        <item x="5686"/>
        <item x="5308"/>
        <item x="6312"/>
        <item x="6649"/>
        <item x="6641"/>
        <item x="5994"/>
        <item x="5123"/>
        <item x="6453"/>
        <item x="5125"/>
        <item x="6359"/>
        <item x="6012"/>
        <item x="6441"/>
        <item x="5218"/>
        <item x="5185"/>
        <item x="6435"/>
        <item x="5250"/>
        <item x="6733"/>
        <item x="6765"/>
        <item x="5493"/>
        <item x="5375"/>
        <item x="6020"/>
        <item x="5115"/>
        <item x="6354"/>
        <item x="6531"/>
        <item x="6801"/>
        <item x="6209"/>
        <item x="5756"/>
        <item x="5223"/>
        <item x="5978"/>
        <item x="5018"/>
        <item x="6391"/>
        <item x="6793"/>
        <item x="5426"/>
        <item x="5828"/>
        <item x="5824"/>
        <item x="6828"/>
        <item x="6594"/>
        <item x="5669"/>
        <item x="6746"/>
        <item x="5524"/>
        <item x="5374"/>
        <item x="5976"/>
        <item x="5585"/>
        <item x="6159"/>
        <item x="5818"/>
        <item x="6308"/>
        <item x="6347"/>
        <item x="5709"/>
        <item x="6714"/>
        <item x="5694"/>
        <item x="5455"/>
        <item x="5554"/>
        <item x="5730"/>
        <item x="5557"/>
        <item x="5542"/>
        <item x="6251"/>
        <item x="5267"/>
        <item x="5129"/>
        <item x="5017"/>
        <item x="5933"/>
        <item x="5275"/>
        <item x="5254"/>
        <item x="5796"/>
        <item x="5894"/>
        <item x="5609"/>
        <item x="6036"/>
        <item x="6673"/>
        <item x="5898"/>
        <item x="6473"/>
        <item x="5287"/>
        <item x="5684"/>
        <item x="6152"/>
        <item x="5835"/>
        <item x="6345"/>
        <item x="6097"/>
        <item x="5300"/>
        <item x="5516"/>
        <item x="6507"/>
        <item x="6122"/>
        <item x="5021"/>
        <item x="6270"/>
        <item x="6445"/>
        <item x="5343"/>
        <item x="5390"/>
        <item x="6805"/>
        <item x="5822"/>
        <item x="6299"/>
        <item x="5284"/>
        <item x="5296"/>
        <item x="5318"/>
        <item x="6396"/>
        <item x="5716"/>
        <item x="6041"/>
        <item x="6711"/>
        <item x="5867"/>
        <item x="5451"/>
        <item x="5778"/>
        <item x="6119"/>
        <item x="6800"/>
        <item x="5547"/>
        <item x="6579"/>
        <item x="6863"/>
        <item x="6616"/>
        <item x="5685"/>
        <item x="5816"/>
        <item x="5954"/>
        <item x="6311"/>
        <item x="5523"/>
        <item x="5555"/>
        <item x="5637"/>
        <item x="6589"/>
        <item x="5170"/>
        <item x="6060"/>
        <item x="5744"/>
        <item x="5398"/>
        <item x="5463"/>
        <item x="6004"/>
        <item x="6454"/>
        <item x="5920"/>
        <item x="5584"/>
        <item x="5131"/>
        <item x="5429"/>
        <item x="6495"/>
        <item x="6734"/>
        <item x="5473"/>
        <item x="5444"/>
        <item x="6857"/>
        <item x="5986"/>
        <item x="5917"/>
        <item x="5541"/>
        <item x="5984"/>
        <item x="6044"/>
        <item x="5128"/>
        <item x="6234"/>
        <item x="6636"/>
        <item x="6762"/>
        <item x="5329"/>
        <item x="6281"/>
        <item x="5408"/>
        <item x="6882"/>
        <item x="6253"/>
        <item x="5265"/>
        <item x="5469"/>
        <item x="6766"/>
        <item x="5918"/>
        <item x="5000"/>
        <item x="6803"/>
        <item x="5612"/>
        <item x="5383"/>
        <item x="5150"/>
        <item x="6520"/>
        <item x="6023"/>
        <item x="6490"/>
        <item x="6501"/>
        <item x="6603"/>
        <item x="6035"/>
        <item x="5793"/>
        <item x="6239"/>
        <item x="5957"/>
        <item x="6069"/>
        <item x="6263"/>
        <item x="5590"/>
        <item x="5812"/>
        <item x="5576"/>
        <item x="5270"/>
        <item x="5985"/>
        <item x="6648"/>
        <item x="6343"/>
        <item x="6375"/>
        <item x="6342"/>
        <item x="6229"/>
        <item x="6517"/>
        <item x="5909"/>
        <item x="6626"/>
        <item x="6393"/>
        <item x="5540"/>
        <item x="6290"/>
        <item x="5065"/>
        <item x="6467"/>
        <item x="5737"/>
        <item x="5193"/>
        <item x="5477"/>
        <item x="6691"/>
        <item x="5048"/>
        <item x="6165"/>
        <item x="5276"/>
        <item x="6865"/>
        <item x="6730"/>
        <item x="5226"/>
        <item x="5325"/>
        <item x="5683"/>
        <item x="5880"/>
        <item x="5647"/>
        <item x="5157"/>
        <item x="6337"/>
        <item x="6099"/>
        <item x="5149"/>
        <item x="5212"/>
        <item x="6591"/>
        <item x="5589"/>
        <item x="5430"/>
        <item x="5689"/>
        <item x="5419"/>
        <item x="6760"/>
        <item x="5113"/>
        <item x="6581"/>
        <item x="6651"/>
        <item x="5142"/>
        <item x="6190"/>
        <item x="5773"/>
        <item x="6446"/>
        <item x="5530"/>
        <item x="6836"/>
        <item x="6623"/>
        <item x="6761"/>
        <item x="5341"/>
        <item x="5602"/>
        <item x="5076"/>
        <item x="6660"/>
        <item x="6729"/>
        <item x="6526"/>
        <item x="6045"/>
        <item x="5912"/>
        <item x="5137"/>
        <item x="6662"/>
        <item x="6286"/>
        <item x="6409"/>
        <item x="6590"/>
        <item x="5333"/>
        <item x="6214"/>
        <item x="5347"/>
        <item x="5566"/>
        <item x="6709"/>
        <item x="5167"/>
        <item x="5681"/>
        <item x="6228"/>
        <item x="6475"/>
        <item x="5820"/>
        <item x="5747"/>
        <item x="5301"/>
        <item x="6756"/>
        <item x="6200"/>
        <item x="5004"/>
        <item x="6580"/>
        <item x="6154"/>
        <item x="6611"/>
        <item x="5182"/>
        <item x="5857"/>
        <item x="5083"/>
        <item x="6056"/>
        <item x="6799"/>
        <item x="5160"/>
        <item x="5693"/>
        <item x="5525"/>
        <item x="5122"/>
        <item x="6442"/>
        <item x="5304"/>
        <item x="6131"/>
        <item x="6680"/>
        <item x="5592"/>
        <item x="6258"/>
        <item x="6147"/>
        <item x="5617"/>
        <item x="6574"/>
        <item x="5785"/>
        <item x="5568"/>
        <item x="5983"/>
        <item x="5098"/>
        <item x="5362"/>
        <item x="5256"/>
        <item x="6833"/>
        <item x="5210"/>
        <item x="5771"/>
        <item x="6482"/>
        <item x="5929"/>
        <item x="6539"/>
        <item x="6265"/>
        <item x="5011"/>
        <item x="6724"/>
        <item x="5064"/>
        <item x="5774"/>
        <item x="5631"/>
        <item x="6387"/>
        <item x="6162"/>
        <item x="6853"/>
        <item x="6504"/>
        <item x="6773"/>
        <item x="5413"/>
        <item x="5353"/>
        <item x="5441"/>
        <item x="5166"/>
        <item x="5754"/>
        <item x="5466"/>
        <item x="6474"/>
        <item x="5319"/>
        <item x="5309"/>
        <item x="5040"/>
        <item x="5260"/>
        <item x="5574"/>
        <item x="6370"/>
        <item x="6243"/>
        <item x="6208"/>
        <item x="5944"/>
        <item x="6670"/>
        <item x="6380"/>
        <item x="5886"/>
        <item x="6422"/>
        <item x="6346"/>
        <item x="5269"/>
        <item x="5658"/>
        <item x="5251"/>
        <item x="5861"/>
        <item x="5644"/>
        <item x="6403"/>
        <item x="5892"/>
        <item x="5305"/>
        <item x="6686"/>
        <item x="6065"/>
        <item x="5550"/>
        <item x="5289"/>
        <item x="6631"/>
        <item x="5663"/>
        <item x="5151"/>
        <item x="5510"/>
        <item x="5364"/>
        <item x="6578"/>
        <item x="6330"/>
        <item x="6822"/>
        <item x="5156"/>
        <item x="5673"/>
        <item x="5484"/>
        <item x="5349"/>
        <item x="5551"/>
        <item x="5965"/>
        <item x="5091"/>
        <item x="5204"/>
        <item x="6313"/>
        <item x="6812"/>
        <item x="6827"/>
        <item x="6659"/>
        <item x="5462"/>
        <item x="6722"/>
        <item x="6014"/>
        <item x="5708"/>
        <item x="5901"/>
        <item x="6540"/>
        <item x="5769"/>
        <item x="6377"/>
        <item x="6226"/>
        <item x="6789"/>
        <item x="5827"/>
        <item x="6089"/>
        <item x="5982"/>
        <item x="6395"/>
        <item x="6423"/>
        <item x="6215"/>
        <item x="5479"/>
        <item x="6645"/>
        <item x="5095"/>
        <item x="6602"/>
        <item x="5281"/>
        <item x="5722"/>
        <item x="5285"/>
        <item x="5023"/>
        <item x="5412"/>
        <item x="5243"/>
        <item x="6562"/>
        <item x="5998"/>
        <item x="5563"/>
        <item x="6379"/>
        <item x="5159"/>
        <item x="5743"/>
        <item x="6461"/>
        <item x="6204"/>
        <item x="5548"/>
        <item x="5717"/>
        <item x="6139"/>
        <item x="5470"/>
        <item x="6160"/>
        <item x="5580"/>
        <item x="5817"/>
        <item x="5646"/>
        <item x="6459"/>
        <item x="6543"/>
        <item x="6039"/>
        <item x="6854"/>
        <item x="6845"/>
        <item x="6231"/>
        <item x="6846"/>
        <item x="5936"/>
        <item x="6304"/>
        <item x="5357"/>
        <item x="5133"/>
        <item x="5178"/>
        <item x="5606"/>
        <item x="6184"/>
        <item x="5228"/>
        <item x="5757"/>
        <item x="5480"/>
        <item x="6494"/>
        <item x="5990"/>
        <item x="6700"/>
        <item x="6233"/>
        <item x="5719"/>
        <item x="5697"/>
        <item x="5219"/>
        <item x="6778"/>
        <item x="6770"/>
        <item x="6524"/>
        <item x="5923"/>
        <item x="6293"/>
        <item x="6125"/>
        <item x="5101"/>
        <item x="5324"/>
        <item x="6155"/>
        <item x="5165"/>
        <item x="6674"/>
        <item x="5973"/>
        <item x="5403"/>
        <item x="6317"/>
        <item x="6545"/>
        <item x="5188"/>
        <item x="6862"/>
        <item x="5753"/>
        <item x="5410"/>
        <item x="6134"/>
        <item x="6294"/>
        <item x="5042"/>
        <item x="5636"/>
        <item x="6168"/>
        <item x="5668"/>
        <item x="6006"/>
        <item x="6043"/>
        <item x="6551"/>
        <item x="6830"/>
        <item x="5996"/>
        <item x="5189"/>
        <item x="5992"/>
        <item x="5186"/>
        <item x="5745"/>
        <item x="5868"/>
        <item x="5772"/>
        <item x="5181"/>
        <item x="6617"/>
        <item x="5303"/>
        <item x="5780"/>
        <item x="5461"/>
        <item x="5373"/>
        <item x="5041"/>
        <item x="5866"/>
        <item x="5792"/>
        <item x="5843"/>
        <item x="5783"/>
        <item x="5346"/>
        <item x="5006"/>
        <item x="6676"/>
        <item x="5081"/>
        <item x="6774"/>
        <item x="6102"/>
        <item x="6021"/>
        <item x="5583"/>
        <item x="6598"/>
        <item x="6064"/>
        <item x="5546"/>
        <item x="5607"/>
        <item x="6132"/>
        <item x="6188"/>
        <item x="6534"/>
        <item x="6010"/>
        <item x="5845"/>
        <item x="6515"/>
        <item x="6716"/>
        <item x="5447"/>
        <item x="6104"/>
        <item x="5821"/>
        <item x="6456"/>
        <item x="5846"/>
        <item x="5509"/>
        <item x="5836"/>
        <item x="6266"/>
        <item x="5970"/>
        <item x="6550"/>
        <item x="5788"/>
        <item x="6008"/>
        <item x="5068"/>
        <item x="6470"/>
        <item x="6750"/>
        <item x="6291"/>
        <item x="5438"/>
        <item x="6493"/>
        <item x="6382"/>
        <item x="6424"/>
        <item x="6024"/>
        <item x="5034"/>
        <item x="6123"/>
        <item x="5420"/>
        <item x="6326"/>
        <item x="6358"/>
        <item x="6353"/>
        <item x="5515"/>
        <item x="6757"/>
        <item x="5084"/>
        <item x="6633"/>
        <item x="5804"/>
        <item x="5339"/>
        <item x="6650"/>
        <item x="6252"/>
        <item x="5626"/>
        <item x="5316"/>
        <item x="5295"/>
        <item x="6613"/>
        <item x="6247"/>
        <item x="5500"/>
        <item x="6509"/>
        <item x="5582"/>
        <item x="5367"/>
        <item x="5960"/>
        <item x="6798"/>
        <item x="6267"/>
        <item x="5097"/>
        <item x="5169"/>
        <item x="6462"/>
        <item x="5734"/>
        <item x="6402"/>
        <item x="5951"/>
        <item x="5805"/>
        <item x="5043"/>
        <item x="6142"/>
        <item x="5560"/>
        <item x="6692"/>
        <item x="5490"/>
        <item x="5603"/>
        <item x="6823"/>
        <item x="6582"/>
        <item x="5829"/>
        <item x="5650"/>
        <item x="5974"/>
        <item x="6256"/>
        <item x="5437"/>
        <item x="6038"/>
        <item x="6437"/>
        <item x="5369"/>
        <item x="5941"/>
        <item x="6019"/>
        <item x="5862"/>
        <item x="6336"/>
        <item x="5147"/>
        <item x="6657"/>
        <item x="6224"/>
        <item x="5392"/>
        <item x="5121"/>
        <item x="5520"/>
        <item x="5692"/>
        <item x="5966"/>
        <item x="5231"/>
        <item x="5767"/>
        <item x="6113"/>
        <item x="6532"/>
        <item x="6274"/>
        <item x="5930"/>
        <item x="5039"/>
        <item x="5979"/>
        <item x="6374"/>
        <item x="6688"/>
        <item x="6523"/>
        <item x="6063"/>
        <item x="6763"/>
        <item x="5640"/>
        <item x="6870"/>
        <item x="5273"/>
        <item x="5417"/>
        <item x="6576"/>
        <item x="6002"/>
        <item x="5798"/>
        <item x="5409"/>
        <item x="6133"/>
        <item x="6127"/>
        <item x="5789"/>
        <item x="5106"/>
        <item x="5402"/>
        <item x="5058"/>
        <item x="5570"/>
        <item x="6298"/>
        <item x="5526"/>
        <item x="6489"/>
        <item x="6618"/>
        <item x="6614"/>
        <item x="5077"/>
        <item x="6121"/>
        <item x="6351"/>
        <item x="5110"/>
        <item x="5956"/>
        <item x="6360"/>
        <item x="6413"/>
        <item x="6082"/>
        <item x="5293"/>
        <item x="6037"/>
        <item x="5777"/>
        <item x="6807"/>
        <item x="5242"/>
        <item x="5286"/>
        <item x="5322"/>
        <item x="5581"/>
        <item x="6170"/>
        <item x="6439"/>
        <item x="6355"/>
        <item x="5434"/>
        <item x="5701"/>
        <item x="5834"/>
        <item x="5897"/>
        <item x="5389"/>
        <item x="6161"/>
        <item x="5775"/>
        <item x="5460"/>
        <item x="5063"/>
        <item x="6840"/>
        <item x="6057"/>
        <item x="6842"/>
        <item x="5216"/>
        <item x="6106"/>
        <item x="6503"/>
        <item x="5765"/>
        <item x="5742"/>
        <item x="6163"/>
        <item x="5492"/>
        <item x="5422"/>
        <item x="6775"/>
        <item x="5625"/>
        <item x="6085"/>
        <item x="6483"/>
        <item x="6597"/>
        <item x="6448"/>
        <item x="6079"/>
        <item x="6656"/>
        <item x="5030"/>
        <item x="5679"/>
        <item x="5080"/>
        <item x="5033"/>
        <item x="5705"/>
        <item x="5197"/>
        <item x="5758"/>
        <item x="5013"/>
        <item x="6148"/>
        <item x="5872"/>
        <item x="6180"/>
        <item x="5221"/>
        <item x="5385"/>
        <item x="5446"/>
        <item x="5655"/>
        <item x="6392"/>
        <item x="6525"/>
        <item x="6849"/>
        <item x="5326"/>
        <item x="6408"/>
        <item x="6302"/>
        <item x="6644"/>
        <item x="5453"/>
        <item x="5143"/>
        <item x="6499"/>
        <item x="5263"/>
        <item x="6721"/>
        <item x="5837"/>
        <item x="6217"/>
        <item x="5262"/>
        <item x="5436"/>
        <item x="5458"/>
        <item x="6250"/>
        <item x="6533"/>
        <item x="5578"/>
        <item x="5085"/>
        <item x="5501"/>
        <item x="5823"/>
        <item x="5321"/>
        <item x="5146"/>
        <item x="6411"/>
        <item x="6696"/>
        <item x="5605"/>
        <item x="5433"/>
        <item x="5931"/>
        <item x="5634"/>
        <item x="6708"/>
        <item x="5657"/>
        <item x="5707"/>
        <item x="6260"/>
        <item x="5485"/>
        <item x="5633"/>
        <item x="6703"/>
        <item x="6417"/>
        <item x="5238"/>
        <item x="5839"/>
        <item x="6050"/>
        <item x="5108"/>
        <item x="6560"/>
        <item x="5593"/>
        <item x="5678"/>
        <item x="5740"/>
        <item x="5512"/>
        <item x="6156"/>
        <item x="5229"/>
        <item x="6881"/>
        <item x="5682"/>
        <item x="5428"/>
        <item x="5107"/>
        <item x="5164"/>
        <item x="6105"/>
        <item x="5266"/>
        <item x="6796"/>
        <item x="5706"/>
        <item x="6884"/>
        <item t="default"/>
      </items>
    </pivotField>
    <pivotField showAll="0"/>
    <pivotField dataField="1" showAll="0">
      <items count="98"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96"/>
        <item t="default"/>
      </items>
    </pivotField>
  </pivotFields>
  <rowItems count="1">
    <i/>
  </rowItems>
  <colFields count="1">
    <field x="0"/>
  </colFields>
  <colItems count="11">
    <i>
      <x v="2687"/>
    </i>
    <i>
      <x v="2693"/>
    </i>
    <i>
      <x v="2962"/>
    </i>
    <i>
      <x v="3208"/>
    </i>
    <i>
      <x v="3312"/>
    </i>
    <i>
      <x v="3496"/>
    </i>
    <i>
      <x v="3548"/>
    </i>
    <i>
      <x v="3997"/>
    </i>
    <i>
      <x v="4443"/>
    </i>
    <i>
      <x v="4640"/>
    </i>
    <i t="grand">
      <x/>
    </i>
  </colItems>
  <dataFields count="1">
    <dataField name="Sum of tran_amount" fld="2" baseField="0" baseItem="0"/>
  </dataFields>
  <formats count="1"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4E2E2-D903-4839-9977-B7313B20B50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J24:K30" firstHeaderRow="1" firstDataRow="1" firstDataCol="1"/>
  <pivotFields count="14">
    <pivotField showAll="0"/>
    <pivotField showAll="0"/>
    <pivotField showAll="0">
      <items count="1403">
        <item x="1159"/>
        <item x="701"/>
        <item x="152"/>
        <item x="993"/>
        <item x="70"/>
        <item x="573"/>
        <item x="550"/>
        <item x="1374"/>
        <item x="1154"/>
        <item x="659"/>
        <item x="1133"/>
        <item x="513"/>
        <item x="1394"/>
        <item x="577"/>
        <item x="76"/>
        <item x="540"/>
        <item x="387"/>
        <item x="272"/>
        <item x="227"/>
        <item x="776"/>
        <item x="56"/>
        <item x="858"/>
        <item x="897"/>
        <item x="419"/>
        <item x="1320"/>
        <item x="630"/>
        <item x="766"/>
        <item x="256"/>
        <item x="559"/>
        <item x="484"/>
        <item x="1298"/>
        <item x="973"/>
        <item x="1241"/>
        <item x="1042"/>
        <item x="661"/>
        <item x="1356"/>
        <item x="198"/>
        <item x="800"/>
        <item x="435"/>
        <item x="1034"/>
        <item x="212"/>
        <item x="50"/>
        <item x="857"/>
        <item x="1390"/>
        <item x="850"/>
        <item x="1368"/>
        <item x="1127"/>
        <item x="383"/>
        <item x="1183"/>
        <item x="730"/>
        <item x="279"/>
        <item x="1055"/>
        <item x="1040"/>
        <item x="1360"/>
        <item x="19"/>
        <item x="89"/>
        <item x="752"/>
        <item x="210"/>
        <item x="863"/>
        <item x="722"/>
        <item x="209"/>
        <item x="1263"/>
        <item x="1314"/>
        <item x="751"/>
        <item x="624"/>
        <item x="307"/>
        <item x="617"/>
        <item x="1346"/>
        <item x="382"/>
        <item x="849"/>
        <item x="1071"/>
        <item x="460"/>
        <item x="821"/>
        <item x="1038"/>
        <item x="632"/>
        <item x="1242"/>
        <item x="868"/>
        <item x="564"/>
        <item x="582"/>
        <item x="1084"/>
        <item x="896"/>
        <item x="936"/>
        <item x="830"/>
        <item x="593"/>
        <item x="844"/>
        <item x="1375"/>
        <item x="485"/>
        <item x="854"/>
        <item x="1209"/>
        <item x="326"/>
        <item x="726"/>
        <item x="1304"/>
        <item x="90"/>
        <item x="523"/>
        <item x="1081"/>
        <item x="276"/>
        <item x="423"/>
        <item x="1100"/>
        <item x="1070"/>
        <item x="164"/>
        <item x="1163"/>
        <item x="422"/>
        <item x="750"/>
        <item x="787"/>
        <item x="337"/>
        <item x="442"/>
        <item x="353"/>
        <item x="968"/>
        <item x="862"/>
        <item x="1225"/>
        <item x="202"/>
        <item x="914"/>
        <item x="1373"/>
        <item x="1296"/>
        <item x="1293"/>
        <item x="140"/>
        <item x="1322"/>
        <item x="735"/>
        <item x="115"/>
        <item x="487"/>
        <item x="495"/>
        <item x="328"/>
        <item x="253"/>
        <item x="1244"/>
        <item x="866"/>
        <item x="134"/>
        <item x="58"/>
        <item x="841"/>
        <item x="1220"/>
        <item x="718"/>
        <item x="1383"/>
        <item x="777"/>
        <item x="145"/>
        <item x="106"/>
        <item x="237"/>
        <item x="1255"/>
        <item x="185"/>
        <item x="1005"/>
        <item x="1112"/>
        <item x="171"/>
        <item x="286"/>
        <item x="891"/>
        <item x="315"/>
        <item x="1348"/>
        <item x="981"/>
        <item x="785"/>
        <item x="1188"/>
        <item x="1012"/>
        <item x="116"/>
        <item x="1121"/>
        <item x="832"/>
        <item x="805"/>
        <item x="738"/>
        <item x="322"/>
        <item x="531"/>
        <item x="1166"/>
        <item x="817"/>
        <item x="1366"/>
        <item x="986"/>
        <item x="303"/>
        <item x="887"/>
        <item x="28"/>
        <item x="599"/>
        <item x="428"/>
        <item x="935"/>
        <item x="1014"/>
        <item x="448"/>
        <item x="941"/>
        <item x="687"/>
        <item x="798"/>
        <item x="609"/>
        <item x="441"/>
        <item x="502"/>
        <item x="823"/>
        <item x="1131"/>
        <item x="91"/>
        <item x="760"/>
        <item x="1168"/>
        <item x="414"/>
        <item x="125"/>
        <item x="990"/>
        <item x="114"/>
        <item x="1148"/>
        <item x="88"/>
        <item x="3"/>
        <item x="893"/>
        <item x="149"/>
        <item x="161"/>
        <item x="644"/>
        <item x="501"/>
        <item x="1065"/>
        <item x="269"/>
        <item x="707"/>
        <item x="73"/>
        <item x="1041"/>
        <item x="1194"/>
        <item x="461"/>
        <item x="1276"/>
        <item x="393"/>
        <item x="74"/>
        <item x="1208"/>
        <item x="910"/>
        <item x="61"/>
        <item x="29"/>
        <item x="838"/>
        <item x="982"/>
        <item x="156"/>
        <item x="888"/>
        <item x="924"/>
        <item x="421"/>
        <item x="197"/>
        <item x="155"/>
        <item x="120"/>
        <item x="620"/>
        <item x="819"/>
        <item x="1264"/>
        <item x="369"/>
        <item x="1120"/>
        <item x="433"/>
        <item x="1162"/>
        <item x="673"/>
        <item x="49"/>
        <item x="248"/>
        <item x="274"/>
        <item x="118"/>
        <item x="1145"/>
        <item x="254"/>
        <item x="575"/>
        <item x="211"/>
        <item x="518"/>
        <item x="24"/>
        <item x="139"/>
        <item x="1031"/>
        <item x="376"/>
        <item x="925"/>
        <item x="889"/>
        <item x="187"/>
        <item x="742"/>
        <item x="1114"/>
        <item x="962"/>
        <item x="543"/>
        <item x="1338"/>
        <item x="745"/>
        <item x="1286"/>
        <item x="1393"/>
        <item x="304"/>
        <item x="1297"/>
        <item x="335"/>
        <item x="959"/>
        <item x="1132"/>
        <item x="454"/>
        <item x="678"/>
        <item x="526"/>
        <item x="1269"/>
        <item x="560"/>
        <item x="81"/>
        <item x="34"/>
        <item x="63"/>
        <item x="297"/>
        <item x="1330"/>
        <item x="647"/>
        <item x="124"/>
        <item x="628"/>
        <item x="1335"/>
        <item x="42"/>
        <item x="568"/>
        <item x="6"/>
        <item x="1030"/>
        <item x="1392"/>
        <item x="195"/>
        <item x="1200"/>
        <item x="445"/>
        <item x="1245"/>
        <item x="706"/>
        <item x="1247"/>
        <item x="943"/>
        <item x="978"/>
        <item x="294"/>
        <item x="772"/>
        <item x="102"/>
        <item x="287"/>
        <item x="719"/>
        <item x="242"/>
        <item x="468"/>
        <item x="1350"/>
        <item x="542"/>
        <item x="466"/>
        <item x="400"/>
        <item x="878"/>
        <item x="1270"/>
        <item x="1072"/>
        <item x="336"/>
        <item x="1150"/>
        <item x="425"/>
        <item x="927"/>
        <item x="899"/>
        <item x="1172"/>
        <item x="1253"/>
        <item x="38"/>
        <item x="869"/>
        <item x="976"/>
        <item x="55"/>
        <item x="194"/>
        <item x="590"/>
        <item x="614"/>
        <item x="1029"/>
        <item x="313"/>
        <item x="835"/>
        <item x="503"/>
        <item x="688"/>
        <item x="1083"/>
        <item x="1164"/>
        <item x="204"/>
        <item x="104"/>
        <item x="802"/>
        <item x="1206"/>
        <item x="23"/>
        <item x="1342"/>
        <item x="252"/>
        <item x="354"/>
        <item x="33"/>
        <item x="909"/>
        <item x="942"/>
        <item x="714"/>
        <item x="165"/>
        <item x="1094"/>
        <item x="1212"/>
        <item x="555"/>
        <item x="815"/>
        <item x="1234"/>
        <item x="616"/>
        <item x="265"/>
        <item x="375"/>
        <item x="60"/>
        <item x="940"/>
        <item x="1377"/>
        <item x="804"/>
        <item x="527"/>
        <item x="1033"/>
        <item x="1052"/>
        <item x="1192"/>
        <item x="437"/>
        <item x="873"/>
        <item x="201"/>
        <item x="1050"/>
        <item x="1213"/>
        <item x="997"/>
        <item x="1151"/>
        <item x="1171"/>
        <item x="352"/>
        <item x="603"/>
        <item x="103"/>
        <item x="668"/>
        <item x="708"/>
        <item x="788"/>
        <item x="695"/>
        <item x="71"/>
        <item x="900"/>
        <item x="996"/>
        <item x="1221"/>
        <item x="1002"/>
        <item x="1224"/>
        <item x="712"/>
        <item x="1026"/>
        <item x="1326"/>
        <item x="483"/>
        <item x="1059"/>
        <item x="404"/>
        <item x="370"/>
        <item x="68"/>
        <item x="59"/>
        <item x="1003"/>
        <item x="1223"/>
        <item x="77"/>
        <item x="462"/>
        <item x="572"/>
        <item x="635"/>
        <item x="737"/>
        <item x="626"/>
        <item x="610"/>
        <item x="327"/>
        <item x="901"/>
        <item x="1280"/>
        <item x="367"/>
        <item x="199"/>
        <item x="143"/>
        <item x="1341"/>
        <item x="725"/>
        <item x="1386"/>
        <item x="532"/>
        <item x="389"/>
        <item x="727"/>
        <item x="1249"/>
        <item x="1210"/>
        <item x="796"/>
        <item x="699"/>
        <item x="652"/>
        <item x="1219"/>
        <item x="338"/>
        <item x="1295"/>
        <item x="1080"/>
        <item x="562"/>
        <item x="638"/>
        <item x="885"/>
        <item x="515"/>
        <item x="753"/>
        <item x="833"/>
        <item x="1345"/>
        <item x="691"/>
        <item x="136"/>
        <item x="923"/>
        <item x="958"/>
        <item x="1013"/>
        <item x="452"/>
        <item x="1022"/>
        <item x="1254"/>
        <item x="814"/>
        <item x="1028"/>
        <item x="371"/>
        <item x="675"/>
        <item x="451"/>
        <item x="853"/>
        <item x="1352"/>
        <item x="663"/>
        <item x="1125"/>
        <item x="645"/>
        <item x="676"/>
        <item x="1073"/>
        <item x="1077"/>
        <item x="791"/>
        <item x="1106"/>
        <item x="436"/>
        <item x="724"/>
        <item x="310"/>
        <item x="497"/>
        <item x="895"/>
        <item x="295"/>
        <item x="258"/>
        <item x="494"/>
        <item x="450"/>
        <item x="355"/>
        <item x="72"/>
        <item x="535"/>
        <item x="779"/>
        <item x="505"/>
        <item x="674"/>
        <item x="266"/>
        <item x="588"/>
        <item x="1175"/>
        <item x="792"/>
        <item x="504"/>
        <item x="682"/>
        <item x="208"/>
        <item x="1306"/>
        <item x="361"/>
        <item x="710"/>
        <item x="1319"/>
        <item x="1211"/>
        <item x="1239"/>
        <item x="1076"/>
        <item x="694"/>
        <item x="865"/>
        <item x="271"/>
        <item x="432"/>
        <item x="1008"/>
        <item x="1222"/>
        <item x="288"/>
        <item x="544"/>
        <item x="654"/>
        <item x="1087"/>
        <item x="216"/>
        <item x="812"/>
        <item x="66"/>
        <item x="929"/>
        <item x="200"/>
        <item x="761"/>
        <item x="329"/>
        <item x="426"/>
        <item x="671"/>
        <item x="780"/>
        <item x="904"/>
        <item x="318"/>
        <item x="192"/>
        <item x="778"/>
        <item x="92"/>
        <item x="748"/>
        <item x="1277"/>
        <item x="1331"/>
        <item x="249"/>
        <item x="1388"/>
        <item x="244"/>
        <item x="998"/>
        <item x="1043"/>
        <item x="988"/>
        <item x="583"/>
        <item x="1129"/>
        <item x="413"/>
        <item x="184"/>
        <item x="401"/>
        <item x="241"/>
        <item x="412"/>
        <item x="119"/>
        <item x="330"/>
        <item x="890"/>
        <item x="756"/>
        <item x="1075"/>
        <item x="1252"/>
        <item x="270"/>
        <item x="1281"/>
        <item x="1186"/>
        <item x="1138"/>
        <item x="966"/>
        <item x="403"/>
        <item x="1128"/>
        <item x="781"/>
        <item x="476"/>
        <item x="803"/>
        <item x="368"/>
        <item x="137"/>
        <item x="319"/>
        <item x="746"/>
        <item x="1238"/>
        <item x="80"/>
        <item x="825"/>
        <item x="480"/>
        <item x="1116"/>
        <item x="740"/>
        <item x="918"/>
        <item x="1349"/>
        <item x="566"/>
        <item x="790"/>
        <item x="922"/>
        <item x="96"/>
        <item x="1382"/>
        <item x="533"/>
        <item x="569"/>
        <item x="27"/>
        <item x="12"/>
        <item x="692"/>
        <item x="44"/>
        <item x="633"/>
        <item x="1107"/>
        <item x="226"/>
        <item x="839"/>
        <item x="398"/>
        <item x="1018"/>
        <item x="1217"/>
        <item x="151"/>
        <item x="52"/>
        <item x="1361"/>
        <item x="1017"/>
        <item x="173"/>
        <item x="278"/>
        <item x="351"/>
        <item x="384"/>
        <item x="406"/>
        <item x="408"/>
        <item x="664"/>
        <item x="1140"/>
        <item x="357"/>
        <item x="1310"/>
        <item x="538"/>
        <item x="867"/>
        <item x="592"/>
        <item x="1353"/>
        <item x="488"/>
        <item x="37"/>
        <item x="874"/>
        <item x="299"/>
        <item x="1184"/>
        <item x="180"/>
        <item x="977"/>
        <item x="807"/>
        <item x="440"/>
        <item x="799"/>
        <item x="1312"/>
        <item x="615"/>
        <item x="711"/>
        <item x="1327"/>
        <item x="837"/>
        <item x="1161"/>
        <item x="1291"/>
        <item x="1110"/>
        <item x="219"/>
        <item x="514"/>
        <item x="528"/>
        <item x="405"/>
        <item x="186"/>
        <item x="1130"/>
        <item x="321"/>
        <item x="1248"/>
        <item x="747"/>
        <item x="46"/>
        <item x="160"/>
        <item x="541"/>
        <item x="561"/>
        <item x="1275"/>
        <item x="1371"/>
        <item x="1358"/>
        <item x="110"/>
        <item x="261"/>
        <item x="1396"/>
        <item x="1260"/>
        <item x="8"/>
        <item x="21"/>
        <item x="309"/>
        <item x="952"/>
        <item x="1068"/>
        <item x="1193"/>
        <item x="359"/>
        <item x="932"/>
        <item x="1088"/>
        <item x="1058"/>
        <item x="496"/>
        <item x="234"/>
        <item x="689"/>
        <item x="595"/>
        <item x="490"/>
        <item x="334"/>
        <item x="1284"/>
        <item x="356"/>
        <item x="1228"/>
        <item x="439"/>
        <item x="1311"/>
        <item x="767"/>
        <item x="82"/>
        <item x="1329"/>
        <item x="848"/>
        <item x="1268"/>
        <item x="810"/>
        <item x="57"/>
        <item x="1027"/>
        <item x="22"/>
        <item x="1379"/>
        <item x="471"/>
        <item x="596"/>
        <item x="203"/>
        <item x="0"/>
        <item x="525"/>
        <item x="429"/>
        <item x="734"/>
        <item x="391"/>
        <item x="649"/>
        <item x="138"/>
        <item x="530"/>
        <item x="411"/>
        <item x="960"/>
        <item x="556"/>
        <item x="53"/>
        <item x="1302"/>
        <item x="449"/>
        <item x="717"/>
        <item x="2"/>
        <item x="507"/>
        <item x="377"/>
        <item x="906"/>
        <item x="127"/>
        <item x="1300"/>
        <item x="786"/>
        <item x="20"/>
        <item x="390"/>
        <item x="112"/>
        <item x="43"/>
        <item x="618"/>
        <item x="793"/>
        <item x="642"/>
        <item x="510"/>
        <item x="658"/>
        <item x="1051"/>
        <item x="679"/>
        <item x="972"/>
        <item x="146"/>
        <item x="768"/>
        <item x="236"/>
        <item x="255"/>
        <item x="639"/>
        <item x="263"/>
        <item x="25"/>
        <item x="1318"/>
        <item x="11"/>
        <item x="822"/>
        <item x="233"/>
        <item x="902"/>
        <item x="536"/>
        <item x="464"/>
        <item x="1199"/>
        <item x="551"/>
        <item x="539"/>
        <item x="109"/>
        <item x="157"/>
        <item x="1160"/>
        <item x="702"/>
        <item x="519"/>
        <item x="920"/>
        <item x="1101"/>
        <item x="794"/>
        <item x="651"/>
        <item x="189"/>
        <item x="280"/>
        <item x="183"/>
        <item x="323"/>
        <item x="641"/>
        <item x="1086"/>
        <item x="220"/>
        <item x="289"/>
        <item x="228"/>
        <item x="193"/>
        <item x="845"/>
        <item x="548"/>
        <item x="415"/>
        <item x="829"/>
        <item x="1049"/>
        <item x="1074"/>
        <item x="1233"/>
        <item x="26"/>
        <item x="563"/>
        <item x="79"/>
        <item x="944"/>
        <item x="1332"/>
        <item x="1385"/>
        <item x="154"/>
        <item x="843"/>
        <item x="949"/>
        <item x="395"/>
        <item x="916"/>
        <item x="291"/>
        <item x="765"/>
        <item x="13"/>
        <item x="521"/>
        <item x="969"/>
        <item x="1069"/>
        <item x="251"/>
        <item x="1122"/>
        <item x="913"/>
        <item x="696"/>
        <item x="366"/>
        <item x="554"/>
        <item x="871"/>
        <item x="350"/>
        <item x="547"/>
        <item x="903"/>
        <item x="813"/>
        <item x="1061"/>
        <item x="438"/>
        <item x="443"/>
        <item x="1085"/>
        <item x="872"/>
        <item x="591"/>
        <item x="1289"/>
        <item x="1000"/>
        <item x="283"/>
        <item x="392"/>
        <item x="467"/>
        <item x="1266"/>
        <item x="705"/>
        <item x="686"/>
        <item x="314"/>
        <item x="879"/>
        <item x="608"/>
        <item x="884"/>
        <item x="1343"/>
        <item x="882"/>
        <item x="578"/>
        <item x="1340"/>
        <item x="1104"/>
        <item x="133"/>
        <item x="364"/>
        <item x="344"/>
        <item x="1143"/>
        <item x="243"/>
        <item x="921"/>
        <item x="783"/>
        <item x="1344"/>
        <item x="333"/>
        <item x="828"/>
        <item x="47"/>
        <item x="306"/>
        <item x="388"/>
        <item x="10"/>
        <item x="529"/>
        <item x="693"/>
        <item x="397"/>
        <item x="1016"/>
        <item x="1057"/>
        <item x="16"/>
        <item x="963"/>
        <item x="1046"/>
        <item x="984"/>
        <item x="945"/>
        <item x="989"/>
        <item x="1185"/>
        <item x="1098"/>
        <item x="188"/>
        <item x="177"/>
        <item x="586"/>
        <item x="934"/>
        <item x="178"/>
        <item x="1064"/>
        <item x="363"/>
        <item x="771"/>
        <item x="298"/>
        <item x="1001"/>
        <item x="1037"/>
        <item x="345"/>
        <item x="1024"/>
        <item x="1119"/>
        <item x="378"/>
        <item x="842"/>
        <item x="1292"/>
        <item x="144"/>
        <item x="499"/>
        <item x="928"/>
        <item x="374"/>
        <item x="284"/>
        <item x="1400"/>
        <item x="347"/>
        <item x="964"/>
        <item x="905"/>
        <item x="1021"/>
        <item x="191"/>
        <item x="1384"/>
        <item x="1010"/>
        <item x="489"/>
        <item x="1174"/>
        <item x="121"/>
        <item x="980"/>
        <item x="1047"/>
        <item x="9"/>
        <item x="672"/>
        <item x="32"/>
        <item x="64"/>
        <item x="1207"/>
        <item x="169"/>
        <item x="1227"/>
        <item x="417"/>
        <item x="861"/>
        <item x="386"/>
        <item x="1006"/>
        <item x="789"/>
        <item x="860"/>
        <item x="308"/>
        <item x="774"/>
        <item x="94"/>
        <item x="685"/>
        <item x="1111"/>
        <item x="680"/>
        <item x="557"/>
        <item x="908"/>
        <item x="1288"/>
        <item x="598"/>
        <item x="1309"/>
        <item x="1126"/>
        <item x="267"/>
        <item x="1165"/>
        <item x="698"/>
        <item x="207"/>
        <item x="456"/>
        <item x="1323"/>
        <item x="836"/>
        <item x="636"/>
        <item x="86"/>
        <item x="1004"/>
        <item x="621"/>
        <item x="1378"/>
        <item x="619"/>
        <item x="85"/>
        <item x="117"/>
        <item x="132"/>
        <item x="1060"/>
        <item x="602"/>
        <item x="360"/>
        <item x="856"/>
        <item x="1367"/>
        <item x="277"/>
        <item x="1324"/>
        <item x="35"/>
        <item x="1398"/>
        <item x="1389"/>
        <item x="950"/>
        <item x="824"/>
        <item x="576"/>
        <item x="764"/>
        <item x="373"/>
        <item x="1305"/>
        <item x="1347"/>
        <item x="580"/>
        <item x="159"/>
        <item x="1362"/>
        <item x="1303"/>
        <item x="721"/>
        <item x="179"/>
        <item x="182"/>
        <item x="427"/>
        <item x="312"/>
        <item x="176"/>
        <item x="1229"/>
        <item x="1274"/>
        <item x="1317"/>
        <item x="581"/>
        <item x="991"/>
        <item x="245"/>
        <item x="300"/>
        <item x="342"/>
        <item x="311"/>
        <item x="399"/>
        <item x="1096"/>
        <item x="1007"/>
        <item x="629"/>
        <item x="458"/>
        <item x="1079"/>
        <item x="1187"/>
        <item x="1170"/>
        <item x="570"/>
        <item x="365"/>
        <item x="1290"/>
        <item x="331"/>
        <item x="175"/>
        <item x="1182"/>
        <item x="657"/>
        <item x="4"/>
        <item x="1316"/>
        <item x="1287"/>
        <item x="648"/>
        <item x="729"/>
        <item x="571"/>
        <item x="954"/>
        <item x="1048"/>
        <item x="795"/>
        <item x="1189"/>
        <item x="324"/>
        <item x="232"/>
        <item x="332"/>
        <item x="372"/>
        <item x="320"/>
        <item x="584"/>
        <item x="420"/>
        <item x="1102"/>
        <item x="87"/>
        <item x="985"/>
        <item x="736"/>
        <item x="994"/>
        <item x="1339"/>
        <item x="1282"/>
        <item x="716"/>
        <item x="749"/>
        <item x="257"/>
        <item x="880"/>
        <item x="1196"/>
        <item x="589"/>
        <item x="1045"/>
        <item x="1032"/>
        <item x="709"/>
        <item x="99"/>
        <item x="293"/>
        <item x="1118"/>
        <item x="1218"/>
        <item x="656"/>
        <item x="806"/>
        <item x="206"/>
        <item x="17"/>
        <item x="1158"/>
        <item x="604"/>
        <item x="684"/>
        <item x="965"/>
        <item x="1053"/>
        <item x="930"/>
        <item x="546"/>
        <item x="662"/>
        <item x="1197"/>
        <item x="1136"/>
        <item x="1308"/>
        <item x="168"/>
        <item x="1214"/>
        <item x="240"/>
        <item x="545"/>
        <item x="15"/>
        <item x="457"/>
        <item x="474"/>
        <item x="1015"/>
        <item x="1019"/>
        <item x="723"/>
        <item x="217"/>
        <item x="1091"/>
        <item x="1108"/>
        <item x="926"/>
        <item x="459"/>
        <item x="948"/>
        <item x="728"/>
        <item x="1089"/>
        <item x="402"/>
        <item x="223"/>
        <item x="818"/>
        <item x="247"/>
        <item x="1267"/>
        <item x="472"/>
        <item x="607"/>
        <item x="1251"/>
        <item x="339"/>
        <item x="1009"/>
        <item x="108"/>
        <item x="1201"/>
        <item x="349"/>
        <item x="653"/>
        <item x="627"/>
        <item x="606"/>
        <item x="953"/>
        <item x="637"/>
        <item x="213"/>
        <item x="970"/>
        <item x="1056"/>
        <item x="1109"/>
        <item x="655"/>
        <item x="579"/>
        <item x="1315"/>
        <item x="167"/>
        <item x="1354"/>
        <item x="190"/>
        <item x="1044"/>
        <item x="358"/>
        <item x="1095"/>
        <item x="947"/>
        <item x="218"/>
        <item x="1146"/>
        <item x="238"/>
        <item x="1397"/>
        <item x="36"/>
        <item x="1191"/>
        <item x="704"/>
        <item x="500"/>
        <item x="1395"/>
        <item x="801"/>
        <item x="1190"/>
        <item x="410"/>
        <item x="1246"/>
        <item x="1169"/>
        <item x="859"/>
        <item x="407"/>
        <item x="172"/>
        <item x="1273"/>
        <item x="733"/>
        <item x="1078"/>
        <item x="268"/>
        <item x="534"/>
        <item x="697"/>
        <item x="225"/>
        <item x="5"/>
        <item x="1205"/>
        <item x="720"/>
        <item x="744"/>
        <item x="558"/>
        <item x="1216"/>
        <item x="516"/>
        <item x="666"/>
        <item x="509"/>
        <item x="1307"/>
        <item x="148"/>
        <item x="967"/>
        <item x="1141"/>
        <item x="475"/>
        <item x="105"/>
        <item x="340"/>
        <item x="1179"/>
        <item x="45"/>
        <item x="1097"/>
        <item x="1328"/>
        <item x="625"/>
        <item x="1155"/>
        <item x="1025"/>
        <item x="1387"/>
        <item x="1299"/>
        <item x="585"/>
        <item x="290"/>
        <item x="1333"/>
        <item x="493"/>
        <item x="741"/>
        <item x="341"/>
        <item x="1357"/>
        <item x="174"/>
        <item x="1137"/>
        <item x="215"/>
        <item x="482"/>
        <item x="346"/>
        <item x="834"/>
        <item x="126"/>
        <item x="1036"/>
        <item x="1195"/>
        <item x="1149"/>
        <item x="296"/>
        <item x="1261"/>
        <item x="235"/>
        <item x="1325"/>
        <item x="1099"/>
        <item x="1134"/>
        <item x="769"/>
        <item x="898"/>
        <item x="683"/>
        <item x="1215"/>
        <item x="870"/>
        <item x="39"/>
        <item x="379"/>
        <item x="147"/>
        <item x="667"/>
        <item x="1063"/>
        <item x="381"/>
        <item x="275"/>
        <item x="754"/>
        <item x="1271"/>
        <item x="992"/>
        <item x="394"/>
        <item x="431"/>
        <item x="1240"/>
        <item x="285"/>
        <item x="522"/>
        <item x="97"/>
        <item x="877"/>
        <item x="123"/>
        <item x="51"/>
        <item x="1231"/>
        <item x="703"/>
        <item x="1363"/>
        <item x="1372"/>
        <item x="1355"/>
        <item x="447"/>
        <item x="917"/>
        <item x="113"/>
        <item x="999"/>
        <item x="613"/>
        <item x="1152"/>
        <item x="141"/>
        <item x="715"/>
        <item x="48"/>
        <item x="951"/>
        <item x="69"/>
        <item x="587"/>
        <item x="1250"/>
        <item x="1198"/>
        <item x="831"/>
        <item x="840"/>
        <item x="933"/>
        <item x="1380"/>
        <item x="1294"/>
        <item x="1173"/>
        <item x="808"/>
        <item x="98"/>
        <item x="552"/>
        <item x="894"/>
        <item x="221"/>
        <item x="553"/>
        <item x="385"/>
        <item x="797"/>
        <item x="1237"/>
        <item x="380"/>
        <item x="205"/>
        <item x="1369"/>
        <item x="264"/>
        <item x="1093"/>
        <item x="508"/>
        <item x="690"/>
        <item x="851"/>
        <item x="1334"/>
        <item x="158"/>
        <item x="18"/>
        <item x="1202"/>
        <item x="491"/>
        <item x="762"/>
        <item x="479"/>
        <item x="1142"/>
        <item x="343"/>
        <item x="62"/>
        <item x="424"/>
        <item x="732"/>
        <item x="1066"/>
        <item x="770"/>
        <item x="597"/>
        <item x="623"/>
        <item x="611"/>
        <item x="1115"/>
        <item x="855"/>
        <item x="1283"/>
        <item x="101"/>
        <item x="956"/>
        <item x="1236"/>
        <item x="196"/>
        <item x="469"/>
        <item x="162"/>
        <item x="262"/>
        <item x="84"/>
        <item x="755"/>
        <item x="979"/>
        <item x="481"/>
        <item x="170"/>
        <item x="465"/>
        <item x="1153"/>
        <item x="601"/>
        <item x="773"/>
        <item x="1177"/>
        <item x="1039"/>
        <item x="731"/>
        <item x="915"/>
        <item x="100"/>
        <item x="650"/>
        <item x="957"/>
        <item x="317"/>
        <item x="54"/>
        <item x="937"/>
        <item x="181"/>
        <item x="700"/>
        <item x="1092"/>
        <item x="1321"/>
        <item x="478"/>
        <item x="362"/>
        <item x="983"/>
        <item x="93"/>
        <item x="1020"/>
        <item x="1157"/>
        <item x="565"/>
        <item x="931"/>
        <item x="1139"/>
        <item x="919"/>
        <item x="292"/>
        <item x="142"/>
        <item x="1272"/>
        <item x="1144"/>
        <item x="214"/>
        <item x="677"/>
        <item x="961"/>
        <item x="444"/>
        <item x="670"/>
        <item x="273"/>
        <item x="463"/>
        <item x="348"/>
        <item x="486"/>
        <item x="416"/>
        <item x="396"/>
        <item x="1337"/>
        <item x="1156"/>
        <item x="669"/>
        <item x="1391"/>
        <item x="763"/>
        <item x="246"/>
        <item x="567"/>
        <item x="1301"/>
        <item x="631"/>
        <item x="1278"/>
        <item x="1285"/>
        <item x="78"/>
        <item x="302"/>
        <item x="820"/>
        <item x="95"/>
        <item x="1113"/>
        <item x="1103"/>
        <item x="1123"/>
        <item x="987"/>
        <item x="1279"/>
        <item x="1105"/>
        <item x="886"/>
        <item x="229"/>
        <item x="1232"/>
        <item x="492"/>
        <item x="946"/>
        <item x="1370"/>
        <item x="1359"/>
        <item x="281"/>
        <item x="938"/>
        <item x="498"/>
        <item x="1147"/>
        <item x="122"/>
        <item x="955"/>
        <item x="1117"/>
        <item x="1259"/>
        <item x="739"/>
        <item x="301"/>
        <item x="784"/>
        <item x="230"/>
        <item x="883"/>
        <item x="150"/>
        <item x="512"/>
        <item x="775"/>
        <item x="1336"/>
        <item x="594"/>
        <item x="1178"/>
        <item x="1082"/>
        <item x="1265"/>
        <item x="971"/>
        <item x="759"/>
        <item x="130"/>
        <item x="1090"/>
        <item x="1204"/>
        <item x="41"/>
        <item x="67"/>
        <item x="1023"/>
        <item x="1376"/>
        <item x="517"/>
        <item x="1230"/>
        <item x="1364"/>
        <item x="506"/>
        <item x="75"/>
        <item x="881"/>
        <item x="605"/>
        <item x="1062"/>
        <item x="537"/>
        <item x="1351"/>
        <item x="1067"/>
        <item x="65"/>
        <item x="1167"/>
        <item x="974"/>
        <item x="1381"/>
        <item x="811"/>
        <item x="524"/>
        <item x="239"/>
        <item x="250"/>
        <item x="875"/>
        <item x="1181"/>
        <item x="612"/>
        <item x="660"/>
        <item x="222"/>
        <item x="434"/>
        <item x="1124"/>
        <item x="892"/>
        <item x="782"/>
        <item x="847"/>
        <item x="681"/>
        <item x="409"/>
        <item x="14"/>
        <item x="713"/>
        <item x="1258"/>
        <item x="224"/>
        <item x="826"/>
        <item x="260"/>
        <item x="622"/>
        <item x="259"/>
        <item x="1180"/>
        <item x="107"/>
        <item x="282"/>
        <item x="1011"/>
        <item x="876"/>
        <item x="1235"/>
        <item x="907"/>
        <item x="40"/>
        <item x="911"/>
        <item x="135"/>
        <item x="1203"/>
        <item x="325"/>
        <item x="1054"/>
        <item x="477"/>
        <item x="809"/>
        <item x="574"/>
        <item x="163"/>
        <item x="1226"/>
        <item x="816"/>
        <item x="166"/>
        <item x="827"/>
        <item x="634"/>
        <item x="549"/>
        <item x="83"/>
        <item x="7"/>
        <item x="418"/>
        <item x="129"/>
        <item x="852"/>
        <item x="453"/>
        <item x="995"/>
        <item x="316"/>
        <item x="305"/>
        <item x="446"/>
        <item x="743"/>
        <item x="1365"/>
        <item x="511"/>
        <item x="665"/>
        <item x="470"/>
        <item x="430"/>
        <item x="646"/>
        <item x="111"/>
        <item x="1176"/>
        <item x="846"/>
        <item x="1135"/>
        <item x="939"/>
        <item x="520"/>
        <item x="31"/>
        <item x="1256"/>
        <item x="231"/>
        <item x="1313"/>
        <item x="1262"/>
        <item x="643"/>
        <item x="30"/>
        <item x="473"/>
        <item x="600"/>
        <item x="1035"/>
        <item x="640"/>
        <item x="455"/>
        <item x="864"/>
        <item x="128"/>
        <item x="131"/>
        <item x="1399"/>
        <item x="758"/>
        <item x="757"/>
        <item x="975"/>
        <item x="912"/>
        <item x="1257"/>
        <item x="153"/>
        <item x="1"/>
        <item x="1243"/>
        <item x="1401"/>
        <item t="default"/>
      </items>
    </pivotField>
    <pivotField dataField="1" showAll="0">
      <items count="98">
        <item x="84"/>
        <item x="71"/>
        <item x="74"/>
        <item x="78"/>
        <item x="95"/>
        <item x="77"/>
        <item x="89"/>
        <item x="93"/>
        <item x="82"/>
        <item x="92"/>
        <item x="72"/>
        <item x="88"/>
        <item x="90"/>
        <item x="81"/>
        <item x="80"/>
        <item x="85"/>
        <item x="73"/>
        <item x="86"/>
        <item x="87"/>
        <item x="75"/>
        <item x="83"/>
        <item x="94"/>
        <item x="76"/>
        <item x="79"/>
        <item x="91"/>
        <item x="0"/>
        <item x="27"/>
        <item x="20"/>
        <item x="45"/>
        <item x="1"/>
        <item x="36"/>
        <item x="42"/>
        <item x="57"/>
        <item x="13"/>
        <item x="47"/>
        <item x="32"/>
        <item x="54"/>
        <item x="31"/>
        <item x="19"/>
        <item x="17"/>
        <item x="50"/>
        <item x="30"/>
        <item x="2"/>
        <item x="37"/>
        <item x="18"/>
        <item x="34"/>
        <item x="49"/>
        <item x="67"/>
        <item x="66"/>
        <item x="12"/>
        <item x="70"/>
        <item x="69"/>
        <item x="59"/>
        <item x="39"/>
        <item x="44"/>
        <item x="58"/>
        <item x="60"/>
        <item x="43"/>
        <item x="68"/>
        <item x="35"/>
        <item x="26"/>
        <item x="25"/>
        <item x="21"/>
        <item x="56"/>
        <item x="62"/>
        <item x="9"/>
        <item x="8"/>
        <item x="24"/>
        <item x="4"/>
        <item x="33"/>
        <item x="11"/>
        <item x="5"/>
        <item x="48"/>
        <item x="22"/>
        <item x="61"/>
        <item x="64"/>
        <item x="38"/>
        <item x="28"/>
        <item x="29"/>
        <item x="7"/>
        <item x="55"/>
        <item x="40"/>
        <item x="52"/>
        <item x="6"/>
        <item x="10"/>
        <item x="53"/>
        <item x="16"/>
        <item x="65"/>
        <item x="14"/>
        <item x="3"/>
        <item x="63"/>
        <item x="41"/>
        <item x="46"/>
        <item x="15"/>
        <item x="51"/>
        <item x="23"/>
        <item x="96"/>
        <item t="default"/>
      </items>
    </pivotField>
    <pivotField showAll="0"/>
    <pivotField showAll="0">
      <items count="14">
        <item x="3"/>
        <item x="0"/>
        <item x="1"/>
        <item x="8"/>
        <item x="6"/>
        <item x="10"/>
        <item x="5"/>
        <item x="4"/>
        <item x="11"/>
        <item x="9"/>
        <item x="2"/>
        <item x="7"/>
        <item h="1" x="12"/>
        <item t="default"/>
      </items>
    </pivotField>
    <pivotField showAll="0">
      <items count="49">
        <item x="37"/>
        <item x="31"/>
        <item x="17"/>
        <item x="42"/>
        <item x="33"/>
        <item x="21"/>
        <item x="2"/>
        <item x="22"/>
        <item x="19"/>
        <item x="5"/>
        <item x="18"/>
        <item x="35"/>
        <item x="34"/>
        <item x="46"/>
        <item x="38"/>
        <item x="36"/>
        <item x="43"/>
        <item x="40"/>
        <item x="11"/>
        <item x="25"/>
        <item x="7"/>
        <item x="0"/>
        <item x="10"/>
        <item x="20"/>
        <item x="12"/>
        <item x="29"/>
        <item x="9"/>
        <item x="8"/>
        <item x="41"/>
        <item x="24"/>
        <item x="3"/>
        <item x="15"/>
        <item x="14"/>
        <item x="45"/>
        <item x="4"/>
        <item x="28"/>
        <item x="26"/>
        <item x="30"/>
        <item x="16"/>
        <item x="32"/>
        <item x="44"/>
        <item x="39"/>
        <item x="27"/>
        <item x="13"/>
        <item x="6"/>
        <item x="23"/>
        <item x="1"/>
        <item x="47"/>
        <item t="default"/>
      </items>
    </pivotField>
    <pivotField showAll="0">
      <items count="7">
        <item x="2"/>
        <item x="4"/>
        <item x="0"/>
        <item x="3"/>
        <item x="1"/>
        <item x="5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n_amount" fld="3" baseField="0" baseItem="0"/>
  </dataFields>
  <chartFormats count="2"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411CDA4-6CAF-4AB4-8D0B-A2263BC62E9B}" autoFormatId="16" applyNumberFormats="0" applyBorderFormats="0" applyFontFormats="0" applyPatternFormats="0" applyAlignmentFormats="0" applyWidthHeightFormats="0">
  <queryTableRefresh nextId="10">
    <queryTableFields count="8">
      <queryTableField id="1" name="Column1" tableColumnId="1"/>
      <queryTableField id="2" name="customer_id" tableColumnId="2"/>
      <queryTableField id="3" name="trans_date" tableColumnId="3"/>
      <queryTableField id="4" name="tran_amount" tableColumnId="4"/>
      <queryTableField id="5" name="response" tableColumnId="5"/>
      <queryTableField id="6" name="month" tableColumnId="6"/>
      <queryTableField id="7" name="month_year" tableColumnId="7"/>
      <queryTableField id="8" name="Yea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EBC51B-5EF1-4B06-A4FE-141D119C145D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recency" tableColumnId="2"/>
      <queryTableField id="3" name="frequency" tableColumnId="3"/>
      <queryTableField id="4" name="monetary" tableColumnId="4"/>
      <queryTableField id="5" name="Segment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468F6D4-796D-4497-AAB9-07CD7F996121}" sourceName="month">
  <pivotTables>
    <pivotTable tabId="13" name="PivotTable2"/>
  </pivotTables>
  <data>
    <tabular pivotCacheId="816238234">
      <items count="13">
        <i x="3" s="1"/>
        <i x="0" s="1"/>
        <i x="1" s="1"/>
        <i x="8" s="1"/>
        <i x="6" s="1"/>
        <i x="10" s="1"/>
        <i x="5" s="1"/>
        <i x="4" s="1"/>
        <i x="11" s="1"/>
        <i x="9" s="1"/>
        <i x="2" s="1"/>
        <i x="7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87FDCB2-AC09-4EF9-B938-D47EDF85ADA1}" sourceName="Year">
  <pivotTables>
    <pivotTable tabId="2" name="PivotTable11"/>
  </pivotTables>
  <data>
    <tabular pivotCacheId="816238234">
      <items count="6">
        <i x="2" s="1"/>
        <i x="4" s="1"/>
        <i x="0" s="1"/>
        <i x="3" s="1"/>
        <i x="1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06BCF99A-BD88-4927-B9C0-49BEE1512F42}" cache="Slicer_month1" caption="mont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6382367-1471-475A-8051-5DA99D93A6C6}" cache="Slicer_Year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EDD20603-4A27-4398-908C-D06AB58131D4}" cache="Slicer_Year" caption="Year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73B25A-F5AF-4195-BA98-6B3CB451768F}" name="Table4" displayName="Table4" ref="A1:H4192" totalsRowShown="0">
  <autoFilter ref="A1:H4192" xr:uid="{2173B25A-F5AF-4195-BA98-6B3CB451768F}"/>
  <tableColumns count="8">
    <tableColumn id="1" xr3:uid="{4B1224D6-7D8F-499B-9AED-AD202F3DBCCF}" name="Column1"/>
    <tableColumn id="2" xr3:uid="{CD7C61D7-37E5-4074-9B1B-00B7904AA07A}" name="customer_id"/>
    <tableColumn id="3" xr3:uid="{212F3709-1437-4C81-89C2-E9BA9E443994}" name="trans_date" dataDxfId="13"/>
    <tableColumn id="4" xr3:uid="{EB51B4B3-040E-4080-9E6D-1C09C1B09ADA}" name="tran_amount"/>
    <tableColumn id="5" xr3:uid="{85A7FACE-FAC5-4F9F-B2F4-6776946A9AE6}" name="response"/>
    <tableColumn id="6" xr3:uid="{6903CAB5-B7E5-420A-9FA4-E63B0578F7EB}" name="month"/>
    <tableColumn id="7" xr3:uid="{6DF5804D-77DB-427F-9A6D-2781A44AD622}" name="month_year" dataDxfId="12"/>
    <tableColumn id="8" xr3:uid="{EFEE6AEE-44A8-428A-9254-8BE2F14FF71B}" name="Yea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3A883B-9F52-4370-BDC6-7CEF99A4DCC6}" name="Table3" displayName="Table3" ref="A1:H32522" totalsRowShown="0">
  <autoFilter ref="A1:H32522" xr:uid="{F53A883B-9F52-4370-BDC6-7CEF99A4DCC6}"/>
  <tableColumns count="8">
    <tableColumn id="1" xr3:uid="{A692CA2C-822F-47D1-A9F9-63395C9B60D1}" name="Column1"/>
    <tableColumn id="2" xr3:uid="{C39E74EA-2AB3-408B-99E6-225B93B32B15}" name="customer_id"/>
    <tableColumn id="3" xr3:uid="{B9B5E020-4B37-46F6-893C-D6AF23C85288}" name="trans_date" dataDxfId="11"/>
    <tableColumn id="4" xr3:uid="{A678E35A-E6BB-47B1-9419-6B6455ABFA07}" name="tran_amount"/>
    <tableColumn id="5" xr3:uid="{0EFEAC96-470E-498C-B4D7-A1817987E816}" name="response"/>
    <tableColumn id="6" xr3:uid="{D71DD016-D261-4503-8419-C39E6CEA1B01}" name="month"/>
    <tableColumn id="7" xr3:uid="{EC213D08-21FD-478F-93A7-04B0B8F13289}" name="month_year" dataDxfId="10"/>
    <tableColumn id="8" xr3:uid="{B181AAC7-B4A3-43E3-8C3D-96A9161F498F}" name="Yea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A8E196-4E71-4B66-B543-8660E38E620A}" name="Table5" displayName="Table5" ref="A1:H20652" totalsRowShown="0">
  <autoFilter ref="A1:H20652" xr:uid="{D1A8E196-4E71-4B66-B543-8660E38E620A}"/>
  <tableColumns count="8">
    <tableColumn id="1" xr3:uid="{76B85D37-6A19-42F0-A2B7-4B7FA9A23690}" name="Column1"/>
    <tableColumn id="2" xr3:uid="{4B7ADF36-A720-42A6-A257-8974B2035FF0}" name="customer_id"/>
    <tableColumn id="3" xr3:uid="{8797CFF0-68A3-4C71-90B6-04FAD8B7A64A}" name="trans_date" dataDxfId="9"/>
    <tableColumn id="4" xr3:uid="{D334CF79-DA8E-462C-B8FE-3DC0C9CBBF35}" name="tran_amount"/>
    <tableColumn id="5" xr3:uid="{C9510DCF-3285-485F-9390-3C2B0128DEFE}" name="response"/>
    <tableColumn id="6" xr3:uid="{3903E1D3-2378-40A8-BC87-CFED7D8D748B}" name="month"/>
    <tableColumn id="7" xr3:uid="{1F1B0899-9347-4524-AFBB-362F54E99F30}" name="month_year" dataDxfId="8"/>
    <tableColumn id="8" xr3:uid="{2CA810AA-1B38-4422-875A-A767B791E15A}" name="Yea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AA2126-2BDE-40F7-B7D8-1944CD0C371A}" name="MainData" displayName="MainData" ref="A1:H124970" tableType="queryTable" totalsRowShown="0">
  <autoFilter ref="A1:H124970" xr:uid="{B6AA2126-2BDE-40F7-B7D8-1944CD0C371A}"/>
  <sortState xmlns:xlrd2="http://schemas.microsoft.com/office/spreadsheetml/2017/richdata2" ref="A2:H124970">
    <sortCondition descending="1" ref="D1:D124970"/>
  </sortState>
  <tableColumns count="8">
    <tableColumn id="1" xr3:uid="{DB2680ED-84E6-4306-9882-FD4DE8716DA8}" uniqueName="1" name="Column1" queryTableFieldId="1"/>
    <tableColumn id="2" xr3:uid="{4903EBD7-FBD3-4944-A404-3AA349D175C0}" uniqueName="2" name="customer_id" queryTableFieldId="2" dataDxfId="5"/>
    <tableColumn id="3" xr3:uid="{A47A8BC4-4E0D-49AF-9331-C109A7CE9350}" uniqueName="3" name="trans_date" queryTableFieldId="3" dataDxfId="4"/>
    <tableColumn id="4" xr3:uid="{73E3016E-0591-4869-A3F3-34AB64327BE1}" uniqueName="4" name="Column2" queryTableFieldId="4"/>
    <tableColumn id="5" xr3:uid="{5C7AC30E-46A7-433E-BC6E-E7187B41D24B}" uniqueName="5" name="response" queryTableFieldId="5"/>
    <tableColumn id="6" xr3:uid="{DE0A7D8D-F2C8-4041-8020-A1EF8271A8D7}" uniqueName="6" name="month" queryTableFieldId="6"/>
    <tableColumn id="7" xr3:uid="{7CCBCC7F-501F-42FD-9245-678B5CCC0596}" uniqueName="7" name="month_year" queryTableFieldId="7" dataDxfId="3"/>
    <tableColumn id="8" xr3:uid="{050662B6-25D0-4CDD-9464-4CADEECE0D5B}" uniqueName="8" name="Year" queryTableField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FE4802-58E9-4528-B972-BF710E3EAC8A}" name="AddAnlys" displayName="AddAnlys" ref="A1:E6885" tableType="queryTable" totalsRowShown="0">
  <autoFilter ref="A1:E6885" xr:uid="{32FE4802-58E9-4528-B972-BF710E3EAC8A}"/>
  <sortState xmlns:xlrd2="http://schemas.microsoft.com/office/spreadsheetml/2017/richdata2" ref="A2:E6885">
    <sortCondition ref="E1:E6885"/>
  </sortState>
  <tableColumns count="5">
    <tableColumn id="1" xr3:uid="{DFE104D1-A0DA-4860-B816-8E3D1A457611}" uniqueName="1" name="customer_id" queryTableFieldId="1" dataDxfId="2"/>
    <tableColumn id="2" xr3:uid="{92C8FD6B-47D0-4B90-9061-FDF42BCF7012}" uniqueName="2" name="recency" queryTableFieldId="2" dataDxfId="1"/>
    <tableColumn id="3" xr3:uid="{5854A382-E113-4A78-8810-AB7BAF1623BC}" uniqueName="3" name="frequency" queryTableFieldId="3"/>
    <tableColumn id="4" xr3:uid="{A1E1777A-8F86-43BF-865B-0000C871E14E}" uniqueName="4" name="monetary" queryTableFieldId="4"/>
    <tableColumn id="5" xr3:uid="{50D30EB8-4480-467D-9126-69EC5DA777A3}" uniqueName="5" name="Segment" queryTableFieldId="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microsoft.com/office/2007/relationships/slicer" Target="../slicers/slicer2.xml"/><Relationship Id="rId5" Type="http://schemas.openxmlformats.org/officeDocument/2006/relationships/table" Target="../tables/table4.xml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EC5C5-5482-4BC2-93D5-753DF303023F}">
  <dimension ref="A1:H4192"/>
  <sheetViews>
    <sheetView workbookViewId="0">
      <selection sqref="A1:H4192"/>
    </sheetView>
  </sheetViews>
  <sheetFormatPr defaultRowHeight="14.4" x14ac:dyDescent="0.3"/>
  <cols>
    <col min="1" max="1" width="10.44140625" customWidth="1"/>
    <col min="2" max="2" width="13.33203125" customWidth="1"/>
    <col min="3" max="3" width="11.88671875" customWidth="1"/>
    <col min="4" max="4" width="14" customWidth="1"/>
    <col min="5" max="5" width="10.44140625" customWidth="1"/>
    <col min="7" max="7" width="13.218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124995</v>
      </c>
      <c r="B2" t="s">
        <v>5899</v>
      </c>
      <c r="C2" s="1">
        <v>40720</v>
      </c>
      <c r="D2">
        <v>64</v>
      </c>
      <c r="E2">
        <v>0</v>
      </c>
      <c r="F2">
        <v>6</v>
      </c>
      <c r="G2" s="1">
        <v>40695</v>
      </c>
      <c r="H2">
        <v>2011</v>
      </c>
    </row>
    <row r="3" spans="1:8" x14ac:dyDescent="0.3">
      <c r="A3">
        <v>124993</v>
      </c>
      <c r="B3" t="s">
        <v>6777</v>
      </c>
      <c r="C3" s="1">
        <v>40712</v>
      </c>
      <c r="D3">
        <v>43</v>
      </c>
      <c r="E3">
        <v>0</v>
      </c>
      <c r="F3">
        <v>6</v>
      </c>
      <c r="G3" s="1">
        <v>40695</v>
      </c>
      <c r="H3">
        <v>2011</v>
      </c>
    </row>
    <row r="4" spans="1:8" x14ac:dyDescent="0.3">
      <c r="A4">
        <v>124924</v>
      </c>
      <c r="B4" t="s">
        <v>5031</v>
      </c>
      <c r="C4" s="1">
        <v>40692</v>
      </c>
      <c r="D4">
        <v>20</v>
      </c>
      <c r="E4">
        <v>0</v>
      </c>
      <c r="F4">
        <v>5</v>
      </c>
      <c r="G4" s="1">
        <v>40664</v>
      </c>
      <c r="H4">
        <v>2011</v>
      </c>
    </row>
    <row r="5" spans="1:8" x14ac:dyDescent="0.3">
      <c r="A5">
        <v>124872</v>
      </c>
      <c r="B5" t="s">
        <v>5019</v>
      </c>
      <c r="C5" s="1">
        <v>40689</v>
      </c>
      <c r="D5">
        <v>55</v>
      </c>
      <c r="E5">
        <v>0</v>
      </c>
      <c r="F5">
        <v>5</v>
      </c>
      <c r="G5" s="1">
        <v>40664</v>
      </c>
      <c r="H5">
        <v>2011</v>
      </c>
    </row>
    <row r="6" spans="1:8" x14ac:dyDescent="0.3">
      <c r="A6">
        <v>124831</v>
      </c>
      <c r="B6" t="s">
        <v>5551</v>
      </c>
      <c r="C6" s="1">
        <v>40705</v>
      </c>
      <c r="D6">
        <v>19</v>
      </c>
      <c r="E6">
        <v>0</v>
      </c>
      <c r="F6">
        <v>6</v>
      </c>
      <c r="G6" s="1">
        <v>40695</v>
      </c>
      <c r="H6">
        <v>2011</v>
      </c>
    </row>
    <row r="7" spans="1:8" x14ac:dyDescent="0.3">
      <c r="A7">
        <v>124814</v>
      </c>
      <c r="B7" t="s">
        <v>5503</v>
      </c>
      <c r="C7" s="1">
        <v>40706</v>
      </c>
      <c r="D7">
        <v>29</v>
      </c>
      <c r="E7">
        <v>0</v>
      </c>
      <c r="F7">
        <v>6</v>
      </c>
      <c r="G7" s="1">
        <v>40695</v>
      </c>
      <c r="H7">
        <v>2011</v>
      </c>
    </row>
    <row r="8" spans="1:8" x14ac:dyDescent="0.3">
      <c r="A8">
        <v>124792</v>
      </c>
      <c r="B8" t="s">
        <v>6699</v>
      </c>
      <c r="C8" s="1">
        <v>40699</v>
      </c>
      <c r="D8">
        <v>43</v>
      </c>
      <c r="E8">
        <v>0</v>
      </c>
      <c r="F8">
        <v>6</v>
      </c>
      <c r="G8" s="1">
        <v>40695</v>
      </c>
      <c r="H8">
        <v>2011</v>
      </c>
    </row>
    <row r="9" spans="1:8" x14ac:dyDescent="0.3">
      <c r="A9">
        <v>124785</v>
      </c>
      <c r="B9" t="s">
        <v>5153</v>
      </c>
      <c r="C9" s="1">
        <v>40687</v>
      </c>
      <c r="D9">
        <v>38</v>
      </c>
      <c r="E9">
        <v>0</v>
      </c>
      <c r="F9">
        <v>5</v>
      </c>
      <c r="G9" s="1">
        <v>40664</v>
      </c>
      <c r="H9">
        <v>2011</v>
      </c>
    </row>
    <row r="10" spans="1:8" x14ac:dyDescent="0.3">
      <c r="A10">
        <v>124759</v>
      </c>
      <c r="B10" t="s">
        <v>6822</v>
      </c>
      <c r="C10" s="1">
        <v>40700</v>
      </c>
      <c r="D10">
        <v>31</v>
      </c>
      <c r="E10">
        <v>0</v>
      </c>
      <c r="F10">
        <v>6</v>
      </c>
      <c r="G10" s="1">
        <v>40695</v>
      </c>
      <c r="H10">
        <v>2011</v>
      </c>
    </row>
    <row r="11" spans="1:8" x14ac:dyDescent="0.3">
      <c r="A11">
        <v>124734</v>
      </c>
      <c r="B11" t="s">
        <v>6784</v>
      </c>
      <c r="C11" s="1">
        <v>40719</v>
      </c>
      <c r="D11">
        <v>35</v>
      </c>
      <c r="E11">
        <v>0</v>
      </c>
      <c r="F11">
        <v>6</v>
      </c>
      <c r="G11" s="1">
        <v>40695</v>
      </c>
      <c r="H11">
        <v>2011</v>
      </c>
    </row>
    <row r="12" spans="1:8" x14ac:dyDescent="0.3">
      <c r="A12">
        <v>124679</v>
      </c>
      <c r="B12" t="s">
        <v>5227</v>
      </c>
      <c r="C12" s="1">
        <v>40714</v>
      </c>
      <c r="D12">
        <v>27</v>
      </c>
      <c r="E12">
        <v>0</v>
      </c>
      <c r="F12">
        <v>6</v>
      </c>
      <c r="G12" s="1">
        <v>40695</v>
      </c>
      <c r="H12">
        <v>2011</v>
      </c>
    </row>
    <row r="13" spans="1:8" x14ac:dyDescent="0.3">
      <c r="A13">
        <v>124659</v>
      </c>
      <c r="B13" t="s">
        <v>5772</v>
      </c>
      <c r="C13" s="1">
        <v>40683</v>
      </c>
      <c r="D13">
        <v>14</v>
      </c>
      <c r="E13">
        <v>1</v>
      </c>
      <c r="F13">
        <v>5</v>
      </c>
      <c r="G13" s="1">
        <v>40664</v>
      </c>
      <c r="H13">
        <v>2011</v>
      </c>
    </row>
    <row r="14" spans="1:8" x14ac:dyDescent="0.3">
      <c r="A14">
        <v>124628</v>
      </c>
      <c r="B14" t="s">
        <v>5170</v>
      </c>
      <c r="C14" s="1">
        <v>40718</v>
      </c>
      <c r="D14">
        <v>54</v>
      </c>
      <c r="E14">
        <v>0</v>
      </c>
      <c r="F14">
        <v>6</v>
      </c>
      <c r="G14" s="1">
        <v>40695</v>
      </c>
      <c r="H14">
        <v>2011</v>
      </c>
    </row>
    <row r="15" spans="1:8" x14ac:dyDescent="0.3">
      <c r="A15">
        <v>124592</v>
      </c>
      <c r="B15" t="s">
        <v>5402</v>
      </c>
      <c r="C15" s="1">
        <v>40699</v>
      </c>
      <c r="D15">
        <v>76</v>
      </c>
      <c r="E15">
        <v>0</v>
      </c>
      <c r="F15">
        <v>6</v>
      </c>
      <c r="G15" s="1">
        <v>40695</v>
      </c>
      <c r="H15">
        <v>2011</v>
      </c>
    </row>
    <row r="16" spans="1:8" x14ac:dyDescent="0.3">
      <c r="A16">
        <v>124591</v>
      </c>
      <c r="B16" t="s">
        <v>5919</v>
      </c>
      <c r="C16" s="1">
        <v>40698</v>
      </c>
      <c r="D16">
        <v>43</v>
      </c>
      <c r="E16">
        <v>0</v>
      </c>
      <c r="F16">
        <v>6</v>
      </c>
      <c r="G16" s="1">
        <v>40695</v>
      </c>
      <c r="H16">
        <v>2011</v>
      </c>
    </row>
    <row r="17" spans="1:8" x14ac:dyDescent="0.3">
      <c r="A17">
        <v>124555</v>
      </c>
      <c r="B17" t="s">
        <v>6502</v>
      </c>
      <c r="C17" s="1">
        <v>40700</v>
      </c>
      <c r="D17">
        <v>14</v>
      </c>
      <c r="E17">
        <v>0</v>
      </c>
      <c r="F17">
        <v>6</v>
      </c>
      <c r="G17" s="1">
        <v>40695</v>
      </c>
      <c r="H17">
        <v>2011</v>
      </c>
    </row>
    <row r="18" spans="1:8" x14ac:dyDescent="0.3">
      <c r="A18">
        <v>124532</v>
      </c>
      <c r="B18" t="s">
        <v>5778</v>
      </c>
      <c r="C18" s="1">
        <v>40681</v>
      </c>
      <c r="D18">
        <v>25</v>
      </c>
      <c r="E18">
        <v>0</v>
      </c>
      <c r="F18">
        <v>5</v>
      </c>
      <c r="G18" s="1">
        <v>40664</v>
      </c>
      <c r="H18">
        <v>2011</v>
      </c>
    </row>
    <row r="19" spans="1:8" x14ac:dyDescent="0.3">
      <c r="A19">
        <v>124488</v>
      </c>
      <c r="B19" t="s">
        <v>5370</v>
      </c>
      <c r="C19" s="1">
        <v>40714</v>
      </c>
      <c r="D19">
        <v>56</v>
      </c>
      <c r="E19">
        <v>0</v>
      </c>
      <c r="F19">
        <v>6</v>
      </c>
      <c r="G19" s="1">
        <v>40695</v>
      </c>
      <c r="H19">
        <v>2011</v>
      </c>
    </row>
    <row r="20" spans="1:8" x14ac:dyDescent="0.3">
      <c r="A20">
        <v>124465</v>
      </c>
      <c r="B20" t="s">
        <v>5128</v>
      </c>
      <c r="C20" s="1">
        <v>40715</v>
      </c>
      <c r="D20">
        <v>77</v>
      </c>
      <c r="E20">
        <v>0</v>
      </c>
      <c r="F20">
        <v>6</v>
      </c>
      <c r="G20" s="1">
        <v>40695</v>
      </c>
      <c r="H20">
        <v>2011</v>
      </c>
    </row>
    <row r="21" spans="1:8" x14ac:dyDescent="0.3">
      <c r="A21">
        <v>124442</v>
      </c>
      <c r="B21" t="s">
        <v>5100</v>
      </c>
      <c r="C21" s="1">
        <v>40721</v>
      </c>
      <c r="D21">
        <v>14</v>
      </c>
      <c r="E21">
        <v>0</v>
      </c>
      <c r="F21">
        <v>6</v>
      </c>
      <c r="G21" s="1">
        <v>40695</v>
      </c>
      <c r="H21">
        <v>2011</v>
      </c>
    </row>
    <row r="22" spans="1:8" x14ac:dyDescent="0.3">
      <c r="A22">
        <v>124419</v>
      </c>
      <c r="B22" t="s">
        <v>6786</v>
      </c>
      <c r="C22" s="1">
        <v>40701</v>
      </c>
      <c r="D22">
        <v>13</v>
      </c>
      <c r="E22">
        <v>0</v>
      </c>
      <c r="F22">
        <v>6</v>
      </c>
      <c r="G22" s="1">
        <v>40695</v>
      </c>
      <c r="H22">
        <v>2011</v>
      </c>
    </row>
    <row r="23" spans="1:8" x14ac:dyDescent="0.3">
      <c r="A23">
        <v>124394</v>
      </c>
      <c r="B23" t="s">
        <v>5861</v>
      </c>
      <c r="C23" s="1">
        <v>40698</v>
      </c>
      <c r="D23">
        <v>68</v>
      </c>
      <c r="E23">
        <v>1</v>
      </c>
      <c r="F23">
        <v>6</v>
      </c>
      <c r="G23" s="1">
        <v>40695</v>
      </c>
      <c r="H23">
        <v>2011</v>
      </c>
    </row>
    <row r="24" spans="1:8" x14ac:dyDescent="0.3">
      <c r="A24">
        <v>124381</v>
      </c>
      <c r="B24" t="s">
        <v>6840</v>
      </c>
      <c r="C24" s="1">
        <v>40717</v>
      </c>
      <c r="D24">
        <v>46</v>
      </c>
      <c r="E24">
        <v>0</v>
      </c>
      <c r="F24">
        <v>6</v>
      </c>
      <c r="G24" s="1">
        <v>40695</v>
      </c>
      <c r="H24">
        <v>2011</v>
      </c>
    </row>
    <row r="25" spans="1:8" x14ac:dyDescent="0.3">
      <c r="A25">
        <v>124379</v>
      </c>
      <c r="B25" t="s">
        <v>6828</v>
      </c>
      <c r="C25" s="1">
        <v>40694</v>
      </c>
      <c r="D25">
        <v>32</v>
      </c>
      <c r="E25">
        <v>0</v>
      </c>
      <c r="F25">
        <v>5</v>
      </c>
      <c r="G25" s="1">
        <v>40664</v>
      </c>
      <c r="H25">
        <v>2011</v>
      </c>
    </row>
    <row r="26" spans="1:8" x14ac:dyDescent="0.3">
      <c r="A26">
        <v>124369</v>
      </c>
      <c r="B26" t="s">
        <v>5920</v>
      </c>
      <c r="C26" s="1">
        <v>40702</v>
      </c>
      <c r="D26">
        <v>74</v>
      </c>
      <c r="E26">
        <v>0</v>
      </c>
      <c r="F26">
        <v>6</v>
      </c>
      <c r="G26" s="1">
        <v>40695</v>
      </c>
      <c r="H26">
        <v>2011</v>
      </c>
    </row>
    <row r="27" spans="1:8" x14ac:dyDescent="0.3">
      <c r="A27">
        <v>124364</v>
      </c>
      <c r="B27" t="s">
        <v>5099</v>
      </c>
      <c r="C27" s="1">
        <v>40714</v>
      </c>
      <c r="D27">
        <v>74</v>
      </c>
      <c r="E27">
        <v>0</v>
      </c>
      <c r="F27">
        <v>6</v>
      </c>
      <c r="G27" s="1">
        <v>40695</v>
      </c>
      <c r="H27">
        <v>2011</v>
      </c>
    </row>
    <row r="28" spans="1:8" x14ac:dyDescent="0.3">
      <c r="A28">
        <v>124277</v>
      </c>
      <c r="B28" t="s">
        <v>6097</v>
      </c>
      <c r="C28" s="1">
        <v>40710</v>
      </c>
      <c r="D28">
        <v>23</v>
      </c>
      <c r="E28">
        <v>0</v>
      </c>
      <c r="F28">
        <v>6</v>
      </c>
      <c r="G28" s="1">
        <v>40695</v>
      </c>
      <c r="H28">
        <v>2011</v>
      </c>
    </row>
    <row r="29" spans="1:8" x14ac:dyDescent="0.3">
      <c r="A29">
        <v>124229</v>
      </c>
      <c r="B29" t="s">
        <v>6754</v>
      </c>
      <c r="C29" s="1">
        <v>40696</v>
      </c>
      <c r="D29">
        <v>65</v>
      </c>
      <c r="E29">
        <v>0</v>
      </c>
      <c r="F29">
        <v>6</v>
      </c>
      <c r="G29" s="1">
        <v>40695</v>
      </c>
      <c r="H29">
        <v>2011</v>
      </c>
    </row>
    <row r="30" spans="1:8" x14ac:dyDescent="0.3">
      <c r="A30">
        <v>124187</v>
      </c>
      <c r="B30" t="s">
        <v>6775</v>
      </c>
      <c r="C30" s="1">
        <v>40694</v>
      </c>
      <c r="D30">
        <v>72</v>
      </c>
      <c r="E30">
        <v>0</v>
      </c>
      <c r="F30">
        <v>5</v>
      </c>
      <c r="G30" s="1">
        <v>40664</v>
      </c>
      <c r="H30">
        <v>2011</v>
      </c>
    </row>
    <row r="31" spans="1:8" x14ac:dyDescent="0.3">
      <c r="A31">
        <v>124175</v>
      </c>
      <c r="B31" t="s">
        <v>6871</v>
      </c>
      <c r="C31" s="1">
        <v>40680</v>
      </c>
      <c r="D31">
        <v>58</v>
      </c>
      <c r="E31">
        <v>0</v>
      </c>
      <c r="F31">
        <v>5</v>
      </c>
      <c r="G31" s="1">
        <v>40664</v>
      </c>
      <c r="H31">
        <v>2011</v>
      </c>
    </row>
    <row r="32" spans="1:8" x14ac:dyDescent="0.3">
      <c r="A32">
        <v>124154</v>
      </c>
      <c r="B32" t="s">
        <v>5594</v>
      </c>
      <c r="C32" s="1">
        <v>40703</v>
      </c>
      <c r="D32">
        <v>24</v>
      </c>
      <c r="E32">
        <v>0</v>
      </c>
      <c r="F32">
        <v>6</v>
      </c>
      <c r="G32" s="1">
        <v>40695</v>
      </c>
      <c r="H32">
        <v>2011</v>
      </c>
    </row>
    <row r="33" spans="1:8" x14ac:dyDescent="0.3">
      <c r="A33">
        <v>124080</v>
      </c>
      <c r="B33" t="s">
        <v>5765</v>
      </c>
      <c r="C33" s="1">
        <v>40692</v>
      </c>
      <c r="D33">
        <v>43</v>
      </c>
      <c r="E33">
        <v>0</v>
      </c>
      <c r="F33">
        <v>5</v>
      </c>
      <c r="G33" s="1">
        <v>40664</v>
      </c>
      <c r="H33">
        <v>2011</v>
      </c>
    </row>
    <row r="34" spans="1:8" x14ac:dyDescent="0.3">
      <c r="A34">
        <v>124057</v>
      </c>
      <c r="B34" t="s">
        <v>6232</v>
      </c>
      <c r="C34" s="1">
        <v>40695</v>
      </c>
      <c r="D34">
        <v>29</v>
      </c>
      <c r="E34">
        <v>0</v>
      </c>
      <c r="F34">
        <v>6</v>
      </c>
      <c r="G34" s="1">
        <v>40695</v>
      </c>
      <c r="H34">
        <v>2011</v>
      </c>
    </row>
    <row r="35" spans="1:8" x14ac:dyDescent="0.3">
      <c r="A35">
        <v>124055</v>
      </c>
      <c r="B35" t="s">
        <v>5922</v>
      </c>
      <c r="C35" s="1">
        <v>40706</v>
      </c>
      <c r="D35">
        <v>67</v>
      </c>
      <c r="E35">
        <v>0</v>
      </c>
      <c r="F35">
        <v>6</v>
      </c>
      <c r="G35" s="1">
        <v>40695</v>
      </c>
      <c r="H35">
        <v>2011</v>
      </c>
    </row>
    <row r="36" spans="1:8" x14ac:dyDescent="0.3">
      <c r="A36">
        <v>123994</v>
      </c>
      <c r="B36" t="s">
        <v>6647</v>
      </c>
      <c r="C36" s="1">
        <v>40698</v>
      </c>
      <c r="D36">
        <v>54</v>
      </c>
      <c r="E36">
        <v>0</v>
      </c>
      <c r="F36">
        <v>6</v>
      </c>
      <c r="G36" s="1">
        <v>40695</v>
      </c>
      <c r="H36">
        <v>2011</v>
      </c>
    </row>
    <row r="37" spans="1:8" x14ac:dyDescent="0.3">
      <c r="A37">
        <v>123954</v>
      </c>
      <c r="B37" t="s">
        <v>5459</v>
      </c>
      <c r="C37" s="1">
        <v>40679</v>
      </c>
      <c r="D37">
        <v>10</v>
      </c>
      <c r="E37">
        <v>0</v>
      </c>
      <c r="F37">
        <v>5</v>
      </c>
      <c r="G37" s="1">
        <v>40664</v>
      </c>
      <c r="H37">
        <v>2011</v>
      </c>
    </row>
    <row r="38" spans="1:8" x14ac:dyDescent="0.3">
      <c r="A38">
        <v>123916</v>
      </c>
      <c r="B38" t="s">
        <v>6047</v>
      </c>
      <c r="C38" s="1">
        <v>40690</v>
      </c>
      <c r="D38">
        <v>68</v>
      </c>
      <c r="E38">
        <v>0</v>
      </c>
      <c r="F38">
        <v>5</v>
      </c>
      <c r="G38" s="1">
        <v>40664</v>
      </c>
      <c r="H38">
        <v>2011</v>
      </c>
    </row>
    <row r="39" spans="1:8" x14ac:dyDescent="0.3">
      <c r="A39">
        <v>123890</v>
      </c>
      <c r="B39" t="s">
        <v>5827</v>
      </c>
      <c r="C39" s="1">
        <v>40711</v>
      </c>
      <c r="D39">
        <v>17</v>
      </c>
      <c r="E39">
        <v>0</v>
      </c>
      <c r="F39">
        <v>6</v>
      </c>
      <c r="G39" s="1">
        <v>40695</v>
      </c>
      <c r="H39">
        <v>2011</v>
      </c>
    </row>
    <row r="40" spans="1:8" x14ac:dyDescent="0.3">
      <c r="A40">
        <v>123819</v>
      </c>
      <c r="B40" t="s">
        <v>6667</v>
      </c>
      <c r="C40" s="1">
        <v>40703</v>
      </c>
      <c r="D40">
        <v>61</v>
      </c>
      <c r="E40">
        <v>0</v>
      </c>
      <c r="F40">
        <v>6</v>
      </c>
      <c r="G40" s="1">
        <v>40695</v>
      </c>
      <c r="H40">
        <v>2011</v>
      </c>
    </row>
    <row r="41" spans="1:8" x14ac:dyDescent="0.3">
      <c r="A41">
        <v>123768</v>
      </c>
      <c r="B41" t="s">
        <v>5327</v>
      </c>
      <c r="C41" s="1">
        <v>40710</v>
      </c>
      <c r="D41">
        <v>58</v>
      </c>
      <c r="E41">
        <v>0</v>
      </c>
      <c r="F41">
        <v>6</v>
      </c>
      <c r="G41" s="1">
        <v>40695</v>
      </c>
      <c r="H41">
        <v>2011</v>
      </c>
    </row>
    <row r="42" spans="1:8" x14ac:dyDescent="0.3">
      <c r="A42">
        <v>123759</v>
      </c>
      <c r="B42" t="s">
        <v>5027</v>
      </c>
      <c r="C42" s="1">
        <v>40706</v>
      </c>
      <c r="D42">
        <v>43</v>
      </c>
      <c r="E42">
        <v>0</v>
      </c>
      <c r="F42">
        <v>6</v>
      </c>
      <c r="G42" s="1">
        <v>40695</v>
      </c>
      <c r="H42">
        <v>2011</v>
      </c>
    </row>
    <row r="43" spans="1:8" x14ac:dyDescent="0.3">
      <c r="A43">
        <v>123728</v>
      </c>
      <c r="B43" t="s">
        <v>6278</v>
      </c>
      <c r="C43" s="1">
        <v>40702</v>
      </c>
      <c r="D43">
        <v>18</v>
      </c>
      <c r="E43">
        <v>0</v>
      </c>
      <c r="F43">
        <v>6</v>
      </c>
      <c r="G43" s="1">
        <v>40695</v>
      </c>
      <c r="H43">
        <v>2011</v>
      </c>
    </row>
    <row r="44" spans="1:8" x14ac:dyDescent="0.3">
      <c r="A44">
        <v>123680</v>
      </c>
      <c r="B44" t="s">
        <v>5783</v>
      </c>
      <c r="C44" s="1">
        <v>40722</v>
      </c>
      <c r="D44">
        <v>17</v>
      </c>
      <c r="E44">
        <v>0</v>
      </c>
      <c r="F44">
        <v>6</v>
      </c>
      <c r="G44" s="1">
        <v>40695</v>
      </c>
      <c r="H44">
        <v>2011</v>
      </c>
    </row>
    <row r="45" spans="1:8" x14ac:dyDescent="0.3">
      <c r="A45">
        <v>123669</v>
      </c>
      <c r="B45" t="s">
        <v>6155</v>
      </c>
      <c r="C45" s="1">
        <v>40680</v>
      </c>
      <c r="D45">
        <v>19</v>
      </c>
      <c r="E45">
        <v>0</v>
      </c>
      <c r="F45">
        <v>5</v>
      </c>
      <c r="G45" s="1">
        <v>40664</v>
      </c>
      <c r="H45">
        <v>2011</v>
      </c>
    </row>
    <row r="46" spans="1:8" x14ac:dyDescent="0.3">
      <c r="A46">
        <v>123636</v>
      </c>
      <c r="B46" t="s">
        <v>6456</v>
      </c>
      <c r="C46" s="1">
        <v>40689</v>
      </c>
      <c r="D46">
        <v>17</v>
      </c>
      <c r="E46">
        <v>0</v>
      </c>
      <c r="F46">
        <v>5</v>
      </c>
      <c r="G46" s="1">
        <v>40664</v>
      </c>
      <c r="H46">
        <v>2011</v>
      </c>
    </row>
    <row r="47" spans="1:8" x14ac:dyDescent="0.3">
      <c r="A47">
        <v>123582</v>
      </c>
      <c r="B47" t="s">
        <v>6645</v>
      </c>
      <c r="C47" s="1">
        <v>40695</v>
      </c>
      <c r="D47">
        <v>70</v>
      </c>
      <c r="E47">
        <v>0</v>
      </c>
      <c r="F47">
        <v>6</v>
      </c>
      <c r="G47" s="1">
        <v>40695</v>
      </c>
      <c r="H47">
        <v>2011</v>
      </c>
    </row>
    <row r="48" spans="1:8" x14ac:dyDescent="0.3">
      <c r="A48">
        <v>123581</v>
      </c>
      <c r="B48" t="s">
        <v>6792</v>
      </c>
      <c r="C48" s="1">
        <v>40701</v>
      </c>
      <c r="D48">
        <v>10</v>
      </c>
      <c r="E48">
        <v>0</v>
      </c>
      <c r="F48">
        <v>6</v>
      </c>
      <c r="G48" s="1">
        <v>40695</v>
      </c>
      <c r="H48">
        <v>2011</v>
      </c>
    </row>
    <row r="49" spans="1:8" x14ac:dyDescent="0.3">
      <c r="A49">
        <v>123576</v>
      </c>
      <c r="B49" t="s">
        <v>5824</v>
      </c>
      <c r="C49" s="1">
        <v>40702</v>
      </c>
      <c r="D49">
        <v>42</v>
      </c>
      <c r="E49">
        <v>0</v>
      </c>
      <c r="F49">
        <v>6</v>
      </c>
      <c r="G49" s="1">
        <v>40695</v>
      </c>
      <c r="H49">
        <v>2011</v>
      </c>
    </row>
    <row r="50" spans="1:8" x14ac:dyDescent="0.3">
      <c r="A50">
        <v>123570</v>
      </c>
      <c r="B50" t="s">
        <v>6788</v>
      </c>
      <c r="C50" s="1">
        <v>40687</v>
      </c>
      <c r="D50">
        <v>16</v>
      </c>
      <c r="E50">
        <v>0</v>
      </c>
      <c r="F50">
        <v>5</v>
      </c>
      <c r="G50" s="1">
        <v>40664</v>
      </c>
      <c r="H50">
        <v>2011</v>
      </c>
    </row>
    <row r="51" spans="1:8" x14ac:dyDescent="0.3">
      <c r="A51">
        <v>123555</v>
      </c>
      <c r="B51" t="s">
        <v>6595</v>
      </c>
      <c r="C51" s="1">
        <v>40682</v>
      </c>
      <c r="D51">
        <v>45</v>
      </c>
      <c r="E51">
        <v>0</v>
      </c>
      <c r="F51">
        <v>5</v>
      </c>
      <c r="G51" s="1">
        <v>40664</v>
      </c>
      <c r="H51">
        <v>2011</v>
      </c>
    </row>
    <row r="52" spans="1:8" x14ac:dyDescent="0.3">
      <c r="A52">
        <v>123529</v>
      </c>
      <c r="B52" t="s">
        <v>5317</v>
      </c>
      <c r="C52" s="1">
        <v>40698</v>
      </c>
      <c r="D52">
        <v>57</v>
      </c>
      <c r="E52">
        <v>0</v>
      </c>
      <c r="F52">
        <v>6</v>
      </c>
      <c r="G52" s="1">
        <v>40695</v>
      </c>
      <c r="H52">
        <v>2011</v>
      </c>
    </row>
    <row r="53" spans="1:8" x14ac:dyDescent="0.3">
      <c r="A53">
        <v>51</v>
      </c>
      <c r="B53" t="s">
        <v>59</v>
      </c>
      <c r="C53" s="1">
        <v>40720</v>
      </c>
      <c r="D53">
        <v>69</v>
      </c>
      <c r="E53">
        <v>0</v>
      </c>
      <c r="F53">
        <v>6</v>
      </c>
      <c r="G53" s="1">
        <v>40695</v>
      </c>
      <c r="H53">
        <v>2011</v>
      </c>
    </row>
    <row r="54" spans="1:8" x14ac:dyDescent="0.3">
      <c r="A54">
        <v>123519</v>
      </c>
      <c r="B54" t="s">
        <v>6320</v>
      </c>
      <c r="C54" s="1">
        <v>40699</v>
      </c>
      <c r="D54">
        <v>68</v>
      </c>
      <c r="E54">
        <v>0</v>
      </c>
      <c r="F54">
        <v>6</v>
      </c>
      <c r="G54" s="1">
        <v>40695</v>
      </c>
      <c r="H54">
        <v>2011</v>
      </c>
    </row>
    <row r="55" spans="1:8" x14ac:dyDescent="0.3">
      <c r="A55">
        <v>123497</v>
      </c>
      <c r="B55" t="s">
        <v>5051</v>
      </c>
      <c r="C55" s="1">
        <v>40701</v>
      </c>
      <c r="D55">
        <v>28</v>
      </c>
      <c r="E55">
        <v>0</v>
      </c>
      <c r="F55">
        <v>6</v>
      </c>
      <c r="G55" s="1">
        <v>40695</v>
      </c>
      <c r="H55">
        <v>2011</v>
      </c>
    </row>
    <row r="56" spans="1:8" x14ac:dyDescent="0.3">
      <c r="A56">
        <v>123492</v>
      </c>
      <c r="B56" t="s">
        <v>5766</v>
      </c>
      <c r="C56" s="1">
        <v>40683</v>
      </c>
      <c r="D56">
        <v>16</v>
      </c>
      <c r="E56">
        <v>0</v>
      </c>
      <c r="F56">
        <v>5</v>
      </c>
      <c r="G56" s="1">
        <v>40664</v>
      </c>
      <c r="H56">
        <v>2011</v>
      </c>
    </row>
    <row r="57" spans="1:8" x14ac:dyDescent="0.3">
      <c r="A57">
        <v>123479</v>
      </c>
      <c r="B57" t="s">
        <v>6511</v>
      </c>
      <c r="C57" s="1">
        <v>40696</v>
      </c>
      <c r="D57">
        <v>39</v>
      </c>
      <c r="E57">
        <v>0</v>
      </c>
      <c r="F57">
        <v>6</v>
      </c>
      <c r="G57" s="1">
        <v>40695</v>
      </c>
      <c r="H57">
        <v>2011</v>
      </c>
    </row>
    <row r="58" spans="1:8" x14ac:dyDescent="0.3">
      <c r="A58">
        <v>123451</v>
      </c>
      <c r="B58" t="s">
        <v>5596</v>
      </c>
      <c r="C58" s="1">
        <v>40721</v>
      </c>
      <c r="D58">
        <v>79</v>
      </c>
      <c r="E58">
        <v>0</v>
      </c>
      <c r="F58">
        <v>6</v>
      </c>
      <c r="G58" s="1">
        <v>40695</v>
      </c>
      <c r="H58">
        <v>2011</v>
      </c>
    </row>
    <row r="59" spans="1:8" x14ac:dyDescent="0.3">
      <c r="A59">
        <v>57</v>
      </c>
      <c r="B59" t="s">
        <v>65</v>
      </c>
      <c r="C59" s="1">
        <v>40699</v>
      </c>
      <c r="D59">
        <v>40</v>
      </c>
      <c r="E59">
        <v>0</v>
      </c>
      <c r="F59">
        <v>6</v>
      </c>
      <c r="G59" s="1">
        <v>40695</v>
      </c>
      <c r="H59">
        <v>2011</v>
      </c>
    </row>
    <row r="60" spans="1:8" x14ac:dyDescent="0.3">
      <c r="A60">
        <v>123444</v>
      </c>
      <c r="B60" t="s">
        <v>5762</v>
      </c>
      <c r="C60" s="1">
        <v>40681</v>
      </c>
      <c r="D60">
        <v>73</v>
      </c>
      <c r="E60">
        <v>0</v>
      </c>
      <c r="F60">
        <v>5</v>
      </c>
      <c r="G60" s="1">
        <v>40664</v>
      </c>
      <c r="H60">
        <v>2011</v>
      </c>
    </row>
    <row r="61" spans="1:8" x14ac:dyDescent="0.3">
      <c r="A61">
        <v>123443</v>
      </c>
      <c r="B61" t="s">
        <v>5570</v>
      </c>
      <c r="C61" s="1">
        <v>40713</v>
      </c>
      <c r="D61">
        <v>15</v>
      </c>
      <c r="E61">
        <v>0</v>
      </c>
      <c r="F61">
        <v>6</v>
      </c>
      <c r="G61" s="1">
        <v>40695</v>
      </c>
      <c r="H61">
        <v>2011</v>
      </c>
    </row>
    <row r="62" spans="1:8" x14ac:dyDescent="0.3">
      <c r="A62">
        <v>123436</v>
      </c>
      <c r="B62" t="s">
        <v>6579</v>
      </c>
      <c r="C62" s="1">
        <v>40718</v>
      </c>
      <c r="D62">
        <v>17</v>
      </c>
      <c r="E62">
        <v>0</v>
      </c>
      <c r="F62">
        <v>6</v>
      </c>
      <c r="G62" s="1">
        <v>40695</v>
      </c>
      <c r="H62">
        <v>2011</v>
      </c>
    </row>
    <row r="63" spans="1:8" x14ac:dyDescent="0.3">
      <c r="A63">
        <v>123413</v>
      </c>
      <c r="B63" t="s">
        <v>5112</v>
      </c>
      <c r="C63" s="1">
        <v>40706</v>
      </c>
      <c r="D63">
        <v>37</v>
      </c>
      <c r="E63">
        <v>1</v>
      </c>
      <c r="F63">
        <v>6</v>
      </c>
      <c r="G63" s="1">
        <v>40695</v>
      </c>
      <c r="H63">
        <v>2011</v>
      </c>
    </row>
    <row r="64" spans="1:8" x14ac:dyDescent="0.3">
      <c r="A64">
        <v>123377</v>
      </c>
      <c r="B64" t="s">
        <v>6406</v>
      </c>
      <c r="C64" s="1">
        <v>40709</v>
      </c>
      <c r="D64">
        <v>35</v>
      </c>
      <c r="E64">
        <v>0</v>
      </c>
      <c r="F64">
        <v>6</v>
      </c>
      <c r="G64" s="1">
        <v>40695</v>
      </c>
      <c r="H64">
        <v>2011</v>
      </c>
    </row>
    <row r="65" spans="1:8" x14ac:dyDescent="0.3">
      <c r="A65">
        <v>123370</v>
      </c>
      <c r="B65" t="s">
        <v>6015</v>
      </c>
      <c r="C65" s="1">
        <v>40689</v>
      </c>
      <c r="D65">
        <v>37</v>
      </c>
      <c r="E65">
        <v>0</v>
      </c>
      <c r="F65">
        <v>5</v>
      </c>
      <c r="G65" s="1">
        <v>40664</v>
      </c>
      <c r="H65">
        <v>2011</v>
      </c>
    </row>
    <row r="66" spans="1:8" x14ac:dyDescent="0.3">
      <c r="A66">
        <v>123356</v>
      </c>
      <c r="B66" t="s">
        <v>6364</v>
      </c>
      <c r="C66" s="1">
        <v>40679</v>
      </c>
      <c r="D66">
        <v>70</v>
      </c>
      <c r="E66">
        <v>0</v>
      </c>
      <c r="F66">
        <v>5</v>
      </c>
      <c r="G66" s="1">
        <v>40664</v>
      </c>
      <c r="H66">
        <v>2011</v>
      </c>
    </row>
    <row r="67" spans="1:8" x14ac:dyDescent="0.3">
      <c r="A67">
        <v>123353</v>
      </c>
      <c r="B67" t="s">
        <v>6055</v>
      </c>
      <c r="C67" s="1">
        <v>40723</v>
      </c>
      <c r="D67">
        <v>72</v>
      </c>
      <c r="E67">
        <v>0</v>
      </c>
      <c r="F67">
        <v>6</v>
      </c>
      <c r="G67" s="1">
        <v>40695</v>
      </c>
      <c r="H67">
        <v>2011</v>
      </c>
    </row>
    <row r="68" spans="1:8" x14ac:dyDescent="0.3">
      <c r="A68">
        <v>123348</v>
      </c>
      <c r="B68" t="s">
        <v>6378</v>
      </c>
      <c r="C68" s="1">
        <v>40684</v>
      </c>
      <c r="D68">
        <v>22</v>
      </c>
      <c r="E68">
        <v>0</v>
      </c>
      <c r="F68">
        <v>5</v>
      </c>
      <c r="G68" s="1">
        <v>40664</v>
      </c>
      <c r="H68">
        <v>2011</v>
      </c>
    </row>
    <row r="69" spans="1:8" x14ac:dyDescent="0.3">
      <c r="A69">
        <v>123318</v>
      </c>
      <c r="B69" t="s">
        <v>5445</v>
      </c>
      <c r="C69" s="1">
        <v>40723</v>
      </c>
      <c r="D69">
        <v>35</v>
      </c>
      <c r="E69">
        <v>0</v>
      </c>
      <c r="F69">
        <v>6</v>
      </c>
      <c r="G69" s="1">
        <v>40695</v>
      </c>
      <c r="H69">
        <v>2011</v>
      </c>
    </row>
    <row r="70" spans="1:8" x14ac:dyDescent="0.3">
      <c r="A70">
        <v>123287</v>
      </c>
      <c r="B70" t="s">
        <v>5610</v>
      </c>
      <c r="C70" s="1">
        <v>40722</v>
      </c>
      <c r="D70">
        <v>17</v>
      </c>
      <c r="E70">
        <v>0</v>
      </c>
      <c r="F70">
        <v>6</v>
      </c>
      <c r="G70" s="1">
        <v>40695</v>
      </c>
      <c r="H70">
        <v>2011</v>
      </c>
    </row>
    <row r="71" spans="1:8" x14ac:dyDescent="0.3">
      <c r="A71">
        <v>123216</v>
      </c>
      <c r="B71" t="s">
        <v>5893</v>
      </c>
      <c r="C71" s="1">
        <v>40687</v>
      </c>
      <c r="D71">
        <v>53</v>
      </c>
      <c r="E71">
        <v>0</v>
      </c>
      <c r="F71">
        <v>5</v>
      </c>
      <c r="G71" s="1">
        <v>40664</v>
      </c>
      <c r="H71">
        <v>2011</v>
      </c>
    </row>
    <row r="72" spans="1:8" x14ac:dyDescent="0.3">
      <c r="A72">
        <v>123204</v>
      </c>
      <c r="B72" t="s">
        <v>5094</v>
      </c>
      <c r="C72" s="1">
        <v>40709</v>
      </c>
      <c r="D72">
        <v>40</v>
      </c>
      <c r="E72">
        <v>0</v>
      </c>
      <c r="F72">
        <v>6</v>
      </c>
      <c r="G72" s="1">
        <v>40695</v>
      </c>
      <c r="H72">
        <v>2011</v>
      </c>
    </row>
    <row r="73" spans="1:8" x14ac:dyDescent="0.3">
      <c r="A73">
        <v>71</v>
      </c>
      <c r="B73" t="s">
        <v>79</v>
      </c>
      <c r="C73" s="1">
        <v>40683</v>
      </c>
      <c r="D73">
        <v>71</v>
      </c>
      <c r="E73">
        <v>1</v>
      </c>
      <c r="F73">
        <v>5</v>
      </c>
      <c r="G73" s="1">
        <v>40664</v>
      </c>
      <c r="H73">
        <v>2011</v>
      </c>
    </row>
    <row r="74" spans="1:8" x14ac:dyDescent="0.3">
      <c r="A74">
        <v>123139</v>
      </c>
      <c r="B74" t="s">
        <v>6776</v>
      </c>
      <c r="C74" s="1">
        <v>40692</v>
      </c>
      <c r="D74">
        <v>35</v>
      </c>
      <c r="E74">
        <v>0</v>
      </c>
      <c r="F74">
        <v>5</v>
      </c>
      <c r="G74" s="1">
        <v>40664</v>
      </c>
      <c r="H74">
        <v>2011</v>
      </c>
    </row>
    <row r="75" spans="1:8" x14ac:dyDescent="0.3">
      <c r="A75">
        <v>123122</v>
      </c>
      <c r="B75" t="s">
        <v>5254</v>
      </c>
      <c r="C75" s="1">
        <v>40711</v>
      </c>
      <c r="D75">
        <v>74</v>
      </c>
      <c r="E75">
        <v>0</v>
      </c>
      <c r="F75">
        <v>6</v>
      </c>
      <c r="G75" s="1">
        <v>40695</v>
      </c>
      <c r="H75">
        <v>2011</v>
      </c>
    </row>
    <row r="76" spans="1:8" x14ac:dyDescent="0.3">
      <c r="A76">
        <v>123102</v>
      </c>
      <c r="B76" t="s">
        <v>6264</v>
      </c>
      <c r="C76" s="1">
        <v>40700</v>
      </c>
      <c r="D76">
        <v>69</v>
      </c>
      <c r="E76">
        <v>0</v>
      </c>
      <c r="F76">
        <v>6</v>
      </c>
      <c r="G76" s="1">
        <v>40695</v>
      </c>
      <c r="H76">
        <v>2011</v>
      </c>
    </row>
    <row r="77" spans="1:8" x14ac:dyDescent="0.3">
      <c r="A77">
        <v>123100</v>
      </c>
      <c r="B77" t="s">
        <v>5681</v>
      </c>
      <c r="C77" s="1">
        <v>40701</v>
      </c>
      <c r="D77">
        <v>19</v>
      </c>
      <c r="E77">
        <v>0</v>
      </c>
      <c r="F77">
        <v>6</v>
      </c>
      <c r="G77" s="1">
        <v>40695</v>
      </c>
      <c r="H77">
        <v>2011</v>
      </c>
    </row>
    <row r="78" spans="1:8" x14ac:dyDescent="0.3">
      <c r="A78">
        <v>123066</v>
      </c>
      <c r="B78" t="s">
        <v>5023</v>
      </c>
      <c r="C78" s="1">
        <v>40705</v>
      </c>
      <c r="D78">
        <v>51</v>
      </c>
      <c r="E78">
        <v>0</v>
      </c>
      <c r="F78">
        <v>6</v>
      </c>
      <c r="G78" s="1">
        <v>40695</v>
      </c>
      <c r="H78">
        <v>2011</v>
      </c>
    </row>
    <row r="79" spans="1:8" x14ac:dyDescent="0.3">
      <c r="A79">
        <v>77</v>
      </c>
      <c r="B79" t="s">
        <v>85</v>
      </c>
      <c r="C79" s="1">
        <v>40693</v>
      </c>
      <c r="D79">
        <v>101</v>
      </c>
      <c r="E79">
        <v>0</v>
      </c>
      <c r="F79">
        <v>5</v>
      </c>
      <c r="G79" s="1">
        <v>40664</v>
      </c>
      <c r="H79">
        <v>2011</v>
      </c>
    </row>
    <row r="80" spans="1:8" x14ac:dyDescent="0.3">
      <c r="A80">
        <v>122948</v>
      </c>
      <c r="B80" t="s">
        <v>5478</v>
      </c>
      <c r="C80" s="1">
        <v>40691</v>
      </c>
      <c r="D80">
        <v>71</v>
      </c>
      <c r="E80">
        <v>0</v>
      </c>
      <c r="F80">
        <v>5</v>
      </c>
      <c r="G80" s="1">
        <v>40664</v>
      </c>
      <c r="H80">
        <v>2011</v>
      </c>
    </row>
    <row r="81" spans="1:8" x14ac:dyDescent="0.3">
      <c r="A81">
        <v>122927</v>
      </c>
      <c r="B81" t="s">
        <v>5369</v>
      </c>
      <c r="C81" s="1">
        <v>40704</v>
      </c>
      <c r="D81">
        <v>67</v>
      </c>
      <c r="E81">
        <v>0</v>
      </c>
      <c r="F81">
        <v>6</v>
      </c>
      <c r="G81" s="1">
        <v>40695</v>
      </c>
      <c r="H81">
        <v>2011</v>
      </c>
    </row>
    <row r="82" spans="1:8" x14ac:dyDescent="0.3">
      <c r="A82">
        <v>122893</v>
      </c>
      <c r="B82" t="s">
        <v>5357</v>
      </c>
      <c r="C82" s="1">
        <v>40724</v>
      </c>
      <c r="D82">
        <v>47</v>
      </c>
      <c r="E82">
        <v>0</v>
      </c>
      <c r="F82">
        <v>6</v>
      </c>
      <c r="G82" s="1">
        <v>40695</v>
      </c>
      <c r="H82">
        <v>2011</v>
      </c>
    </row>
    <row r="83" spans="1:8" x14ac:dyDescent="0.3">
      <c r="A83">
        <v>122852</v>
      </c>
      <c r="B83" t="s">
        <v>6763</v>
      </c>
      <c r="C83" s="1">
        <v>40682</v>
      </c>
      <c r="D83">
        <v>66</v>
      </c>
      <c r="E83">
        <v>0</v>
      </c>
      <c r="F83">
        <v>5</v>
      </c>
      <c r="G83" s="1">
        <v>40664</v>
      </c>
      <c r="H83">
        <v>2011</v>
      </c>
    </row>
    <row r="84" spans="1:8" x14ac:dyDescent="0.3">
      <c r="A84">
        <v>122837</v>
      </c>
      <c r="B84" t="s">
        <v>5609</v>
      </c>
      <c r="C84" s="1">
        <v>40699</v>
      </c>
      <c r="D84">
        <v>59</v>
      </c>
      <c r="E84">
        <v>0</v>
      </c>
      <c r="F84">
        <v>6</v>
      </c>
      <c r="G84" s="1">
        <v>40695</v>
      </c>
      <c r="H84">
        <v>2011</v>
      </c>
    </row>
    <row r="85" spans="1:8" x14ac:dyDescent="0.3">
      <c r="A85">
        <v>122824</v>
      </c>
      <c r="B85" t="s">
        <v>5722</v>
      </c>
      <c r="C85" s="1">
        <v>40696</v>
      </c>
      <c r="D85">
        <v>44</v>
      </c>
      <c r="E85">
        <v>0</v>
      </c>
      <c r="F85">
        <v>6</v>
      </c>
      <c r="G85" s="1">
        <v>40695</v>
      </c>
      <c r="H85">
        <v>2011</v>
      </c>
    </row>
    <row r="86" spans="1:8" x14ac:dyDescent="0.3">
      <c r="A86">
        <v>122759</v>
      </c>
      <c r="B86" t="s">
        <v>6357</v>
      </c>
      <c r="C86" s="1">
        <v>40715</v>
      </c>
      <c r="D86">
        <v>53</v>
      </c>
      <c r="E86">
        <v>0</v>
      </c>
      <c r="F86">
        <v>6</v>
      </c>
      <c r="G86" s="1">
        <v>40695</v>
      </c>
      <c r="H86">
        <v>2011</v>
      </c>
    </row>
    <row r="87" spans="1:8" x14ac:dyDescent="0.3">
      <c r="A87">
        <v>122751</v>
      </c>
      <c r="B87" t="s">
        <v>5152</v>
      </c>
      <c r="C87" s="1">
        <v>40711</v>
      </c>
      <c r="D87">
        <v>54</v>
      </c>
      <c r="E87">
        <v>1</v>
      </c>
      <c r="F87">
        <v>6</v>
      </c>
      <c r="G87" s="1">
        <v>40695</v>
      </c>
      <c r="H87">
        <v>2011</v>
      </c>
    </row>
    <row r="88" spans="1:8" x14ac:dyDescent="0.3">
      <c r="A88">
        <v>122738</v>
      </c>
      <c r="B88" t="s">
        <v>5520</v>
      </c>
      <c r="C88" s="1">
        <v>40679</v>
      </c>
      <c r="D88">
        <v>27</v>
      </c>
      <c r="E88">
        <v>0</v>
      </c>
      <c r="F88">
        <v>5</v>
      </c>
      <c r="G88" s="1">
        <v>40664</v>
      </c>
      <c r="H88">
        <v>2011</v>
      </c>
    </row>
    <row r="89" spans="1:8" x14ac:dyDescent="0.3">
      <c r="A89">
        <v>122718</v>
      </c>
      <c r="B89" t="s">
        <v>6141</v>
      </c>
      <c r="C89" s="1">
        <v>40695</v>
      </c>
      <c r="D89">
        <v>21</v>
      </c>
      <c r="E89">
        <v>0</v>
      </c>
      <c r="F89">
        <v>6</v>
      </c>
      <c r="G89" s="1">
        <v>40695</v>
      </c>
      <c r="H89">
        <v>2011</v>
      </c>
    </row>
    <row r="90" spans="1:8" x14ac:dyDescent="0.3">
      <c r="A90">
        <v>122710</v>
      </c>
      <c r="B90" t="s">
        <v>6344</v>
      </c>
      <c r="C90" s="1">
        <v>40697</v>
      </c>
      <c r="D90">
        <v>35</v>
      </c>
      <c r="E90">
        <v>0</v>
      </c>
      <c r="F90">
        <v>6</v>
      </c>
      <c r="G90" s="1">
        <v>40695</v>
      </c>
      <c r="H90">
        <v>2011</v>
      </c>
    </row>
    <row r="91" spans="1:8" x14ac:dyDescent="0.3">
      <c r="A91">
        <v>122681</v>
      </c>
      <c r="B91" t="s">
        <v>6165</v>
      </c>
      <c r="C91" s="1">
        <v>40713</v>
      </c>
      <c r="D91">
        <v>65</v>
      </c>
      <c r="E91">
        <v>0</v>
      </c>
      <c r="F91">
        <v>6</v>
      </c>
      <c r="G91" s="1">
        <v>40695</v>
      </c>
      <c r="H91">
        <v>2011</v>
      </c>
    </row>
    <row r="92" spans="1:8" x14ac:dyDescent="0.3">
      <c r="A92">
        <v>122602</v>
      </c>
      <c r="B92" t="s">
        <v>5874</v>
      </c>
      <c r="C92" s="1">
        <v>40716</v>
      </c>
      <c r="D92">
        <v>14</v>
      </c>
      <c r="E92">
        <v>0</v>
      </c>
      <c r="F92">
        <v>6</v>
      </c>
      <c r="G92" s="1">
        <v>40695</v>
      </c>
      <c r="H92">
        <v>2011</v>
      </c>
    </row>
    <row r="93" spans="1:8" x14ac:dyDescent="0.3">
      <c r="A93">
        <v>122574</v>
      </c>
      <c r="B93" t="s">
        <v>5312</v>
      </c>
      <c r="C93" s="1">
        <v>40720</v>
      </c>
      <c r="D93">
        <v>78</v>
      </c>
      <c r="E93">
        <v>0</v>
      </c>
      <c r="F93">
        <v>6</v>
      </c>
      <c r="G93" s="1">
        <v>40695</v>
      </c>
      <c r="H93">
        <v>2011</v>
      </c>
    </row>
    <row r="94" spans="1:8" x14ac:dyDescent="0.3">
      <c r="A94">
        <v>122511</v>
      </c>
      <c r="B94" t="s">
        <v>6789</v>
      </c>
      <c r="C94" s="1">
        <v>40709</v>
      </c>
      <c r="D94">
        <v>49</v>
      </c>
      <c r="E94">
        <v>0</v>
      </c>
      <c r="F94">
        <v>6</v>
      </c>
      <c r="G94" s="1">
        <v>40695</v>
      </c>
      <c r="H94">
        <v>2011</v>
      </c>
    </row>
    <row r="95" spans="1:8" x14ac:dyDescent="0.3">
      <c r="A95">
        <v>122509</v>
      </c>
      <c r="B95" t="s">
        <v>6415</v>
      </c>
      <c r="C95" s="1">
        <v>40720</v>
      </c>
      <c r="D95">
        <v>47</v>
      </c>
      <c r="E95">
        <v>0</v>
      </c>
      <c r="F95">
        <v>6</v>
      </c>
      <c r="G95" s="1">
        <v>40695</v>
      </c>
      <c r="H95">
        <v>2011</v>
      </c>
    </row>
    <row r="96" spans="1:8" x14ac:dyDescent="0.3">
      <c r="A96">
        <v>122493</v>
      </c>
      <c r="B96" t="s">
        <v>5495</v>
      </c>
      <c r="C96" s="1">
        <v>40708</v>
      </c>
      <c r="D96">
        <v>18</v>
      </c>
      <c r="E96">
        <v>0</v>
      </c>
      <c r="F96">
        <v>6</v>
      </c>
      <c r="G96" s="1">
        <v>40695</v>
      </c>
      <c r="H96">
        <v>2011</v>
      </c>
    </row>
    <row r="97" spans="1:8" x14ac:dyDescent="0.3">
      <c r="A97">
        <v>122459</v>
      </c>
      <c r="B97" t="s">
        <v>5473</v>
      </c>
      <c r="C97" s="1">
        <v>40700</v>
      </c>
      <c r="D97">
        <v>78</v>
      </c>
      <c r="E97">
        <v>0</v>
      </c>
      <c r="F97">
        <v>6</v>
      </c>
      <c r="G97" s="1">
        <v>40695</v>
      </c>
      <c r="H97">
        <v>2011</v>
      </c>
    </row>
    <row r="98" spans="1:8" x14ac:dyDescent="0.3">
      <c r="A98">
        <v>122431</v>
      </c>
      <c r="B98" t="s">
        <v>6617</v>
      </c>
      <c r="C98" s="1">
        <v>40712</v>
      </c>
      <c r="D98">
        <v>24</v>
      </c>
      <c r="E98">
        <v>0</v>
      </c>
      <c r="F98">
        <v>6</v>
      </c>
      <c r="G98" s="1">
        <v>40695</v>
      </c>
      <c r="H98">
        <v>2011</v>
      </c>
    </row>
    <row r="99" spans="1:8" x14ac:dyDescent="0.3">
      <c r="A99">
        <v>122412</v>
      </c>
      <c r="B99" t="s">
        <v>5563</v>
      </c>
      <c r="C99" s="1">
        <v>40695</v>
      </c>
      <c r="D99">
        <v>72</v>
      </c>
      <c r="E99">
        <v>0</v>
      </c>
      <c r="F99">
        <v>6</v>
      </c>
      <c r="G99" s="1">
        <v>40695</v>
      </c>
      <c r="H99">
        <v>2011</v>
      </c>
    </row>
    <row r="100" spans="1:8" x14ac:dyDescent="0.3">
      <c r="A100">
        <v>122260</v>
      </c>
      <c r="B100" t="s">
        <v>6157</v>
      </c>
      <c r="C100" s="1">
        <v>40720</v>
      </c>
      <c r="D100">
        <v>61</v>
      </c>
      <c r="E100">
        <v>0</v>
      </c>
      <c r="F100">
        <v>6</v>
      </c>
      <c r="G100" s="1">
        <v>40695</v>
      </c>
      <c r="H100">
        <v>2011</v>
      </c>
    </row>
    <row r="101" spans="1:8" x14ac:dyDescent="0.3">
      <c r="A101">
        <v>122257</v>
      </c>
      <c r="B101" t="s">
        <v>6095</v>
      </c>
      <c r="C101" s="1">
        <v>40717</v>
      </c>
      <c r="D101">
        <v>66</v>
      </c>
      <c r="E101">
        <v>0</v>
      </c>
      <c r="F101">
        <v>6</v>
      </c>
      <c r="G101" s="1">
        <v>40695</v>
      </c>
      <c r="H101">
        <v>2011</v>
      </c>
    </row>
    <row r="102" spans="1:8" x14ac:dyDescent="0.3">
      <c r="A102">
        <v>122246</v>
      </c>
      <c r="B102" t="s">
        <v>6528</v>
      </c>
      <c r="C102" s="1">
        <v>40718</v>
      </c>
      <c r="D102">
        <v>58</v>
      </c>
      <c r="E102">
        <v>0</v>
      </c>
      <c r="F102">
        <v>6</v>
      </c>
      <c r="G102" s="1">
        <v>40695</v>
      </c>
      <c r="H102">
        <v>2011</v>
      </c>
    </row>
    <row r="103" spans="1:8" x14ac:dyDescent="0.3">
      <c r="A103">
        <v>122236</v>
      </c>
      <c r="B103" t="s">
        <v>6052</v>
      </c>
      <c r="C103" s="1">
        <v>40697</v>
      </c>
      <c r="D103">
        <v>53</v>
      </c>
      <c r="E103">
        <v>0</v>
      </c>
      <c r="F103">
        <v>6</v>
      </c>
      <c r="G103" s="1">
        <v>40695</v>
      </c>
      <c r="H103">
        <v>2011</v>
      </c>
    </row>
    <row r="104" spans="1:8" x14ac:dyDescent="0.3">
      <c r="A104">
        <v>122229</v>
      </c>
      <c r="B104" t="s">
        <v>5416</v>
      </c>
      <c r="C104" s="1">
        <v>40709</v>
      </c>
      <c r="D104">
        <v>72</v>
      </c>
      <c r="E104">
        <v>0</v>
      </c>
      <c r="F104">
        <v>6</v>
      </c>
      <c r="G104" s="1">
        <v>40695</v>
      </c>
      <c r="H104">
        <v>2011</v>
      </c>
    </row>
    <row r="105" spans="1:8" x14ac:dyDescent="0.3">
      <c r="A105">
        <v>122171</v>
      </c>
      <c r="B105" t="s">
        <v>6613</v>
      </c>
      <c r="C105" s="1">
        <v>40710</v>
      </c>
      <c r="D105">
        <v>45</v>
      </c>
      <c r="E105">
        <v>0</v>
      </c>
      <c r="F105">
        <v>6</v>
      </c>
      <c r="G105" s="1">
        <v>40695</v>
      </c>
      <c r="H105">
        <v>2011</v>
      </c>
    </row>
    <row r="106" spans="1:8" x14ac:dyDescent="0.3">
      <c r="A106">
        <v>122084</v>
      </c>
      <c r="B106" t="s">
        <v>5675</v>
      </c>
      <c r="C106" s="1">
        <v>40703</v>
      </c>
      <c r="D106">
        <v>22</v>
      </c>
      <c r="E106">
        <v>0</v>
      </c>
      <c r="F106">
        <v>6</v>
      </c>
      <c r="G106" s="1">
        <v>40695</v>
      </c>
      <c r="H106">
        <v>2011</v>
      </c>
    </row>
    <row r="107" spans="1:8" x14ac:dyDescent="0.3">
      <c r="A107">
        <v>122059</v>
      </c>
      <c r="B107" t="s">
        <v>6744</v>
      </c>
      <c r="C107" s="1">
        <v>40704</v>
      </c>
      <c r="D107">
        <v>41</v>
      </c>
      <c r="E107">
        <v>0</v>
      </c>
      <c r="F107">
        <v>6</v>
      </c>
      <c r="G107" s="1">
        <v>40695</v>
      </c>
      <c r="H107">
        <v>2011</v>
      </c>
    </row>
    <row r="108" spans="1:8" x14ac:dyDescent="0.3">
      <c r="A108">
        <v>122055</v>
      </c>
      <c r="B108" t="s">
        <v>5575</v>
      </c>
      <c r="C108" s="1">
        <v>40721</v>
      </c>
      <c r="D108">
        <v>47</v>
      </c>
      <c r="E108">
        <v>0</v>
      </c>
      <c r="F108">
        <v>6</v>
      </c>
      <c r="G108" s="1">
        <v>40695</v>
      </c>
      <c r="H108">
        <v>2011</v>
      </c>
    </row>
    <row r="109" spans="1:8" x14ac:dyDescent="0.3">
      <c r="A109">
        <v>122039</v>
      </c>
      <c r="B109" t="s">
        <v>6063</v>
      </c>
      <c r="C109" s="1">
        <v>40711</v>
      </c>
      <c r="D109">
        <v>46</v>
      </c>
      <c r="E109">
        <v>0</v>
      </c>
      <c r="F109">
        <v>6</v>
      </c>
      <c r="G109" s="1">
        <v>40695</v>
      </c>
      <c r="H109">
        <v>2011</v>
      </c>
    </row>
    <row r="110" spans="1:8" x14ac:dyDescent="0.3">
      <c r="A110">
        <v>122038</v>
      </c>
      <c r="B110" t="s">
        <v>5335</v>
      </c>
      <c r="C110" s="1">
        <v>40693</v>
      </c>
      <c r="D110">
        <v>24</v>
      </c>
      <c r="E110">
        <v>0</v>
      </c>
      <c r="F110">
        <v>5</v>
      </c>
      <c r="G110" s="1">
        <v>40664</v>
      </c>
      <c r="H110">
        <v>2011</v>
      </c>
    </row>
    <row r="111" spans="1:8" x14ac:dyDescent="0.3">
      <c r="A111">
        <v>122023</v>
      </c>
      <c r="B111" t="s">
        <v>5302</v>
      </c>
      <c r="C111" s="1">
        <v>40693</v>
      </c>
      <c r="D111">
        <v>45</v>
      </c>
      <c r="E111">
        <v>0</v>
      </c>
      <c r="F111">
        <v>5</v>
      </c>
      <c r="G111" s="1">
        <v>40664</v>
      </c>
      <c r="H111">
        <v>2011</v>
      </c>
    </row>
    <row r="112" spans="1:8" x14ac:dyDescent="0.3">
      <c r="A112">
        <v>121994</v>
      </c>
      <c r="B112" t="s">
        <v>5271</v>
      </c>
      <c r="C112" s="1">
        <v>40719</v>
      </c>
      <c r="D112">
        <v>42</v>
      </c>
      <c r="E112">
        <v>0</v>
      </c>
      <c r="F112">
        <v>6</v>
      </c>
      <c r="G112" s="1">
        <v>40695</v>
      </c>
      <c r="H112">
        <v>2011</v>
      </c>
    </row>
    <row r="113" spans="1:8" x14ac:dyDescent="0.3">
      <c r="A113">
        <v>121993</v>
      </c>
      <c r="B113" t="s">
        <v>5834</v>
      </c>
      <c r="C113" s="1">
        <v>40702</v>
      </c>
      <c r="D113">
        <v>74</v>
      </c>
      <c r="E113">
        <v>0</v>
      </c>
      <c r="F113">
        <v>6</v>
      </c>
      <c r="G113" s="1">
        <v>40695</v>
      </c>
      <c r="H113">
        <v>2011</v>
      </c>
    </row>
    <row r="114" spans="1:8" x14ac:dyDescent="0.3">
      <c r="A114">
        <v>121954</v>
      </c>
      <c r="B114" t="s">
        <v>5362</v>
      </c>
      <c r="C114" s="1">
        <v>40680</v>
      </c>
      <c r="D114">
        <v>78</v>
      </c>
      <c r="E114">
        <v>0</v>
      </c>
      <c r="F114">
        <v>5</v>
      </c>
      <c r="G114" s="1">
        <v>40664</v>
      </c>
      <c r="H114">
        <v>2011</v>
      </c>
    </row>
    <row r="115" spans="1:8" x14ac:dyDescent="0.3">
      <c r="A115">
        <v>121905</v>
      </c>
      <c r="B115" t="s">
        <v>5947</v>
      </c>
      <c r="C115" s="1">
        <v>40715</v>
      </c>
      <c r="D115">
        <v>31</v>
      </c>
      <c r="E115">
        <v>0</v>
      </c>
      <c r="F115">
        <v>6</v>
      </c>
      <c r="G115" s="1">
        <v>40695</v>
      </c>
      <c r="H115">
        <v>2011</v>
      </c>
    </row>
    <row r="116" spans="1:8" x14ac:dyDescent="0.3">
      <c r="A116">
        <v>121889</v>
      </c>
      <c r="B116" t="s">
        <v>5875</v>
      </c>
      <c r="C116" s="1">
        <v>40684</v>
      </c>
      <c r="D116">
        <v>21</v>
      </c>
      <c r="E116">
        <v>0</v>
      </c>
      <c r="F116">
        <v>5</v>
      </c>
      <c r="G116" s="1">
        <v>40664</v>
      </c>
      <c r="H116">
        <v>2011</v>
      </c>
    </row>
    <row r="117" spans="1:8" x14ac:dyDescent="0.3">
      <c r="A117">
        <v>121886</v>
      </c>
      <c r="B117" t="s">
        <v>5473</v>
      </c>
      <c r="C117" s="1">
        <v>40710</v>
      </c>
      <c r="D117">
        <v>36</v>
      </c>
      <c r="E117">
        <v>0</v>
      </c>
      <c r="F117">
        <v>6</v>
      </c>
      <c r="G117" s="1">
        <v>40695</v>
      </c>
      <c r="H117">
        <v>2011</v>
      </c>
    </row>
    <row r="118" spans="1:8" x14ac:dyDescent="0.3">
      <c r="A118">
        <v>121859</v>
      </c>
      <c r="B118" t="s">
        <v>6656</v>
      </c>
      <c r="C118" s="1">
        <v>40707</v>
      </c>
      <c r="D118">
        <v>19</v>
      </c>
      <c r="E118">
        <v>0</v>
      </c>
      <c r="F118">
        <v>6</v>
      </c>
      <c r="G118" s="1">
        <v>40695</v>
      </c>
      <c r="H118">
        <v>2011</v>
      </c>
    </row>
    <row r="119" spans="1:8" x14ac:dyDescent="0.3">
      <c r="A119">
        <v>121808</v>
      </c>
      <c r="B119" t="s">
        <v>6492</v>
      </c>
      <c r="C119" s="1">
        <v>40709</v>
      </c>
      <c r="D119">
        <v>39</v>
      </c>
      <c r="E119">
        <v>0</v>
      </c>
      <c r="F119">
        <v>6</v>
      </c>
      <c r="G119" s="1">
        <v>40695</v>
      </c>
      <c r="H119">
        <v>2011</v>
      </c>
    </row>
    <row r="120" spans="1:8" x14ac:dyDescent="0.3">
      <c r="A120">
        <v>121789</v>
      </c>
      <c r="B120" t="s">
        <v>5026</v>
      </c>
      <c r="C120" s="1">
        <v>40699</v>
      </c>
      <c r="D120">
        <v>67</v>
      </c>
      <c r="E120">
        <v>0</v>
      </c>
      <c r="F120">
        <v>6</v>
      </c>
      <c r="G120" s="1">
        <v>40695</v>
      </c>
      <c r="H120">
        <v>2011</v>
      </c>
    </row>
    <row r="121" spans="1:8" x14ac:dyDescent="0.3">
      <c r="A121">
        <v>121723</v>
      </c>
      <c r="B121" t="s">
        <v>6336</v>
      </c>
      <c r="C121" s="1">
        <v>40714</v>
      </c>
      <c r="D121">
        <v>69</v>
      </c>
      <c r="E121">
        <v>0</v>
      </c>
      <c r="F121">
        <v>6</v>
      </c>
      <c r="G121" s="1">
        <v>40695</v>
      </c>
      <c r="H121">
        <v>2011</v>
      </c>
    </row>
    <row r="122" spans="1:8" x14ac:dyDescent="0.3">
      <c r="A122">
        <v>121667</v>
      </c>
      <c r="B122" t="s">
        <v>5925</v>
      </c>
      <c r="C122" s="1">
        <v>40718</v>
      </c>
      <c r="D122">
        <v>56</v>
      </c>
      <c r="E122">
        <v>0</v>
      </c>
      <c r="F122">
        <v>6</v>
      </c>
      <c r="G122" s="1">
        <v>40695</v>
      </c>
      <c r="H122">
        <v>2011</v>
      </c>
    </row>
    <row r="123" spans="1:8" x14ac:dyDescent="0.3">
      <c r="A123">
        <v>121664</v>
      </c>
      <c r="B123" t="s">
        <v>6026</v>
      </c>
      <c r="C123" s="1">
        <v>40694</v>
      </c>
      <c r="D123">
        <v>68</v>
      </c>
      <c r="E123">
        <v>0</v>
      </c>
      <c r="F123">
        <v>5</v>
      </c>
      <c r="G123" s="1">
        <v>40664</v>
      </c>
      <c r="H123">
        <v>2011</v>
      </c>
    </row>
    <row r="124" spans="1:8" x14ac:dyDescent="0.3">
      <c r="A124">
        <v>121646</v>
      </c>
      <c r="B124" t="s">
        <v>5279</v>
      </c>
      <c r="C124" s="1">
        <v>40698</v>
      </c>
      <c r="D124">
        <v>30</v>
      </c>
      <c r="E124">
        <v>0</v>
      </c>
      <c r="F124">
        <v>6</v>
      </c>
      <c r="G124" s="1">
        <v>40695</v>
      </c>
      <c r="H124">
        <v>2011</v>
      </c>
    </row>
    <row r="125" spans="1:8" x14ac:dyDescent="0.3">
      <c r="A125">
        <v>121636</v>
      </c>
      <c r="B125" t="s">
        <v>6464</v>
      </c>
      <c r="C125" s="1">
        <v>40695</v>
      </c>
      <c r="D125">
        <v>53</v>
      </c>
      <c r="E125">
        <v>0</v>
      </c>
      <c r="F125">
        <v>6</v>
      </c>
      <c r="G125" s="1">
        <v>40695</v>
      </c>
      <c r="H125">
        <v>2011</v>
      </c>
    </row>
    <row r="126" spans="1:8" x14ac:dyDescent="0.3">
      <c r="A126">
        <v>121612</v>
      </c>
      <c r="B126" t="s">
        <v>6063</v>
      </c>
      <c r="C126" s="1">
        <v>40714</v>
      </c>
      <c r="D126">
        <v>20</v>
      </c>
      <c r="E126">
        <v>0</v>
      </c>
      <c r="F126">
        <v>6</v>
      </c>
      <c r="G126" s="1">
        <v>40695</v>
      </c>
      <c r="H126">
        <v>2011</v>
      </c>
    </row>
    <row r="127" spans="1:8" x14ac:dyDescent="0.3">
      <c r="A127">
        <v>121603</v>
      </c>
      <c r="B127" t="s">
        <v>6723</v>
      </c>
      <c r="C127" s="1">
        <v>40717</v>
      </c>
      <c r="D127">
        <v>64</v>
      </c>
      <c r="E127">
        <v>0</v>
      </c>
      <c r="F127">
        <v>6</v>
      </c>
      <c r="G127" s="1">
        <v>40695</v>
      </c>
      <c r="H127">
        <v>2011</v>
      </c>
    </row>
    <row r="128" spans="1:8" x14ac:dyDescent="0.3">
      <c r="A128">
        <v>121602</v>
      </c>
      <c r="B128" t="s">
        <v>6181</v>
      </c>
      <c r="C128" s="1">
        <v>40713</v>
      </c>
      <c r="D128">
        <v>30</v>
      </c>
      <c r="E128">
        <v>0</v>
      </c>
      <c r="F128">
        <v>6</v>
      </c>
      <c r="G128" s="1">
        <v>40695</v>
      </c>
      <c r="H128">
        <v>2011</v>
      </c>
    </row>
    <row r="129" spans="1:8" x14ac:dyDescent="0.3">
      <c r="A129">
        <v>121554</v>
      </c>
      <c r="B129" t="s">
        <v>5057</v>
      </c>
      <c r="C129" s="1">
        <v>40721</v>
      </c>
      <c r="D129">
        <v>41</v>
      </c>
      <c r="E129">
        <v>0</v>
      </c>
      <c r="F129">
        <v>6</v>
      </c>
      <c r="G129" s="1">
        <v>40695</v>
      </c>
      <c r="H129">
        <v>2011</v>
      </c>
    </row>
    <row r="130" spans="1:8" x14ac:dyDescent="0.3">
      <c r="A130">
        <v>121490</v>
      </c>
      <c r="B130" t="s">
        <v>5930</v>
      </c>
      <c r="C130" s="1">
        <v>40718</v>
      </c>
      <c r="D130">
        <v>24</v>
      </c>
      <c r="E130">
        <v>0</v>
      </c>
      <c r="F130">
        <v>6</v>
      </c>
      <c r="G130" s="1">
        <v>40695</v>
      </c>
      <c r="H130">
        <v>2011</v>
      </c>
    </row>
    <row r="131" spans="1:8" x14ac:dyDescent="0.3">
      <c r="A131">
        <v>121466</v>
      </c>
      <c r="B131" t="s">
        <v>6121</v>
      </c>
      <c r="C131" s="1">
        <v>40702</v>
      </c>
      <c r="D131">
        <v>21</v>
      </c>
      <c r="E131">
        <v>0</v>
      </c>
      <c r="F131">
        <v>6</v>
      </c>
      <c r="G131" s="1">
        <v>40695</v>
      </c>
      <c r="H131">
        <v>2011</v>
      </c>
    </row>
    <row r="132" spans="1:8" x14ac:dyDescent="0.3">
      <c r="A132">
        <v>121463</v>
      </c>
      <c r="B132" t="s">
        <v>5023</v>
      </c>
      <c r="C132" s="1">
        <v>40702</v>
      </c>
      <c r="D132">
        <v>56</v>
      </c>
      <c r="E132">
        <v>0</v>
      </c>
      <c r="F132">
        <v>6</v>
      </c>
      <c r="G132" s="1">
        <v>40695</v>
      </c>
      <c r="H132">
        <v>2011</v>
      </c>
    </row>
    <row r="133" spans="1:8" x14ac:dyDescent="0.3">
      <c r="A133">
        <v>121422</v>
      </c>
      <c r="B133" t="s">
        <v>6759</v>
      </c>
      <c r="C133" s="1">
        <v>40724</v>
      </c>
      <c r="D133">
        <v>70</v>
      </c>
      <c r="E133">
        <v>0</v>
      </c>
      <c r="F133">
        <v>6</v>
      </c>
      <c r="G133" s="1">
        <v>40695</v>
      </c>
      <c r="H133">
        <v>2011</v>
      </c>
    </row>
    <row r="134" spans="1:8" x14ac:dyDescent="0.3">
      <c r="A134">
        <v>121381</v>
      </c>
      <c r="B134" t="s">
        <v>5091</v>
      </c>
      <c r="C134" s="1">
        <v>40724</v>
      </c>
      <c r="D134">
        <v>27</v>
      </c>
      <c r="E134">
        <v>0</v>
      </c>
      <c r="F134">
        <v>6</v>
      </c>
      <c r="G134" s="1">
        <v>40695</v>
      </c>
      <c r="H134">
        <v>2011</v>
      </c>
    </row>
    <row r="135" spans="1:8" x14ac:dyDescent="0.3">
      <c r="A135">
        <v>121353</v>
      </c>
      <c r="B135" t="s">
        <v>6785</v>
      </c>
      <c r="C135" s="1">
        <v>40690</v>
      </c>
      <c r="D135">
        <v>35</v>
      </c>
      <c r="E135">
        <v>0</v>
      </c>
      <c r="F135">
        <v>5</v>
      </c>
      <c r="G135" s="1">
        <v>40664</v>
      </c>
      <c r="H135">
        <v>2011</v>
      </c>
    </row>
    <row r="136" spans="1:8" x14ac:dyDescent="0.3">
      <c r="A136">
        <v>121344</v>
      </c>
      <c r="B136" t="s">
        <v>6471</v>
      </c>
      <c r="C136" s="1">
        <v>40702</v>
      </c>
      <c r="D136">
        <v>72</v>
      </c>
      <c r="E136">
        <v>0</v>
      </c>
      <c r="F136">
        <v>6</v>
      </c>
      <c r="G136" s="1">
        <v>40695</v>
      </c>
      <c r="H136">
        <v>2011</v>
      </c>
    </row>
    <row r="137" spans="1:8" x14ac:dyDescent="0.3">
      <c r="A137">
        <v>121336</v>
      </c>
      <c r="B137" t="s">
        <v>5709</v>
      </c>
      <c r="C137" s="1">
        <v>40720</v>
      </c>
      <c r="D137">
        <v>43</v>
      </c>
      <c r="E137">
        <v>0</v>
      </c>
      <c r="F137">
        <v>6</v>
      </c>
      <c r="G137" s="1">
        <v>40695</v>
      </c>
      <c r="H137">
        <v>2011</v>
      </c>
    </row>
    <row r="138" spans="1:8" x14ac:dyDescent="0.3">
      <c r="A138">
        <v>121259</v>
      </c>
      <c r="B138" t="s">
        <v>6874</v>
      </c>
      <c r="C138" s="1">
        <v>40692</v>
      </c>
      <c r="D138">
        <v>37</v>
      </c>
      <c r="E138">
        <v>0</v>
      </c>
      <c r="F138">
        <v>5</v>
      </c>
      <c r="G138" s="1">
        <v>40664</v>
      </c>
      <c r="H138">
        <v>2011</v>
      </c>
    </row>
    <row r="139" spans="1:8" x14ac:dyDescent="0.3">
      <c r="A139">
        <v>121248</v>
      </c>
      <c r="B139" t="s">
        <v>5115</v>
      </c>
      <c r="C139" s="1">
        <v>40716</v>
      </c>
      <c r="D139">
        <v>25</v>
      </c>
      <c r="E139">
        <v>0</v>
      </c>
      <c r="F139">
        <v>6</v>
      </c>
      <c r="G139" s="1">
        <v>40695</v>
      </c>
      <c r="H139">
        <v>2011</v>
      </c>
    </row>
    <row r="140" spans="1:8" x14ac:dyDescent="0.3">
      <c r="A140">
        <v>121245</v>
      </c>
      <c r="B140" t="s">
        <v>6341</v>
      </c>
      <c r="C140" s="1">
        <v>40723</v>
      </c>
      <c r="D140">
        <v>65</v>
      </c>
      <c r="E140">
        <v>0</v>
      </c>
      <c r="F140">
        <v>6</v>
      </c>
      <c r="G140" s="1">
        <v>40695</v>
      </c>
      <c r="H140">
        <v>2011</v>
      </c>
    </row>
    <row r="141" spans="1:8" x14ac:dyDescent="0.3">
      <c r="A141">
        <v>121244</v>
      </c>
      <c r="B141" t="s">
        <v>6759</v>
      </c>
      <c r="C141" s="1">
        <v>40704</v>
      </c>
      <c r="D141">
        <v>67</v>
      </c>
      <c r="E141">
        <v>0</v>
      </c>
      <c r="F141">
        <v>6</v>
      </c>
      <c r="G141" s="1">
        <v>40695</v>
      </c>
      <c r="H141">
        <v>2011</v>
      </c>
    </row>
    <row r="142" spans="1:8" x14ac:dyDescent="0.3">
      <c r="A142">
        <v>121229</v>
      </c>
      <c r="B142" t="s">
        <v>5037</v>
      </c>
      <c r="C142" s="1">
        <v>40706</v>
      </c>
      <c r="D142">
        <v>64</v>
      </c>
      <c r="E142">
        <v>0</v>
      </c>
      <c r="F142">
        <v>6</v>
      </c>
      <c r="G142" s="1">
        <v>40695</v>
      </c>
      <c r="H142">
        <v>2011</v>
      </c>
    </row>
    <row r="143" spans="1:8" x14ac:dyDescent="0.3">
      <c r="A143">
        <v>121161</v>
      </c>
      <c r="B143" t="s">
        <v>6469</v>
      </c>
      <c r="C143" s="1">
        <v>40690</v>
      </c>
      <c r="D143">
        <v>40</v>
      </c>
      <c r="E143">
        <v>0</v>
      </c>
      <c r="F143">
        <v>5</v>
      </c>
      <c r="G143" s="1">
        <v>40664</v>
      </c>
      <c r="H143">
        <v>2011</v>
      </c>
    </row>
    <row r="144" spans="1:8" x14ac:dyDescent="0.3">
      <c r="A144">
        <v>121158</v>
      </c>
      <c r="B144" t="s">
        <v>6343</v>
      </c>
      <c r="C144" s="1">
        <v>40713</v>
      </c>
      <c r="D144">
        <v>67</v>
      </c>
      <c r="E144">
        <v>0</v>
      </c>
      <c r="F144">
        <v>6</v>
      </c>
      <c r="G144" s="1">
        <v>40695</v>
      </c>
      <c r="H144">
        <v>2011</v>
      </c>
    </row>
    <row r="145" spans="1:8" x14ac:dyDescent="0.3">
      <c r="A145">
        <v>121124</v>
      </c>
      <c r="B145" t="s">
        <v>6244</v>
      </c>
      <c r="C145" s="1">
        <v>40694</v>
      </c>
      <c r="D145">
        <v>72</v>
      </c>
      <c r="E145">
        <v>0</v>
      </c>
      <c r="F145">
        <v>5</v>
      </c>
      <c r="G145" s="1">
        <v>40664</v>
      </c>
      <c r="H145">
        <v>2011</v>
      </c>
    </row>
    <row r="146" spans="1:8" x14ac:dyDescent="0.3">
      <c r="A146">
        <v>121032</v>
      </c>
      <c r="B146" t="s">
        <v>5450</v>
      </c>
      <c r="C146" s="1">
        <v>40708</v>
      </c>
      <c r="D146">
        <v>39</v>
      </c>
      <c r="E146">
        <v>0</v>
      </c>
      <c r="F146">
        <v>6</v>
      </c>
      <c r="G146" s="1">
        <v>40695</v>
      </c>
      <c r="H146">
        <v>2011</v>
      </c>
    </row>
    <row r="147" spans="1:8" x14ac:dyDescent="0.3">
      <c r="A147">
        <v>121023</v>
      </c>
      <c r="B147" t="s">
        <v>5163</v>
      </c>
      <c r="C147" s="1">
        <v>40721</v>
      </c>
      <c r="D147">
        <v>45</v>
      </c>
      <c r="E147">
        <v>0</v>
      </c>
      <c r="F147">
        <v>6</v>
      </c>
      <c r="G147" s="1">
        <v>40695</v>
      </c>
      <c r="H147">
        <v>2011</v>
      </c>
    </row>
    <row r="148" spans="1:8" x14ac:dyDescent="0.3">
      <c r="A148">
        <v>121002</v>
      </c>
      <c r="B148" t="s">
        <v>6292</v>
      </c>
      <c r="C148" s="1">
        <v>40690</v>
      </c>
      <c r="D148">
        <v>28</v>
      </c>
      <c r="E148">
        <v>0</v>
      </c>
      <c r="F148">
        <v>5</v>
      </c>
      <c r="G148" s="1">
        <v>40664</v>
      </c>
      <c r="H148">
        <v>2011</v>
      </c>
    </row>
    <row r="149" spans="1:8" x14ac:dyDescent="0.3">
      <c r="A149">
        <v>120959</v>
      </c>
      <c r="B149" t="s">
        <v>6255</v>
      </c>
      <c r="C149" s="1">
        <v>40706</v>
      </c>
      <c r="D149">
        <v>11</v>
      </c>
      <c r="E149">
        <v>0</v>
      </c>
      <c r="F149">
        <v>6</v>
      </c>
      <c r="G149" s="1">
        <v>40695</v>
      </c>
      <c r="H149">
        <v>2011</v>
      </c>
    </row>
    <row r="150" spans="1:8" x14ac:dyDescent="0.3">
      <c r="A150">
        <v>120905</v>
      </c>
      <c r="B150" t="s">
        <v>5472</v>
      </c>
      <c r="C150" s="1">
        <v>40722</v>
      </c>
      <c r="D150">
        <v>50</v>
      </c>
      <c r="E150">
        <v>0</v>
      </c>
      <c r="F150">
        <v>6</v>
      </c>
      <c r="G150" s="1">
        <v>40695</v>
      </c>
      <c r="H150">
        <v>2011</v>
      </c>
    </row>
    <row r="151" spans="1:8" x14ac:dyDescent="0.3">
      <c r="A151">
        <v>120851</v>
      </c>
      <c r="B151" t="s">
        <v>5854</v>
      </c>
      <c r="C151" s="1">
        <v>40718</v>
      </c>
      <c r="D151">
        <v>29</v>
      </c>
      <c r="E151">
        <v>0</v>
      </c>
      <c r="F151">
        <v>6</v>
      </c>
      <c r="G151" s="1">
        <v>40695</v>
      </c>
      <c r="H151">
        <v>2011</v>
      </c>
    </row>
    <row r="152" spans="1:8" x14ac:dyDescent="0.3">
      <c r="A152">
        <v>120848</v>
      </c>
      <c r="B152" t="s">
        <v>5889</v>
      </c>
      <c r="C152" s="1">
        <v>40714</v>
      </c>
      <c r="D152">
        <v>78</v>
      </c>
      <c r="E152">
        <v>0</v>
      </c>
      <c r="F152">
        <v>6</v>
      </c>
      <c r="G152" s="1">
        <v>40695</v>
      </c>
      <c r="H152">
        <v>2011</v>
      </c>
    </row>
    <row r="153" spans="1:8" x14ac:dyDescent="0.3">
      <c r="A153">
        <v>120803</v>
      </c>
      <c r="B153" t="s">
        <v>6849</v>
      </c>
      <c r="C153" s="1">
        <v>40718</v>
      </c>
      <c r="D153">
        <v>51</v>
      </c>
      <c r="E153">
        <v>0</v>
      </c>
      <c r="F153">
        <v>6</v>
      </c>
      <c r="G153" s="1">
        <v>40695</v>
      </c>
      <c r="H153">
        <v>2011</v>
      </c>
    </row>
    <row r="154" spans="1:8" x14ac:dyDescent="0.3">
      <c r="A154">
        <v>120780</v>
      </c>
      <c r="B154" t="s">
        <v>6384</v>
      </c>
      <c r="C154" s="1">
        <v>40717</v>
      </c>
      <c r="D154">
        <v>52</v>
      </c>
      <c r="E154">
        <v>0</v>
      </c>
      <c r="F154">
        <v>6</v>
      </c>
      <c r="G154" s="1">
        <v>40695</v>
      </c>
      <c r="H154">
        <v>2011</v>
      </c>
    </row>
    <row r="155" spans="1:8" x14ac:dyDescent="0.3">
      <c r="A155">
        <v>120705</v>
      </c>
      <c r="B155" t="s">
        <v>5422</v>
      </c>
      <c r="C155" s="1">
        <v>40715</v>
      </c>
      <c r="D155">
        <v>63</v>
      </c>
      <c r="E155">
        <v>0</v>
      </c>
      <c r="F155">
        <v>6</v>
      </c>
      <c r="G155" s="1">
        <v>40695</v>
      </c>
      <c r="H155">
        <v>2011</v>
      </c>
    </row>
    <row r="156" spans="1:8" x14ac:dyDescent="0.3">
      <c r="A156">
        <v>120699</v>
      </c>
      <c r="B156" t="s">
        <v>6806</v>
      </c>
      <c r="C156" s="1">
        <v>40713</v>
      </c>
      <c r="D156">
        <v>69</v>
      </c>
      <c r="E156">
        <v>0</v>
      </c>
      <c r="F156">
        <v>6</v>
      </c>
      <c r="G156" s="1">
        <v>40695</v>
      </c>
      <c r="H156">
        <v>2011</v>
      </c>
    </row>
    <row r="157" spans="1:8" x14ac:dyDescent="0.3">
      <c r="A157">
        <v>120697</v>
      </c>
      <c r="B157" t="s">
        <v>5780</v>
      </c>
      <c r="C157" s="1">
        <v>40706</v>
      </c>
      <c r="D157">
        <v>16</v>
      </c>
      <c r="E157">
        <v>0</v>
      </c>
      <c r="F157">
        <v>6</v>
      </c>
      <c r="G157" s="1">
        <v>40695</v>
      </c>
      <c r="H157">
        <v>2011</v>
      </c>
    </row>
    <row r="158" spans="1:8" x14ac:dyDescent="0.3">
      <c r="A158">
        <v>120679</v>
      </c>
      <c r="B158" t="s">
        <v>6324</v>
      </c>
      <c r="C158" s="1">
        <v>40703</v>
      </c>
      <c r="D158">
        <v>16</v>
      </c>
      <c r="E158">
        <v>0</v>
      </c>
      <c r="F158">
        <v>6</v>
      </c>
      <c r="G158" s="1">
        <v>40695</v>
      </c>
      <c r="H158">
        <v>2011</v>
      </c>
    </row>
    <row r="159" spans="1:8" x14ac:dyDescent="0.3">
      <c r="A159">
        <v>120637</v>
      </c>
      <c r="B159" t="s">
        <v>6337</v>
      </c>
      <c r="C159" s="1">
        <v>40693</v>
      </c>
      <c r="D159">
        <v>25</v>
      </c>
      <c r="E159">
        <v>0</v>
      </c>
      <c r="F159">
        <v>5</v>
      </c>
      <c r="G159" s="1">
        <v>40664</v>
      </c>
      <c r="H159">
        <v>2011</v>
      </c>
    </row>
    <row r="160" spans="1:8" x14ac:dyDescent="0.3">
      <c r="A160">
        <v>120618</v>
      </c>
      <c r="B160" t="s">
        <v>5404</v>
      </c>
      <c r="C160" s="1">
        <v>40707</v>
      </c>
      <c r="D160">
        <v>73</v>
      </c>
      <c r="E160">
        <v>0</v>
      </c>
      <c r="F160">
        <v>6</v>
      </c>
      <c r="G160" s="1">
        <v>40695</v>
      </c>
      <c r="H160">
        <v>2011</v>
      </c>
    </row>
    <row r="161" spans="1:8" x14ac:dyDescent="0.3">
      <c r="A161">
        <v>120560</v>
      </c>
      <c r="B161" t="s">
        <v>6476</v>
      </c>
      <c r="C161" s="1">
        <v>40703</v>
      </c>
      <c r="D161">
        <v>34</v>
      </c>
      <c r="E161">
        <v>0</v>
      </c>
      <c r="F161">
        <v>6</v>
      </c>
      <c r="G161" s="1">
        <v>40695</v>
      </c>
      <c r="H161">
        <v>2011</v>
      </c>
    </row>
    <row r="162" spans="1:8" x14ac:dyDescent="0.3">
      <c r="A162">
        <v>120552</v>
      </c>
      <c r="B162" t="s">
        <v>5310</v>
      </c>
      <c r="C162" s="1">
        <v>40687</v>
      </c>
      <c r="D162">
        <v>46</v>
      </c>
      <c r="E162">
        <v>0</v>
      </c>
      <c r="F162">
        <v>5</v>
      </c>
      <c r="G162" s="1">
        <v>40664</v>
      </c>
      <c r="H162">
        <v>2011</v>
      </c>
    </row>
    <row r="163" spans="1:8" x14ac:dyDescent="0.3">
      <c r="A163">
        <v>120531</v>
      </c>
      <c r="B163" t="s">
        <v>6397</v>
      </c>
      <c r="C163" s="1">
        <v>40705</v>
      </c>
      <c r="D163">
        <v>27</v>
      </c>
      <c r="E163">
        <v>0</v>
      </c>
      <c r="F163">
        <v>6</v>
      </c>
      <c r="G163" s="1">
        <v>40695</v>
      </c>
      <c r="H163">
        <v>2011</v>
      </c>
    </row>
    <row r="164" spans="1:8" x14ac:dyDescent="0.3">
      <c r="A164">
        <v>120503</v>
      </c>
      <c r="B164" t="s">
        <v>6023</v>
      </c>
      <c r="C164" s="1">
        <v>40709</v>
      </c>
      <c r="D164">
        <v>76</v>
      </c>
      <c r="E164">
        <v>0</v>
      </c>
      <c r="F164">
        <v>6</v>
      </c>
      <c r="G164" s="1">
        <v>40695</v>
      </c>
      <c r="H164">
        <v>2011</v>
      </c>
    </row>
    <row r="165" spans="1:8" x14ac:dyDescent="0.3">
      <c r="A165">
        <v>120457</v>
      </c>
      <c r="B165" t="s">
        <v>6885</v>
      </c>
      <c r="C165" s="1">
        <v>40687</v>
      </c>
      <c r="D165">
        <v>21</v>
      </c>
      <c r="E165">
        <v>0</v>
      </c>
      <c r="F165">
        <v>5</v>
      </c>
      <c r="G165" s="1">
        <v>40664</v>
      </c>
      <c r="H165">
        <v>2011</v>
      </c>
    </row>
    <row r="166" spans="1:8" x14ac:dyDescent="0.3">
      <c r="A166">
        <v>120438</v>
      </c>
      <c r="B166" t="s">
        <v>5571</v>
      </c>
      <c r="C166" s="1">
        <v>40689</v>
      </c>
      <c r="D166">
        <v>69</v>
      </c>
      <c r="E166">
        <v>0</v>
      </c>
      <c r="F166">
        <v>5</v>
      </c>
      <c r="G166" s="1">
        <v>40664</v>
      </c>
      <c r="H166">
        <v>2011</v>
      </c>
    </row>
    <row r="167" spans="1:8" x14ac:dyDescent="0.3">
      <c r="A167">
        <v>120430</v>
      </c>
      <c r="B167" t="s">
        <v>6550</v>
      </c>
      <c r="C167" s="1">
        <v>40701</v>
      </c>
      <c r="D167">
        <v>72</v>
      </c>
      <c r="E167">
        <v>0</v>
      </c>
      <c r="F167">
        <v>6</v>
      </c>
      <c r="G167" s="1">
        <v>40695</v>
      </c>
      <c r="H167">
        <v>2011</v>
      </c>
    </row>
    <row r="168" spans="1:8" x14ac:dyDescent="0.3">
      <c r="A168">
        <v>120330</v>
      </c>
      <c r="B168" t="s">
        <v>6348</v>
      </c>
      <c r="C168" s="1">
        <v>40701</v>
      </c>
      <c r="D168">
        <v>75</v>
      </c>
      <c r="E168">
        <v>0</v>
      </c>
      <c r="F168">
        <v>6</v>
      </c>
      <c r="G168" s="1">
        <v>40695</v>
      </c>
      <c r="H168">
        <v>2011</v>
      </c>
    </row>
    <row r="169" spans="1:8" x14ac:dyDescent="0.3">
      <c r="A169">
        <v>120272</v>
      </c>
      <c r="B169" t="s">
        <v>6747</v>
      </c>
      <c r="C169" s="1">
        <v>40686</v>
      </c>
      <c r="D169">
        <v>45</v>
      </c>
      <c r="E169">
        <v>0</v>
      </c>
      <c r="F169">
        <v>5</v>
      </c>
      <c r="G169" s="1">
        <v>40664</v>
      </c>
      <c r="H169">
        <v>2011</v>
      </c>
    </row>
    <row r="170" spans="1:8" x14ac:dyDescent="0.3">
      <c r="A170">
        <v>168</v>
      </c>
      <c r="B170" t="s">
        <v>174</v>
      </c>
      <c r="C170" s="1">
        <v>40681</v>
      </c>
      <c r="D170">
        <v>69</v>
      </c>
      <c r="E170">
        <v>0</v>
      </c>
      <c r="F170">
        <v>5</v>
      </c>
      <c r="G170" s="1">
        <v>40664</v>
      </c>
      <c r="H170">
        <v>2011</v>
      </c>
    </row>
    <row r="171" spans="1:8" x14ac:dyDescent="0.3">
      <c r="A171">
        <v>120266</v>
      </c>
      <c r="B171" t="s">
        <v>6239</v>
      </c>
      <c r="C171" s="1">
        <v>40692</v>
      </c>
      <c r="D171">
        <v>78</v>
      </c>
      <c r="E171">
        <v>0</v>
      </c>
      <c r="F171">
        <v>5</v>
      </c>
      <c r="G171" s="1">
        <v>40664</v>
      </c>
      <c r="H171">
        <v>2011</v>
      </c>
    </row>
    <row r="172" spans="1:8" x14ac:dyDescent="0.3">
      <c r="A172">
        <v>120187</v>
      </c>
      <c r="B172" t="s">
        <v>5661</v>
      </c>
      <c r="C172" s="1">
        <v>40713</v>
      </c>
      <c r="D172">
        <v>41</v>
      </c>
      <c r="E172">
        <v>0</v>
      </c>
      <c r="F172">
        <v>6</v>
      </c>
      <c r="G172" s="1">
        <v>40695</v>
      </c>
      <c r="H172">
        <v>2011</v>
      </c>
    </row>
    <row r="173" spans="1:8" x14ac:dyDescent="0.3">
      <c r="A173">
        <v>120167</v>
      </c>
      <c r="B173" t="s">
        <v>5432</v>
      </c>
      <c r="C173" s="1">
        <v>40707</v>
      </c>
      <c r="D173">
        <v>20</v>
      </c>
      <c r="E173">
        <v>0</v>
      </c>
      <c r="F173">
        <v>6</v>
      </c>
      <c r="G173" s="1">
        <v>40695</v>
      </c>
      <c r="H173">
        <v>2011</v>
      </c>
    </row>
    <row r="174" spans="1:8" x14ac:dyDescent="0.3">
      <c r="A174">
        <v>120095</v>
      </c>
      <c r="B174" t="s">
        <v>6518</v>
      </c>
      <c r="C174" s="1">
        <v>40718</v>
      </c>
      <c r="D174">
        <v>56</v>
      </c>
      <c r="E174">
        <v>0</v>
      </c>
      <c r="F174">
        <v>6</v>
      </c>
      <c r="G174" s="1">
        <v>40695</v>
      </c>
      <c r="H174">
        <v>2011</v>
      </c>
    </row>
    <row r="175" spans="1:8" x14ac:dyDescent="0.3">
      <c r="A175">
        <v>120042</v>
      </c>
      <c r="B175" t="s">
        <v>6580</v>
      </c>
      <c r="C175" s="1">
        <v>40723</v>
      </c>
      <c r="D175">
        <v>54</v>
      </c>
      <c r="E175">
        <v>0</v>
      </c>
      <c r="F175">
        <v>6</v>
      </c>
      <c r="G175" s="1">
        <v>40695</v>
      </c>
      <c r="H175">
        <v>2011</v>
      </c>
    </row>
    <row r="176" spans="1:8" x14ac:dyDescent="0.3">
      <c r="A176">
        <v>120014</v>
      </c>
      <c r="B176" t="s">
        <v>5920</v>
      </c>
      <c r="C176" s="1">
        <v>40679</v>
      </c>
      <c r="D176">
        <v>38</v>
      </c>
      <c r="E176">
        <v>0</v>
      </c>
      <c r="F176">
        <v>5</v>
      </c>
      <c r="G176" s="1">
        <v>40664</v>
      </c>
      <c r="H176">
        <v>2011</v>
      </c>
    </row>
    <row r="177" spans="1:8" x14ac:dyDescent="0.3">
      <c r="A177">
        <v>119999</v>
      </c>
      <c r="B177" t="s">
        <v>5734</v>
      </c>
      <c r="C177" s="1">
        <v>40717</v>
      </c>
      <c r="D177">
        <v>54</v>
      </c>
      <c r="E177">
        <v>0</v>
      </c>
      <c r="F177">
        <v>6</v>
      </c>
      <c r="G177" s="1">
        <v>40695</v>
      </c>
      <c r="H177">
        <v>2011</v>
      </c>
    </row>
    <row r="178" spans="1:8" x14ac:dyDescent="0.3">
      <c r="A178">
        <v>119982</v>
      </c>
      <c r="B178" t="s">
        <v>5709</v>
      </c>
      <c r="C178" s="1">
        <v>40708</v>
      </c>
      <c r="D178">
        <v>64</v>
      </c>
      <c r="E178">
        <v>0</v>
      </c>
      <c r="F178">
        <v>6</v>
      </c>
      <c r="G178" s="1">
        <v>40695</v>
      </c>
      <c r="H178">
        <v>2011</v>
      </c>
    </row>
    <row r="179" spans="1:8" x14ac:dyDescent="0.3">
      <c r="A179">
        <v>119956</v>
      </c>
      <c r="B179" t="s">
        <v>6566</v>
      </c>
      <c r="C179" s="1">
        <v>40687</v>
      </c>
      <c r="D179">
        <v>60</v>
      </c>
      <c r="E179">
        <v>0</v>
      </c>
      <c r="F179">
        <v>5</v>
      </c>
      <c r="G179" s="1">
        <v>40664</v>
      </c>
      <c r="H179">
        <v>2011</v>
      </c>
    </row>
    <row r="180" spans="1:8" x14ac:dyDescent="0.3">
      <c r="A180">
        <v>119948</v>
      </c>
      <c r="B180" t="s">
        <v>6307</v>
      </c>
      <c r="C180" s="1">
        <v>40715</v>
      </c>
      <c r="D180">
        <v>35</v>
      </c>
      <c r="E180">
        <v>0</v>
      </c>
      <c r="F180">
        <v>6</v>
      </c>
      <c r="G180" s="1">
        <v>40695</v>
      </c>
      <c r="H180">
        <v>2011</v>
      </c>
    </row>
    <row r="181" spans="1:8" x14ac:dyDescent="0.3">
      <c r="A181">
        <v>119893</v>
      </c>
      <c r="B181" t="s">
        <v>5510</v>
      </c>
      <c r="C181" s="1">
        <v>40721</v>
      </c>
      <c r="D181">
        <v>24</v>
      </c>
      <c r="E181">
        <v>0</v>
      </c>
      <c r="F181">
        <v>6</v>
      </c>
      <c r="G181" s="1">
        <v>40695</v>
      </c>
      <c r="H181">
        <v>2011</v>
      </c>
    </row>
    <row r="182" spans="1:8" x14ac:dyDescent="0.3">
      <c r="A182">
        <v>119890</v>
      </c>
      <c r="B182" t="s">
        <v>5294</v>
      </c>
      <c r="C182" s="1">
        <v>40689</v>
      </c>
      <c r="D182">
        <v>61</v>
      </c>
      <c r="E182">
        <v>0</v>
      </c>
      <c r="F182">
        <v>5</v>
      </c>
      <c r="G182" s="1">
        <v>40664</v>
      </c>
      <c r="H182">
        <v>2011</v>
      </c>
    </row>
    <row r="183" spans="1:8" x14ac:dyDescent="0.3">
      <c r="A183">
        <v>119885</v>
      </c>
      <c r="B183" t="s">
        <v>6502</v>
      </c>
      <c r="C183" s="1">
        <v>40716</v>
      </c>
      <c r="D183">
        <v>49</v>
      </c>
      <c r="E183">
        <v>0</v>
      </c>
      <c r="F183">
        <v>6</v>
      </c>
      <c r="G183" s="1">
        <v>40695</v>
      </c>
      <c r="H183">
        <v>2011</v>
      </c>
    </row>
    <row r="184" spans="1:8" x14ac:dyDescent="0.3">
      <c r="A184">
        <v>119882</v>
      </c>
      <c r="B184" t="s">
        <v>6780</v>
      </c>
      <c r="C184" s="1">
        <v>40681</v>
      </c>
      <c r="D184">
        <v>47</v>
      </c>
      <c r="E184">
        <v>0</v>
      </c>
      <c r="F184">
        <v>5</v>
      </c>
      <c r="G184" s="1">
        <v>40664</v>
      </c>
      <c r="H184">
        <v>2011</v>
      </c>
    </row>
    <row r="185" spans="1:8" x14ac:dyDescent="0.3">
      <c r="A185">
        <v>119834</v>
      </c>
      <c r="B185" t="s">
        <v>6743</v>
      </c>
      <c r="C185" s="1">
        <v>40689</v>
      </c>
      <c r="D185">
        <v>24</v>
      </c>
      <c r="E185">
        <v>0</v>
      </c>
      <c r="F185">
        <v>5</v>
      </c>
      <c r="G185" s="1">
        <v>40664</v>
      </c>
      <c r="H185">
        <v>2011</v>
      </c>
    </row>
    <row r="186" spans="1:8" x14ac:dyDescent="0.3">
      <c r="A186">
        <v>119799</v>
      </c>
      <c r="B186" t="s">
        <v>6607</v>
      </c>
      <c r="C186" s="1">
        <v>40694</v>
      </c>
      <c r="D186">
        <v>20</v>
      </c>
      <c r="E186">
        <v>0</v>
      </c>
      <c r="F186">
        <v>5</v>
      </c>
      <c r="G186" s="1">
        <v>40664</v>
      </c>
      <c r="H186">
        <v>2011</v>
      </c>
    </row>
    <row r="187" spans="1:8" x14ac:dyDescent="0.3">
      <c r="A187">
        <v>119720</v>
      </c>
      <c r="B187" t="s">
        <v>5422</v>
      </c>
      <c r="C187" s="1">
        <v>40683</v>
      </c>
      <c r="D187">
        <v>70</v>
      </c>
      <c r="E187">
        <v>0</v>
      </c>
      <c r="F187">
        <v>5</v>
      </c>
      <c r="G187" s="1">
        <v>40664</v>
      </c>
      <c r="H187">
        <v>2011</v>
      </c>
    </row>
    <row r="188" spans="1:8" x14ac:dyDescent="0.3">
      <c r="A188">
        <v>119678</v>
      </c>
      <c r="B188" t="s">
        <v>5590</v>
      </c>
      <c r="C188" s="1">
        <v>40723</v>
      </c>
      <c r="D188">
        <v>69</v>
      </c>
      <c r="E188">
        <v>0</v>
      </c>
      <c r="F188">
        <v>6</v>
      </c>
      <c r="G188" s="1">
        <v>40695</v>
      </c>
      <c r="H188">
        <v>2011</v>
      </c>
    </row>
    <row r="189" spans="1:8" x14ac:dyDescent="0.3">
      <c r="A189">
        <v>119640</v>
      </c>
      <c r="B189" t="s">
        <v>6737</v>
      </c>
      <c r="C189" s="1">
        <v>40714</v>
      </c>
      <c r="D189">
        <v>11</v>
      </c>
      <c r="E189">
        <v>0</v>
      </c>
      <c r="F189">
        <v>6</v>
      </c>
      <c r="G189" s="1">
        <v>40695</v>
      </c>
      <c r="H189">
        <v>2011</v>
      </c>
    </row>
    <row r="190" spans="1:8" x14ac:dyDescent="0.3">
      <c r="A190">
        <v>119602</v>
      </c>
      <c r="B190" t="s">
        <v>5159</v>
      </c>
      <c r="C190" s="1">
        <v>40699</v>
      </c>
      <c r="D190">
        <v>66</v>
      </c>
      <c r="E190">
        <v>0</v>
      </c>
      <c r="F190">
        <v>6</v>
      </c>
      <c r="G190" s="1">
        <v>40695</v>
      </c>
      <c r="H190">
        <v>2011</v>
      </c>
    </row>
    <row r="191" spans="1:8" x14ac:dyDescent="0.3">
      <c r="A191">
        <v>119563</v>
      </c>
      <c r="B191" t="s">
        <v>6856</v>
      </c>
      <c r="C191" s="1">
        <v>40690</v>
      </c>
      <c r="D191">
        <v>23</v>
      </c>
      <c r="E191">
        <v>0</v>
      </c>
      <c r="F191">
        <v>5</v>
      </c>
      <c r="G191" s="1">
        <v>40664</v>
      </c>
      <c r="H191">
        <v>2011</v>
      </c>
    </row>
    <row r="192" spans="1:8" x14ac:dyDescent="0.3">
      <c r="A192">
        <v>119526</v>
      </c>
      <c r="B192" t="s">
        <v>5088</v>
      </c>
      <c r="C192" s="1">
        <v>40719</v>
      </c>
      <c r="D192">
        <v>50</v>
      </c>
      <c r="E192">
        <v>0</v>
      </c>
      <c r="F192">
        <v>6</v>
      </c>
      <c r="G192" s="1">
        <v>40695</v>
      </c>
      <c r="H192">
        <v>2011</v>
      </c>
    </row>
    <row r="193" spans="1:8" x14ac:dyDescent="0.3">
      <c r="A193">
        <v>119510</v>
      </c>
      <c r="B193" t="s">
        <v>6101</v>
      </c>
      <c r="C193" s="1">
        <v>40680</v>
      </c>
      <c r="D193">
        <v>75</v>
      </c>
      <c r="E193">
        <v>0</v>
      </c>
      <c r="F193">
        <v>5</v>
      </c>
      <c r="G193" s="1">
        <v>40664</v>
      </c>
      <c r="H193">
        <v>2011</v>
      </c>
    </row>
    <row r="194" spans="1:8" x14ac:dyDescent="0.3">
      <c r="A194">
        <v>119496</v>
      </c>
      <c r="B194" t="s">
        <v>6634</v>
      </c>
      <c r="C194" s="1">
        <v>40703</v>
      </c>
      <c r="D194">
        <v>66</v>
      </c>
      <c r="E194">
        <v>0</v>
      </c>
      <c r="F194">
        <v>6</v>
      </c>
      <c r="G194" s="1">
        <v>40695</v>
      </c>
      <c r="H194">
        <v>2011</v>
      </c>
    </row>
    <row r="195" spans="1:8" x14ac:dyDescent="0.3">
      <c r="A195">
        <v>119482</v>
      </c>
      <c r="B195" t="s">
        <v>5452</v>
      </c>
      <c r="C195" s="1">
        <v>40685</v>
      </c>
      <c r="D195">
        <v>20</v>
      </c>
      <c r="E195">
        <v>0</v>
      </c>
      <c r="F195">
        <v>5</v>
      </c>
      <c r="G195" s="1">
        <v>40664</v>
      </c>
      <c r="H195">
        <v>2011</v>
      </c>
    </row>
    <row r="196" spans="1:8" x14ac:dyDescent="0.3">
      <c r="A196">
        <v>119477</v>
      </c>
      <c r="B196" t="s">
        <v>5355</v>
      </c>
      <c r="C196" s="1">
        <v>40724</v>
      </c>
      <c r="D196">
        <v>10</v>
      </c>
      <c r="E196">
        <v>0</v>
      </c>
      <c r="F196">
        <v>6</v>
      </c>
      <c r="G196" s="1">
        <v>40695</v>
      </c>
      <c r="H196">
        <v>2011</v>
      </c>
    </row>
    <row r="197" spans="1:8" x14ac:dyDescent="0.3">
      <c r="A197">
        <v>119469</v>
      </c>
      <c r="B197" t="s">
        <v>6470</v>
      </c>
      <c r="C197" s="1">
        <v>40717</v>
      </c>
      <c r="D197">
        <v>74</v>
      </c>
      <c r="E197">
        <v>0</v>
      </c>
      <c r="F197">
        <v>6</v>
      </c>
      <c r="G197" s="1">
        <v>40695</v>
      </c>
      <c r="H197">
        <v>2011</v>
      </c>
    </row>
    <row r="198" spans="1:8" x14ac:dyDescent="0.3">
      <c r="A198">
        <v>119412</v>
      </c>
      <c r="B198" t="s">
        <v>6701</v>
      </c>
      <c r="C198" s="1">
        <v>40680</v>
      </c>
      <c r="D198">
        <v>75</v>
      </c>
      <c r="E198">
        <v>0</v>
      </c>
      <c r="F198">
        <v>5</v>
      </c>
      <c r="G198" s="1">
        <v>40664</v>
      </c>
      <c r="H198">
        <v>2011</v>
      </c>
    </row>
    <row r="199" spans="1:8" x14ac:dyDescent="0.3">
      <c r="A199">
        <v>119389</v>
      </c>
      <c r="B199" t="s">
        <v>5319</v>
      </c>
      <c r="C199" s="1">
        <v>40682</v>
      </c>
      <c r="D199">
        <v>53</v>
      </c>
      <c r="E199">
        <v>0</v>
      </c>
      <c r="F199">
        <v>5</v>
      </c>
      <c r="G199" s="1">
        <v>40664</v>
      </c>
      <c r="H199">
        <v>2011</v>
      </c>
    </row>
    <row r="200" spans="1:8" x14ac:dyDescent="0.3">
      <c r="A200">
        <v>119378</v>
      </c>
      <c r="B200" t="s">
        <v>5783</v>
      </c>
      <c r="C200" s="1">
        <v>40685</v>
      </c>
      <c r="D200">
        <v>75</v>
      </c>
      <c r="E200">
        <v>0</v>
      </c>
      <c r="F200">
        <v>5</v>
      </c>
      <c r="G200" s="1">
        <v>40664</v>
      </c>
      <c r="H200">
        <v>2011</v>
      </c>
    </row>
    <row r="201" spans="1:8" x14ac:dyDescent="0.3">
      <c r="A201">
        <v>119367</v>
      </c>
      <c r="B201" t="s">
        <v>6417</v>
      </c>
      <c r="C201" s="1">
        <v>40713</v>
      </c>
      <c r="D201">
        <v>19</v>
      </c>
      <c r="E201">
        <v>0</v>
      </c>
      <c r="F201">
        <v>6</v>
      </c>
      <c r="G201" s="1">
        <v>40695</v>
      </c>
      <c r="H201">
        <v>2011</v>
      </c>
    </row>
    <row r="202" spans="1:8" x14ac:dyDescent="0.3">
      <c r="A202">
        <v>119293</v>
      </c>
      <c r="B202" t="s">
        <v>5625</v>
      </c>
      <c r="C202" s="1">
        <v>40699</v>
      </c>
      <c r="D202">
        <v>54</v>
      </c>
      <c r="E202">
        <v>0</v>
      </c>
      <c r="F202">
        <v>6</v>
      </c>
      <c r="G202" s="1">
        <v>40695</v>
      </c>
      <c r="H202">
        <v>2011</v>
      </c>
    </row>
    <row r="203" spans="1:8" x14ac:dyDescent="0.3">
      <c r="A203">
        <v>119292</v>
      </c>
      <c r="B203" t="s">
        <v>5910</v>
      </c>
      <c r="C203" s="1">
        <v>40696</v>
      </c>
      <c r="D203">
        <v>38</v>
      </c>
      <c r="E203">
        <v>0</v>
      </c>
      <c r="F203">
        <v>6</v>
      </c>
      <c r="G203" s="1">
        <v>40695</v>
      </c>
      <c r="H203">
        <v>2011</v>
      </c>
    </row>
    <row r="204" spans="1:8" x14ac:dyDescent="0.3">
      <c r="A204">
        <v>119218</v>
      </c>
      <c r="B204" t="s">
        <v>5826</v>
      </c>
      <c r="C204" s="1">
        <v>40723</v>
      </c>
      <c r="D204">
        <v>59</v>
      </c>
      <c r="E204">
        <v>0</v>
      </c>
      <c r="F204">
        <v>6</v>
      </c>
      <c r="G204" s="1">
        <v>40695</v>
      </c>
      <c r="H204">
        <v>2011</v>
      </c>
    </row>
    <row r="205" spans="1:8" x14ac:dyDescent="0.3">
      <c r="A205">
        <v>119217</v>
      </c>
      <c r="B205" t="s">
        <v>5678</v>
      </c>
      <c r="C205" s="1">
        <v>40716</v>
      </c>
      <c r="D205">
        <v>66</v>
      </c>
      <c r="E205">
        <v>0</v>
      </c>
      <c r="F205">
        <v>6</v>
      </c>
      <c r="G205" s="1">
        <v>40695</v>
      </c>
      <c r="H205">
        <v>2011</v>
      </c>
    </row>
    <row r="206" spans="1:8" x14ac:dyDescent="0.3">
      <c r="A206">
        <v>119149</v>
      </c>
      <c r="B206" t="s">
        <v>6763</v>
      </c>
      <c r="C206" s="1">
        <v>40713</v>
      </c>
      <c r="D206">
        <v>15</v>
      </c>
      <c r="E206">
        <v>0</v>
      </c>
      <c r="F206">
        <v>6</v>
      </c>
      <c r="G206" s="1">
        <v>40695</v>
      </c>
      <c r="H206">
        <v>2011</v>
      </c>
    </row>
    <row r="207" spans="1:8" x14ac:dyDescent="0.3">
      <c r="A207">
        <v>119145</v>
      </c>
      <c r="B207" t="s">
        <v>6737</v>
      </c>
      <c r="C207" s="1">
        <v>40690</v>
      </c>
      <c r="D207">
        <v>62</v>
      </c>
      <c r="E207">
        <v>0</v>
      </c>
      <c r="F207">
        <v>5</v>
      </c>
      <c r="G207" s="1">
        <v>40664</v>
      </c>
      <c r="H207">
        <v>2011</v>
      </c>
    </row>
    <row r="208" spans="1:8" x14ac:dyDescent="0.3">
      <c r="A208">
        <v>119016</v>
      </c>
      <c r="B208" t="s">
        <v>6886</v>
      </c>
      <c r="C208" s="1">
        <v>40692</v>
      </c>
      <c r="D208">
        <v>60</v>
      </c>
      <c r="E208">
        <v>0</v>
      </c>
      <c r="F208">
        <v>5</v>
      </c>
      <c r="G208" s="1">
        <v>40664</v>
      </c>
      <c r="H208">
        <v>2011</v>
      </c>
    </row>
    <row r="209" spans="1:8" x14ac:dyDescent="0.3">
      <c r="A209">
        <v>119012</v>
      </c>
      <c r="B209" t="s">
        <v>5511</v>
      </c>
      <c r="C209" s="1">
        <v>40722</v>
      </c>
      <c r="D209">
        <v>59</v>
      </c>
      <c r="E209">
        <v>0</v>
      </c>
      <c r="F209">
        <v>6</v>
      </c>
      <c r="G209" s="1">
        <v>40695</v>
      </c>
      <c r="H209">
        <v>2011</v>
      </c>
    </row>
    <row r="210" spans="1:8" x14ac:dyDescent="0.3">
      <c r="A210">
        <v>118989</v>
      </c>
      <c r="B210" t="s">
        <v>6131</v>
      </c>
      <c r="C210" s="1">
        <v>40716</v>
      </c>
      <c r="D210">
        <v>53</v>
      </c>
      <c r="E210">
        <v>0</v>
      </c>
      <c r="F210">
        <v>6</v>
      </c>
      <c r="G210" s="1">
        <v>40695</v>
      </c>
      <c r="H210">
        <v>2011</v>
      </c>
    </row>
    <row r="211" spans="1:8" x14ac:dyDescent="0.3">
      <c r="A211">
        <v>118964</v>
      </c>
      <c r="B211" t="s">
        <v>5205</v>
      </c>
      <c r="C211" s="1">
        <v>40710</v>
      </c>
      <c r="D211">
        <v>74</v>
      </c>
      <c r="E211">
        <v>0</v>
      </c>
      <c r="F211">
        <v>6</v>
      </c>
      <c r="G211" s="1">
        <v>40695</v>
      </c>
      <c r="H211">
        <v>2011</v>
      </c>
    </row>
    <row r="212" spans="1:8" x14ac:dyDescent="0.3">
      <c r="A212">
        <v>118877</v>
      </c>
      <c r="B212" t="s">
        <v>5374</v>
      </c>
      <c r="C212" s="1">
        <v>40702</v>
      </c>
      <c r="D212">
        <v>24</v>
      </c>
      <c r="E212">
        <v>0</v>
      </c>
      <c r="F212">
        <v>6</v>
      </c>
      <c r="G212" s="1">
        <v>40695</v>
      </c>
      <c r="H212">
        <v>2011</v>
      </c>
    </row>
    <row r="213" spans="1:8" x14ac:dyDescent="0.3">
      <c r="A213">
        <v>118868</v>
      </c>
      <c r="B213" t="s">
        <v>6670</v>
      </c>
      <c r="C213" s="1">
        <v>40710</v>
      </c>
      <c r="D213">
        <v>14</v>
      </c>
      <c r="E213">
        <v>0</v>
      </c>
      <c r="F213">
        <v>6</v>
      </c>
      <c r="G213" s="1">
        <v>40695</v>
      </c>
      <c r="H213">
        <v>2011</v>
      </c>
    </row>
    <row r="214" spans="1:8" x14ac:dyDescent="0.3">
      <c r="A214">
        <v>118865</v>
      </c>
      <c r="B214" t="s">
        <v>6685</v>
      </c>
      <c r="C214" s="1">
        <v>40720</v>
      </c>
      <c r="D214">
        <v>51</v>
      </c>
      <c r="E214">
        <v>0</v>
      </c>
      <c r="F214">
        <v>6</v>
      </c>
      <c r="G214" s="1">
        <v>40695</v>
      </c>
      <c r="H214">
        <v>2011</v>
      </c>
    </row>
    <row r="215" spans="1:8" x14ac:dyDescent="0.3">
      <c r="A215">
        <v>118845</v>
      </c>
      <c r="B215" t="s">
        <v>6752</v>
      </c>
      <c r="C215" s="1">
        <v>40715</v>
      </c>
      <c r="D215">
        <v>47</v>
      </c>
      <c r="E215">
        <v>0</v>
      </c>
      <c r="F215">
        <v>6</v>
      </c>
      <c r="G215" s="1">
        <v>40695</v>
      </c>
      <c r="H215">
        <v>2011</v>
      </c>
    </row>
    <row r="216" spans="1:8" x14ac:dyDescent="0.3">
      <c r="A216">
        <v>118836</v>
      </c>
      <c r="B216" t="s">
        <v>5098</v>
      </c>
      <c r="C216" s="1">
        <v>40707</v>
      </c>
      <c r="D216">
        <v>37</v>
      </c>
      <c r="E216">
        <v>0</v>
      </c>
      <c r="F216">
        <v>6</v>
      </c>
      <c r="G216" s="1">
        <v>40695</v>
      </c>
      <c r="H216">
        <v>2011</v>
      </c>
    </row>
    <row r="217" spans="1:8" x14ac:dyDescent="0.3">
      <c r="A217">
        <v>118830</v>
      </c>
      <c r="B217" t="s">
        <v>5883</v>
      </c>
      <c r="C217" s="1">
        <v>40695</v>
      </c>
      <c r="D217">
        <v>58</v>
      </c>
      <c r="E217">
        <v>0</v>
      </c>
      <c r="F217">
        <v>6</v>
      </c>
      <c r="G217" s="1">
        <v>40695</v>
      </c>
      <c r="H217">
        <v>2011</v>
      </c>
    </row>
    <row r="218" spans="1:8" x14ac:dyDescent="0.3">
      <c r="A218">
        <v>118820</v>
      </c>
      <c r="B218" t="s">
        <v>6037</v>
      </c>
      <c r="C218" s="1">
        <v>40717</v>
      </c>
      <c r="D218">
        <v>52</v>
      </c>
      <c r="E218">
        <v>0</v>
      </c>
      <c r="F218">
        <v>6</v>
      </c>
      <c r="G218" s="1">
        <v>40695</v>
      </c>
      <c r="H218">
        <v>2011</v>
      </c>
    </row>
    <row r="219" spans="1:8" x14ac:dyDescent="0.3">
      <c r="A219">
        <v>118815</v>
      </c>
      <c r="B219" t="s">
        <v>5948</v>
      </c>
      <c r="C219" s="1">
        <v>40680</v>
      </c>
      <c r="D219">
        <v>67</v>
      </c>
      <c r="E219">
        <v>0</v>
      </c>
      <c r="F219">
        <v>5</v>
      </c>
      <c r="G219" s="1">
        <v>40664</v>
      </c>
      <c r="H219">
        <v>2011</v>
      </c>
    </row>
    <row r="220" spans="1:8" x14ac:dyDescent="0.3">
      <c r="A220">
        <v>118799</v>
      </c>
      <c r="B220" t="s">
        <v>5305</v>
      </c>
      <c r="C220" s="1">
        <v>40699</v>
      </c>
      <c r="D220">
        <v>32</v>
      </c>
      <c r="E220">
        <v>0</v>
      </c>
      <c r="F220">
        <v>6</v>
      </c>
      <c r="G220" s="1">
        <v>40695</v>
      </c>
      <c r="H220">
        <v>2011</v>
      </c>
    </row>
    <row r="221" spans="1:8" x14ac:dyDescent="0.3">
      <c r="A221">
        <v>118680</v>
      </c>
      <c r="B221" t="s">
        <v>5486</v>
      </c>
      <c r="C221" s="1">
        <v>40717</v>
      </c>
      <c r="D221">
        <v>14</v>
      </c>
      <c r="E221">
        <v>0</v>
      </c>
      <c r="F221">
        <v>6</v>
      </c>
      <c r="G221" s="1">
        <v>40695</v>
      </c>
      <c r="H221">
        <v>2011</v>
      </c>
    </row>
    <row r="222" spans="1:8" x14ac:dyDescent="0.3">
      <c r="A222">
        <v>118675</v>
      </c>
      <c r="B222" t="s">
        <v>5716</v>
      </c>
      <c r="C222" s="1">
        <v>40692</v>
      </c>
      <c r="D222">
        <v>78</v>
      </c>
      <c r="E222">
        <v>0</v>
      </c>
      <c r="F222">
        <v>5</v>
      </c>
      <c r="G222" s="1">
        <v>40664</v>
      </c>
      <c r="H222">
        <v>2011</v>
      </c>
    </row>
    <row r="223" spans="1:8" x14ac:dyDescent="0.3">
      <c r="A223">
        <v>118643</v>
      </c>
      <c r="B223" t="s">
        <v>6518</v>
      </c>
      <c r="C223" s="1">
        <v>40705</v>
      </c>
      <c r="D223">
        <v>13</v>
      </c>
      <c r="E223">
        <v>0</v>
      </c>
      <c r="F223">
        <v>6</v>
      </c>
      <c r="G223" s="1">
        <v>40695</v>
      </c>
      <c r="H223">
        <v>2011</v>
      </c>
    </row>
    <row r="224" spans="1:8" x14ac:dyDescent="0.3">
      <c r="A224">
        <v>118605</v>
      </c>
      <c r="B224" t="s">
        <v>6137</v>
      </c>
      <c r="C224" s="1">
        <v>40714</v>
      </c>
      <c r="D224">
        <v>61</v>
      </c>
      <c r="E224">
        <v>0</v>
      </c>
      <c r="F224">
        <v>6</v>
      </c>
      <c r="G224" s="1">
        <v>40695</v>
      </c>
      <c r="H224">
        <v>2011</v>
      </c>
    </row>
    <row r="225" spans="1:8" x14ac:dyDescent="0.3">
      <c r="A225">
        <v>223</v>
      </c>
      <c r="B225" t="s">
        <v>225</v>
      </c>
      <c r="C225" s="1">
        <v>40715</v>
      </c>
      <c r="D225">
        <v>102</v>
      </c>
      <c r="E225">
        <v>0</v>
      </c>
      <c r="F225">
        <v>6</v>
      </c>
      <c r="G225" s="1">
        <v>40695</v>
      </c>
      <c r="H225">
        <v>2011</v>
      </c>
    </row>
    <row r="226" spans="1:8" x14ac:dyDescent="0.3">
      <c r="A226">
        <v>118595</v>
      </c>
      <c r="B226" t="s">
        <v>5899</v>
      </c>
      <c r="C226" s="1">
        <v>40697</v>
      </c>
      <c r="D226">
        <v>33</v>
      </c>
      <c r="E226">
        <v>0</v>
      </c>
      <c r="F226">
        <v>6</v>
      </c>
      <c r="G226" s="1">
        <v>40695</v>
      </c>
      <c r="H226">
        <v>2011</v>
      </c>
    </row>
    <row r="227" spans="1:8" x14ac:dyDescent="0.3">
      <c r="A227">
        <v>118551</v>
      </c>
      <c r="B227" t="s">
        <v>6412</v>
      </c>
      <c r="C227" s="1">
        <v>40688</v>
      </c>
      <c r="D227">
        <v>29</v>
      </c>
      <c r="E227">
        <v>0</v>
      </c>
      <c r="F227">
        <v>5</v>
      </c>
      <c r="G227" s="1">
        <v>40664</v>
      </c>
      <c r="H227">
        <v>2011</v>
      </c>
    </row>
    <row r="228" spans="1:8" x14ac:dyDescent="0.3">
      <c r="A228">
        <v>118527</v>
      </c>
      <c r="B228" t="s">
        <v>5603</v>
      </c>
      <c r="C228" s="1">
        <v>40706</v>
      </c>
      <c r="D228">
        <v>22</v>
      </c>
      <c r="E228">
        <v>0</v>
      </c>
      <c r="F228">
        <v>6</v>
      </c>
      <c r="G228" s="1">
        <v>40695</v>
      </c>
      <c r="H228">
        <v>2011</v>
      </c>
    </row>
    <row r="229" spans="1:8" x14ac:dyDescent="0.3">
      <c r="A229">
        <v>118459</v>
      </c>
      <c r="B229" t="s">
        <v>5915</v>
      </c>
      <c r="C229" s="1">
        <v>40685</v>
      </c>
      <c r="D229">
        <v>49</v>
      </c>
      <c r="E229">
        <v>0</v>
      </c>
      <c r="F229">
        <v>5</v>
      </c>
      <c r="G229" s="1">
        <v>40664</v>
      </c>
      <c r="H229">
        <v>2011</v>
      </c>
    </row>
    <row r="230" spans="1:8" x14ac:dyDescent="0.3">
      <c r="A230">
        <v>118457</v>
      </c>
      <c r="B230" t="s">
        <v>5073</v>
      </c>
      <c r="C230" s="1">
        <v>40707</v>
      </c>
      <c r="D230">
        <v>33</v>
      </c>
      <c r="E230">
        <v>0</v>
      </c>
      <c r="F230">
        <v>6</v>
      </c>
      <c r="G230" s="1">
        <v>40695</v>
      </c>
      <c r="H230">
        <v>2011</v>
      </c>
    </row>
    <row r="231" spans="1:8" x14ac:dyDescent="0.3">
      <c r="A231">
        <v>118433</v>
      </c>
      <c r="B231" t="s">
        <v>6589</v>
      </c>
      <c r="C231" s="1">
        <v>40723</v>
      </c>
      <c r="D231">
        <v>64</v>
      </c>
      <c r="E231">
        <v>0</v>
      </c>
      <c r="F231">
        <v>6</v>
      </c>
      <c r="G231" s="1">
        <v>40695</v>
      </c>
      <c r="H231">
        <v>2011</v>
      </c>
    </row>
    <row r="232" spans="1:8" x14ac:dyDescent="0.3">
      <c r="A232">
        <v>118420</v>
      </c>
      <c r="B232" t="s">
        <v>6713</v>
      </c>
      <c r="C232" s="1">
        <v>40716</v>
      </c>
      <c r="D232">
        <v>58</v>
      </c>
      <c r="E232">
        <v>0</v>
      </c>
      <c r="F232">
        <v>6</v>
      </c>
      <c r="G232" s="1">
        <v>40695</v>
      </c>
      <c r="H232">
        <v>2011</v>
      </c>
    </row>
    <row r="233" spans="1:8" x14ac:dyDescent="0.3">
      <c r="A233">
        <v>118362</v>
      </c>
      <c r="B233" t="s">
        <v>5946</v>
      </c>
      <c r="C233" s="1">
        <v>40702</v>
      </c>
      <c r="D233">
        <v>19</v>
      </c>
      <c r="E233">
        <v>0</v>
      </c>
      <c r="F233">
        <v>6</v>
      </c>
      <c r="G233" s="1">
        <v>40695</v>
      </c>
      <c r="H233">
        <v>2011</v>
      </c>
    </row>
    <row r="234" spans="1:8" x14ac:dyDescent="0.3">
      <c r="A234">
        <v>118331</v>
      </c>
      <c r="B234" t="s">
        <v>5256</v>
      </c>
      <c r="C234" s="1">
        <v>40702</v>
      </c>
      <c r="D234">
        <v>59</v>
      </c>
      <c r="E234">
        <v>0</v>
      </c>
      <c r="F234">
        <v>6</v>
      </c>
      <c r="G234" s="1">
        <v>40695</v>
      </c>
      <c r="H234">
        <v>2011</v>
      </c>
    </row>
    <row r="235" spans="1:8" x14ac:dyDescent="0.3">
      <c r="A235">
        <v>118319</v>
      </c>
      <c r="B235" t="s">
        <v>6251</v>
      </c>
      <c r="C235" s="1">
        <v>40706</v>
      </c>
      <c r="D235">
        <v>76</v>
      </c>
      <c r="E235">
        <v>0</v>
      </c>
      <c r="F235">
        <v>6</v>
      </c>
      <c r="G235" s="1">
        <v>40695</v>
      </c>
      <c r="H235">
        <v>2011</v>
      </c>
    </row>
    <row r="236" spans="1:8" x14ac:dyDescent="0.3">
      <c r="A236">
        <v>118258</v>
      </c>
      <c r="B236" t="s">
        <v>6382</v>
      </c>
      <c r="C236" s="1">
        <v>40679</v>
      </c>
      <c r="D236">
        <v>30</v>
      </c>
      <c r="E236">
        <v>0</v>
      </c>
      <c r="F236">
        <v>5</v>
      </c>
      <c r="G236" s="1">
        <v>40664</v>
      </c>
      <c r="H236">
        <v>2011</v>
      </c>
    </row>
    <row r="237" spans="1:8" x14ac:dyDescent="0.3">
      <c r="A237">
        <v>118238</v>
      </c>
      <c r="B237" t="s">
        <v>6273</v>
      </c>
      <c r="C237" s="1">
        <v>40695</v>
      </c>
      <c r="D237">
        <v>63</v>
      </c>
      <c r="E237">
        <v>0</v>
      </c>
      <c r="F237">
        <v>6</v>
      </c>
      <c r="G237" s="1">
        <v>40695</v>
      </c>
      <c r="H237">
        <v>2011</v>
      </c>
    </row>
    <row r="238" spans="1:8" x14ac:dyDescent="0.3">
      <c r="A238">
        <v>118182</v>
      </c>
      <c r="B238" t="s">
        <v>5393</v>
      </c>
      <c r="C238" s="1">
        <v>40686</v>
      </c>
      <c r="D238">
        <v>49</v>
      </c>
      <c r="E238">
        <v>0</v>
      </c>
      <c r="F238">
        <v>5</v>
      </c>
      <c r="G238" s="1">
        <v>40664</v>
      </c>
      <c r="H238">
        <v>2011</v>
      </c>
    </row>
    <row r="239" spans="1:8" x14ac:dyDescent="0.3">
      <c r="A239">
        <v>118181</v>
      </c>
      <c r="B239" t="s">
        <v>6340</v>
      </c>
      <c r="C239" s="1">
        <v>40707</v>
      </c>
      <c r="D239">
        <v>77</v>
      </c>
      <c r="E239">
        <v>0</v>
      </c>
      <c r="F239">
        <v>6</v>
      </c>
      <c r="G239" s="1">
        <v>40695</v>
      </c>
      <c r="H239">
        <v>2011</v>
      </c>
    </row>
    <row r="240" spans="1:8" x14ac:dyDescent="0.3">
      <c r="A240">
        <v>118141</v>
      </c>
      <c r="B240" t="s">
        <v>5536</v>
      </c>
      <c r="C240" s="1">
        <v>40702</v>
      </c>
      <c r="D240">
        <v>76</v>
      </c>
      <c r="E240">
        <v>0</v>
      </c>
      <c r="F240">
        <v>6</v>
      </c>
      <c r="G240" s="1">
        <v>40695</v>
      </c>
      <c r="H240">
        <v>2011</v>
      </c>
    </row>
    <row r="241" spans="1:8" x14ac:dyDescent="0.3">
      <c r="A241">
        <v>117991</v>
      </c>
      <c r="B241" t="s">
        <v>6284</v>
      </c>
      <c r="C241" s="1">
        <v>40685</v>
      </c>
      <c r="D241">
        <v>18</v>
      </c>
      <c r="E241">
        <v>0</v>
      </c>
      <c r="F241">
        <v>5</v>
      </c>
      <c r="G241" s="1">
        <v>40664</v>
      </c>
      <c r="H241">
        <v>2011</v>
      </c>
    </row>
    <row r="242" spans="1:8" x14ac:dyDescent="0.3">
      <c r="A242">
        <v>240</v>
      </c>
      <c r="B242" t="s">
        <v>242</v>
      </c>
      <c r="C242" s="1">
        <v>40719</v>
      </c>
      <c r="D242">
        <v>45</v>
      </c>
      <c r="E242">
        <v>0</v>
      </c>
      <c r="F242">
        <v>6</v>
      </c>
      <c r="G242" s="1">
        <v>40695</v>
      </c>
      <c r="H242">
        <v>2011</v>
      </c>
    </row>
    <row r="243" spans="1:8" x14ac:dyDescent="0.3">
      <c r="A243">
        <v>117941</v>
      </c>
      <c r="B243" t="s">
        <v>5830</v>
      </c>
      <c r="C243" s="1">
        <v>40705</v>
      </c>
      <c r="D243">
        <v>64</v>
      </c>
      <c r="E243">
        <v>0</v>
      </c>
      <c r="F243">
        <v>6</v>
      </c>
      <c r="G243" s="1">
        <v>40695</v>
      </c>
      <c r="H243">
        <v>2011</v>
      </c>
    </row>
    <row r="244" spans="1:8" x14ac:dyDescent="0.3">
      <c r="A244">
        <v>117916</v>
      </c>
      <c r="B244" t="s">
        <v>5320</v>
      </c>
      <c r="C244" s="1">
        <v>40700</v>
      </c>
      <c r="D244">
        <v>58</v>
      </c>
      <c r="E244">
        <v>0</v>
      </c>
      <c r="F244">
        <v>6</v>
      </c>
      <c r="G244" s="1">
        <v>40695</v>
      </c>
      <c r="H244">
        <v>2011</v>
      </c>
    </row>
    <row r="245" spans="1:8" x14ac:dyDescent="0.3">
      <c r="A245">
        <v>117863</v>
      </c>
      <c r="B245" t="s">
        <v>6725</v>
      </c>
      <c r="C245" s="1">
        <v>40704</v>
      </c>
      <c r="D245">
        <v>58</v>
      </c>
      <c r="E245">
        <v>0</v>
      </c>
      <c r="F245">
        <v>6</v>
      </c>
      <c r="G245" s="1">
        <v>40695</v>
      </c>
      <c r="H245">
        <v>2011</v>
      </c>
    </row>
    <row r="246" spans="1:8" x14ac:dyDescent="0.3">
      <c r="A246">
        <v>117826</v>
      </c>
      <c r="B246" t="s">
        <v>5808</v>
      </c>
      <c r="C246" s="1">
        <v>40679</v>
      </c>
      <c r="D246">
        <v>43</v>
      </c>
      <c r="E246">
        <v>0</v>
      </c>
      <c r="F246">
        <v>5</v>
      </c>
      <c r="G246" s="1">
        <v>40664</v>
      </c>
      <c r="H246">
        <v>2011</v>
      </c>
    </row>
    <row r="247" spans="1:8" x14ac:dyDescent="0.3">
      <c r="A247">
        <v>117821</v>
      </c>
      <c r="B247" t="s">
        <v>6361</v>
      </c>
      <c r="C247" s="1">
        <v>40704</v>
      </c>
      <c r="D247">
        <v>60</v>
      </c>
      <c r="E247">
        <v>0</v>
      </c>
      <c r="F247">
        <v>6</v>
      </c>
      <c r="G247" s="1">
        <v>40695</v>
      </c>
      <c r="H247">
        <v>2011</v>
      </c>
    </row>
    <row r="248" spans="1:8" x14ac:dyDescent="0.3">
      <c r="A248">
        <v>117802</v>
      </c>
      <c r="B248" t="s">
        <v>6797</v>
      </c>
      <c r="C248" s="1">
        <v>40708</v>
      </c>
      <c r="D248">
        <v>37</v>
      </c>
      <c r="E248">
        <v>0</v>
      </c>
      <c r="F248">
        <v>6</v>
      </c>
      <c r="G248" s="1">
        <v>40695</v>
      </c>
      <c r="H248">
        <v>2011</v>
      </c>
    </row>
    <row r="249" spans="1:8" x14ac:dyDescent="0.3">
      <c r="A249">
        <v>117790</v>
      </c>
      <c r="B249" t="s">
        <v>5444</v>
      </c>
      <c r="C249" s="1">
        <v>40717</v>
      </c>
      <c r="D249">
        <v>58</v>
      </c>
      <c r="E249">
        <v>0</v>
      </c>
      <c r="F249">
        <v>6</v>
      </c>
      <c r="G249" s="1">
        <v>40695</v>
      </c>
      <c r="H249">
        <v>2011</v>
      </c>
    </row>
    <row r="250" spans="1:8" x14ac:dyDescent="0.3">
      <c r="A250">
        <v>117742</v>
      </c>
      <c r="B250" t="s">
        <v>6311</v>
      </c>
      <c r="C250" s="1">
        <v>40700</v>
      </c>
      <c r="D250">
        <v>61</v>
      </c>
      <c r="E250">
        <v>0</v>
      </c>
      <c r="F250">
        <v>6</v>
      </c>
      <c r="G250" s="1">
        <v>40695</v>
      </c>
      <c r="H250">
        <v>2011</v>
      </c>
    </row>
    <row r="251" spans="1:8" x14ac:dyDescent="0.3">
      <c r="A251">
        <v>117702</v>
      </c>
      <c r="B251" t="s">
        <v>5963</v>
      </c>
      <c r="C251" s="1">
        <v>40695</v>
      </c>
      <c r="D251">
        <v>48</v>
      </c>
      <c r="E251">
        <v>0</v>
      </c>
      <c r="F251">
        <v>6</v>
      </c>
      <c r="G251" s="1">
        <v>40695</v>
      </c>
      <c r="H251">
        <v>2011</v>
      </c>
    </row>
    <row r="252" spans="1:8" x14ac:dyDescent="0.3">
      <c r="A252">
        <v>117637</v>
      </c>
      <c r="B252" t="s">
        <v>5487</v>
      </c>
      <c r="C252" s="1">
        <v>40680</v>
      </c>
      <c r="D252">
        <v>45</v>
      </c>
      <c r="E252">
        <v>0</v>
      </c>
      <c r="F252">
        <v>5</v>
      </c>
      <c r="G252" s="1">
        <v>40664</v>
      </c>
      <c r="H252">
        <v>2011</v>
      </c>
    </row>
    <row r="253" spans="1:8" x14ac:dyDescent="0.3">
      <c r="A253">
        <v>117614</v>
      </c>
      <c r="B253" t="s">
        <v>6740</v>
      </c>
      <c r="C253" s="1">
        <v>40723</v>
      </c>
      <c r="D253">
        <v>55</v>
      </c>
      <c r="E253">
        <v>0</v>
      </c>
      <c r="F253">
        <v>6</v>
      </c>
      <c r="G253" s="1">
        <v>40695</v>
      </c>
      <c r="H253">
        <v>2011</v>
      </c>
    </row>
    <row r="254" spans="1:8" x14ac:dyDescent="0.3">
      <c r="A254">
        <v>117591</v>
      </c>
      <c r="B254" t="s">
        <v>6174</v>
      </c>
      <c r="C254" s="1">
        <v>40718</v>
      </c>
      <c r="D254">
        <v>44</v>
      </c>
      <c r="E254">
        <v>0</v>
      </c>
      <c r="F254">
        <v>6</v>
      </c>
      <c r="G254" s="1">
        <v>40695</v>
      </c>
      <c r="H254">
        <v>2011</v>
      </c>
    </row>
    <row r="255" spans="1:8" x14ac:dyDescent="0.3">
      <c r="A255">
        <v>117576</v>
      </c>
      <c r="B255" t="s">
        <v>6500</v>
      </c>
      <c r="C255" s="1">
        <v>40723</v>
      </c>
      <c r="D255">
        <v>35</v>
      </c>
      <c r="E255">
        <v>0</v>
      </c>
      <c r="F255">
        <v>6</v>
      </c>
      <c r="G255" s="1">
        <v>40695</v>
      </c>
      <c r="H255">
        <v>2011</v>
      </c>
    </row>
    <row r="256" spans="1:8" x14ac:dyDescent="0.3">
      <c r="A256">
        <v>117562</v>
      </c>
      <c r="B256" t="s">
        <v>6296</v>
      </c>
      <c r="C256" s="1">
        <v>40695</v>
      </c>
      <c r="D256">
        <v>34</v>
      </c>
      <c r="E256">
        <v>0</v>
      </c>
      <c r="F256">
        <v>6</v>
      </c>
      <c r="G256" s="1">
        <v>40695</v>
      </c>
      <c r="H256">
        <v>2011</v>
      </c>
    </row>
    <row r="257" spans="1:8" x14ac:dyDescent="0.3">
      <c r="A257">
        <v>117532</v>
      </c>
      <c r="B257" t="s">
        <v>5706</v>
      </c>
      <c r="C257" s="1">
        <v>40692</v>
      </c>
      <c r="D257">
        <v>24</v>
      </c>
      <c r="E257">
        <v>0</v>
      </c>
      <c r="F257">
        <v>5</v>
      </c>
      <c r="G257" s="1">
        <v>40664</v>
      </c>
      <c r="H257">
        <v>2011</v>
      </c>
    </row>
    <row r="258" spans="1:8" x14ac:dyDescent="0.3">
      <c r="A258">
        <v>256</v>
      </c>
      <c r="B258" t="s">
        <v>257</v>
      </c>
      <c r="C258" s="1">
        <v>40697</v>
      </c>
      <c r="D258">
        <v>89</v>
      </c>
      <c r="E258">
        <v>0</v>
      </c>
      <c r="F258">
        <v>6</v>
      </c>
      <c r="G258" s="1">
        <v>40695</v>
      </c>
      <c r="H258">
        <v>2011</v>
      </c>
    </row>
    <row r="259" spans="1:8" x14ac:dyDescent="0.3">
      <c r="A259">
        <v>117511</v>
      </c>
      <c r="B259" t="s">
        <v>6633</v>
      </c>
      <c r="C259" s="1">
        <v>40686</v>
      </c>
      <c r="D259">
        <v>13</v>
      </c>
      <c r="E259">
        <v>0</v>
      </c>
      <c r="F259">
        <v>5</v>
      </c>
      <c r="G259" s="1">
        <v>40664</v>
      </c>
      <c r="H259">
        <v>2011</v>
      </c>
    </row>
    <row r="260" spans="1:8" x14ac:dyDescent="0.3">
      <c r="A260">
        <v>117490</v>
      </c>
      <c r="B260" t="s">
        <v>6056</v>
      </c>
      <c r="C260" s="1">
        <v>40701</v>
      </c>
      <c r="D260">
        <v>34</v>
      </c>
      <c r="E260">
        <v>0</v>
      </c>
      <c r="F260">
        <v>6</v>
      </c>
      <c r="G260" s="1">
        <v>40695</v>
      </c>
      <c r="H260">
        <v>2011</v>
      </c>
    </row>
    <row r="261" spans="1:8" x14ac:dyDescent="0.3">
      <c r="A261">
        <v>117469</v>
      </c>
      <c r="B261" t="s">
        <v>6871</v>
      </c>
      <c r="C261" s="1">
        <v>40694</v>
      </c>
      <c r="D261">
        <v>32</v>
      </c>
      <c r="E261">
        <v>0</v>
      </c>
      <c r="F261">
        <v>5</v>
      </c>
      <c r="G261" s="1">
        <v>40664</v>
      </c>
      <c r="H261">
        <v>2011</v>
      </c>
    </row>
    <row r="262" spans="1:8" x14ac:dyDescent="0.3">
      <c r="A262">
        <v>117440</v>
      </c>
      <c r="B262" t="s">
        <v>5154</v>
      </c>
      <c r="C262" s="1">
        <v>40723</v>
      </c>
      <c r="D262">
        <v>78</v>
      </c>
      <c r="E262">
        <v>0</v>
      </c>
      <c r="F262">
        <v>6</v>
      </c>
      <c r="G262" s="1">
        <v>40695</v>
      </c>
      <c r="H262">
        <v>2011</v>
      </c>
    </row>
    <row r="263" spans="1:8" x14ac:dyDescent="0.3">
      <c r="A263">
        <v>117437</v>
      </c>
      <c r="B263" t="s">
        <v>6482</v>
      </c>
      <c r="C263" s="1">
        <v>40691</v>
      </c>
      <c r="D263">
        <v>71</v>
      </c>
      <c r="E263">
        <v>1</v>
      </c>
      <c r="F263">
        <v>5</v>
      </c>
      <c r="G263" s="1">
        <v>40664</v>
      </c>
      <c r="H263">
        <v>2011</v>
      </c>
    </row>
    <row r="264" spans="1:8" x14ac:dyDescent="0.3">
      <c r="A264">
        <v>117410</v>
      </c>
      <c r="B264" t="s">
        <v>5180</v>
      </c>
      <c r="C264" s="1">
        <v>40721</v>
      </c>
      <c r="D264">
        <v>20</v>
      </c>
      <c r="E264">
        <v>0</v>
      </c>
      <c r="F264">
        <v>6</v>
      </c>
      <c r="G264" s="1">
        <v>40695</v>
      </c>
      <c r="H264">
        <v>2011</v>
      </c>
    </row>
    <row r="265" spans="1:8" x14ac:dyDescent="0.3">
      <c r="A265">
        <v>117408</v>
      </c>
      <c r="B265" t="s">
        <v>5776</v>
      </c>
      <c r="C265" s="1">
        <v>40724</v>
      </c>
      <c r="D265">
        <v>16</v>
      </c>
      <c r="E265">
        <v>0</v>
      </c>
      <c r="F265">
        <v>6</v>
      </c>
      <c r="G265" s="1">
        <v>40695</v>
      </c>
      <c r="H265">
        <v>2011</v>
      </c>
    </row>
    <row r="266" spans="1:8" x14ac:dyDescent="0.3">
      <c r="A266">
        <v>117394</v>
      </c>
      <c r="B266" t="s">
        <v>6643</v>
      </c>
      <c r="C266" s="1">
        <v>40702</v>
      </c>
      <c r="D266">
        <v>75</v>
      </c>
      <c r="E266">
        <v>0</v>
      </c>
      <c r="F266">
        <v>6</v>
      </c>
      <c r="G266" s="1">
        <v>40695</v>
      </c>
      <c r="H266">
        <v>2011</v>
      </c>
    </row>
    <row r="267" spans="1:8" x14ac:dyDescent="0.3">
      <c r="A267">
        <v>117386</v>
      </c>
      <c r="B267" t="s">
        <v>5691</v>
      </c>
      <c r="C267" s="1">
        <v>40719</v>
      </c>
      <c r="D267">
        <v>50</v>
      </c>
      <c r="E267">
        <v>0</v>
      </c>
      <c r="F267">
        <v>6</v>
      </c>
      <c r="G267" s="1">
        <v>40695</v>
      </c>
      <c r="H267">
        <v>2011</v>
      </c>
    </row>
    <row r="268" spans="1:8" x14ac:dyDescent="0.3">
      <c r="A268">
        <v>117371</v>
      </c>
      <c r="B268" t="s">
        <v>5770</v>
      </c>
      <c r="C268" s="1">
        <v>40714</v>
      </c>
      <c r="D268">
        <v>59</v>
      </c>
      <c r="E268">
        <v>0</v>
      </c>
      <c r="F268">
        <v>6</v>
      </c>
      <c r="G268" s="1">
        <v>40695</v>
      </c>
      <c r="H268">
        <v>2011</v>
      </c>
    </row>
    <row r="269" spans="1:8" x14ac:dyDescent="0.3">
      <c r="A269">
        <v>117358</v>
      </c>
      <c r="B269" t="s">
        <v>5140</v>
      </c>
      <c r="C269" s="1">
        <v>40692</v>
      </c>
      <c r="D269">
        <v>11</v>
      </c>
      <c r="E269">
        <v>0</v>
      </c>
      <c r="F269">
        <v>5</v>
      </c>
      <c r="G269" s="1">
        <v>40664</v>
      </c>
      <c r="H269">
        <v>2011</v>
      </c>
    </row>
    <row r="270" spans="1:8" x14ac:dyDescent="0.3">
      <c r="A270">
        <v>117347</v>
      </c>
      <c r="B270" t="s">
        <v>6631</v>
      </c>
      <c r="C270" s="1">
        <v>40710</v>
      </c>
      <c r="D270">
        <v>66</v>
      </c>
      <c r="E270">
        <v>0</v>
      </c>
      <c r="F270">
        <v>6</v>
      </c>
      <c r="G270" s="1">
        <v>40695</v>
      </c>
      <c r="H270">
        <v>2011</v>
      </c>
    </row>
    <row r="271" spans="1:8" x14ac:dyDescent="0.3">
      <c r="A271">
        <v>117346</v>
      </c>
      <c r="B271" t="s">
        <v>5173</v>
      </c>
      <c r="C271" s="1">
        <v>40716</v>
      </c>
      <c r="D271">
        <v>25</v>
      </c>
      <c r="E271">
        <v>0</v>
      </c>
      <c r="F271">
        <v>6</v>
      </c>
      <c r="G271" s="1">
        <v>40695</v>
      </c>
      <c r="H271">
        <v>2011</v>
      </c>
    </row>
    <row r="272" spans="1:8" x14ac:dyDescent="0.3">
      <c r="A272">
        <v>117342</v>
      </c>
      <c r="B272" t="s">
        <v>5476</v>
      </c>
      <c r="C272" s="1">
        <v>40715</v>
      </c>
      <c r="D272">
        <v>58</v>
      </c>
      <c r="E272">
        <v>0</v>
      </c>
      <c r="F272">
        <v>6</v>
      </c>
      <c r="G272" s="1">
        <v>40695</v>
      </c>
      <c r="H272">
        <v>2011</v>
      </c>
    </row>
    <row r="273" spans="1:8" x14ac:dyDescent="0.3">
      <c r="A273">
        <v>117313</v>
      </c>
      <c r="B273" t="s">
        <v>5318</v>
      </c>
      <c r="C273" s="1">
        <v>40693</v>
      </c>
      <c r="D273">
        <v>53</v>
      </c>
      <c r="E273">
        <v>0</v>
      </c>
      <c r="F273">
        <v>5</v>
      </c>
      <c r="G273" s="1">
        <v>40664</v>
      </c>
      <c r="H273">
        <v>2011</v>
      </c>
    </row>
    <row r="274" spans="1:8" x14ac:dyDescent="0.3">
      <c r="A274">
        <v>117266</v>
      </c>
      <c r="B274" t="s">
        <v>5262</v>
      </c>
      <c r="C274" s="1">
        <v>40703</v>
      </c>
      <c r="D274">
        <v>74</v>
      </c>
      <c r="E274">
        <v>0</v>
      </c>
      <c r="F274">
        <v>6</v>
      </c>
      <c r="G274" s="1">
        <v>40695</v>
      </c>
      <c r="H274">
        <v>2011</v>
      </c>
    </row>
    <row r="275" spans="1:8" x14ac:dyDescent="0.3">
      <c r="A275">
        <v>117248</v>
      </c>
      <c r="B275" t="s">
        <v>5332</v>
      </c>
      <c r="C275" s="1">
        <v>40707</v>
      </c>
      <c r="D275">
        <v>55</v>
      </c>
      <c r="E275">
        <v>0</v>
      </c>
      <c r="F275">
        <v>6</v>
      </c>
      <c r="G275" s="1">
        <v>40695</v>
      </c>
      <c r="H275">
        <v>2011</v>
      </c>
    </row>
    <row r="276" spans="1:8" x14ac:dyDescent="0.3">
      <c r="A276">
        <v>117192</v>
      </c>
      <c r="B276" t="s">
        <v>5781</v>
      </c>
      <c r="C276" s="1">
        <v>40708</v>
      </c>
      <c r="D276">
        <v>49</v>
      </c>
      <c r="E276">
        <v>0</v>
      </c>
      <c r="F276">
        <v>6</v>
      </c>
      <c r="G276" s="1">
        <v>40695</v>
      </c>
      <c r="H276">
        <v>2011</v>
      </c>
    </row>
    <row r="277" spans="1:8" x14ac:dyDescent="0.3">
      <c r="A277">
        <v>117181</v>
      </c>
      <c r="B277" t="s">
        <v>6513</v>
      </c>
      <c r="C277" s="1">
        <v>40717</v>
      </c>
      <c r="D277">
        <v>24</v>
      </c>
      <c r="E277">
        <v>0</v>
      </c>
      <c r="F277">
        <v>6</v>
      </c>
      <c r="G277" s="1">
        <v>40695</v>
      </c>
      <c r="H277">
        <v>2011</v>
      </c>
    </row>
    <row r="278" spans="1:8" x14ac:dyDescent="0.3">
      <c r="A278">
        <v>117138</v>
      </c>
      <c r="B278" t="s">
        <v>6591</v>
      </c>
      <c r="C278" s="1">
        <v>40692</v>
      </c>
      <c r="D278">
        <v>43</v>
      </c>
      <c r="E278">
        <v>0</v>
      </c>
      <c r="F278">
        <v>5</v>
      </c>
      <c r="G278" s="1">
        <v>40664</v>
      </c>
      <c r="H278">
        <v>2011</v>
      </c>
    </row>
    <row r="279" spans="1:8" x14ac:dyDescent="0.3">
      <c r="A279">
        <v>117092</v>
      </c>
      <c r="B279" t="s">
        <v>6120</v>
      </c>
      <c r="C279" s="1">
        <v>40687</v>
      </c>
      <c r="D279">
        <v>53</v>
      </c>
      <c r="E279">
        <v>0</v>
      </c>
      <c r="F279">
        <v>5</v>
      </c>
      <c r="G279" s="1">
        <v>40664</v>
      </c>
      <c r="H279">
        <v>2011</v>
      </c>
    </row>
    <row r="280" spans="1:8" x14ac:dyDescent="0.3">
      <c r="A280">
        <v>117085</v>
      </c>
      <c r="B280" t="s">
        <v>6316</v>
      </c>
      <c r="C280" s="1">
        <v>40699</v>
      </c>
      <c r="D280">
        <v>27</v>
      </c>
      <c r="E280">
        <v>0</v>
      </c>
      <c r="F280">
        <v>6</v>
      </c>
      <c r="G280" s="1">
        <v>40695</v>
      </c>
      <c r="H280">
        <v>2011</v>
      </c>
    </row>
    <row r="281" spans="1:8" x14ac:dyDescent="0.3">
      <c r="A281">
        <v>117078</v>
      </c>
      <c r="B281" t="s">
        <v>5207</v>
      </c>
      <c r="C281" s="1">
        <v>40706</v>
      </c>
      <c r="D281">
        <v>35</v>
      </c>
      <c r="E281">
        <v>0</v>
      </c>
      <c r="F281">
        <v>6</v>
      </c>
      <c r="G281" s="1">
        <v>40695</v>
      </c>
      <c r="H281">
        <v>2011</v>
      </c>
    </row>
    <row r="282" spans="1:8" x14ac:dyDescent="0.3">
      <c r="A282">
        <v>117013</v>
      </c>
      <c r="B282" t="s">
        <v>6389</v>
      </c>
      <c r="C282" s="1">
        <v>40704</v>
      </c>
      <c r="D282">
        <v>53</v>
      </c>
      <c r="E282">
        <v>0</v>
      </c>
      <c r="F282">
        <v>6</v>
      </c>
      <c r="G282" s="1">
        <v>40695</v>
      </c>
      <c r="H282">
        <v>2011</v>
      </c>
    </row>
    <row r="283" spans="1:8" x14ac:dyDescent="0.3">
      <c r="A283">
        <v>116987</v>
      </c>
      <c r="B283" t="s">
        <v>5638</v>
      </c>
      <c r="C283" s="1">
        <v>40695</v>
      </c>
      <c r="D283">
        <v>66</v>
      </c>
      <c r="E283">
        <v>0</v>
      </c>
      <c r="F283">
        <v>6</v>
      </c>
      <c r="G283" s="1">
        <v>40695</v>
      </c>
      <c r="H283">
        <v>2011</v>
      </c>
    </row>
    <row r="284" spans="1:8" x14ac:dyDescent="0.3">
      <c r="A284">
        <v>116969</v>
      </c>
      <c r="B284" t="s">
        <v>5814</v>
      </c>
      <c r="C284" s="1">
        <v>40687</v>
      </c>
      <c r="D284">
        <v>59</v>
      </c>
      <c r="E284">
        <v>0</v>
      </c>
      <c r="F284">
        <v>5</v>
      </c>
      <c r="G284" s="1">
        <v>40664</v>
      </c>
      <c r="H284">
        <v>2011</v>
      </c>
    </row>
    <row r="285" spans="1:8" x14ac:dyDescent="0.3">
      <c r="A285">
        <v>116944</v>
      </c>
      <c r="B285" t="s">
        <v>5027</v>
      </c>
      <c r="C285" s="1">
        <v>40718</v>
      </c>
      <c r="D285">
        <v>36</v>
      </c>
      <c r="E285">
        <v>0</v>
      </c>
      <c r="F285">
        <v>6</v>
      </c>
      <c r="G285" s="1">
        <v>40695</v>
      </c>
      <c r="H285">
        <v>2011</v>
      </c>
    </row>
    <row r="286" spans="1:8" x14ac:dyDescent="0.3">
      <c r="A286">
        <v>116916</v>
      </c>
      <c r="B286" t="s">
        <v>5695</v>
      </c>
      <c r="C286" s="1">
        <v>40684</v>
      </c>
      <c r="D286">
        <v>79</v>
      </c>
      <c r="E286">
        <v>0</v>
      </c>
      <c r="F286">
        <v>5</v>
      </c>
      <c r="G286" s="1">
        <v>40664</v>
      </c>
      <c r="H286">
        <v>2011</v>
      </c>
    </row>
    <row r="287" spans="1:8" x14ac:dyDescent="0.3">
      <c r="A287">
        <v>116914</v>
      </c>
      <c r="B287" t="s">
        <v>6264</v>
      </c>
      <c r="C287" s="1">
        <v>40704</v>
      </c>
      <c r="D287">
        <v>75</v>
      </c>
      <c r="E287">
        <v>0</v>
      </c>
      <c r="F287">
        <v>6</v>
      </c>
      <c r="G287" s="1">
        <v>40695</v>
      </c>
      <c r="H287">
        <v>2011</v>
      </c>
    </row>
    <row r="288" spans="1:8" x14ac:dyDescent="0.3">
      <c r="A288">
        <v>116902</v>
      </c>
      <c r="B288" t="s">
        <v>5019</v>
      </c>
      <c r="C288" s="1">
        <v>40707</v>
      </c>
      <c r="D288">
        <v>60</v>
      </c>
      <c r="E288">
        <v>0</v>
      </c>
      <c r="F288">
        <v>6</v>
      </c>
      <c r="G288" s="1">
        <v>40695</v>
      </c>
      <c r="H288">
        <v>2011</v>
      </c>
    </row>
    <row r="289" spans="1:8" x14ac:dyDescent="0.3">
      <c r="A289">
        <v>116864</v>
      </c>
      <c r="B289" t="s">
        <v>6030</v>
      </c>
      <c r="C289" s="1">
        <v>40704</v>
      </c>
      <c r="D289">
        <v>54</v>
      </c>
      <c r="E289">
        <v>0</v>
      </c>
      <c r="F289">
        <v>6</v>
      </c>
      <c r="G289" s="1">
        <v>40695</v>
      </c>
      <c r="H289">
        <v>2011</v>
      </c>
    </row>
    <row r="290" spans="1:8" x14ac:dyDescent="0.3">
      <c r="A290">
        <v>116854</v>
      </c>
      <c r="B290" t="s">
        <v>5169</v>
      </c>
      <c r="C290" s="1">
        <v>40693</v>
      </c>
      <c r="D290">
        <v>19</v>
      </c>
      <c r="E290">
        <v>0</v>
      </c>
      <c r="F290">
        <v>5</v>
      </c>
      <c r="G290" s="1">
        <v>40664</v>
      </c>
      <c r="H290">
        <v>2011</v>
      </c>
    </row>
    <row r="291" spans="1:8" x14ac:dyDescent="0.3">
      <c r="A291">
        <v>289</v>
      </c>
      <c r="B291" t="s">
        <v>289</v>
      </c>
      <c r="C291" s="1">
        <v>40706</v>
      </c>
      <c r="D291">
        <v>83</v>
      </c>
      <c r="E291">
        <v>1</v>
      </c>
      <c r="F291">
        <v>6</v>
      </c>
      <c r="G291" s="1">
        <v>40695</v>
      </c>
      <c r="H291">
        <v>2011</v>
      </c>
    </row>
    <row r="292" spans="1:8" x14ac:dyDescent="0.3">
      <c r="A292">
        <v>116831</v>
      </c>
      <c r="B292" t="s">
        <v>5395</v>
      </c>
      <c r="C292" s="1">
        <v>40680</v>
      </c>
      <c r="D292">
        <v>76</v>
      </c>
      <c r="E292">
        <v>0</v>
      </c>
      <c r="F292">
        <v>5</v>
      </c>
      <c r="G292" s="1">
        <v>40664</v>
      </c>
      <c r="H292">
        <v>2011</v>
      </c>
    </row>
    <row r="293" spans="1:8" x14ac:dyDescent="0.3">
      <c r="A293">
        <v>116798</v>
      </c>
      <c r="B293" t="s">
        <v>5685</v>
      </c>
      <c r="C293" s="1">
        <v>40688</v>
      </c>
      <c r="D293">
        <v>27</v>
      </c>
      <c r="E293">
        <v>0</v>
      </c>
      <c r="F293">
        <v>5</v>
      </c>
      <c r="G293" s="1">
        <v>40664</v>
      </c>
      <c r="H293">
        <v>2011</v>
      </c>
    </row>
    <row r="294" spans="1:8" x14ac:dyDescent="0.3">
      <c r="A294">
        <v>116775</v>
      </c>
      <c r="B294" t="s">
        <v>6706</v>
      </c>
      <c r="C294" s="1">
        <v>40721</v>
      </c>
      <c r="D294">
        <v>11</v>
      </c>
      <c r="E294">
        <v>0</v>
      </c>
      <c r="F294">
        <v>6</v>
      </c>
      <c r="G294" s="1">
        <v>40695</v>
      </c>
      <c r="H294">
        <v>2011</v>
      </c>
    </row>
    <row r="295" spans="1:8" x14ac:dyDescent="0.3">
      <c r="A295">
        <v>116756</v>
      </c>
      <c r="B295" t="s">
        <v>5118</v>
      </c>
      <c r="C295" s="1">
        <v>40714</v>
      </c>
      <c r="D295">
        <v>28</v>
      </c>
      <c r="E295">
        <v>0</v>
      </c>
      <c r="F295">
        <v>6</v>
      </c>
      <c r="G295" s="1">
        <v>40695</v>
      </c>
      <c r="H295">
        <v>2011</v>
      </c>
    </row>
    <row r="296" spans="1:8" x14ac:dyDescent="0.3">
      <c r="A296">
        <v>116744</v>
      </c>
      <c r="B296" t="s">
        <v>5696</v>
      </c>
      <c r="C296" s="1">
        <v>40719</v>
      </c>
      <c r="D296">
        <v>10</v>
      </c>
      <c r="E296">
        <v>0</v>
      </c>
      <c r="F296">
        <v>6</v>
      </c>
      <c r="G296" s="1">
        <v>40695</v>
      </c>
      <c r="H296">
        <v>2011</v>
      </c>
    </row>
    <row r="297" spans="1:8" x14ac:dyDescent="0.3">
      <c r="A297">
        <v>116742</v>
      </c>
      <c r="B297" t="s">
        <v>6549</v>
      </c>
      <c r="C297" s="1">
        <v>40718</v>
      </c>
      <c r="D297">
        <v>55</v>
      </c>
      <c r="E297">
        <v>0</v>
      </c>
      <c r="F297">
        <v>6</v>
      </c>
      <c r="G297" s="1">
        <v>40695</v>
      </c>
      <c r="H297">
        <v>2011</v>
      </c>
    </row>
    <row r="298" spans="1:8" x14ac:dyDescent="0.3">
      <c r="A298">
        <v>116660</v>
      </c>
      <c r="B298" t="s">
        <v>6573</v>
      </c>
      <c r="C298" s="1">
        <v>40702</v>
      </c>
      <c r="D298">
        <v>22</v>
      </c>
      <c r="E298">
        <v>0</v>
      </c>
      <c r="F298">
        <v>6</v>
      </c>
      <c r="G298" s="1">
        <v>40695</v>
      </c>
      <c r="H298">
        <v>2011</v>
      </c>
    </row>
    <row r="299" spans="1:8" x14ac:dyDescent="0.3">
      <c r="A299">
        <v>116583</v>
      </c>
      <c r="B299" t="s">
        <v>6331</v>
      </c>
      <c r="C299" s="1">
        <v>40695</v>
      </c>
      <c r="D299">
        <v>19</v>
      </c>
      <c r="E299">
        <v>0</v>
      </c>
      <c r="F299">
        <v>6</v>
      </c>
      <c r="G299" s="1">
        <v>40695</v>
      </c>
      <c r="H299">
        <v>2011</v>
      </c>
    </row>
    <row r="300" spans="1:8" x14ac:dyDescent="0.3">
      <c r="A300">
        <v>116572</v>
      </c>
      <c r="B300" t="s">
        <v>5143</v>
      </c>
      <c r="C300" s="1">
        <v>40719</v>
      </c>
      <c r="D300">
        <v>67</v>
      </c>
      <c r="E300">
        <v>0</v>
      </c>
      <c r="F300">
        <v>6</v>
      </c>
      <c r="G300" s="1">
        <v>40695</v>
      </c>
      <c r="H300">
        <v>2011</v>
      </c>
    </row>
    <row r="301" spans="1:8" x14ac:dyDescent="0.3">
      <c r="A301">
        <v>116494</v>
      </c>
      <c r="B301" t="s">
        <v>5148</v>
      </c>
      <c r="C301" s="1">
        <v>40706</v>
      </c>
      <c r="D301">
        <v>78</v>
      </c>
      <c r="E301">
        <v>0</v>
      </c>
      <c r="F301">
        <v>6</v>
      </c>
      <c r="G301" s="1">
        <v>40695</v>
      </c>
      <c r="H301">
        <v>2011</v>
      </c>
    </row>
    <row r="302" spans="1:8" x14ac:dyDescent="0.3">
      <c r="A302">
        <v>116402</v>
      </c>
      <c r="B302" t="s">
        <v>5963</v>
      </c>
      <c r="C302" s="1">
        <v>40696</v>
      </c>
      <c r="D302">
        <v>79</v>
      </c>
      <c r="E302">
        <v>0</v>
      </c>
      <c r="F302">
        <v>6</v>
      </c>
      <c r="G302" s="1">
        <v>40695</v>
      </c>
      <c r="H302">
        <v>2011</v>
      </c>
    </row>
    <row r="303" spans="1:8" x14ac:dyDescent="0.3">
      <c r="A303">
        <v>116373</v>
      </c>
      <c r="B303" t="s">
        <v>5234</v>
      </c>
      <c r="C303" s="1">
        <v>40716</v>
      </c>
      <c r="D303">
        <v>11</v>
      </c>
      <c r="E303">
        <v>0</v>
      </c>
      <c r="F303">
        <v>6</v>
      </c>
      <c r="G303" s="1">
        <v>40695</v>
      </c>
      <c r="H303">
        <v>2011</v>
      </c>
    </row>
    <row r="304" spans="1:8" x14ac:dyDescent="0.3">
      <c r="A304">
        <v>116342</v>
      </c>
      <c r="B304" t="s">
        <v>5144</v>
      </c>
      <c r="C304" s="1">
        <v>40718</v>
      </c>
      <c r="D304">
        <v>28</v>
      </c>
      <c r="E304">
        <v>0</v>
      </c>
      <c r="F304">
        <v>6</v>
      </c>
      <c r="G304" s="1">
        <v>40695</v>
      </c>
      <c r="H304">
        <v>2011</v>
      </c>
    </row>
    <row r="305" spans="1:8" x14ac:dyDescent="0.3">
      <c r="A305">
        <v>116270</v>
      </c>
      <c r="B305" t="s">
        <v>5872</v>
      </c>
      <c r="C305" s="1">
        <v>40718</v>
      </c>
      <c r="D305">
        <v>22</v>
      </c>
      <c r="E305">
        <v>0</v>
      </c>
      <c r="F305">
        <v>6</v>
      </c>
      <c r="G305" s="1">
        <v>40695</v>
      </c>
      <c r="H305">
        <v>2011</v>
      </c>
    </row>
    <row r="306" spans="1:8" x14ac:dyDescent="0.3">
      <c r="A306">
        <v>116224</v>
      </c>
      <c r="B306" t="s">
        <v>5079</v>
      </c>
      <c r="C306" s="1">
        <v>40694</v>
      </c>
      <c r="D306">
        <v>44</v>
      </c>
      <c r="E306">
        <v>0</v>
      </c>
      <c r="F306">
        <v>5</v>
      </c>
      <c r="G306" s="1">
        <v>40664</v>
      </c>
      <c r="H306">
        <v>2011</v>
      </c>
    </row>
    <row r="307" spans="1:8" x14ac:dyDescent="0.3">
      <c r="A307">
        <v>116160</v>
      </c>
      <c r="B307" t="s">
        <v>6478</v>
      </c>
      <c r="C307" s="1">
        <v>40697</v>
      </c>
      <c r="D307">
        <v>43</v>
      </c>
      <c r="E307">
        <v>0</v>
      </c>
      <c r="F307">
        <v>6</v>
      </c>
      <c r="G307" s="1">
        <v>40695</v>
      </c>
      <c r="H307">
        <v>2011</v>
      </c>
    </row>
    <row r="308" spans="1:8" x14ac:dyDescent="0.3">
      <c r="A308">
        <v>116155</v>
      </c>
      <c r="B308" t="s">
        <v>6237</v>
      </c>
      <c r="C308" s="1">
        <v>40714</v>
      </c>
      <c r="D308">
        <v>31</v>
      </c>
      <c r="E308">
        <v>0</v>
      </c>
      <c r="F308">
        <v>6</v>
      </c>
      <c r="G308" s="1">
        <v>40695</v>
      </c>
      <c r="H308">
        <v>2011</v>
      </c>
    </row>
    <row r="309" spans="1:8" x14ac:dyDescent="0.3">
      <c r="A309">
        <v>116134</v>
      </c>
      <c r="B309" t="s">
        <v>6049</v>
      </c>
      <c r="C309" s="1">
        <v>40691</v>
      </c>
      <c r="D309">
        <v>75</v>
      </c>
      <c r="E309">
        <v>0</v>
      </c>
      <c r="F309">
        <v>5</v>
      </c>
      <c r="G309" s="1">
        <v>40664</v>
      </c>
      <c r="H309">
        <v>2011</v>
      </c>
    </row>
    <row r="310" spans="1:8" x14ac:dyDescent="0.3">
      <c r="A310">
        <v>116052</v>
      </c>
      <c r="B310" t="s">
        <v>6495</v>
      </c>
      <c r="C310" s="1">
        <v>40696</v>
      </c>
      <c r="D310">
        <v>64</v>
      </c>
      <c r="E310">
        <v>0</v>
      </c>
      <c r="F310">
        <v>6</v>
      </c>
      <c r="G310" s="1">
        <v>40695</v>
      </c>
      <c r="H310">
        <v>2011</v>
      </c>
    </row>
    <row r="311" spans="1:8" x14ac:dyDescent="0.3">
      <c r="A311">
        <v>116045</v>
      </c>
      <c r="B311" t="s">
        <v>6194</v>
      </c>
      <c r="C311" s="1">
        <v>40696</v>
      </c>
      <c r="D311">
        <v>64</v>
      </c>
      <c r="E311">
        <v>0</v>
      </c>
      <c r="F311">
        <v>6</v>
      </c>
      <c r="G311" s="1">
        <v>40695</v>
      </c>
      <c r="H311">
        <v>2011</v>
      </c>
    </row>
    <row r="312" spans="1:8" x14ac:dyDescent="0.3">
      <c r="A312">
        <v>116008</v>
      </c>
      <c r="B312" t="s">
        <v>6357</v>
      </c>
      <c r="C312" s="1">
        <v>40696</v>
      </c>
      <c r="D312">
        <v>34</v>
      </c>
      <c r="E312">
        <v>0</v>
      </c>
      <c r="F312">
        <v>6</v>
      </c>
      <c r="G312" s="1">
        <v>40695</v>
      </c>
      <c r="H312">
        <v>2011</v>
      </c>
    </row>
    <row r="313" spans="1:8" x14ac:dyDescent="0.3">
      <c r="A313">
        <v>115986</v>
      </c>
      <c r="B313" t="s">
        <v>5137</v>
      </c>
      <c r="C313" s="1">
        <v>40700</v>
      </c>
      <c r="D313">
        <v>13</v>
      </c>
      <c r="E313">
        <v>0</v>
      </c>
      <c r="F313">
        <v>6</v>
      </c>
      <c r="G313" s="1">
        <v>40695</v>
      </c>
      <c r="H313">
        <v>2011</v>
      </c>
    </row>
    <row r="314" spans="1:8" x14ac:dyDescent="0.3">
      <c r="A314">
        <v>115953</v>
      </c>
      <c r="B314" t="s">
        <v>5355</v>
      </c>
      <c r="C314" s="1">
        <v>40701</v>
      </c>
      <c r="D314">
        <v>73</v>
      </c>
      <c r="E314">
        <v>0</v>
      </c>
      <c r="F314">
        <v>6</v>
      </c>
      <c r="G314" s="1">
        <v>40695</v>
      </c>
      <c r="H314">
        <v>2011</v>
      </c>
    </row>
    <row r="315" spans="1:8" x14ac:dyDescent="0.3">
      <c r="A315">
        <v>115914</v>
      </c>
      <c r="B315" t="s">
        <v>6540</v>
      </c>
      <c r="C315" s="1">
        <v>40697</v>
      </c>
      <c r="D315">
        <v>49</v>
      </c>
      <c r="E315">
        <v>0</v>
      </c>
      <c r="F315">
        <v>6</v>
      </c>
      <c r="G315" s="1">
        <v>40695</v>
      </c>
      <c r="H315">
        <v>2011</v>
      </c>
    </row>
    <row r="316" spans="1:8" x14ac:dyDescent="0.3">
      <c r="A316">
        <v>314</v>
      </c>
      <c r="B316" t="s">
        <v>314</v>
      </c>
      <c r="C316" s="1">
        <v>40696</v>
      </c>
      <c r="D316">
        <v>51</v>
      </c>
      <c r="E316">
        <v>0</v>
      </c>
      <c r="F316">
        <v>6</v>
      </c>
      <c r="G316" s="1">
        <v>40695</v>
      </c>
      <c r="H316">
        <v>2011</v>
      </c>
    </row>
    <row r="317" spans="1:8" x14ac:dyDescent="0.3">
      <c r="A317">
        <v>115887</v>
      </c>
      <c r="B317" t="s">
        <v>6661</v>
      </c>
      <c r="C317" s="1">
        <v>40682</v>
      </c>
      <c r="D317">
        <v>52</v>
      </c>
      <c r="E317">
        <v>0</v>
      </c>
      <c r="F317">
        <v>5</v>
      </c>
      <c r="G317" s="1">
        <v>40664</v>
      </c>
      <c r="H317">
        <v>2011</v>
      </c>
    </row>
    <row r="318" spans="1:8" x14ac:dyDescent="0.3">
      <c r="A318">
        <v>115840</v>
      </c>
      <c r="B318" t="s">
        <v>6276</v>
      </c>
      <c r="C318" s="1">
        <v>40695</v>
      </c>
      <c r="D318">
        <v>70</v>
      </c>
      <c r="E318">
        <v>0</v>
      </c>
      <c r="F318">
        <v>6</v>
      </c>
      <c r="G318" s="1">
        <v>40695</v>
      </c>
      <c r="H318">
        <v>2011</v>
      </c>
    </row>
    <row r="319" spans="1:8" x14ac:dyDescent="0.3">
      <c r="A319">
        <v>115836</v>
      </c>
      <c r="B319" t="s">
        <v>6150</v>
      </c>
      <c r="C319" s="1">
        <v>40699</v>
      </c>
      <c r="D319">
        <v>37</v>
      </c>
      <c r="E319">
        <v>0</v>
      </c>
      <c r="F319">
        <v>6</v>
      </c>
      <c r="G319" s="1">
        <v>40695</v>
      </c>
      <c r="H319">
        <v>2011</v>
      </c>
    </row>
    <row r="320" spans="1:8" x14ac:dyDescent="0.3">
      <c r="A320">
        <v>115776</v>
      </c>
      <c r="B320" t="s">
        <v>5452</v>
      </c>
      <c r="C320" s="1">
        <v>40699</v>
      </c>
      <c r="D320">
        <v>42</v>
      </c>
      <c r="E320">
        <v>0</v>
      </c>
      <c r="F320">
        <v>6</v>
      </c>
      <c r="G320" s="1">
        <v>40695</v>
      </c>
      <c r="H320">
        <v>2011</v>
      </c>
    </row>
    <row r="321" spans="1:8" x14ac:dyDescent="0.3">
      <c r="A321">
        <v>115654</v>
      </c>
      <c r="B321" t="s">
        <v>5734</v>
      </c>
      <c r="C321" s="1">
        <v>40693</v>
      </c>
      <c r="D321">
        <v>45</v>
      </c>
      <c r="E321">
        <v>0</v>
      </c>
      <c r="F321">
        <v>5</v>
      </c>
      <c r="G321" s="1">
        <v>40664</v>
      </c>
      <c r="H321">
        <v>2011</v>
      </c>
    </row>
    <row r="322" spans="1:8" x14ac:dyDescent="0.3">
      <c r="A322">
        <v>115650</v>
      </c>
      <c r="B322" t="s">
        <v>5746</v>
      </c>
      <c r="C322" s="1">
        <v>40708</v>
      </c>
      <c r="D322">
        <v>43</v>
      </c>
      <c r="E322">
        <v>0</v>
      </c>
      <c r="F322">
        <v>6</v>
      </c>
      <c r="G322" s="1">
        <v>40695</v>
      </c>
      <c r="H322">
        <v>2011</v>
      </c>
    </row>
    <row r="323" spans="1:8" x14ac:dyDescent="0.3">
      <c r="A323">
        <v>115613</v>
      </c>
      <c r="B323" t="s">
        <v>5818</v>
      </c>
      <c r="C323" s="1">
        <v>40688</v>
      </c>
      <c r="D323">
        <v>60</v>
      </c>
      <c r="E323">
        <v>0</v>
      </c>
      <c r="F323">
        <v>5</v>
      </c>
      <c r="G323" s="1">
        <v>40664</v>
      </c>
      <c r="H323">
        <v>2011</v>
      </c>
    </row>
    <row r="324" spans="1:8" x14ac:dyDescent="0.3">
      <c r="A324">
        <v>115602</v>
      </c>
      <c r="B324" t="s">
        <v>6267</v>
      </c>
      <c r="C324" s="1">
        <v>40720</v>
      </c>
      <c r="D324">
        <v>29</v>
      </c>
      <c r="E324">
        <v>0</v>
      </c>
      <c r="F324">
        <v>6</v>
      </c>
      <c r="G324" s="1">
        <v>40695</v>
      </c>
      <c r="H324">
        <v>2011</v>
      </c>
    </row>
    <row r="325" spans="1:8" x14ac:dyDescent="0.3">
      <c r="A325">
        <v>115521</v>
      </c>
      <c r="B325" t="s">
        <v>6384</v>
      </c>
      <c r="C325" s="1">
        <v>40700</v>
      </c>
      <c r="D325">
        <v>37</v>
      </c>
      <c r="E325">
        <v>0</v>
      </c>
      <c r="F325">
        <v>6</v>
      </c>
      <c r="G325" s="1">
        <v>40695</v>
      </c>
      <c r="H325">
        <v>2011</v>
      </c>
    </row>
    <row r="326" spans="1:8" x14ac:dyDescent="0.3">
      <c r="A326">
        <v>115510</v>
      </c>
      <c r="B326" t="s">
        <v>5673</v>
      </c>
      <c r="C326" s="1">
        <v>40693</v>
      </c>
      <c r="D326">
        <v>71</v>
      </c>
      <c r="E326">
        <v>0</v>
      </c>
      <c r="F326">
        <v>5</v>
      </c>
      <c r="G326" s="1">
        <v>40664</v>
      </c>
      <c r="H326">
        <v>2011</v>
      </c>
    </row>
    <row r="327" spans="1:8" x14ac:dyDescent="0.3">
      <c r="A327">
        <v>115497</v>
      </c>
      <c r="B327" t="s">
        <v>6640</v>
      </c>
      <c r="C327" s="1">
        <v>40723</v>
      </c>
      <c r="D327">
        <v>39</v>
      </c>
      <c r="E327">
        <v>0</v>
      </c>
      <c r="F327">
        <v>6</v>
      </c>
      <c r="G327" s="1">
        <v>40695</v>
      </c>
      <c r="H327">
        <v>2011</v>
      </c>
    </row>
    <row r="328" spans="1:8" x14ac:dyDescent="0.3">
      <c r="A328">
        <v>115492</v>
      </c>
      <c r="B328" t="s">
        <v>5764</v>
      </c>
      <c r="C328" s="1">
        <v>40700</v>
      </c>
      <c r="D328">
        <v>40</v>
      </c>
      <c r="E328">
        <v>0</v>
      </c>
      <c r="F328">
        <v>6</v>
      </c>
      <c r="G328" s="1">
        <v>40695</v>
      </c>
      <c r="H328">
        <v>2011</v>
      </c>
    </row>
    <row r="329" spans="1:8" x14ac:dyDescent="0.3">
      <c r="A329">
        <v>115439</v>
      </c>
      <c r="B329" t="s">
        <v>5541</v>
      </c>
      <c r="C329" s="1">
        <v>40681</v>
      </c>
      <c r="D329">
        <v>40</v>
      </c>
      <c r="E329">
        <v>0</v>
      </c>
      <c r="F329">
        <v>5</v>
      </c>
      <c r="G329" s="1">
        <v>40664</v>
      </c>
      <c r="H329">
        <v>2011</v>
      </c>
    </row>
    <row r="330" spans="1:8" x14ac:dyDescent="0.3">
      <c r="A330">
        <v>115393</v>
      </c>
      <c r="B330" t="s">
        <v>5155</v>
      </c>
      <c r="C330" s="1">
        <v>40723</v>
      </c>
      <c r="D330">
        <v>13</v>
      </c>
      <c r="E330">
        <v>0</v>
      </c>
      <c r="F330">
        <v>6</v>
      </c>
      <c r="G330" s="1">
        <v>40695</v>
      </c>
      <c r="H330">
        <v>2011</v>
      </c>
    </row>
    <row r="331" spans="1:8" x14ac:dyDescent="0.3">
      <c r="A331">
        <v>115372</v>
      </c>
      <c r="B331" t="s">
        <v>5729</v>
      </c>
      <c r="C331" s="1">
        <v>40706</v>
      </c>
      <c r="D331">
        <v>71</v>
      </c>
      <c r="E331">
        <v>0</v>
      </c>
      <c r="F331">
        <v>6</v>
      </c>
      <c r="G331" s="1">
        <v>40695</v>
      </c>
      <c r="H331">
        <v>2011</v>
      </c>
    </row>
    <row r="332" spans="1:8" x14ac:dyDescent="0.3">
      <c r="A332">
        <v>115363</v>
      </c>
      <c r="B332" t="s">
        <v>5380</v>
      </c>
      <c r="C332" s="1">
        <v>40686</v>
      </c>
      <c r="D332">
        <v>56</v>
      </c>
      <c r="E332">
        <v>0</v>
      </c>
      <c r="F332">
        <v>5</v>
      </c>
      <c r="G332" s="1">
        <v>40664</v>
      </c>
      <c r="H332">
        <v>2011</v>
      </c>
    </row>
    <row r="333" spans="1:8" x14ac:dyDescent="0.3">
      <c r="A333">
        <v>115245</v>
      </c>
      <c r="B333" t="s">
        <v>6528</v>
      </c>
      <c r="C333" s="1">
        <v>40713</v>
      </c>
      <c r="D333">
        <v>35</v>
      </c>
      <c r="E333">
        <v>0</v>
      </c>
      <c r="F333">
        <v>6</v>
      </c>
      <c r="G333" s="1">
        <v>40695</v>
      </c>
      <c r="H333">
        <v>2011</v>
      </c>
    </row>
    <row r="334" spans="1:8" x14ac:dyDescent="0.3">
      <c r="A334">
        <v>115241</v>
      </c>
      <c r="B334" t="s">
        <v>5921</v>
      </c>
      <c r="C334" s="1">
        <v>40691</v>
      </c>
      <c r="D334">
        <v>49</v>
      </c>
      <c r="E334">
        <v>0</v>
      </c>
      <c r="F334">
        <v>5</v>
      </c>
      <c r="G334" s="1">
        <v>40664</v>
      </c>
      <c r="H334">
        <v>2011</v>
      </c>
    </row>
    <row r="335" spans="1:8" x14ac:dyDescent="0.3">
      <c r="A335">
        <v>115212</v>
      </c>
      <c r="B335" t="s">
        <v>6180</v>
      </c>
      <c r="C335" s="1">
        <v>40684</v>
      </c>
      <c r="D335">
        <v>54</v>
      </c>
      <c r="E335">
        <v>0</v>
      </c>
      <c r="F335">
        <v>5</v>
      </c>
      <c r="G335" s="1">
        <v>40664</v>
      </c>
      <c r="H335">
        <v>2011</v>
      </c>
    </row>
    <row r="336" spans="1:8" x14ac:dyDescent="0.3">
      <c r="A336">
        <v>115165</v>
      </c>
      <c r="B336" t="s">
        <v>6830</v>
      </c>
      <c r="C336" s="1">
        <v>40698</v>
      </c>
      <c r="D336">
        <v>56</v>
      </c>
      <c r="E336">
        <v>0</v>
      </c>
      <c r="F336">
        <v>6</v>
      </c>
      <c r="G336" s="1">
        <v>40695</v>
      </c>
      <c r="H336">
        <v>2011</v>
      </c>
    </row>
    <row r="337" spans="1:8" x14ac:dyDescent="0.3">
      <c r="A337">
        <v>115112</v>
      </c>
      <c r="B337" t="s">
        <v>6486</v>
      </c>
      <c r="C337" s="1">
        <v>40690</v>
      </c>
      <c r="D337">
        <v>56</v>
      </c>
      <c r="E337">
        <v>1</v>
      </c>
      <c r="F337">
        <v>5</v>
      </c>
      <c r="G337" s="1">
        <v>40664</v>
      </c>
      <c r="H337">
        <v>2011</v>
      </c>
    </row>
    <row r="338" spans="1:8" x14ac:dyDescent="0.3">
      <c r="A338">
        <v>115103</v>
      </c>
      <c r="B338" t="s">
        <v>5397</v>
      </c>
      <c r="C338" s="1">
        <v>40696</v>
      </c>
      <c r="D338">
        <v>55</v>
      </c>
      <c r="E338">
        <v>0</v>
      </c>
      <c r="F338">
        <v>6</v>
      </c>
      <c r="G338" s="1">
        <v>40695</v>
      </c>
      <c r="H338">
        <v>2011</v>
      </c>
    </row>
    <row r="339" spans="1:8" x14ac:dyDescent="0.3">
      <c r="A339">
        <v>115094</v>
      </c>
      <c r="B339" t="s">
        <v>5258</v>
      </c>
      <c r="C339" s="1">
        <v>40710</v>
      </c>
      <c r="D339">
        <v>21</v>
      </c>
      <c r="E339">
        <v>0</v>
      </c>
      <c r="F339">
        <v>6</v>
      </c>
      <c r="G339" s="1">
        <v>40695</v>
      </c>
      <c r="H339">
        <v>2011</v>
      </c>
    </row>
    <row r="340" spans="1:8" x14ac:dyDescent="0.3">
      <c r="A340">
        <v>115081</v>
      </c>
      <c r="B340" t="s">
        <v>5065</v>
      </c>
      <c r="C340" s="1">
        <v>40697</v>
      </c>
      <c r="D340">
        <v>17</v>
      </c>
      <c r="E340">
        <v>0</v>
      </c>
      <c r="F340">
        <v>6</v>
      </c>
      <c r="G340" s="1">
        <v>40695</v>
      </c>
      <c r="H340">
        <v>2011</v>
      </c>
    </row>
    <row r="341" spans="1:8" x14ac:dyDescent="0.3">
      <c r="A341">
        <v>115077</v>
      </c>
      <c r="B341" t="s">
        <v>6573</v>
      </c>
      <c r="C341" s="1">
        <v>40702</v>
      </c>
      <c r="D341">
        <v>31</v>
      </c>
      <c r="E341">
        <v>0</v>
      </c>
      <c r="F341">
        <v>6</v>
      </c>
      <c r="G341" s="1">
        <v>40695</v>
      </c>
      <c r="H341">
        <v>2011</v>
      </c>
    </row>
    <row r="342" spans="1:8" x14ac:dyDescent="0.3">
      <c r="A342">
        <v>115060</v>
      </c>
      <c r="B342" t="s">
        <v>6349</v>
      </c>
      <c r="C342" s="1">
        <v>40718</v>
      </c>
      <c r="D342">
        <v>14</v>
      </c>
      <c r="E342">
        <v>0</v>
      </c>
      <c r="F342">
        <v>6</v>
      </c>
      <c r="G342" s="1">
        <v>40695</v>
      </c>
      <c r="H342">
        <v>2011</v>
      </c>
    </row>
    <row r="343" spans="1:8" x14ac:dyDescent="0.3">
      <c r="A343">
        <v>115059</v>
      </c>
      <c r="B343" t="s">
        <v>5698</v>
      </c>
      <c r="C343" s="1">
        <v>40686</v>
      </c>
      <c r="D343">
        <v>24</v>
      </c>
      <c r="E343">
        <v>0</v>
      </c>
      <c r="F343">
        <v>5</v>
      </c>
      <c r="G343" s="1">
        <v>40664</v>
      </c>
      <c r="H343">
        <v>2011</v>
      </c>
    </row>
    <row r="344" spans="1:8" x14ac:dyDescent="0.3">
      <c r="A344">
        <v>115040</v>
      </c>
      <c r="B344" t="s">
        <v>5174</v>
      </c>
      <c r="C344" s="1">
        <v>40697</v>
      </c>
      <c r="D344">
        <v>71</v>
      </c>
      <c r="E344">
        <v>0</v>
      </c>
      <c r="F344">
        <v>6</v>
      </c>
      <c r="G344" s="1">
        <v>40695</v>
      </c>
      <c r="H344">
        <v>2011</v>
      </c>
    </row>
    <row r="345" spans="1:8" x14ac:dyDescent="0.3">
      <c r="A345">
        <v>115024</v>
      </c>
      <c r="B345" t="s">
        <v>5467</v>
      </c>
      <c r="C345" s="1">
        <v>40696</v>
      </c>
      <c r="D345">
        <v>27</v>
      </c>
      <c r="E345">
        <v>0</v>
      </c>
      <c r="F345">
        <v>6</v>
      </c>
      <c r="G345" s="1">
        <v>40695</v>
      </c>
      <c r="H345">
        <v>2011</v>
      </c>
    </row>
    <row r="346" spans="1:8" x14ac:dyDescent="0.3">
      <c r="A346">
        <v>114973</v>
      </c>
      <c r="B346" t="s">
        <v>5374</v>
      </c>
      <c r="C346" s="1">
        <v>40683</v>
      </c>
      <c r="D346">
        <v>41</v>
      </c>
      <c r="E346">
        <v>0</v>
      </c>
      <c r="F346">
        <v>5</v>
      </c>
      <c r="G346" s="1">
        <v>40664</v>
      </c>
      <c r="H346">
        <v>2011</v>
      </c>
    </row>
    <row r="347" spans="1:8" x14ac:dyDescent="0.3">
      <c r="A347">
        <v>114841</v>
      </c>
      <c r="B347" t="s">
        <v>6079</v>
      </c>
      <c r="C347" s="1">
        <v>40682</v>
      </c>
      <c r="D347">
        <v>47</v>
      </c>
      <c r="E347">
        <v>0</v>
      </c>
      <c r="F347">
        <v>5</v>
      </c>
      <c r="G347" s="1">
        <v>40664</v>
      </c>
      <c r="H347">
        <v>2011</v>
      </c>
    </row>
    <row r="348" spans="1:8" x14ac:dyDescent="0.3">
      <c r="A348">
        <v>114805</v>
      </c>
      <c r="B348" t="s">
        <v>6699</v>
      </c>
      <c r="C348" s="1">
        <v>40680</v>
      </c>
      <c r="D348">
        <v>70</v>
      </c>
      <c r="E348">
        <v>0</v>
      </c>
      <c r="F348">
        <v>5</v>
      </c>
      <c r="G348" s="1">
        <v>40664</v>
      </c>
      <c r="H348">
        <v>2011</v>
      </c>
    </row>
    <row r="349" spans="1:8" x14ac:dyDescent="0.3">
      <c r="A349">
        <v>114774</v>
      </c>
      <c r="B349" t="s">
        <v>6027</v>
      </c>
      <c r="C349" s="1">
        <v>40687</v>
      </c>
      <c r="D349">
        <v>74</v>
      </c>
      <c r="E349">
        <v>0</v>
      </c>
      <c r="F349">
        <v>5</v>
      </c>
      <c r="G349" s="1">
        <v>40664</v>
      </c>
      <c r="H349">
        <v>2011</v>
      </c>
    </row>
    <row r="350" spans="1:8" x14ac:dyDescent="0.3">
      <c r="A350">
        <v>114767</v>
      </c>
      <c r="B350" t="s">
        <v>5269</v>
      </c>
      <c r="C350" s="1">
        <v>40695</v>
      </c>
      <c r="D350">
        <v>48</v>
      </c>
      <c r="E350">
        <v>0</v>
      </c>
      <c r="F350">
        <v>6</v>
      </c>
      <c r="G350" s="1">
        <v>40695</v>
      </c>
      <c r="H350">
        <v>2011</v>
      </c>
    </row>
    <row r="351" spans="1:8" x14ac:dyDescent="0.3">
      <c r="A351">
        <v>114724</v>
      </c>
      <c r="B351" t="s">
        <v>5949</v>
      </c>
      <c r="C351" s="1">
        <v>40717</v>
      </c>
      <c r="D351">
        <v>50</v>
      </c>
      <c r="E351">
        <v>0</v>
      </c>
      <c r="F351">
        <v>6</v>
      </c>
      <c r="G351" s="1">
        <v>40695</v>
      </c>
      <c r="H351">
        <v>2011</v>
      </c>
    </row>
    <row r="352" spans="1:8" x14ac:dyDescent="0.3">
      <c r="A352">
        <v>114680</v>
      </c>
      <c r="B352" t="s">
        <v>5531</v>
      </c>
      <c r="C352" s="1">
        <v>40695</v>
      </c>
      <c r="D352">
        <v>46</v>
      </c>
      <c r="E352">
        <v>0</v>
      </c>
      <c r="F352">
        <v>6</v>
      </c>
      <c r="G352" s="1">
        <v>40695</v>
      </c>
      <c r="H352">
        <v>2011</v>
      </c>
    </row>
    <row r="353" spans="1:8" x14ac:dyDescent="0.3">
      <c r="A353">
        <v>114659</v>
      </c>
      <c r="B353" t="s">
        <v>6471</v>
      </c>
      <c r="C353" s="1">
        <v>40722</v>
      </c>
      <c r="D353">
        <v>40</v>
      </c>
      <c r="E353">
        <v>0</v>
      </c>
      <c r="F353">
        <v>6</v>
      </c>
      <c r="G353" s="1">
        <v>40695</v>
      </c>
      <c r="H353">
        <v>2011</v>
      </c>
    </row>
    <row r="354" spans="1:8" x14ac:dyDescent="0.3">
      <c r="A354">
        <v>114641</v>
      </c>
      <c r="B354" t="s">
        <v>5992</v>
      </c>
      <c r="C354" s="1">
        <v>40707</v>
      </c>
      <c r="D354">
        <v>45</v>
      </c>
      <c r="E354">
        <v>0</v>
      </c>
      <c r="F354">
        <v>6</v>
      </c>
      <c r="G354" s="1">
        <v>40695</v>
      </c>
      <c r="H354">
        <v>2011</v>
      </c>
    </row>
    <row r="355" spans="1:8" x14ac:dyDescent="0.3">
      <c r="A355">
        <v>114617</v>
      </c>
      <c r="B355" t="s">
        <v>6297</v>
      </c>
      <c r="C355" s="1">
        <v>40686</v>
      </c>
      <c r="D355">
        <v>42</v>
      </c>
      <c r="E355">
        <v>0</v>
      </c>
      <c r="F355">
        <v>5</v>
      </c>
      <c r="G355" s="1">
        <v>40664</v>
      </c>
      <c r="H355">
        <v>2011</v>
      </c>
    </row>
    <row r="356" spans="1:8" x14ac:dyDescent="0.3">
      <c r="A356">
        <v>114611</v>
      </c>
      <c r="B356" t="s">
        <v>6131</v>
      </c>
      <c r="C356" s="1">
        <v>40699</v>
      </c>
      <c r="D356">
        <v>45</v>
      </c>
      <c r="E356">
        <v>0</v>
      </c>
      <c r="F356">
        <v>6</v>
      </c>
      <c r="G356" s="1">
        <v>40695</v>
      </c>
      <c r="H356">
        <v>2011</v>
      </c>
    </row>
    <row r="357" spans="1:8" x14ac:dyDescent="0.3">
      <c r="A357">
        <v>114608</v>
      </c>
      <c r="B357" t="s">
        <v>6852</v>
      </c>
      <c r="C357" s="1">
        <v>40707</v>
      </c>
      <c r="D357">
        <v>30</v>
      </c>
      <c r="E357">
        <v>0</v>
      </c>
      <c r="F357">
        <v>6</v>
      </c>
      <c r="G357" s="1">
        <v>40695</v>
      </c>
      <c r="H357">
        <v>2011</v>
      </c>
    </row>
    <row r="358" spans="1:8" x14ac:dyDescent="0.3">
      <c r="A358">
        <v>114578</v>
      </c>
      <c r="B358" t="s">
        <v>5656</v>
      </c>
      <c r="C358" s="1">
        <v>40701</v>
      </c>
      <c r="D358">
        <v>29</v>
      </c>
      <c r="E358">
        <v>0</v>
      </c>
      <c r="F358">
        <v>6</v>
      </c>
      <c r="G358" s="1">
        <v>40695</v>
      </c>
      <c r="H358">
        <v>2011</v>
      </c>
    </row>
    <row r="359" spans="1:8" x14ac:dyDescent="0.3">
      <c r="A359">
        <v>114546</v>
      </c>
      <c r="B359" t="s">
        <v>5802</v>
      </c>
      <c r="C359" s="1">
        <v>40718</v>
      </c>
      <c r="D359">
        <v>51</v>
      </c>
      <c r="E359">
        <v>0</v>
      </c>
      <c r="F359">
        <v>6</v>
      </c>
      <c r="G359" s="1">
        <v>40695</v>
      </c>
      <c r="H359">
        <v>2011</v>
      </c>
    </row>
    <row r="360" spans="1:8" x14ac:dyDescent="0.3">
      <c r="A360">
        <v>114542</v>
      </c>
      <c r="B360" t="s">
        <v>6507</v>
      </c>
      <c r="C360" s="1">
        <v>40710</v>
      </c>
      <c r="D360">
        <v>59</v>
      </c>
      <c r="E360">
        <v>1</v>
      </c>
      <c r="F360">
        <v>6</v>
      </c>
      <c r="G360" s="1">
        <v>40695</v>
      </c>
      <c r="H360">
        <v>2011</v>
      </c>
    </row>
    <row r="361" spans="1:8" x14ac:dyDescent="0.3">
      <c r="A361">
        <v>114498</v>
      </c>
      <c r="B361" t="s">
        <v>6743</v>
      </c>
      <c r="C361" s="1">
        <v>40698</v>
      </c>
      <c r="D361">
        <v>49</v>
      </c>
      <c r="E361">
        <v>0</v>
      </c>
      <c r="F361">
        <v>6</v>
      </c>
      <c r="G361" s="1">
        <v>40695</v>
      </c>
      <c r="H361">
        <v>2011</v>
      </c>
    </row>
    <row r="362" spans="1:8" x14ac:dyDescent="0.3">
      <c r="A362">
        <v>114451</v>
      </c>
      <c r="B362" t="s">
        <v>5553</v>
      </c>
      <c r="C362" s="1">
        <v>40706</v>
      </c>
      <c r="D362">
        <v>27</v>
      </c>
      <c r="E362">
        <v>0</v>
      </c>
      <c r="F362">
        <v>6</v>
      </c>
      <c r="G362" s="1">
        <v>40695</v>
      </c>
      <c r="H362">
        <v>2011</v>
      </c>
    </row>
    <row r="363" spans="1:8" x14ac:dyDescent="0.3">
      <c r="A363">
        <v>114442</v>
      </c>
      <c r="B363" t="s">
        <v>6479</v>
      </c>
      <c r="C363" s="1">
        <v>40714</v>
      </c>
      <c r="D363">
        <v>37</v>
      </c>
      <c r="E363">
        <v>0</v>
      </c>
      <c r="F363">
        <v>6</v>
      </c>
      <c r="G363" s="1">
        <v>40695</v>
      </c>
      <c r="H363">
        <v>2011</v>
      </c>
    </row>
    <row r="364" spans="1:8" x14ac:dyDescent="0.3">
      <c r="A364">
        <v>114421</v>
      </c>
      <c r="B364" t="s">
        <v>5096</v>
      </c>
      <c r="C364" s="1">
        <v>40703</v>
      </c>
      <c r="D364">
        <v>11</v>
      </c>
      <c r="E364">
        <v>0</v>
      </c>
      <c r="F364">
        <v>6</v>
      </c>
      <c r="G364" s="1">
        <v>40695</v>
      </c>
      <c r="H364">
        <v>2011</v>
      </c>
    </row>
    <row r="365" spans="1:8" x14ac:dyDescent="0.3">
      <c r="A365">
        <v>114413</v>
      </c>
      <c r="B365" t="s">
        <v>6702</v>
      </c>
      <c r="C365" s="1">
        <v>40690</v>
      </c>
      <c r="D365">
        <v>25</v>
      </c>
      <c r="E365">
        <v>0</v>
      </c>
      <c r="F365">
        <v>5</v>
      </c>
      <c r="G365" s="1">
        <v>40664</v>
      </c>
      <c r="H365">
        <v>2011</v>
      </c>
    </row>
    <row r="366" spans="1:8" x14ac:dyDescent="0.3">
      <c r="A366">
        <v>114409</v>
      </c>
      <c r="B366" t="s">
        <v>6593</v>
      </c>
      <c r="C366" s="1">
        <v>40693</v>
      </c>
      <c r="D366">
        <v>79</v>
      </c>
      <c r="E366">
        <v>0</v>
      </c>
      <c r="F366">
        <v>5</v>
      </c>
      <c r="G366" s="1">
        <v>40664</v>
      </c>
      <c r="H366">
        <v>2011</v>
      </c>
    </row>
    <row r="367" spans="1:8" x14ac:dyDescent="0.3">
      <c r="A367">
        <v>114368</v>
      </c>
      <c r="B367" t="s">
        <v>5733</v>
      </c>
      <c r="C367" s="1">
        <v>40688</v>
      </c>
      <c r="D367">
        <v>31</v>
      </c>
      <c r="E367">
        <v>0</v>
      </c>
      <c r="F367">
        <v>5</v>
      </c>
      <c r="G367" s="1">
        <v>40664</v>
      </c>
      <c r="H367">
        <v>2011</v>
      </c>
    </row>
    <row r="368" spans="1:8" x14ac:dyDescent="0.3">
      <c r="A368">
        <v>114350</v>
      </c>
      <c r="B368" t="s">
        <v>6356</v>
      </c>
      <c r="C368" s="1">
        <v>40724</v>
      </c>
      <c r="D368">
        <v>42</v>
      </c>
      <c r="E368">
        <v>0</v>
      </c>
      <c r="F368">
        <v>6</v>
      </c>
      <c r="G368" s="1">
        <v>40695</v>
      </c>
      <c r="H368">
        <v>2011</v>
      </c>
    </row>
    <row r="369" spans="1:8" x14ac:dyDescent="0.3">
      <c r="A369">
        <v>114345</v>
      </c>
      <c r="B369" t="s">
        <v>6566</v>
      </c>
      <c r="C369" s="1">
        <v>40684</v>
      </c>
      <c r="D369">
        <v>48</v>
      </c>
      <c r="E369">
        <v>0</v>
      </c>
      <c r="F369">
        <v>5</v>
      </c>
      <c r="G369" s="1">
        <v>40664</v>
      </c>
      <c r="H369">
        <v>2011</v>
      </c>
    </row>
    <row r="370" spans="1:8" x14ac:dyDescent="0.3">
      <c r="A370">
        <v>368</v>
      </c>
      <c r="B370" t="s">
        <v>363</v>
      </c>
      <c r="C370" s="1">
        <v>40683</v>
      </c>
      <c r="D370">
        <v>47</v>
      </c>
      <c r="E370">
        <v>0</v>
      </c>
      <c r="F370">
        <v>5</v>
      </c>
      <c r="G370" s="1">
        <v>40664</v>
      </c>
      <c r="H370">
        <v>2011</v>
      </c>
    </row>
    <row r="371" spans="1:8" x14ac:dyDescent="0.3">
      <c r="A371">
        <v>114307</v>
      </c>
      <c r="B371" t="s">
        <v>6146</v>
      </c>
      <c r="C371" s="1">
        <v>40720</v>
      </c>
      <c r="D371">
        <v>32</v>
      </c>
      <c r="E371">
        <v>0</v>
      </c>
      <c r="F371">
        <v>6</v>
      </c>
      <c r="G371" s="1">
        <v>40695</v>
      </c>
      <c r="H371">
        <v>2011</v>
      </c>
    </row>
    <row r="372" spans="1:8" x14ac:dyDescent="0.3">
      <c r="A372">
        <v>114289</v>
      </c>
      <c r="B372" t="s">
        <v>5575</v>
      </c>
      <c r="C372" s="1">
        <v>40696</v>
      </c>
      <c r="D372">
        <v>63</v>
      </c>
      <c r="E372">
        <v>0</v>
      </c>
      <c r="F372">
        <v>6</v>
      </c>
      <c r="G372" s="1">
        <v>40695</v>
      </c>
      <c r="H372">
        <v>2011</v>
      </c>
    </row>
    <row r="373" spans="1:8" x14ac:dyDescent="0.3">
      <c r="A373">
        <v>114256</v>
      </c>
      <c r="B373" t="s">
        <v>5246</v>
      </c>
      <c r="C373" s="1">
        <v>40723</v>
      </c>
      <c r="D373">
        <v>30</v>
      </c>
      <c r="E373">
        <v>0</v>
      </c>
      <c r="F373">
        <v>6</v>
      </c>
      <c r="G373" s="1">
        <v>40695</v>
      </c>
      <c r="H373">
        <v>2011</v>
      </c>
    </row>
    <row r="374" spans="1:8" x14ac:dyDescent="0.3">
      <c r="A374">
        <v>114121</v>
      </c>
      <c r="B374" t="s">
        <v>5517</v>
      </c>
      <c r="C374" s="1">
        <v>40711</v>
      </c>
      <c r="D374">
        <v>65</v>
      </c>
      <c r="E374">
        <v>0</v>
      </c>
      <c r="F374">
        <v>6</v>
      </c>
      <c r="G374" s="1">
        <v>40695</v>
      </c>
      <c r="H374">
        <v>2011</v>
      </c>
    </row>
    <row r="375" spans="1:8" x14ac:dyDescent="0.3">
      <c r="A375">
        <v>114102</v>
      </c>
      <c r="B375" t="s">
        <v>5145</v>
      </c>
      <c r="C375" s="1">
        <v>40718</v>
      </c>
      <c r="D375">
        <v>64</v>
      </c>
      <c r="E375">
        <v>0</v>
      </c>
      <c r="F375">
        <v>6</v>
      </c>
      <c r="G375" s="1">
        <v>40695</v>
      </c>
      <c r="H375">
        <v>2011</v>
      </c>
    </row>
    <row r="376" spans="1:8" x14ac:dyDescent="0.3">
      <c r="A376">
        <v>114095</v>
      </c>
      <c r="B376" t="s">
        <v>5495</v>
      </c>
      <c r="C376" s="1">
        <v>40721</v>
      </c>
      <c r="D376">
        <v>11</v>
      </c>
      <c r="E376">
        <v>0</v>
      </c>
      <c r="F376">
        <v>6</v>
      </c>
      <c r="G376" s="1">
        <v>40695</v>
      </c>
      <c r="H376">
        <v>2011</v>
      </c>
    </row>
    <row r="377" spans="1:8" x14ac:dyDescent="0.3">
      <c r="A377">
        <v>114083</v>
      </c>
      <c r="B377" t="s">
        <v>5343</v>
      </c>
      <c r="C377" s="1">
        <v>40702</v>
      </c>
      <c r="D377">
        <v>31</v>
      </c>
      <c r="E377">
        <v>0</v>
      </c>
      <c r="F377">
        <v>6</v>
      </c>
      <c r="G377" s="1">
        <v>40695</v>
      </c>
      <c r="H377">
        <v>2011</v>
      </c>
    </row>
    <row r="378" spans="1:8" x14ac:dyDescent="0.3">
      <c r="A378">
        <v>114044</v>
      </c>
      <c r="B378" t="s">
        <v>6357</v>
      </c>
      <c r="C378" s="1">
        <v>40702</v>
      </c>
      <c r="D378">
        <v>25</v>
      </c>
      <c r="E378">
        <v>0</v>
      </c>
      <c r="F378">
        <v>6</v>
      </c>
      <c r="G378" s="1">
        <v>40695</v>
      </c>
      <c r="H378">
        <v>2011</v>
      </c>
    </row>
    <row r="379" spans="1:8" x14ac:dyDescent="0.3">
      <c r="A379">
        <v>114043</v>
      </c>
      <c r="B379" t="s">
        <v>6616</v>
      </c>
      <c r="C379" s="1">
        <v>40697</v>
      </c>
      <c r="D379">
        <v>27</v>
      </c>
      <c r="E379">
        <v>0</v>
      </c>
      <c r="F379">
        <v>6</v>
      </c>
      <c r="G379" s="1">
        <v>40695</v>
      </c>
      <c r="H379">
        <v>2011</v>
      </c>
    </row>
    <row r="380" spans="1:8" x14ac:dyDescent="0.3">
      <c r="A380">
        <v>114038</v>
      </c>
      <c r="B380" t="s">
        <v>6005</v>
      </c>
      <c r="C380" s="1">
        <v>40710</v>
      </c>
      <c r="D380">
        <v>73</v>
      </c>
      <c r="E380">
        <v>0</v>
      </c>
      <c r="F380">
        <v>6</v>
      </c>
      <c r="G380" s="1">
        <v>40695</v>
      </c>
      <c r="H380">
        <v>2011</v>
      </c>
    </row>
    <row r="381" spans="1:8" x14ac:dyDescent="0.3">
      <c r="A381">
        <v>114035</v>
      </c>
      <c r="B381" t="s">
        <v>6617</v>
      </c>
      <c r="C381" s="1">
        <v>40683</v>
      </c>
      <c r="D381">
        <v>76</v>
      </c>
      <c r="E381">
        <v>0</v>
      </c>
      <c r="F381">
        <v>5</v>
      </c>
      <c r="G381" s="1">
        <v>40664</v>
      </c>
      <c r="H381">
        <v>2011</v>
      </c>
    </row>
    <row r="382" spans="1:8" x14ac:dyDescent="0.3">
      <c r="A382">
        <v>113994</v>
      </c>
      <c r="B382" t="s">
        <v>5894</v>
      </c>
      <c r="C382" s="1">
        <v>40708</v>
      </c>
      <c r="D382">
        <v>45</v>
      </c>
      <c r="E382">
        <v>0</v>
      </c>
      <c r="F382">
        <v>6</v>
      </c>
      <c r="G382" s="1">
        <v>40695</v>
      </c>
      <c r="H382">
        <v>2011</v>
      </c>
    </row>
    <row r="383" spans="1:8" x14ac:dyDescent="0.3">
      <c r="A383">
        <v>113966</v>
      </c>
      <c r="B383" t="s">
        <v>6016</v>
      </c>
      <c r="C383" s="1">
        <v>40698</v>
      </c>
      <c r="D383">
        <v>52</v>
      </c>
      <c r="E383">
        <v>0</v>
      </c>
      <c r="F383">
        <v>6</v>
      </c>
      <c r="G383" s="1">
        <v>40695</v>
      </c>
      <c r="H383">
        <v>2011</v>
      </c>
    </row>
    <row r="384" spans="1:8" x14ac:dyDescent="0.3">
      <c r="A384">
        <v>113938</v>
      </c>
      <c r="B384" t="s">
        <v>5092</v>
      </c>
      <c r="C384" s="1">
        <v>40682</v>
      </c>
      <c r="D384">
        <v>36</v>
      </c>
      <c r="E384">
        <v>0</v>
      </c>
      <c r="F384">
        <v>5</v>
      </c>
      <c r="G384" s="1">
        <v>40664</v>
      </c>
      <c r="H384">
        <v>2011</v>
      </c>
    </row>
    <row r="385" spans="1:8" x14ac:dyDescent="0.3">
      <c r="A385">
        <v>113934</v>
      </c>
      <c r="B385" t="s">
        <v>6427</v>
      </c>
      <c r="C385" s="1">
        <v>40694</v>
      </c>
      <c r="D385">
        <v>28</v>
      </c>
      <c r="E385">
        <v>0</v>
      </c>
      <c r="F385">
        <v>5</v>
      </c>
      <c r="G385" s="1">
        <v>40664</v>
      </c>
      <c r="H385">
        <v>2011</v>
      </c>
    </row>
    <row r="386" spans="1:8" x14ac:dyDescent="0.3">
      <c r="A386">
        <v>113896</v>
      </c>
      <c r="B386" t="s">
        <v>5619</v>
      </c>
      <c r="C386" s="1">
        <v>40707</v>
      </c>
      <c r="D386">
        <v>12</v>
      </c>
      <c r="E386">
        <v>0</v>
      </c>
      <c r="F386">
        <v>6</v>
      </c>
      <c r="G386" s="1">
        <v>40695</v>
      </c>
      <c r="H386">
        <v>2011</v>
      </c>
    </row>
    <row r="387" spans="1:8" x14ac:dyDescent="0.3">
      <c r="A387">
        <v>113877</v>
      </c>
      <c r="B387" t="s">
        <v>6352</v>
      </c>
      <c r="C387" s="1">
        <v>40711</v>
      </c>
      <c r="D387">
        <v>24</v>
      </c>
      <c r="E387">
        <v>0</v>
      </c>
      <c r="F387">
        <v>6</v>
      </c>
      <c r="G387" s="1">
        <v>40695</v>
      </c>
      <c r="H387">
        <v>2011</v>
      </c>
    </row>
    <row r="388" spans="1:8" x14ac:dyDescent="0.3">
      <c r="A388">
        <v>113847</v>
      </c>
      <c r="B388" t="s">
        <v>5605</v>
      </c>
      <c r="C388" s="1">
        <v>40692</v>
      </c>
      <c r="D388">
        <v>75</v>
      </c>
      <c r="E388">
        <v>0</v>
      </c>
      <c r="F388">
        <v>5</v>
      </c>
      <c r="G388" s="1">
        <v>40664</v>
      </c>
      <c r="H388">
        <v>2011</v>
      </c>
    </row>
    <row r="389" spans="1:8" x14ac:dyDescent="0.3">
      <c r="A389">
        <v>113788</v>
      </c>
      <c r="B389" t="s">
        <v>6335</v>
      </c>
      <c r="C389" s="1">
        <v>40713</v>
      </c>
      <c r="D389">
        <v>63</v>
      </c>
      <c r="E389">
        <v>0</v>
      </c>
      <c r="F389">
        <v>6</v>
      </c>
      <c r="G389" s="1">
        <v>40695</v>
      </c>
      <c r="H389">
        <v>2011</v>
      </c>
    </row>
    <row r="390" spans="1:8" x14ac:dyDescent="0.3">
      <c r="A390">
        <v>113774</v>
      </c>
      <c r="B390" t="s">
        <v>6451</v>
      </c>
      <c r="C390" s="1">
        <v>40709</v>
      </c>
      <c r="D390">
        <v>40</v>
      </c>
      <c r="E390">
        <v>1</v>
      </c>
      <c r="F390">
        <v>6</v>
      </c>
      <c r="G390" s="1">
        <v>40695</v>
      </c>
      <c r="H390">
        <v>2011</v>
      </c>
    </row>
    <row r="391" spans="1:8" x14ac:dyDescent="0.3">
      <c r="A391">
        <v>113701</v>
      </c>
      <c r="B391" t="s">
        <v>6528</v>
      </c>
      <c r="C391" s="1">
        <v>40711</v>
      </c>
      <c r="D391">
        <v>57</v>
      </c>
      <c r="E391">
        <v>0</v>
      </c>
      <c r="F391">
        <v>6</v>
      </c>
      <c r="G391" s="1">
        <v>40695</v>
      </c>
      <c r="H391">
        <v>2011</v>
      </c>
    </row>
    <row r="392" spans="1:8" x14ac:dyDescent="0.3">
      <c r="A392">
        <v>113668</v>
      </c>
      <c r="B392" t="s">
        <v>6173</v>
      </c>
      <c r="C392" s="1">
        <v>40697</v>
      </c>
      <c r="D392">
        <v>48</v>
      </c>
      <c r="E392">
        <v>0</v>
      </c>
      <c r="F392">
        <v>6</v>
      </c>
      <c r="G392" s="1">
        <v>40695</v>
      </c>
      <c r="H392">
        <v>2011</v>
      </c>
    </row>
    <row r="393" spans="1:8" x14ac:dyDescent="0.3">
      <c r="A393">
        <v>113661</v>
      </c>
      <c r="B393" t="s">
        <v>6652</v>
      </c>
      <c r="C393" s="1">
        <v>40679</v>
      </c>
      <c r="D393">
        <v>79</v>
      </c>
      <c r="E393">
        <v>0</v>
      </c>
      <c r="F393">
        <v>5</v>
      </c>
      <c r="G393" s="1">
        <v>40664</v>
      </c>
      <c r="H393">
        <v>2011</v>
      </c>
    </row>
    <row r="394" spans="1:8" x14ac:dyDescent="0.3">
      <c r="A394">
        <v>113632</v>
      </c>
      <c r="B394" t="s">
        <v>5215</v>
      </c>
      <c r="C394" s="1">
        <v>40686</v>
      </c>
      <c r="D394">
        <v>56</v>
      </c>
      <c r="E394">
        <v>0</v>
      </c>
      <c r="F394">
        <v>5</v>
      </c>
      <c r="G394" s="1">
        <v>40664</v>
      </c>
      <c r="H394">
        <v>2011</v>
      </c>
    </row>
    <row r="395" spans="1:8" x14ac:dyDescent="0.3">
      <c r="A395">
        <v>113630</v>
      </c>
      <c r="B395" t="s">
        <v>5239</v>
      </c>
      <c r="C395" s="1">
        <v>40715</v>
      </c>
      <c r="D395">
        <v>62</v>
      </c>
      <c r="E395">
        <v>0</v>
      </c>
      <c r="F395">
        <v>6</v>
      </c>
      <c r="G395" s="1">
        <v>40695</v>
      </c>
      <c r="H395">
        <v>2011</v>
      </c>
    </row>
    <row r="396" spans="1:8" x14ac:dyDescent="0.3">
      <c r="A396">
        <v>113621</v>
      </c>
      <c r="B396" t="s">
        <v>6453</v>
      </c>
      <c r="C396" s="1">
        <v>40698</v>
      </c>
      <c r="D396">
        <v>75</v>
      </c>
      <c r="E396">
        <v>0</v>
      </c>
      <c r="F396">
        <v>6</v>
      </c>
      <c r="G396" s="1">
        <v>40695</v>
      </c>
      <c r="H396">
        <v>2011</v>
      </c>
    </row>
    <row r="397" spans="1:8" x14ac:dyDescent="0.3">
      <c r="A397">
        <v>113609</v>
      </c>
      <c r="B397" t="s">
        <v>5765</v>
      </c>
      <c r="C397" s="1">
        <v>40684</v>
      </c>
      <c r="D397">
        <v>55</v>
      </c>
      <c r="E397">
        <v>0</v>
      </c>
      <c r="F397">
        <v>5</v>
      </c>
      <c r="G397" s="1">
        <v>40664</v>
      </c>
      <c r="H397">
        <v>2011</v>
      </c>
    </row>
    <row r="398" spans="1:8" x14ac:dyDescent="0.3">
      <c r="A398">
        <v>113593</v>
      </c>
      <c r="B398" t="s">
        <v>6208</v>
      </c>
      <c r="C398" s="1">
        <v>40711</v>
      </c>
      <c r="D398">
        <v>55</v>
      </c>
      <c r="E398">
        <v>0</v>
      </c>
      <c r="F398">
        <v>6</v>
      </c>
      <c r="G398" s="1">
        <v>40695</v>
      </c>
      <c r="H398">
        <v>2011</v>
      </c>
    </row>
    <row r="399" spans="1:8" x14ac:dyDescent="0.3">
      <c r="A399">
        <v>113545</v>
      </c>
      <c r="B399" t="s">
        <v>5022</v>
      </c>
      <c r="C399" s="1">
        <v>40694</v>
      </c>
      <c r="D399">
        <v>77</v>
      </c>
      <c r="E399">
        <v>0</v>
      </c>
      <c r="F399">
        <v>5</v>
      </c>
      <c r="G399" s="1">
        <v>40664</v>
      </c>
      <c r="H399">
        <v>2011</v>
      </c>
    </row>
    <row r="400" spans="1:8" x14ac:dyDescent="0.3">
      <c r="A400">
        <v>113518</v>
      </c>
      <c r="B400" t="s">
        <v>6740</v>
      </c>
      <c r="C400" s="1">
        <v>40713</v>
      </c>
      <c r="D400">
        <v>76</v>
      </c>
      <c r="E400">
        <v>0</v>
      </c>
      <c r="F400">
        <v>6</v>
      </c>
      <c r="G400" s="1">
        <v>40695</v>
      </c>
      <c r="H400">
        <v>2011</v>
      </c>
    </row>
    <row r="401" spans="1:8" x14ac:dyDescent="0.3">
      <c r="A401">
        <v>113504</v>
      </c>
      <c r="B401" t="s">
        <v>6889</v>
      </c>
      <c r="C401" s="1">
        <v>40714</v>
      </c>
      <c r="D401">
        <v>72</v>
      </c>
      <c r="E401">
        <v>0</v>
      </c>
      <c r="F401">
        <v>6</v>
      </c>
      <c r="G401" s="1">
        <v>40695</v>
      </c>
      <c r="H401">
        <v>2011</v>
      </c>
    </row>
    <row r="402" spans="1:8" x14ac:dyDescent="0.3">
      <c r="A402">
        <v>113497</v>
      </c>
      <c r="B402" t="s">
        <v>5671</v>
      </c>
      <c r="C402" s="1">
        <v>40723</v>
      </c>
      <c r="D402">
        <v>38</v>
      </c>
      <c r="E402">
        <v>0</v>
      </c>
      <c r="F402">
        <v>6</v>
      </c>
      <c r="G402" s="1">
        <v>40695</v>
      </c>
      <c r="H402">
        <v>2011</v>
      </c>
    </row>
    <row r="403" spans="1:8" x14ac:dyDescent="0.3">
      <c r="A403">
        <v>113484</v>
      </c>
      <c r="B403" t="s">
        <v>6420</v>
      </c>
      <c r="C403" s="1">
        <v>40714</v>
      </c>
      <c r="D403">
        <v>19</v>
      </c>
      <c r="E403">
        <v>0</v>
      </c>
      <c r="F403">
        <v>6</v>
      </c>
      <c r="G403" s="1">
        <v>40695</v>
      </c>
      <c r="H403">
        <v>2011</v>
      </c>
    </row>
    <row r="404" spans="1:8" x14ac:dyDescent="0.3">
      <c r="A404">
        <v>113446</v>
      </c>
      <c r="B404" t="s">
        <v>5582</v>
      </c>
      <c r="C404" s="1">
        <v>40723</v>
      </c>
      <c r="D404">
        <v>30</v>
      </c>
      <c r="E404">
        <v>0</v>
      </c>
      <c r="F404">
        <v>6</v>
      </c>
      <c r="G404" s="1">
        <v>40695</v>
      </c>
      <c r="H404">
        <v>2011</v>
      </c>
    </row>
    <row r="405" spans="1:8" x14ac:dyDescent="0.3">
      <c r="A405">
        <v>113434</v>
      </c>
      <c r="B405" t="s">
        <v>5779</v>
      </c>
      <c r="C405" s="1">
        <v>40702</v>
      </c>
      <c r="D405">
        <v>47</v>
      </c>
      <c r="E405">
        <v>0</v>
      </c>
      <c r="F405">
        <v>6</v>
      </c>
      <c r="G405" s="1">
        <v>40695</v>
      </c>
      <c r="H405">
        <v>2011</v>
      </c>
    </row>
    <row r="406" spans="1:8" x14ac:dyDescent="0.3">
      <c r="A406">
        <v>113429</v>
      </c>
      <c r="B406" t="s">
        <v>6564</v>
      </c>
      <c r="C406" s="1">
        <v>40723</v>
      </c>
      <c r="D406">
        <v>63</v>
      </c>
      <c r="E406">
        <v>0</v>
      </c>
      <c r="F406">
        <v>6</v>
      </c>
      <c r="G406" s="1">
        <v>40695</v>
      </c>
      <c r="H406">
        <v>2011</v>
      </c>
    </row>
    <row r="407" spans="1:8" x14ac:dyDescent="0.3">
      <c r="A407">
        <v>113321</v>
      </c>
      <c r="B407" t="s">
        <v>6841</v>
      </c>
      <c r="C407" s="1">
        <v>40700</v>
      </c>
      <c r="D407">
        <v>10</v>
      </c>
      <c r="E407">
        <v>0</v>
      </c>
      <c r="F407">
        <v>6</v>
      </c>
      <c r="G407" s="1">
        <v>40695</v>
      </c>
      <c r="H407">
        <v>2011</v>
      </c>
    </row>
    <row r="408" spans="1:8" x14ac:dyDescent="0.3">
      <c r="A408">
        <v>113304</v>
      </c>
      <c r="B408" t="s">
        <v>6555</v>
      </c>
      <c r="C408" s="1">
        <v>40713</v>
      </c>
      <c r="D408">
        <v>33</v>
      </c>
      <c r="E408">
        <v>0</v>
      </c>
      <c r="F408">
        <v>6</v>
      </c>
      <c r="G408" s="1">
        <v>40695</v>
      </c>
      <c r="H408">
        <v>2011</v>
      </c>
    </row>
    <row r="409" spans="1:8" x14ac:dyDescent="0.3">
      <c r="A409">
        <v>113192</v>
      </c>
      <c r="B409" t="s">
        <v>5478</v>
      </c>
      <c r="C409" s="1">
        <v>40680</v>
      </c>
      <c r="D409">
        <v>76</v>
      </c>
      <c r="E409">
        <v>0</v>
      </c>
      <c r="F409">
        <v>5</v>
      </c>
      <c r="G409" s="1">
        <v>40664</v>
      </c>
      <c r="H409">
        <v>2011</v>
      </c>
    </row>
    <row r="410" spans="1:8" x14ac:dyDescent="0.3">
      <c r="A410">
        <v>113165</v>
      </c>
      <c r="B410" t="s">
        <v>6545</v>
      </c>
      <c r="C410" s="1">
        <v>40716</v>
      </c>
      <c r="D410">
        <v>21</v>
      </c>
      <c r="E410">
        <v>0</v>
      </c>
      <c r="F410">
        <v>6</v>
      </c>
      <c r="G410" s="1">
        <v>40695</v>
      </c>
      <c r="H410">
        <v>2011</v>
      </c>
    </row>
    <row r="411" spans="1:8" x14ac:dyDescent="0.3">
      <c r="A411">
        <v>113063</v>
      </c>
      <c r="B411" t="s">
        <v>5545</v>
      </c>
      <c r="C411" s="1">
        <v>40682</v>
      </c>
      <c r="D411">
        <v>18</v>
      </c>
      <c r="E411">
        <v>0</v>
      </c>
      <c r="F411">
        <v>5</v>
      </c>
      <c r="G411" s="1">
        <v>40664</v>
      </c>
      <c r="H411">
        <v>2011</v>
      </c>
    </row>
    <row r="412" spans="1:8" x14ac:dyDescent="0.3">
      <c r="A412">
        <v>113039</v>
      </c>
      <c r="B412" t="s">
        <v>5783</v>
      </c>
      <c r="C412" s="1">
        <v>40722</v>
      </c>
      <c r="D412">
        <v>75</v>
      </c>
      <c r="E412">
        <v>0</v>
      </c>
      <c r="F412">
        <v>6</v>
      </c>
      <c r="G412" s="1">
        <v>40695</v>
      </c>
      <c r="H412">
        <v>2011</v>
      </c>
    </row>
    <row r="413" spans="1:8" x14ac:dyDescent="0.3">
      <c r="A413">
        <v>113008</v>
      </c>
      <c r="B413" t="s">
        <v>5718</v>
      </c>
      <c r="C413" s="1">
        <v>40688</v>
      </c>
      <c r="D413">
        <v>33</v>
      </c>
      <c r="E413">
        <v>0</v>
      </c>
      <c r="F413">
        <v>5</v>
      </c>
      <c r="G413" s="1">
        <v>40664</v>
      </c>
      <c r="H413">
        <v>2011</v>
      </c>
    </row>
    <row r="414" spans="1:8" x14ac:dyDescent="0.3">
      <c r="A414">
        <v>112999</v>
      </c>
      <c r="B414" t="s">
        <v>5995</v>
      </c>
      <c r="C414" s="1">
        <v>40718</v>
      </c>
      <c r="D414">
        <v>69</v>
      </c>
      <c r="E414">
        <v>0</v>
      </c>
      <c r="F414">
        <v>6</v>
      </c>
      <c r="G414" s="1">
        <v>40695</v>
      </c>
      <c r="H414">
        <v>2011</v>
      </c>
    </row>
    <row r="415" spans="1:8" x14ac:dyDescent="0.3">
      <c r="A415">
        <v>112972</v>
      </c>
      <c r="B415" t="s">
        <v>5836</v>
      </c>
      <c r="C415" s="1">
        <v>40712</v>
      </c>
      <c r="D415">
        <v>78</v>
      </c>
      <c r="E415">
        <v>0</v>
      </c>
      <c r="F415">
        <v>6</v>
      </c>
      <c r="G415" s="1">
        <v>40695</v>
      </c>
      <c r="H415">
        <v>2011</v>
      </c>
    </row>
    <row r="416" spans="1:8" x14ac:dyDescent="0.3">
      <c r="A416">
        <v>112958</v>
      </c>
      <c r="B416" t="s">
        <v>5079</v>
      </c>
      <c r="C416" s="1">
        <v>40720</v>
      </c>
      <c r="D416">
        <v>36</v>
      </c>
      <c r="E416">
        <v>0</v>
      </c>
      <c r="F416">
        <v>6</v>
      </c>
      <c r="G416" s="1">
        <v>40695</v>
      </c>
      <c r="H416">
        <v>2011</v>
      </c>
    </row>
    <row r="417" spans="1:8" x14ac:dyDescent="0.3">
      <c r="A417">
        <v>112933</v>
      </c>
      <c r="B417" t="s">
        <v>6751</v>
      </c>
      <c r="C417" s="1">
        <v>40684</v>
      </c>
      <c r="D417">
        <v>20</v>
      </c>
      <c r="E417">
        <v>0</v>
      </c>
      <c r="F417">
        <v>5</v>
      </c>
      <c r="G417" s="1">
        <v>40664</v>
      </c>
      <c r="H417">
        <v>2011</v>
      </c>
    </row>
    <row r="418" spans="1:8" x14ac:dyDescent="0.3">
      <c r="A418">
        <v>112930</v>
      </c>
      <c r="B418" t="s">
        <v>6350</v>
      </c>
      <c r="C418" s="1">
        <v>40714</v>
      </c>
      <c r="D418">
        <v>46</v>
      </c>
      <c r="E418">
        <v>0</v>
      </c>
      <c r="F418">
        <v>6</v>
      </c>
      <c r="G418" s="1">
        <v>40695</v>
      </c>
      <c r="H418">
        <v>2011</v>
      </c>
    </row>
    <row r="419" spans="1:8" x14ac:dyDescent="0.3">
      <c r="A419">
        <v>112837</v>
      </c>
      <c r="B419" t="s">
        <v>5695</v>
      </c>
      <c r="C419" s="1">
        <v>40705</v>
      </c>
      <c r="D419">
        <v>54</v>
      </c>
      <c r="E419">
        <v>0</v>
      </c>
      <c r="F419">
        <v>6</v>
      </c>
      <c r="G419" s="1">
        <v>40695</v>
      </c>
      <c r="H419">
        <v>2011</v>
      </c>
    </row>
    <row r="420" spans="1:8" x14ac:dyDescent="0.3">
      <c r="A420">
        <v>112825</v>
      </c>
      <c r="B420" t="s">
        <v>6544</v>
      </c>
      <c r="C420" s="1">
        <v>40703</v>
      </c>
      <c r="D420">
        <v>11</v>
      </c>
      <c r="E420">
        <v>0</v>
      </c>
      <c r="F420">
        <v>6</v>
      </c>
      <c r="G420" s="1">
        <v>40695</v>
      </c>
      <c r="H420">
        <v>2011</v>
      </c>
    </row>
    <row r="421" spans="1:8" x14ac:dyDescent="0.3">
      <c r="A421">
        <v>112818</v>
      </c>
      <c r="B421" t="s">
        <v>6108</v>
      </c>
      <c r="C421" s="1">
        <v>40679</v>
      </c>
      <c r="D421">
        <v>42</v>
      </c>
      <c r="E421">
        <v>0</v>
      </c>
      <c r="F421">
        <v>5</v>
      </c>
      <c r="G421" s="1">
        <v>40664</v>
      </c>
      <c r="H421">
        <v>2011</v>
      </c>
    </row>
    <row r="422" spans="1:8" x14ac:dyDescent="0.3">
      <c r="A422">
        <v>112795</v>
      </c>
      <c r="B422" t="s">
        <v>6237</v>
      </c>
      <c r="C422" s="1">
        <v>40698</v>
      </c>
      <c r="D422">
        <v>46</v>
      </c>
      <c r="E422">
        <v>0</v>
      </c>
      <c r="F422">
        <v>6</v>
      </c>
      <c r="G422" s="1">
        <v>40695</v>
      </c>
      <c r="H422">
        <v>2011</v>
      </c>
    </row>
    <row r="423" spans="1:8" x14ac:dyDescent="0.3">
      <c r="A423">
        <v>112712</v>
      </c>
      <c r="B423" t="s">
        <v>5083</v>
      </c>
      <c r="C423" s="1">
        <v>40707</v>
      </c>
      <c r="D423">
        <v>53</v>
      </c>
      <c r="E423">
        <v>0</v>
      </c>
      <c r="F423">
        <v>6</v>
      </c>
      <c r="G423" s="1">
        <v>40695</v>
      </c>
      <c r="H423">
        <v>2011</v>
      </c>
    </row>
    <row r="424" spans="1:8" x14ac:dyDescent="0.3">
      <c r="A424">
        <v>112615</v>
      </c>
      <c r="B424" t="s">
        <v>5832</v>
      </c>
      <c r="C424" s="1">
        <v>40707</v>
      </c>
      <c r="D424">
        <v>62</v>
      </c>
      <c r="E424">
        <v>0</v>
      </c>
      <c r="F424">
        <v>6</v>
      </c>
      <c r="G424" s="1">
        <v>40695</v>
      </c>
      <c r="H424">
        <v>2011</v>
      </c>
    </row>
    <row r="425" spans="1:8" x14ac:dyDescent="0.3">
      <c r="A425">
        <v>112611</v>
      </c>
      <c r="B425" t="s">
        <v>5100</v>
      </c>
      <c r="C425" s="1">
        <v>40720</v>
      </c>
      <c r="D425">
        <v>13</v>
      </c>
      <c r="E425">
        <v>0</v>
      </c>
      <c r="F425">
        <v>6</v>
      </c>
      <c r="G425" s="1">
        <v>40695</v>
      </c>
      <c r="H425">
        <v>2011</v>
      </c>
    </row>
    <row r="426" spans="1:8" x14ac:dyDescent="0.3">
      <c r="A426">
        <v>112592</v>
      </c>
      <c r="B426" t="s">
        <v>6037</v>
      </c>
      <c r="C426" s="1">
        <v>40681</v>
      </c>
      <c r="D426">
        <v>58</v>
      </c>
      <c r="E426">
        <v>0</v>
      </c>
      <c r="F426">
        <v>5</v>
      </c>
      <c r="G426" s="1">
        <v>40664</v>
      </c>
      <c r="H426">
        <v>2011</v>
      </c>
    </row>
    <row r="427" spans="1:8" x14ac:dyDescent="0.3">
      <c r="A427">
        <v>112561</v>
      </c>
      <c r="B427" t="s">
        <v>5050</v>
      </c>
      <c r="C427" s="1">
        <v>40684</v>
      </c>
      <c r="D427">
        <v>43</v>
      </c>
      <c r="E427">
        <v>0</v>
      </c>
      <c r="F427">
        <v>5</v>
      </c>
      <c r="G427" s="1">
        <v>40664</v>
      </c>
      <c r="H427">
        <v>2011</v>
      </c>
    </row>
    <row r="428" spans="1:8" x14ac:dyDescent="0.3">
      <c r="A428">
        <v>112542</v>
      </c>
      <c r="B428" t="s">
        <v>5276</v>
      </c>
      <c r="C428" s="1">
        <v>40697</v>
      </c>
      <c r="D428">
        <v>31</v>
      </c>
      <c r="E428">
        <v>0</v>
      </c>
      <c r="F428">
        <v>6</v>
      </c>
      <c r="G428" s="1">
        <v>40695</v>
      </c>
      <c r="H428">
        <v>2011</v>
      </c>
    </row>
    <row r="429" spans="1:8" x14ac:dyDescent="0.3">
      <c r="A429">
        <v>112517</v>
      </c>
      <c r="B429" t="s">
        <v>5834</v>
      </c>
      <c r="C429" s="1">
        <v>40681</v>
      </c>
      <c r="D429">
        <v>79</v>
      </c>
      <c r="E429">
        <v>0</v>
      </c>
      <c r="F429">
        <v>5</v>
      </c>
      <c r="G429" s="1">
        <v>40664</v>
      </c>
      <c r="H429">
        <v>2011</v>
      </c>
    </row>
    <row r="430" spans="1:8" x14ac:dyDescent="0.3">
      <c r="A430">
        <v>112492</v>
      </c>
      <c r="B430" t="s">
        <v>6794</v>
      </c>
      <c r="C430" s="1">
        <v>40688</v>
      </c>
      <c r="D430">
        <v>71</v>
      </c>
      <c r="E430">
        <v>0</v>
      </c>
      <c r="F430">
        <v>5</v>
      </c>
      <c r="G430" s="1">
        <v>40664</v>
      </c>
      <c r="H430">
        <v>2011</v>
      </c>
    </row>
    <row r="431" spans="1:8" x14ac:dyDescent="0.3">
      <c r="A431">
        <v>112468</v>
      </c>
      <c r="B431" t="s">
        <v>6721</v>
      </c>
      <c r="C431" s="1">
        <v>40705</v>
      </c>
      <c r="D431">
        <v>58</v>
      </c>
      <c r="E431">
        <v>0</v>
      </c>
      <c r="F431">
        <v>6</v>
      </c>
      <c r="G431" s="1">
        <v>40695</v>
      </c>
      <c r="H431">
        <v>2011</v>
      </c>
    </row>
    <row r="432" spans="1:8" x14ac:dyDescent="0.3">
      <c r="A432">
        <v>112457</v>
      </c>
      <c r="B432" t="s">
        <v>5700</v>
      </c>
      <c r="C432" s="1">
        <v>40698</v>
      </c>
      <c r="D432">
        <v>68</v>
      </c>
      <c r="E432">
        <v>0</v>
      </c>
      <c r="F432">
        <v>6</v>
      </c>
      <c r="G432" s="1">
        <v>40695</v>
      </c>
      <c r="H432">
        <v>2011</v>
      </c>
    </row>
    <row r="433" spans="1:8" x14ac:dyDescent="0.3">
      <c r="A433">
        <v>112432</v>
      </c>
      <c r="B433" t="s">
        <v>6337</v>
      </c>
      <c r="C433" s="1">
        <v>40681</v>
      </c>
      <c r="D433">
        <v>68</v>
      </c>
      <c r="E433">
        <v>0</v>
      </c>
      <c r="F433">
        <v>5</v>
      </c>
      <c r="G433" s="1">
        <v>40664</v>
      </c>
      <c r="H433">
        <v>2011</v>
      </c>
    </row>
    <row r="434" spans="1:8" x14ac:dyDescent="0.3">
      <c r="A434">
        <v>112417</v>
      </c>
      <c r="B434" t="s">
        <v>5565</v>
      </c>
      <c r="C434" s="1">
        <v>40686</v>
      </c>
      <c r="D434">
        <v>43</v>
      </c>
      <c r="E434">
        <v>0</v>
      </c>
      <c r="F434">
        <v>5</v>
      </c>
      <c r="G434" s="1">
        <v>40664</v>
      </c>
      <c r="H434">
        <v>2011</v>
      </c>
    </row>
    <row r="435" spans="1:8" x14ac:dyDescent="0.3">
      <c r="A435">
        <v>112403</v>
      </c>
      <c r="B435" t="s">
        <v>6551</v>
      </c>
      <c r="C435" s="1">
        <v>40695</v>
      </c>
      <c r="D435">
        <v>31</v>
      </c>
      <c r="E435">
        <v>0</v>
      </c>
      <c r="F435">
        <v>6</v>
      </c>
      <c r="G435" s="1">
        <v>40695</v>
      </c>
      <c r="H435">
        <v>2011</v>
      </c>
    </row>
    <row r="436" spans="1:8" x14ac:dyDescent="0.3">
      <c r="A436">
        <v>112369</v>
      </c>
      <c r="B436" t="s">
        <v>6038</v>
      </c>
      <c r="C436" s="1">
        <v>40700</v>
      </c>
      <c r="D436">
        <v>50</v>
      </c>
      <c r="E436">
        <v>0</v>
      </c>
      <c r="F436">
        <v>6</v>
      </c>
      <c r="G436" s="1">
        <v>40695</v>
      </c>
      <c r="H436">
        <v>2011</v>
      </c>
    </row>
    <row r="437" spans="1:8" x14ac:dyDescent="0.3">
      <c r="A437">
        <v>112285</v>
      </c>
      <c r="B437" t="s">
        <v>5548</v>
      </c>
      <c r="C437" s="1">
        <v>40707</v>
      </c>
      <c r="D437">
        <v>32</v>
      </c>
      <c r="E437">
        <v>0</v>
      </c>
      <c r="F437">
        <v>6</v>
      </c>
      <c r="G437" s="1">
        <v>40695</v>
      </c>
      <c r="H437">
        <v>2011</v>
      </c>
    </row>
    <row r="438" spans="1:8" x14ac:dyDescent="0.3">
      <c r="A438">
        <v>112276</v>
      </c>
      <c r="B438" t="s">
        <v>5406</v>
      </c>
      <c r="C438" s="1">
        <v>40681</v>
      </c>
      <c r="D438">
        <v>19</v>
      </c>
      <c r="E438">
        <v>0</v>
      </c>
      <c r="F438">
        <v>5</v>
      </c>
      <c r="G438" s="1">
        <v>40664</v>
      </c>
      <c r="H438">
        <v>2011</v>
      </c>
    </row>
    <row r="439" spans="1:8" x14ac:dyDescent="0.3">
      <c r="A439">
        <v>112264</v>
      </c>
      <c r="B439" t="s">
        <v>5866</v>
      </c>
      <c r="C439" s="1">
        <v>40688</v>
      </c>
      <c r="D439">
        <v>11</v>
      </c>
      <c r="E439">
        <v>0</v>
      </c>
      <c r="F439">
        <v>5</v>
      </c>
      <c r="G439" s="1">
        <v>40664</v>
      </c>
      <c r="H439">
        <v>2011</v>
      </c>
    </row>
    <row r="440" spans="1:8" x14ac:dyDescent="0.3">
      <c r="A440">
        <v>112259</v>
      </c>
      <c r="B440" t="s">
        <v>5133</v>
      </c>
      <c r="C440" s="1">
        <v>40708</v>
      </c>
      <c r="D440">
        <v>16</v>
      </c>
      <c r="E440">
        <v>0</v>
      </c>
      <c r="F440">
        <v>6</v>
      </c>
      <c r="G440" s="1">
        <v>40695</v>
      </c>
      <c r="H440">
        <v>2011</v>
      </c>
    </row>
    <row r="441" spans="1:8" x14ac:dyDescent="0.3">
      <c r="A441">
        <v>112221</v>
      </c>
      <c r="B441" t="s">
        <v>6403</v>
      </c>
      <c r="C441" s="1">
        <v>40680</v>
      </c>
      <c r="D441">
        <v>44</v>
      </c>
      <c r="E441">
        <v>0</v>
      </c>
      <c r="F441">
        <v>5</v>
      </c>
      <c r="G441" s="1">
        <v>40664</v>
      </c>
      <c r="H441">
        <v>2011</v>
      </c>
    </row>
    <row r="442" spans="1:8" x14ac:dyDescent="0.3">
      <c r="A442">
        <v>112202</v>
      </c>
      <c r="B442" t="s">
        <v>6501</v>
      </c>
      <c r="C442" s="1">
        <v>40718</v>
      </c>
      <c r="D442">
        <v>48</v>
      </c>
      <c r="E442">
        <v>0</v>
      </c>
      <c r="F442">
        <v>6</v>
      </c>
      <c r="G442" s="1">
        <v>40695</v>
      </c>
      <c r="H442">
        <v>2011</v>
      </c>
    </row>
    <row r="443" spans="1:8" x14ac:dyDescent="0.3">
      <c r="A443">
        <v>112195</v>
      </c>
      <c r="B443" t="s">
        <v>5567</v>
      </c>
      <c r="C443" s="1">
        <v>40686</v>
      </c>
      <c r="D443">
        <v>50</v>
      </c>
      <c r="E443">
        <v>0</v>
      </c>
      <c r="F443">
        <v>5</v>
      </c>
      <c r="G443" s="1">
        <v>40664</v>
      </c>
      <c r="H443">
        <v>2011</v>
      </c>
    </row>
    <row r="444" spans="1:8" x14ac:dyDescent="0.3">
      <c r="A444">
        <v>112076</v>
      </c>
      <c r="B444" t="s">
        <v>6489</v>
      </c>
      <c r="C444" s="1">
        <v>40707</v>
      </c>
      <c r="D444">
        <v>62</v>
      </c>
      <c r="E444">
        <v>0</v>
      </c>
      <c r="F444">
        <v>6</v>
      </c>
      <c r="G444" s="1">
        <v>40695</v>
      </c>
      <c r="H444">
        <v>2011</v>
      </c>
    </row>
    <row r="445" spans="1:8" x14ac:dyDescent="0.3">
      <c r="A445">
        <v>112069</v>
      </c>
      <c r="B445" t="s">
        <v>5029</v>
      </c>
      <c r="C445" s="1">
        <v>40711</v>
      </c>
      <c r="D445">
        <v>51</v>
      </c>
      <c r="E445">
        <v>0</v>
      </c>
      <c r="F445">
        <v>6</v>
      </c>
      <c r="G445" s="1">
        <v>40695</v>
      </c>
      <c r="H445">
        <v>2011</v>
      </c>
    </row>
    <row r="446" spans="1:8" x14ac:dyDescent="0.3">
      <c r="A446">
        <v>112067</v>
      </c>
      <c r="B446" t="s">
        <v>5189</v>
      </c>
      <c r="C446" s="1">
        <v>40687</v>
      </c>
      <c r="D446">
        <v>34</v>
      </c>
      <c r="E446">
        <v>0</v>
      </c>
      <c r="F446">
        <v>5</v>
      </c>
      <c r="G446" s="1">
        <v>40664</v>
      </c>
      <c r="H446">
        <v>2011</v>
      </c>
    </row>
    <row r="447" spans="1:8" x14ac:dyDescent="0.3">
      <c r="A447">
        <v>112050</v>
      </c>
      <c r="B447" t="s">
        <v>5953</v>
      </c>
      <c r="C447" s="1">
        <v>40715</v>
      </c>
      <c r="D447">
        <v>69</v>
      </c>
      <c r="E447">
        <v>0</v>
      </c>
      <c r="F447">
        <v>6</v>
      </c>
      <c r="G447" s="1">
        <v>40695</v>
      </c>
      <c r="H447">
        <v>2011</v>
      </c>
    </row>
    <row r="448" spans="1:8" x14ac:dyDescent="0.3">
      <c r="A448">
        <v>112032</v>
      </c>
      <c r="B448" t="s">
        <v>6199</v>
      </c>
      <c r="C448" s="1">
        <v>40704</v>
      </c>
      <c r="D448">
        <v>47</v>
      </c>
      <c r="E448">
        <v>0</v>
      </c>
      <c r="F448">
        <v>6</v>
      </c>
      <c r="G448" s="1">
        <v>40695</v>
      </c>
      <c r="H448">
        <v>2011</v>
      </c>
    </row>
    <row r="449" spans="1:8" x14ac:dyDescent="0.3">
      <c r="A449">
        <v>112025</v>
      </c>
      <c r="B449" t="s">
        <v>5139</v>
      </c>
      <c r="C449" s="1">
        <v>40721</v>
      </c>
      <c r="D449">
        <v>63</v>
      </c>
      <c r="E449">
        <v>0</v>
      </c>
      <c r="F449">
        <v>6</v>
      </c>
      <c r="G449" s="1">
        <v>40695</v>
      </c>
      <c r="H449">
        <v>2011</v>
      </c>
    </row>
    <row r="450" spans="1:8" x14ac:dyDescent="0.3">
      <c r="A450">
        <v>111972</v>
      </c>
      <c r="B450" t="s">
        <v>5502</v>
      </c>
      <c r="C450" s="1">
        <v>40691</v>
      </c>
      <c r="D450">
        <v>63</v>
      </c>
      <c r="E450">
        <v>0</v>
      </c>
      <c r="F450">
        <v>5</v>
      </c>
      <c r="G450" s="1">
        <v>40664</v>
      </c>
      <c r="H450">
        <v>2011</v>
      </c>
    </row>
    <row r="451" spans="1:8" x14ac:dyDescent="0.3">
      <c r="A451">
        <v>111942</v>
      </c>
      <c r="B451" t="s">
        <v>6685</v>
      </c>
      <c r="C451" s="1">
        <v>40706</v>
      </c>
      <c r="D451">
        <v>78</v>
      </c>
      <c r="E451">
        <v>0</v>
      </c>
      <c r="F451">
        <v>6</v>
      </c>
      <c r="G451" s="1">
        <v>40695</v>
      </c>
      <c r="H451">
        <v>2011</v>
      </c>
    </row>
    <row r="452" spans="1:8" x14ac:dyDescent="0.3">
      <c r="A452">
        <v>111925</v>
      </c>
      <c r="B452" t="s">
        <v>5277</v>
      </c>
      <c r="C452" s="1">
        <v>40722</v>
      </c>
      <c r="D452">
        <v>36</v>
      </c>
      <c r="E452">
        <v>0</v>
      </c>
      <c r="F452">
        <v>6</v>
      </c>
      <c r="G452" s="1">
        <v>40695</v>
      </c>
      <c r="H452">
        <v>2011</v>
      </c>
    </row>
    <row r="453" spans="1:8" x14ac:dyDescent="0.3">
      <c r="A453">
        <v>111914</v>
      </c>
      <c r="B453" t="s">
        <v>5247</v>
      </c>
      <c r="C453" s="1">
        <v>40689</v>
      </c>
      <c r="D453">
        <v>32</v>
      </c>
      <c r="E453">
        <v>0</v>
      </c>
      <c r="F453">
        <v>5</v>
      </c>
      <c r="G453" s="1">
        <v>40664</v>
      </c>
      <c r="H453">
        <v>2011</v>
      </c>
    </row>
    <row r="454" spans="1:8" x14ac:dyDescent="0.3">
      <c r="A454">
        <v>111908</v>
      </c>
      <c r="B454" t="s">
        <v>6604</v>
      </c>
      <c r="C454" s="1">
        <v>40689</v>
      </c>
      <c r="D454">
        <v>49</v>
      </c>
      <c r="E454">
        <v>0</v>
      </c>
      <c r="F454">
        <v>5</v>
      </c>
      <c r="G454" s="1">
        <v>40664</v>
      </c>
      <c r="H454">
        <v>2011</v>
      </c>
    </row>
    <row r="455" spans="1:8" x14ac:dyDescent="0.3">
      <c r="A455">
        <v>111903</v>
      </c>
      <c r="B455" t="s">
        <v>6144</v>
      </c>
      <c r="C455" s="1">
        <v>40704</v>
      </c>
      <c r="D455">
        <v>39</v>
      </c>
      <c r="E455">
        <v>0</v>
      </c>
      <c r="F455">
        <v>6</v>
      </c>
      <c r="G455" s="1">
        <v>40695</v>
      </c>
      <c r="H455">
        <v>2011</v>
      </c>
    </row>
    <row r="456" spans="1:8" x14ac:dyDescent="0.3">
      <c r="A456">
        <v>111894</v>
      </c>
      <c r="B456" t="s">
        <v>6258</v>
      </c>
      <c r="C456" s="1">
        <v>40715</v>
      </c>
      <c r="D456">
        <v>21</v>
      </c>
      <c r="E456">
        <v>0</v>
      </c>
      <c r="F456">
        <v>6</v>
      </c>
      <c r="G456" s="1">
        <v>40695</v>
      </c>
      <c r="H456">
        <v>2011</v>
      </c>
    </row>
    <row r="457" spans="1:8" x14ac:dyDescent="0.3">
      <c r="A457">
        <v>111864</v>
      </c>
      <c r="B457" t="s">
        <v>5072</v>
      </c>
      <c r="C457" s="1">
        <v>40687</v>
      </c>
      <c r="D457">
        <v>42</v>
      </c>
      <c r="E457">
        <v>0</v>
      </c>
      <c r="F457">
        <v>5</v>
      </c>
      <c r="G457" s="1">
        <v>40664</v>
      </c>
      <c r="H457">
        <v>2011</v>
      </c>
    </row>
    <row r="458" spans="1:8" x14ac:dyDescent="0.3">
      <c r="A458">
        <v>111842</v>
      </c>
      <c r="B458" t="s">
        <v>5358</v>
      </c>
      <c r="C458" s="1">
        <v>40681</v>
      </c>
      <c r="D458">
        <v>62</v>
      </c>
      <c r="E458">
        <v>0</v>
      </c>
      <c r="F458">
        <v>5</v>
      </c>
      <c r="G458" s="1">
        <v>40664</v>
      </c>
      <c r="H458">
        <v>2011</v>
      </c>
    </row>
    <row r="459" spans="1:8" x14ac:dyDescent="0.3">
      <c r="A459">
        <v>111812</v>
      </c>
      <c r="B459" t="s">
        <v>5589</v>
      </c>
      <c r="C459" s="1">
        <v>40699</v>
      </c>
      <c r="D459">
        <v>54</v>
      </c>
      <c r="E459">
        <v>1</v>
      </c>
      <c r="F459">
        <v>6</v>
      </c>
      <c r="G459" s="1">
        <v>40695</v>
      </c>
      <c r="H459">
        <v>2011</v>
      </c>
    </row>
    <row r="460" spans="1:8" x14ac:dyDescent="0.3">
      <c r="A460">
        <v>111776</v>
      </c>
      <c r="B460" t="s">
        <v>5474</v>
      </c>
      <c r="C460" s="1">
        <v>40695</v>
      </c>
      <c r="D460">
        <v>54</v>
      </c>
      <c r="E460">
        <v>0</v>
      </c>
      <c r="F460">
        <v>6</v>
      </c>
      <c r="G460" s="1">
        <v>40695</v>
      </c>
      <c r="H460">
        <v>2011</v>
      </c>
    </row>
    <row r="461" spans="1:8" x14ac:dyDescent="0.3">
      <c r="A461">
        <v>111740</v>
      </c>
      <c r="B461" t="s">
        <v>5018</v>
      </c>
      <c r="C461" s="1">
        <v>40719</v>
      </c>
      <c r="D461">
        <v>14</v>
      </c>
      <c r="E461">
        <v>0</v>
      </c>
      <c r="F461">
        <v>6</v>
      </c>
      <c r="G461" s="1">
        <v>40695</v>
      </c>
      <c r="H461">
        <v>2011</v>
      </c>
    </row>
    <row r="462" spans="1:8" x14ac:dyDescent="0.3">
      <c r="A462">
        <v>460</v>
      </c>
      <c r="B462" t="s">
        <v>450</v>
      </c>
      <c r="C462" s="1">
        <v>40695</v>
      </c>
      <c r="D462">
        <v>86</v>
      </c>
      <c r="E462">
        <v>0</v>
      </c>
      <c r="F462">
        <v>6</v>
      </c>
      <c r="G462" s="1">
        <v>40695</v>
      </c>
      <c r="H462">
        <v>2011</v>
      </c>
    </row>
    <row r="463" spans="1:8" x14ac:dyDescent="0.3">
      <c r="A463">
        <v>111725</v>
      </c>
      <c r="B463" t="s">
        <v>5321</v>
      </c>
      <c r="C463" s="1">
        <v>40686</v>
      </c>
      <c r="D463">
        <v>62</v>
      </c>
      <c r="E463">
        <v>0</v>
      </c>
      <c r="F463">
        <v>5</v>
      </c>
      <c r="G463" s="1">
        <v>40664</v>
      </c>
      <c r="H463">
        <v>2011</v>
      </c>
    </row>
    <row r="464" spans="1:8" x14ac:dyDescent="0.3">
      <c r="A464">
        <v>111671</v>
      </c>
      <c r="B464" t="s">
        <v>6184</v>
      </c>
      <c r="C464" s="1">
        <v>40700</v>
      </c>
      <c r="D464">
        <v>48</v>
      </c>
      <c r="E464">
        <v>0</v>
      </c>
      <c r="F464">
        <v>6</v>
      </c>
      <c r="G464" s="1">
        <v>40695</v>
      </c>
      <c r="H464">
        <v>2011</v>
      </c>
    </row>
    <row r="465" spans="1:8" x14ac:dyDescent="0.3">
      <c r="A465">
        <v>111668</v>
      </c>
      <c r="B465" t="s">
        <v>6036</v>
      </c>
      <c r="C465" s="1">
        <v>40681</v>
      </c>
      <c r="D465">
        <v>44</v>
      </c>
      <c r="E465">
        <v>0</v>
      </c>
      <c r="F465">
        <v>5</v>
      </c>
      <c r="G465" s="1">
        <v>40664</v>
      </c>
      <c r="H465">
        <v>2011</v>
      </c>
    </row>
    <row r="466" spans="1:8" x14ac:dyDescent="0.3">
      <c r="A466">
        <v>111543</v>
      </c>
      <c r="B466" t="s">
        <v>5630</v>
      </c>
      <c r="C466" s="1">
        <v>40695</v>
      </c>
      <c r="D466">
        <v>50</v>
      </c>
      <c r="E466">
        <v>0</v>
      </c>
      <c r="F466">
        <v>6</v>
      </c>
      <c r="G466" s="1">
        <v>40695</v>
      </c>
      <c r="H466">
        <v>2011</v>
      </c>
    </row>
    <row r="467" spans="1:8" x14ac:dyDescent="0.3">
      <c r="A467">
        <v>111531</v>
      </c>
      <c r="B467" t="s">
        <v>5990</v>
      </c>
      <c r="C467" s="1">
        <v>40717</v>
      </c>
      <c r="D467">
        <v>34</v>
      </c>
      <c r="E467">
        <v>0</v>
      </c>
      <c r="F467">
        <v>6</v>
      </c>
      <c r="G467" s="1">
        <v>40695</v>
      </c>
      <c r="H467">
        <v>2011</v>
      </c>
    </row>
    <row r="468" spans="1:8" x14ac:dyDescent="0.3">
      <c r="A468">
        <v>111522</v>
      </c>
      <c r="B468" t="s">
        <v>5548</v>
      </c>
      <c r="C468" s="1">
        <v>40683</v>
      </c>
      <c r="D468">
        <v>78</v>
      </c>
      <c r="E468">
        <v>0</v>
      </c>
      <c r="F468">
        <v>5</v>
      </c>
      <c r="G468" s="1">
        <v>40664</v>
      </c>
      <c r="H468">
        <v>2011</v>
      </c>
    </row>
    <row r="469" spans="1:8" x14ac:dyDescent="0.3">
      <c r="A469">
        <v>111493</v>
      </c>
      <c r="B469" t="s">
        <v>6777</v>
      </c>
      <c r="C469" s="1">
        <v>40708</v>
      </c>
      <c r="D469">
        <v>28</v>
      </c>
      <c r="E469">
        <v>0</v>
      </c>
      <c r="F469">
        <v>6</v>
      </c>
      <c r="G469" s="1">
        <v>40695</v>
      </c>
      <c r="H469">
        <v>2011</v>
      </c>
    </row>
    <row r="470" spans="1:8" x14ac:dyDescent="0.3">
      <c r="A470">
        <v>111450</v>
      </c>
      <c r="B470" t="s">
        <v>6542</v>
      </c>
      <c r="C470" s="1">
        <v>40686</v>
      </c>
      <c r="D470">
        <v>60</v>
      </c>
      <c r="E470">
        <v>0</v>
      </c>
      <c r="F470">
        <v>5</v>
      </c>
      <c r="G470" s="1">
        <v>40664</v>
      </c>
      <c r="H470">
        <v>2011</v>
      </c>
    </row>
    <row r="471" spans="1:8" x14ac:dyDescent="0.3">
      <c r="A471">
        <v>111446</v>
      </c>
      <c r="B471" t="s">
        <v>5041</v>
      </c>
      <c r="C471" s="1">
        <v>40723</v>
      </c>
      <c r="D471">
        <v>53</v>
      </c>
      <c r="E471">
        <v>0</v>
      </c>
      <c r="F471">
        <v>6</v>
      </c>
      <c r="G471" s="1">
        <v>40695</v>
      </c>
      <c r="H471">
        <v>2011</v>
      </c>
    </row>
    <row r="472" spans="1:8" x14ac:dyDescent="0.3">
      <c r="A472">
        <v>111382</v>
      </c>
      <c r="B472" t="s">
        <v>5551</v>
      </c>
      <c r="C472" s="1">
        <v>40700</v>
      </c>
      <c r="D472">
        <v>65</v>
      </c>
      <c r="E472">
        <v>0</v>
      </c>
      <c r="F472">
        <v>6</v>
      </c>
      <c r="G472" s="1">
        <v>40695</v>
      </c>
      <c r="H472">
        <v>2011</v>
      </c>
    </row>
    <row r="473" spans="1:8" x14ac:dyDescent="0.3">
      <c r="A473">
        <v>111341</v>
      </c>
      <c r="B473" t="s">
        <v>5707</v>
      </c>
      <c r="C473" s="1">
        <v>40696</v>
      </c>
      <c r="D473">
        <v>44</v>
      </c>
      <c r="E473">
        <v>0</v>
      </c>
      <c r="F473">
        <v>6</v>
      </c>
      <c r="G473" s="1">
        <v>40695</v>
      </c>
      <c r="H473">
        <v>2011</v>
      </c>
    </row>
    <row r="474" spans="1:8" x14ac:dyDescent="0.3">
      <c r="A474">
        <v>111306</v>
      </c>
      <c r="B474" t="s">
        <v>6494</v>
      </c>
      <c r="C474" s="1">
        <v>40703</v>
      </c>
      <c r="D474">
        <v>21</v>
      </c>
      <c r="E474">
        <v>0</v>
      </c>
      <c r="F474">
        <v>6</v>
      </c>
      <c r="G474" s="1">
        <v>40695</v>
      </c>
      <c r="H474">
        <v>2011</v>
      </c>
    </row>
    <row r="475" spans="1:8" x14ac:dyDescent="0.3">
      <c r="A475">
        <v>111293</v>
      </c>
      <c r="B475" t="s">
        <v>6610</v>
      </c>
      <c r="C475" s="1">
        <v>40718</v>
      </c>
      <c r="D475">
        <v>20</v>
      </c>
      <c r="E475">
        <v>0</v>
      </c>
      <c r="F475">
        <v>6</v>
      </c>
      <c r="G475" s="1">
        <v>40695</v>
      </c>
      <c r="H475">
        <v>2011</v>
      </c>
    </row>
    <row r="476" spans="1:8" x14ac:dyDescent="0.3">
      <c r="A476">
        <v>111274</v>
      </c>
      <c r="B476" t="s">
        <v>6034</v>
      </c>
      <c r="C476" s="1">
        <v>40705</v>
      </c>
      <c r="D476">
        <v>21</v>
      </c>
      <c r="E476">
        <v>0</v>
      </c>
      <c r="F476">
        <v>6</v>
      </c>
      <c r="G476" s="1">
        <v>40695</v>
      </c>
      <c r="H476">
        <v>2011</v>
      </c>
    </row>
    <row r="477" spans="1:8" x14ac:dyDescent="0.3">
      <c r="A477">
        <v>111269</v>
      </c>
      <c r="B477" t="s">
        <v>6120</v>
      </c>
      <c r="C477" s="1">
        <v>40682</v>
      </c>
      <c r="D477">
        <v>78</v>
      </c>
      <c r="E477">
        <v>0</v>
      </c>
      <c r="F477">
        <v>5</v>
      </c>
      <c r="G477" s="1">
        <v>40664</v>
      </c>
      <c r="H477">
        <v>2011</v>
      </c>
    </row>
    <row r="478" spans="1:8" x14ac:dyDescent="0.3">
      <c r="A478">
        <v>111253</v>
      </c>
      <c r="B478" t="s">
        <v>5616</v>
      </c>
      <c r="C478" s="1">
        <v>40686</v>
      </c>
      <c r="D478">
        <v>76</v>
      </c>
      <c r="E478">
        <v>0</v>
      </c>
      <c r="F478">
        <v>5</v>
      </c>
      <c r="G478" s="1">
        <v>40664</v>
      </c>
      <c r="H478">
        <v>2011</v>
      </c>
    </row>
    <row r="479" spans="1:8" x14ac:dyDescent="0.3">
      <c r="A479">
        <v>111229</v>
      </c>
      <c r="B479" t="s">
        <v>5297</v>
      </c>
      <c r="C479" s="1">
        <v>40694</v>
      </c>
      <c r="D479">
        <v>32</v>
      </c>
      <c r="E479">
        <v>0</v>
      </c>
      <c r="F479">
        <v>5</v>
      </c>
      <c r="G479" s="1">
        <v>40664</v>
      </c>
      <c r="H479">
        <v>2011</v>
      </c>
    </row>
    <row r="480" spans="1:8" x14ac:dyDescent="0.3">
      <c r="A480">
        <v>111181</v>
      </c>
      <c r="B480" t="s">
        <v>6151</v>
      </c>
      <c r="C480" s="1">
        <v>40702</v>
      </c>
      <c r="D480">
        <v>30</v>
      </c>
      <c r="E480">
        <v>0</v>
      </c>
      <c r="F480">
        <v>6</v>
      </c>
      <c r="G480" s="1">
        <v>40695</v>
      </c>
      <c r="H480">
        <v>2011</v>
      </c>
    </row>
    <row r="481" spans="1:8" x14ac:dyDescent="0.3">
      <c r="A481">
        <v>111175</v>
      </c>
      <c r="B481" t="s">
        <v>5547</v>
      </c>
      <c r="C481" s="1">
        <v>40699</v>
      </c>
      <c r="D481">
        <v>14</v>
      </c>
      <c r="E481">
        <v>0</v>
      </c>
      <c r="F481">
        <v>6</v>
      </c>
      <c r="G481" s="1">
        <v>40695</v>
      </c>
      <c r="H481">
        <v>2011</v>
      </c>
    </row>
    <row r="482" spans="1:8" x14ac:dyDescent="0.3">
      <c r="A482">
        <v>111151</v>
      </c>
      <c r="B482" t="s">
        <v>5870</v>
      </c>
      <c r="C482" s="1">
        <v>40719</v>
      </c>
      <c r="D482">
        <v>55</v>
      </c>
      <c r="E482">
        <v>0</v>
      </c>
      <c r="F482">
        <v>6</v>
      </c>
      <c r="G482" s="1">
        <v>40695</v>
      </c>
      <c r="H482">
        <v>2011</v>
      </c>
    </row>
    <row r="483" spans="1:8" x14ac:dyDescent="0.3">
      <c r="A483">
        <v>111089</v>
      </c>
      <c r="B483" t="s">
        <v>6288</v>
      </c>
      <c r="C483" s="1">
        <v>40694</v>
      </c>
      <c r="D483">
        <v>72</v>
      </c>
      <c r="E483">
        <v>0</v>
      </c>
      <c r="F483">
        <v>5</v>
      </c>
      <c r="G483" s="1">
        <v>40664</v>
      </c>
      <c r="H483">
        <v>2011</v>
      </c>
    </row>
    <row r="484" spans="1:8" x14ac:dyDescent="0.3">
      <c r="A484">
        <v>111087</v>
      </c>
      <c r="B484" t="s">
        <v>5736</v>
      </c>
      <c r="C484" s="1">
        <v>40680</v>
      </c>
      <c r="D484">
        <v>19</v>
      </c>
      <c r="E484">
        <v>0</v>
      </c>
      <c r="F484">
        <v>5</v>
      </c>
      <c r="G484" s="1">
        <v>40664</v>
      </c>
      <c r="H484">
        <v>2011</v>
      </c>
    </row>
    <row r="485" spans="1:8" x14ac:dyDescent="0.3">
      <c r="A485">
        <v>111065</v>
      </c>
      <c r="B485" t="s">
        <v>6233</v>
      </c>
      <c r="C485" s="1">
        <v>40707</v>
      </c>
      <c r="D485">
        <v>55</v>
      </c>
      <c r="E485">
        <v>0</v>
      </c>
      <c r="F485">
        <v>6</v>
      </c>
      <c r="G485" s="1">
        <v>40695</v>
      </c>
      <c r="H485">
        <v>2011</v>
      </c>
    </row>
    <row r="486" spans="1:8" x14ac:dyDescent="0.3">
      <c r="A486">
        <v>111040</v>
      </c>
      <c r="B486" t="s">
        <v>6275</v>
      </c>
      <c r="C486" s="1">
        <v>40708</v>
      </c>
      <c r="D486">
        <v>29</v>
      </c>
      <c r="E486">
        <v>0</v>
      </c>
      <c r="F486">
        <v>6</v>
      </c>
      <c r="G486" s="1">
        <v>40695</v>
      </c>
      <c r="H486">
        <v>2011</v>
      </c>
    </row>
    <row r="487" spans="1:8" x14ac:dyDescent="0.3">
      <c r="A487">
        <v>110974</v>
      </c>
      <c r="B487" t="s">
        <v>5466</v>
      </c>
      <c r="C487" s="1">
        <v>40697</v>
      </c>
      <c r="D487">
        <v>77</v>
      </c>
      <c r="E487">
        <v>0</v>
      </c>
      <c r="F487">
        <v>6</v>
      </c>
      <c r="G487" s="1">
        <v>40695</v>
      </c>
      <c r="H487">
        <v>2011</v>
      </c>
    </row>
    <row r="488" spans="1:8" x14ac:dyDescent="0.3">
      <c r="A488">
        <v>110887</v>
      </c>
      <c r="B488" t="s">
        <v>6015</v>
      </c>
      <c r="C488" s="1">
        <v>40710</v>
      </c>
      <c r="D488">
        <v>53</v>
      </c>
      <c r="E488">
        <v>0</v>
      </c>
      <c r="F488">
        <v>6</v>
      </c>
      <c r="G488" s="1">
        <v>40695</v>
      </c>
      <c r="H488">
        <v>2011</v>
      </c>
    </row>
    <row r="489" spans="1:8" x14ac:dyDescent="0.3">
      <c r="A489">
        <v>110860</v>
      </c>
      <c r="B489" t="s">
        <v>6301</v>
      </c>
      <c r="C489" s="1">
        <v>40684</v>
      </c>
      <c r="D489">
        <v>59</v>
      </c>
      <c r="E489">
        <v>0</v>
      </c>
      <c r="F489">
        <v>5</v>
      </c>
      <c r="G489" s="1">
        <v>40664</v>
      </c>
      <c r="H489">
        <v>2011</v>
      </c>
    </row>
    <row r="490" spans="1:8" x14ac:dyDescent="0.3">
      <c r="A490">
        <v>110853</v>
      </c>
      <c r="B490" t="s">
        <v>5940</v>
      </c>
      <c r="C490" s="1">
        <v>40689</v>
      </c>
      <c r="D490">
        <v>18</v>
      </c>
      <c r="E490">
        <v>0</v>
      </c>
      <c r="F490">
        <v>5</v>
      </c>
      <c r="G490" s="1">
        <v>40664</v>
      </c>
      <c r="H490">
        <v>2011</v>
      </c>
    </row>
    <row r="491" spans="1:8" x14ac:dyDescent="0.3">
      <c r="A491">
        <v>110851</v>
      </c>
      <c r="B491" t="s">
        <v>5826</v>
      </c>
      <c r="C491" s="1">
        <v>40682</v>
      </c>
      <c r="D491">
        <v>12</v>
      </c>
      <c r="E491">
        <v>0</v>
      </c>
      <c r="F491">
        <v>5</v>
      </c>
      <c r="G491" s="1">
        <v>40664</v>
      </c>
      <c r="H491">
        <v>2011</v>
      </c>
    </row>
    <row r="492" spans="1:8" x14ac:dyDescent="0.3">
      <c r="A492">
        <v>110844</v>
      </c>
      <c r="B492" t="s">
        <v>5503</v>
      </c>
      <c r="C492" s="1">
        <v>40683</v>
      </c>
      <c r="D492">
        <v>49</v>
      </c>
      <c r="E492">
        <v>0</v>
      </c>
      <c r="F492">
        <v>5</v>
      </c>
      <c r="G492" s="1">
        <v>40664</v>
      </c>
      <c r="H492">
        <v>2011</v>
      </c>
    </row>
    <row r="493" spans="1:8" x14ac:dyDescent="0.3">
      <c r="A493">
        <v>110834</v>
      </c>
      <c r="B493" t="s">
        <v>6456</v>
      </c>
      <c r="C493" s="1">
        <v>40684</v>
      </c>
      <c r="D493">
        <v>16</v>
      </c>
      <c r="E493">
        <v>0</v>
      </c>
      <c r="F493">
        <v>5</v>
      </c>
      <c r="G493" s="1">
        <v>40664</v>
      </c>
      <c r="H493">
        <v>2011</v>
      </c>
    </row>
    <row r="494" spans="1:8" x14ac:dyDescent="0.3">
      <c r="A494">
        <v>110822</v>
      </c>
      <c r="B494" t="s">
        <v>5826</v>
      </c>
      <c r="C494" s="1">
        <v>40705</v>
      </c>
      <c r="D494">
        <v>30</v>
      </c>
      <c r="E494">
        <v>0</v>
      </c>
      <c r="F494">
        <v>6</v>
      </c>
      <c r="G494" s="1">
        <v>40695</v>
      </c>
      <c r="H494">
        <v>2011</v>
      </c>
    </row>
    <row r="495" spans="1:8" x14ac:dyDescent="0.3">
      <c r="A495">
        <v>110809</v>
      </c>
      <c r="B495" t="s">
        <v>6614</v>
      </c>
      <c r="C495" s="1">
        <v>40719</v>
      </c>
      <c r="D495">
        <v>21</v>
      </c>
      <c r="E495">
        <v>0</v>
      </c>
      <c r="F495">
        <v>6</v>
      </c>
      <c r="G495" s="1">
        <v>40695</v>
      </c>
      <c r="H495">
        <v>2011</v>
      </c>
    </row>
    <row r="496" spans="1:8" x14ac:dyDescent="0.3">
      <c r="A496">
        <v>110797</v>
      </c>
      <c r="B496" t="s">
        <v>6511</v>
      </c>
      <c r="C496" s="1">
        <v>40715</v>
      </c>
      <c r="D496">
        <v>65</v>
      </c>
      <c r="E496">
        <v>0</v>
      </c>
      <c r="F496">
        <v>6</v>
      </c>
      <c r="G496" s="1">
        <v>40695</v>
      </c>
      <c r="H496">
        <v>2011</v>
      </c>
    </row>
    <row r="497" spans="1:8" x14ac:dyDescent="0.3">
      <c r="A497">
        <v>110774</v>
      </c>
      <c r="B497" t="s">
        <v>5274</v>
      </c>
      <c r="C497" s="1">
        <v>40697</v>
      </c>
      <c r="D497">
        <v>11</v>
      </c>
      <c r="E497">
        <v>0</v>
      </c>
      <c r="F497">
        <v>6</v>
      </c>
      <c r="G497" s="1">
        <v>40695</v>
      </c>
      <c r="H497">
        <v>2011</v>
      </c>
    </row>
    <row r="498" spans="1:8" x14ac:dyDescent="0.3">
      <c r="A498">
        <v>110751</v>
      </c>
      <c r="B498" t="s">
        <v>5351</v>
      </c>
      <c r="C498" s="1">
        <v>40694</v>
      </c>
      <c r="D498">
        <v>22</v>
      </c>
      <c r="E498">
        <v>0</v>
      </c>
      <c r="F498">
        <v>5</v>
      </c>
      <c r="G498" s="1">
        <v>40664</v>
      </c>
      <c r="H498">
        <v>2011</v>
      </c>
    </row>
    <row r="499" spans="1:8" x14ac:dyDescent="0.3">
      <c r="A499">
        <v>110725</v>
      </c>
      <c r="B499" t="s">
        <v>6175</v>
      </c>
      <c r="C499" s="1">
        <v>40694</v>
      </c>
      <c r="D499">
        <v>28</v>
      </c>
      <c r="E499">
        <v>0</v>
      </c>
      <c r="F499">
        <v>5</v>
      </c>
      <c r="G499" s="1">
        <v>40664</v>
      </c>
      <c r="H499">
        <v>2011</v>
      </c>
    </row>
    <row r="500" spans="1:8" x14ac:dyDescent="0.3">
      <c r="A500">
        <v>110665</v>
      </c>
      <c r="B500" t="s">
        <v>6508</v>
      </c>
      <c r="C500" s="1">
        <v>40689</v>
      </c>
      <c r="D500">
        <v>67</v>
      </c>
      <c r="E500">
        <v>0</v>
      </c>
      <c r="F500">
        <v>5</v>
      </c>
      <c r="G500" s="1">
        <v>40664</v>
      </c>
      <c r="H500">
        <v>2011</v>
      </c>
    </row>
    <row r="501" spans="1:8" x14ac:dyDescent="0.3">
      <c r="A501">
        <v>110623</v>
      </c>
      <c r="B501" t="s">
        <v>6435</v>
      </c>
      <c r="C501" s="1">
        <v>40715</v>
      </c>
      <c r="D501">
        <v>34</v>
      </c>
      <c r="E501">
        <v>0</v>
      </c>
      <c r="F501">
        <v>6</v>
      </c>
      <c r="G501" s="1">
        <v>40695</v>
      </c>
      <c r="H501">
        <v>2011</v>
      </c>
    </row>
    <row r="502" spans="1:8" x14ac:dyDescent="0.3">
      <c r="A502">
        <v>110570</v>
      </c>
      <c r="B502" t="s">
        <v>5334</v>
      </c>
      <c r="C502" s="1">
        <v>40685</v>
      </c>
      <c r="D502">
        <v>19</v>
      </c>
      <c r="E502">
        <v>0</v>
      </c>
      <c r="F502">
        <v>5</v>
      </c>
      <c r="G502" s="1">
        <v>40664</v>
      </c>
      <c r="H502">
        <v>2011</v>
      </c>
    </row>
    <row r="503" spans="1:8" x14ac:dyDescent="0.3">
      <c r="A503">
        <v>110542</v>
      </c>
      <c r="B503" t="s">
        <v>5375</v>
      </c>
      <c r="C503" s="1">
        <v>40692</v>
      </c>
      <c r="D503">
        <v>78</v>
      </c>
      <c r="E503">
        <v>0</v>
      </c>
      <c r="F503">
        <v>5</v>
      </c>
      <c r="G503" s="1">
        <v>40664</v>
      </c>
      <c r="H503">
        <v>2011</v>
      </c>
    </row>
    <row r="504" spans="1:8" x14ac:dyDescent="0.3">
      <c r="A504">
        <v>110534</v>
      </c>
      <c r="B504" t="s">
        <v>6667</v>
      </c>
      <c r="C504" s="1">
        <v>40694</v>
      </c>
      <c r="D504">
        <v>71</v>
      </c>
      <c r="E504">
        <v>0</v>
      </c>
      <c r="F504">
        <v>5</v>
      </c>
      <c r="G504" s="1">
        <v>40664</v>
      </c>
      <c r="H504">
        <v>2011</v>
      </c>
    </row>
    <row r="505" spans="1:8" x14ac:dyDescent="0.3">
      <c r="A505">
        <v>110531</v>
      </c>
      <c r="B505" t="s">
        <v>6113</v>
      </c>
      <c r="C505" s="1">
        <v>40689</v>
      </c>
      <c r="D505">
        <v>76</v>
      </c>
      <c r="E505">
        <v>0</v>
      </c>
      <c r="F505">
        <v>5</v>
      </c>
      <c r="G505" s="1">
        <v>40664</v>
      </c>
      <c r="H505">
        <v>2011</v>
      </c>
    </row>
    <row r="506" spans="1:8" x14ac:dyDescent="0.3">
      <c r="A506">
        <v>110505</v>
      </c>
      <c r="B506" t="s">
        <v>5458</v>
      </c>
      <c r="C506" s="1">
        <v>40713</v>
      </c>
      <c r="D506">
        <v>18</v>
      </c>
      <c r="E506">
        <v>0</v>
      </c>
      <c r="F506">
        <v>6</v>
      </c>
      <c r="G506" s="1">
        <v>40695</v>
      </c>
      <c r="H506">
        <v>2011</v>
      </c>
    </row>
    <row r="507" spans="1:8" x14ac:dyDescent="0.3">
      <c r="A507">
        <v>110501</v>
      </c>
      <c r="B507" t="s">
        <v>5693</v>
      </c>
      <c r="C507" s="1">
        <v>40703</v>
      </c>
      <c r="D507">
        <v>75</v>
      </c>
      <c r="E507">
        <v>0</v>
      </c>
      <c r="F507">
        <v>6</v>
      </c>
      <c r="G507" s="1">
        <v>40695</v>
      </c>
      <c r="H507">
        <v>2011</v>
      </c>
    </row>
    <row r="508" spans="1:8" x14ac:dyDescent="0.3">
      <c r="A508">
        <v>506</v>
      </c>
      <c r="B508" t="s">
        <v>492</v>
      </c>
      <c r="C508" s="1">
        <v>40702</v>
      </c>
      <c r="D508">
        <v>87</v>
      </c>
      <c r="E508">
        <v>0</v>
      </c>
      <c r="F508">
        <v>6</v>
      </c>
      <c r="G508" s="1">
        <v>40695</v>
      </c>
      <c r="H508">
        <v>2011</v>
      </c>
    </row>
    <row r="509" spans="1:8" x14ac:dyDescent="0.3">
      <c r="A509">
        <v>110429</v>
      </c>
      <c r="B509" t="s">
        <v>5272</v>
      </c>
      <c r="C509" s="1">
        <v>40702</v>
      </c>
      <c r="D509">
        <v>14</v>
      </c>
      <c r="E509">
        <v>0</v>
      </c>
      <c r="F509">
        <v>6</v>
      </c>
      <c r="G509" s="1">
        <v>40695</v>
      </c>
      <c r="H509">
        <v>2011</v>
      </c>
    </row>
    <row r="510" spans="1:8" x14ac:dyDescent="0.3">
      <c r="A510">
        <v>110394</v>
      </c>
      <c r="B510" t="s">
        <v>6575</v>
      </c>
      <c r="C510" s="1">
        <v>40682</v>
      </c>
      <c r="D510">
        <v>15</v>
      </c>
      <c r="E510">
        <v>0</v>
      </c>
      <c r="F510">
        <v>5</v>
      </c>
      <c r="G510" s="1">
        <v>40664</v>
      </c>
      <c r="H510">
        <v>2011</v>
      </c>
    </row>
    <row r="511" spans="1:8" x14ac:dyDescent="0.3">
      <c r="A511">
        <v>110375</v>
      </c>
      <c r="B511" t="s">
        <v>6519</v>
      </c>
      <c r="C511" s="1">
        <v>40695</v>
      </c>
      <c r="D511">
        <v>73</v>
      </c>
      <c r="E511">
        <v>0</v>
      </c>
      <c r="F511">
        <v>6</v>
      </c>
      <c r="G511" s="1">
        <v>40695</v>
      </c>
      <c r="H511">
        <v>2011</v>
      </c>
    </row>
    <row r="512" spans="1:8" x14ac:dyDescent="0.3">
      <c r="A512">
        <v>110359</v>
      </c>
      <c r="B512" t="s">
        <v>6160</v>
      </c>
      <c r="C512" s="1">
        <v>40690</v>
      </c>
      <c r="D512">
        <v>12</v>
      </c>
      <c r="E512">
        <v>0</v>
      </c>
      <c r="F512">
        <v>5</v>
      </c>
      <c r="G512" s="1">
        <v>40664</v>
      </c>
      <c r="H512">
        <v>2011</v>
      </c>
    </row>
    <row r="513" spans="1:8" x14ac:dyDescent="0.3">
      <c r="A513">
        <v>110344</v>
      </c>
      <c r="B513" t="s">
        <v>5193</v>
      </c>
      <c r="C513" s="1">
        <v>40687</v>
      </c>
      <c r="D513">
        <v>70</v>
      </c>
      <c r="E513">
        <v>0</v>
      </c>
      <c r="F513">
        <v>5</v>
      </c>
      <c r="G513" s="1">
        <v>40664</v>
      </c>
      <c r="H513">
        <v>2011</v>
      </c>
    </row>
    <row r="514" spans="1:8" x14ac:dyDescent="0.3">
      <c r="A514">
        <v>110328</v>
      </c>
      <c r="B514" t="s">
        <v>5320</v>
      </c>
      <c r="C514" s="1">
        <v>40711</v>
      </c>
      <c r="D514">
        <v>66</v>
      </c>
      <c r="E514">
        <v>0</v>
      </c>
      <c r="F514">
        <v>6</v>
      </c>
      <c r="G514" s="1">
        <v>40695</v>
      </c>
      <c r="H514">
        <v>2011</v>
      </c>
    </row>
    <row r="515" spans="1:8" x14ac:dyDescent="0.3">
      <c r="A515">
        <v>110315</v>
      </c>
      <c r="B515" t="s">
        <v>6403</v>
      </c>
      <c r="C515" s="1">
        <v>40712</v>
      </c>
      <c r="D515">
        <v>39</v>
      </c>
      <c r="E515">
        <v>0</v>
      </c>
      <c r="F515">
        <v>6</v>
      </c>
      <c r="G515" s="1">
        <v>40695</v>
      </c>
      <c r="H515">
        <v>2011</v>
      </c>
    </row>
    <row r="516" spans="1:8" x14ac:dyDescent="0.3">
      <c r="A516">
        <v>110302</v>
      </c>
      <c r="B516" t="s">
        <v>5511</v>
      </c>
      <c r="C516" s="1">
        <v>40695</v>
      </c>
      <c r="D516">
        <v>47</v>
      </c>
      <c r="E516">
        <v>0</v>
      </c>
      <c r="F516">
        <v>6</v>
      </c>
      <c r="G516" s="1">
        <v>40695</v>
      </c>
      <c r="H516">
        <v>2011</v>
      </c>
    </row>
    <row r="517" spans="1:8" x14ac:dyDescent="0.3">
      <c r="A517">
        <v>110271</v>
      </c>
      <c r="B517" t="s">
        <v>5236</v>
      </c>
      <c r="C517" s="1">
        <v>40713</v>
      </c>
      <c r="D517">
        <v>72</v>
      </c>
      <c r="E517">
        <v>0</v>
      </c>
      <c r="F517">
        <v>6</v>
      </c>
      <c r="G517" s="1">
        <v>40695</v>
      </c>
      <c r="H517">
        <v>2011</v>
      </c>
    </row>
    <row r="518" spans="1:8" x14ac:dyDescent="0.3">
      <c r="A518">
        <v>110247</v>
      </c>
      <c r="B518" t="s">
        <v>5306</v>
      </c>
      <c r="C518" s="1">
        <v>40684</v>
      </c>
      <c r="D518">
        <v>68</v>
      </c>
      <c r="E518">
        <v>0</v>
      </c>
      <c r="F518">
        <v>5</v>
      </c>
      <c r="G518" s="1">
        <v>40664</v>
      </c>
      <c r="H518">
        <v>2011</v>
      </c>
    </row>
    <row r="519" spans="1:8" x14ac:dyDescent="0.3">
      <c r="A519">
        <v>110174</v>
      </c>
      <c r="B519" t="s">
        <v>5857</v>
      </c>
      <c r="C519" s="1">
        <v>40724</v>
      </c>
      <c r="D519">
        <v>22</v>
      </c>
      <c r="E519">
        <v>0</v>
      </c>
      <c r="F519">
        <v>6</v>
      </c>
      <c r="G519" s="1">
        <v>40695</v>
      </c>
      <c r="H519">
        <v>2011</v>
      </c>
    </row>
    <row r="520" spans="1:8" x14ac:dyDescent="0.3">
      <c r="A520">
        <v>110154</v>
      </c>
      <c r="B520" t="s">
        <v>6703</v>
      </c>
      <c r="C520" s="1">
        <v>40698</v>
      </c>
      <c r="D520">
        <v>11</v>
      </c>
      <c r="E520">
        <v>0</v>
      </c>
      <c r="F520">
        <v>6</v>
      </c>
      <c r="G520" s="1">
        <v>40695</v>
      </c>
      <c r="H520">
        <v>2011</v>
      </c>
    </row>
    <row r="521" spans="1:8" x14ac:dyDescent="0.3">
      <c r="A521">
        <v>110118</v>
      </c>
      <c r="B521" t="s">
        <v>6522</v>
      </c>
      <c r="C521" s="1">
        <v>40724</v>
      </c>
      <c r="D521">
        <v>46</v>
      </c>
      <c r="E521">
        <v>0</v>
      </c>
      <c r="F521">
        <v>6</v>
      </c>
      <c r="G521" s="1">
        <v>40695</v>
      </c>
      <c r="H521">
        <v>2011</v>
      </c>
    </row>
    <row r="522" spans="1:8" x14ac:dyDescent="0.3">
      <c r="A522">
        <v>110064</v>
      </c>
      <c r="B522" t="s">
        <v>5943</v>
      </c>
      <c r="C522" s="1">
        <v>40703</v>
      </c>
      <c r="D522">
        <v>48</v>
      </c>
      <c r="E522">
        <v>0</v>
      </c>
      <c r="F522">
        <v>6</v>
      </c>
      <c r="G522" s="1">
        <v>40695</v>
      </c>
      <c r="H522">
        <v>2011</v>
      </c>
    </row>
    <row r="523" spans="1:8" x14ac:dyDescent="0.3">
      <c r="A523">
        <v>110005</v>
      </c>
      <c r="B523" t="s">
        <v>5821</v>
      </c>
      <c r="C523" s="1">
        <v>40707</v>
      </c>
      <c r="D523">
        <v>48</v>
      </c>
      <c r="E523">
        <v>0</v>
      </c>
      <c r="F523">
        <v>6</v>
      </c>
      <c r="G523" s="1">
        <v>40695</v>
      </c>
      <c r="H523">
        <v>2011</v>
      </c>
    </row>
    <row r="524" spans="1:8" x14ac:dyDescent="0.3">
      <c r="A524">
        <v>109948</v>
      </c>
      <c r="B524" t="s">
        <v>5123</v>
      </c>
      <c r="C524" s="1">
        <v>40695</v>
      </c>
      <c r="D524">
        <v>23</v>
      </c>
      <c r="E524">
        <v>0</v>
      </c>
      <c r="F524">
        <v>6</v>
      </c>
      <c r="G524" s="1">
        <v>40695</v>
      </c>
      <c r="H524">
        <v>2011</v>
      </c>
    </row>
    <row r="525" spans="1:8" x14ac:dyDescent="0.3">
      <c r="A525">
        <v>109946</v>
      </c>
      <c r="B525" t="s">
        <v>5209</v>
      </c>
      <c r="C525" s="1">
        <v>40710</v>
      </c>
      <c r="D525">
        <v>37</v>
      </c>
      <c r="E525">
        <v>0</v>
      </c>
      <c r="F525">
        <v>6</v>
      </c>
      <c r="G525" s="1">
        <v>40695</v>
      </c>
      <c r="H525">
        <v>2011</v>
      </c>
    </row>
    <row r="526" spans="1:8" x14ac:dyDescent="0.3">
      <c r="A526">
        <v>109931</v>
      </c>
      <c r="B526" t="s">
        <v>5718</v>
      </c>
      <c r="C526" s="1">
        <v>40683</v>
      </c>
      <c r="D526">
        <v>34</v>
      </c>
      <c r="E526">
        <v>0</v>
      </c>
      <c r="F526">
        <v>5</v>
      </c>
      <c r="G526" s="1">
        <v>40664</v>
      </c>
      <c r="H526">
        <v>2011</v>
      </c>
    </row>
    <row r="527" spans="1:8" x14ac:dyDescent="0.3">
      <c r="A527">
        <v>109906</v>
      </c>
      <c r="B527" t="s">
        <v>6225</v>
      </c>
      <c r="C527" s="1">
        <v>40687</v>
      </c>
      <c r="D527">
        <v>21</v>
      </c>
      <c r="E527">
        <v>0</v>
      </c>
      <c r="F527">
        <v>5</v>
      </c>
      <c r="G527" s="1">
        <v>40664</v>
      </c>
      <c r="H527">
        <v>2011</v>
      </c>
    </row>
    <row r="528" spans="1:8" x14ac:dyDescent="0.3">
      <c r="A528">
        <v>109891</v>
      </c>
      <c r="B528" t="s">
        <v>6715</v>
      </c>
      <c r="C528" s="1">
        <v>40722</v>
      </c>
      <c r="D528">
        <v>75</v>
      </c>
      <c r="E528">
        <v>0</v>
      </c>
      <c r="F528">
        <v>6</v>
      </c>
      <c r="G528" s="1">
        <v>40695</v>
      </c>
      <c r="H528">
        <v>2011</v>
      </c>
    </row>
    <row r="529" spans="1:8" x14ac:dyDescent="0.3">
      <c r="A529">
        <v>109859</v>
      </c>
      <c r="B529" t="s">
        <v>6032</v>
      </c>
      <c r="C529" s="1">
        <v>40724</v>
      </c>
      <c r="D529">
        <v>76</v>
      </c>
      <c r="E529">
        <v>0</v>
      </c>
      <c r="F529">
        <v>6</v>
      </c>
      <c r="G529" s="1">
        <v>40695</v>
      </c>
      <c r="H529">
        <v>2011</v>
      </c>
    </row>
    <row r="530" spans="1:8" x14ac:dyDescent="0.3">
      <c r="A530">
        <v>109829</v>
      </c>
      <c r="B530" t="s">
        <v>6632</v>
      </c>
      <c r="C530" s="1">
        <v>40687</v>
      </c>
      <c r="D530">
        <v>40</v>
      </c>
      <c r="E530">
        <v>0</v>
      </c>
      <c r="F530">
        <v>5</v>
      </c>
      <c r="G530" s="1">
        <v>40664</v>
      </c>
      <c r="H530">
        <v>2011</v>
      </c>
    </row>
    <row r="531" spans="1:8" x14ac:dyDescent="0.3">
      <c r="A531">
        <v>109779</v>
      </c>
      <c r="B531" t="s">
        <v>6605</v>
      </c>
      <c r="C531" s="1">
        <v>40698</v>
      </c>
      <c r="D531">
        <v>52</v>
      </c>
      <c r="E531">
        <v>0</v>
      </c>
      <c r="F531">
        <v>6</v>
      </c>
      <c r="G531" s="1">
        <v>40695</v>
      </c>
      <c r="H531">
        <v>2011</v>
      </c>
    </row>
    <row r="532" spans="1:8" x14ac:dyDescent="0.3">
      <c r="A532">
        <v>109732</v>
      </c>
      <c r="B532" t="s">
        <v>5215</v>
      </c>
      <c r="C532" s="1">
        <v>40687</v>
      </c>
      <c r="D532">
        <v>65</v>
      </c>
      <c r="E532">
        <v>0</v>
      </c>
      <c r="F532">
        <v>5</v>
      </c>
      <c r="G532" s="1">
        <v>40664</v>
      </c>
      <c r="H532">
        <v>2011</v>
      </c>
    </row>
    <row r="533" spans="1:8" x14ac:dyDescent="0.3">
      <c r="A533">
        <v>531</v>
      </c>
      <c r="B533" t="s">
        <v>515</v>
      </c>
      <c r="C533" s="1">
        <v>40717</v>
      </c>
      <c r="D533">
        <v>59</v>
      </c>
      <c r="E533">
        <v>0</v>
      </c>
      <c r="F533">
        <v>6</v>
      </c>
      <c r="G533" s="1">
        <v>40695</v>
      </c>
      <c r="H533">
        <v>2011</v>
      </c>
    </row>
    <row r="534" spans="1:8" x14ac:dyDescent="0.3">
      <c r="A534">
        <v>109689</v>
      </c>
      <c r="B534" t="s">
        <v>6067</v>
      </c>
      <c r="C534" s="1">
        <v>40695</v>
      </c>
      <c r="D534">
        <v>19</v>
      </c>
      <c r="E534">
        <v>0</v>
      </c>
      <c r="F534">
        <v>6</v>
      </c>
      <c r="G534" s="1">
        <v>40695</v>
      </c>
      <c r="H534">
        <v>2011</v>
      </c>
    </row>
    <row r="535" spans="1:8" x14ac:dyDescent="0.3">
      <c r="A535">
        <v>109683</v>
      </c>
      <c r="B535" t="s">
        <v>5735</v>
      </c>
      <c r="C535" s="1">
        <v>40718</v>
      </c>
      <c r="D535">
        <v>61</v>
      </c>
      <c r="E535">
        <v>0</v>
      </c>
      <c r="F535">
        <v>6</v>
      </c>
      <c r="G535" s="1">
        <v>40695</v>
      </c>
      <c r="H535">
        <v>2011</v>
      </c>
    </row>
    <row r="536" spans="1:8" x14ac:dyDescent="0.3">
      <c r="A536">
        <v>109661</v>
      </c>
      <c r="B536" t="s">
        <v>5429</v>
      </c>
      <c r="C536" s="1">
        <v>40709</v>
      </c>
      <c r="D536">
        <v>40</v>
      </c>
      <c r="E536">
        <v>0</v>
      </c>
      <c r="F536">
        <v>6</v>
      </c>
      <c r="G536" s="1">
        <v>40695</v>
      </c>
      <c r="H536">
        <v>2011</v>
      </c>
    </row>
    <row r="537" spans="1:8" x14ac:dyDescent="0.3">
      <c r="A537">
        <v>109660</v>
      </c>
      <c r="B537" t="s">
        <v>6870</v>
      </c>
      <c r="C537" s="1">
        <v>40721</v>
      </c>
      <c r="D537">
        <v>35</v>
      </c>
      <c r="E537">
        <v>0</v>
      </c>
      <c r="F537">
        <v>6</v>
      </c>
      <c r="G537" s="1">
        <v>40695</v>
      </c>
      <c r="H537">
        <v>2011</v>
      </c>
    </row>
    <row r="538" spans="1:8" x14ac:dyDescent="0.3">
      <c r="A538">
        <v>109644</v>
      </c>
      <c r="B538" t="s">
        <v>6467</v>
      </c>
      <c r="C538" s="1">
        <v>40706</v>
      </c>
      <c r="D538">
        <v>19</v>
      </c>
      <c r="E538">
        <v>0</v>
      </c>
      <c r="F538">
        <v>6</v>
      </c>
      <c r="G538" s="1">
        <v>40695</v>
      </c>
      <c r="H538">
        <v>2011</v>
      </c>
    </row>
    <row r="539" spans="1:8" x14ac:dyDescent="0.3">
      <c r="A539">
        <v>109627</v>
      </c>
      <c r="B539" t="s">
        <v>6179</v>
      </c>
      <c r="C539" s="1">
        <v>40708</v>
      </c>
      <c r="D539">
        <v>37</v>
      </c>
      <c r="E539">
        <v>0</v>
      </c>
      <c r="F539">
        <v>6</v>
      </c>
      <c r="G539" s="1">
        <v>40695</v>
      </c>
      <c r="H539">
        <v>2011</v>
      </c>
    </row>
    <row r="540" spans="1:8" x14ac:dyDescent="0.3">
      <c r="A540">
        <v>109625</v>
      </c>
      <c r="B540" t="s">
        <v>5950</v>
      </c>
      <c r="C540" s="1">
        <v>40685</v>
      </c>
      <c r="D540">
        <v>17</v>
      </c>
      <c r="E540">
        <v>0</v>
      </c>
      <c r="F540">
        <v>5</v>
      </c>
      <c r="G540" s="1">
        <v>40664</v>
      </c>
      <c r="H540">
        <v>2011</v>
      </c>
    </row>
    <row r="541" spans="1:8" x14ac:dyDescent="0.3">
      <c r="A541">
        <v>109600</v>
      </c>
      <c r="B541" t="s">
        <v>6230</v>
      </c>
      <c r="C541" s="1">
        <v>40698</v>
      </c>
      <c r="D541">
        <v>18</v>
      </c>
      <c r="E541">
        <v>0</v>
      </c>
      <c r="F541">
        <v>6</v>
      </c>
      <c r="G541" s="1">
        <v>40695</v>
      </c>
      <c r="H541">
        <v>2011</v>
      </c>
    </row>
    <row r="542" spans="1:8" x14ac:dyDescent="0.3">
      <c r="A542">
        <v>109566</v>
      </c>
      <c r="B542" t="s">
        <v>5842</v>
      </c>
      <c r="C542" s="1">
        <v>40697</v>
      </c>
      <c r="D542">
        <v>79</v>
      </c>
      <c r="E542">
        <v>0</v>
      </c>
      <c r="F542">
        <v>6</v>
      </c>
      <c r="G542" s="1">
        <v>40695</v>
      </c>
      <c r="H542">
        <v>2011</v>
      </c>
    </row>
    <row r="543" spans="1:8" x14ac:dyDescent="0.3">
      <c r="A543">
        <v>109501</v>
      </c>
      <c r="B543" t="s">
        <v>5192</v>
      </c>
      <c r="C543" s="1">
        <v>40718</v>
      </c>
      <c r="D543">
        <v>20</v>
      </c>
      <c r="E543">
        <v>0</v>
      </c>
      <c r="F543">
        <v>6</v>
      </c>
      <c r="G543" s="1">
        <v>40695</v>
      </c>
      <c r="H543">
        <v>2011</v>
      </c>
    </row>
    <row r="544" spans="1:8" x14ac:dyDescent="0.3">
      <c r="A544">
        <v>109488</v>
      </c>
      <c r="B544" t="s">
        <v>5428</v>
      </c>
      <c r="C544" s="1">
        <v>40683</v>
      </c>
      <c r="D544">
        <v>66</v>
      </c>
      <c r="E544">
        <v>0</v>
      </c>
      <c r="F544">
        <v>5</v>
      </c>
      <c r="G544" s="1">
        <v>40664</v>
      </c>
      <c r="H544">
        <v>2011</v>
      </c>
    </row>
    <row r="545" spans="1:8" x14ac:dyDescent="0.3">
      <c r="A545">
        <v>109465</v>
      </c>
      <c r="B545" t="s">
        <v>6766</v>
      </c>
      <c r="C545" s="1">
        <v>40716</v>
      </c>
      <c r="D545">
        <v>72</v>
      </c>
      <c r="E545">
        <v>0</v>
      </c>
      <c r="F545">
        <v>6</v>
      </c>
      <c r="G545" s="1">
        <v>40695</v>
      </c>
      <c r="H545">
        <v>2011</v>
      </c>
    </row>
    <row r="546" spans="1:8" x14ac:dyDescent="0.3">
      <c r="A546">
        <v>109440</v>
      </c>
      <c r="B546" t="s">
        <v>6562</v>
      </c>
      <c r="C546" s="1">
        <v>40694</v>
      </c>
      <c r="D546">
        <v>36</v>
      </c>
      <c r="E546">
        <v>0</v>
      </c>
      <c r="F546">
        <v>5</v>
      </c>
      <c r="G546" s="1">
        <v>40664</v>
      </c>
      <c r="H546">
        <v>2011</v>
      </c>
    </row>
    <row r="547" spans="1:8" x14ac:dyDescent="0.3">
      <c r="A547">
        <v>109377</v>
      </c>
      <c r="B547" t="s">
        <v>5453</v>
      </c>
      <c r="C547" s="1">
        <v>40720</v>
      </c>
      <c r="D547">
        <v>79</v>
      </c>
      <c r="E547">
        <v>0</v>
      </c>
      <c r="F547">
        <v>6</v>
      </c>
      <c r="G547" s="1">
        <v>40695</v>
      </c>
      <c r="H547">
        <v>2011</v>
      </c>
    </row>
    <row r="548" spans="1:8" x14ac:dyDescent="0.3">
      <c r="A548">
        <v>109338</v>
      </c>
      <c r="B548" t="s">
        <v>6596</v>
      </c>
      <c r="C548" s="1">
        <v>40683</v>
      </c>
      <c r="D548">
        <v>44</v>
      </c>
      <c r="E548">
        <v>0</v>
      </c>
      <c r="F548">
        <v>5</v>
      </c>
      <c r="G548" s="1">
        <v>40664</v>
      </c>
      <c r="H548">
        <v>2011</v>
      </c>
    </row>
    <row r="549" spans="1:8" x14ac:dyDescent="0.3">
      <c r="A549">
        <v>109327</v>
      </c>
      <c r="B549" t="s">
        <v>6875</v>
      </c>
      <c r="C549" s="1">
        <v>40724</v>
      </c>
      <c r="D549">
        <v>35</v>
      </c>
      <c r="E549">
        <v>0</v>
      </c>
      <c r="F549">
        <v>6</v>
      </c>
      <c r="G549" s="1">
        <v>40695</v>
      </c>
      <c r="H549">
        <v>2011</v>
      </c>
    </row>
    <row r="550" spans="1:8" x14ac:dyDescent="0.3">
      <c r="A550">
        <v>109295</v>
      </c>
      <c r="B550" t="s">
        <v>6647</v>
      </c>
      <c r="C550" s="1">
        <v>40713</v>
      </c>
      <c r="D550">
        <v>56</v>
      </c>
      <c r="E550">
        <v>0</v>
      </c>
      <c r="F550">
        <v>6</v>
      </c>
      <c r="G550" s="1">
        <v>40695</v>
      </c>
      <c r="H550">
        <v>2011</v>
      </c>
    </row>
    <row r="551" spans="1:8" x14ac:dyDescent="0.3">
      <c r="A551">
        <v>109276</v>
      </c>
      <c r="B551" t="s">
        <v>5583</v>
      </c>
      <c r="C551" s="1">
        <v>40690</v>
      </c>
      <c r="D551">
        <v>17</v>
      </c>
      <c r="E551">
        <v>0</v>
      </c>
      <c r="F551">
        <v>5</v>
      </c>
      <c r="G551" s="1">
        <v>40664</v>
      </c>
      <c r="H551">
        <v>2011</v>
      </c>
    </row>
    <row r="552" spans="1:8" x14ac:dyDescent="0.3">
      <c r="A552">
        <v>109177</v>
      </c>
      <c r="B552" t="s">
        <v>5381</v>
      </c>
      <c r="C552" s="1">
        <v>40681</v>
      </c>
      <c r="D552">
        <v>57</v>
      </c>
      <c r="E552">
        <v>0</v>
      </c>
      <c r="F552">
        <v>5</v>
      </c>
      <c r="G552" s="1">
        <v>40664</v>
      </c>
      <c r="H552">
        <v>2011</v>
      </c>
    </row>
    <row r="553" spans="1:8" x14ac:dyDescent="0.3">
      <c r="A553">
        <v>109160</v>
      </c>
      <c r="B553" t="s">
        <v>6095</v>
      </c>
      <c r="C553" s="1">
        <v>40685</v>
      </c>
      <c r="D553">
        <v>40</v>
      </c>
      <c r="E553">
        <v>0</v>
      </c>
      <c r="F553">
        <v>5</v>
      </c>
      <c r="G553" s="1">
        <v>40664</v>
      </c>
      <c r="H553">
        <v>2011</v>
      </c>
    </row>
    <row r="554" spans="1:8" x14ac:dyDescent="0.3">
      <c r="A554">
        <v>109138</v>
      </c>
      <c r="B554" t="s">
        <v>6750</v>
      </c>
      <c r="C554" s="1">
        <v>40717</v>
      </c>
      <c r="D554">
        <v>54</v>
      </c>
      <c r="E554">
        <v>0</v>
      </c>
      <c r="F554">
        <v>6</v>
      </c>
      <c r="G554" s="1">
        <v>40695</v>
      </c>
      <c r="H554">
        <v>2011</v>
      </c>
    </row>
    <row r="555" spans="1:8" x14ac:dyDescent="0.3">
      <c r="A555">
        <v>109127</v>
      </c>
      <c r="B555" t="s">
        <v>6380</v>
      </c>
      <c r="C555" s="1">
        <v>40686</v>
      </c>
      <c r="D555">
        <v>34</v>
      </c>
      <c r="E555">
        <v>0</v>
      </c>
      <c r="F555">
        <v>5</v>
      </c>
      <c r="G555" s="1">
        <v>40664</v>
      </c>
      <c r="H555">
        <v>2011</v>
      </c>
    </row>
    <row r="556" spans="1:8" x14ac:dyDescent="0.3">
      <c r="A556">
        <v>109123</v>
      </c>
      <c r="B556" t="s">
        <v>6082</v>
      </c>
      <c r="C556" s="1">
        <v>40679</v>
      </c>
      <c r="D556">
        <v>68</v>
      </c>
      <c r="E556">
        <v>0</v>
      </c>
      <c r="F556">
        <v>5</v>
      </c>
      <c r="G556" s="1">
        <v>40664</v>
      </c>
      <c r="H556">
        <v>2011</v>
      </c>
    </row>
    <row r="557" spans="1:8" x14ac:dyDescent="0.3">
      <c r="A557">
        <v>109089</v>
      </c>
      <c r="B557" t="s">
        <v>5898</v>
      </c>
      <c r="C557" s="1">
        <v>40718</v>
      </c>
      <c r="D557">
        <v>66</v>
      </c>
      <c r="E557">
        <v>0</v>
      </c>
      <c r="F557">
        <v>6</v>
      </c>
      <c r="G557" s="1">
        <v>40695</v>
      </c>
      <c r="H557">
        <v>2011</v>
      </c>
    </row>
    <row r="558" spans="1:8" x14ac:dyDescent="0.3">
      <c r="A558">
        <v>109053</v>
      </c>
      <c r="B558" t="s">
        <v>5850</v>
      </c>
      <c r="C558" s="1">
        <v>40682</v>
      </c>
      <c r="D558">
        <v>33</v>
      </c>
      <c r="E558">
        <v>0</v>
      </c>
      <c r="F558">
        <v>5</v>
      </c>
      <c r="G558" s="1">
        <v>40664</v>
      </c>
      <c r="H558">
        <v>2011</v>
      </c>
    </row>
    <row r="559" spans="1:8" x14ac:dyDescent="0.3">
      <c r="A559">
        <v>109021</v>
      </c>
      <c r="B559" t="s">
        <v>6325</v>
      </c>
      <c r="C559" s="1">
        <v>40679</v>
      </c>
      <c r="D559">
        <v>19</v>
      </c>
      <c r="E559">
        <v>0</v>
      </c>
      <c r="F559">
        <v>5</v>
      </c>
      <c r="G559" s="1">
        <v>40664</v>
      </c>
      <c r="H559">
        <v>2011</v>
      </c>
    </row>
    <row r="560" spans="1:8" x14ac:dyDescent="0.3">
      <c r="A560">
        <v>109020</v>
      </c>
      <c r="B560" t="s">
        <v>6574</v>
      </c>
      <c r="C560" s="1">
        <v>40681</v>
      </c>
      <c r="D560">
        <v>33</v>
      </c>
      <c r="E560">
        <v>0</v>
      </c>
      <c r="F560">
        <v>5</v>
      </c>
      <c r="G560" s="1">
        <v>40664</v>
      </c>
      <c r="H560">
        <v>2011</v>
      </c>
    </row>
    <row r="561" spans="1:8" x14ac:dyDescent="0.3">
      <c r="A561">
        <v>108987</v>
      </c>
      <c r="B561" t="s">
        <v>5427</v>
      </c>
      <c r="C561" s="1">
        <v>40696</v>
      </c>
      <c r="D561">
        <v>54</v>
      </c>
      <c r="E561">
        <v>0</v>
      </c>
      <c r="F561">
        <v>6</v>
      </c>
      <c r="G561" s="1">
        <v>40695</v>
      </c>
      <c r="H561">
        <v>2011</v>
      </c>
    </row>
    <row r="562" spans="1:8" x14ac:dyDescent="0.3">
      <c r="A562">
        <v>108984</v>
      </c>
      <c r="B562" t="s">
        <v>6859</v>
      </c>
      <c r="C562" s="1">
        <v>40693</v>
      </c>
      <c r="D562">
        <v>76</v>
      </c>
      <c r="E562">
        <v>0</v>
      </c>
      <c r="F562">
        <v>5</v>
      </c>
      <c r="G562" s="1">
        <v>40664</v>
      </c>
      <c r="H562">
        <v>2011</v>
      </c>
    </row>
    <row r="563" spans="1:8" x14ac:dyDescent="0.3">
      <c r="A563">
        <v>108956</v>
      </c>
      <c r="B563" t="s">
        <v>5888</v>
      </c>
      <c r="C563" s="1">
        <v>40710</v>
      </c>
      <c r="D563">
        <v>54</v>
      </c>
      <c r="E563">
        <v>0</v>
      </c>
      <c r="F563">
        <v>6</v>
      </c>
      <c r="G563" s="1">
        <v>40695</v>
      </c>
      <c r="H563">
        <v>2011</v>
      </c>
    </row>
    <row r="564" spans="1:8" x14ac:dyDescent="0.3">
      <c r="A564">
        <v>108845</v>
      </c>
      <c r="B564" t="s">
        <v>5365</v>
      </c>
      <c r="C564" s="1">
        <v>40680</v>
      </c>
      <c r="D564">
        <v>50</v>
      </c>
      <c r="E564">
        <v>0</v>
      </c>
      <c r="F564">
        <v>5</v>
      </c>
      <c r="G564" s="1">
        <v>40664</v>
      </c>
      <c r="H564">
        <v>2011</v>
      </c>
    </row>
    <row r="565" spans="1:8" x14ac:dyDescent="0.3">
      <c r="A565">
        <v>108842</v>
      </c>
      <c r="B565" t="s">
        <v>5469</v>
      </c>
      <c r="C565" s="1">
        <v>40708</v>
      </c>
      <c r="D565">
        <v>29</v>
      </c>
      <c r="E565">
        <v>0</v>
      </c>
      <c r="F565">
        <v>6</v>
      </c>
      <c r="G565" s="1">
        <v>40695</v>
      </c>
      <c r="H565">
        <v>2011</v>
      </c>
    </row>
    <row r="566" spans="1:8" x14ac:dyDescent="0.3">
      <c r="A566">
        <v>108812</v>
      </c>
      <c r="B566" t="s">
        <v>5116</v>
      </c>
      <c r="C566" s="1">
        <v>40693</v>
      </c>
      <c r="D566">
        <v>54</v>
      </c>
      <c r="E566">
        <v>1</v>
      </c>
      <c r="F566">
        <v>5</v>
      </c>
      <c r="G566" s="1">
        <v>40664</v>
      </c>
      <c r="H566">
        <v>2011</v>
      </c>
    </row>
    <row r="567" spans="1:8" x14ac:dyDescent="0.3">
      <c r="A567">
        <v>108794</v>
      </c>
      <c r="B567" t="s">
        <v>5808</v>
      </c>
      <c r="C567" s="1">
        <v>40714</v>
      </c>
      <c r="D567">
        <v>71</v>
      </c>
      <c r="E567">
        <v>0</v>
      </c>
      <c r="F567">
        <v>6</v>
      </c>
      <c r="G567" s="1">
        <v>40695</v>
      </c>
      <c r="H567">
        <v>2011</v>
      </c>
    </row>
    <row r="568" spans="1:8" x14ac:dyDescent="0.3">
      <c r="A568">
        <v>108789</v>
      </c>
      <c r="B568" t="s">
        <v>6330</v>
      </c>
      <c r="C568" s="1">
        <v>40695</v>
      </c>
      <c r="D568">
        <v>79</v>
      </c>
      <c r="E568">
        <v>0</v>
      </c>
      <c r="F568">
        <v>6</v>
      </c>
      <c r="G568" s="1">
        <v>40695</v>
      </c>
      <c r="H568">
        <v>2011</v>
      </c>
    </row>
    <row r="569" spans="1:8" x14ac:dyDescent="0.3">
      <c r="A569">
        <v>108728</v>
      </c>
      <c r="B569" t="s">
        <v>5148</v>
      </c>
      <c r="C569" s="1">
        <v>40686</v>
      </c>
      <c r="D569">
        <v>10</v>
      </c>
      <c r="E569">
        <v>0</v>
      </c>
      <c r="F569">
        <v>5</v>
      </c>
      <c r="G569" s="1">
        <v>40664</v>
      </c>
      <c r="H569">
        <v>2011</v>
      </c>
    </row>
    <row r="570" spans="1:8" x14ac:dyDescent="0.3">
      <c r="A570">
        <v>108698</v>
      </c>
      <c r="B570" t="s">
        <v>5857</v>
      </c>
      <c r="C570" s="1">
        <v>40699</v>
      </c>
      <c r="D570">
        <v>15</v>
      </c>
      <c r="E570">
        <v>0</v>
      </c>
      <c r="F570">
        <v>6</v>
      </c>
      <c r="G570" s="1">
        <v>40695</v>
      </c>
      <c r="H570">
        <v>2011</v>
      </c>
    </row>
    <row r="571" spans="1:8" x14ac:dyDescent="0.3">
      <c r="A571">
        <v>108645</v>
      </c>
      <c r="B571" t="s">
        <v>5797</v>
      </c>
      <c r="C571" s="1">
        <v>40684</v>
      </c>
      <c r="D571">
        <v>26</v>
      </c>
      <c r="E571">
        <v>0</v>
      </c>
      <c r="F571">
        <v>5</v>
      </c>
      <c r="G571" s="1">
        <v>40664</v>
      </c>
      <c r="H571">
        <v>2011</v>
      </c>
    </row>
    <row r="572" spans="1:8" x14ac:dyDescent="0.3">
      <c r="A572">
        <v>108644</v>
      </c>
      <c r="B572" t="s">
        <v>6100</v>
      </c>
      <c r="C572" s="1">
        <v>40701</v>
      </c>
      <c r="D572">
        <v>76</v>
      </c>
      <c r="E572">
        <v>0</v>
      </c>
      <c r="F572">
        <v>6</v>
      </c>
      <c r="G572" s="1">
        <v>40695</v>
      </c>
      <c r="H572">
        <v>2011</v>
      </c>
    </row>
    <row r="573" spans="1:8" x14ac:dyDescent="0.3">
      <c r="A573">
        <v>108637</v>
      </c>
      <c r="B573" t="s">
        <v>5277</v>
      </c>
      <c r="C573" s="1">
        <v>40683</v>
      </c>
      <c r="D573">
        <v>31</v>
      </c>
      <c r="E573">
        <v>0</v>
      </c>
      <c r="F573">
        <v>5</v>
      </c>
      <c r="G573" s="1">
        <v>40664</v>
      </c>
      <c r="H573">
        <v>2011</v>
      </c>
    </row>
    <row r="574" spans="1:8" x14ac:dyDescent="0.3">
      <c r="A574">
        <v>108631</v>
      </c>
      <c r="B574" t="s">
        <v>5976</v>
      </c>
      <c r="C574" s="1">
        <v>40685</v>
      </c>
      <c r="D574">
        <v>63</v>
      </c>
      <c r="E574">
        <v>0</v>
      </c>
      <c r="F574">
        <v>5</v>
      </c>
      <c r="G574" s="1">
        <v>40664</v>
      </c>
      <c r="H574">
        <v>2011</v>
      </c>
    </row>
    <row r="575" spans="1:8" x14ac:dyDescent="0.3">
      <c r="A575">
        <v>108616</v>
      </c>
      <c r="B575" t="s">
        <v>6569</v>
      </c>
      <c r="C575" s="1">
        <v>40720</v>
      </c>
      <c r="D575">
        <v>56</v>
      </c>
      <c r="E575">
        <v>0</v>
      </c>
      <c r="F575">
        <v>6</v>
      </c>
      <c r="G575" s="1">
        <v>40695</v>
      </c>
      <c r="H575">
        <v>2011</v>
      </c>
    </row>
    <row r="576" spans="1:8" x14ac:dyDescent="0.3">
      <c r="A576">
        <v>108589</v>
      </c>
      <c r="B576" t="s">
        <v>5852</v>
      </c>
      <c r="C576" s="1">
        <v>40723</v>
      </c>
      <c r="D576">
        <v>47</v>
      </c>
      <c r="E576">
        <v>0</v>
      </c>
      <c r="F576">
        <v>6</v>
      </c>
      <c r="G576" s="1">
        <v>40695</v>
      </c>
      <c r="H576">
        <v>2011</v>
      </c>
    </row>
    <row r="577" spans="1:8" x14ac:dyDescent="0.3">
      <c r="A577">
        <v>108497</v>
      </c>
      <c r="B577" t="s">
        <v>6735</v>
      </c>
      <c r="C577" s="1">
        <v>40721</v>
      </c>
      <c r="D577">
        <v>39</v>
      </c>
      <c r="E577">
        <v>0</v>
      </c>
      <c r="F577">
        <v>6</v>
      </c>
      <c r="G577" s="1">
        <v>40695</v>
      </c>
      <c r="H577">
        <v>2011</v>
      </c>
    </row>
    <row r="578" spans="1:8" x14ac:dyDescent="0.3">
      <c r="A578">
        <v>108495</v>
      </c>
      <c r="B578" t="s">
        <v>6613</v>
      </c>
      <c r="C578" s="1">
        <v>40713</v>
      </c>
      <c r="D578">
        <v>47</v>
      </c>
      <c r="E578">
        <v>0</v>
      </c>
      <c r="F578">
        <v>6</v>
      </c>
      <c r="G578" s="1">
        <v>40695</v>
      </c>
      <c r="H578">
        <v>2011</v>
      </c>
    </row>
    <row r="579" spans="1:8" x14ac:dyDescent="0.3">
      <c r="A579">
        <v>108485</v>
      </c>
      <c r="B579" t="s">
        <v>5065</v>
      </c>
      <c r="C579" s="1">
        <v>40719</v>
      </c>
      <c r="D579">
        <v>59</v>
      </c>
      <c r="E579">
        <v>0</v>
      </c>
      <c r="F579">
        <v>6</v>
      </c>
      <c r="G579" s="1">
        <v>40695</v>
      </c>
      <c r="H579">
        <v>2011</v>
      </c>
    </row>
    <row r="580" spans="1:8" x14ac:dyDescent="0.3">
      <c r="A580">
        <v>108478</v>
      </c>
      <c r="B580" t="s">
        <v>5442</v>
      </c>
      <c r="C580" s="1">
        <v>40712</v>
      </c>
      <c r="D580">
        <v>28</v>
      </c>
      <c r="E580">
        <v>0</v>
      </c>
      <c r="F580">
        <v>6</v>
      </c>
      <c r="G580" s="1">
        <v>40695</v>
      </c>
      <c r="H580">
        <v>2011</v>
      </c>
    </row>
    <row r="581" spans="1:8" x14ac:dyDescent="0.3">
      <c r="A581">
        <v>108427</v>
      </c>
      <c r="B581" t="s">
        <v>6387</v>
      </c>
      <c r="C581" s="1">
        <v>40717</v>
      </c>
      <c r="D581">
        <v>31</v>
      </c>
      <c r="E581">
        <v>0</v>
      </c>
      <c r="F581">
        <v>6</v>
      </c>
      <c r="G581" s="1">
        <v>40695</v>
      </c>
      <c r="H581">
        <v>2011</v>
      </c>
    </row>
    <row r="582" spans="1:8" x14ac:dyDescent="0.3">
      <c r="A582">
        <v>108402</v>
      </c>
      <c r="B582" t="s">
        <v>6406</v>
      </c>
      <c r="C582" s="1">
        <v>40694</v>
      </c>
      <c r="D582">
        <v>16</v>
      </c>
      <c r="E582">
        <v>0</v>
      </c>
      <c r="F582">
        <v>5</v>
      </c>
      <c r="G582" s="1">
        <v>40664</v>
      </c>
      <c r="H582">
        <v>2011</v>
      </c>
    </row>
    <row r="583" spans="1:8" x14ac:dyDescent="0.3">
      <c r="A583">
        <v>108360</v>
      </c>
      <c r="B583" t="s">
        <v>5870</v>
      </c>
      <c r="C583" s="1">
        <v>40679</v>
      </c>
      <c r="D583">
        <v>66</v>
      </c>
      <c r="E583">
        <v>0</v>
      </c>
      <c r="F583">
        <v>5</v>
      </c>
      <c r="G583" s="1">
        <v>40664</v>
      </c>
      <c r="H583">
        <v>2011</v>
      </c>
    </row>
    <row r="584" spans="1:8" x14ac:dyDescent="0.3">
      <c r="A584">
        <v>108352</v>
      </c>
      <c r="B584" t="s">
        <v>6769</v>
      </c>
      <c r="C584" s="1">
        <v>40714</v>
      </c>
      <c r="D584">
        <v>67</v>
      </c>
      <c r="E584">
        <v>0</v>
      </c>
      <c r="F584">
        <v>6</v>
      </c>
      <c r="G584" s="1">
        <v>40695</v>
      </c>
      <c r="H584">
        <v>2011</v>
      </c>
    </row>
    <row r="585" spans="1:8" x14ac:dyDescent="0.3">
      <c r="A585">
        <v>108331</v>
      </c>
      <c r="B585" t="s">
        <v>6584</v>
      </c>
      <c r="C585" s="1">
        <v>40714</v>
      </c>
      <c r="D585">
        <v>76</v>
      </c>
      <c r="E585">
        <v>0</v>
      </c>
      <c r="F585">
        <v>6</v>
      </c>
      <c r="G585" s="1">
        <v>40695</v>
      </c>
      <c r="H585">
        <v>2011</v>
      </c>
    </row>
    <row r="586" spans="1:8" x14ac:dyDescent="0.3">
      <c r="A586">
        <v>108284</v>
      </c>
      <c r="B586" t="s">
        <v>5903</v>
      </c>
      <c r="C586" s="1">
        <v>40701</v>
      </c>
      <c r="D586">
        <v>27</v>
      </c>
      <c r="E586">
        <v>0</v>
      </c>
      <c r="F586">
        <v>6</v>
      </c>
      <c r="G586" s="1">
        <v>40695</v>
      </c>
      <c r="H586">
        <v>2011</v>
      </c>
    </row>
    <row r="587" spans="1:8" x14ac:dyDescent="0.3">
      <c r="A587">
        <v>108282</v>
      </c>
      <c r="B587" t="s">
        <v>5314</v>
      </c>
      <c r="C587" s="1">
        <v>40694</v>
      </c>
      <c r="D587">
        <v>65</v>
      </c>
      <c r="E587">
        <v>0</v>
      </c>
      <c r="F587">
        <v>5</v>
      </c>
      <c r="G587" s="1">
        <v>40664</v>
      </c>
      <c r="H587">
        <v>2011</v>
      </c>
    </row>
    <row r="588" spans="1:8" x14ac:dyDescent="0.3">
      <c r="A588">
        <v>108252</v>
      </c>
      <c r="B588" t="s">
        <v>5647</v>
      </c>
      <c r="C588" s="1">
        <v>40711</v>
      </c>
      <c r="D588">
        <v>38</v>
      </c>
      <c r="E588">
        <v>0</v>
      </c>
      <c r="F588">
        <v>6</v>
      </c>
      <c r="G588" s="1">
        <v>40695</v>
      </c>
      <c r="H588">
        <v>2011</v>
      </c>
    </row>
    <row r="589" spans="1:8" x14ac:dyDescent="0.3">
      <c r="A589">
        <v>108221</v>
      </c>
      <c r="B589" t="s">
        <v>5848</v>
      </c>
      <c r="C589" s="1">
        <v>40715</v>
      </c>
      <c r="D589">
        <v>60</v>
      </c>
      <c r="E589">
        <v>0</v>
      </c>
      <c r="F589">
        <v>6</v>
      </c>
      <c r="G589" s="1">
        <v>40695</v>
      </c>
      <c r="H589">
        <v>2011</v>
      </c>
    </row>
    <row r="590" spans="1:8" x14ac:dyDescent="0.3">
      <c r="A590">
        <v>108162</v>
      </c>
      <c r="B590" t="s">
        <v>5259</v>
      </c>
      <c r="C590" s="1">
        <v>40697</v>
      </c>
      <c r="D590">
        <v>36</v>
      </c>
      <c r="E590">
        <v>0</v>
      </c>
      <c r="F590">
        <v>6</v>
      </c>
      <c r="G590" s="1">
        <v>40695</v>
      </c>
      <c r="H590">
        <v>2011</v>
      </c>
    </row>
    <row r="591" spans="1:8" x14ac:dyDescent="0.3">
      <c r="A591">
        <v>108135</v>
      </c>
      <c r="B591" t="s">
        <v>6122</v>
      </c>
      <c r="C591" s="1">
        <v>40720</v>
      </c>
      <c r="D591">
        <v>37</v>
      </c>
      <c r="E591">
        <v>0</v>
      </c>
      <c r="F591">
        <v>6</v>
      </c>
      <c r="G591" s="1">
        <v>40695</v>
      </c>
      <c r="H591">
        <v>2011</v>
      </c>
    </row>
    <row r="592" spans="1:8" x14ac:dyDescent="0.3">
      <c r="A592">
        <v>108127</v>
      </c>
      <c r="B592" t="s">
        <v>6512</v>
      </c>
      <c r="C592" s="1">
        <v>40691</v>
      </c>
      <c r="D592">
        <v>45</v>
      </c>
      <c r="E592">
        <v>0</v>
      </c>
      <c r="F592">
        <v>5</v>
      </c>
      <c r="G592" s="1">
        <v>40664</v>
      </c>
      <c r="H592">
        <v>2011</v>
      </c>
    </row>
    <row r="593" spans="1:8" x14ac:dyDescent="0.3">
      <c r="A593">
        <v>108098</v>
      </c>
      <c r="B593" t="s">
        <v>5939</v>
      </c>
      <c r="C593" s="1">
        <v>40701</v>
      </c>
      <c r="D593">
        <v>65</v>
      </c>
      <c r="E593">
        <v>0</v>
      </c>
      <c r="F593">
        <v>6</v>
      </c>
      <c r="G593" s="1">
        <v>40695</v>
      </c>
      <c r="H593">
        <v>2011</v>
      </c>
    </row>
    <row r="594" spans="1:8" x14ac:dyDescent="0.3">
      <c r="A594">
        <v>108083</v>
      </c>
      <c r="B594" t="s">
        <v>5356</v>
      </c>
      <c r="C594" s="1">
        <v>40692</v>
      </c>
      <c r="D594">
        <v>19</v>
      </c>
      <c r="E594">
        <v>0</v>
      </c>
      <c r="F594">
        <v>5</v>
      </c>
      <c r="G594" s="1">
        <v>40664</v>
      </c>
      <c r="H594">
        <v>2011</v>
      </c>
    </row>
    <row r="595" spans="1:8" x14ac:dyDescent="0.3">
      <c r="A595">
        <v>108068</v>
      </c>
      <c r="B595" t="s">
        <v>6789</v>
      </c>
      <c r="C595" s="1">
        <v>40687</v>
      </c>
      <c r="D595">
        <v>77</v>
      </c>
      <c r="E595">
        <v>0</v>
      </c>
      <c r="F595">
        <v>5</v>
      </c>
      <c r="G595" s="1">
        <v>40664</v>
      </c>
      <c r="H595">
        <v>2011</v>
      </c>
    </row>
    <row r="596" spans="1:8" x14ac:dyDescent="0.3">
      <c r="A596">
        <v>107959</v>
      </c>
      <c r="B596" t="s">
        <v>6705</v>
      </c>
      <c r="C596" s="1">
        <v>40702</v>
      </c>
      <c r="D596">
        <v>28</v>
      </c>
      <c r="E596">
        <v>0</v>
      </c>
      <c r="F596">
        <v>6</v>
      </c>
      <c r="G596" s="1">
        <v>40695</v>
      </c>
      <c r="H596">
        <v>2011</v>
      </c>
    </row>
    <row r="597" spans="1:8" x14ac:dyDescent="0.3">
      <c r="A597">
        <v>107950</v>
      </c>
      <c r="B597" t="s">
        <v>6713</v>
      </c>
      <c r="C597" s="1">
        <v>40682</v>
      </c>
      <c r="D597">
        <v>68</v>
      </c>
      <c r="E597">
        <v>0</v>
      </c>
      <c r="F597">
        <v>5</v>
      </c>
      <c r="G597" s="1">
        <v>40664</v>
      </c>
      <c r="H597">
        <v>2011</v>
      </c>
    </row>
    <row r="598" spans="1:8" x14ac:dyDescent="0.3">
      <c r="A598">
        <v>107926</v>
      </c>
      <c r="B598" t="s">
        <v>5848</v>
      </c>
      <c r="C598" s="1">
        <v>40694</v>
      </c>
      <c r="D598">
        <v>45</v>
      </c>
      <c r="E598">
        <v>0</v>
      </c>
      <c r="F598">
        <v>5</v>
      </c>
      <c r="G598" s="1">
        <v>40664</v>
      </c>
      <c r="H598">
        <v>2011</v>
      </c>
    </row>
    <row r="599" spans="1:8" x14ac:dyDescent="0.3">
      <c r="A599">
        <v>107925</v>
      </c>
      <c r="B599" t="s">
        <v>5879</v>
      </c>
      <c r="C599" s="1">
        <v>40704</v>
      </c>
      <c r="D599">
        <v>24</v>
      </c>
      <c r="E599">
        <v>0</v>
      </c>
      <c r="F599">
        <v>6</v>
      </c>
      <c r="G599" s="1">
        <v>40695</v>
      </c>
      <c r="H599">
        <v>2011</v>
      </c>
    </row>
    <row r="600" spans="1:8" x14ac:dyDescent="0.3">
      <c r="A600">
        <v>107907</v>
      </c>
      <c r="B600" t="s">
        <v>6214</v>
      </c>
      <c r="C600" s="1">
        <v>40681</v>
      </c>
      <c r="D600">
        <v>31</v>
      </c>
      <c r="E600">
        <v>0</v>
      </c>
      <c r="F600">
        <v>5</v>
      </c>
      <c r="G600" s="1">
        <v>40664</v>
      </c>
      <c r="H600">
        <v>2011</v>
      </c>
    </row>
    <row r="601" spans="1:8" x14ac:dyDescent="0.3">
      <c r="A601">
        <v>107890</v>
      </c>
      <c r="B601" t="s">
        <v>5601</v>
      </c>
      <c r="C601" s="1">
        <v>40699</v>
      </c>
      <c r="D601">
        <v>69</v>
      </c>
      <c r="E601">
        <v>0</v>
      </c>
      <c r="F601">
        <v>6</v>
      </c>
      <c r="G601" s="1">
        <v>40695</v>
      </c>
      <c r="H601">
        <v>2011</v>
      </c>
    </row>
    <row r="602" spans="1:8" x14ac:dyDescent="0.3">
      <c r="A602">
        <v>107803</v>
      </c>
      <c r="B602" t="s">
        <v>6254</v>
      </c>
      <c r="C602" s="1">
        <v>40700</v>
      </c>
      <c r="D602">
        <v>45</v>
      </c>
      <c r="E602">
        <v>0</v>
      </c>
      <c r="F602">
        <v>6</v>
      </c>
      <c r="G602" s="1">
        <v>40695</v>
      </c>
      <c r="H602">
        <v>2011</v>
      </c>
    </row>
    <row r="603" spans="1:8" x14ac:dyDescent="0.3">
      <c r="A603">
        <v>107802</v>
      </c>
      <c r="B603" t="s">
        <v>6735</v>
      </c>
      <c r="C603" s="1">
        <v>40693</v>
      </c>
      <c r="D603">
        <v>73</v>
      </c>
      <c r="E603">
        <v>0</v>
      </c>
      <c r="F603">
        <v>5</v>
      </c>
      <c r="G603" s="1">
        <v>40664</v>
      </c>
      <c r="H603">
        <v>2011</v>
      </c>
    </row>
    <row r="604" spans="1:8" x14ac:dyDescent="0.3">
      <c r="A604">
        <v>107801</v>
      </c>
      <c r="B604" t="s">
        <v>5263</v>
      </c>
      <c r="C604" s="1">
        <v>40688</v>
      </c>
      <c r="D604">
        <v>30</v>
      </c>
      <c r="E604">
        <v>0</v>
      </c>
      <c r="F604">
        <v>5</v>
      </c>
      <c r="G604" s="1">
        <v>40664</v>
      </c>
      <c r="H604">
        <v>2011</v>
      </c>
    </row>
    <row r="605" spans="1:8" x14ac:dyDescent="0.3">
      <c r="A605">
        <v>107778</v>
      </c>
      <c r="B605" t="s">
        <v>5077</v>
      </c>
      <c r="C605" s="1">
        <v>40712</v>
      </c>
      <c r="D605">
        <v>44</v>
      </c>
      <c r="E605">
        <v>0</v>
      </c>
      <c r="F605">
        <v>6</v>
      </c>
      <c r="G605" s="1">
        <v>40695</v>
      </c>
      <c r="H605">
        <v>2011</v>
      </c>
    </row>
    <row r="606" spans="1:8" x14ac:dyDescent="0.3">
      <c r="A606">
        <v>107711</v>
      </c>
      <c r="B606" t="s">
        <v>6721</v>
      </c>
      <c r="C606" s="1">
        <v>40689</v>
      </c>
      <c r="D606">
        <v>47</v>
      </c>
      <c r="E606">
        <v>0</v>
      </c>
      <c r="F606">
        <v>5</v>
      </c>
      <c r="G606" s="1">
        <v>40664</v>
      </c>
      <c r="H606">
        <v>2011</v>
      </c>
    </row>
    <row r="607" spans="1:8" x14ac:dyDescent="0.3">
      <c r="A607">
        <v>107694</v>
      </c>
      <c r="B607" t="s">
        <v>6774</v>
      </c>
      <c r="C607" s="1">
        <v>40723</v>
      </c>
      <c r="D607">
        <v>65</v>
      </c>
      <c r="E607">
        <v>0</v>
      </c>
      <c r="F607">
        <v>6</v>
      </c>
      <c r="G607" s="1">
        <v>40695</v>
      </c>
      <c r="H607">
        <v>2011</v>
      </c>
    </row>
    <row r="608" spans="1:8" x14ac:dyDescent="0.3">
      <c r="A608">
        <v>107647</v>
      </c>
      <c r="B608" t="s">
        <v>5969</v>
      </c>
      <c r="C608" s="1">
        <v>40722</v>
      </c>
      <c r="D608">
        <v>11</v>
      </c>
      <c r="E608">
        <v>0</v>
      </c>
      <c r="F608">
        <v>6</v>
      </c>
      <c r="G608" s="1">
        <v>40695</v>
      </c>
      <c r="H608">
        <v>2011</v>
      </c>
    </row>
    <row r="609" spans="1:8" x14ac:dyDescent="0.3">
      <c r="A609">
        <v>107614</v>
      </c>
      <c r="B609" t="s">
        <v>5296</v>
      </c>
      <c r="C609" s="1">
        <v>40679</v>
      </c>
      <c r="D609">
        <v>19</v>
      </c>
      <c r="E609">
        <v>0</v>
      </c>
      <c r="F609">
        <v>5</v>
      </c>
      <c r="G609" s="1">
        <v>40664</v>
      </c>
      <c r="H609">
        <v>2011</v>
      </c>
    </row>
    <row r="610" spans="1:8" x14ac:dyDescent="0.3">
      <c r="A610">
        <v>107603</v>
      </c>
      <c r="B610" t="s">
        <v>6743</v>
      </c>
      <c r="C610" s="1">
        <v>40703</v>
      </c>
      <c r="D610">
        <v>36</v>
      </c>
      <c r="E610">
        <v>0</v>
      </c>
      <c r="F610">
        <v>6</v>
      </c>
      <c r="G610" s="1">
        <v>40695</v>
      </c>
      <c r="H610">
        <v>2011</v>
      </c>
    </row>
    <row r="611" spans="1:8" x14ac:dyDescent="0.3">
      <c r="A611">
        <v>107595</v>
      </c>
      <c r="B611" t="s">
        <v>5235</v>
      </c>
      <c r="C611" s="1">
        <v>40720</v>
      </c>
      <c r="D611">
        <v>75</v>
      </c>
      <c r="E611">
        <v>0</v>
      </c>
      <c r="F611">
        <v>6</v>
      </c>
      <c r="G611" s="1">
        <v>40695</v>
      </c>
      <c r="H611">
        <v>2011</v>
      </c>
    </row>
    <row r="612" spans="1:8" x14ac:dyDescent="0.3">
      <c r="A612">
        <v>107465</v>
      </c>
      <c r="B612" t="s">
        <v>5290</v>
      </c>
      <c r="C612" s="1">
        <v>40714</v>
      </c>
      <c r="D612">
        <v>31</v>
      </c>
      <c r="E612">
        <v>0</v>
      </c>
      <c r="F612">
        <v>6</v>
      </c>
      <c r="G612" s="1">
        <v>40695</v>
      </c>
      <c r="H612">
        <v>2011</v>
      </c>
    </row>
    <row r="613" spans="1:8" x14ac:dyDescent="0.3">
      <c r="A613">
        <v>611</v>
      </c>
      <c r="B613" t="s">
        <v>584</v>
      </c>
      <c r="C613" s="1">
        <v>40708</v>
      </c>
      <c r="D613">
        <v>60</v>
      </c>
      <c r="E613">
        <v>0</v>
      </c>
      <c r="F613">
        <v>6</v>
      </c>
      <c r="G613" s="1">
        <v>40695</v>
      </c>
      <c r="H613">
        <v>2011</v>
      </c>
    </row>
    <row r="614" spans="1:8" x14ac:dyDescent="0.3">
      <c r="A614">
        <v>107453</v>
      </c>
      <c r="B614" t="s">
        <v>5289</v>
      </c>
      <c r="C614" s="1">
        <v>40714</v>
      </c>
      <c r="D614">
        <v>31</v>
      </c>
      <c r="E614">
        <v>0</v>
      </c>
      <c r="F614">
        <v>6</v>
      </c>
      <c r="G614" s="1">
        <v>40695</v>
      </c>
      <c r="H614">
        <v>2011</v>
      </c>
    </row>
    <row r="615" spans="1:8" x14ac:dyDescent="0.3">
      <c r="A615">
        <v>107435</v>
      </c>
      <c r="B615" t="s">
        <v>6142</v>
      </c>
      <c r="C615" s="1">
        <v>40690</v>
      </c>
      <c r="D615">
        <v>13</v>
      </c>
      <c r="E615">
        <v>0</v>
      </c>
      <c r="F615">
        <v>5</v>
      </c>
      <c r="G615" s="1">
        <v>40664</v>
      </c>
      <c r="H615">
        <v>2011</v>
      </c>
    </row>
    <row r="616" spans="1:8" x14ac:dyDescent="0.3">
      <c r="A616">
        <v>107427</v>
      </c>
      <c r="B616" t="s">
        <v>5616</v>
      </c>
      <c r="C616" s="1">
        <v>40714</v>
      </c>
      <c r="D616">
        <v>56</v>
      </c>
      <c r="E616">
        <v>0</v>
      </c>
      <c r="F616">
        <v>6</v>
      </c>
      <c r="G616" s="1">
        <v>40695</v>
      </c>
      <c r="H616">
        <v>2011</v>
      </c>
    </row>
    <row r="617" spans="1:8" x14ac:dyDescent="0.3">
      <c r="A617">
        <v>107416</v>
      </c>
      <c r="B617" t="s">
        <v>6689</v>
      </c>
      <c r="C617" s="1">
        <v>40700</v>
      </c>
      <c r="D617">
        <v>60</v>
      </c>
      <c r="E617">
        <v>0</v>
      </c>
      <c r="F617">
        <v>6</v>
      </c>
      <c r="G617" s="1">
        <v>40695</v>
      </c>
      <c r="H617">
        <v>2011</v>
      </c>
    </row>
    <row r="618" spans="1:8" x14ac:dyDescent="0.3">
      <c r="A618">
        <v>107404</v>
      </c>
      <c r="B618" t="s">
        <v>6322</v>
      </c>
      <c r="C618" s="1">
        <v>40683</v>
      </c>
      <c r="D618">
        <v>20</v>
      </c>
      <c r="E618">
        <v>0</v>
      </c>
      <c r="F618">
        <v>5</v>
      </c>
      <c r="G618" s="1">
        <v>40664</v>
      </c>
      <c r="H618">
        <v>2011</v>
      </c>
    </row>
    <row r="619" spans="1:8" x14ac:dyDescent="0.3">
      <c r="A619">
        <v>107402</v>
      </c>
      <c r="B619" t="s">
        <v>6723</v>
      </c>
      <c r="C619" s="1">
        <v>40686</v>
      </c>
      <c r="D619">
        <v>55</v>
      </c>
      <c r="E619">
        <v>0</v>
      </c>
      <c r="F619">
        <v>5</v>
      </c>
      <c r="G619" s="1">
        <v>40664</v>
      </c>
      <c r="H619">
        <v>2011</v>
      </c>
    </row>
    <row r="620" spans="1:8" x14ac:dyDescent="0.3">
      <c r="A620">
        <v>107375</v>
      </c>
      <c r="B620" t="s">
        <v>6029</v>
      </c>
      <c r="C620" s="1">
        <v>40712</v>
      </c>
      <c r="D620">
        <v>12</v>
      </c>
      <c r="E620">
        <v>0</v>
      </c>
      <c r="F620">
        <v>6</v>
      </c>
      <c r="G620" s="1">
        <v>40695</v>
      </c>
      <c r="H620">
        <v>2011</v>
      </c>
    </row>
    <row r="621" spans="1:8" x14ac:dyDescent="0.3">
      <c r="A621">
        <v>107373</v>
      </c>
      <c r="B621" t="s">
        <v>5534</v>
      </c>
      <c r="C621" s="1">
        <v>40690</v>
      </c>
      <c r="D621">
        <v>29</v>
      </c>
      <c r="E621">
        <v>0</v>
      </c>
      <c r="F621">
        <v>5</v>
      </c>
      <c r="G621" s="1">
        <v>40664</v>
      </c>
      <c r="H621">
        <v>2011</v>
      </c>
    </row>
    <row r="622" spans="1:8" x14ac:dyDescent="0.3">
      <c r="A622">
        <v>107359</v>
      </c>
      <c r="B622" t="s">
        <v>6763</v>
      </c>
      <c r="C622" s="1">
        <v>40721</v>
      </c>
      <c r="D622">
        <v>28</v>
      </c>
      <c r="E622">
        <v>0</v>
      </c>
      <c r="F622">
        <v>6</v>
      </c>
      <c r="G622" s="1">
        <v>40695</v>
      </c>
      <c r="H622">
        <v>2011</v>
      </c>
    </row>
    <row r="623" spans="1:8" x14ac:dyDescent="0.3">
      <c r="A623">
        <v>107355</v>
      </c>
      <c r="B623" t="s">
        <v>5517</v>
      </c>
      <c r="C623" s="1">
        <v>40710</v>
      </c>
      <c r="D623">
        <v>48</v>
      </c>
      <c r="E623">
        <v>0</v>
      </c>
      <c r="F623">
        <v>6</v>
      </c>
      <c r="G623" s="1">
        <v>40695</v>
      </c>
      <c r="H623">
        <v>2011</v>
      </c>
    </row>
    <row r="624" spans="1:8" x14ac:dyDescent="0.3">
      <c r="A624">
        <v>107314</v>
      </c>
      <c r="B624" t="s">
        <v>6248</v>
      </c>
      <c r="C624" s="1">
        <v>40694</v>
      </c>
      <c r="D624">
        <v>58</v>
      </c>
      <c r="E624">
        <v>0</v>
      </c>
      <c r="F624">
        <v>5</v>
      </c>
      <c r="G624" s="1">
        <v>40664</v>
      </c>
      <c r="H624">
        <v>2011</v>
      </c>
    </row>
    <row r="625" spans="1:8" x14ac:dyDescent="0.3">
      <c r="A625">
        <v>107310</v>
      </c>
      <c r="B625" t="s">
        <v>6387</v>
      </c>
      <c r="C625" s="1">
        <v>40693</v>
      </c>
      <c r="D625">
        <v>22</v>
      </c>
      <c r="E625">
        <v>0</v>
      </c>
      <c r="F625">
        <v>5</v>
      </c>
      <c r="G625" s="1">
        <v>40664</v>
      </c>
      <c r="H625">
        <v>2011</v>
      </c>
    </row>
    <row r="626" spans="1:8" x14ac:dyDescent="0.3">
      <c r="A626">
        <v>107302</v>
      </c>
      <c r="B626" t="s">
        <v>5258</v>
      </c>
      <c r="C626" s="1">
        <v>40722</v>
      </c>
      <c r="D626">
        <v>46</v>
      </c>
      <c r="E626">
        <v>0</v>
      </c>
      <c r="F626">
        <v>6</v>
      </c>
      <c r="G626" s="1">
        <v>40695</v>
      </c>
      <c r="H626">
        <v>2011</v>
      </c>
    </row>
    <row r="627" spans="1:8" x14ac:dyDescent="0.3">
      <c r="A627">
        <v>107285</v>
      </c>
      <c r="B627" t="s">
        <v>6759</v>
      </c>
      <c r="C627" s="1">
        <v>40698</v>
      </c>
      <c r="D627">
        <v>23</v>
      </c>
      <c r="E627">
        <v>0</v>
      </c>
      <c r="F627">
        <v>6</v>
      </c>
      <c r="G627" s="1">
        <v>40695</v>
      </c>
      <c r="H627">
        <v>2011</v>
      </c>
    </row>
    <row r="628" spans="1:8" x14ac:dyDescent="0.3">
      <c r="A628">
        <v>107277</v>
      </c>
      <c r="B628" t="s">
        <v>5251</v>
      </c>
      <c r="C628" s="1">
        <v>40695</v>
      </c>
      <c r="D628">
        <v>41</v>
      </c>
      <c r="E628">
        <v>0</v>
      </c>
      <c r="F628">
        <v>6</v>
      </c>
      <c r="G628" s="1">
        <v>40695</v>
      </c>
      <c r="H628">
        <v>2011</v>
      </c>
    </row>
    <row r="629" spans="1:8" x14ac:dyDescent="0.3">
      <c r="A629">
        <v>107244</v>
      </c>
      <c r="B629" t="s">
        <v>5758</v>
      </c>
      <c r="C629" s="1">
        <v>40687</v>
      </c>
      <c r="D629">
        <v>36</v>
      </c>
      <c r="E629">
        <v>0</v>
      </c>
      <c r="F629">
        <v>5</v>
      </c>
      <c r="G629" s="1">
        <v>40664</v>
      </c>
      <c r="H629">
        <v>2011</v>
      </c>
    </row>
    <row r="630" spans="1:8" x14ac:dyDescent="0.3">
      <c r="A630">
        <v>107242</v>
      </c>
      <c r="B630" t="s">
        <v>5994</v>
      </c>
      <c r="C630" s="1">
        <v>40687</v>
      </c>
      <c r="D630">
        <v>32</v>
      </c>
      <c r="E630">
        <v>0</v>
      </c>
      <c r="F630">
        <v>5</v>
      </c>
      <c r="G630" s="1">
        <v>40664</v>
      </c>
      <c r="H630">
        <v>2011</v>
      </c>
    </row>
    <row r="631" spans="1:8" x14ac:dyDescent="0.3">
      <c r="A631">
        <v>107227</v>
      </c>
      <c r="B631" t="s">
        <v>5331</v>
      </c>
      <c r="C631" s="1">
        <v>40687</v>
      </c>
      <c r="D631">
        <v>21</v>
      </c>
      <c r="E631">
        <v>0</v>
      </c>
      <c r="F631">
        <v>5</v>
      </c>
      <c r="G631" s="1">
        <v>40664</v>
      </c>
      <c r="H631">
        <v>2011</v>
      </c>
    </row>
    <row r="632" spans="1:8" x14ac:dyDescent="0.3">
      <c r="A632">
        <v>107149</v>
      </c>
      <c r="B632" t="s">
        <v>6186</v>
      </c>
      <c r="C632" s="1">
        <v>40700</v>
      </c>
      <c r="D632">
        <v>31</v>
      </c>
      <c r="E632">
        <v>0</v>
      </c>
      <c r="F632">
        <v>6</v>
      </c>
      <c r="G632" s="1">
        <v>40695</v>
      </c>
      <c r="H632">
        <v>2011</v>
      </c>
    </row>
    <row r="633" spans="1:8" x14ac:dyDescent="0.3">
      <c r="A633">
        <v>107105</v>
      </c>
      <c r="B633" t="s">
        <v>6337</v>
      </c>
      <c r="C633" s="1">
        <v>40696</v>
      </c>
      <c r="D633">
        <v>17</v>
      </c>
      <c r="E633">
        <v>0</v>
      </c>
      <c r="F633">
        <v>6</v>
      </c>
      <c r="G633" s="1">
        <v>40695</v>
      </c>
      <c r="H633">
        <v>2011</v>
      </c>
    </row>
    <row r="634" spans="1:8" x14ac:dyDescent="0.3">
      <c r="A634">
        <v>107036</v>
      </c>
      <c r="B634" t="s">
        <v>6610</v>
      </c>
      <c r="C634" s="1">
        <v>40720</v>
      </c>
      <c r="D634">
        <v>40</v>
      </c>
      <c r="E634">
        <v>0</v>
      </c>
      <c r="F634">
        <v>6</v>
      </c>
      <c r="G634" s="1">
        <v>40695</v>
      </c>
      <c r="H634">
        <v>2011</v>
      </c>
    </row>
    <row r="635" spans="1:8" x14ac:dyDescent="0.3">
      <c r="A635">
        <v>107003</v>
      </c>
      <c r="B635" t="s">
        <v>6533</v>
      </c>
      <c r="C635" s="1">
        <v>40695</v>
      </c>
      <c r="D635">
        <v>74</v>
      </c>
      <c r="E635">
        <v>0</v>
      </c>
      <c r="F635">
        <v>6</v>
      </c>
      <c r="G635" s="1">
        <v>40695</v>
      </c>
      <c r="H635">
        <v>2011</v>
      </c>
    </row>
    <row r="636" spans="1:8" x14ac:dyDescent="0.3">
      <c r="A636">
        <v>106997</v>
      </c>
      <c r="B636" t="s">
        <v>6734</v>
      </c>
      <c r="C636" s="1">
        <v>40716</v>
      </c>
      <c r="D636">
        <v>31</v>
      </c>
      <c r="E636">
        <v>0</v>
      </c>
      <c r="F636">
        <v>6</v>
      </c>
      <c r="G636" s="1">
        <v>40695</v>
      </c>
      <c r="H636">
        <v>2011</v>
      </c>
    </row>
    <row r="637" spans="1:8" x14ac:dyDescent="0.3">
      <c r="A637">
        <v>106986</v>
      </c>
      <c r="B637" t="s">
        <v>6001</v>
      </c>
      <c r="C637" s="1">
        <v>40713</v>
      </c>
      <c r="D637">
        <v>45</v>
      </c>
      <c r="E637">
        <v>0</v>
      </c>
      <c r="F637">
        <v>6</v>
      </c>
      <c r="G637" s="1">
        <v>40695</v>
      </c>
      <c r="H637">
        <v>2011</v>
      </c>
    </row>
    <row r="638" spans="1:8" x14ac:dyDescent="0.3">
      <c r="A638">
        <v>106982</v>
      </c>
      <c r="B638" t="s">
        <v>5376</v>
      </c>
      <c r="C638" s="1">
        <v>40683</v>
      </c>
      <c r="D638">
        <v>40</v>
      </c>
      <c r="E638">
        <v>0</v>
      </c>
      <c r="F638">
        <v>5</v>
      </c>
      <c r="G638" s="1">
        <v>40664</v>
      </c>
      <c r="H638">
        <v>2011</v>
      </c>
    </row>
    <row r="639" spans="1:8" x14ac:dyDescent="0.3">
      <c r="A639">
        <v>106935</v>
      </c>
      <c r="B639" t="s">
        <v>6344</v>
      </c>
      <c r="C639" s="1">
        <v>40701</v>
      </c>
      <c r="D639">
        <v>66</v>
      </c>
      <c r="E639">
        <v>0</v>
      </c>
      <c r="F639">
        <v>6</v>
      </c>
      <c r="G639" s="1">
        <v>40695</v>
      </c>
      <c r="H639">
        <v>2011</v>
      </c>
    </row>
    <row r="640" spans="1:8" x14ac:dyDescent="0.3">
      <c r="A640">
        <v>106926</v>
      </c>
      <c r="B640" t="s">
        <v>6665</v>
      </c>
      <c r="C640" s="1">
        <v>40693</v>
      </c>
      <c r="D640">
        <v>50</v>
      </c>
      <c r="E640">
        <v>0</v>
      </c>
      <c r="F640">
        <v>5</v>
      </c>
      <c r="G640" s="1">
        <v>40664</v>
      </c>
      <c r="H640">
        <v>2011</v>
      </c>
    </row>
    <row r="641" spans="1:8" x14ac:dyDescent="0.3">
      <c r="A641">
        <v>106807</v>
      </c>
      <c r="B641" t="s">
        <v>6259</v>
      </c>
      <c r="C641" s="1">
        <v>40703</v>
      </c>
      <c r="D641">
        <v>45</v>
      </c>
      <c r="E641">
        <v>0</v>
      </c>
      <c r="F641">
        <v>6</v>
      </c>
      <c r="G641" s="1">
        <v>40695</v>
      </c>
      <c r="H641">
        <v>2011</v>
      </c>
    </row>
    <row r="642" spans="1:8" x14ac:dyDescent="0.3">
      <c r="A642">
        <v>106806</v>
      </c>
      <c r="B642" t="s">
        <v>5702</v>
      </c>
      <c r="C642" s="1">
        <v>40720</v>
      </c>
      <c r="D642">
        <v>74</v>
      </c>
      <c r="E642">
        <v>0</v>
      </c>
      <c r="F642">
        <v>6</v>
      </c>
      <c r="G642" s="1">
        <v>40695</v>
      </c>
      <c r="H642">
        <v>2011</v>
      </c>
    </row>
    <row r="643" spans="1:8" x14ac:dyDescent="0.3">
      <c r="A643">
        <v>106786</v>
      </c>
      <c r="B643" t="s">
        <v>5245</v>
      </c>
      <c r="C643" s="1">
        <v>40679</v>
      </c>
      <c r="D643">
        <v>39</v>
      </c>
      <c r="E643">
        <v>0</v>
      </c>
      <c r="F643">
        <v>5</v>
      </c>
      <c r="G643" s="1">
        <v>40664</v>
      </c>
      <c r="H643">
        <v>2011</v>
      </c>
    </row>
    <row r="644" spans="1:8" x14ac:dyDescent="0.3">
      <c r="A644">
        <v>106728</v>
      </c>
      <c r="B644" t="s">
        <v>6417</v>
      </c>
      <c r="C644" s="1">
        <v>40706</v>
      </c>
      <c r="D644">
        <v>56</v>
      </c>
      <c r="E644">
        <v>0</v>
      </c>
      <c r="F644">
        <v>6</v>
      </c>
      <c r="G644" s="1">
        <v>40695</v>
      </c>
      <c r="H644">
        <v>2011</v>
      </c>
    </row>
    <row r="645" spans="1:8" x14ac:dyDescent="0.3">
      <c r="A645">
        <v>106694</v>
      </c>
      <c r="B645" t="s">
        <v>6767</v>
      </c>
      <c r="C645" s="1">
        <v>40690</v>
      </c>
      <c r="D645">
        <v>26</v>
      </c>
      <c r="E645">
        <v>0</v>
      </c>
      <c r="F645">
        <v>5</v>
      </c>
      <c r="G645" s="1">
        <v>40664</v>
      </c>
      <c r="H645">
        <v>2011</v>
      </c>
    </row>
    <row r="646" spans="1:8" x14ac:dyDescent="0.3">
      <c r="A646">
        <v>106600</v>
      </c>
      <c r="B646" t="s">
        <v>6784</v>
      </c>
      <c r="C646" s="1">
        <v>40704</v>
      </c>
      <c r="D646">
        <v>37</v>
      </c>
      <c r="E646">
        <v>0</v>
      </c>
      <c r="F646">
        <v>6</v>
      </c>
      <c r="G646" s="1">
        <v>40695</v>
      </c>
      <c r="H646">
        <v>2011</v>
      </c>
    </row>
    <row r="647" spans="1:8" x14ac:dyDescent="0.3">
      <c r="A647">
        <v>106578</v>
      </c>
      <c r="B647" t="s">
        <v>5236</v>
      </c>
      <c r="C647" s="1">
        <v>40680</v>
      </c>
      <c r="D647">
        <v>60</v>
      </c>
      <c r="E647">
        <v>0</v>
      </c>
      <c r="F647">
        <v>5</v>
      </c>
      <c r="G647" s="1">
        <v>40664</v>
      </c>
      <c r="H647">
        <v>2011</v>
      </c>
    </row>
    <row r="648" spans="1:8" x14ac:dyDescent="0.3">
      <c r="A648">
        <v>106559</v>
      </c>
      <c r="B648" t="s">
        <v>5998</v>
      </c>
      <c r="C648" s="1">
        <v>40708</v>
      </c>
      <c r="D648">
        <v>24</v>
      </c>
      <c r="E648">
        <v>0</v>
      </c>
      <c r="F648">
        <v>6</v>
      </c>
      <c r="G648" s="1">
        <v>40695</v>
      </c>
      <c r="H648">
        <v>2011</v>
      </c>
    </row>
    <row r="649" spans="1:8" x14ac:dyDescent="0.3">
      <c r="A649">
        <v>106527</v>
      </c>
      <c r="B649" t="s">
        <v>5609</v>
      </c>
      <c r="C649" s="1">
        <v>40698</v>
      </c>
      <c r="D649">
        <v>68</v>
      </c>
      <c r="E649">
        <v>0</v>
      </c>
      <c r="F649">
        <v>6</v>
      </c>
      <c r="G649" s="1">
        <v>40695</v>
      </c>
      <c r="H649">
        <v>2011</v>
      </c>
    </row>
    <row r="650" spans="1:8" x14ac:dyDescent="0.3">
      <c r="A650">
        <v>106524</v>
      </c>
      <c r="B650" t="s">
        <v>6093</v>
      </c>
      <c r="C650" s="1">
        <v>40698</v>
      </c>
      <c r="D650">
        <v>45</v>
      </c>
      <c r="E650">
        <v>0</v>
      </c>
      <c r="F650">
        <v>6</v>
      </c>
      <c r="G650" s="1">
        <v>40695</v>
      </c>
      <c r="H650">
        <v>2011</v>
      </c>
    </row>
    <row r="651" spans="1:8" x14ac:dyDescent="0.3">
      <c r="A651">
        <v>106511</v>
      </c>
      <c r="B651" t="s">
        <v>6767</v>
      </c>
      <c r="C651" s="1">
        <v>40709</v>
      </c>
      <c r="D651">
        <v>48</v>
      </c>
      <c r="E651">
        <v>0</v>
      </c>
      <c r="F651">
        <v>6</v>
      </c>
      <c r="G651" s="1">
        <v>40695</v>
      </c>
      <c r="H651">
        <v>2011</v>
      </c>
    </row>
    <row r="652" spans="1:8" x14ac:dyDescent="0.3">
      <c r="A652">
        <v>106509</v>
      </c>
      <c r="B652" t="s">
        <v>5758</v>
      </c>
      <c r="C652" s="1">
        <v>40682</v>
      </c>
      <c r="D652">
        <v>11</v>
      </c>
      <c r="E652">
        <v>0</v>
      </c>
      <c r="F652">
        <v>5</v>
      </c>
      <c r="G652" s="1">
        <v>40664</v>
      </c>
      <c r="H652">
        <v>2011</v>
      </c>
    </row>
    <row r="653" spans="1:8" x14ac:dyDescent="0.3">
      <c r="A653">
        <v>106498</v>
      </c>
      <c r="B653" t="s">
        <v>5029</v>
      </c>
      <c r="C653" s="1">
        <v>40704</v>
      </c>
      <c r="D653">
        <v>32</v>
      </c>
      <c r="E653">
        <v>0</v>
      </c>
      <c r="F653">
        <v>6</v>
      </c>
      <c r="G653" s="1">
        <v>40695</v>
      </c>
      <c r="H653">
        <v>2011</v>
      </c>
    </row>
    <row r="654" spans="1:8" x14ac:dyDescent="0.3">
      <c r="A654">
        <v>106489</v>
      </c>
      <c r="B654" t="s">
        <v>6472</v>
      </c>
      <c r="C654" s="1">
        <v>40719</v>
      </c>
      <c r="D654">
        <v>62</v>
      </c>
      <c r="E654">
        <v>0</v>
      </c>
      <c r="F654">
        <v>6</v>
      </c>
      <c r="G654" s="1">
        <v>40695</v>
      </c>
      <c r="H654">
        <v>2011</v>
      </c>
    </row>
    <row r="655" spans="1:8" x14ac:dyDescent="0.3">
      <c r="A655">
        <v>106479</v>
      </c>
      <c r="B655" t="s">
        <v>5792</v>
      </c>
      <c r="C655" s="1">
        <v>40700</v>
      </c>
      <c r="D655">
        <v>55</v>
      </c>
      <c r="E655">
        <v>0</v>
      </c>
      <c r="F655">
        <v>6</v>
      </c>
      <c r="G655" s="1">
        <v>40695</v>
      </c>
      <c r="H655">
        <v>2011</v>
      </c>
    </row>
    <row r="656" spans="1:8" x14ac:dyDescent="0.3">
      <c r="A656">
        <v>106436</v>
      </c>
      <c r="B656" t="s">
        <v>6578</v>
      </c>
      <c r="C656" s="1">
        <v>40721</v>
      </c>
      <c r="D656">
        <v>50</v>
      </c>
      <c r="E656">
        <v>0</v>
      </c>
      <c r="F656">
        <v>6</v>
      </c>
      <c r="G656" s="1">
        <v>40695</v>
      </c>
      <c r="H656">
        <v>2011</v>
      </c>
    </row>
    <row r="657" spans="1:8" x14ac:dyDescent="0.3">
      <c r="A657">
        <v>106398</v>
      </c>
      <c r="B657" t="s">
        <v>6359</v>
      </c>
      <c r="C657" s="1">
        <v>40684</v>
      </c>
      <c r="D657">
        <v>16</v>
      </c>
      <c r="E657">
        <v>0</v>
      </c>
      <c r="F657">
        <v>5</v>
      </c>
      <c r="G657" s="1">
        <v>40664</v>
      </c>
      <c r="H657">
        <v>2011</v>
      </c>
    </row>
    <row r="658" spans="1:8" x14ac:dyDescent="0.3">
      <c r="A658">
        <v>106374</v>
      </c>
      <c r="B658" t="s">
        <v>5484</v>
      </c>
      <c r="C658" s="1">
        <v>40682</v>
      </c>
      <c r="D658">
        <v>30</v>
      </c>
      <c r="E658">
        <v>0</v>
      </c>
      <c r="F658">
        <v>5</v>
      </c>
      <c r="G658" s="1">
        <v>40664</v>
      </c>
      <c r="H658">
        <v>2011</v>
      </c>
    </row>
    <row r="659" spans="1:8" x14ac:dyDescent="0.3">
      <c r="A659">
        <v>106359</v>
      </c>
      <c r="B659" t="s">
        <v>5541</v>
      </c>
      <c r="C659" s="1">
        <v>40703</v>
      </c>
      <c r="D659">
        <v>38</v>
      </c>
      <c r="E659">
        <v>0</v>
      </c>
      <c r="F659">
        <v>6</v>
      </c>
      <c r="G659" s="1">
        <v>40695</v>
      </c>
      <c r="H659">
        <v>2011</v>
      </c>
    </row>
    <row r="660" spans="1:8" x14ac:dyDescent="0.3">
      <c r="A660">
        <v>106333</v>
      </c>
      <c r="B660" t="s">
        <v>5371</v>
      </c>
      <c r="C660" s="1">
        <v>40683</v>
      </c>
      <c r="D660">
        <v>24</v>
      </c>
      <c r="E660">
        <v>0</v>
      </c>
      <c r="F660">
        <v>5</v>
      </c>
      <c r="G660" s="1">
        <v>40664</v>
      </c>
      <c r="H660">
        <v>2011</v>
      </c>
    </row>
    <row r="661" spans="1:8" x14ac:dyDescent="0.3">
      <c r="A661">
        <v>106324</v>
      </c>
      <c r="B661" t="s">
        <v>6827</v>
      </c>
      <c r="C661" s="1">
        <v>40709</v>
      </c>
      <c r="D661">
        <v>50</v>
      </c>
      <c r="E661">
        <v>0</v>
      </c>
      <c r="F661">
        <v>6</v>
      </c>
      <c r="G661" s="1">
        <v>40695</v>
      </c>
      <c r="H661">
        <v>2011</v>
      </c>
    </row>
    <row r="662" spans="1:8" x14ac:dyDescent="0.3">
      <c r="A662">
        <v>106210</v>
      </c>
      <c r="B662" t="s">
        <v>5965</v>
      </c>
      <c r="C662" s="1">
        <v>40703</v>
      </c>
      <c r="D662">
        <v>68</v>
      </c>
      <c r="E662">
        <v>0</v>
      </c>
      <c r="F662">
        <v>6</v>
      </c>
      <c r="G662" s="1">
        <v>40695</v>
      </c>
      <c r="H662">
        <v>2011</v>
      </c>
    </row>
    <row r="663" spans="1:8" x14ac:dyDescent="0.3">
      <c r="A663">
        <v>661</v>
      </c>
      <c r="B663" t="s">
        <v>627</v>
      </c>
      <c r="C663" s="1">
        <v>40690</v>
      </c>
      <c r="D663">
        <v>61</v>
      </c>
      <c r="E663">
        <v>0</v>
      </c>
      <c r="F663">
        <v>5</v>
      </c>
      <c r="G663" s="1">
        <v>40664</v>
      </c>
      <c r="H663">
        <v>2011</v>
      </c>
    </row>
    <row r="664" spans="1:8" x14ac:dyDescent="0.3">
      <c r="A664">
        <v>106188</v>
      </c>
      <c r="B664" t="s">
        <v>5525</v>
      </c>
      <c r="C664" s="1">
        <v>40703</v>
      </c>
      <c r="D664">
        <v>56</v>
      </c>
      <c r="E664">
        <v>0</v>
      </c>
      <c r="F664">
        <v>6</v>
      </c>
      <c r="G664" s="1">
        <v>40695</v>
      </c>
      <c r="H664">
        <v>2011</v>
      </c>
    </row>
    <row r="665" spans="1:8" x14ac:dyDescent="0.3">
      <c r="A665">
        <v>106179</v>
      </c>
      <c r="B665" t="s">
        <v>5897</v>
      </c>
      <c r="C665" s="1">
        <v>40689</v>
      </c>
      <c r="D665">
        <v>26</v>
      </c>
      <c r="E665">
        <v>0</v>
      </c>
      <c r="F665">
        <v>5</v>
      </c>
      <c r="G665" s="1">
        <v>40664</v>
      </c>
      <c r="H665">
        <v>2011</v>
      </c>
    </row>
    <row r="666" spans="1:8" x14ac:dyDescent="0.3">
      <c r="A666">
        <v>106175</v>
      </c>
      <c r="B666" t="s">
        <v>6425</v>
      </c>
      <c r="C666" s="1">
        <v>40690</v>
      </c>
      <c r="D666">
        <v>18</v>
      </c>
      <c r="E666">
        <v>0</v>
      </c>
      <c r="F666">
        <v>5</v>
      </c>
      <c r="G666" s="1">
        <v>40664</v>
      </c>
      <c r="H666">
        <v>2011</v>
      </c>
    </row>
    <row r="667" spans="1:8" x14ac:dyDescent="0.3">
      <c r="A667">
        <v>106125</v>
      </c>
      <c r="B667" t="s">
        <v>5609</v>
      </c>
      <c r="C667" s="1">
        <v>40715</v>
      </c>
      <c r="D667">
        <v>43</v>
      </c>
      <c r="E667">
        <v>0</v>
      </c>
      <c r="F667">
        <v>6</v>
      </c>
      <c r="G667" s="1">
        <v>40695</v>
      </c>
      <c r="H667">
        <v>2011</v>
      </c>
    </row>
    <row r="668" spans="1:8" x14ac:dyDescent="0.3">
      <c r="A668">
        <v>106042</v>
      </c>
      <c r="B668" t="s">
        <v>6628</v>
      </c>
      <c r="C668" s="1">
        <v>40722</v>
      </c>
      <c r="D668">
        <v>65</v>
      </c>
      <c r="E668">
        <v>0</v>
      </c>
      <c r="F668">
        <v>6</v>
      </c>
      <c r="G668" s="1">
        <v>40695</v>
      </c>
      <c r="H668">
        <v>2011</v>
      </c>
    </row>
    <row r="669" spans="1:8" x14ac:dyDescent="0.3">
      <c r="A669">
        <v>105974</v>
      </c>
      <c r="B669" t="s">
        <v>6214</v>
      </c>
      <c r="C669" s="1">
        <v>40723</v>
      </c>
      <c r="D669">
        <v>47</v>
      </c>
      <c r="E669">
        <v>0</v>
      </c>
      <c r="F669">
        <v>6</v>
      </c>
      <c r="G669" s="1">
        <v>40695</v>
      </c>
      <c r="H669">
        <v>2011</v>
      </c>
    </row>
    <row r="670" spans="1:8" x14ac:dyDescent="0.3">
      <c r="A670">
        <v>105963</v>
      </c>
      <c r="B670" t="s">
        <v>5582</v>
      </c>
      <c r="C670" s="1">
        <v>40706</v>
      </c>
      <c r="D670">
        <v>69</v>
      </c>
      <c r="E670">
        <v>0</v>
      </c>
      <c r="F670">
        <v>6</v>
      </c>
      <c r="G670" s="1">
        <v>40695</v>
      </c>
      <c r="H670">
        <v>2011</v>
      </c>
    </row>
    <row r="671" spans="1:8" x14ac:dyDescent="0.3">
      <c r="A671">
        <v>105895</v>
      </c>
      <c r="B671" t="s">
        <v>6789</v>
      </c>
      <c r="C671" s="1">
        <v>40698</v>
      </c>
      <c r="D671">
        <v>38</v>
      </c>
      <c r="E671">
        <v>0</v>
      </c>
      <c r="F671">
        <v>6</v>
      </c>
      <c r="G671" s="1">
        <v>40695</v>
      </c>
      <c r="H671">
        <v>2011</v>
      </c>
    </row>
    <row r="672" spans="1:8" x14ac:dyDescent="0.3">
      <c r="A672">
        <v>105811</v>
      </c>
      <c r="B672" t="s">
        <v>6664</v>
      </c>
      <c r="C672" s="1">
        <v>40706</v>
      </c>
      <c r="D672">
        <v>49</v>
      </c>
      <c r="E672">
        <v>0</v>
      </c>
      <c r="F672">
        <v>6</v>
      </c>
      <c r="G672" s="1">
        <v>40695</v>
      </c>
      <c r="H672">
        <v>2011</v>
      </c>
    </row>
    <row r="673" spans="1:8" x14ac:dyDescent="0.3">
      <c r="A673">
        <v>105702</v>
      </c>
      <c r="B673" t="s">
        <v>5666</v>
      </c>
      <c r="C673" s="1">
        <v>40713</v>
      </c>
      <c r="D673">
        <v>75</v>
      </c>
      <c r="E673">
        <v>0</v>
      </c>
      <c r="F673">
        <v>6</v>
      </c>
      <c r="G673" s="1">
        <v>40695</v>
      </c>
      <c r="H673">
        <v>2011</v>
      </c>
    </row>
    <row r="674" spans="1:8" x14ac:dyDescent="0.3">
      <c r="A674">
        <v>105678</v>
      </c>
      <c r="B674" t="s">
        <v>5057</v>
      </c>
      <c r="C674" s="1">
        <v>40686</v>
      </c>
      <c r="D674">
        <v>32</v>
      </c>
      <c r="E674">
        <v>0</v>
      </c>
      <c r="F674">
        <v>5</v>
      </c>
      <c r="G674" s="1">
        <v>40664</v>
      </c>
      <c r="H674">
        <v>2011</v>
      </c>
    </row>
    <row r="675" spans="1:8" x14ac:dyDescent="0.3">
      <c r="A675">
        <v>105645</v>
      </c>
      <c r="B675" t="s">
        <v>6792</v>
      </c>
      <c r="C675" s="1">
        <v>40681</v>
      </c>
      <c r="D675">
        <v>64</v>
      </c>
      <c r="E675">
        <v>0</v>
      </c>
      <c r="F675">
        <v>5</v>
      </c>
      <c r="G675" s="1">
        <v>40664</v>
      </c>
      <c r="H675">
        <v>2011</v>
      </c>
    </row>
    <row r="676" spans="1:8" x14ac:dyDescent="0.3">
      <c r="A676">
        <v>105641</v>
      </c>
      <c r="B676" t="s">
        <v>5811</v>
      </c>
      <c r="C676" s="1">
        <v>40721</v>
      </c>
      <c r="D676">
        <v>43</v>
      </c>
      <c r="E676">
        <v>0</v>
      </c>
      <c r="F676">
        <v>6</v>
      </c>
      <c r="G676" s="1">
        <v>40695</v>
      </c>
      <c r="H676">
        <v>2011</v>
      </c>
    </row>
    <row r="677" spans="1:8" x14ac:dyDescent="0.3">
      <c r="A677">
        <v>105560</v>
      </c>
      <c r="B677" t="s">
        <v>5311</v>
      </c>
      <c r="C677" s="1">
        <v>40712</v>
      </c>
      <c r="D677">
        <v>11</v>
      </c>
      <c r="E677">
        <v>0</v>
      </c>
      <c r="F677">
        <v>6</v>
      </c>
      <c r="G677" s="1">
        <v>40695</v>
      </c>
      <c r="H677">
        <v>2011</v>
      </c>
    </row>
    <row r="678" spans="1:8" x14ac:dyDescent="0.3">
      <c r="A678">
        <v>105434</v>
      </c>
      <c r="B678" t="s">
        <v>6120</v>
      </c>
      <c r="C678" s="1">
        <v>40710</v>
      </c>
      <c r="D678">
        <v>48</v>
      </c>
      <c r="E678">
        <v>0</v>
      </c>
      <c r="F678">
        <v>6</v>
      </c>
      <c r="G678" s="1">
        <v>40695</v>
      </c>
      <c r="H678">
        <v>2011</v>
      </c>
    </row>
    <row r="679" spans="1:8" x14ac:dyDescent="0.3">
      <c r="A679">
        <v>105427</v>
      </c>
      <c r="B679" t="s">
        <v>5891</v>
      </c>
      <c r="C679" s="1">
        <v>40682</v>
      </c>
      <c r="D679">
        <v>70</v>
      </c>
      <c r="E679">
        <v>0</v>
      </c>
      <c r="F679">
        <v>5</v>
      </c>
      <c r="G679" s="1">
        <v>40664</v>
      </c>
      <c r="H679">
        <v>2011</v>
      </c>
    </row>
    <row r="680" spans="1:8" x14ac:dyDescent="0.3">
      <c r="A680">
        <v>105365</v>
      </c>
      <c r="B680" t="s">
        <v>5074</v>
      </c>
      <c r="C680" s="1">
        <v>40686</v>
      </c>
      <c r="D680">
        <v>53</v>
      </c>
      <c r="E680">
        <v>0</v>
      </c>
      <c r="F680">
        <v>5</v>
      </c>
      <c r="G680" s="1">
        <v>40664</v>
      </c>
      <c r="H680">
        <v>2011</v>
      </c>
    </row>
    <row r="681" spans="1:8" x14ac:dyDescent="0.3">
      <c r="A681">
        <v>105302</v>
      </c>
      <c r="B681" t="s">
        <v>5909</v>
      </c>
      <c r="C681" s="1">
        <v>40723</v>
      </c>
      <c r="D681">
        <v>77</v>
      </c>
      <c r="E681">
        <v>0</v>
      </c>
      <c r="F681">
        <v>6</v>
      </c>
      <c r="G681" s="1">
        <v>40695</v>
      </c>
      <c r="H681">
        <v>2011</v>
      </c>
    </row>
    <row r="682" spans="1:8" x14ac:dyDescent="0.3">
      <c r="A682">
        <v>105243</v>
      </c>
      <c r="B682" t="s">
        <v>5415</v>
      </c>
      <c r="C682" s="1">
        <v>40696</v>
      </c>
      <c r="D682">
        <v>48</v>
      </c>
      <c r="E682">
        <v>0</v>
      </c>
      <c r="F682">
        <v>6</v>
      </c>
      <c r="G682" s="1">
        <v>40695</v>
      </c>
      <c r="H682">
        <v>2011</v>
      </c>
    </row>
    <row r="683" spans="1:8" x14ac:dyDescent="0.3">
      <c r="A683">
        <v>105175</v>
      </c>
      <c r="B683" t="s">
        <v>6696</v>
      </c>
      <c r="C683" s="1">
        <v>40717</v>
      </c>
      <c r="D683">
        <v>17</v>
      </c>
      <c r="E683">
        <v>0</v>
      </c>
      <c r="F683">
        <v>6</v>
      </c>
      <c r="G683" s="1">
        <v>40695</v>
      </c>
      <c r="H683">
        <v>2011</v>
      </c>
    </row>
    <row r="684" spans="1:8" x14ac:dyDescent="0.3">
      <c r="A684">
        <v>105162</v>
      </c>
      <c r="B684" t="s">
        <v>5222</v>
      </c>
      <c r="C684" s="1">
        <v>40708</v>
      </c>
      <c r="D684">
        <v>35</v>
      </c>
      <c r="E684">
        <v>0</v>
      </c>
      <c r="F684">
        <v>6</v>
      </c>
      <c r="G684" s="1">
        <v>40695</v>
      </c>
      <c r="H684">
        <v>2011</v>
      </c>
    </row>
    <row r="685" spans="1:8" x14ac:dyDescent="0.3">
      <c r="A685">
        <v>105128</v>
      </c>
      <c r="B685" t="s">
        <v>5489</v>
      </c>
      <c r="C685" s="1">
        <v>40723</v>
      </c>
      <c r="D685">
        <v>21</v>
      </c>
      <c r="E685">
        <v>0</v>
      </c>
      <c r="F685">
        <v>6</v>
      </c>
      <c r="G685" s="1">
        <v>40695</v>
      </c>
      <c r="H685">
        <v>2011</v>
      </c>
    </row>
    <row r="686" spans="1:8" x14ac:dyDescent="0.3">
      <c r="A686">
        <v>105127</v>
      </c>
      <c r="B686" t="s">
        <v>6667</v>
      </c>
      <c r="C686" s="1">
        <v>40686</v>
      </c>
      <c r="D686">
        <v>13</v>
      </c>
      <c r="E686">
        <v>0</v>
      </c>
      <c r="F686">
        <v>5</v>
      </c>
      <c r="G686" s="1">
        <v>40664</v>
      </c>
      <c r="H686">
        <v>2011</v>
      </c>
    </row>
    <row r="687" spans="1:8" x14ac:dyDescent="0.3">
      <c r="A687">
        <v>105125</v>
      </c>
      <c r="B687" t="s">
        <v>5315</v>
      </c>
      <c r="C687" s="1">
        <v>40691</v>
      </c>
      <c r="D687">
        <v>45</v>
      </c>
      <c r="E687">
        <v>0</v>
      </c>
      <c r="F687">
        <v>5</v>
      </c>
      <c r="G687" s="1">
        <v>40664</v>
      </c>
      <c r="H687">
        <v>2011</v>
      </c>
    </row>
    <row r="688" spans="1:8" x14ac:dyDescent="0.3">
      <c r="A688">
        <v>105122</v>
      </c>
      <c r="B688" t="s">
        <v>5444</v>
      </c>
      <c r="C688" s="1">
        <v>40716</v>
      </c>
      <c r="D688">
        <v>23</v>
      </c>
      <c r="E688">
        <v>0</v>
      </c>
      <c r="F688">
        <v>6</v>
      </c>
      <c r="G688" s="1">
        <v>40695</v>
      </c>
      <c r="H688">
        <v>2011</v>
      </c>
    </row>
    <row r="689" spans="1:8" x14ac:dyDescent="0.3">
      <c r="A689">
        <v>105026</v>
      </c>
      <c r="B689" t="s">
        <v>6684</v>
      </c>
      <c r="C689" s="1">
        <v>40685</v>
      </c>
      <c r="D689">
        <v>67</v>
      </c>
      <c r="E689">
        <v>0</v>
      </c>
      <c r="F689">
        <v>5</v>
      </c>
      <c r="G689" s="1">
        <v>40664</v>
      </c>
      <c r="H689">
        <v>2011</v>
      </c>
    </row>
    <row r="690" spans="1:8" x14ac:dyDescent="0.3">
      <c r="A690">
        <v>105019</v>
      </c>
      <c r="B690" t="s">
        <v>5472</v>
      </c>
      <c r="C690" s="1">
        <v>40694</v>
      </c>
      <c r="D690">
        <v>44</v>
      </c>
      <c r="E690">
        <v>0</v>
      </c>
      <c r="F690">
        <v>5</v>
      </c>
      <c r="G690" s="1">
        <v>40664</v>
      </c>
      <c r="H690">
        <v>2011</v>
      </c>
    </row>
    <row r="691" spans="1:8" x14ac:dyDescent="0.3">
      <c r="A691">
        <v>105010</v>
      </c>
      <c r="B691" t="s">
        <v>5074</v>
      </c>
      <c r="C691" s="1">
        <v>40692</v>
      </c>
      <c r="D691">
        <v>70</v>
      </c>
      <c r="E691">
        <v>0</v>
      </c>
      <c r="F691">
        <v>5</v>
      </c>
      <c r="G691" s="1">
        <v>40664</v>
      </c>
      <c r="H691">
        <v>2011</v>
      </c>
    </row>
    <row r="692" spans="1:8" x14ac:dyDescent="0.3">
      <c r="A692">
        <v>104985</v>
      </c>
      <c r="B692" t="s">
        <v>6241</v>
      </c>
      <c r="C692" s="1">
        <v>40721</v>
      </c>
      <c r="D692">
        <v>44</v>
      </c>
      <c r="E692">
        <v>0</v>
      </c>
      <c r="F692">
        <v>6</v>
      </c>
      <c r="G692" s="1">
        <v>40695</v>
      </c>
      <c r="H692">
        <v>2011</v>
      </c>
    </row>
    <row r="693" spans="1:8" x14ac:dyDescent="0.3">
      <c r="A693">
        <v>104925</v>
      </c>
      <c r="B693" t="s">
        <v>5048</v>
      </c>
      <c r="C693" s="1">
        <v>40680</v>
      </c>
      <c r="D693">
        <v>47</v>
      </c>
      <c r="E693">
        <v>0</v>
      </c>
      <c r="F693">
        <v>5</v>
      </c>
      <c r="G693" s="1">
        <v>40664</v>
      </c>
      <c r="H693">
        <v>2011</v>
      </c>
    </row>
    <row r="694" spans="1:8" x14ac:dyDescent="0.3">
      <c r="A694">
        <v>104914</v>
      </c>
      <c r="B694" t="s">
        <v>6400</v>
      </c>
      <c r="C694" s="1">
        <v>40688</v>
      </c>
      <c r="D694">
        <v>63</v>
      </c>
      <c r="E694">
        <v>0</v>
      </c>
      <c r="F694">
        <v>5</v>
      </c>
      <c r="G694" s="1">
        <v>40664</v>
      </c>
      <c r="H694">
        <v>2011</v>
      </c>
    </row>
    <row r="695" spans="1:8" x14ac:dyDescent="0.3">
      <c r="A695">
        <v>104890</v>
      </c>
      <c r="B695" t="s">
        <v>6084</v>
      </c>
      <c r="C695" s="1">
        <v>40704</v>
      </c>
      <c r="D695">
        <v>55</v>
      </c>
      <c r="E695">
        <v>0</v>
      </c>
      <c r="F695">
        <v>6</v>
      </c>
      <c r="G695" s="1">
        <v>40695</v>
      </c>
      <c r="H695">
        <v>2011</v>
      </c>
    </row>
    <row r="696" spans="1:8" x14ac:dyDescent="0.3">
      <c r="A696">
        <v>104888</v>
      </c>
      <c r="B696" t="s">
        <v>5986</v>
      </c>
      <c r="C696" s="1">
        <v>40712</v>
      </c>
      <c r="D696">
        <v>31</v>
      </c>
      <c r="E696">
        <v>0</v>
      </c>
      <c r="F696">
        <v>6</v>
      </c>
      <c r="G696" s="1">
        <v>40695</v>
      </c>
      <c r="H696">
        <v>2011</v>
      </c>
    </row>
    <row r="697" spans="1:8" x14ac:dyDescent="0.3">
      <c r="A697">
        <v>104840</v>
      </c>
      <c r="B697" t="s">
        <v>6076</v>
      </c>
      <c r="C697" s="1">
        <v>40698</v>
      </c>
      <c r="D697">
        <v>38</v>
      </c>
      <c r="E697">
        <v>0</v>
      </c>
      <c r="F697">
        <v>6</v>
      </c>
      <c r="G697" s="1">
        <v>40695</v>
      </c>
      <c r="H697">
        <v>2011</v>
      </c>
    </row>
    <row r="698" spans="1:8" x14ac:dyDescent="0.3">
      <c r="A698">
        <v>104823</v>
      </c>
      <c r="B698" t="s">
        <v>6534</v>
      </c>
      <c r="C698" s="1">
        <v>40705</v>
      </c>
      <c r="D698">
        <v>45</v>
      </c>
      <c r="E698">
        <v>0</v>
      </c>
      <c r="F698">
        <v>6</v>
      </c>
      <c r="G698" s="1">
        <v>40695</v>
      </c>
      <c r="H698">
        <v>2011</v>
      </c>
    </row>
    <row r="699" spans="1:8" x14ac:dyDescent="0.3">
      <c r="A699">
        <v>104808</v>
      </c>
      <c r="B699" t="s">
        <v>6192</v>
      </c>
      <c r="C699" s="1">
        <v>40705</v>
      </c>
      <c r="D699">
        <v>13</v>
      </c>
      <c r="E699">
        <v>0</v>
      </c>
      <c r="F699">
        <v>6</v>
      </c>
      <c r="G699" s="1">
        <v>40695</v>
      </c>
      <c r="H699">
        <v>2011</v>
      </c>
    </row>
    <row r="700" spans="1:8" x14ac:dyDescent="0.3">
      <c r="A700">
        <v>104772</v>
      </c>
      <c r="B700" t="s">
        <v>5599</v>
      </c>
      <c r="C700" s="1">
        <v>40695</v>
      </c>
      <c r="D700">
        <v>64</v>
      </c>
      <c r="E700">
        <v>0</v>
      </c>
      <c r="F700">
        <v>6</v>
      </c>
      <c r="G700" s="1">
        <v>40695</v>
      </c>
      <c r="H700">
        <v>2011</v>
      </c>
    </row>
    <row r="701" spans="1:8" x14ac:dyDescent="0.3">
      <c r="A701">
        <v>104771</v>
      </c>
      <c r="B701" t="s">
        <v>6742</v>
      </c>
      <c r="C701" s="1">
        <v>40717</v>
      </c>
      <c r="D701">
        <v>11</v>
      </c>
      <c r="E701">
        <v>0</v>
      </c>
      <c r="F701">
        <v>6</v>
      </c>
      <c r="G701" s="1">
        <v>40695</v>
      </c>
      <c r="H701">
        <v>2011</v>
      </c>
    </row>
    <row r="702" spans="1:8" x14ac:dyDescent="0.3">
      <c r="A702">
        <v>104729</v>
      </c>
      <c r="B702" t="s">
        <v>5074</v>
      </c>
      <c r="C702" s="1">
        <v>40715</v>
      </c>
      <c r="D702">
        <v>58</v>
      </c>
      <c r="E702">
        <v>0</v>
      </c>
      <c r="F702">
        <v>6</v>
      </c>
      <c r="G702" s="1">
        <v>40695</v>
      </c>
      <c r="H702">
        <v>2011</v>
      </c>
    </row>
    <row r="703" spans="1:8" x14ac:dyDescent="0.3">
      <c r="A703">
        <v>104721</v>
      </c>
      <c r="B703" t="s">
        <v>6060</v>
      </c>
      <c r="C703" s="1">
        <v>40691</v>
      </c>
      <c r="D703">
        <v>57</v>
      </c>
      <c r="E703">
        <v>0</v>
      </c>
      <c r="F703">
        <v>5</v>
      </c>
      <c r="G703" s="1">
        <v>40664</v>
      </c>
      <c r="H703">
        <v>2011</v>
      </c>
    </row>
    <row r="704" spans="1:8" x14ac:dyDescent="0.3">
      <c r="A704">
        <v>104693</v>
      </c>
      <c r="B704" t="s">
        <v>6390</v>
      </c>
      <c r="C704" s="1">
        <v>40695</v>
      </c>
      <c r="D704">
        <v>34</v>
      </c>
      <c r="E704">
        <v>0</v>
      </c>
      <c r="F704">
        <v>6</v>
      </c>
      <c r="G704" s="1">
        <v>40695</v>
      </c>
      <c r="H704">
        <v>2011</v>
      </c>
    </row>
    <row r="705" spans="1:8" x14ac:dyDescent="0.3">
      <c r="A705">
        <v>104691</v>
      </c>
      <c r="B705" t="s">
        <v>6201</v>
      </c>
      <c r="C705" s="1">
        <v>40689</v>
      </c>
      <c r="D705">
        <v>79</v>
      </c>
      <c r="E705">
        <v>0</v>
      </c>
      <c r="F705">
        <v>5</v>
      </c>
      <c r="G705" s="1">
        <v>40664</v>
      </c>
      <c r="H705">
        <v>2011</v>
      </c>
    </row>
    <row r="706" spans="1:8" x14ac:dyDescent="0.3">
      <c r="A706">
        <v>104676</v>
      </c>
      <c r="B706" t="s">
        <v>5370</v>
      </c>
      <c r="C706" s="1">
        <v>40688</v>
      </c>
      <c r="D706">
        <v>59</v>
      </c>
      <c r="E706">
        <v>0</v>
      </c>
      <c r="F706">
        <v>5</v>
      </c>
      <c r="G706" s="1">
        <v>40664</v>
      </c>
      <c r="H706">
        <v>2011</v>
      </c>
    </row>
    <row r="707" spans="1:8" x14ac:dyDescent="0.3">
      <c r="A707">
        <v>104657</v>
      </c>
      <c r="B707" t="s">
        <v>6531</v>
      </c>
      <c r="C707" s="1">
        <v>40694</v>
      </c>
      <c r="D707">
        <v>57</v>
      </c>
      <c r="E707">
        <v>0</v>
      </c>
      <c r="F707">
        <v>5</v>
      </c>
      <c r="G707" s="1">
        <v>40664</v>
      </c>
      <c r="H707">
        <v>2011</v>
      </c>
    </row>
    <row r="708" spans="1:8" x14ac:dyDescent="0.3">
      <c r="A708">
        <v>706</v>
      </c>
      <c r="B708" t="s">
        <v>667</v>
      </c>
      <c r="C708" s="1">
        <v>40694</v>
      </c>
      <c r="D708">
        <v>60</v>
      </c>
      <c r="E708">
        <v>0</v>
      </c>
      <c r="F708">
        <v>5</v>
      </c>
      <c r="G708" s="1">
        <v>40664</v>
      </c>
      <c r="H708">
        <v>2011</v>
      </c>
    </row>
    <row r="709" spans="1:8" x14ac:dyDescent="0.3">
      <c r="A709">
        <v>104631</v>
      </c>
      <c r="B709" t="s">
        <v>6096</v>
      </c>
      <c r="C709" s="1">
        <v>40713</v>
      </c>
      <c r="D709">
        <v>34</v>
      </c>
      <c r="E709">
        <v>0</v>
      </c>
      <c r="F709">
        <v>6</v>
      </c>
      <c r="G709" s="1">
        <v>40695</v>
      </c>
      <c r="H709">
        <v>2011</v>
      </c>
    </row>
    <row r="710" spans="1:8" x14ac:dyDescent="0.3">
      <c r="A710">
        <v>104615</v>
      </c>
      <c r="B710" t="s">
        <v>5675</v>
      </c>
      <c r="C710" s="1">
        <v>40709</v>
      </c>
      <c r="D710">
        <v>45</v>
      </c>
      <c r="E710">
        <v>0</v>
      </c>
      <c r="F710">
        <v>6</v>
      </c>
      <c r="G710" s="1">
        <v>40695</v>
      </c>
      <c r="H710">
        <v>2011</v>
      </c>
    </row>
    <row r="711" spans="1:8" x14ac:dyDescent="0.3">
      <c r="A711">
        <v>104588</v>
      </c>
      <c r="B711" t="s">
        <v>6252</v>
      </c>
      <c r="C711" s="1">
        <v>40683</v>
      </c>
      <c r="D711">
        <v>36</v>
      </c>
      <c r="E711">
        <v>0</v>
      </c>
      <c r="F711">
        <v>5</v>
      </c>
      <c r="G711" s="1">
        <v>40664</v>
      </c>
      <c r="H711">
        <v>2011</v>
      </c>
    </row>
    <row r="712" spans="1:8" x14ac:dyDescent="0.3">
      <c r="A712">
        <v>104584</v>
      </c>
      <c r="B712" t="s">
        <v>5676</v>
      </c>
      <c r="C712" s="1">
        <v>40683</v>
      </c>
      <c r="D712">
        <v>28</v>
      </c>
      <c r="E712">
        <v>0</v>
      </c>
      <c r="F712">
        <v>5</v>
      </c>
      <c r="G712" s="1">
        <v>40664</v>
      </c>
      <c r="H712">
        <v>2011</v>
      </c>
    </row>
    <row r="713" spans="1:8" x14ac:dyDescent="0.3">
      <c r="A713">
        <v>104390</v>
      </c>
      <c r="B713" t="s">
        <v>6697</v>
      </c>
      <c r="C713" s="1">
        <v>40704</v>
      </c>
      <c r="D713">
        <v>19</v>
      </c>
      <c r="E713">
        <v>0</v>
      </c>
      <c r="F713">
        <v>6</v>
      </c>
      <c r="G713" s="1">
        <v>40695</v>
      </c>
      <c r="H713">
        <v>2011</v>
      </c>
    </row>
    <row r="714" spans="1:8" x14ac:dyDescent="0.3">
      <c r="A714">
        <v>104366</v>
      </c>
      <c r="B714" t="s">
        <v>5973</v>
      </c>
      <c r="C714" s="1">
        <v>40700</v>
      </c>
      <c r="D714">
        <v>52</v>
      </c>
      <c r="E714">
        <v>0</v>
      </c>
      <c r="F714">
        <v>6</v>
      </c>
      <c r="G714" s="1">
        <v>40695</v>
      </c>
      <c r="H714">
        <v>2011</v>
      </c>
    </row>
    <row r="715" spans="1:8" x14ac:dyDescent="0.3">
      <c r="A715">
        <v>104334</v>
      </c>
      <c r="B715" t="s">
        <v>5467</v>
      </c>
      <c r="C715" s="1">
        <v>40714</v>
      </c>
      <c r="D715">
        <v>65</v>
      </c>
      <c r="E715">
        <v>0</v>
      </c>
      <c r="F715">
        <v>6</v>
      </c>
      <c r="G715" s="1">
        <v>40695</v>
      </c>
      <c r="H715">
        <v>2011</v>
      </c>
    </row>
    <row r="716" spans="1:8" x14ac:dyDescent="0.3">
      <c r="A716">
        <v>104258</v>
      </c>
      <c r="B716" t="s">
        <v>6397</v>
      </c>
      <c r="C716" s="1">
        <v>40723</v>
      </c>
      <c r="D716">
        <v>55</v>
      </c>
      <c r="E716">
        <v>0</v>
      </c>
      <c r="F716">
        <v>6</v>
      </c>
      <c r="G716" s="1">
        <v>40695</v>
      </c>
      <c r="H716">
        <v>2011</v>
      </c>
    </row>
    <row r="717" spans="1:8" x14ac:dyDescent="0.3">
      <c r="A717">
        <v>104252</v>
      </c>
      <c r="B717" t="s">
        <v>5825</v>
      </c>
      <c r="C717" s="1">
        <v>40681</v>
      </c>
      <c r="D717">
        <v>70</v>
      </c>
      <c r="E717">
        <v>0</v>
      </c>
      <c r="F717">
        <v>5</v>
      </c>
      <c r="G717" s="1">
        <v>40664</v>
      </c>
      <c r="H717">
        <v>2011</v>
      </c>
    </row>
    <row r="718" spans="1:8" x14ac:dyDescent="0.3">
      <c r="A718">
        <v>104245</v>
      </c>
      <c r="B718" t="s">
        <v>6176</v>
      </c>
      <c r="C718" s="1">
        <v>40681</v>
      </c>
      <c r="D718">
        <v>46</v>
      </c>
      <c r="E718">
        <v>0</v>
      </c>
      <c r="F718">
        <v>5</v>
      </c>
      <c r="G718" s="1">
        <v>40664</v>
      </c>
      <c r="H718">
        <v>2011</v>
      </c>
    </row>
    <row r="719" spans="1:8" x14ac:dyDescent="0.3">
      <c r="A719">
        <v>104233</v>
      </c>
      <c r="B719" t="s">
        <v>6352</v>
      </c>
      <c r="C719" s="1">
        <v>40691</v>
      </c>
      <c r="D719">
        <v>44</v>
      </c>
      <c r="E719">
        <v>0</v>
      </c>
      <c r="F719">
        <v>5</v>
      </c>
      <c r="G719" s="1">
        <v>40664</v>
      </c>
      <c r="H719">
        <v>2011</v>
      </c>
    </row>
    <row r="720" spans="1:8" x14ac:dyDescent="0.3">
      <c r="A720">
        <v>104184</v>
      </c>
      <c r="B720" t="s">
        <v>5339</v>
      </c>
      <c r="C720" s="1">
        <v>40682</v>
      </c>
      <c r="D720">
        <v>72</v>
      </c>
      <c r="E720">
        <v>0</v>
      </c>
      <c r="F720">
        <v>5</v>
      </c>
      <c r="G720" s="1">
        <v>40664</v>
      </c>
      <c r="H720">
        <v>2011</v>
      </c>
    </row>
    <row r="721" spans="1:8" x14ac:dyDescent="0.3">
      <c r="A721">
        <v>104162</v>
      </c>
      <c r="B721" t="s">
        <v>5033</v>
      </c>
      <c r="C721" s="1">
        <v>40720</v>
      </c>
      <c r="D721">
        <v>43</v>
      </c>
      <c r="E721">
        <v>0</v>
      </c>
      <c r="F721">
        <v>6</v>
      </c>
      <c r="G721" s="1">
        <v>40695</v>
      </c>
      <c r="H721">
        <v>2011</v>
      </c>
    </row>
    <row r="722" spans="1:8" x14ac:dyDescent="0.3">
      <c r="A722">
        <v>104132</v>
      </c>
      <c r="B722" t="s">
        <v>5983</v>
      </c>
      <c r="C722" s="1">
        <v>40699</v>
      </c>
      <c r="D722">
        <v>70</v>
      </c>
      <c r="E722">
        <v>0</v>
      </c>
      <c r="F722">
        <v>6</v>
      </c>
      <c r="G722" s="1">
        <v>40695</v>
      </c>
      <c r="H722">
        <v>2011</v>
      </c>
    </row>
    <row r="723" spans="1:8" x14ac:dyDescent="0.3">
      <c r="A723">
        <v>104109</v>
      </c>
      <c r="B723" t="s">
        <v>6488</v>
      </c>
      <c r="C723" s="1">
        <v>40721</v>
      </c>
      <c r="D723">
        <v>18</v>
      </c>
      <c r="E723">
        <v>0</v>
      </c>
      <c r="F723">
        <v>6</v>
      </c>
      <c r="G723" s="1">
        <v>40695</v>
      </c>
      <c r="H723">
        <v>2011</v>
      </c>
    </row>
    <row r="724" spans="1:8" x14ac:dyDescent="0.3">
      <c r="A724">
        <v>104105</v>
      </c>
      <c r="B724" t="s">
        <v>5052</v>
      </c>
      <c r="C724" s="1">
        <v>40716</v>
      </c>
      <c r="D724">
        <v>49</v>
      </c>
      <c r="E724">
        <v>0</v>
      </c>
      <c r="F724">
        <v>6</v>
      </c>
      <c r="G724" s="1">
        <v>40695</v>
      </c>
      <c r="H724">
        <v>2011</v>
      </c>
    </row>
    <row r="725" spans="1:8" x14ac:dyDescent="0.3">
      <c r="A725">
        <v>104094</v>
      </c>
      <c r="B725" t="s">
        <v>6160</v>
      </c>
      <c r="C725" s="1">
        <v>40717</v>
      </c>
      <c r="D725">
        <v>43</v>
      </c>
      <c r="E725">
        <v>0</v>
      </c>
      <c r="F725">
        <v>6</v>
      </c>
      <c r="G725" s="1">
        <v>40695</v>
      </c>
      <c r="H725">
        <v>2011</v>
      </c>
    </row>
    <row r="726" spans="1:8" x14ac:dyDescent="0.3">
      <c r="A726">
        <v>104066</v>
      </c>
      <c r="B726" t="s">
        <v>6129</v>
      </c>
      <c r="C726" s="1">
        <v>40718</v>
      </c>
      <c r="D726">
        <v>49</v>
      </c>
      <c r="E726">
        <v>0</v>
      </c>
      <c r="F726">
        <v>6</v>
      </c>
      <c r="G726" s="1">
        <v>40695</v>
      </c>
      <c r="H726">
        <v>2011</v>
      </c>
    </row>
    <row r="727" spans="1:8" x14ac:dyDescent="0.3">
      <c r="A727">
        <v>104056</v>
      </c>
      <c r="B727" t="s">
        <v>5252</v>
      </c>
      <c r="C727" s="1">
        <v>40694</v>
      </c>
      <c r="D727">
        <v>27</v>
      </c>
      <c r="E727">
        <v>0</v>
      </c>
      <c r="F727">
        <v>5</v>
      </c>
      <c r="G727" s="1">
        <v>40664</v>
      </c>
      <c r="H727">
        <v>2011</v>
      </c>
    </row>
    <row r="728" spans="1:8" x14ac:dyDescent="0.3">
      <c r="A728">
        <v>104021</v>
      </c>
      <c r="B728" t="s">
        <v>6656</v>
      </c>
      <c r="C728" s="1">
        <v>40685</v>
      </c>
      <c r="D728">
        <v>57</v>
      </c>
      <c r="E728">
        <v>0</v>
      </c>
      <c r="F728">
        <v>5</v>
      </c>
      <c r="G728" s="1">
        <v>40664</v>
      </c>
      <c r="H728">
        <v>2011</v>
      </c>
    </row>
    <row r="729" spans="1:8" x14ac:dyDescent="0.3">
      <c r="A729">
        <v>727</v>
      </c>
      <c r="B729" t="s">
        <v>683</v>
      </c>
      <c r="C729" s="1">
        <v>40685</v>
      </c>
      <c r="D729">
        <v>45</v>
      </c>
      <c r="E729">
        <v>1</v>
      </c>
      <c r="F729">
        <v>5</v>
      </c>
      <c r="G729" s="1">
        <v>40664</v>
      </c>
      <c r="H729">
        <v>2011</v>
      </c>
    </row>
    <row r="730" spans="1:8" x14ac:dyDescent="0.3">
      <c r="A730">
        <v>103997</v>
      </c>
      <c r="B730" t="s">
        <v>6413</v>
      </c>
      <c r="C730" s="1">
        <v>40718</v>
      </c>
      <c r="D730">
        <v>57</v>
      </c>
      <c r="E730">
        <v>0</v>
      </c>
      <c r="F730">
        <v>6</v>
      </c>
      <c r="G730" s="1">
        <v>40695</v>
      </c>
      <c r="H730">
        <v>2011</v>
      </c>
    </row>
    <row r="731" spans="1:8" x14ac:dyDescent="0.3">
      <c r="A731">
        <v>103985</v>
      </c>
      <c r="B731" t="s">
        <v>5670</v>
      </c>
      <c r="C731" s="1">
        <v>40710</v>
      </c>
      <c r="D731">
        <v>31</v>
      </c>
      <c r="E731">
        <v>0</v>
      </c>
      <c r="F731">
        <v>6</v>
      </c>
      <c r="G731" s="1">
        <v>40695</v>
      </c>
      <c r="H731">
        <v>2011</v>
      </c>
    </row>
    <row r="732" spans="1:8" x14ac:dyDescent="0.3">
      <c r="A732">
        <v>103943</v>
      </c>
      <c r="B732" t="s">
        <v>5983</v>
      </c>
      <c r="C732" s="1">
        <v>40694</v>
      </c>
      <c r="D732">
        <v>31</v>
      </c>
      <c r="E732">
        <v>0</v>
      </c>
      <c r="F732">
        <v>5</v>
      </c>
      <c r="G732" s="1">
        <v>40664</v>
      </c>
      <c r="H732">
        <v>2011</v>
      </c>
    </row>
    <row r="733" spans="1:8" x14ac:dyDescent="0.3">
      <c r="A733">
        <v>103880</v>
      </c>
      <c r="B733" t="s">
        <v>6575</v>
      </c>
      <c r="C733" s="1">
        <v>40686</v>
      </c>
      <c r="D733">
        <v>58</v>
      </c>
      <c r="E733">
        <v>0</v>
      </c>
      <c r="F733">
        <v>5</v>
      </c>
      <c r="G733" s="1">
        <v>40664</v>
      </c>
      <c r="H733">
        <v>2011</v>
      </c>
    </row>
    <row r="734" spans="1:8" x14ac:dyDescent="0.3">
      <c r="A734">
        <v>103865</v>
      </c>
      <c r="B734" t="s">
        <v>5009</v>
      </c>
      <c r="C734" s="1">
        <v>40685</v>
      </c>
      <c r="D734">
        <v>39</v>
      </c>
      <c r="E734">
        <v>0</v>
      </c>
      <c r="F734">
        <v>5</v>
      </c>
      <c r="G734" s="1">
        <v>40664</v>
      </c>
      <c r="H734">
        <v>2011</v>
      </c>
    </row>
    <row r="735" spans="1:8" x14ac:dyDescent="0.3">
      <c r="A735">
        <v>103817</v>
      </c>
      <c r="B735" t="s">
        <v>6194</v>
      </c>
      <c r="C735" s="1">
        <v>40700</v>
      </c>
      <c r="D735">
        <v>10</v>
      </c>
      <c r="E735">
        <v>0</v>
      </c>
      <c r="F735">
        <v>6</v>
      </c>
      <c r="G735" s="1">
        <v>40695</v>
      </c>
      <c r="H735">
        <v>2011</v>
      </c>
    </row>
    <row r="736" spans="1:8" x14ac:dyDescent="0.3">
      <c r="A736">
        <v>103755</v>
      </c>
      <c r="B736" t="s">
        <v>6561</v>
      </c>
      <c r="C736" s="1">
        <v>40707</v>
      </c>
      <c r="D736">
        <v>26</v>
      </c>
      <c r="E736">
        <v>0</v>
      </c>
      <c r="F736">
        <v>6</v>
      </c>
      <c r="G736" s="1">
        <v>40695</v>
      </c>
      <c r="H736">
        <v>2011</v>
      </c>
    </row>
    <row r="737" spans="1:8" x14ac:dyDescent="0.3">
      <c r="A737">
        <v>103721</v>
      </c>
      <c r="B737" t="s">
        <v>5125</v>
      </c>
      <c r="C737" s="1">
        <v>40682</v>
      </c>
      <c r="D737">
        <v>75</v>
      </c>
      <c r="E737">
        <v>0</v>
      </c>
      <c r="F737">
        <v>5</v>
      </c>
      <c r="G737" s="1">
        <v>40664</v>
      </c>
      <c r="H737">
        <v>2011</v>
      </c>
    </row>
    <row r="738" spans="1:8" x14ac:dyDescent="0.3">
      <c r="A738">
        <v>736</v>
      </c>
      <c r="B738" t="s">
        <v>166</v>
      </c>
      <c r="C738" s="1">
        <v>40707</v>
      </c>
      <c r="D738">
        <v>46</v>
      </c>
      <c r="E738">
        <v>0</v>
      </c>
      <c r="F738">
        <v>6</v>
      </c>
      <c r="G738" s="1">
        <v>40695</v>
      </c>
      <c r="H738">
        <v>2011</v>
      </c>
    </row>
    <row r="739" spans="1:8" x14ac:dyDescent="0.3">
      <c r="A739">
        <v>103712</v>
      </c>
      <c r="B739" t="s">
        <v>6565</v>
      </c>
      <c r="C739" s="1">
        <v>40700</v>
      </c>
      <c r="D739">
        <v>33</v>
      </c>
      <c r="E739">
        <v>0</v>
      </c>
      <c r="F739">
        <v>6</v>
      </c>
      <c r="G739" s="1">
        <v>40695</v>
      </c>
      <c r="H739">
        <v>2011</v>
      </c>
    </row>
    <row r="740" spans="1:8" x14ac:dyDescent="0.3">
      <c r="A740">
        <v>103690</v>
      </c>
      <c r="B740" t="s">
        <v>6582</v>
      </c>
      <c r="C740" s="1">
        <v>40717</v>
      </c>
      <c r="D740">
        <v>58</v>
      </c>
      <c r="E740">
        <v>0</v>
      </c>
      <c r="F740">
        <v>6</v>
      </c>
      <c r="G740" s="1">
        <v>40695</v>
      </c>
      <c r="H740">
        <v>2011</v>
      </c>
    </row>
    <row r="741" spans="1:8" x14ac:dyDescent="0.3">
      <c r="A741">
        <v>103633</v>
      </c>
      <c r="B741" t="s">
        <v>6274</v>
      </c>
      <c r="C741" s="1">
        <v>40712</v>
      </c>
      <c r="D741">
        <v>13</v>
      </c>
      <c r="E741">
        <v>0</v>
      </c>
      <c r="F741">
        <v>6</v>
      </c>
      <c r="G741" s="1">
        <v>40695</v>
      </c>
      <c r="H741">
        <v>2011</v>
      </c>
    </row>
    <row r="742" spans="1:8" x14ac:dyDescent="0.3">
      <c r="A742">
        <v>103621</v>
      </c>
      <c r="B742" t="s">
        <v>6424</v>
      </c>
      <c r="C742" s="1">
        <v>40724</v>
      </c>
      <c r="D742">
        <v>38</v>
      </c>
      <c r="E742">
        <v>0</v>
      </c>
      <c r="F742">
        <v>6</v>
      </c>
      <c r="G742" s="1">
        <v>40695</v>
      </c>
      <c r="H742">
        <v>2011</v>
      </c>
    </row>
    <row r="743" spans="1:8" x14ac:dyDescent="0.3">
      <c r="A743">
        <v>103549</v>
      </c>
      <c r="B743" t="s">
        <v>5468</v>
      </c>
      <c r="C743" s="1">
        <v>40722</v>
      </c>
      <c r="D743">
        <v>10</v>
      </c>
      <c r="E743">
        <v>0</v>
      </c>
      <c r="F743">
        <v>6</v>
      </c>
      <c r="G743" s="1">
        <v>40695</v>
      </c>
      <c r="H743">
        <v>2011</v>
      </c>
    </row>
    <row r="744" spans="1:8" x14ac:dyDescent="0.3">
      <c r="A744">
        <v>103544</v>
      </c>
      <c r="B744" t="s">
        <v>6606</v>
      </c>
      <c r="C744" s="1">
        <v>40712</v>
      </c>
      <c r="D744">
        <v>49</v>
      </c>
      <c r="E744">
        <v>0</v>
      </c>
      <c r="F744">
        <v>6</v>
      </c>
      <c r="G744" s="1">
        <v>40695</v>
      </c>
      <c r="H744">
        <v>2011</v>
      </c>
    </row>
    <row r="745" spans="1:8" x14ac:dyDescent="0.3">
      <c r="A745">
        <v>103532</v>
      </c>
      <c r="B745" t="s">
        <v>6604</v>
      </c>
      <c r="C745" s="1">
        <v>40692</v>
      </c>
      <c r="D745">
        <v>32</v>
      </c>
      <c r="E745">
        <v>0</v>
      </c>
      <c r="F745">
        <v>5</v>
      </c>
      <c r="G745" s="1">
        <v>40664</v>
      </c>
      <c r="H745">
        <v>2011</v>
      </c>
    </row>
    <row r="746" spans="1:8" x14ac:dyDescent="0.3">
      <c r="A746">
        <v>103525</v>
      </c>
      <c r="B746" t="s">
        <v>5631</v>
      </c>
      <c r="C746" s="1">
        <v>40698</v>
      </c>
      <c r="D746">
        <v>59</v>
      </c>
      <c r="E746">
        <v>0</v>
      </c>
      <c r="F746">
        <v>6</v>
      </c>
      <c r="G746" s="1">
        <v>40695</v>
      </c>
      <c r="H746">
        <v>2011</v>
      </c>
    </row>
    <row r="747" spans="1:8" x14ac:dyDescent="0.3">
      <c r="A747">
        <v>103488</v>
      </c>
      <c r="B747" t="s">
        <v>5875</v>
      </c>
      <c r="C747" s="1">
        <v>40691</v>
      </c>
      <c r="D747">
        <v>70</v>
      </c>
      <c r="E747">
        <v>0</v>
      </c>
      <c r="F747">
        <v>5</v>
      </c>
      <c r="G747" s="1">
        <v>40664</v>
      </c>
      <c r="H747">
        <v>2011</v>
      </c>
    </row>
    <row r="748" spans="1:8" x14ac:dyDescent="0.3">
      <c r="A748">
        <v>103470</v>
      </c>
      <c r="B748" t="s">
        <v>6598</v>
      </c>
      <c r="C748" s="1">
        <v>40720</v>
      </c>
      <c r="D748">
        <v>72</v>
      </c>
      <c r="E748">
        <v>0</v>
      </c>
      <c r="F748">
        <v>6</v>
      </c>
      <c r="G748" s="1">
        <v>40695</v>
      </c>
      <c r="H748">
        <v>2011</v>
      </c>
    </row>
    <row r="749" spans="1:8" x14ac:dyDescent="0.3">
      <c r="A749">
        <v>103381</v>
      </c>
      <c r="B749" t="s">
        <v>6581</v>
      </c>
      <c r="C749" s="1">
        <v>40681</v>
      </c>
      <c r="D749">
        <v>47</v>
      </c>
      <c r="E749">
        <v>0</v>
      </c>
      <c r="F749">
        <v>5</v>
      </c>
      <c r="G749" s="1">
        <v>40664</v>
      </c>
      <c r="H749">
        <v>2011</v>
      </c>
    </row>
    <row r="750" spans="1:8" x14ac:dyDescent="0.3">
      <c r="A750">
        <v>103376</v>
      </c>
      <c r="B750" t="s">
        <v>6580</v>
      </c>
      <c r="C750" s="1">
        <v>40691</v>
      </c>
      <c r="D750">
        <v>20</v>
      </c>
      <c r="E750">
        <v>0</v>
      </c>
      <c r="F750">
        <v>5</v>
      </c>
      <c r="G750" s="1">
        <v>40664</v>
      </c>
      <c r="H750">
        <v>2011</v>
      </c>
    </row>
    <row r="751" spans="1:8" x14ac:dyDescent="0.3">
      <c r="A751">
        <v>103326</v>
      </c>
      <c r="B751" t="s">
        <v>6408</v>
      </c>
      <c r="C751" s="1">
        <v>40711</v>
      </c>
      <c r="D751">
        <v>16</v>
      </c>
      <c r="E751">
        <v>0</v>
      </c>
      <c r="F751">
        <v>6</v>
      </c>
      <c r="G751" s="1">
        <v>40695</v>
      </c>
      <c r="H751">
        <v>2011</v>
      </c>
    </row>
    <row r="752" spans="1:8" x14ac:dyDescent="0.3">
      <c r="A752">
        <v>103277</v>
      </c>
      <c r="B752" t="s">
        <v>6567</v>
      </c>
      <c r="C752" s="1">
        <v>40693</v>
      </c>
      <c r="D752">
        <v>57</v>
      </c>
      <c r="E752">
        <v>0</v>
      </c>
      <c r="F752">
        <v>5</v>
      </c>
      <c r="G752" s="1">
        <v>40664</v>
      </c>
      <c r="H752">
        <v>2011</v>
      </c>
    </row>
    <row r="753" spans="1:8" x14ac:dyDescent="0.3">
      <c r="A753">
        <v>103269</v>
      </c>
      <c r="B753" t="s">
        <v>5143</v>
      </c>
      <c r="C753" s="1">
        <v>40704</v>
      </c>
      <c r="D753">
        <v>21</v>
      </c>
      <c r="E753">
        <v>0</v>
      </c>
      <c r="F753">
        <v>6</v>
      </c>
      <c r="G753" s="1">
        <v>40695</v>
      </c>
      <c r="H753">
        <v>2011</v>
      </c>
    </row>
    <row r="754" spans="1:8" x14ac:dyDescent="0.3">
      <c r="A754">
        <v>103256</v>
      </c>
      <c r="B754" t="s">
        <v>5278</v>
      </c>
      <c r="C754" s="1">
        <v>40704</v>
      </c>
      <c r="D754">
        <v>59</v>
      </c>
      <c r="E754">
        <v>0</v>
      </c>
      <c r="F754">
        <v>6</v>
      </c>
      <c r="G754" s="1">
        <v>40695</v>
      </c>
      <c r="H754">
        <v>2011</v>
      </c>
    </row>
    <row r="755" spans="1:8" x14ac:dyDescent="0.3">
      <c r="A755">
        <v>103025</v>
      </c>
      <c r="B755" t="s">
        <v>6056</v>
      </c>
      <c r="C755" s="1">
        <v>40699</v>
      </c>
      <c r="D755">
        <v>76</v>
      </c>
      <c r="E755">
        <v>0</v>
      </c>
      <c r="F755">
        <v>6</v>
      </c>
      <c r="G755" s="1">
        <v>40695</v>
      </c>
      <c r="H755">
        <v>2011</v>
      </c>
    </row>
    <row r="756" spans="1:8" x14ac:dyDescent="0.3">
      <c r="A756">
        <v>102977</v>
      </c>
      <c r="B756" t="s">
        <v>5604</v>
      </c>
      <c r="C756" s="1">
        <v>40680</v>
      </c>
      <c r="D756">
        <v>45</v>
      </c>
      <c r="E756">
        <v>0</v>
      </c>
      <c r="F756">
        <v>5</v>
      </c>
      <c r="G756" s="1">
        <v>40664</v>
      </c>
      <c r="H756">
        <v>2011</v>
      </c>
    </row>
    <row r="757" spans="1:8" x14ac:dyDescent="0.3">
      <c r="A757">
        <v>102899</v>
      </c>
      <c r="B757" t="s">
        <v>5935</v>
      </c>
      <c r="C757" s="1">
        <v>40689</v>
      </c>
      <c r="D757">
        <v>41</v>
      </c>
      <c r="E757">
        <v>0</v>
      </c>
      <c r="F757">
        <v>5</v>
      </c>
      <c r="G757" s="1">
        <v>40664</v>
      </c>
      <c r="H757">
        <v>2011</v>
      </c>
    </row>
    <row r="758" spans="1:8" x14ac:dyDescent="0.3">
      <c r="A758">
        <v>102874</v>
      </c>
      <c r="B758" t="s">
        <v>5034</v>
      </c>
      <c r="C758" s="1">
        <v>40704</v>
      </c>
      <c r="D758">
        <v>69</v>
      </c>
      <c r="E758">
        <v>0</v>
      </c>
      <c r="F758">
        <v>6</v>
      </c>
      <c r="G758" s="1">
        <v>40695</v>
      </c>
      <c r="H758">
        <v>2011</v>
      </c>
    </row>
    <row r="759" spans="1:8" x14ac:dyDescent="0.3">
      <c r="A759">
        <v>102844</v>
      </c>
      <c r="B759" t="s">
        <v>6478</v>
      </c>
      <c r="C759" s="1">
        <v>40706</v>
      </c>
      <c r="D759">
        <v>71</v>
      </c>
      <c r="E759">
        <v>0</v>
      </c>
      <c r="F759">
        <v>6</v>
      </c>
      <c r="G759" s="1">
        <v>40695</v>
      </c>
      <c r="H759">
        <v>2011</v>
      </c>
    </row>
    <row r="760" spans="1:8" x14ac:dyDescent="0.3">
      <c r="A760">
        <v>102769</v>
      </c>
      <c r="B760" t="s">
        <v>5103</v>
      </c>
      <c r="C760" s="1">
        <v>40691</v>
      </c>
      <c r="D760">
        <v>71</v>
      </c>
      <c r="E760">
        <v>0</v>
      </c>
      <c r="F760">
        <v>5</v>
      </c>
      <c r="G760" s="1">
        <v>40664</v>
      </c>
      <c r="H760">
        <v>2011</v>
      </c>
    </row>
    <row r="761" spans="1:8" x14ac:dyDescent="0.3">
      <c r="A761">
        <v>102751</v>
      </c>
      <c r="B761" t="s">
        <v>5546</v>
      </c>
      <c r="C761" s="1">
        <v>40710</v>
      </c>
      <c r="D761">
        <v>74</v>
      </c>
      <c r="E761">
        <v>0</v>
      </c>
      <c r="F761">
        <v>6</v>
      </c>
      <c r="G761" s="1">
        <v>40695</v>
      </c>
      <c r="H761">
        <v>2011</v>
      </c>
    </row>
    <row r="762" spans="1:8" x14ac:dyDescent="0.3">
      <c r="A762">
        <v>102748</v>
      </c>
      <c r="B762" t="s">
        <v>6452</v>
      </c>
      <c r="C762" s="1">
        <v>40709</v>
      </c>
      <c r="D762">
        <v>50</v>
      </c>
      <c r="E762">
        <v>0</v>
      </c>
      <c r="F762">
        <v>6</v>
      </c>
      <c r="G762" s="1">
        <v>40695</v>
      </c>
      <c r="H762">
        <v>2011</v>
      </c>
    </row>
    <row r="763" spans="1:8" x14ac:dyDescent="0.3">
      <c r="A763">
        <v>102745</v>
      </c>
      <c r="B763" t="s">
        <v>6450</v>
      </c>
      <c r="C763" s="1">
        <v>40702</v>
      </c>
      <c r="D763">
        <v>10</v>
      </c>
      <c r="E763">
        <v>0</v>
      </c>
      <c r="F763">
        <v>6</v>
      </c>
      <c r="G763" s="1">
        <v>40695</v>
      </c>
      <c r="H763">
        <v>2011</v>
      </c>
    </row>
    <row r="764" spans="1:8" x14ac:dyDescent="0.3">
      <c r="A764">
        <v>102740</v>
      </c>
      <c r="B764" t="s">
        <v>6449</v>
      </c>
      <c r="C764" s="1">
        <v>40704</v>
      </c>
      <c r="D764">
        <v>10</v>
      </c>
      <c r="E764">
        <v>0</v>
      </c>
      <c r="F764">
        <v>6</v>
      </c>
      <c r="G764" s="1">
        <v>40695</v>
      </c>
      <c r="H764">
        <v>2011</v>
      </c>
    </row>
    <row r="765" spans="1:8" x14ac:dyDescent="0.3">
      <c r="A765">
        <v>763</v>
      </c>
      <c r="B765" t="s">
        <v>712</v>
      </c>
      <c r="C765" s="1">
        <v>40684</v>
      </c>
      <c r="D765">
        <v>71</v>
      </c>
      <c r="E765">
        <v>0</v>
      </c>
      <c r="F765">
        <v>5</v>
      </c>
      <c r="G765" s="1">
        <v>40664</v>
      </c>
      <c r="H765">
        <v>2011</v>
      </c>
    </row>
    <row r="766" spans="1:8" x14ac:dyDescent="0.3">
      <c r="A766">
        <v>102738</v>
      </c>
      <c r="B766" t="s">
        <v>6448</v>
      </c>
      <c r="C766" s="1">
        <v>40713</v>
      </c>
      <c r="D766">
        <v>27</v>
      </c>
      <c r="E766">
        <v>0</v>
      </c>
      <c r="F766">
        <v>6</v>
      </c>
      <c r="G766" s="1">
        <v>40695</v>
      </c>
      <c r="H766">
        <v>2011</v>
      </c>
    </row>
    <row r="767" spans="1:8" x14ac:dyDescent="0.3">
      <c r="A767">
        <v>102729</v>
      </c>
      <c r="B767" t="s">
        <v>5417</v>
      </c>
      <c r="C767" s="1">
        <v>40686</v>
      </c>
      <c r="D767">
        <v>67</v>
      </c>
      <c r="E767">
        <v>0</v>
      </c>
      <c r="F767">
        <v>5</v>
      </c>
      <c r="G767" s="1">
        <v>40664</v>
      </c>
      <c r="H767">
        <v>2011</v>
      </c>
    </row>
    <row r="768" spans="1:8" x14ac:dyDescent="0.3">
      <c r="A768">
        <v>102727</v>
      </c>
      <c r="B768" t="s">
        <v>5053</v>
      </c>
      <c r="C768" s="1">
        <v>40689</v>
      </c>
      <c r="D768">
        <v>38</v>
      </c>
      <c r="E768">
        <v>0</v>
      </c>
      <c r="F768">
        <v>5</v>
      </c>
      <c r="G768" s="1">
        <v>40664</v>
      </c>
      <c r="H768">
        <v>2011</v>
      </c>
    </row>
    <row r="769" spans="1:8" x14ac:dyDescent="0.3">
      <c r="A769">
        <v>102685</v>
      </c>
      <c r="B769" t="s">
        <v>6434</v>
      </c>
      <c r="C769" s="1">
        <v>40708</v>
      </c>
      <c r="D769">
        <v>37</v>
      </c>
      <c r="E769">
        <v>0</v>
      </c>
      <c r="F769">
        <v>6</v>
      </c>
      <c r="G769" s="1">
        <v>40695</v>
      </c>
      <c r="H769">
        <v>2011</v>
      </c>
    </row>
    <row r="770" spans="1:8" x14ac:dyDescent="0.3">
      <c r="A770">
        <v>102671</v>
      </c>
      <c r="B770" t="s">
        <v>5947</v>
      </c>
      <c r="C770" s="1">
        <v>40701</v>
      </c>
      <c r="D770">
        <v>51</v>
      </c>
      <c r="E770">
        <v>0</v>
      </c>
      <c r="F770">
        <v>6</v>
      </c>
      <c r="G770" s="1">
        <v>40695</v>
      </c>
      <c r="H770">
        <v>2011</v>
      </c>
    </row>
    <row r="771" spans="1:8" x14ac:dyDescent="0.3">
      <c r="A771">
        <v>769</v>
      </c>
      <c r="B771" t="s">
        <v>717</v>
      </c>
      <c r="C771" s="1">
        <v>40692</v>
      </c>
      <c r="D771">
        <v>73</v>
      </c>
      <c r="E771">
        <v>0</v>
      </c>
      <c r="F771">
        <v>5</v>
      </c>
      <c r="G771" s="1">
        <v>40664</v>
      </c>
      <c r="H771">
        <v>2011</v>
      </c>
    </row>
    <row r="772" spans="1:8" x14ac:dyDescent="0.3">
      <c r="A772">
        <v>102668</v>
      </c>
      <c r="B772" t="s">
        <v>6429</v>
      </c>
      <c r="C772" s="1">
        <v>40691</v>
      </c>
      <c r="D772">
        <v>65</v>
      </c>
      <c r="E772">
        <v>0</v>
      </c>
      <c r="F772">
        <v>5</v>
      </c>
      <c r="G772" s="1">
        <v>40664</v>
      </c>
      <c r="H772">
        <v>2011</v>
      </c>
    </row>
    <row r="773" spans="1:8" x14ac:dyDescent="0.3">
      <c r="A773">
        <v>102648</v>
      </c>
      <c r="B773" t="s">
        <v>6423</v>
      </c>
      <c r="C773" s="1">
        <v>40699</v>
      </c>
      <c r="D773">
        <v>22</v>
      </c>
      <c r="E773">
        <v>0</v>
      </c>
      <c r="F773">
        <v>6</v>
      </c>
      <c r="G773" s="1">
        <v>40695</v>
      </c>
      <c r="H773">
        <v>2011</v>
      </c>
    </row>
    <row r="774" spans="1:8" x14ac:dyDescent="0.3">
      <c r="A774">
        <v>102567</v>
      </c>
      <c r="B774" t="s">
        <v>5924</v>
      </c>
      <c r="C774" s="1">
        <v>40709</v>
      </c>
      <c r="D774">
        <v>48</v>
      </c>
      <c r="E774">
        <v>0</v>
      </c>
      <c r="F774">
        <v>6</v>
      </c>
      <c r="G774" s="1">
        <v>40695</v>
      </c>
      <c r="H774">
        <v>2011</v>
      </c>
    </row>
    <row r="775" spans="1:8" x14ac:dyDescent="0.3">
      <c r="A775">
        <v>102535</v>
      </c>
      <c r="B775" t="s">
        <v>6081</v>
      </c>
      <c r="C775" s="1">
        <v>40681</v>
      </c>
      <c r="D775">
        <v>21</v>
      </c>
      <c r="E775">
        <v>0</v>
      </c>
      <c r="F775">
        <v>5</v>
      </c>
      <c r="G775" s="1">
        <v>40664</v>
      </c>
      <c r="H775">
        <v>2011</v>
      </c>
    </row>
    <row r="776" spans="1:8" x14ac:dyDescent="0.3">
      <c r="A776">
        <v>102512</v>
      </c>
      <c r="B776" t="s">
        <v>5607</v>
      </c>
      <c r="C776" s="1">
        <v>40700</v>
      </c>
      <c r="D776">
        <v>61</v>
      </c>
      <c r="E776">
        <v>0</v>
      </c>
      <c r="F776">
        <v>6</v>
      </c>
      <c r="G776" s="1">
        <v>40695</v>
      </c>
      <c r="H776">
        <v>2011</v>
      </c>
    </row>
    <row r="777" spans="1:8" x14ac:dyDescent="0.3">
      <c r="A777">
        <v>102511</v>
      </c>
      <c r="B777" t="s">
        <v>5884</v>
      </c>
      <c r="C777" s="1">
        <v>40692</v>
      </c>
      <c r="D777">
        <v>71</v>
      </c>
      <c r="E777">
        <v>0</v>
      </c>
      <c r="F777">
        <v>5</v>
      </c>
      <c r="G777" s="1">
        <v>40664</v>
      </c>
      <c r="H777">
        <v>2011</v>
      </c>
    </row>
    <row r="778" spans="1:8" x14ac:dyDescent="0.3">
      <c r="A778">
        <v>102461</v>
      </c>
      <c r="B778" t="s">
        <v>5713</v>
      </c>
      <c r="C778" s="1">
        <v>40719</v>
      </c>
      <c r="D778">
        <v>42</v>
      </c>
      <c r="E778">
        <v>0</v>
      </c>
      <c r="F778">
        <v>6</v>
      </c>
      <c r="G778" s="1">
        <v>40695</v>
      </c>
      <c r="H778">
        <v>2011</v>
      </c>
    </row>
    <row r="779" spans="1:8" x14ac:dyDescent="0.3">
      <c r="A779">
        <v>102436</v>
      </c>
      <c r="B779" t="s">
        <v>6251</v>
      </c>
      <c r="C779" s="1">
        <v>40702</v>
      </c>
      <c r="D779">
        <v>58</v>
      </c>
      <c r="E779">
        <v>0</v>
      </c>
      <c r="F779">
        <v>6</v>
      </c>
      <c r="G779" s="1">
        <v>40695</v>
      </c>
      <c r="H779">
        <v>2011</v>
      </c>
    </row>
    <row r="780" spans="1:8" x14ac:dyDescent="0.3">
      <c r="A780">
        <v>102429</v>
      </c>
      <c r="B780" t="s">
        <v>6372</v>
      </c>
      <c r="C780" s="1">
        <v>40683</v>
      </c>
      <c r="D780">
        <v>16</v>
      </c>
      <c r="E780">
        <v>0</v>
      </c>
      <c r="F780">
        <v>5</v>
      </c>
      <c r="G780" s="1">
        <v>40664</v>
      </c>
      <c r="H780">
        <v>2011</v>
      </c>
    </row>
    <row r="781" spans="1:8" x14ac:dyDescent="0.3">
      <c r="A781">
        <v>102424</v>
      </c>
      <c r="B781" t="s">
        <v>5413</v>
      </c>
      <c r="C781" s="1">
        <v>40703</v>
      </c>
      <c r="D781">
        <v>63</v>
      </c>
      <c r="E781">
        <v>0</v>
      </c>
      <c r="F781">
        <v>6</v>
      </c>
      <c r="G781" s="1">
        <v>40695</v>
      </c>
      <c r="H781">
        <v>2011</v>
      </c>
    </row>
    <row r="782" spans="1:8" x14ac:dyDescent="0.3">
      <c r="A782">
        <v>102379</v>
      </c>
      <c r="B782" t="s">
        <v>5056</v>
      </c>
      <c r="C782" s="1">
        <v>40692</v>
      </c>
      <c r="D782">
        <v>46</v>
      </c>
      <c r="E782">
        <v>0</v>
      </c>
      <c r="F782">
        <v>5</v>
      </c>
      <c r="G782" s="1">
        <v>40664</v>
      </c>
      <c r="H782">
        <v>2011</v>
      </c>
    </row>
    <row r="783" spans="1:8" x14ac:dyDescent="0.3">
      <c r="A783">
        <v>102377</v>
      </c>
      <c r="B783" t="s">
        <v>6024</v>
      </c>
      <c r="C783" s="1">
        <v>40693</v>
      </c>
      <c r="D783">
        <v>51</v>
      </c>
      <c r="E783">
        <v>0</v>
      </c>
      <c r="F783">
        <v>5</v>
      </c>
      <c r="G783" s="1">
        <v>40664</v>
      </c>
      <c r="H783">
        <v>2011</v>
      </c>
    </row>
    <row r="784" spans="1:8" x14ac:dyDescent="0.3">
      <c r="A784">
        <v>102351</v>
      </c>
      <c r="B784" t="s">
        <v>6293</v>
      </c>
      <c r="C784" s="1">
        <v>40680</v>
      </c>
      <c r="D784">
        <v>11</v>
      </c>
      <c r="E784">
        <v>0</v>
      </c>
      <c r="F784">
        <v>5</v>
      </c>
      <c r="G784" s="1">
        <v>40664</v>
      </c>
      <c r="H784">
        <v>2011</v>
      </c>
    </row>
    <row r="785" spans="1:8" x14ac:dyDescent="0.3">
      <c r="A785">
        <v>102298</v>
      </c>
      <c r="B785" t="s">
        <v>6348</v>
      </c>
      <c r="C785" s="1">
        <v>40705</v>
      </c>
      <c r="D785">
        <v>74</v>
      </c>
      <c r="E785">
        <v>0</v>
      </c>
      <c r="F785">
        <v>6</v>
      </c>
      <c r="G785" s="1">
        <v>40695</v>
      </c>
      <c r="H785">
        <v>2011</v>
      </c>
    </row>
    <row r="786" spans="1:8" x14ac:dyDescent="0.3">
      <c r="A786">
        <v>102262</v>
      </c>
      <c r="B786" t="s">
        <v>5566</v>
      </c>
      <c r="C786" s="1">
        <v>40705</v>
      </c>
      <c r="D786">
        <v>70</v>
      </c>
      <c r="E786">
        <v>0</v>
      </c>
      <c r="F786">
        <v>6</v>
      </c>
      <c r="G786" s="1">
        <v>40695</v>
      </c>
      <c r="H786">
        <v>2011</v>
      </c>
    </row>
    <row r="787" spans="1:8" x14ac:dyDescent="0.3">
      <c r="A787">
        <v>102249</v>
      </c>
      <c r="B787" t="s">
        <v>5786</v>
      </c>
      <c r="C787" s="1">
        <v>40686</v>
      </c>
      <c r="D787">
        <v>16</v>
      </c>
      <c r="E787">
        <v>0</v>
      </c>
      <c r="F787">
        <v>5</v>
      </c>
      <c r="G787" s="1">
        <v>40664</v>
      </c>
      <c r="H787">
        <v>2011</v>
      </c>
    </row>
    <row r="788" spans="1:8" x14ac:dyDescent="0.3">
      <c r="A788">
        <v>102212</v>
      </c>
      <c r="B788" t="s">
        <v>6328</v>
      </c>
      <c r="C788" s="1">
        <v>40683</v>
      </c>
      <c r="D788">
        <v>40</v>
      </c>
      <c r="E788">
        <v>0</v>
      </c>
      <c r="F788">
        <v>5</v>
      </c>
      <c r="G788" s="1">
        <v>40664</v>
      </c>
      <c r="H788">
        <v>2011</v>
      </c>
    </row>
    <row r="789" spans="1:8" x14ac:dyDescent="0.3">
      <c r="A789">
        <v>102124</v>
      </c>
      <c r="B789" t="s">
        <v>5564</v>
      </c>
      <c r="C789" s="1">
        <v>40703</v>
      </c>
      <c r="D789">
        <v>21</v>
      </c>
      <c r="E789">
        <v>0</v>
      </c>
      <c r="F789">
        <v>6</v>
      </c>
      <c r="G789" s="1">
        <v>40695</v>
      </c>
      <c r="H789">
        <v>2011</v>
      </c>
    </row>
    <row r="790" spans="1:8" x14ac:dyDescent="0.3">
      <c r="A790">
        <v>102101</v>
      </c>
      <c r="B790" t="s">
        <v>5980</v>
      </c>
      <c r="C790" s="1">
        <v>40699</v>
      </c>
      <c r="D790">
        <v>22</v>
      </c>
      <c r="E790">
        <v>0</v>
      </c>
      <c r="F790">
        <v>6</v>
      </c>
      <c r="G790" s="1">
        <v>40695</v>
      </c>
      <c r="H790">
        <v>2011</v>
      </c>
    </row>
    <row r="791" spans="1:8" x14ac:dyDescent="0.3">
      <c r="A791">
        <v>102064</v>
      </c>
      <c r="B791" t="s">
        <v>6268</v>
      </c>
      <c r="C791" s="1">
        <v>40691</v>
      </c>
      <c r="D791">
        <v>73</v>
      </c>
      <c r="E791">
        <v>0</v>
      </c>
      <c r="F791">
        <v>5</v>
      </c>
      <c r="G791" s="1">
        <v>40664</v>
      </c>
      <c r="H791">
        <v>2011</v>
      </c>
    </row>
    <row r="792" spans="1:8" x14ac:dyDescent="0.3">
      <c r="A792">
        <v>102060</v>
      </c>
      <c r="B792" t="s">
        <v>6265</v>
      </c>
      <c r="C792" s="1">
        <v>40712</v>
      </c>
      <c r="D792">
        <v>66</v>
      </c>
      <c r="E792">
        <v>0</v>
      </c>
      <c r="F792">
        <v>6</v>
      </c>
      <c r="G792" s="1">
        <v>40695</v>
      </c>
      <c r="H792">
        <v>2011</v>
      </c>
    </row>
    <row r="793" spans="1:8" x14ac:dyDescent="0.3">
      <c r="A793">
        <v>102041</v>
      </c>
      <c r="B793" t="s">
        <v>5498</v>
      </c>
      <c r="C793" s="1">
        <v>40685</v>
      </c>
      <c r="D793">
        <v>17</v>
      </c>
      <c r="E793">
        <v>0</v>
      </c>
      <c r="F793">
        <v>5</v>
      </c>
      <c r="G793" s="1">
        <v>40664</v>
      </c>
      <c r="H793">
        <v>2011</v>
      </c>
    </row>
    <row r="794" spans="1:8" x14ac:dyDescent="0.3">
      <c r="A794">
        <v>102030</v>
      </c>
      <c r="B794" t="s">
        <v>6254</v>
      </c>
      <c r="C794" s="1">
        <v>40712</v>
      </c>
      <c r="D794">
        <v>12</v>
      </c>
      <c r="E794">
        <v>0</v>
      </c>
      <c r="F794">
        <v>6</v>
      </c>
      <c r="G794" s="1">
        <v>40695</v>
      </c>
      <c r="H794">
        <v>2011</v>
      </c>
    </row>
    <row r="795" spans="1:8" x14ac:dyDescent="0.3">
      <c r="A795">
        <v>101999</v>
      </c>
      <c r="B795" t="s">
        <v>5755</v>
      </c>
      <c r="C795" s="1">
        <v>40686</v>
      </c>
      <c r="D795">
        <v>56</v>
      </c>
      <c r="E795">
        <v>0</v>
      </c>
      <c r="F795">
        <v>5</v>
      </c>
      <c r="G795" s="1">
        <v>40664</v>
      </c>
      <c r="H795">
        <v>2011</v>
      </c>
    </row>
    <row r="796" spans="1:8" x14ac:dyDescent="0.3">
      <c r="A796">
        <v>101981</v>
      </c>
      <c r="B796" t="s">
        <v>6238</v>
      </c>
      <c r="C796" s="1">
        <v>40714</v>
      </c>
      <c r="D796">
        <v>32</v>
      </c>
      <c r="E796">
        <v>0</v>
      </c>
      <c r="F796">
        <v>6</v>
      </c>
      <c r="G796" s="1">
        <v>40695</v>
      </c>
      <c r="H796">
        <v>2011</v>
      </c>
    </row>
    <row r="797" spans="1:8" x14ac:dyDescent="0.3">
      <c r="A797">
        <v>101970</v>
      </c>
      <c r="B797" t="s">
        <v>5747</v>
      </c>
      <c r="C797" s="1">
        <v>40681</v>
      </c>
      <c r="D797">
        <v>22</v>
      </c>
      <c r="E797">
        <v>0</v>
      </c>
      <c r="F797">
        <v>5</v>
      </c>
      <c r="G797" s="1">
        <v>40664</v>
      </c>
      <c r="H797">
        <v>2011</v>
      </c>
    </row>
    <row r="798" spans="1:8" x14ac:dyDescent="0.3">
      <c r="A798">
        <v>101873</v>
      </c>
      <c r="B798" t="s">
        <v>6197</v>
      </c>
      <c r="C798" s="1">
        <v>40707</v>
      </c>
      <c r="D798">
        <v>39</v>
      </c>
      <c r="E798">
        <v>0</v>
      </c>
      <c r="F798">
        <v>6</v>
      </c>
      <c r="G798" s="1">
        <v>40695</v>
      </c>
      <c r="H798">
        <v>2011</v>
      </c>
    </row>
    <row r="799" spans="1:8" x14ac:dyDescent="0.3">
      <c r="A799">
        <v>101823</v>
      </c>
      <c r="B799" t="s">
        <v>5719</v>
      </c>
      <c r="C799" s="1">
        <v>40700</v>
      </c>
      <c r="D799">
        <v>53</v>
      </c>
      <c r="E799">
        <v>0</v>
      </c>
      <c r="F799">
        <v>6</v>
      </c>
      <c r="G799" s="1">
        <v>40695</v>
      </c>
      <c r="H799">
        <v>2011</v>
      </c>
    </row>
    <row r="800" spans="1:8" x14ac:dyDescent="0.3">
      <c r="A800">
        <v>101795</v>
      </c>
      <c r="B800" t="s">
        <v>6043</v>
      </c>
      <c r="C800" s="1">
        <v>40724</v>
      </c>
      <c r="D800">
        <v>49</v>
      </c>
      <c r="E800">
        <v>0</v>
      </c>
      <c r="F800">
        <v>6</v>
      </c>
      <c r="G800" s="1">
        <v>40695</v>
      </c>
      <c r="H800">
        <v>2011</v>
      </c>
    </row>
    <row r="801" spans="1:8" x14ac:dyDescent="0.3">
      <c r="A801">
        <v>101794</v>
      </c>
      <c r="B801" t="s">
        <v>6167</v>
      </c>
      <c r="C801" s="1">
        <v>40681</v>
      </c>
      <c r="D801">
        <v>35</v>
      </c>
      <c r="E801">
        <v>0</v>
      </c>
      <c r="F801">
        <v>5</v>
      </c>
      <c r="G801" s="1">
        <v>40664</v>
      </c>
      <c r="H801">
        <v>2011</v>
      </c>
    </row>
    <row r="802" spans="1:8" x14ac:dyDescent="0.3">
      <c r="A802">
        <v>101765</v>
      </c>
      <c r="B802" t="s">
        <v>6005</v>
      </c>
      <c r="C802" s="1">
        <v>40681</v>
      </c>
      <c r="D802">
        <v>67</v>
      </c>
      <c r="E802">
        <v>0</v>
      </c>
      <c r="F802">
        <v>5</v>
      </c>
      <c r="G802" s="1">
        <v>40664</v>
      </c>
      <c r="H802">
        <v>2011</v>
      </c>
    </row>
    <row r="803" spans="1:8" x14ac:dyDescent="0.3">
      <c r="A803">
        <v>101763</v>
      </c>
      <c r="B803" t="s">
        <v>6051</v>
      </c>
      <c r="C803" s="1">
        <v>40704</v>
      </c>
      <c r="D803">
        <v>52</v>
      </c>
      <c r="E803">
        <v>0</v>
      </c>
      <c r="F803">
        <v>6</v>
      </c>
      <c r="G803" s="1">
        <v>40695</v>
      </c>
      <c r="H803">
        <v>2011</v>
      </c>
    </row>
    <row r="804" spans="1:8" x14ac:dyDescent="0.3">
      <c r="A804">
        <v>101750</v>
      </c>
      <c r="B804" t="s">
        <v>5027</v>
      </c>
      <c r="C804" s="1">
        <v>40715</v>
      </c>
      <c r="D804">
        <v>39</v>
      </c>
      <c r="E804">
        <v>0</v>
      </c>
      <c r="F804">
        <v>6</v>
      </c>
      <c r="G804" s="1">
        <v>40695</v>
      </c>
      <c r="H804">
        <v>2011</v>
      </c>
    </row>
    <row r="805" spans="1:8" x14ac:dyDescent="0.3">
      <c r="A805">
        <v>101741</v>
      </c>
      <c r="B805" t="s">
        <v>5542</v>
      </c>
      <c r="C805" s="1">
        <v>40724</v>
      </c>
      <c r="D805">
        <v>30</v>
      </c>
      <c r="E805">
        <v>1</v>
      </c>
      <c r="F805">
        <v>6</v>
      </c>
      <c r="G805" s="1">
        <v>40695</v>
      </c>
      <c r="H805">
        <v>2011</v>
      </c>
    </row>
    <row r="806" spans="1:8" x14ac:dyDescent="0.3">
      <c r="A806">
        <v>101737</v>
      </c>
      <c r="B806" t="s">
        <v>6144</v>
      </c>
      <c r="C806" s="1">
        <v>40683</v>
      </c>
      <c r="D806">
        <v>62</v>
      </c>
      <c r="E806">
        <v>0</v>
      </c>
      <c r="F806">
        <v>5</v>
      </c>
      <c r="G806" s="1">
        <v>40664</v>
      </c>
      <c r="H806">
        <v>2011</v>
      </c>
    </row>
    <row r="807" spans="1:8" x14ac:dyDescent="0.3">
      <c r="A807">
        <v>101719</v>
      </c>
      <c r="B807" t="s">
        <v>5577</v>
      </c>
      <c r="C807" s="1">
        <v>40712</v>
      </c>
      <c r="D807">
        <v>23</v>
      </c>
      <c r="E807">
        <v>0</v>
      </c>
      <c r="F807">
        <v>6</v>
      </c>
      <c r="G807" s="1">
        <v>40695</v>
      </c>
      <c r="H807">
        <v>2011</v>
      </c>
    </row>
    <row r="808" spans="1:8" x14ac:dyDescent="0.3">
      <c r="A808">
        <v>101700</v>
      </c>
      <c r="B808" t="s">
        <v>6132</v>
      </c>
      <c r="C808" s="1">
        <v>40694</v>
      </c>
      <c r="D808">
        <v>15</v>
      </c>
      <c r="E808">
        <v>0</v>
      </c>
      <c r="F808">
        <v>5</v>
      </c>
      <c r="G808" s="1">
        <v>40664</v>
      </c>
      <c r="H808">
        <v>2011</v>
      </c>
    </row>
    <row r="809" spans="1:8" x14ac:dyDescent="0.3">
      <c r="A809">
        <v>101698</v>
      </c>
      <c r="B809" t="s">
        <v>5225</v>
      </c>
      <c r="C809" s="1">
        <v>40684</v>
      </c>
      <c r="D809">
        <v>70</v>
      </c>
      <c r="E809">
        <v>0</v>
      </c>
      <c r="F809">
        <v>5</v>
      </c>
      <c r="G809" s="1">
        <v>40664</v>
      </c>
      <c r="H809">
        <v>2011</v>
      </c>
    </row>
    <row r="810" spans="1:8" x14ac:dyDescent="0.3">
      <c r="A810">
        <v>101697</v>
      </c>
      <c r="B810" t="s">
        <v>5079</v>
      </c>
      <c r="C810" s="1">
        <v>40716</v>
      </c>
      <c r="D810">
        <v>61</v>
      </c>
      <c r="E810">
        <v>0</v>
      </c>
      <c r="F810">
        <v>6</v>
      </c>
      <c r="G810" s="1">
        <v>40695</v>
      </c>
      <c r="H810">
        <v>2011</v>
      </c>
    </row>
    <row r="811" spans="1:8" x14ac:dyDescent="0.3">
      <c r="A811">
        <v>101666</v>
      </c>
      <c r="B811" t="s">
        <v>5224</v>
      </c>
      <c r="C811" s="1">
        <v>40681</v>
      </c>
      <c r="D811">
        <v>53</v>
      </c>
      <c r="E811">
        <v>0</v>
      </c>
      <c r="F811">
        <v>5</v>
      </c>
      <c r="G811" s="1">
        <v>40664</v>
      </c>
      <c r="H811">
        <v>2011</v>
      </c>
    </row>
    <row r="812" spans="1:8" x14ac:dyDescent="0.3">
      <c r="A812">
        <v>810</v>
      </c>
      <c r="B812" t="s">
        <v>751</v>
      </c>
      <c r="C812" s="1">
        <v>40706</v>
      </c>
      <c r="D812">
        <v>51</v>
      </c>
      <c r="E812">
        <v>0</v>
      </c>
      <c r="F812">
        <v>6</v>
      </c>
      <c r="G812" s="1">
        <v>40695</v>
      </c>
      <c r="H812">
        <v>2011</v>
      </c>
    </row>
    <row r="813" spans="1:8" x14ac:dyDescent="0.3">
      <c r="A813">
        <v>101639</v>
      </c>
      <c r="B813" t="s">
        <v>6008</v>
      </c>
      <c r="C813" s="1">
        <v>40721</v>
      </c>
      <c r="D813">
        <v>24</v>
      </c>
      <c r="E813">
        <v>0</v>
      </c>
      <c r="F813">
        <v>6</v>
      </c>
      <c r="G813" s="1">
        <v>40695</v>
      </c>
      <c r="H813">
        <v>2011</v>
      </c>
    </row>
    <row r="814" spans="1:8" x14ac:dyDescent="0.3">
      <c r="A814">
        <v>101636</v>
      </c>
      <c r="B814" t="s">
        <v>5840</v>
      </c>
      <c r="C814" s="1">
        <v>40717</v>
      </c>
      <c r="D814">
        <v>66</v>
      </c>
      <c r="E814">
        <v>0</v>
      </c>
      <c r="F814">
        <v>6</v>
      </c>
      <c r="G814" s="1">
        <v>40695</v>
      </c>
      <c r="H814">
        <v>2011</v>
      </c>
    </row>
    <row r="815" spans="1:8" x14ac:dyDescent="0.3">
      <c r="A815">
        <v>101567</v>
      </c>
      <c r="B815" t="s">
        <v>5902</v>
      </c>
      <c r="C815" s="1">
        <v>40716</v>
      </c>
      <c r="D815">
        <v>27</v>
      </c>
      <c r="E815">
        <v>0</v>
      </c>
      <c r="F815">
        <v>6</v>
      </c>
      <c r="G815" s="1">
        <v>40695</v>
      </c>
      <c r="H815">
        <v>2011</v>
      </c>
    </row>
    <row r="816" spans="1:8" x14ac:dyDescent="0.3">
      <c r="A816">
        <v>101546</v>
      </c>
      <c r="B816" t="s">
        <v>6068</v>
      </c>
      <c r="C816" s="1">
        <v>40703</v>
      </c>
      <c r="D816">
        <v>73</v>
      </c>
      <c r="E816">
        <v>0</v>
      </c>
      <c r="F816">
        <v>6</v>
      </c>
      <c r="G816" s="1">
        <v>40695</v>
      </c>
      <c r="H816">
        <v>2011</v>
      </c>
    </row>
    <row r="817" spans="1:8" x14ac:dyDescent="0.3">
      <c r="A817">
        <v>101499</v>
      </c>
      <c r="B817" t="s">
        <v>6044</v>
      </c>
      <c r="C817" s="1">
        <v>40679</v>
      </c>
      <c r="D817">
        <v>40</v>
      </c>
      <c r="E817">
        <v>0</v>
      </c>
      <c r="F817">
        <v>5</v>
      </c>
      <c r="G817" s="1">
        <v>40664</v>
      </c>
      <c r="H817">
        <v>2011</v>
      </c>
    </row>
    <row r="818" spans="1:8" x14ac:dyDescent="0.3">
      <c r="A818">
        <v>101334</v>
      </c>
      <c r="B818" t="s">
        <v>5962</v>
      </c>
      <c r="C818" s="1">
        <v>40693</v>
      </c>
      <c r="D818">
        <v>68</v>
      </c>
      <c r="E818">
        <v>0</v>
      </c>
      <c r="F818">
        <v>5</v>
      </c>
      <c r="G818" s="1">
        <v>40664</v>
      </c>
      <c r="H818">
        <v>2011</v>
      </c>
    </row>
    <row r="819" spans="1:8" x14ac:dyDescent="0.3">
      <c r="A819">
        <v>101295</v>
      </c>
      <c r="B819" t="s">
        <v>5659</v>
      </c>
      <c r="C819" s="1">
        <v>40714</v>
      </c>
      <c r="D819">
        <v>11</v>
      </c>
      <c r="E819">
        <v>0</v>
      </c>
      <c r="F819">
        <v>6</v>
      </c>
      <c r="G819" s="1">
        <v>40695</v>
      </c>
      <c r="H819">
        <v>2011</v>
      </c>
    </row>
    <row r="820" spans="1:8" x14ac:dyDescent="0.3">
      <c r="A820">
        <v>101289</v>
      </c>
      <c r="B820" t="s">
        <v>5935</v>
      </c>
      <c r="C820" s="1">
        <v>40698</v>
      </c>
      <c r="D820">
        <v>63</v>
      </c>
      <c r="E820">
        <v>0</v>
      </c>
      <c r="F820">
        <v>6</v>
      </c>
      <c r="G820" s="1">
        <v>40695</v>
      </c>
      <c r="H820">
        <v>2011</v>
      </c>
    </row>
    <row r="821" spans="1:8" x14ac:dyDescent="0.3">
      <c r="A821">
        <v>101242</v>
      </c>
      <c r="B821" t="s">
        <v>5373</v>
      </c>
      <c r="C821" s="1">
        <v>40695</v>
      </c>
      <c r="D821">
        <v>40</v>
      </c>
      <c r="E821">
        <v>0</v>
      </c>
      <c r="F821">
        <v>6</v>
      </c>
      <c r="G821" s="1">
        <v>40695</v>
      </c>
      <c r="H821">
        <v>2011</v>
      </c>
    </row>
    <row r="822" spans="1:8" x14ac:dyDescent="0.3">
      <c r="A822">
        <v>101224</v>
      </c>
      <c r="B822" t="s">
        <v>5690</v>
      </c>
      <c r="C822" s="1">
        <v>40679</v>
      </c>
      <c r="D822">
        <v>79</v>
      </c>
      <c r="E822">
        <v>0</v>
      </c>
      <c r="F822">
        <v>5</v>
      </c>
      <c r="G822" s="1">
        <v>40664</v>
      </c>
      <c r="H822">
        <v>2011</v>
      </c>
    </row>
    <row r="823" spans="1:8" x14ac:dyDescent="0.3">
      <c r="A823">
        <v>101211</v>
      </c>
      <c r="B823" t="s">
        <v>5888</v>
      </c>
      <c r="C823" s="1">
        <v>40687</v>
      </c>
      <c r="D823">
        <v>57</v>
      </c>
      <c r="E823">
        <v>0</v>
      </c>
      <c r="F823">
        <v>5</v>
      </c>
      <c r="G823" s="1">
        <v>40664</v>
      </c>
      <c r="H823">
        <v>2011</v>
      </c>
    </row>
    <row r="824" spans="1:8" x14ac:dyDescent="0.3">
      <c r="A824">
        <v>101134</v>
      </c>
      <c r="B824" t="s">
        <v>5764</v>
      </c>
      <c r="C824" s="1">
        <v>40702</v>
      </c>
      <c r="D824">
        <v>73</v>
      </c>
      <c r="E824">
        <v>0</v>
      </c>
      <c r="F824">
        <v>6</v>
      </c>
      <c r="G824" s="1">
        <v>40695</v>
      </c>
      <c r="H824">
        <v>2011</v>
      </c>
    </row>
    <row r="825" spans="1:8" x14ac:dyDescent="0.3">
      <c r="A825">
        <v>101123</v>
      </c>
      <c r="B825" t="s">
        <v>5635</v>
      </c>
      <c r="C825" s="1">
        <v>40697</v>
      </c>
      <c r="D825">
        <v>25</v>
      </c>
      <c r="E825">
        <v>0</v>
      </c>
      <c r="F825">
        <v>6</v>
      </c>
      <c r="G825" s="1">
        <v>40695</v>
      </c>
      <c r="H825">
        <v>2011</v>
      </c>
    </row>
    <row r="826" spans="1:8" x14ac:dyDescent="0.3">
      <c r="A826">
        <v>101108</v>
      </c>
      <c r="B826" t="s">
        <v>5250</v>
      </c>
      <c r="C826" s="1">
        <v>40720</v>
      </c>
      <c r="D826">
        <v>61</v>
      </c>
      <c r="E826">
        <v>0</v>
      </c>
      <c r="F826">
        <v>6</v>
      </c>
      <c r="G826" s="1">
        <v>40695</v>
      </c>
      <c r="H826">
        <v>2011</v>
      </c>
    </row>
    <row r="827" spans="1:8" x14ac:dyDescent="0.3">
      <c r="A827">
        <v>101053</v>
      </c>
      <c r="B827" t="s">
        <v>5767</v>
      </c>
      <c r="C827" s="1">
        <v>40703</v>
      </c>
      <c r="D827">
        <v>26</v>
      </c>
      <c r="E827">
        <v>0</v>
      </c>
      <c r="F827">
        <v>6</v>
      </c>
      <c r="G827" s="1">
        <v>40695</v>
      </c>
      <c r="H827">
        <v>2011</v>
      </c>
    </row>
    <row r="828" spans="1:8" x14ac:dyDescent="0.3">
      <c r="A828">
        <v>101016</v>
      </c>
      <c r="B828" t="s">
        <v>5124</v>
      </c>
      <c r="C828" s="1">
        <v>40679</v>
      </c>
      <c r="D828">
        <v>59</v>
      </c>
      <c r="E828">
        <v>0</v>
      </c>
      <c r="F828">
        <v>5</v>
      </c>
      <c r="G828" s="1">
        <v>40664</v>
      </c>
      <c r="H828">
        <v>2011</v>
      </c>
    </row>
    <row r="829" spans="1:8" x14ac:dyDescent="0.3">
      <c r="A829">
        <v>100961</v>
      </c>
      <c r="B829" t="s">
        <v>5754</v>
      </c>
      <c r="C829" s="1">
        <v>40688</v>
      </c>
      <c r="D829">
        <v>24</v>
      </c>
      <c r="E829">
        <v>0</v>
      </c>
      <c r="F829">
        <v>5</v>
      </c>
      <c r="G829" s="1">
        <v>40664</v>
      </c>
      <c r="H829">
        <v>2011</v>
      </c>
    </row>
    <row r="830" spans="1:8" x14ac:dyDescent="0.3">
      <c r="A830">
        <v>100954</v>
      </c>
      <c r="B830" t="s">
        <v>5750</v>
      </c>
      <c r="C830" s="1">
        <v>40694</v>
      </c>
      <c r="D830">
        <v>40</v>
      </c>
      <c r="E830">
        <v>0</v>
      </c>
      <c r="F830">
        <v>5</v>
      </c>
      <c r="G830" s="1">
        <v>40664</v>
      </c>
      <c r="H830">
        <v>2011</v>
      </c>
    </row>
    <row r="831" spans="1:8" x14ac:dyDescent="0.3">
      <c r="A831">
        <v>100946</v>
      </c>
      <c r="B831" t="s">
        <v>5744</v>
      </c>
      <c r="C831" s="1">
        <v>40688</v>
      </c>
      <c r="D831">
        <v>62</v>
      </c>
      <c r="E831">
        <v>0</v>
      </c>
      <c r="F831">
        <v>5</v>
      </c>
      <c r="G831" s="1">
        <v>40664</v>
      </c>
      <c r="H831">
        <v>2011</v>
      </c>
    </row>
    <row r="832" spans="1:8" x14ac:dyDescent="0.3">
      <c r="A832">
        <v>100929</v>
      </c>
      <c r="B832" t="s">
        <v>5157</v>
      </c>
      <c r="C832" s="1">
        <v>40685</v>
      </c>
      <c r="D832">
        <v>21</v>
      </c>
      <c r="E832">
        <v>0</v>
      </c>
      <c r="F832">
        <v>5</v>
      </c>
      <c r="G832" s="1">
        <v>40664</v>
      </c>
      <c r="H832">
        <v>2011</v>
      </c>
    </row>
    <row r="833" spans="1:8" x14ac:dyDescent="0.3">
      <c r="A833">
        <v>100773</v>
      </c>
      <c r="B833" t="s">
        <v>5541</v>
      </c>
      <c r="C833" s="1">
        <v>40713</v>
      </c>
      <c r="D833">
        <v>27</v>
      </c>
      <c r="E833">
        <v>0</v>
      </c>
      <c r="F833">
        <v>6</v>
      </c>
      <c r="G833" s="1">
        <v>40695</v>
      </c>
      <c r="H833">
        <v>2011</v>
      </c>
    </row>
    <row r="834" spans="1:8" x14ac:dyDescent="0.3">
      <c r="A834">
        <v>100741</v>
      </c>
      <c r="B834" t="s">
        <v>5599</v>
      </c>
      <c r="C834" s="1">
        <v>40707</v>
      </c>
      <c r="D834">
        <v>50</v>
      </c>
      <c r="E834">
        <v>0</v>
      </c>
      <c r="F834">
        <v>6</v>
      </c>
      <c r="G834" s="1">
        <v>40695</v>
      </c>
      <c r="H834">
        <v>2011</v>
      </c>
    </row>
    <row r="835" spans="1:8" x14ac:dyDescent="0.3">
      <c r="A835">
        <v>100739</v>
      </c>
      <c r="B835" t="s">
        <v>5614</v>
      </c>
      <c r="C835" s="1">
        <v>40684</v>
      </c>
      <c r="D835">
        <v>20</v>
      </c>
      <c r="E835">
        <v>0</v>
      </c>
      <c r="F835">
        <v>5</v>
      </c>
      <c r="G835" s="1">
        <v>40664</v>
      </c>
      <c r="H835">
        <v>2011</v>
      </c>
    </row>
    <row r="836" spans="1:8" x14ac:dyDescent="0.3">
      <c r="A836">
        <v>100631</v>
      </c>
      <c r="B836" t="s">
        <v>5537</v>
      </c>
      <c r="C836" s="1">
        <v>40687</v>
      </c>
      <c r="D836">
        <v>18</v>
      </c>
      <c r="E836">
        <v>0</v>
      </c>
      <c r="F836">
        <v>5</v>
      </c>
      <c r="G836" s="1">
        <v>40664</v>
      </c>
      <c r="H836">
        <v>2011</v>
      </c>
    </row>
    <row r="837" spans="1:8" x14ac:dyDescent="0.3">
      <c r="A837">
        <v>100630</v>
      </c>
      <c r="B837" t="s">
        <v>5536</v>
      </c>
      <c r="C837" s="1">
        <v>40717</v>
      </c>
      <c r="D837">
        <v>75</v>
      </c>
      <c r="E837">
        <v>0</v>
      </c>
      <c r="F837">
        <v>6</v>
      </c>
      <c r="G837" s="1">
        <v>40695</v>
      </c>
      <c r="H837">
        <v>2011</v>
      </c>
    </row>
    <row r="838" spans="1:8" x14ac:dyDescent="0.3">
      <c r="A838">
        <v>100546</v>
      </c>
      <c r="B838" t="s">
        <v>5475</v>
      </c>
      <c r="C838" s="1">
        <v>40685</v>
      </c>
      <c r="D838">
        <v>34</v>
      </c>
      <c r="E838">
        <v>0</v>
      </c>
      <c r="F838">
        <v>5</v>
      </c>
      <c r="G838" s="1">
        <v>40664</v>
      </c>
      <c r="H838">
        <v>2011</v>
      </c>
    </row>
    <row r="839" spans="1:8" x14ac:dyDescent="0.3">
      <c r="A839">
        <v>100475</v>
      </c>
      <c r="B839" t="s">
        <v>5424</v>
      </c>
      <c r="C839" s="1">
        <v>40708</v>
      </c>
      <c r="D839">
        <v>68</v>
      </c>
      <c r="E839">
        <v>0</v>
      </c>
      <c r="F839">
        <v>6</v>
      </c>
      <c r="G839" s="1">
        <v>40695</v>
      </c>
      <c r="H839">
        <v>2011</v>
      </c>
    </row>
    <row r="840" spans="1:8" x14ac:dyDescent="0.3">
      <c r="A840">
        <v>100472</v>
      </c>
      <c r="B840" t="s">
        <v>5421</v>
      </c>
      <c r="C840" s="1">
        <v>40683</v>
      </c>
      <c r="D840">
        <v>66</v>
      </c>
      <c r="E840">
        <v>0</v>
      </c>
      <c r="F840">
        <v>5</v>
      </c>
      <c r="G840" s="1">
        <v>40664</v>
      </c>
      <c r="H840">
        <v>2011</v>
      </c>
    </row>
    <row r="841" spans="1:8" x14ac:dyDescent="0.3">
      <c r="A841">
        <v>100456</v>
      </c>
      <c r="B841" t="s">
        <v>5408</v>
      </c>
      <c r="C841" s="1">
        <v>40695</v>
      </c>
      <c r="D841">
        <v>25</v>
      </c>
      <c r="E841">
        <v>1</v>
      </c>
      <c r="F841">
        <v>6</v>
      </c>
      <c r="G841" s="1">
        <v>40695</v>
      </c>
      <c r="H841">
        <v>2011</v>
      </c>
    </row>
    <row r="842" spans="1:8" x14ac:dyDescent="0.3">
      <c r="A842">
        <v>100361</v>
      </c>
      <c r="B842" t="s">
        <v>5330</v>
      </c>
      <c r="C842" s="1">
        <v>40713</v>
      </c>
      <c r="D842">
        <v>53</v>
      </c>
      <c r="E842">
        <v>0</v>
      </c>
      <c r="F842">
        <v>6</v>
      </c>
      <c r="G842" s="1">
        <v>40695</v>
      </c>
      <c r="H842">
        <v>2011</v>
      </c>
    </row>
    <row r="843" spans="1:8" x14ac:dyDescent="0.3">
      <c r="A843">
        <v>100339</v>
      </c>
      <c r="B843" t="s">
        <v>5312</v>
      </c>
      <c r="C843" s="1">
        <v>40700</v>
      </c>
      <c r="D843">
        <v>18</v>
      </c>
      <c r="E843">
        <v>0</v>
      </c>
      <c r="F843">
        <v>6</v>
      </c>
      <c r="G843" s="1">
        <v>40695</v>
      </c>
      <c r="H843">
        <v>2011</v>
      </c>
    </row>
    <row r="844" spans="1:8" x14ac:dyDescent="0.3">
      <c r="A844">
        <v>100316</v>
      </c>
      <c r="B844" t="s">
        <v>5014</v>
      </c>
      <c r="C844" s="1">
        <v>40698</v>
      </c>
      <c r="D844">
        <v>36</v>
      </c>
      <c r="E844">
        <v>0</v>
      </c>
      <c r="F844">
        <v>6</v>
      </c>
      <c r="G844" s="1">
        <v>40695</v>
      </c>
      <c r="H844">
        <v>2011</v>
      </c>
    </row>
    <row r="845" spans="1:8" x14ac:dyDescent="0.3">
      <c r="A845">
        <v>100298</v>
      </c>
      <c r="B845" t="s">
        <v>5170</v>
      </c>
      <c r="C845" s="1">
        <v>40716</v>
      </c>
      <c r="D845">
        <v>21</v>
      </c>
      <c r="E845">
        <v>0</v>
      </c>
      <c r="F845">
        <v>6</v>
      </c>
      <c r="G845" s="1">
        <v>40695</v>
      </c>
      <c r="H845">
        <v>2011</v>
      </c>
    </row>
    <row r="846" spans="1:8" x14ac:dyDescent="0.3">
      <c r="A846">
        <v>100247</v>
      </c>
      <c r="B846" t="s">
        <v>5236</v>
      </c>
      <c r="C846" s="1">
        <v>40684</v>
      </c>
      <c r="D846">
        <v>76</v>
      </c>
      <c r="E846">
        <v>0</v>
      </c>
      <c r="F846">
        <v>5</v>
      </c>
      <c r="G846" s="1">
        <v>40664</v>
      </c>
      <c r="H846">
        <v>2011</v>
      </c>
    </row>
    <row r="847" spans="1:8" x14ac:dyDescent="0.3">
      <c r="A847">
        <v>100198</v>
      </c>
      <c r="B847" t="s">
        <v>5192</v>
      </c>
      <c r="C847" s="1">
        <v>40704</v>
      </c>
      <c r="D847">
        <v>56</v>
      </c>
      <c r="E847">
        <v>0</v>
      </c>
      <c r="F847">
        <v>6</v>
      </c>
      <c r="G847" s="1">
        <v>40695</v>
      </c>
      <c r="H847">
        <v>2011</v>
      </c>
    </row>
    <row r="848" spans="1:8" x14ac:dyDescent="0.3">
      <c r="A848">
        <v>100184</v>
      </c>
      <c r="B848" t="s">
        <v>5179</v>
      </c>
      <c r="C848" s="1">
        <v>40692</v>
      </c>
      <c r="D848">
        <v>57</v>
      </c>
      <c r="E848">
        <v>0</v>
      </c>
      <c r="F848">
        <v>5</v>
      </c>
      <c r="G848" s="1">
        <v>40664</v>
      </c>
      <c r="H848">
        <v>2011</v>
      </c>
    </row>
    <row r="849" spans="1:8" x14ac:dyDescent="0.3">
      <c r="A849">
        <v>100183</v>
      </c>
      <c r="B849" t="s">
        <v>5178</v>
      </c>
      <c r="C849" s="1">
        <v>40684</v>
      </c>
      <c r="D849">
        <v>19</v>
      </c>
      <c r="E849">
        <v>0</v>
      </c>
      <c r="F849">
        <v>5</v>
      </c>
      <c r="G849" s="1">
        <v>40664</v>
      </c>
      <c r="H849">
        <v>2011</v>
      </c>
    </row>
    <row r="850" spans="1:8" x14ac:dyDescent="0.3">
      <c r="A850">
        <v>100170</v>
      </c>
      <c r="B850" t="s">
        <v>5166</v>
      </c>
      <c r="C850" s="1">
        <v>40694</v>
      </c>
      <c r="D850">
        <v>12</v>
      </c>
      <c r="E850">
        <v>0</v>
      </c>
      <c r="F850">
        <v>5</v>
      </c>
      <c r="G850" s="1">
        <v>40664</v>
      </c>
      <c r="H850">
        <v>2011</v>
      </c>
    </row>
    <row r="851" spans="1:8" x14ac:dyDescent="0.3">
      <c r="A851">
        <v>100150</v>
      </c>
      <c r="B851" t="s">
        <v>5148</v>
      </c>
      <c r="C851" s="1">
        <v>40708</v>
      </c>
      <c r="D851">
        <v>52</v>
      </c>
      <c r="E851">
        <v>0</v>
      </c>
      <c r="F851">
        <v>6</v>
      </c>
      <c r="G851" s="1">
        <v>40695</v>
      </c>
      <c r="H851">
        <v>2011</v>
      </c>
    </row>
    <row r="852" spans="1:8" x14ac:dyDescent="0.3">
      <c r="A852">
        <v>100069</v>
      </c>
      <c r="B852" t="s">
        <v>5073</v>
      </c>
      <c r="C852" s="1">
        <v>40696</v>
      </c>
      <c r="D852">
        <v>57</v>
      </c>
      <c r="E852">
        <v>0</v>
      </c>
      <c r="F852">
        <v>6</v>
      </c>
      <c r="G852" s="1">
        <v>40695</v>
      </c>
      <c r="H852">
        <v>2011</v>
      </c>
    </row>
    <row r="853" spans="1:8" x14ac:dyDescent="0.3">
      <c r="A853">
        <v>99994</v>
      </c>
      <c r="B853" t="s">
        <v>4096</v>
      </c>
      <c r="C853" s="1">
        <v>40720</v>
      </c>
      <c r="D853">
        <v>58</v>
      </c>
      <c r="E853">
        <v>0</v>
      </c>
      <c r="F853">
        <v>6</v>
      </c>
      <c r="G853" s="1">
        <v>40695</v>
      </c>
      <c r="H853">
        <v>2011</v>
      </c>
    </row>
    <row r="854" spans="1:8" x14ac:dyDescent="0.3">
      <c r="A854">
        <v>99956</v>
      </c>
      <c r="B854" t="s">
        <v>2310</v>
      </c>
      <c r="C854" s="1">
        <v>40696</v>
      </c>
      <c r="D854">
        <v>103</v>
      </c>
      <c r="E854">
        <v>0</v>
      </c>
      <c r="F854">
        <v>6</v>
      </c>
      <c r="G854" s="1">
        <v>40695</v>
      </c>
      <c r="H854">
        <v>2011</v>
      </c>
    </row>
    <row r="855" spans="1:8" x14ac:dyDescent="0.3">
      <c r="A855">
        <v>99941</v>
      </c>
      <c r="B855" t="s">
        <v>702</v>
      </c>
      <c r="C855" s="1">
        <v>40696</v>
      </c>
      <c r="D855">
        <v>58</v>
      </c>
      <c r="E855">
        <v>0</v>
      </c>
      <c r="F855">
        <v>6</v>
      </c>
      <c r="G855" s="1">
        <v>40695</v>
      </c>
      <c r="H855">
        <v>2011</v>
      </c>
    </row>
    <row r="856" spans="1:8" x14ac:dyDescent="0.3">
      <c r="A856">
        <v>99929</v>
      </c>
      <c r="B856" t="s">
        <v>746</v>
      </c>
      <c r="C856" s="1">
        <v>40711</v>
      </c>
      <c r="D856">
        <v>44</v>
      </c>
      <c r="E856">
        <v>0</v>
      </c>
      <c r="F856">
        <v>6</v>
      </c>
      <c r="G856" s="1">
        <v>40695</v>
      </c>
      <c r="H856">
        <v>2011</v>
      </c>
    </row>
    <row r="857" spans="1:8" x14ac:dyDescent="0.3">
      <c r="A857">
        <v>99918</v>
      </c>
      <c r="B857" t="s">
        <v>4418</v>
      </c>
      <c r="C857" s="1">
        <v>40684</v>
      </c>
      <c r="D857">
        <v>62</v>
      </c>
      <c r="E857">
        <v>0</v>
      </c>
      <c r="F857">
        <v>5</v>
      </c>
      <c r="G857" s="1">
        <v>40664</v>
      </c>
      <c r="H857">
        <v>2011</v>
      </c>
    </row>
    <row r="858" spans="1:8" x14ac:dyDescent="0.3">
      <c r="A858">
        <v>99899</v>
      </c>
      <c r="B858" t="s">
        <v>2396</v>
      </c>
      <c r="C858" s="1">
        <v>40698</v>
      </c>
      <c r="D858">
        <v>52</v>
      </c>
      <c r="E858">
        <v>0</v>
      </c>
      <c r="F858">
        <v>6</v>
      </c>
      <c r="G858" s="1">
        <v>40695</v>
      </c>
      <c r="H858">
        <v>2011</v>
      </c>
    </row>
    <row r="859" spans="1:8" x14ac:dyDescent="0.3">
      <c r="A859">
        <v>99877</v>
      </c>
      <c r="B859" t="s">
        <v>2591</v>
      </c>
      <c r="C859" s="1">
        <v>40722</v>
      </c>
      <c r="D859">
        <v>84</v>
      </c>
      <c r="E859">
        <v>1</v>
      </c>
      <c r="F859">
        <v>6</v>
      </c>
      <c r="G859" s="1">
        <v>40695</v>
      </c>
      <c r="H859">
        <v>2011</v>
      </c>
    </row>
    <row r="860" spans="1:8" x14ac:dyDescent="0.3">
      <c r="A860">
        <v>858</v>
      </c>
      <c r="B860" t="s">
        <v>791</v>
      </c>
      <c r="C860" s="1">
        <v>40704</v>
      </c>
      <c r="D860">
        <v>71</v>
      </c>
      <c r="E860">
        <v>0</v>
      </c>
      <c r="F860">
        <v>6</v>
      </c>
      <c r="G860" s="1">
        <v>40695</v>
      </c>
      <c r="H860">
        <v>2011</v>
      </c>
    </row>
    <row r="861" spans="1:8" x14ac:dyDescent="0.3">
      <c r="A861">
        <v>99861</v>
      </c>
      <c r="B861" t="s">
        <v>1259</v>
      </c>
      <c r="C861" s="1">
        <v>40688</v>
      </c>
      <c r="D861">
        <v>62</v>
      </c>
      <c r="E861">
        <v>0</v>
      </c>
      <c r="F861">
        <v>5</v>
      </c>
      <c r="G861" s="1">
        <v>40664</v>
      </c>
      <c r="H861">
        <v>2011</v>
      </c>
    </row>
    <row r="862" spans="1:8" x14ac:dyDescent="0.3">
      <c r="A862">
        <v>99831</v>
      </c>
      <c r="B862" t="s">
        <v>175</v>
      </c>
      <c r="C862" s="1">
        <v>40711</v>
      </c>
      <c r="D862">
        <v>96</v>
      </c>
      <c r="E862">
        <v>0</v>
      </c>
      <c r="F862">
        <v>6</v>
      </c>
      <c r="G862" s="1">
        <v>40695</v>
      </c>
      <c r="H862">
        <v>2011</v>
      </c>
    </row>
    <row r="863" spans="1:8" x14ac:dyDescent="0.3">
      <c r="A863">
        <v>99816</v>
      </c>
      <c r="B863" t="s">
        <v>1225</v>
      </c>
      <c r="C863" s="1">
        <v>40698</v>
      </c>
      <c r="D863">
        <v>36</v>
      </c>
      <c r="E863">
        <v>0</v>
      </c>
      <c r="F863">
        <v>6</v>
      </c>
      <c r="G863" s="1">
        <v>40695</v>
      </c>
      <c r="H863">
        <v>2011</v>
      </c>
    </row>
    <row r="864" spans="1:8" x14ac:dyDescent="0.3">
      <c r="A864">
        <v>99812</v>
      </c>
      <c r="B864" t="s">
        <v>1501</v>
      </c>
      <c r="C864" s="1">
        <v>40689</v>
      </c>
      <c r="D864">
        <v>73</v>
      </c>
      <c r="E864">
        <v>0</v>
      </c>
      <c r="F864">
        <v>5</v>
      </c>
      <c r="G864" s="1">
        <v>40664</v>
      </c>
      <c r="H864">
        <v>2011</v>
      </c>
    </row>
    <row r="865" spans="1:8" x14ac:dyDescent="0.3">
      <c r="A865">
        <v>99806</v>
      </c>
      <c r="B865" t="s">
        <v>2890</v>
      </c>
      <c r="C865" s="1">
        <v>40681</v>
      </c>
      <c r="D865">
        <v>90</v>
      </c>
      <c r="E865">
        <v>0</v>
      </c>
      <c r="F865">
        <v>5</v>
      </c>
      <c r="G865" s="1">
        <v>40664</v>
      </c>
      <c r="H865">
        <v>2011</v>
      </c>
    </row>
    <row r="866" spans="1:8" x14ac:dyDescent="0.3">
      <c r="A866">
        <v>99779</v>
      </c>
      <c r="B866" t="s">
        <v>1944</v>
      </c>
      <c r="C866" s="1">
        <v>40691</v>
      </c>
      <c r="D866">
        <v>54</v>
      </c>
      <c r="E866">
        <v>0</v>
      </c>
      <c r="F866">
        <v>5</v>
      </c>
      <c r="G866" s="1">
        <v>40664</v>
      </c>
      <c r="H866">
        <v>2011</v>
      </c>
    </row>
    <row r="867" spans="1:8" x14ac:dyDescent="0.3">
      <c r="A867">
        <v>99768</v>
      </c>
      <c r="B867" t="s">
        <v>4497</v>
      </c>
      <c r="C867" s="1">
        <v>40689</v>
      </c>
      <c r="D867">
        <v>86</v>
      </c>
      <c r="E867">
        <v>0</v>
      </c>
      <c r="F867">
        <v>5</v>
      </c>
      <c r="G867" s="1">
        <v>40664</v>
      </c>
      <c r="H867">
        <v>2011</v>
      </c>
    </row>
    <row r="868" spans="1:8" x14ac:dyDescent="0.3">
      <c r="A868">
        <v>99737</v>
      </c>
      <c r="B868" t="s">
        <v>3204</v>
      </c>
      <c r="C868" s="1">
        <v>40681</v>
      </c>
      <c r="D868">
        <v>89</v>
      </c>
      <c r="E868">
        <v>0</v>
      </c>
      <c r="F868">
        <v>5</v>
      </c>
      <c r="G868" s="1">
        <v>40664</v>
      </c>
      <c r="H868">
        <v>2011</v>
      </c>
    </row>
    <row r="869" spans="1:8" x14ac:dyDescent="0.3">
      <c r="A869">
        <v>99700</v>
      </c>
      <c r="B869" t="s">
        <v>1778</v>
      </c>
      <c r="C869" s="1">
        <v>40687</v>
      </c>
      <c r="D869">
        <v>105</v>
      </c>
      <c r="E869">
        <v>0</v>
      </c>
      <c r="F869">
        <v>5</v>
      </c>
      <c r="G869" s="1">
        <v>40664</v>
      </c>
      <c r="H869">
        <v>2011</v>
      </c>
    </row>
    <row r="870" spans="1:8" x14ac:dyDescent="0.3">
      <c r="A870">
        <v>99676</v>
      </c>
      <c r="B870" t="s">
        <v>1759</v>
      </c>
      <c r="C870" s="1">
        <v>40688</v>
      </c>
      <c r="D870">
        <v>37</v>
      </c>
      <c r="E870">
        <v>0</v>
      </c>
      <c r="F870">
        <v>5</v>
      </c>
      <c r="G870" s="1">
        <v>40664</v>
      </c>
      <c r="H870">
        <v>2011</v>
      </c>
    </row>
    <row r="871" spans="1:8" x14ac:dyDescent="0.3">
      <c r="A871">
        <v>99656</v>
      </c>
      <c r="B871" t="s">
        <v>3937</v>
      </c>
      <c r="C871" s="1">
        <v>40700</v>
      </c>
      <c r="D871">
        <v>47</v>
      </c>
      <c r="E871">
        <v>0</v>
      </c>
      <c r="F871">
        <v>6</v>
      </c>
      <c r="G871" s="1">
        <v>40695</v>
      </c>
      <c r="H871">
        <v>2011</v>
      </c>
    </row>
    <row r="872" spans="1:8" x14ac:dyDescent="0.3">
      <c r="A872">
        <v>99632</v>
      </c>
      <c r="B872" t="s">
        <v>1743</v>
      </c>
      <c r="C872" s="1">
        <v>40715</v>
      </c>
      <c r="D872">
        <v>90</v>
      </c>
      <c r="E872">
        <v>0</v>
      </c>
      <c r="F872">
        <v>6</v>
      </c>
      <c r="G872" s="1">
        <v>40695</v>
      </c>
      <c r="H872">
        <v>2011</v>
      </c>
    </row>
    <row r="873" spans="1:8" x14ac:dyDescent="0.3">
      <c r="A873">
        <v>99618</v>
      </c>
      <c r="B873" t="s">
        <v>1955</v>
      </c>
      <c r="C873" s="1">
        <v>40686</v>
      </c>
      <c r="D873">
        <v>69</v>
      </c>
      <c r="E873">
        <v>0</v>
      </c>
      <c r="F873">
        <v>5</v>
      </c>
      <c r="G873" s="1">
        <v>40664</v>
      </c>
      <c r="H873">
        <v>2011</v>
      </c>
    </row>
    <row r="874" spans="1:8" x14ac:dyDescent="0.3">
      <c r="A874">
        <v>99487</v>
      </c>
      <c r="B874" t="s">
        <v>571</v>
      </c>
      <c r="C874" s="1">
        <v>40724</v>
      </c>
      <c r="D874">
        <v>81</v>
      </c>
      <c r="E874">
        <v>1</v>
      </c>
      <c r="F874">
        <v>6</v>
      </c>
      <c r="G874" s="1">
        <v>40695</v>
      </c>
      <c r="H874">
        <v>2011</v>
      </c>
    </row>
    <row r="875" spans="1:8" x14ac:dyDescent="0.3">
      <c r="A875">
        <v>99478</v>
      </c>
      <c r="B875" t="s">
        <v>106</v>
      </c>
      <c r="C875" s="1">
        <v>40722</v>
      </c>
      <c r="D875">
        <v>90</v>
      </c>
      <c r="E875">
        <v>0</v>
      </c>
      <c r="F875">
        <v>6</v>
      </c>
      <c r="G875" s="1">
        <v>40695</v>
      </c>
      <c r="H875">
        <v>2011</v>
      </c>
    </row>
    <row r="876" spans="1:8" x14ac:dyDescent="0.3">
      <c r="A876">
        <v>99451</v>
      </c>
      <c r="B876" t="s">
        <v>3159</v>
      </c>
      <c r="C876" s="1">
        <v>40687</v>
      </c>
      <c r="D876">
        <v>51</v>
      </c>
      <c r="E876">
        <v>0</v>
      </c>
      <c r="F876">
        <v>5</v>
      </c>
      <c r="G876" s="1">
        <v>40664</v>
      </c>
      <c r="H876">
        <v>2011</v>
      </c>
    </row>
    <row r="877" spans="1:8" x14ac:dyDescent="0.3">
      <c r="A877">
        <v>99430</v>
      </c>
      <c r="B877" t="s">
        <v>498</v>
      </c>
      <c r="C877" s="1">
        <v>40709</v>
      </c>
      <c r="D877">
        <v>55</v>
      </c>
      <c r="E877">
        <v>0</v>
      </c>
      <c r="F877">
        <v>6</v>
      </c>
      <c r="G877" s="1">
        <v>40695</v>
      </c>
      <c r="H877">
        <v>2011</v>
      </c>
    </row>
    <row r="878" spans="1:8" x14ac:dyDescent="0.3">
      <c r="A878">
        <v>99421</v>
      </c>
      <c r="B878" t="s">
        <v>1968</v>
      </c>
      <c r="C878" s="1">
        <v>40684</v>
      </c>
      <c r="D878">
        <v>102</v>
      </c>
      <c r="E878">
        <v>0</v>
      </c>
      <c r="F878">
        <v>5</v>
      </c>
      <c r="G878" s="1">
        <v>40664</v>
      </c>
      <c r="H878">
        <v>2011</v>
      </c>
    </row>
    <row r="879" spans="1:8" x14ac:dyDescent="0.3">
      <c r="A879">
        <v>99335</v>
      </c>
      <c r="B879" t="s">
        <v>3300</v>
      </c>
      <c r="C879" s="1">
        <v>40689</v>
      </c>
      <c r="D879">
        <v>45</v>
      </c>
      <c r="E879">
        <v>0</v>
      </c>
      <c r="F879">
        <v>5</v>
      </c>
      <c r="G879" s="1">
        <v>40664</v>
      </c>
      <c r="H879">
        <v>2011</v>
      </c>
    </row>
    <row r="880" spans="1:8" x14ac:dyDescent="0.3">
      <c r="A880">
        <v>99307</v>
      </c>
      <c r="B880" t="s">
        <v>4908</v>
      </c>
      <c r="C880" s="1">
        <v>40709</v>
      </c>
      <c r="D880">
        <v>71</v>
      </c>
      <c r="E880">
        <v>0</v>
      </c>
      <c r="F880">
        <v>6</v>
      </c>
      <c r="G880" s="1">
        <v>40695</v>
      </c>
      <c r="H880">
        <v>2011</v>
      </c>
    </row>
    <row r="881" spans="1:8" x14ac:dyDescent="0.3">
      <c r="A881">
        <v>99288</v>
      </c>
      <c r="B881" t="s">
        <v>2102</v>
      </c>
      <c r="C881" s="1">
        <v>40705</v>
      </c>
      <c r="D881">
        <v>72</v>
      </c>
      <c r="E881">
        <v>0</v>
      </c>
      <c r="F881">
        <v>6</v>
      </c>
      <c r="G881" s="1">
        <v>40695</v>
      </c>
      <c r="H881">
        <v>2011</v>
      </c>
    </row>
    <row r="882" spans="1:8" x14ac:dyDescent="0.3">
      <c r="A882">
        <v>99275</v>
      </c>
      <c r="B882" t="s">
        <v>3217</v>
      </c>
      <c r="C882" s="1">
        <v>40688</v>
      </c>
      <c r="D882">
        <v>57</v>
      </c>
      <c r="E882">
        <v>0</v>
      </c>
      <c r="F882">
        <v>5</v>
      </c>
      <c r="G882" s="1">
        <v>40664</v>
      </c>
      <c r="H882">
        <v>2011</v>
      </c>
    </row>
    <row r="883" spans="1:8" x14ac:dyDescent="0.3">
      <c r="A883">
        <v>99274</v>
      </c>
      <c r="B883" t="s">
        <v>971</v>
      </c>
      <c r="C883" s="1">
        <v>40698</v>
      </c>
      <c r="D883">
        <v>103</v>
      </c>
      <c r="E883">
        <v>0</v>
      </c>
      <c r="F883">
        <v>6</v>
      </c>
      <c r="G883" s="1">
        <v>40695</v>
      </c>
      <c r="H883">
        <v>2011</v>
      </c>
    </row>
    <row r="884" spans="1:8" x14ac:dyDescent="0.3">
      <c r="A884">
        <v>99259</v>
      </c>
      <c r="B884" t="s">
        <v>3485</v>
      </c>
      <c r="C884" s="1">
        <v>40722</v>
      </c>
      <c r="D884">
        <v>45</v>
      </c>
      <c r="E884">
        <v>0</v>
      </c>
      <c r="F884">
        <v>6</v>
      </c>
      <c r="G884" s="1">
        <v>40695</v>
      </c>
      <c r="H884">
        <v>2011</v>
      </c>
    </row>
    <row r="885" spans="1:8" x14ac:dyDescent="0.3">
      <c r="A885">
        <v>99249</v>
      </c>
      <c r="B885" t="s">
        <v>4743</v>
      </c>
      <c r="C885" s="1">
        <v>40692</v>
      </c>
      <c r="D885">
        <v>90</v>
      </c>
      <c r="E885">
        <v>0</v>
      </c>
      <c r="F885">
        <v>5</v>
      </c>
      <c r="G885" s="1">
        <v>40664</v>
      </c>
      <c r="H885">
        <v>2011</v>
      </c>
    </row>
    <row r="886" spans="1:8" x14ac:dyDescent="0.3">
      <c r="A886">
        <v>99227</v>
      </c>
      <c r="B886" t="s">
        <v>4932</v>
      </c>
      <c r="C886" s="1">
        <v>40722</v>
      </c>
      <c r="D886">
        <v>61</v>
      </c>
      <c r="E886">
        <v>0</v>
      </c>
      <c r="F886">
        <v>6</v>
      </c>
      <c r="G886" s="1">
        <v>40695</v>
      </c>
      <c r="H886">
        <v>2011</v>
      </c>
    </row>
    <row r="887" spans="1:8" x14ac:dyDescent="0.3">
      <c r="A887">
        <v>99219</v>
      </c>
      <c r="B887" t="s">
        <v>2477</v>
      </c>
      <c r="C887" s="1">
        <v>40702</v>
      </c>
      <c r="D887">
        <v>69</v>
      </c>
      <c r="E887">
        <v>0</v>
      </c>
      <c r="F887">
        <v>6</v>
      </c>
      <c r="G887" s="1">
        <v>40695</v>
      </c>
      <c r="H887">
        <v>2011</v>
      </c>
    </row>
    <row r="888" spans="1:8" x14ac:dyDescent="0.3">
      <c r="A888">
        <v>99211</v>
      </c>
      <c r="B888" t="s">
        <v>3414</v>
      </c>
      <c r="C888" s="1">
        <v>40711</v>
      </c>
      <c r="D888">
        <v>47</v>
      </c>
      <c r="E888">
        <v>0</v>
      </c>
      <c r="F888">
        <v>6</v>
      </c>
      <c r="G888" s="1">
        <v>40695</v>
      </c>
      <c r="H888">
        <v>2011</v>
      </c>
    </row>
    <row r="889" spans="1:8" x14ac:dyDescent="0.3">
      <c r="A889">
        <v>99178</v>
      </c>
      <c r="B889" t="s">
        <v>578</v>
      </c>
      <c r="C889" s="1">
        <v>40687</v>
      </c>
      <c r="D889">
        <v>37</v>
      </c>
      <c r="E889">
        <v>0</v>
      </c>
      <c r="F889">
        <v>5</v>
      </c>
      <c r="G889" s="1">
        <v>40664</v>
      </c>
      <c r="H889">
        <v>2011</v>
      </c>
    </row>
    <row r="890" spans="1:8" x14ac:dyDescent="0.3">
      <c r="A890">
        <v>99164</v>
      </c>
      <c r="B890" t="s">
        <v>758</v>
      </c>
      <c r="C890" s="1">
        <v>40707</v>
      </c>
      <c r="D890">
        <v>76</v>
      </c>
      <c r="E890">
        <v>1</v>
      </c>
      <c r="F890">
        <v>6</v>
      </c>
      <c r="G890" s="1">
        <v>40695</v>
      </c>
      <c r="H890">
        <v>2011</v>
      </c>
    </row>
    <row r="891" spans="1:8" x14ac:dyDescent="0.3">
      <c r="A891">
        <v>99154</v>
      </c>
      <c r="B891" t="s">
        <v>1422</v>
      </c>
      <c r="C891" s="1">
        <v>40711</v>
      </c>
      <c r="D891">
        <v>88</v>
      </c>
      <c r="E891">
        <v>1</v>
      </c>
      <c r="F891">
        <v>6</v>
      </c>
      <c r="G891" s="1">
        <v>40695</v>
      </c>
      <c r="H891">
        <v>2011</v>
      </c>
    </row>
    <row r="892" spans="1:8" x14ac:dyDescent="0.3">
      <c r="A892">
        <v>99143</v>
      </c>
      <c r="B892" t="s">
        <v>2965</v>
      </c>
      <c r="C892" s="1">
        <v>40706</v>
      </c>
      <c r="D892">
        <v>66</v>
      </c>
      <c r="E892">
        <v>0</v>
      </c>
      <c r="F892">
        <v>6</v>
      </c>
      <c r="G892" s="1">
        <v>40695</v>
      </c>
      <c r="H892">
        <v>2011</v>
      </c>
    </row>
    <row r="893" spans="1:8" x14ac:dyDescent="0.3">
      <c r="A893">
        <v>99080</v>
      </c>
      <c r="B893" t="s">
        <v>2135</v>
      </c>
      <c r="C893" s="1">
        <v>40711</v>
      </c>
      <c r="D893">
        <v>42</v>
      </c>
      <c r="E893">
        <v>0</v>
      </c>
      <c r="F893">
        <v>6</v>
      </c>
      <c r="G893" s="1">
        <v>40695</v>
      </c>
      <c r="H893">
        <v>2011</v>
      </c>
    </row>
    <row r="894" spans="1:8" x14ac:dyDescent="0.3">
      <c r="A894">
        <v>99074</v>
      </c>
      <c r="B894" t="s">
        <v>2521</v>
      </c>
      <c r="C894" s="1">
        <v>40681</v>
      </c>
      <c r="D894">
        <v>90</v>
      </c>
      <c r="E894">
        <v>0</v>
      </c>
      <c r="F894">
        <v>5</v>
      </c>
      <c r="G894" s="1">
        <v>40664</v>
      </c>
      <c r="H894">
        <v>2011</v>
      </c>
    </row>
    <row r="895" spans="1:8" x14ac:dyDescent="0.3">
      <c r="A895">
        <v>99002</v>
      </c>
      <c r="B895" t="s">
        <v>3111</v>
      </c>
      <c r="C895" s="1">
        <v>40685</v>
      </c>
      <c r="D895">
        <v>37</v>
      </c>
      <c r="E895">
        <v>1</v>
      </c>
      <c r="F895">
        <v>5</v>
      </c>
      <c r="G895" s="1">
        <v>40664</v>
      </c>
      <c r="H895">
        <v>2011</v>
      </c>
    </row>
    <row r="896" spans="1:8" x14ac:dyDescent="0.3">
      <c r="A896">
        <v>98857</v>
      </c>
      <c r="B896" t="s">
        <v>4966</v>
      </c>
      <c r="C896" s="1">
        <v>40714</v>
      </c>
      <c r="D896">
        <v>102</v>
      </c>
      <c r="E896">
        <v>0</v>
      </c>
      <c r="F896">
        <v>6</v>
      </c>
      <c r="G896" s="1">
        <v>40695</v>
      </c>
      <c r="H896">
        <v>2011</v>
      </c>
    </row>
    <row r="897" spans="1:8" x14ac:dyDescent="0.3">
      <c r="A897">
        <v>98853</v>
      </c>
      <c r="B897" t="s">
        <v>3889</v>
      </c>
      <c r="C897" s="1">
        <v>40688</v>
      </c>
      <c r="D897">
        <v>49</v>
      </c>
      <c r="E897">
        <v>0</v>
      </c>
      <c r="F897">
        <v>5</v>
      </c>
      <c r="G897" s="1">
        <v>40664</v>
      </c>
      <c r="H897">
        <v>2011</v>
      </c>
    </row>
    <row r="898" spans="1:8" x14ac:dyDescent="0.3">
      <c r="A898">
        <v>98851</v>
      </c>
      <c r="B898" t="s">
        <v>4136</v>
      </c>
      <c r="C898" s="1">
        <v>40721</v>
      </c>
      <c r="D898">
        <v>101</v>
      </c>
      <c r="E898">
        <v>0</v>
      </c>
      <c r="F898">
        <v>6</v>
      </c>
      <c r="G898" s="1">
        <v>40695</v>
      </c>
      <c r="H898">
        <v>2011</v>
      </c>
    </row>
    <row r="899" spans="1:8" x14ac:dyDescent="0.3">
      <c r="A899">
        <v>98784</v>
      </c>
      <c r="B899" t="s">
        <v>3990</v>
      </c>
      <c r="C899" s="1">
        <v>40680</v>
      </c>
      <c r="D899">
        <v>98</v>
      </c>
      <c r="E899">
        <v>0</v>
      </c>
      <c r="F899">
        <v>5</v>
      </c>
      <c r="G899" s="1">
        <v>40664</v>
      </c>
      <c r="H899">
        <v>2011</v>
      </c>
    </row>
    <row r="900" spans="1:8" x14ac:dyDescent="0.3">
      <c r="A900">
        <v>98668</v>
      </c>
      <c r="B900" t="s">
        <v>4314</v>
      </c>
      <c r="C900" s="1">
        <v>40691</v>
      </c>
      <c r="D900">
        <v>41</v>
      </c>
      <c r="E900">
        <v>0</v>
      </c>
      <c r="F900">
        <v>5</v>
      </c>
      <c r="G900" s="1">
        <v>40664</v>
      </c>
      <c r="H900">
        <v>2011</v>
      </c>
    </row>
    <row r="901" spans="1:8" x14ac:dyDescent="0.3">
      <c r="A901">
        <v>98545</v>
      </c>
      <c r="B901" t="s">
        <v>3577</v>
      </c>
      <c r="C901" s="1">
        <v>40717</v>
      </c>
      <c r="D901">
        <v>91</v>
      </c>
      <c r="E901">
        <v>0</v>
      </c>
      <c r="F901">
        <v>6</v>
      </c>
      <c r="G901" s="1">
        <v>40695</v>
      </c>
      <c r="H901">
        <v>2011</v>
      </c>
    </row>
    <row r="902" spans="1:8" x14ac:dyDescent="0.3">
      <c r="A902">
        <v>98542</v>
      </c>
      <c r="B902" t="s">
        <v>1976</v>
      </c>
      <c r="C902" s="1">
        <v>40690</v>
      </c>
      <c r="D902">
        <v>54</v>
      </c>
      <c r="E902">
        <v>1</v>
      </c>
      <c r="F902">
        <v>5</v>
      </c>
      <c r="G902" s="1">
        <v>40664</v>
      </c>
      <c r="H902">
        <v>2011</v>
      </c>
    </row>
    <row r="903" spans="1:8" x14ac:dyDescent="0.3">
      <c r="A903">
        <v>98515</v>
      </c>
      <c r="B903" t="s">
        <v>3594</v>
      </c>
      <c r="C903" s="1">
        <v>40711</v>
      </c>
      <c r="D903">
        <v>55</v>
      </c>
      <c r="E903">
        <v>0</v>
      </c>
      <c r="F903">
        <v>6</v>
      </c>
      <c r="G903" s="1">
        <v>40695</v>
      </c>
      <c r="H903">
        <v>2011</v>
      </c>
    </row>
    <row r="904" spans="1:8" x14ac:dyDescent="0.3">
      <c r="A904">
        <v>98501</v>
      </c>
      <c r="B904" t="s">
        <v>2644</v>
      </c>
      <c r="C904" s="1">
        <v>40703</v>
      </c>
      <c r="D904">
        <v>35</v>
      </c>
      <c r="E904">
        <v>0</v>
      </c>
      <c r="F904">
        <v>6</v>
      </c>
      <c r="G904" s="1">
        <v>40695</v>
      </c>
      <c r="H904">
        <v>2011</v>
      </c>
    </row>
    <row r="905" spans="1:8" x14ac:dyDescent="0.3">
      <c r="A905">
        <v>98399</v>
      </c>
      <c r="B905" t="s">
        <v>1521</v>
      </c>
      <c r="C905" s="1">
        <v>40700</v>
      </c>
      <c r="D905">
        <v>95</v>
      </c>
      <c r="E905">
        <v>1</v>
      </c>
      <c r="F905">
        <v>6</v>
      </c>
      <c r="G905" s="1">
        <v>40695</v>
      </c>
      <c r="H905">
        <v>2011</v>
      </c>
    </row>
    <row r="906" spans="1:8" x14ac:dyDescent="0.3">
      <c r="A906">
        <v>904</v>
      </c>
      <c r="B906" t="s">
        <v>833</v>
      </c>
      <c r="C906" s="1">
        <v>40688</v>
      </c>
      <c r="D906">
        <v>53</v>
      </c>
      <c r="E906">
        <v>0</v>
      </c>
      <c r="F906">
        <v>5</v>
      </c>
      <c r="G906" s="1">
        <v>40664</v>
      </c>
      <c r="H906">
        <v>2011</v>
      </c>
    </row>
    <row r="907" spans="1:8" x14ac:dyDescent="0.3">
      <c r="A907">
        <v>98310</v>
      </c>
      <c r="B907" t="s">
        <v>4841</v>
      </c>
      <c r="C907" s="1">
        <v>40711</v>
      </c>
      <c r="D907">
        <v>73</v>
      </c>
      <c r="E907">
        <v>0</v>
      </c>
      <c r="F907">
        <v>6</v>
      </c>
      <c r="G907" s="1">
        <v>40695</v>
      </c>
      <c r="H907">
        <v>2011</v>
      </c>
    </row>
    <row r="908" spans="1:8" x14ac:dyDescent="0.3">
      <c r="A908">
        <v>906</v>
      </c>
      <c r="B908" t="s">
        <v>834</v>
      </c>
      <c r="C908" s="1">
        <v>40713</v>
      </c>
      <c r="D908">
        <v>100</v>
      </c>
      <c r="E908">
        <v>0</v>
      </c>
      <c r="F908">
        <v>6</v>
      </c>
      <c r="G908" s="1">
        <v>40695</v>
      </c>
      <c r="H908">
        <v>2011</v>
      </c>
    </row>
    <row r="909" spans="1:8" x14ac:dyDescent="0.3">
      <c r="A909">
        <v>98291</v>
      </c>
      <c r="B909" t="s">
        <v>3118</v>
      </c>
      <c r="C909" s="1">
        <v>40720</v>
      </c>
      <c r="D909">
        <v>78</v>
      </c>
      <c r="E909">
        <v>0</v>
      </c>
      <c r="F909">
        <v>6</v>
      </c>
      <c r="G909" s="1">
        <v>40695</v>
      </c>
      <c r="H909">
        <v>2011</v>
      </c>
    </row>
    <row r="910" spans="1:8" x14ac:dyDescent="0.3">
      <c r="A910">
        <v>98283</v>
      </c>
      <c r="B910" t="s">
        <v>416</v>
      </c>
      <c r="C910" s="1">
        <v>40708</v>
      </c>
      <c r="D910">
        <v>71</v>
      </c>
      <c r="E910">
        <v>0</v>
      </c>
      <c r="F910">
        <v>6</v>
      </c>
      <c r="G910" s="1">
        <v>40695</v>
      </c>
      <c r="H910">
        <v>2011</v>
      </c>
    </row>
    <row r="911" spans="1:8" x14ac:dyDescent="0.3">
      <c r="A911">
        <v>98263</v>
      </c>
      <c r="B911" t="s">
        <v>2038</v>
      </c>
      <c r="C911" s="1">
        <v>40688</v>
      </c>
      <c r="D911">
        <v>102</v>
      </c>
      <c r="E911">
        <v>0</v>
      </c>
      <c r="F911">
        <v>5</v>
      </c>
      <c r="G911" s="1">
        <v>40664</v>
      </c>
      <c r="H911">
        <v>2011</v>
      </c>
    </row>
    <row r="912" spans="1:8" x14ac:dyDescent="0.3">
      <c r="A912">
        <v>98252</v>
      </c>
      <c r="B912" t="s">
        <v>2496</v>
      </c>
      <c r="C912" s="1">
        <v>40691</v>
      </c>
      <c r="D912">
        <v>72</v>
      </c>
      <c r="E912">
        <v>0</v>
      </c>
      <c r="F912">
        <v>5</v>
      </c>
      <c r="G912" s="1">
        <v>40664</v>
      </c>
      <c r="H912">
        <v>2011</v>
      </c>
    </row>
    <row r="913" spans="1:8" x14ac:dyDescent="0.3">
      <c r="A913">
        <v>98175</v>
      </c>
      <c r="B913" t="s">
        <v>3989</v>
      </c>
      <c r="C913" s="1">
        <v>40699</v>
      </c>
      <c r="D913">
        <v>37</v>
      </c>
      <c r="E913">
        <v>1</v>
      </c>
      <c r="F913">
        <v>6</v>
      </c>
      <c r="G913" s="1">
        <v>40695</v>
      </c>
      <c r="H913">
        <v>2011</v>
      </c>
    </row>
    <row r="914" spans="1:8" x14ac:dyDescent="0.3">
      <c r="A914">
        <v>98148</v>
      </c>
      <c r="B914" t="s">
        <v>2020</v>
      </c>
      <c r="C914" s="1">
        <v>40721</v>
      </c>
      <c r="D914">
        <v>51</v>
      </c>
      <c r="E914">
        <v>0</v>
      </c>
      <c r="F914">
        <v>6</v>
      </c>
      <c r="G914" s="1">
        <v>40695</v>
      </c>
      <c r="H914">
        <v>2011</v>
      </c>
    </row>
    <row r="915" spans="1:8" x14ac:dyDescent="0.3">
      <c r="A915">
        <v>98112</v>
      </c>
      <c r="B915" t="s">
        <v>1032</v>
      </c>
      <c r="C915" s="1">
        <v>40715</v>
      </c>
      <c r="D915">
        <v>93</v>
      </c>
      <c r="E915">
        <v>1</v>
      </c>
      <c r="F915">
        <v>6</v>
      </c>
      <c r="G915" s="1">
        <v>40695</v>
      </c>
      <c r="H915">
        <v>2011</v>
      </c>
    </row>
    <row r="916" spans="1:8" x14ac:dyDescent="0.3">
      <c r="A916">
        <v>97980</v>
      </c>
      <c r="B916" t="s">
        <v>243</v>
      </c>
      <c r="C916" s="1">
        <v>40704</v>
      </c>
      <c r="D916">
        <v>84</v>
      </c>
      <c r="E916">
        <v>0</v>
      </c>
      <c r="F916">
        <v>6</v>
      </c>
      <c r="G916" s="1">
        <v>40695</v>
      </c>
      <c r="H916">
        <v>2011</v>
      </c>
    </row>
    <row r="917" spans="1:8" x14ac:dyDescent="0.3">
      <c r="A917">
        <v>97963</v>
      </c>
      <c r="B917" t="s">
        <v>1671</v>
      </c>
      <c r="C917" s="1">
        <v>40699</v>
      </c>
      <c r="D917">
        <v>68</v>
      </c>
      <c r="E917">
        <v>0</v>
      </c>
      <c r="F917">
        <v>6</v>
      </c>
      <c r="G917" s="1">
        <v>40695</v>
      </c>
      <c r="H917">
        <v>2011</v>
      </c>
    </row>
    <row r="918" spans="1:8" x14ac:dyDescent="0.3">
      <c r="A918">
        <v>97944</v>
      </c>
      <c r="B918" t="s">
        <v>4884</v>
      </c>
      <c r="C918" s="1">
        <v>40715</v>
      </c>
      <c r="D918">
        <v>48</v>
      </c>
      <c r="E918">
        <v>0</v>
      </c>
      <c r="F918">
        <v>6</v>
      </c>
      <c r="G918" s="1">
        <v>40695</v>
      </c>
      <c r="H918">
        <v>2011</v>
      </c>
    </row>
    <row r="919" spans="1:8" x14ac:dyDescent="0.3">
      <c r="A919">
        <v>97829</v>
      </c>
      <c r="B919" t="s">
        <v>3435</v>
      </c>
      <c r="C919" s="1">
        <v>40705</v>
      </c>
      <c r="D919">
        <v>42</v>
      </c>
      <c r="E919">
        <v>0</v>
      </c>
      <c r="F919">
        <v>6</v>
      </c>
      <c r="G919" s="1">
        <v>40695</v>
      </c>
      <c r="H919">
        <v>2011</v>
      </c>
    </row>
    <row r="920" spans="1:8" x14ac:dyDescent="0.3">
      <c r="A920">
        <v>97781</v>
      </c>
      <c r="B920" t="s">
        <v>4953</v>
      </c>
      <c r="C920" s="1">
        <v>40711</v>
      </c>
      <c r="D920">
        <v>57</v>
      </c>
      <c r="E920">
        <v>0</v>
      </c>
      <c r="F920">
        <v>6</v>
      </c>
      <c r="G920" s="1">
        <v>40695</v>
      </c>
      <c r="H920">
        <v>2011</v>
      </c>
    </row>
    <row r="921" spans="1:8" x14ac:dyDescent="0.3">
      <c r="A921">
        <v>97614</v>
      </c>
      <c r="B921" t="s">
        <v>1610</v>
      </c>
      <c r="C921" s="1">
        <v>40717</v>
      </c>
      <c r="D921">
        <v>37</v>
      </c>
      <c r="E921">
        <v>1</v>
      </c>
      <c r="F921">
        <v>6</v>
      </c>
      <c r="G921" s="1">
        <v>40695</v>
      </c>
      <c r="H921">
        <v>2011</v>
      </c>
    </row>
    <row r="922" spans="1:8" x14ac:dyDescent="0.3">
      <c r="A922">
        <v>920</v>
      </c>
      <c r="B922" t="s">
        <v>845</v>
      </c>
      <c r="C922" s="1">
        <v>40719</v>
      </c>
      <c r="D922">
        <v>71</v>
      </c>
      <c r="E922">
        <v>0</v>
      </c>
      <c r="F922">
        <v>6</v>
      </c>
      <c r="G922" s="1">
        <v>40695</v>
      </c>
      <c r="H922">
        <v>2011</v>
      </c>
    </row>
    <row r="923" spans="1:8" x14ac:dyDescent="0.3">
      <c r="A923">
        <v>97610</v>
      </c>
      <c r="B923" t="s">
        <v>4093</v>
      </c>
      <c r="C923" s="1">
        <v>40708</v>
      </c>
      <c r="D923">
        <v>103</v>
      </c>
      <c r="E923">
        <v>0</v>
      </c>
      <c r="F923">
        <v>6</v>
      </c>
      <c r="G923" s="1">
        <v>40695</v>
      </c>
      <c r="H923">
        <v>2011</v>
      </c>
    </row>
    <row r="924" spans="1:8" x14ac:dyDescent="0.3">
      <c r="A924">
        <v>97571</v>
      </c>
      <c r="B924" t="s">
        <v>4845</v>
      </c>
      <c r="C924" s="1">
        <v>40711</v>
      </c>
      <c r="D924">
        <v>57</v>
      </c>
      <c r="E924">
        <v>0</v>
      </c>
      <c r="F924">
        <v>6</v>
      </c>
      <c r="G924" s="1">
        <v>40695</v>
      </c>
      <c r="H924">
        <v>2011</v>
      </c>
    </row>
    <row r="925" spans="1:8" x14ac:dyDescent="0.3">
      <c r="A925">
        <v>97550</v>
      </c>
      <c r="B925" t="s">
        <v>4516</v>
      </c>
      <c r="C925" s="1">
        <v>40704</v>
      </c>
      <c r="D925">
        <v>71</v>
      </c>
      <c r="E925">
        <v>0</v>
      </c>
      <c r="F925">
        <v>6</v>
      </c>
      <c r="G925" s="1">
        <v>40695</v>
      </c>
      <c r="H925">
        <v>2011</v>
      </c>
    </row>
    <row r="926" spans="1:8" x14ac:dyDescent="0.3">
      <c r="A926">
        <v>97546</v>
      </c>
      <c r="B926" t="s">
        <v>1437</v>
      </c>
      <c r="C926" s="1">
        <v>40708</v>
      </c>
      <c r="D926">
        <v>87</v>
      </c>
      <c r="E926">
        <v>0</v>
      </c>
      <c r="F926">
        <v>6</v>
      </c>
      <c r="G926" s="1">
        <v>40695</v>
      </c>
      <c r="H926">
        <v>2011</v>
      </c>
    </row>
    <row r="927" spans="1:8" x14ac:dyDescent="0.3">
      <c r="A927">
        <v>97475</v>
      </c>
      <c r="B927" t="s">
        <v>4617</v>
      </c>
      <c r="C927" s="1">
        <v>40712</v>
      </c>
      <c r="D927">
        <v>49</v>
      </c>
      <c r="E927">
        <v>0</v>
      </c>
      <c r="F927">
        <v>6</v>
      </c>
      <c r="G927" s="1">
        <v>40695</v>
      </c>
      <c r="H927">
        <v>2011</v>
      </c>
    </row>
    <row r="928" spans="1:8" x14ac:dyDescent="0.3">
      <c r="A928">
        <v>97453</v>
      </c>
      <c r="B928" t="s">
        <v>2382</v>
      </c>
      <c r="C928" s="1">
        <v>40682</v>
      </c>
      <c r="D928">
        <v>53</v>
      </c>
      <c r="E928">
        <v>0</v>
      </c>
      <c r="F928">
        <v>5</v>
      </c>
      <c r="G928" s="1">
        <v>40664</v>
      </c>
      <c r="H928">
        <v>2011</v>
      </c>
    </row>
    <row r="929" spans="1:8" x14ac:dyDescent="0.3">
      <c r="A929">
        <v>97404</v>
      </c>
      <c r="B929" t="s">
        <v>2016</v>
      </c>
      <c r="C929" s="1">
        <v>40718</v>
      </c>
      <c r="D929">
        <v>43</v>
      </c>
      <c r="E929">
        <v>0</v>
      </c>
      <c r="F929">
        <v>6</v>
      </c>
      <c r="G929" s="1">
        <v>40695</v>
      </c>
      <c r="H929">
        <v>2011</v>
      </c>
    </row>
    <row r="930" spans="1:8" x14ac:dyDescent="0.3">
      <c r="A930">
        <v>97402</v>
      </c>
      <c r="B930" t="s">
        <v>2693</v>
      </c>
      <c r="C930" s="1">
        <v>40713</v>
      </c>
      <c r="D930">
        <v>69</v>
      </c>
      <c r="E930">
        <v>0</v>
      </c>
      <c r="F930">
        <v>6</v>
      </c>
      <c r="G930" s="1">
        <v>40695</v>
      </c>
      <c r="H930">
        <v>2011</v>
      </c>
    </row>
    <row r="931" spans="1:8" x14ac:dyDescent="0.3">
      <c r="A931">
        <v>97401</v>
      </c>
      <c r="B931" t="s">
        <v>1736</v>
      </c>
      <c r="C931" s="1">
        <v>40713</v>
      </c>
      <c r="D931">
        <v>95</v>
      </c>
      <c r="E931">
        <v>0</v>
      </c>
      <c r="F931">
        <v>6</v>
      </c>
      <c r="G931" s="1">
        <v>40695</v>
      </c>
      <c r="H931">
        <v>2011</v>
      </c>
    </row>
    <row r="932" spans="1:8" x14ac:dyDescent="0.3">
      <c r="A932">
        <v>97381</v>
      </c>
      <c r="B932" t="s">
        <v>3354</v>
      </c>
      <c r="C932" s="1">
        <v>40706</v>
      </c>
      <c r="D932">
        <v>47</v>
      </c>
      <c r="E932">
        <v>0</v>
      </c>
      <c r="F932">
        <v>6</v>
      </c>
      <c r="G932" s="1">
        <v>40695</v>
      </c>
      <c r="H932">
        <v>2011</v>
      </c>
    </row>
    <row r="933" spans="1:8" x14ac:dyDescent="0.3">
      <c r="A933">
        <v>97331</v>
      </c>
      <c r="B933" t="s">
        <v>4281</v>
      </c>
      <c r="C933" s="1">
        <v>40708</v>
      </c>
      <c r="D933">
        <v>95</v>
      </c>
      <c r="E933">
        <v>0</v>
      </c>
      <c r="F933">
        <v>6</v>
      </c>
      <c r="G933" s="1">
        <v>40695</v>
      </c>
      <c r="H933">
        <v>2011</v>
      </c>
    </row>
    <row r="934" spans="1:8" x14ac:dyDescent="0.3">
      <c r="A934">
        <v>97319</v>
      </c>
      <c r="B934" t="s">
        <v>325</v>
      </c>
      <c r="C934" s="1">
        <v>40714</v>
      </c>
      <c r="D934">
        <v>101</v>
      </c>
      <c r="E934">
        <v>0</v>
      </c>
      <c r="F934">
        <v>6</v>
      </c>
      <c r="G934" s="1">
        <v>40695</v>
      </c>
      <c r="H934">
        <v>2011</v>
      </c>
    </row>
    <row r="935" spans="1:8" x14ac:dyDescent="0.3">
      <c r="A935">
        <v>97295</v>
      </c>
      <c r="B935" t="s">
        <v>53</v>
      </c>
      <c r="C935" s="1">
        <v>40702</v>
      </c>
      <c r="D935">
        <v>62</v>
      </c>
      <c r="E935">
        <v>0</v>
      </c>
      <c r="F935">
        <v>6</v>
      </c>
      <c r="G935" s="1">
        <v>40695</v>
      </c>
      <c r="H935">
        <v>2011</v>
      </c>
    </row>
    <row r="936" spans="1:8" x14ac:dyDescent="0.3">
      <c r="A936">
        <v>97267</v>
      </c>
      <c r="B936" t="s">
        <v>3749</v>
      </c>
      <c r="C936" s="1">
        <v>40706</v>
      </c>
      <c r="D936">
        <v>92</v>
      </c>
      <c r="E936">
        <v>0</v>
      </c>
      <c r="F936">
        <v>6</v>
      </c>
      <c r="G936" s="1">
        <v>40695</v>
      </c>
      <c r="H936">
        <v>2011</v>
      </c>
    </row>
    <row r="937" spans="1:8" x14ac:dyDescent="0.3">
      <c r="A937">
        <v>97227</v>
      </c>
      <c r="B937" t="s">
        <v>181</v>
      </c>
      <c r="C937" s="1">
        <v>40684</v>
      </c>
      <c r="D937">
        <v>95</v>
      </c>
      <c r="E937">
        <v>1</v>
      </c>
      <c r="F937">
        <v>5</v>
      </c>
      <c r="G937" s="1">
        <v>40664</v>
      </c>
      <c r="H937">
        <v>2011</v>
      </c>
    </row>
    <row r="938" spans="1:8" x14ac:dyDescent="0.3">
      <c r="A938">
        <v>97199</v>
      </c>
      <c r="B938" t="s">
        <v>4934</v>
      </c>
      <c r="C938" s="1">
        <v>40723</v>
      </c>
      <c r="D938">
        <v>42</v>
      </c>
      <c r="E938">
        <v>0</v>
      </c>
      <c r="F938">
        <v>6</v>
      </c>
      <c r="G938" s="1">
        <v>40695</v>
      </c>
      <c r="H938">
        <v>2011</v>
      </c>
    </row>
    <row r="939" spans="1:8" x14ac:dyDescent="0.3">
      <c r="A939">
        <v>97134</v>
      </c>
      <c r="B939" t="s">
        <v>2121</v>
      </c>
      <c r="C939" s="1">
        <v>40702</v>
      </c>
      <c r="D939">
        <v>93</v>
      </c>
      <c r="E939">
        <v>0</v>
      </c>
      <c r="F939">
        <v>6</v>
      </c>
      <c r="G939" s="1">
        <v>40695</v>
      </c>
      <c r="H939">
        <v>2011</v>
      </c>
    </row>
    <row r="940" spans="1:8" x14ac:dyDescent="0.3">
      <c r="A940">
        <v>97126</v>
      </c>
      <c r="B940" t="s">
        <v>3936</v>
      </c>
      <c r="C940" s="1">
        <v>40707</v>
      </c>
      <c r="D940">
        <v>95</v>
      </c>
      <c r="E940">
        <v>0</v>
      </c>
      <c r="F940">
        <v>6</v>
      </c>
      <c r="G940" s="1">
        <v>40695</v>
      </c>
      <c r="H940">
        <v>2011</v>
      </c>
    </row>
    <row r="941" spans="1:8" x14ac:dyDescent="0.3">
      <c r="A941">
        <v>97030</v>
      </c>
      <c r="B941" t="s">
        <v>2396</v>
      </c>
      <c r="C941" s="1">
        <v>40685</v>
      </c>
      <c r="D941">
        <v>73</v>
      </c>
      <c r="E941">
        <v>0</v>
      </c>
      <c r="F941">
        <v>5</v>
      </c>
      <c r="G941" s="1">
        <v>40664</v>
      </c>
      <c r="H941">
        <v>2011</v>
      </c>
    </row>
    <row r="942" spans="1:8" x14ac:dyDescent="0.3">
      <c r="A942">
        <v>97005</v>
      </c>
      <c r="B942" t="s">
        <v>2127</v>
      </c>
      <c r="C942" s="1">
        <v>40706</v>
      </c>
      <c r="D942">
        <v>102</v>
      </c>
      <c r="E942">
        <v>0</v>
      </c>
      <c r="F942">
        <v>6</v>
      </c>
      <c r="G942" s="1">
        <v>40695</v>
      </c>
      <c r="H942">
        <v>2011</v>
      </c>
    </row>
    <row r="943" spans="1:8" x14ac:dyDescent="0.3">
      <c r="A943">
        <v>96995</v>
      </c>
      <c r="B943" t="s">
        <v>313</v>
      </c>
      <c r="C943" s="1">
        <v>40698</v>
      </c>
      <c r="D943">
        <v>55</v>
      </c>
      <c r="E943">
        <v>0</v>
      </c>
      <c r="F943">
        <v>6</v>
      </c>
      <c r="G943" s="1">
        <v>40695</v>
      </c>
      <c r="H943">
        <v>2011</v>
      </c>
    </row>
    <row r="944" spans="1:8" x14ac:dyDescent="0.3">
      <c r="A944">
        <v>96927</v>
      </c>
      <c r="B944" t="s">
        <v>3516</v>
      </c>
      <c r="C944" s="1">
        <v>40698</v>
      </c>
      <c r="D944">
        <v>97</v>
      </c>
      <c r="E944">
        <v>1</v>
      </c>
      <c r="F944">
        <v>6</v>
      </c>
      <c r="G944" s="1">
        <v>40695</v>
      </c>
      <c r="H944">
        <v>2011</v>
      </c>
    </row>
    <row r="945" spans="1:8" x14ac:dyDescent="0.3">
      <c r="A945">
        <v>96868</v>
      </c>
      <c r="B945" t="s">
        <v>3543</v>
      </c>
      <c r="C945" s="1">
        <v>40695</v>
      </c>
      <c r="D945">
        <v>65</v>
      </c>
      <c r="E945">
        <v>0</v>
      </c>
      <c r="F945">
        <v>6</v>
      </c>
      <c r="G945" s="1">
        <v>40695</v>
      </c>
      <c r="H945">
        <v>2011</v>
      </c>
    </row>
    <row r="946" spans="1:8" x14ac:dyDescent="0.3">
      <c r="A946">
        <v>96859</v>
      </c>
      <c r="B946" t="s">
        <v>3643</v>
      </c>
      <c r="C946" s="1">
        <v>40722</v>
      </c>
      <c r="D946">
        <v>53</v>
      </c>
      <c r="E946">
        <v>0</v>
      </c>
      <c r="F946">
        <v>6</v>
      </c>
      <c r="G946" s="1">
        <v>40695</v>
      </c>
      <c r="H946">
        <v>2011</v>
      </c>
    </row>
    <row r="947" spans="1:8" x14ac:dyDescent="0.3">
      <c r="A947">
        <v>96834</v>
      </c>
      <c r="B947" t="s">
        <v>3532</v>
      </c>
      <c r="C947" s="1">
        <v>40687</v>
      </c>
      <c r="D947">
        <v>56</v>
      </c>
      <c r="E947">
        <v>0</v>
      </c>
      <c r="F947">
        <v>5</v>
      </c>
      <c r="G947" s="1">
        <v>40664</v>
      </c>
      <c r="H947">
        <v>2011</v>
      </c>
    </row>
    <row r="948" spans="1:8" x14ac:dyDescent="0.3">
      <c r="A948">
        <v>96819</v>
      </c>
      <c r="B948" t="s">
        <v>723</v>
      </c>
      <c r="C948" s="1">
        <v>40712</v>
      </c>
      <c r="D948">
        <v>58</v>
      </c>
      <c r="E948">
        <v>0</v>
      </c>
      <c r="F948">
        <v>6</v>
      </c>
      <c r="G948" s="1">
        <v>40695</v>
      </c>
      <c r="H948">
        <v>2011</v>
      </c>
    </row>
    <row r="949" spans="1:8" x14ac:dyDescent="0.3">
      <c r="A949">
        <v>96812</v>
      </c>
      <c r="B949" t="s">
        <v>3956</v>
      </c>
      <c r="C949" s="1">
        <v>40696</v>
      </c>
      <c r="D949">
        <v>36</v>
      </c>
      <c r="E949">
        <v>0</v>
      </c>
      <c r="F949">
        <v>6</v>
      </c>
      <c r="G949" s="1">
        <v>40695</v>
      </c>
      <c r="H949">
        <v>2011</v>
      </c>
    </row>
    <row r="950" spans="1:8" x14ac:dyDescent="0.3">
      <c r="A950">
        <v>96780</v>
      </c>
      <c r="B950" t="s">
        <v>1384</v>
      </c>
      <c r="C950" s="1">
        <v>40717</v>
      </c>
      <c r="D950">
        <v>64</v>
      </c>
      <c r="E950">
        <v>0</v>
      </c>
      <c r="F950">
        <v>6</v>
      </c>
      <c r="G950" s="1">
        <v>40695</v>
      </c>
      <c r="H950">
        <v>2011</v>
      </c>
    </row>
    <row r="951" spans="1:8" x14ac:dyDescent="0.3">
      <c r="A951">
        <v>96742</v>
      </c>
      <c r="B951" t="s">
        <v>3806</v>
      </c>
      <c r="C951" s="1">
        <v>40715</v>
      </c>
      <c r="D951">
        <v>95</v>
      </c>
      <c r="E951">
        <v>0</v>
      </c>
      <c r="F951">
        <v>6</v>
      </c>
      <c r="G951" s="1">
        <v>40695</v>
      </c>
      <c r="H951">
        <v>2011</v>
      </c>
    </row>
    <row r="952" spans="1:8" x14ac:dyDescent="0.3">
      <c r="A952">
        <v>96711</v>
      </c>
      <c r="B952" t="s">
        <v>2834</v>
      </c>
      <c r="C952" s="1">
        <v>40691</v>
      </c>
      <c r="D952">
        <v>41</v>
      </c>
      <c r="E952">
        <v>0</v>
      </c>
      <c r="F952">
        <v>5</v>
      </c>
      <c r="G952" s="1">
        <v>40664</v>
      </c>
      <c r="H952">
        <v>2011</v>
      </c>
    </row>
    <row r="953" spans="1:8" x14ac:dyDescent="0.3">
      <c r="A953">
        <v>96659</v>
      </c>
      <c r="B953" t="s">
        <v>4966</v>
      </c>
      <c r="C953" s="1">
        <v>40691</v>
      </c>
      <c r="D953">
        <v>104</v>
      </c>
      <c r="E953">
        <v>0</v>
      </c>
      <c r="F953">
        <v>5</v>
      </c>
      <c r="G953" s="1">
        <v>40664</v>
      </c>
      <c r="H953">
        <v>2011</v>
      </c>
    </row>
    <row r="954" spans="1:8" x14ac:dyDescent="0.3">
      <c r="A954">
        <v>96656</v>
      </c>
      <c r="B954" t="s">
        <v>4235</v>
      </c>
      <c r="C954" s="1">
        <v>40688</v>
      </c>
      <c r="D954">
        <v>65</v>
      </c>
      <c r="E954">
        <v>0</v>
      </c>
      <c r="F954">
        <v>5</v>
      </c>
      <c r="G954" s="1">
        <v>40664</v>
      </c>
      <c r="H954">
        <v>2011</v>
      </c>
    </row>
    <row r="955" spans="1:8" x14ac:dyDescent="0.3">
      <c r="A955">
        <v>96651</v>
      </c>
      <c r="B955" t="s">
        <v>4193</v>
      </c>
      <c r="C955" s="1">
        <v>40711</v>
      </c>
      <c r="D955">
        <v>75</v>
      </c>
      <c r="E955">
        <v>0</v>
      </c>
      <c r="F955">
        <v>6</v>
      </c>
      <c r="G955" s="1">
        <v>40695</v>
      </c>
      <c r="H955">
        <v>2011</v>
      </c>
    </row>
    <row r="956" spans="1:8" x14ac:dyDescent="0.3">
      <c r="A956">
        <v>96634</v>
      </c>
      <c r="B956" t="s">
        <v>4989</v>
      </c>
      <c r="C956" s="1">
        <v>40696</v>
      </c>
      <c r="D956">
        <v>88</v>
      </c>
      <c r="E956">
        <v>0</v>
      </c>
      <c r="F956">
        <v>6</v>
      </c>
      <c r="G956" s="1">
        <v>40695</v>
      </c>
      <c r="H956">
        <v>2011</v>
      </c>
    </row>
    <row r="957" spans="1:8" x14ac:dyDescent="0.3">
      <c r="A957">
        <v>96538</v>
      </c>
      <c r="B957" t="s">
        <v>2782</v>
      </c>
      <c r="C957" s="1">
        <v>40687</v>
      </c>
      <c r="D957">
        <v>61</v>
      </c>
      <c r="E957">
        <v>0</v>
      </c>
      <c r="F957">
        <v>5</v>
      </c>
      <c r="G957" s="1">
        <v>40664</v>
      </c>
      <c r="H957">
        <v>2011</v>
      </c>
    </row>
    <row r="958" spans="1:8" x14ac:dyDescent="0.3">
      <c r="A958">
        <v>96484</v>
      </c>
      <c r="B958" t="s">
        <v>2436</v>
      </c>
      <c r="C958" s="1">
        <v>40710</v>
      </c>
      <c r="D958">
        <v>88</v>
      </c>
      <c r="E958">
        <v>0</v>
      </c>
      <c r="F958">
        <v>6</v>
      </c>
      <c r="G958" s="1">
        <v>40695</v>
      </c>
      <c r="H958">
        <v>2011</v>
      </c>
    </row>
    <row r="959" spans="1:8" x14ac:dyDescent="0.3">
      <c r="A959">
        <v>96480</v>
      </c>
      <c r="B959" t="s">
        <v>3046</v>
      </c>
      <c r="C959" s="1">
        <v>40723</v>
      </c>
      <c r="D959">
        <v>81</v>
      </c>
      <c r="E959">
        <v>0</v>
      </c>
      <c r="F959">
        <v>6</v>
      </c>
      <c r="G959" s="1">
        <v>40695</v>
      </c>
      <c r="H959">
        <v>2011</v>
      </c>
    </row>
    <row r="960" spans="1:8" x14ac:dyDescent="0.3">
      <c r="A960">
        <v>96474</v>
      </c>
      <c r="B960" t="s">
        <v>4049</v>
      </c>
      <c r="C960" s="1">
        <v>40724</v>
      </c>
      <c r="D960">
        <v>43</v>
      </c>
      <c r="E960">
        <v>0</v>
      </c>
      <c r="F960">
        <v>6</v>
      </c>
      <c r="G960" s="1">
        <v>40695</v>
      </c>
      <c r="H960">
        <v>2011</v>
      </c>
    </row>
    <row r="961" spans="1:8" x14ac:dyDescent="0.3">
      <c r="A961">
        <v>96458</v>
      </c>
      <c r="B961" t="s">
        <v>4033</v>
      </c>
      <c r="C961" s="1">
        <v>40681</v>
      </c>
      <c r="D961">
        <v>38</v>
      </c>
      <c r="E961">
        <v>0</v>
      </c>
      <c r="F961">
        <v>5</v>
      </c>
      <c r="G961" s="1">
        <v>40664</v>
      </c>
      <c r="H961">
        <v>2011</v>
      </c>
    </row>
    <row r="962" spans="1:8" x14ac:dyDescent="0.3">
      <c r="A962">
        <v>96455</v>
      </c>
      <c r="B962" t="s">
        <v>4150</v>
      </c>
      <c r="C962" s="1">
        <v>40711</v>
      </c>
      <c r="D962">
        <v>66</v>
      </c>
      <c r="E962">
        <v>1</v>
      </c>
      <c r="F962">
        <v>6</v>
      </c>
      <c r="G962" s="1">
        <v>40695</v>
      </c>
      <c r="H962">
        <v>2011</v>
      </c>
    </row>
    <row r="963" spans="1:8" x14ac:dyDescent="0.3">
      <c r="A963">
        <v>96397</v>
      </c>
      <c r="B963" t="s">
        <v>1469</v>
      </c>
      <c r="C963" s="1">
        <v>40701</v>
      </c>
      <c r="D963">
        <v>70</v>
      </c>
      <c r="E963">
        <v>0</v>
      </c>
      <c r="F963">
        <v>6</v>
      </c>
      <c r="G963" s="1">
        <v>40695</v>
      </c>
      <c r="H963">
        <v>2011</v>
      </c>
    </row>
    <row r="964" spans="1:8" x14ac:dyDescent="0.3">
      <c r="A964">
        <v>96378</v>
      </c>
      <c r="B964" t="s">
        <v>2390</v>
      </c>
      <c r="C964" s="1">
        <v>40700</v>
      </c>
      <c r="D964">
        <v>71</v>
      </c>
      <c r="E964">
        <v>0</v>
      </c>
      <c r="F964">
        <v>6</v>
      </c>
      <c r="G964" s="1">
        <v>40695</v>
      </c>
      <c r="H964">
        <v>2011</v>
      </c>
    </row>
    <row r="965" spans="1:8" x14ac:dyDescent="0.3">
      <c r="A965">
        <v>96333</v>
      </c>
      <c r="B965" t="s">
        <v>3516</v>
      </c>
      <c r="C965" s="1">
        <v>40693</v>
      </c>
      <c r="D965">
        <v>46</v>
      </c>
      <c r="E965">
        <v>1</v>
      </c>
      <c r="F965">
        <v>5</v>
      </c>
      <c r="G965" s="1">
        <v>40664</v>
      </c>
      <c r="H965">
        <v>2011</v>
      </c>
    </row>
    <row r="966" spans="1:8" x14ac:dyDescent="0.3">
      <c r="A966">
        <v>96331</v>
      </c>
      <c r="B966" t="s">
        <v>3342</v>
      </c>
      <c r="C966" s="1">
        <v>40706</v>
      </c>
      <c r="D966">
        <v>38</v>
      </c>
      <c r="E966">
        <v>0</v>
      </c>
      <c r="F966">
        <v>6</v>
      </c>
      <c r="G966" s="1">
        <v>40695</v>
      </c>
      <c r="H966">
        <v>2011</v>
      </c>
    </row>
    <row r="967" spans="1:8" x14ac:dyDescent="0.3">
      <c r="A967">
        <v>96323</v>
      </c>
      <c r="B967" t="s">
        <v>4144</v>
      </c>
      <c r="C967" s="1">
        <v>40720</v>
      </c>
      <c r="D967">
        <v>81</v>
      </c>
      <c r="E967">
        <v>0</v>
      </c>
      <c r="F967">
        <v>6</v>
      </c>
      <c r="G967" s="1">
        <v>40695</v>
      </c>
      <c r="H967">
        <v>2011</v>
      </c>
    </row>
    <row r="968" spans="1:8" x14ac:dyDescent="0.3">
      <c r="A968">
        <v>96312</v>
      </c>
      <c r="B968" t="s">
        <v>4319</v>
      </c>
      <c r="C968" s="1">
        <v>40711</v>
      </c>
      <c r="D968">
        <v>55</v>
      </c>
      <c r="E968">
        <v>0</v>
      </c>
      <c r="F968">
        <v>6</v>
      </c>
      <c r="G968" s="1">
        <v>40695</v>
      </c>
      <c r="H968">
        <v>2011</v>
      </c>
    </row>
    <row r="969" spans="1:8" x14ac:dyDescent="0.3">
      <c r="A969">
        <v>96311</v>
      </c>
      <c r="B969" t="s">
        <v>2016</v>
      </c>
      <c r="C969" s="1">
        <v>40722</v>
      </c>
      <c r="D969">
        <v>75</v>
      </c>
      <c r="E969">
        <v>0</v>
      </c>
      <c r="F969">
        <v>6</v>
      </c>
      <c r="G969" s="1">
        <v>40695</v>
      </c>
      <c r="H969">
        <v>2011</v>
      </c>
    </row>
    <row r="970" spans="1:8" x14ac:dyDescent="0.3">
      <c r="A970">
        <v>96299</v>
      </c>
      <c r="B970" t="s">
        <v>3414</v>
      </c>
      <c r="C970" s="1">
        <v>40696</v>
      </c>
      <c r="D970">
        <v>80</v>
      </c>
      <c r="E970">
        <v>0</v>
      </c>
      <c r="F970">
        <v>6</v>
      </c>
      <c r="G970" s="1">
        <v>40695</v>
      </c>
      <c r="H970">
        <v>2011</v>
      </c>
    </row>
    <row r="971" spans="1:8" x14ac:dyDescent="0.3">
      <c r="A971">
        <v>96295</v>
      </c>
      <c r="B971" t="s">
        <v>3420</v>
      </c>
      <c r="C971" s="1">
        <v>40707</v>
      </c>
      <c r="D971">
        <v>74</v>
      </c>
      <c r="E971">
        <v>0</v>
      </c>
      <c r="F971">
        <v>6</v>
      </c>
      <c r="G971" s="1">
        <v>40695</v>
      </c>
      <c r="H971">
        <v>2011</v>
      </c>
    </row>
    <row r="972" spans="1:8" x14ac:dyDescent="0.3">
      <c r="A972">
        <v>96277</v>
      </c>
      <c r="B972" t="s">
        <v>212</v>
      </c>
      <c r="C972" s="1">
        <v>40720</v>
      </c>
      <c r="D972">
        <v>83</v>
      </c>
      <c r="E972">
        <v>1</v>
      </c>
      <c r="F972">
        <v>6</v>
      </c>
      <c r="G972" s="1">
        <v>40695</v>
      </c>
      <c r="H972">
        <v>2011</v>
      </c>
    </row>
    <row r="973" spans="1:8" x14ac:dyDescent="0.3">
      <c r="A973">
        <v>96269</v>
      </c>
      <c r="B973" t="s">
        <v>4437</v>
      </c>
      <c r="C973" s="1">
        <v>40720</v>
      </c>
      <c r="D973">
        <v>91</v>
      </c>
      <c r="E973">
        <v>0</v>
      </c>
      <c r="F973">
        <v>6</v>
      </c>
      <c r="G973" s="1">
        <v>40695</v>
      </c>
      <c r="H973">
        <v>2011</v>
      </c>
    </row>
    <row r="974" spans="1:8" x14ac:dyDescent="0.3">
      <c r="A974">
        <v>96245</v>
      </c>
      <c r="B974" t="s">
        <v>3627</v>
      </c>
      <c r="C974" s="1">
        <v>40694</v>
      </c>
      <c r="D974">
        <v>55</v>
      </c>
      <c r="E974">
        <v>0</v>
      </c>
      <c r="F974">
        <v>5</v>
      </c>
      <c r="G974" s="1">
        <v>40664</v>
      </c>
      <c r="H974">
        <v>2011</v>
      </c>
    </row>
    <row r="975" spans="1:8" x14ac:dyDescent="0.3">
      <c r="A975">
        <v>96236</v>
      </c>
      <c r="B975" t="s">
        <v>4175</v>
      </c>
      <c r="C975" s="1">
        <v>40686</v>
      </c>
      <c r="D975">
        <v>103</v>
      </c>
      <c r="E975">
        <v>0</v>
      </c>
      <c r="F975">
        <v>5</v>
      </c>
      <c r="G975" s="1">
        <v>40664</v>
      </c>
      <c r="H975">
        <v>2011</v>
      </c>
    </row>
    <row r="976" spans="1:8" x14ac:dyDescent="0.3">
      <c r="A976">
        <v>96230</v>
      </c>
      <c r="B976" t="s">
        <v>1752</v>
      </c>
      <c r="C976" s="1">
        <v>40696</v>
      </c>
      <c r="D976">
        <v>46</v>
      </c>
      <c r="E976">
        <v>0</v>
      </c>
      <c r="F976">
        <v>6</v>
      </c>
      <c r="G976" s="1">
        <v>40695</v>
      </c>
      <c r="H976">
        <v>2011</v>
      </c>
    </row>
    <row r="977" spans="1:8" x14ac:dyDescent="0.3">
      <c r="A977">
        <v>96214</v>
      </c>
      <c r="B977" t="s">
        <v>2636</v>
      </c>
      <c r="C977" s="1">
        <v>40716</v>
      </c>
      <c r="D977">
        <v>96</v>
      </c>
      <c r="E977">
        <v>0</v>
      </c>
      <c r="F977">
        <v>6</v>
      </c>
      <c r="G977" s="1">
        <v>40695</v>
      </c>
      <c r="H977">
        <v>2011</v>
      </c>
    </row>
    <row r="978" spans="1:8" x14ac:dyDescent="0.3">
      <c r="A978">
        <v>96197</v>
      </c>
      <c r="B978" t="s">
        <v>4070</v>
      </c>
      <c r="C978" s="1">
        <v>40723</v>
      </c>
      <c r="D978">
        <v>96</v>
      </c>
      <c r="E978">
        <v>0</v>
      </c>
      <c r="F978">
        <v>6</v>
      </c>
      <c r="G978" s="1">
        <v>40695</v>
      </c>
      <c r="H978">
        <v>2011</v>
      </c>
    </row>
    <row r="979" spans="1:8" x14ac:dyDescent="0.3">
      <c r="A979">
        <v>96148</v>
      </c>
      <c r="B979" t="s">
        <v>347</v>
      </c>
      <c r="C979" s="1">
        <v>40719</v>
      </c>
      <c r="D979">
        <v>78</v>
      </c>
      <c r="E979">
        <v>1</v>
      </c>
      <c r="F979">
        <v>6</v>
      </c>
      <c r="G979" s="1">
        <v>40695</v>
      </c>
      <c r="H979">
        <v>2011</v>
      </c>
    </row>
    <row r="980" spans="1:8" x14ac:dyDescent="0.3">
      <c r="A980">
        <v>96124</v>
      </c>
      <c r="B980" t="s">
        <v>4109</v>
      </c>
      <c r="C980" s="1">
        <v>40703</v>
      </c>
      <c r="D980">
        <v>68</v>
      </c>
      <c r="E980">
        <v>0</v>
      </c>
      <c r="F980">
        <v>6</v>
      </c>
      <c r="G980" s="1">
        <v>40695</v>
      </c>
      <c r="H980">
        <v>2011</v>
      </c>
    </row>
    <row r="981" spans="1:8" x14ac:dyDescent="0.3">
      <c r="A981">
        <v>96089</v>
      </c>
      <c r="B981" t="s">
        <v>3271</v>
      </c>
      <c r="C981" s="1">
        <v>40715</v>
      </c>
      <c r="D981">
        <v>70</v>
      </c>
      <c r="E981">
        <v>1</v>
      </c>
      <c r="F981">
        <v>6</v>
      </c>
      <c r="G981" s="1">
        <v>40695</v>
      </c>
      <c r="H981">
        <v>2011</v>
      </c>
    </row>
    <row r="982" spans="1:8" x14ac:dyDescent="0.3">
      <c r="A982">
        <v>96065</v>
      </c>
      <c r="B982" t="s">
        <v>2003</v>
      </c>
      <c r="C982" s="1">
        <v>40701</v>
      </c>
      <c r="D982">
        <v>52</v>
      </c>
      <c r="E982">
        <v>0</v>
      </c>
      <c r="F982">
        <v>6</v>
      </c>
      <c r="G982" s="1">
        <v>40695</v>
      </c>
      <c r="H982">
        <v>2011</v>
      </c>
    </row>
    <row r="983" spans="1:8" x14ac:dyDescent="0.3">
      <c r="A983">
        <v>95998</v>
      </c>
      <c r="B983" t="s">
        <v>2796</v>
      </c>
      <c r="C983" s="1">
        <v>40694</v>
      </c>
      <c r="D983">
        <v>63</v>
      </c>
      <c r="E983">
        <v>0</v>
      </c>
      <c r="F983">
        <v>5</v>
      </c>
      <c r="G983" s="1">
        <v>40664</v>
      </c>
      <c r="H983">
        <v>2011</v>
      </c>
    </row>
    <row r="984" spans="1:8" x14ac:dyDescent="0.3">
      <c r="A984">
        <v>95982</v>
      </c>
      <c r="B984" t="s">
        <v>699</v>
      </c>
      <c r="C984" s="1">
        <v>40709</v>
      </c>
      <c r="D984">
        <v>71</v>
      </c>
      <c r="E984">
        <v>0</v>
      </c>
      <c r="F984">
        <v>6</v>
      </c>
      <c r="G984" s="1">
        <v>40695</v>
      </c>
      <c r="H984">
        <v>2011</v>
      </c>
    </row>
    <row r="985" spans="1:8" x14ac:dyDescent="0.3">
      <c r="A985">
        <v>95981</v>
      </c>
      <c r="B985" t="s">
        <v>2304</v>
      </c>
      <c r="C985" s="1">
        <v>40681</v>
      </c>
      <c r="D985">
        <v>82</v>
      </c>
      <c r="E985">
        <v>1</v>
      </c>
      <c r="F985">
        <v>5</v>
      </c>
      <c r="G985" s="1">
        <v>40664</v>
      </c>
      <c r="H985">
        <v>2011</v>
      </c>
    </row>
    <row r="986" spans="1:8" x14ac:dyDescent="0.3">
      <c r="A986">
        <v>95953</v>
      </c>
      <c r="B986" t="s">
        <v>1733</v>
      </c>
      <c r="C986" s="1">
        <v>40715</v>
      </c>
      <c r="D986">
        <v>40</v>
      </c>
      <c r="E986">
        <v>0</v>
      </c>
      <c r="F986">
        <v>6</v>
      </c>
      <c r="G986" s="1">
        <v>40695</v>
      </c>
      <c r="H986">
        <v>2011</v>
      </c>
    </row>
    <row r="987" spans="1:8" x14ac:dyDescent="0.3">
      <c r="A987">
        <v>95941</v>
      </c>
      <c r="B987" t="s">
        <v>368</v>
      </c>
      <c r="C987" s="1">
        <v>40706</v>
      </c>
      <c r="D987">
        <v>64</v>
      </c>
      <c r="E987">
        <v>0</v>
      </c>
      <c r="F987">
        <v>6</v>
      </c>
      <c r="G987" s="1">
        <v>40695</v>
      </c>
      <c r="H987">
        <v>2011</v>
      </c>
    </row>
    <row r="988" spans="1:8" x14ac:dyDescent="0.3">
      <c r="A988">
        <v>95898</v>
      </c>
      <c r="B988" t="s">
        <v>3022</v>
      </c>
      <c r="C988" s="1">
        <v>40682</v>
      </c>
      <c r="D988">
        <v>55</v>
      </c>
      <c r="E988">
        <v>0</v>
      </c>
      <c r="F988">
        <v>5</v>
      </c>
      <c r="G988" s="1">
        <v>40664</v>
      </c>
      <c r="H988">
        <v>2011</v>
      </c>
    </row>
    <row r="989" spans="1:8" x14ac:dyDescent="0.3">
      <c r="A989">
        <v>95811</v>
      </c>
      <c r="B989" t="s">
        <v>4959</v>
      </c>
      <c r="C989" s="1">
        <v>40713</v>
      </c>
      <c r="D989">
        <v>59</v>
      </c>
      <c r="E989">
        <v>0</v>
      </c>
      <c r="F989">
        <v>6</v>
      </c>
      <c r="G989" s="1">
        <v>40695</v>
      </c>
      <c r="H989">
        <v>2011</v>
      </c>
    </row>
    <row r="990" spans="1:8" x14ac:dyDescent="0.3">
      <c r="A990">
        <v>95793</v>
      </c>
      <c r="B990" t="s">
        <v>435</v>
      </c>
      <c r="C990" s="1">
        <v>40683</v>
      </c>
      <c r="D990">
        <v>98</v>
      </c>
      <c r="E990">
        <v>0</v>
      </c>
      <c r="F990">
        <v>5</v>
      </c>
      <c r="G990" s="1">
        <v>40664</v>
      </c>
      <c r="H990">
        <v>2011</v>
      </c>
    </row>
    <row r="991" spans="1:8" x14ac:dyDescent="0.3">
      <c r="A991">
        <v>989</v>
      </c>
      <c r="B991" t="s">
        <v>901</v>
      </c>
      <c r="C991" s="1">
        <v>40680</v>
      </c>
      <c r="D991">
        <v>58</v>
      </c>
      <c r="E991">
        <v>0</v>
      </c>
      <c r="F991">
        <v>5</v>
      </c>
      <c r="G991" s="1">
        <v>40664</v>
      </c>
      <c r="H991">
        <v>2011</v>
      </c>
    </row>
    <row r="992" spans="1:8" x14ac:dyDescent="0.3">
      <c r="A992">
        <v>95781</v>
      </c>
      <c r="B992" t="s">
        <v>2742</v>
      </c>
      <c r="C992" s="1">
        <v>40716</v>
      </c>
      <c r="D992">
        <v>105</v>
      </c>
      <c r="E992">
        <v>0</v>
      </c>
      <c r="F992">
        <v>6</v>
      </c>
      <c r="G992" s="1">
        <v>40695</v>
      </c>
      <c r="H992">
        <v>2011</v>
      </c>
    </row>
    <row r="993" spans="1:8" x14ac:dyDescent="0.3">
      <c r="A993">
        <v>95766</v>
      </c>
      <c r="B993" t="s">
        <v>1304</v>
      </c>
      <c r="C993" s="1">
        <v>40723</v>
      </c>
      <c r="D993">
        <v>89</v>
      </c>
      <c r="E993">
        <v>1</v>
      </c>
      <c r="F993">
        <v>6</v>
      </c>
      <c r="G993" s="1">
        <v>40695</v>
      </c>
      <c r="H993">
        <v>2011</v>
      </c>
    </row>
    <row r="994" spans="1:8" x14ac:dyDescent="0.3">
      <c r="A994">
        <v>95715</v>
      </c>
      <c r="B994" t="s">
        <v>1377</v>
      </c>
      <c r="C994" s="1">
        <v>40723</v>
      </c>
      <c r="D994">
        <v>101</v>
      </c>
      <c r="E994">
        <v>0</v>
      </c>
      <c r="F994">
        <v>6</v>
      </c>
      <c r="G994" s="1">
        <v>40695</v>
      </c>
      <c r="H994">
        <v>2011</v>
      </c>
    </row>
    <row r="995" spans="1:8" x14ac:dyDescent="0.3">
      <c r="A995">
        <v>95700</v>
      </c>
      <c r="B995" t="s">
        <v>585</v>
      </c>
      <c r="C995" s="1">
        <v>40717</v>
      </c>
      <c r="D995">
        <v>75</v>
      </c>
      <c r="E995">
        <v>0</v>
      </c>
      <c r="F995">
        <v>6</v>
      </c>
      <c r="G995" s="1">
        <v>40695</v>
      </c>
      <c r="H995">
        <v>2011</v>
      </c>
    </row>
    <row r="996" spans="1:8" x14ac:dyDescent="0.3">
      <c r="A996">
        <v>95696</v>
      </c>
      <c r="B996" t="s">
        <v>3156</v>
      </c>
      <c r="C996" s="1">
        <v>40723</v>
      </c>
      <c r="D996">
        <v>55</v>
      </c>
      <c r="E996">
        <v>0</v>
      </c>
      <c r="F996">
        <v>6</v>
      </c>
      <c r="G996" s="1">
        <v>40695</v>
      </c>
      <c r="H996">
        <v>2011</v>
      </c>
    </row>
    <row r="997" spans="1:8" x14ac:dyDescent="0.3">
      <c r="A997">
        <v>95674</v>
      </c>
      <c r="B997" t="s">
        <v>598</v>
      </c>
      <c r="C997" s="1">
        <v>40708</v>
      </c>
      <c r="D997">
        <v>70</v>
      </c>
      <c r="E997">
        <v>1</v>
      </c>
      <c r="F997">
        <v>6</v>
      </c>
      <c r="G997" s="1">
        <v>40695</v>
      </c>
      <c r="H997">
        <v>2011</v>
      </c>
    </row>
    <row r="998" spans="1:8" x14ac:dyDescent="0.3">
      <c r="A998">
        <v>95579</v>
      </c>
      <c r="B998" t="s">
        <v>2954</v>
      </c>
      <c r="C998" s="1">
        <v>40680</v>
      </c>
      <c r="D998">
        <v>87</v>
      </c>
      <c r="E998">
        <v>0</v>
      </c>
      <c r="F998">
        <v>5</v>
      </c>
      <c r="G998" s="1">
        <v>40664</v>
      </c>
      <c r="H998">
        <v>2011</v>
      </c>
    </row>
    <row r="999" spans="1:8" x14ac:dyDescent="0.3">
      <c r="A999">
        <v>95554</v>
      </c>
      <c r="B999" t="s">
        <v>1534</v>
      </c>
      <c r="C999" s="1">
        <v>40716</v>
      </c>
      <c r="D999">
        <v>102</v>
      </c>
      <c r="E999">
        <v>0</v>
      </c>
      <c r="F999">
        <v>6</v>
      </c>
      <c r="G999" s="1">
        <v>40695</v>
      </c>
      <c r="H999">
        <v>2011</v>
      </c>
    </row>
    <row r="1000" spans="1:8" x14ac:dyDescent="0.3">
      <c r="A1000">
        <v>95553</v>
      </c>
      <c r="B1000" t="s">
        <v>2447</v>
      </c>
      <c r="C1000" s="1">
        <v>40723</v>
      </c>
      <c r="D1000">
        <v>60</v>
      </c>
      <c r="E1000">
        <v>0</v>
      </c>
      <c r="F1000">
        <v>6</v>
      </c>
      <c r="G1000" s="1">
        <v>40695</v>
      </c>
      <c r="H1000">
        <v>2011</v>
      </c>
    </row>
    <row r="1001" spans="1:8" x14ac:dyDescent="0.3">
      <c r="A1001">
        <v>95524</v>
      </c>
      <c r="B1001" t="s">
        <v>4777</v>
      </c>
      <c r="C1001" s="1">
        <v>40701</v>
      </c>
      <c r="D1001">
        <v>84</v>
      </c>
      <c r="E1001">
        <v>0</v>
      </c>
      <c r="F1001">
        <v>6</v>
      </c>
      <c r="G1001" s="1">
        <v>40695</v>
      </c>
      <c r="H1001">
        <v>2011</v>
      </c>
    </row>
    <row r="1002" spans="1:8" x14ac:dyDescent="0.3">
      <c r="A1002">
        <v>95520</v>
      </c>
      <c r="B1002" t="s">
        <v>736</v>
      </c>
      <c r="C1002" s="1">
        <v>40715</v>
      </c>
      <c r="D1002">
        <v>69</v>
      </c>
      <c r="E1002">
        <v>0</v>
      </c>
      <c r="F1002">
        <v>6</v>
      </c>
      <c r="G1002" s="1">
        <v>40695</v>
      </c>
      <c r="H1002">
        <v>2011</v>
      </c>
    </row>
    <row r="1003" spans="1:8" x14ac:dyDescent="0.3">
      <c r="A1003">
        <v>95507</v>
      </c>
      <c r="B1003" t="s">
        <v>2062</v>
      </c>
      <c r="C1003" s="1">
        <v>40708</v>
      </c>
      <c r="D1003">
        <v>39</v>
      </c>
      <c r="E1003">
        <v>0</v>
      </c>
      <c r="F1003">
        <v>6</v>
      </c>
      <c r="G1003" s="1">
        <v>40695</v>
      </c>
      <c r="H1003">
        <v>2011</v>
      </c>
    </row>
    <row r="1004" spans="1:8" x14ac:dyDescent="0.3">
      <c r="A1004">
        <v>95501</v>
      </c>
      <c r="B1004" t="s">
        <v>2459</v>
      </c>
      <c r="C1004" s="1">
        <v>40683</v>
      </c>
      <c r="D1004">
        <v>88</v>
      </c>
      <c r="E1004">
        <v>0</v>
      </c>
      <c r="F1004">
        <v>5</v>
      </c>
      <c r="G1004" s="1">
        <v>40664</v>
      </c>
      <c r="H1004">
        <v>2011</v>
      </c>
    </row>
    <row r="1005" spans="1:8" x14ac:dyDescent="0.3">
      <c r="A1005">
        <v>95472</v>
      </c>
      <c r="B1005" t="s">
        <v>432</v>
      </c>
      <c r="C1005" s="1">
        <v>40686</v>
      </c>
      <c r="D1005">
        <v>38</v>
      </c>
      <c r="E1005">
        <v>0</v>
      </c>
      <c r="F1005">
        <v>5</v>
      </c>
      <c r="G1005" s="1">
        <v>40664</v>
      </c>
      <c r="H1005">
        <v>2011</v>
      </c>
    </row>
    <row r="1006" spans="1:8" x14ac:dyDescent="0.3">
      <c r="A1006">
        <v>95361</v>
      </c>
      <c r="B1006" t="s">
        <v>2980</v>
      </c>
      <c r="C1006" s="1">
        <v>40720</v>
      </c>
      <c r="D1006">
        <v>66</v>
      </c>
      <c r="E1006">
        <v>0</v>
      </c>
      <c r="F1006">
        <v>6</v>
      </c>
      <c r="G1006" s="1">
        <v>40695</v>
      </c>
      <c r="H1006">
        <v>2011</v>
      </c>
    </row>
    <row r="1007" spans="1:8" x14ac:dyDescent="0.3">
      <c r="A1007">
        <v>95342</v>
      </c>
      <c r="B1007" t="s">
        <v>17</v>
      </c>
      <c r="C1007" s="1">
        <v>40688</v>
      </c>
      <c r="D1007">
        <v>72</v>
      </c>
      <c r="E1007">
        <v>1</v>
      </c>
      <c r="F1007">
        <v>5</v>
      </c>
      <c r="G1007" s="1">
        <v>40664</v>
      </c>
      <c r="H1007">
        <v>2011</v>
      </c>
    </row>
    <row r="1008" spans="1:8" x14ac:dyDescent="0.3">
      <c r="A1008">
        <v>95319</v>
      </c>
      <c r="B1008" t="s">
        <v>3991</v>
      </c>
      <c r="C1008" s="1">
        <v>40715</v>
      </c>
      <c r="D1008">
        <v>61</v>
      </c>
      <c r="E1008">
        <v>0</v>
      </c>
      <c r="F1008">
        <v>6</v>
      </c>
      <c r="G1008" s="1">
        <v>40695</v>
      </c>
      <c r="H1008">
        <v>2011</v>
      </c>
    </row>
    <row r="1009" spans="1:8" x14ac:dyDescent="0.3">
      <c r="A1009">
        <v>95314</v>
      </c>
      <c r="B1009" t="s">
        <v>4335</v>
      </c>
      <c r="C1009" s="1">
        <v>40683</v>
      </c>
      <c r="D1009">
        <v>92</v>
      </c>
      <c r="E1009">
        <v>0</v>
      </c>
      <c r="F1009">
        <v>5</v>
      </c>
      <c r="G1009" s="1">
        <v>40664</v>
      </c>
      <c r="H1009">
        <v>2011</v>
      </c>
    </row>
    <row r="1010" spans="1:8" x14ac:dyDescent="0.3">
      <c r="A1010">
        <v>95284</v>
      </c>
      <c r="B1010" t="s">
        <v>2677</v>
      </c>
      <c r="C1010" s="1">
        <v>40706</v>
      </c>
      <c r="D1010">
        <v>103</v>
      </c>
      <c r="E1010">
        <v>0</v>
      </c>
      <c r="F1010">
        <v>6</v>
      </c>
      <c r="G1010" s="1">
        <v>40695</v>
      </c>
      <c r="H1010">
        <v>2011</v>
      </c>
    </row>
    <row r="1011" spans="1:8" x14ac:dyDescent="0.3">
      <c r="A1011">
        <v>95278</v>
      </c>
      <c r="B1011" t="s">
        <v>553</v>
      </c>
      <c r="C1011" s="1">
        <v>40721</v>
      </c>
      <c r="D1011">
        <v>49</v>
      </c>
      <c r="E1011">
        <v>0</v>
      </c>
      <c r="F1011">
        <v>6</v>
      </c>
      <c r="G1011" s="1">
        <v>40695</v>
      </c>
      <c r="H1011">
        <v>2011</v>
      </c>
    </row>
    <row r="1012" spans="1:8" x14ac:dyDescent="0.3">
      <c r="A1012">
        <v>95194</v>
      </c>
      <c r="B1012" t="s">
        <v>3190</v>
      </c>
      <c r="C1012" s="1">
        <v>40693</v>
      </c>
      <c r="D1012">
        <v>43</v>
      </c>
      <c r="E1012">
        <v>0</v>
      </c>
      <c r="F1012">
        <v>5</v>
      </c>
      <c r="G1012" s="1">
        <v>40664</v>
      </c>
      <c r="H1012">
        <v>2011</v>
      </c>
    </row>
    <row r="1013" spans="1:8" x14ac:dyDescent="0.3">
      <c r="A1013">
        <v>1011</v>
      </c>
      <c r="B1013" t="s">
        <v>920</v>
      </c>
      <c r="C1013" s="1">
        <v>40708</v>
      </c>
      <c r="D1013">
        <v>62</v>
      </c>
      <c r="E1013">
        <v>0</v>
      </c>
      <c r="F1013">
        <v>6</v>
      </c>
      <c r="G1013" s="1">
        <v>40695</v>
      </c>
      <c r="H1013">
        <v>2011</v>
      </c>
    </row>
    <row r="1014" spans="1:8" x14ac:dyDescent="0.3">
      <c r="A1014">
        <v>95177</v>
      </c>
      <c r="B1014" t="s">
        <v>2426</v>
      </c>
      <c r="C1014" s="1">
        <v>40701</v>
      </c>
      <c r="D1014">
        <v>87</v>
      </c>
      <c r="E1014">
        <v>0</v>
      </c>
      <c r="F1014">
        <v>6</v>
      </c>
      <c r="G1014" s="1">
        <v>40695</v>
      </c>
      <c r="H1014">
        <v>2011</v>
      </c>
    </row>
    <row r="1015" spans="1:8" x14ac:dyDescent="0.3">
      <c r="A1015">
        <v>95176</v>
      </c>
      <c r="B1015" t="s">
        <v>1291</v>
      </c>
      <c r="C1015" s="1">
        <v>40679</v>
      </c>
      <c r="D1015">
        <v>105</v>
      </c>
      <c r="E1015">
        <v>0</v>
      </c>
      <c r="F1015">
        <v>5</v>
      </c>
      <c r="G1015" s="1">
        <v>40664</v>
      </c>
      <c r="H1015">
        <v>2011</v>
      </c>
    </row>
    <row r="1016" spans="1:8" x14ac:dyDescent="0.3">
      <c r="A1016">
        <v>95164</v>
      </c>
      <c r="B1016" t="s">
        <v>2573</v>
      </c>
      <c r="C1016" s="1">
        <v>40711</v>
      </c>
      <c r="D1016">
        <v>84</v>
      </c>
      <c r="E1016">
        <v>0</v>
      </c>
      <c r="F1016">
        <v>6</v>
      </c>
      <c r="G1016" s="1">
        <v>40695</v>
      </c>
      <c r="H1016">
        <v>2011</v>
      </c>
    </row>
    <row r="1017" spans="1:8" x14ac:dyDescent="0.3">
      <c r="A1017">
        <v>1015</v>
      </c>
      <c r="B1017" t="s">
        <v>923</v>
      </c>
      <c r="C1017" s="1">
        <v>40699</v>
      </c>
      <c r="D1017">
        <v>99</v>
      </c>
      <c r="E1017">
        <v>0</v>
      </c>
      <c r="F1017">
        <v>6</v>
      </c>
      <c r="G1017" s="1">
        <v>40695</v>
      </c>
      <c r="H1017">
        <v>2011</v>
      </c>
    </row>
    <row r="1018" spans="1:8" x14ac:dyDescent="0.3">
      <c r="A1018">
        <v>95130</v>
      </c>
      <c r="B1018" t="s">
        <v>3601</v>
      </c>
      <c r="C1018" s="1">
        <v>40692</v>
      </c>
      <c r="D1018">
        <v>95</v>
      </c>
      <c r="E1018">
        <v>0</v>
      </c>
      <c r="F1018">
        <v>5</v>
      </c>
      <c r="G1018" s="1">
        <v>40664</v>
      </c>
      <c r="H1018">
        <v>2011</v>
      </c>
    </row>
    <row r="1019" spans="1:8" x14ac:dyDescent="0.3">
      <c r="A1019">
        <v>95124</v>
      </c>
      <c r="B1019" t="s">
        <v>4767</v>
      </c>
      <c r="C1019" s="1">
        <v>40701</v>
      </c>
      <c r="D1019">
        <v>105</v>
      </c>
      <c r="E1019">
        <v>0</v>
      </c>
      <c r="F1019">
        <v>6</v>
      </c>
      <c r="G1019" s="1">
        <v>40695</v>
      </c>
      <c r="H1019">
        <v>2011</v>
      </c>
    </row>
    <row r="1020" spans="1:8" x14ac:dyDescent="0.3">
      <c r="A1020">
        <v>95112</v>
      </c>
      <c r="B1020" t="s">
        <v>3704</v>
      </c>
      <c r="C1020" s="1">
        <v>40693</v>
      </c>
      <c r="D1020">
        <v>87</v>
      </c>
      <c r="E1020">
        <v>0</v>
      </c>
      <c r="F1020">
        <v>5</v>
      </c>
      <c r="G1020" s="1">
        <v>40664</v>
      </c>
      <c r="H1020">
        <v>2011</v>
      </c>
    </row>
    <row r="1021" spans="1:8" x14ac:dyDescent="0.3">
      <c r="A1021">
        <v>95111</v>
      </c>
      <c r="B1021" t="s">
        <v>1589</v>
      </c>
      <c r="C1021" s="1">
        <v>40693</v>
      </c>
      <c r="D1021">
        <v>57</v>
      </c>
      <c r="E1021">
        <v>0</v>
      </c>
      <c r="F1021">
        <v>5</v>
      </c>
      <c r="G1021" s="1">
        <v>40664</v>
      </c>
      <c r="H1021">
        <v>2011</v>
      </c>
    </row>
    <row r="1022" spans="1:8" x14ac:dyDescent="0.3">
      <c r="A1022">
        <v>95087</v>
      </c>
      <c r="B1022" t="s">
        <v>141</v>
      </c>
      <c r="C1022" s="1">
        <v>40697</v>
      </c>
      <c r="D1022">
        <v>58</v>
      </c>
      <c r="E1022">
        <v>0</v>
      </c>
      <c r="F1022">
        <v>6</v>
      </c>
      <c r="G1022" s="1">
        <v>40695</v>
      </c>
      <c r="H1022">
        <v>2011</v>
      </c>
    </row>
    <row r="1023" spans="1:8" x14ac:dyDescent="0.3">
      <c r="A1023">
        <v>95021</v>
      </c>
      <c r="B1023" t="s">
        <v>1561</v>
      </c>
      <c r="C1023" s="1">
        <v>40703</v>
      </c>
      <c r="D1023">
        <v>103</v>
      </c>
      <c r="E1023">
        <v>1</v>
      </c>
      <c r="F1023">
        <v>6</v>
      </c>
      <c r="G1023" s="1">
        <v>40695</v>
      </c>
      <c r="H1023">
        <v>2011</v>
      </c>
    </row>
    <row r="1024" spans="1:8" x14ac:dyDescent="0.3">
      <c r="A1024">
        <v>94981</v>
      </c>
      <c r="B1024" t="s">
        <v>3842</v>
      </c>
      <c r="C1024" s="1">
        <v>40682</v>
      </c>
      <c r="D1024">
        <v>48</v>
      </c>
      <c r="E1024">
        <v>1</v>
      </c>
      <c r="F1024">
        <v>5</v>
      </c>
      <c r="G1024" s="1">
        <v>40664</v>
      </c>
      <c r="H1024">
        <v>2011</v>
      </c>
    </row>
    <row r="1025" spans="1:8" x14ac:dyDescent="0.3">
      <c r="A1025">
        <v>94974</v>
      </c>
      <c r="B1025" t="s">
        <v>3809</v>
      </c>
      <c r="C1025" s="1">
        <v>40689</v>
      </c>
      <c r="D1025">
        <v>69</v>
      </c>
      <c r="E1025">
        <v>0</v>
      </c>
      <c r="F1025">
        <v>5</v>
      </c>
      <c r="G1025" s="1">
        <v>40664</v>
      </c>
      <c r="H1025">
        <v>2011</v>
      </c>
    </row>
    <row r="1026" spans="1:8" x14ac:dyDescent="0.3">
      <c r="A1026">
        <v>94964</v>
      </c>
      <c r="B1026" t="s">
        <v>3980</v>
      </c>
      <c r="C1026" s="1">
        <v>40700</v>
      </c>
      <c r="D1026">
        <v>94</v>
      </c>
      <c r="E1026">
        <v>0</v>
      </c>
      <c r="F1026">
        <v>6</v>
      </c>
      <c r="G1026" s="1">
        <v>40695</v>
      </c>
      <c r="H1026">
        <v>2011</v>
      </c>
    </row>
    <row r="1027" spans="1:8" x14ac:dyDescent="0.3">
      <c r="A1027">
        <v>94938</v>
      </c>
      <c r="B1027" t="s">
        <v>4050</v>
      </c>
      <c r="C1027" s="1">
        <v>40716</v>
      </c>
      <c r="D1027">
        <v>61</v>
      </c>
      <c r="E1027">
        <v>0</v>
      </c>
      <c r="F1027">
        <v>6</v>
      </c>
      <c r="G1027" s="1">
        <v>40695</v>
      </c>
      <c r="H1027">
        <v>2011</v>
      </c>
    </row>
    <row r="1028" spans="1:8" x14ac:dyDescent="0.3">
      <c r="A1028">
        <v>94905</v>
      </c>
      <c r="B1028" t="s">
        <v>1483</v>
      </c>
      <c r="C1028" s="1">
        <v>40699</v>
      </c>
      <c r="D1028">
        <v>50</v>
      </c>
      <c r="E1028">
        <v>0</v>
      </c>
      <c r="F1028">
        <v>6</v>
      </c>
      <c r="G1028" s="1">
        <v>40695</v>
      </c>
      <c r="H1028">
        <v>2011</v>
      </c>
    </row>
    <row r="1029" spans="1:8" x14ac:dyDescent="0.3">
      <c r="A1029">
        <v>94896</v>
      </c>
      <c r="B1029" t="s">
        <v>3387</v>
      </c>
      <c r="C1029" s="1">
        <v>40701</v>
      </c>
      <c r="D1029">
        <v>38</v>
      </c>
      <c r="E1029">
        <v>0</v>
      </c>
      <c r="F1029">
        <v>6</v>
      </c>
      <c r="G1029" s="1">
        <v>40695</v>
      </c>
      <c r="H1029">
        <v>2011</v>
      </c>
    </row>
    <row r="1030" spans="1:8" x14ac:dyDescent="0.3">
      <c r="A1030">
        <v>94882</v>
      </c>
      <c r="B1030" t="s">
        <v>4279</v>
      </c>
      <c r="C1030" s="1">
        <v>40683</v>
      </c>
      <c r="D1030">
        <v>90</v>
      </c>
      <c r="E1030">
        <v>0</v>
      </c>
      <c r="F1030">
        <v>5</v>
      </c>
      <c r="G1030" s="1">
        <v>40664</v>
      </c>
      <c r="H1030">
        <v>2011</v>
      </c>
    </row>
    <row r="1031" spans="1:8" x14ac:dyDescent="0.3">
      <c r="A1031">
        <v>94878</v>
      </c>
      <c r="B1031" t="s">
        <v>1239</v>
      </c>
      <c r="C1031" s="1">
        <v>40716</v>
      </c>
      <c r="D1031">
        <v>95</v>
      </c>
      <c r="E1031">
        <v>1</v>
      </c>
      <c r="F1031">
        <v>6</v>
      </c>
      <c r="G1031" s="1">
        <v>40695</v>
      </c>
      <c r="H1031">
        <v>2011</v>
      </c>
    </row>
    <row r="1032" spans="1:8" x14ac:dyDescent="0.3">
      <c r="A1032">
        <v>1030</v>
      </c>
      <c r="B1032" t="s">
        <v>936</v>
      </c>
      <c r="C1032" s="1">
        <v>40684</v>
      </c>
      <c r="D1032">
        <v>67</v>
      </c>
      <c r="E1032">
        <v>0</v>
      </c>
      <c r="F1032">
        <v>5</v>
      </c>
      <c r="G1032" s="1">
        <v>40664</v>
      </c>
      <c r="H1032">
        <v>2011</v>
      </c>
    </row>
    <row r="1033" spans="1:8" x14ac:dyDescent="0.3">
      <c r="A1033">
        <v>94874</v>
      </c>
      <c r="B1033" t="s">
        <v>3776</v>
      </c>
      <c r="C1033" s="1">
        <v>40701</v>
      </c>
      <c r="D1033">
        <v>67</v>
      </c>
      <c r="E1033">
        <v>0</v>
      </c>
      <c r="F1033">
        <v>6</v>
      </c>
      <c r="G1033" s="1">
        <v>40695</v>
      </c>
      <c r="H1033">
        <v>2011</v>
      </c>
    </row>
    <row r="1034" spans="1:8" x14ac:dyDescent="0.3">
      <c r="A1034">
        <v>94839</v>
      </c>
      <c r="B1034" t="s">
        <v>2452</v>
      </c>
      <c r="C1034" s="1">
        <v>40704</v>
      </c>
      <c r="D1034">
        <v>60</v>
      </c>
      <c r="E1034">
        <v>0</v>
      </c>
      <c r="F1034">
        <v>6</v>
      </c>
      <c r="G1034" s="1">
        <v>40695</v>
      </c>
      <c r="H1034">
        <v>2011</v>
      </c>
    </row>
    <row r="1035" spans="1:8" x14ac:dyDescent="0.3">
      <c r="A1035">
        <v>94801</v>
      </c>
      <c r="B1035" t="s">
        <v>1124</v>
      </c>
      <c r="C1035" s="1">
        <v>40703</v>
      </c>
      <c r="D1035">
        <v>71</v>
      </c>
      <c r="E1035">
        <v>0</v>
      </c>
      <c r="F1035">
        <v>6</v>
      </c>
      <c r="G1035" s="1">
        <v>40695</v>
      </c>
      <c r="H1035">
        <v>2011</v>
      </c>
    </row>
    <row r="1036" spans="1:8" x14ac:dyDescent="0.3">
      <c r="A1036">
        <v>94766</v>
      </c>
      <c r="B1036" t="s">
        <v>1367</v>
      </c>
      <c r="C1036" s="1">
        <v>40709</v>
      </c>
      <c r="D1036">
        <v>36</v>
      </c>
      <c r="E1036">
        <v>0</v>
      </c>
      <c r="F1036">
        <v>6</v>
      </c>
      <c r="G1036" s="1">
        <v>40695</v>
      </c>
      <c r="H1036">
        <v>2011</v>
      </c>
    </row>
    <row r="1037" spans="1:8" x14ac:dyDescent="0.3">
      <c r="A1037">
        <v>94755</v>
      </c>
      <c r="B1037" t="s">
        <v>3693</v>
      </c>
      <c r="C1037" s="1">
        <v>40712</v>
      </c>
      <c r="D1037">
        <v>62</v>
      </c>
      <c r="E1037">
        <v>0</v>
      </c>
      <c r="F1037">
        <v>6</v>
      </c>
      <c r="G1037" s="1">
        <v>40695</v>
      </c>
      <c r="H1037">
        <v>2011</v>
      </c>
    </row>
    <row r="1038" spans="1:8" x14ac:dyDescent="0.3">
      <c r="A1038">
        <v>94705</v>
      </c>
      <c r="B1038" t="s">
        <v>3043</v>
      </c>
      <c r="C1038" s="1">
        <v>40720</v>
      </c>
      <c r="D1038">
        <v>72</v>
      </c>
      <c r="E1038">
        <v>0</v>
      </c>
      <c r="F1038">
        <v>6</v>
      </c>
      <c r="G1038" s="1">
        <v>40695</v>
      </c>
      <c r="H1038">
        <v>2011</v>
      </c>
    </row>
    <row r="1039" spans="1:8" x14ac:dyDescent="0.3">
      <c r="A1039">
        <v>94701</v>
      </c>
      <c r="B1039" t="s">
        <v>4912</v>
      </c>
      <c r="C1039" s="1">
        <v>40712</v>
      </c>
      <c r="D1039">
        <v>41</v>
      </c>
      <c r="E1039">
        <v>1</v>
      </c>
      <c r="F1039">
        <v>6</v>
      </c>
      <c r="G1039" s="1">
        <v>40695</v>
      </c>
      <c r="H1039">
        <v>2011</v>
      </c>
    </row>
    <row r="1040" spans="1:8" x14ac:dyDescent="0.3">
      <c r="A1040">
        <v>1038</v>
      </c>
      <c r="B1040" t="s">
        <v>944</v>
      </c>
      <c r="C1040" s="1">
        <v>40684</v>
      </c>
      <c r="D1040">
        <v>53</v>
      </c>
      <c r="E1040">
        <v>0</v>
      </c>
      <c r="F1040">
        <v>5</v>
      </c>
      <c r="G1040" s="1">
        <v>40664</v>
      </c>
      <c r="H1040">
        <v>2011</v>
      </c>
    </row>
    <row r="1041" spans="1:8" x14ac:dyDescent="0.3">
      <c r="A1041">
        <v>94631</v>
      </c>
      <c r="B1041" t="s">
        <v>2163</v>
      </c>
      <c r="C1041" s="1">
        <v>40694</v>
      </c>
      <c r="D1041">
        <v>70</v>
      </c>
      <c r="E1041">
        <v>0</v>
      </c>
      <c r="F1041">
        <v>5</v>
      </c>
      <c r="G1041" s="1">
        <v>40664</v>
      </c>
      <c r="H1041">
        <v>2011</v>
      </c>
    </row>
    <row r="1042" spans="1:8" x14ac:dyDescent="0.3">
      <c r="A1042">
        <v>94620</v>
      </c>
      <c r="B1042" t="s">
        <v>387</v>
      </c>
      <c r="C1042" s="1">
        <v>40711</v>
      </c>
      <c r="D1042">
        <v>62</v>
      </c>
      <c r="E1042">
        <v>0</v>
      </c>
      <c r="F1042">
        <v>6</v>
      </c>
      <c r="G1042" s="1">
        <v>40695</v>
      </c>
      <c r="H1042">
        <v>2011</v>
      </c>
    </row>
    <row r="1043" spans="1:8" x14ac:dyDescent="0.3">
      <c r="A1043">
        <v>94619</v>
      </c>
      <c r="B1043" t="s">
        <v>2498</v>
      </c>
      <c r="C1043" s="1">
        <v>40718</v>
      </c>
      <c r="D1043">
        <v>45</v>
      </c>
      <c r="E1043">
        <v>0</v>
      </c>
      <c r="F1043">
        <v>6</v>
      </c>
      <c r="G1043" s="1">
        <v>40695</v>
      </c>
      <c r="H1043">
        <v>2011</v>
      </c>
    </row>
    <row r="1044" spans="1:8" x14ac:dyDescent="0.3">
      <c r="A1044">
        <v>94580</v>
      </c>
      <c r="B1044" t="s">
        <v>1769</v>
      </c>
      <c r="C1044" s="1">
        <v>40707</v>
      </c>
      <c r="D1044">
        <v>45</v>
      </c>
      <c r="E1044">
        <v>0</v>
      </c>
      <c r="F1044">
        <v>6</v>
      </c>
      <c r="G1044" s="1">
        <v>40695</v>
      </c>
      <c r="H1044">
        <v>2011</v>
      </c>
    </row>
    <row r="1045" spans="1:8" x14ac:dyDescent="0.3">
      <c r="A1045">
        <v>94551</v>
      </c>
      <c r="B1045" t="s">
        <v>1618</v>
      </c>
      <c r="C1045" s="1">
        <v>40695</v>
      </c>
      <c r="D1045">
        <v>99</v>
      </c>
      <c r="E1045">
        <v>1</v>
      </c>
      <c r="F1045">
        <v>6</v>
      </c>
      <c r="G1045" s="1">
        <v>40695</v>
      </c>
      <c r="H1045">
        <v>2011</v>
      </c>
    </row>
    <row r="1046" spans="1:8" x14ac:dyDescent="0.3">
      <c r="A1046">
        <v>94542</v>
      </c>
      <c r="B1046" t="s">
        <v>491</v>
      </c>
      <c r="C1046" s="1">
        <v>40691</v>
      </c>
      <c r="D1046">
        <v>68</v>
      </c>
      <c r="E1046">
        <v>1</v>
      </c>
      <c r="F1046">
        <v>5</v>
      </c>
      <c r="G1046" s="1">
        <v>40664</v>
      </c>
      <c r="H1046">
        <v>2011</v>
      </c>
    </row>
    <row r="1047" spans="1:8" x14ac:dyDescent="0.3">
      <c r="A1047">
        <v>94520</v>
      </c>
      <c r="B1047" t="s">
        <v>1923</v>
      </c>
      <c r="C1047" s="1">
        <v>40719</v>
      </c>
      <c r="D1047">
        <v>95</v>
      </c>
      <c r="E1047">
        <v>0</v>
      </c>
      <c r="F1047">
        <v>6</v>
      </c>
      <c r="G1047" s="1">
        <v>40695</v>
      </c>
      <c r="H1047">
        <v>2011</v>
      </c>
    </row>
    <row r="1048" spans="1:8" x14ac:dyDescent="0.3">
      <c r="A1048">
        <v>94506</v>
      </c>
      <c r="B1048" t="s">
        <v>1163</v>
      </c>
      <c r="C1048" s="1">
        <v>40717</v>
      </c>
      <c r="D1048">
        <v>85</v>
      </c>
      <c r="E1048">
        <v>0</v>
      </c>
      <c r="F1048">
        <v>6</v>
      </c>
      <c r="G1048" s="1">
        <v>40695</v>
      </c>
      <c r="H1048">
        <v>2011</v>
      </c>
    </row>
    <row r="1049" spans="1:8" x14ac:dyDescent="0.3">
      <c r="A1049">
        <v>94493</v>
      </c>
      <c r="B1049" t="s">
        <v>3632</v>
      </c>
      <c r="C1049" s="1">
        <v>40680</v>
      </c>
      <c r="D1049">
        <v>86</v>
      </c>
      <c r="E1049">
        <v>0</v>
      </c>
      <c r="F1049">
        <v>5</v>
      </c>
      <c r="G1049" s="1">
        <v>40664</v>
      </c>
      <c r="H1049">
        <v>2011</v>
      </c>
    </row>
    <row r="1050" spans="1:8" x14ac:dyDescent="0.3">
      <c r="A1050">
        <v>94484</v>
      </c>
      <c r="B1050" t="s">
        <v>2585</v>
      </c>
      <c r="C1050" s="1">
        <v>40702</v>
      </c>
      <c r="D1050">
        <v>37</v>
      </c>
      <c r="E1050">
        <v>0</v>
      </c>
      <c r="F1050">
        <v>6</v>
      </c>
      <c r="G1050" s="1">
        <v>40695</v>
      </c>
      <c r="H1050">
        <v>2011</v>
      </c>
    </row>
    <row r="1051" spans="1:8" x14ac:dyDescent="0.3">
      <c r="A1051">
        <v>94474</v>
      </c>
      <c r="B1051" t="s">
        <v>2596</v>
      </c>
      <c r="C1051" s="1">
        <v>40694</v>
      </c>
      <c r="D1051">
        <v>63</v>
      </c>
      <c r="E1051">
        <v>0</v>
      </c>
      <c r="F1051">
        <v>5</v>
      </c>
      <c r="G1051" s="1">
        <v>40664</v>
      </c>
      <c r="H1051">
        <v>2011</v>
      </c>
    </row>
    <row r="1052" spans="1:8" x14ac:dyDescent="0.3">
      <c r="A1052">
        <v>94460</v>
      </c>
      <c r="B1052" t="s">
        <v>1752</v>
      </c>
      <c r="C1052" s="1">
        <v>40718</v>
      </c>
      <c r="D1052">
        <v>36</v>
      </c>
      <c r="E1052">
        <v>0</v>
      </c>
      <c r="F1052">
        <v>6</v>
      </c>
      <c r="G1052" s="1">
        <v>40695</v>
      </c>
      <c r="H1052">
        <v>2011</v>
      </c>
    </row>
    <row r="1053" spans="1:8" x14ac:dyDescent="0.3">
      <c r="A1053">
        <v>94458</v>
      </c>
      <c r="B1053" t="s">
        <v>4654</v>
      </c>
      <c r="C1053" s="1">
        <v>40713</v>
      </c>
      <c r="D1053">
        <v>40</v>
      </c>
      <c r="E1053">
        <v>0</v>
      </c>
      <c r="F1053">
        <v>6</v>
      </c>
      <c r="G1053" s="1">
        <v>40695</v>
      </c>
      <c r="H1053">
        <v>2011</v>
      </c>
    </row>
    <row r="1054" spans="1:8" x14ac:dyDescent="0.3">
      <c r="A1054">
        <v>94444</v>
      </c>
      <c r="B1054" t="s">
        <v>101</v>
      </c>
      <c r="C1054" s="1">
        <v>40692</v>
      </c>
      <c r="D1054">
        <v>83</v>
      </c>
      <c r="E1054">
        <v>0</v>
      </c>
      <c r="F1054">
        <v>5</v>
      </c>
      <c r="G1054" s="1">
        <v>40664</v>
      </c>
      <c r="H1054">
        <v>2011</v>
      </c>
    </row>
    <row r="1055" spans="1:8" x14ac:dyDescent="0.3">
      <c r="A1055">
        <v>94437</v>
      </c>
      <c r="B1055" t="s">
        <v>72</v>
      </c>
      <c r="C1055" s="1">
        <v>40715</v>
      </c>
      <c r="D1055">
        <v>73</v>
      </c>
      <c r="E1055">
        <v>1</v>
      </c>
      <c r="F1055">
        <v>6</v>
      </c>
      <c r="G1055" s="1">
        <v>40695</v>
      </c>
      <c r="H1055">
        <v>2011</v>
      </c>
    </row>
    <row r="1056" spans="1:8" x14ac:dyDescent="0.3">
      <c r="A1056">
        <v>94232</v>
      </c>
      <c r="B1056" t="s">
        <v>49</v>
      </c>
      <c r="C1056" s="1">
        <v>40689</v>
      </c>
      <c r="D1056">
        <v>78</v>
      </c>
      <c r="E1056">
        <v>0</v>
      </c>
      <c r="F1056">
        <v>5</v>
      </c>
      <c r="G1056" s="1">
        <v>40664</v>
      </c>
      <c r="H1056">
        <v>2011</v>
      </c>
    </row>
    <row r="1057" spans="1:8" x14ac:dyDescent="0.3">
      <c r="A1057">
        <v>94212</v>
      </c>
      <c r="B1057" t="s">
        <v>4534</v>
      </c>
      <c r="C1057" s="1">
        <v>40704</v>
      </c>
      <c r="D1057">
        <v>35</v>
      </c>
      <c r="E1057">
        <v>0</v>
      </c>
      <c r="F1057">
        <v>6</v>
      </c>
      <c r="G1057" s="1">
        <v>40695</v>
      </c>
      <c r="H1057">
        <v>2011</v>
      </c>
    </row>
    <row r="1058" spans="1:8" x14ac:dyDescent="0.3">
      <c r="A1058">
        <v>94187</v>
      </c>
      <c r="B1058" t="s">
        <v>3172</v>
      </c>
      <c r="C1058" s="1">
        <v>40699</v>
      </c>
      <c r="D1058">
        <v>50</v>
      </c>
      <c r="E1058">
        <v>0</v>
      </c>
      <c r="F1058">
        <v>6</v>
      </c>
      <c r="G1058" s="1">
        <v>40695</v>
      </c>
      <c r="H1058">
        <v>2011</v>
      </c>
    </row>
    <row r="1059" spans="1:8" x14ac:dyDescent="0.3">
      <c r="A1059">
        <v>94181</v>
      </c>
      <c r="B1059" t="s">
        <v>906</v>
      </c>
      <c r="C1059" s="1">
        <v>40707</v>
      </c>
      <c r="D1059">
        <v>44</v>
      </c>
      <c r="E1059">
        <v>1</v>
      </c>
      <c r="F1059">
        <v>6</v>
      </c>
      <c r="G1059" s="1">
        <v>40695</v>
      </c>
      <c r="H1059">
        <v>2011</v>
      </c>
    </row>
    <row r="1060" spans="1:8" x14ac:dyDescent="0.3">
      <c r="A1060">
        <v>94176</v>
      </c>
      <c r="B1060" t="s">
        <v>3310</v>
      </c>
      <c r="C1060" s="1">
        <v>40691</v>
      </c>
      <c r="D1060">
        <v>54</v>
      </c>
      <c r="E1060">
        <v>0</v>
      </c>
      <c r="F1060">
        <v>5</v>
      </c>
      <c r="G1060" s="1">
        <v>40664</v>
      </c>
      <c r="H1060">
        <v>2011</v>
      </c>
    </row>
    <row r="1061" spans="1:8" x14ac:dyDescent="0.3">
      <c r="A1061">
        <v>94099</v>
      </c>
      <c r="B1061" t="s">
        <v>3377</v>
      </c>
      <c r="C1061" s="1">
        <v>40715</v>
      </c>
      <c r="D1061">
        <v>38</v>
      </c>
      <c r="E1061">
        <v>0</v>
      </c>
      <c r="F1061">
        <v>6</v>
      </c>
      <c r="G1061" s="1">
        <v>40695</v>
      </c>
      <c r="H1061">
        <v>2011</v>
      </c>
    </row>
    <row r="1062" spans="1:8" x14ac:dyDescent="0.3">
      <c r="A1062">
        <v>94089</v>
      </c>
      <c r="B1062" t="s">
        <v>2024</v>
      </c>
      <c r="C1062" s="1">
        <v>40705</v>
      </c>
      <c r="D1062">
        <v>102</v>
      </c>
      <c r="E1062">
        <v>0</v>
      </c>
      <c r="F1062">
        <v>6</v>
      </c>
      <c r="G1062" s="1">
        <v>40695</v>
      </c>
      <c r="H1062">
        <v>2011</v>
      </c>
    </row>
    <row r="1063" spans="1:8" x14ac:dyDescent="0.3">
      <c r="A1063">
        <v>94071</v>
      </c>
      <c r="B1063" t="s">
        <v>1100</v>
      </c>
      <c r="C1063" s="1">
        <v>40704</v>
      </c>
      <c r="D1063">
        <v>82</v>
      </c>
      <c r="E1063">
        <v>0</v>
      </c>
      <c r="F1063">
        <v>6</v>
      </c>
      <c r="G1063" s="1">
        <v>40695</v>
      </c>
      <c r="H1063">
        <v>2011</v>
      </c>
    </row>
    <row r="1064" spans="1:8" x14ac:dyDescent="0.3">
      <c r="A1064">
        <v>94057</v>
      </c>
      <c r="B1064" t="s">
        <v>4779</v>
      </c>
      <c r="C1064" s="1">
        <v>40681</v>
      </c>
      <c r="D1064">
        <v>67</v>
      </c>
      <c r="E1064">
        <v>0</v>
      </c>
      <c r="F1064">
        <v>5</v>
      </c>
      <c r="G1064" s="1">
        <v>40664</v>
      </c>
      <c r="H1064">
        <v>2011</v>
      </c>
    </row>
    <row r="1065" spans="1:8" x14ac:dyDescent="0.3">
      <c r="A1065">
        <v>94040</v>
      </c>
      <c r="B1065" t="s">
        <v>735</v>
      </c>
      <c r="C1065" s="1">
        <v>40708</v>
      </c>
      <c r="D1065">
        <v>64</v>
      </c>
      <c r="E1065">
        <v>0</v>
      </c>
      <c r="F1065">
        <v>6</v>
      </c>
      <c r="G1065" s="1">
        <v>40695</v>
      </c>
      <c r="H1065">
        <v>2011</v>
      </c>
    </row>
    <row r="1066" spans="1:8" x14ac:dyDescent="0.3">
      <c r="A1066">
        <v>94014</v>
      </c>
      <c r="B1066" t="s">
        <v>1867</v>
      </c>
      <c r="C1066" s="1">
        <v>40706</v>
      </c>
      <c r="D1066">
        <v>93</v>
      </c>
      <c r="E1066">
        <v>0</v>
      </c>
      <c r="F1066">
        <v>6</v>
      </c>
      <c r="G1066" s="1">
        <v>40695</v>
      </c>
      <c r="H1066">
        <v>2011</v>
      </c>
    </row>
    <row r="1067" spans="1:8" x14ac:dyDescent="0.3">
      <c r="A1067">
        <v>93970</v>
      </c>
      <c r="B1067" t="s">
        <v>245</v>
      </c>
      <c r="C1067" s="1">
        <v>40693</v>
      </c>
      <c r="D1067">
        <v>77</v>
      </c>
      <c r="E1067">
        <v>0</v>
      </c>
      <c r="F1067">
        <v>5</v>
      </c>
      <c r="G1067" s="1">
        <v>40664</v>
      </c>
      <c r="H1067">
        <v>2011</v>
      </c>
    </row>
    <row r="1068" spans="1:8" x14ac:dyDescent="0.3">
      <c r="A1068">
        <v>93955</v>
      </c>
      <c r="B1068" t="s">
        <v>993</v>
      </c>
      <c r="C1068" s="1">
        <v>40717</v>
      </c>
      <c r="D1068">
        <v>81</v>
      </c>
      <c r="E1068">
        <v>0</v>
      </c>
      <c r="F1068">
        <v>6</v>
      </c>
      <c r="G1068" s="1">
        <v>40695</v>
      </c>
      <c r="H1068">
        <v>2011</v>
      </c>
    </row>
    <row r="1069" spans="1:8" x14ac:dyDescent="0.3">
      <c r="A1069">
        <v>93923</v>
      </c>
      <c r="B1069" t="s">
        <v>3827</v>
      </c>
      <c r="C1069" s="1">
        <v>40699</v>
      </c>
      <c r="D1069">
        <v>52</v>
      </c>
      <c r="E1069">
        <v>0</v>
      </c>
      <c r="F1069">
        <v>6</v>
      </c>
      <c r="G1069" s="1">
        <v>40695</v>
      </c>
      <c r="H1069">
        <v>2011</v>
      </c>
    </row>
    <row r="1070" spans="1:8" x14ac:dyDescent="0.3">
      <c r="A1070">
        <v>93883</v>
      </c>
      <c r="B1070" t="s">
        <v>594</v>
      </c>
      <c r="C1070" s="1">
        <v>40687</v>
      </c>
      <c r="D1070">
        <v>104</v>
      </c>
      <c r="E1070">
        <v>0</v>
      </c>
      <c r="F1070">
        <v>5</v>
      </c>
      <c r="G1070" s="1">
        <v>40664</v>
      </c>
      <c r="H1070">
        <v>2011</v>
      </c>
    </row>
    <row r="1071" spans="1:8" x14ac:dyDescent="0.3">
      <c r="A1071">
        <v>93877</v>
      </c>
      <c r="B1071" t="s">
        <v>1521</v>
      </c>
      <c r="C1071" s="1">
        <v>40700</v>
      </c>
      <c r="D1071">
        <v>93</v>
      </c>
      <c r="E1071">
        <v>1</v>
      </c>
      <c r="F1071">
        <v>6</v>
      </c>
      <c r="G1071" s="1">
        <v>40695</v>
      </c>
      <c r="H1071">
        <v>2011</v>
      </c>
    </row>
    <row r="1072" spans="1:8" x14ac:dyDescent="0.3">
      <c r="A1072">
        <v>93860</v>
      </c>
      <c r="B1072" t="s">
        <v>919</v>
      </c>
      <c r="C1072" s="1">
        <v>40692</v>
      </c>
      <c r="D1072">
        <v>98</v>
      </c>
      <c r="E1072">
        <v>0</v>
      </c>
      <c r="F1072">
        <v>5</v>
      </c>
      <c r="G1072" s="1">
        <v>40664</v>
      </c>
      <c r="H1072">
        <v>2011</v>
      </c>
    </row>
    <row r="1073" spans="1:8" x14ac:dyDescent="0.3">
      <c r="A1073">
        <v>93800</v>
      </c>
      <c r="B1073" t="s">
        <v>4117</v>
      </c>
      <c r="C1073" s="1">
        <v>40700</v>
      </c>
      <c r="D1073">
        <v>81</v>
      </c>
      <c r="E1073">
        <v>1</v>
      </c>
      <c r="F1073">
        <v>6</v>
      </c>
      <c r="G1073" s="1">
        <v>40695</v>
      </c>
      <c r="H1073">
        <v>2011</v>
      </c>
    </row>
    <row r="1074" spans="1:8" x14ac:dyDescent="0.3">
      <c r="A1074">
        <v>93718</v>
      </c>
      <c r="B1074" t="s">
        <v>4857</v>
      </c>
      <c r="C1074" s="1">
        <v>40697</v>
      </c>
      <c r="D1074">
        <v>80</v>
      </c>
      <c r="E1074">
        <v>0</v>
      </c>
      <c r="F1074">
        <v>6</v>
      </c>
      <c r="G1074" s="1">
        <v>40695</v>
      </c>
      <c r="H1074">
        <v>2011</v>
      </c>
    </row>
    <row r="1075" spans="1:8" x14ac:dyDescent="0.3">
      <c r="A1075">
        <v>93714</v>
      </c>
      <c r="B1075" t="s">
        <v>3232</v>
      </c>
      <c r="C1075" s="1">
        <v>40717</v>
      </c>
      <c r="D1075">
        <v>83</v>
      </c>
      <c r="E1075">
        <v>1</v>
      </c>
      <c r="F1075">
        <v>6</v>
      </c>
      <c r="G1075" s="1">
        <v>40695</v>
      </c>
      <c r="H1075">
        <v>2011</v>
      </c>
    </row>
    <row r="1076" spans="1:8" x14ac:dyDescent="0.3">
      <c r="A1076">
        <v>93707</v>
      </c>
      <c r="B1076" t="s">
        <v>4917</v>
      </c>
      <c r="C1076" s="1">
        <v>40719</v>
      </c>
      <c r="D1076">
        <v>69</v>
      </c>
      <c r="E1076">
        <v>0</v>
      </c>
      <c r="F1076">
        <v>6</v>
      </c>
      <c r="G1076" s="1">
        <v>40695</v>
      </c>
      <c r="H1076">
        <v>2011</v>
      </c>
    </row>
    <row r="1077" spans="1:8" x14ac:dyDescent="0.3">
      <c r="A1077">
        <v>93667</v>
      </c>
      <c r="B1077" t="s">
        <v>3300</v>
      </c>
      <c r="C1077" s="1">
        <v>40693</v>
      </c>
      <c r="D1077">
        <v>73</v>
      </c>
      <c r="E1077">
        <v>0</v>
      </c>
      <c r="F1077">
        <v>5</v>
      </c>
      <c r="G1077" s="1">
        <v>40664</v>
      </c>
      <c r="H1077">
        <v>2011</v>
      </c>
    </row>
    <row r="1078" spans="1:8" x14ac:dyDescent="0.3">
      <c r="A1078">
        <v>93643</v>
      </c>
      <c r="B1078" t="s">
        <v>3671</v>
      </c>
      <c r="C1078" s="1">
        <v>40720</v>
      </c>
      <c r="D1078">
        <v>82</v>
      </c>
      <c r="E1078">
        <v>0</v>
      </c>
      <c r="F1078">
        <v>6</v>
      </c>
      <c r="G1078" s="1">
        <v>40695</v>
      </c>
      <c r="H1078">
        <v>2011</v>
      </c>
    </row>
    <row r="1079" spans="1:8" x14ac:dyDescent="0.3">
      <c r="A1079">
        <v>93631</v>
      </c>
      <c r="B1079" t="s">
        <v>3571</v>
      </c>
      <c r="C1079" s="1">
        <v>40698</v>
      </c>
      <c r="D1079">
        <v>101</v>
      </c>
      <c r="E1079">
        <v>0</v>
      </c>
      <c r="F1079">
        <v>6</v>
      </c>
      <c r="G1079" s="1">
        <v>40695</v>
      </c>
      <c r="H1079">
        <v>2011</v>
      </c>
    </row>
    <row r="1080" spans="1:8" x14ac:dyDescent="0.3">
      <c r="A1080">
        <v>93620</v>
      </c>
      <c r="B1080" t="s">
        <v>2524</v>
      </c>
      <c r="C1080" s="1">
        <v>40686</v>
      </c>
      <c r="D1080">
        <v>45</v>
      </c>
      <c r="E1080">
        <v>0</v>
      </c>
      <c r="F1080">
        <v>5</v>
      </c>
      <c r="G1080" s="1">
        <v>40664</v>
      </c>
      <c r="H1080">
        <v>2011</v>
      </c>
    </row>
    <row r="1081" spans="1:8" x14ac:dyDescent="0.3">
      <c r="A1081">
        <v>93596</v>
      </c>
      <c r="B1081" t="s">
        <v>746</v>
      </c>
      <c r="C1081" s="1">
        <v>40684</v>
      </c>
      <c r="D1081">
        <v>43</v>
      </c>
      <c r="E1081">
        <v>0</v>
      </c>
      <c r="F1081">
        <v>5</v>
      </c>
      <c r="G1081" s="1">
        <v>40664</v>
      </c>
      <c r="H1081">
        <v>2011</v>
      </c>
    </row>
    <row r="1082" spans="1:8" x14ac:dyDescent="0.3">
      <c r="A1082">
        <v>93566</v>
      </c>
      <c r="B1082" t="s">
        <v>521</v>
      </c>
      <c r="C1082" s="1">
        <v>40703</v>
      </c>
      <c r="D1082">
        <v>66</v>
      </c>
      <c r="E1082">
        <v>0</v>
      </c>
      <c r="F1082">
        <v>6</v>
      </c>
      <c r="G1082" s="1">
        <v>40695</v>
      </c>
      <c r="H1082">
        <v>2011</v>
      </c>
    </row>
    <row r="1083" spans="1:8" x14ac:dyDescent="0.3">
      <c r="A1083">
        <v>93487</v>
      </c>
      <c r="B1083" t="s">
        <v>1984</v>
      </c>
      <c r="C1083" s="1">
        <v>40721</v>
      </c>
      <c r="D1083">
        <v>93</v>
      </c>
      <c r="E1083">
        <v>0</v>
      </c>
      <c r="F1083">
        <v>6</v>
      </c>
      <c r="G1083" s="1">
        <v>40695</v>
      </c>
      <c r="H1083">
        <v>2011</v>
      </c>
    </row>
    <row r="1084" spans="1:8" x14ac:dyDescent="0.3">
      <c r="A1084">
        <v>93470</v>
      </c>
      <c r="B1084" t="s">
        <v>907</v>
      </c>
      <c r="C1084" s="1">
        <v>40714</v>
      </c>
      <c r="D1084">
        <v>43</v>
      </c>
      <c r="E1084">
        <v>1</v>
      </c>
      <c r="F1084">
        <v>6</v>
      </c>
      <c r="G1084" s="1">
        <v>40695</v>
      </c>
      <c r="H1084">
        <v>2011</v>
      </c>
    </row>
    <row r="1085" spans="1:8" x14ac:dyDescent="0.3">
      <c r="A1085">
        <v>93454</v>
      </c>
      <c r="B1085" t="s">
        <v>4517</v>
      </c>
      <c r="C1085" s="1">
        <v>40701</v>
      </c>
      <c r="D1085">
        <v>60</v>
      </c>
      <c r="E1085">
        <v>0</v>
      </c>
      <c r="F1085">
        <v>6</v>
      </c>
      <c r="G1085" s="1">
        <v>40695</v>
      </c>
      <c r="H1085">
        <v>2011</v>
      </c>
    </row>
    <row r="1086" spans="1:8" x14ac:dyDescent="0.3">
      <c r="A1086">
        <v>93404</v>
      </c>
      <c r="B1086" t="s">
        <v>2659</v>
      </c>
      <c r="C1086" s="1">
        <v>40683</v>
      </c>
      <c r="D1086">
        <v>86</v>
      </c>
      <c r="E1086">
        <v>0</v>
      </c>
      <c r="F1086">
        <v>5</v>
      </c>
      <c r="G1086" s="1">
        <v>40664</v>
      </c>
      <c r="H1086">
        <v>2011</v>
      </c>
    </row>
    <row r="1087" spans="1:8" x14ac:dyDescent="0.3">
      <c r="A1087">
        <v>93391</v>
      </c>
      <c r="B1087" t="s">
        <v>2683</v>
      </c>
      <c r="C1087" s="1">
        <v>40682</v>
      </c>
      <c r="D1087">
        <v>63</v>
      </c>
      <c r="E1087">
        <v>0</v>
      </c>
      <c r="F1087">
        <v>5</v>
      </c>
      <c r="G1087" s="1">
        <v>40664</v>
      </c>
      <c r="H1087">
        <v>2011</v>
      </c>
    </row>
    <row r="1088" spans="1:8" x14ac:dyDescent="0.3">
      <c r="A1088">
        <v>93366</v>
      </c>
      <c r="B1088" t="s">
        <v>2239</v>
      </c>
      <c r="C1088" s="1">
        <v>40685</v>
      </c>
      <c r="D1088">
        <v>86</v>
      </c>
      <c r="E1088">
        <v>0</v>
      </c>
      <c r="F1088">
        <v>5</v>
      </c>
      <c r="G1088" s="1">
        <v>40664</v>
      </c>
      <c r="H1088">
        <v>2011</v>
      </c>
    </row>
    <row r="1089" spans="1:8" x14ac:dyDescent="0.3">
      <c r="A1089">
        <v>93337</v>
      </c>
      <c r="B1089" t="s">
        <v>1548</v>
      </c>
      <c r="C1089" s="1">
        <v>40689</v>
      </c>
      <c r="D1089">
        <v>79</v>
      </c>
      <c r="E1089">
        <v>0</v>
      </c>
      <c r="F1089">
        <v>5</v>
      </c>
      <c r="G1089" s="1">
        <v>40664</v>
      </c>
      <c r="H1089">
        <v>2011</v>
      </c>
    </row>
    <row r="1090" spans="1:8" x14ac:dyDescent="0.3">
      <c r="A1090">
        <v>93320</v>
      </c>
      <c r="B1090" t="s">
        <v>4587</v>
      </c>
      <c r="C1090" s="1">
        <v>40707</v>
      </c>
      <c r="D1090">
        <v>39</v>
      </c>
      <c r="E1090">
        <v>0</v>
      </c>
      <c r="F1090">
        <v>6</v>
      </c>
      <c r="G1090" s="1">
        <v>40695</v>
      </c>
      <c r="H1090">
        <v>2011</v>
      </c>
    </row>
    <row r="1091" spans="1:8" x14ac:dyDescent="0.3">
      <c r="A1091">
        <v>93283</v>
      </c>
      <c r="B1091" t="s">
        <v>679</v>
      </c>
      <c r="C1091" s="1">
        <v>40718</v>
      </c>
      <c r="D1091">
        <v>35</v>
      </c>
      <c r="E1091">
        <v>0</v>
      </c>
      <c r="F1091">
        <v>6</v>
      </c>
      <c r="G1091" s="1">
        <v>40695</v>
      </c>
      <c r="H1091">
        <v>2011</v>
      </c>
    </row>
    <row r="1092" spans="1:8" x14ac:dyDescent="0.3">
      <c r="A1092">
        <v>93260</v>
      </c>
      <c r="B1092" t="s">
        <v>1426</v>
      </c>
      <c r="C1092" s="1">
        <v>40696</v>
      </c>
      <c r="D1092">
        <v>72</v>
      </c>
      <c r="E1092">
        <v>0</v>
      </c>
      <c r="F1092">
        <v>6</v>
      </c>
      <c r="G1092" s="1">
        <v>40695</v>
      </c>
      <c r="H1092">
        <v>2011</v>
      </c>
    </row>
    <row r="1093" spans="1:8" x14ac:dyDescent="0.3">
      <c r="A1093">
        <v>93249</v>
      </c>
      <c r="B1093" t="s">
        <v>2217</v>
      </c>
      <c r="C1093" s="1">
        <v>40695</v>
      </c>
      <c r="D1093">
        <v>52</v>
      </c>
      <c r="E1093">
        <v>0</v>
      </c>
      <c r="F1093">
        <v>6</v>
      </c>
      <c r="G1093" s="1">
        <v>40695</v>
      </c>
      <c r="H1093">
        <v>2011</v>
      </c>
    </row>
    <row r="1094" spans="1:8" x14ac:dyDescent="0.3">
      <c r="A1094">
        <v>93222</v>
      </c>
      <c r="B1094" t="s">
        <v>233</v>
      </c>
      <c r="C1094" s="1">
        <v>40713</v>
      </c>
      <c r="D1094">
        <v>57</v>
      </c>
      <c r="E1094">
        <v>0</v>
      </c>
      <c r="F1094">
        <v>6</v>
      </c>
      <c r="G1094" s="1">
        <v>40695</v>
      </c>
      <c r="H1094">
        <v>2011</v>
      </c>
    </row>
    <row r="1095" spans="1:8" x14ac:dyDescent="0.3">
      <c r="A1095">
        <v>93168</v>
      </c>
      <c r="B1095" t="s">
        <v>993</v>
      </c>
      <c r="C1095" s="1">
        <v>40723</v>
      </c>
      <c r="D1095">
        <v>101</v>
      </c>
      <c r="E1095">
        <v>0</v>
      </c>
      <c r="F1095">
        <v>6</v>
      </c>
      <c r="G1095" s="1">
        <v>40695</v>
      </c>
      <c r="H1095">
        <v>2011</v>
      </c>
    </row>
    <row r="1096" spans="1:8" x14ac:dyDescent="0.3">
      <c r="A1096">
        <v>93157</v>
      </c>
      <c r="B1096" t="s">
        <v>2111</v>
      </c>
      <c r="C1096" s="1">
        <v>40692</v>
      </c>
      <c r="D1096">
        <v>76</v>
      </c>
      <c r="E1096">
        <v>0</v>
      </c>
      <c r="F1096">
        <v>5</v>
      </c>
      <c r="G1096" s="1">
        <v>40664</v>
      </c>
      <c r="H1096">
        <v>2011</v>
      </c>
    </row>
    <row r="1097" spans="1:8" x14ac:dyDescent="0.3">
      <c r="A1097">
        <v>93146</v>
      </c>
      <c r="B1097" t="s">
        <v>4315</v>
      </c>
      <c r="C1097" s="1">
        <v>40685</v>
      </c>
      <c r="D1097">
        <v>91</v>
      </c>
      <c r="E1097">
        <v>0</v>
      </c>
      <c r="F1097">
        <v>5</v>
      </c>
      <c r="G1097" s="1">
        <v>40664</v>
      </c>
      <c r="H1097">
        <v>2011</v>
      </c>
    </row>
    <row r="1098" spans="1:8" x14ac:dyDescent="0.3">
      <c r="A1098">
        <v>93143</v>
      </c>
      <c r="B1098" t="s">
        <v>1484</v>
      </c>
      <c r="C1098" s="1">
        <v>40699</v>
      </c>
      <c r="D1098">
        <v>98</v>
      </c>
      <c r="E1098">
        <v>0</v>
      </c>
      <c r="F1098">
        <v>6</v>
      </c>
      <c r="G1098" s="1">
        <v>40695</v>
      </c>
      <c r="H1098">
        <v>2011</v>
      </c>
    </row>
    <row r="1099" spans="1:8" x14ac:dyDescent="0.3">
      <c r="A1099">
        <v>93140</v>
      </c>
      <c r="B1099" t="s">
        <v>3098</v>
      </c>
      <c r="C1099" s="1">
        <v>40698</v>
      </c>
      <c r="D1099">
        <v>53</v>
      </c>
      <c r="E1099">
        <v>1</v>
      </c>
      <c r="F1099">
        <v>6</v>
      </c>
      <c r="G1099" s="1">
        <v>40695</v>
      </c>
      <c r="H1099">
        <v>2011</v>
      </c>
    </row>
    <row r="1100" spans="1:8" x14ac:dyDescent="0.3">
      <c r="A1100">
        <v>93134</v>
      </c>
      <c r="B1100" t="s">
        <v>1512</v>
      </c>
      <c r="C1100" s="1">
        <v>40702</v>
      </c>
      <c r="D1100">
        <v>50</v>
      </c>
      <c r="E1100">
        <v>0</v>
      </c>
      <c r="F1100">
        <v>6</v>
      </c>
      <c r="G1100" s="1">
        <v>40695</v>
      </c>
      <c r="H1100">
        <v>2011</v>
      </c>
    </row>
    <row r="1101" spans="1:8" x14ac:dyDescent="0.3">
      <c r="A1101">
        <v>93127</v>
      </c>
      <c r="B1101" t="s">
        <v>2078</v>
      </c>
      <c r="C1101" s="1">
        <v>40701</v>
      </c>
      <c r="D1101">
        <v>81</v>
      </c>
      <c r="E1101">
        <v>1</v>
      </c>
      <c r="F1101">
        <v>6</v>
      </c>
      <c r="G1101" s="1">
        <v>40695</v>
      </c>
      <c r="H1101">
        <v>2011</v>
      </c>
    </row>
    <row r="1102" spans="1:8" x14ac:dyDescent="0.3">
      <c r="A1102">
        <v>93118</v>
      </c>
      <c r="B1102" t="s">
        <v>1630</v>
      </c>
      <c r="C1102" s="1">
        <v>40683</v>
      </c>
      <c r="D1102">
        <v>104</v>
      </c>
      <c r="E1102">
        <v>0</v>
      </c>
      <c r="F1102">
        <v>5</v>
      </c>
      <c r="G1102" s="1">
        <v>40664</v>
      </c>
      <c r="H1102">
        <v>2011</v>
      </c>
    </row>
    <row r="1103" spans="1:8" x14ac:dyDescent="0.3">
      <c r="A1103">
        <v>93094</v>
      </c>
      <c r="B1103" t="s">
        <v>3139</v>
      </c>
      <c r="C1103" s="1">
        <v>40680</v>
      </c>
      <c r="D1103">
        <v>105</v>
      </c>
      <c r="E1103">
        <v>0</v>
      </c>
      <c r="F1103">
        <v>5</v>
      </c>
      <c r="G1103" s="1">
        <v>40664</v>
      </c>
      <c r="H1103">
        <v>2011</v>
      </c>
    </row>
    <row r="1104" spans="1:8" x14ac:dyDescent="0.3">
      <c r="A1104">
        <v>93016</v>
      </c>
      <c r="B1104" t="s">
        <v>2495</v>
      </c>
      <c r="C1104" s="1">
        <v>40705</v>
      </c>
      <c r="D1104">
        <v>48</v>
      </c>
      <c r="E1104">
        <v>0</v>
      </c>
      <c r="F1104">
        <v>6</v>
      </c>
      <c r="G1104" s="1">
        <v>40695</v>
      </c>
      <c r="H1104">
        <v>2011</v>
      </c>
    </row>
    <row r="1105" spans="1:8" x14ac:dyDescent="0.3">
      <c r="A1105">
        <v>93011</v>
      </c>
      <c r="B1105" t="s">
        <v>713</v>
      </c>
      <c r="C1105" s="1">
        <v>40690</v>
      </c>
      <c r="D1105">
        <v>39</v>
      </c>
      <c r="E1105">
        <v>0</v>
      </c>
      <c r="F1105">
        <v>5</v>
      </c>
      <c r="G1105" s="1">
        <v>40664</v>
      </c>
      <c r="H1105">
        <v>2011</v>
      </c>
    </row>
    <row r="1106" spans="1:8" x14ac:dyDescent="0.3">
      <c r="A1106">
        <v>93003</v>
      </c>
      <c r="B1106" t="s">
        <v>4449</v>
      </c>
      <c r="C1106" s="1">
        <v>40700</v>
      </c>
      <c r="D1106">
        <v>49</v>
      </c>
      <c r="E1106">
        <v>0</v>
      </c>
      <c r="F1106">
        <v>6</v>
      </c>
      <c r="G1106" s="1">
        <v>40695</v>
      </c>
      <c r="H1106">
        <v>2011</v>
      </c>
    </row>
    <row r="1107" spans="1:8" x14ac:dyDescent="0.3">
      <c r="A1107">
        <v>92974</v>
      </c>
      <c r="B1107" t="s">
        <v>3747</v>
      </c>
      <c r="C1107" s="1">
        <v>40724</v>
      </c>
      <c r="D1107">
        <v>67</v>
      </c>
      <c r="E1107">
        <v>0</v>
      </c>
      <c r="F1107">
        <v>6</v>
      </c>
      <c r="G1107" s="1">
        <v>40695</v>
      </c>
      <c r="H1107">
        <v>2011</v>
      </c>
    </row>
    <row r="1108" spans="1:8" x14ac:dyDescent="0.3">
      <c r="A1108">
        <v>92946</v>
      </c>
      <c r="B1108" t="s">
        <v>2724</v>
      </c>
      <c r="C1108" s="1">
        <v>40720</v>
      </c>
      <c r="D1108">
        <v>88</v>
      </c>
      <c r="E1108">
        <v>0</v>
      </c>
      <c r="F1108">
        <v>6</v>
      </c>
      <c r="G1108" s="1">
        <v>40695</v>
      </c>
      <c r="H1108">
        <v>2011</v>
      </c>
    </row>
    <row r="1109" spans="1:8" x14ac:dyDescent="0.3">
      <c r="A1109">
        <v>92912</v>
      </c>
      <c r="B1109" t="s">
        <v>2686</v>
      </c>
      <c r="C1109" s="1">
        <v>40681</v>
      </c>
      <c r="D1109">
        <v>62</v>
      </c>
      <c r="E1109">
        <v>0</v>
      </c>
      <c r="F1109">
        <v>5</v>
      </c>
      <c r="G1109" s="1">
        <v>40664</v>
      </c>
      <c r="H1109">
        <v>2011</v>
      </c>
    </row>
    <row r="1110" spans="1:8" x14ac:dyDescent="0.3">
      <c r="A1110">
        <v>92897</v>
      </c>
      <c r="B1110" t="s">
        <v>1922</v>
      </c>
      <c r="C1110" s="1">
        <v>40692</v>
      </c>
      <c r="D1110">
        <v>105</v>
      </c>
      <c r="E1110">
        <v>0</v>
      </c>
      <c r="F1110">
        <v>5</v>
      </c>
      <c r="G1110" s="1">
        <v>40664</v>
      </c>
      <c r="H1110">
        <v>2011</v>
      </c>
    </row>
    <row r="1111" spans="1:8" x14ac:dyDescent="0.3">
      <c r="A1111">
        <v>92880</v>
      </c>
      <c r="B1111" t="s">
        <v>1211</v>
      </c>
      <c r="C1111" s="1">
        <v>40716</v>
      </c>
      <c r="D1111">
        <v>85</v>
      </c>
      <c r="E1111">
        <v>0</v>
      </c>
      <c r="F1111">
        <v>6</v>
      </c>
      <c r="G1111" s="1">
        <v>40695</v>
      </c>
      <c r="H1111">
        <v>2011</v>
      </c>
    </row>
    <row r="1112" spans="1:8" x14ac:dyDescent="0.3">
      <c r="A1112">
        <v>92879</v>
      </c>
      <c r="B1112" t="s">
        <v>2136</v>
      </c>
      <c r="C1112" s="1">
        <v>40686</v>
      </c>
      <c r="D1112">
        <v>65</v>
      </c>
      <c r="E1112">
        <v>0</v>
      </c>
      <c r="F1112">
        <v>5</v>
      </c>
      <c r="G1112" s="1">
        <v>40664</v>
      </c>
      <c r="H1112">
        <v>2011</v>
      </c>
    </row>
    <row r="1113" spans="1:8" x14ac:dyDescent="0.3">
      <c r="A1113">
        <v>92862</v>
      </c>
      <c r="B1113" t="s">
        <v>4837</v>
      </c>
      <c r="C1113" s="1">
        <v>40690</v>
      </c>
      <c r="D1113">
        <v>72</v>
      </c>
      <c r="E1113">
        <v>0</v>
      </c>
      <c r="F1113">
        <v>5</v>
      </c>
      <c r="G1113" s="1">
        <v>40664</v>
      </c>
      <c r="H1113">
        <v>2011</v>
      </c>
    </row>
    <row r="1114" spans="1:8" x14ac:dyDescent="0.3">
      <c r="A1114">
        <v>92791</v>
      </c>
      <c r="B1114" t="s">
        <v>131</v>
      </c>
      <c r="C1114" s="1">
        <v>40714</v>
      </c>
      <c r="D1114">
        <v>86</v>
      </c>
      <c r="E1114">
        <v>0</v>
      </c>
      <c r="F1114">
        <v>6</v>
      </c>
      <c r="G1114" s="1">
        <v>40695</v>
      </c>
      <c r="H1114">
        <v>2011</v>
      </c>
    </row>
    <row r="1115" spans="1:8" x14ac:dyDescent="0.3">
      <c r="A1115">
        <v>92788</v>
      </c>
      <c r="B1115" t="s">
        <v>4503</v>
      </c>
      <c r="C1115" s="1">
        <v>40690</v>
      </c>
      <c r="D1115">
        <v>68</v>
      </c>
      <c r="E1115">
        <v>0</v>
      </c>
      <c r="F1115">
        <v>5</v>
      </c>
      <c r="G1115" s="1">
        <v>40664</v>
      </c>
      <c r="H1115">
        <v>2011</v>
      </c>
    </row>
    <row r="1116" spans="1:8" x14ac:dyDescent="0.3">
      <c r="A1116">
        <v>92756</v>
      </c>
      <c r="B1116" t="s">
        <v>4829</v>
      </c>
      <c r="C1116" s="1">
        <v>40719</v>
      </c>
      <c r="D1116">
        <v>100</v>
      </c>
      <c r="E1116">
        <v>0</v>
      </c>
      <c r="F1116">
        <v>6</v>
      </c>
      <c r="G1116" s="1">
        <v>40695</v>
      </c>
      <c r="H1116">
        <v>2011</v>
      </c>
    </row>
    <row r="1117" spans="1:8" x14ac:dyDescent="0.3">
      <c r="A1117">
        <v>92742</v>
      </c>
      <c r="B1117" t="s">
        <v>1388</v>
      </c>
      <c r="C1117" s="1">
        <v>40714</v>
      </c>
      <c r="D1117">
        <v>101</v>
      </c>
      <c r="E1117">
        <v>0</v>
      </c>
      <c r="F1117">
        <v>6</v>
      </c>
      <c r="G1117" s="1">
        <v>40695</v>
      </c>
      <c r="H1117">
        <v>2011</v>
      </c>
    </row>
    <row r="1118" spans="1:8" x14ac:dyDescent="0.3">
      <c r="A1118">
        <v>92737</v>
      </c>
      <c r="B1118" t="s">
        <v>920</v>
      </c>
      <c r="C1118" s="1">
        <v>40698</v>
      </c>
      <c r="D1118">
        <v>46</v>
      </c>
      <c r="E1118">
        <v>0</v>
      </c>
      <c r="F1118">
        <v>6</v>
      </c>
      <c r="G1118" s="1">
        <v>40695</v>
      </c>
      <c r="H1118">
        <v>2011</v>
      </c>
    </row>
    <row r="1119" spans="1:8" x14ac:dyDescent="0.3">
      <c r="A1119">
        <v>92721</v>
      </c>
      <c r="B1119" t="s">
        <v>2933</v>
      </c>
      <c r="C1119" s="1">
        <v>40691</v>
      </c>
      <c r="D1119">
        <v>95</v>
      </c>
      <c r="E1119">
        <v>0</v>
      </c>
      <c r="F1119">
        <v>5</v>
      </c>
      <c r="G1119" s="1">
        <v>40664</v>
      </c>
      <c r="H1119">
        <v>2011</v>
      </c>
    </row>
    <row r="1120" spans="1:8" x14ac:dyDescent="0.3">
      <c r="A1120">
        <v>92669</v>
      </c>
      <c r="B1120" t="s">
        <v>2879</v>
      </c>
      <c r="C1120" s="1">
        <v>40683</v>
      </c>
      <c r="D1120">
        <v>47</v>
      </c>
      <c r="E1120">
        <v>1</v>
      </c>
      <c r="F1120">
        <v>5</v>
      </c>
      <c r="G1120" s="1">
        <v>40664</v>
      </c>
      <c r="H1120">
        <v>2011</v>
      </c>
    </row>
    <row r="1121" spans="1:8" x14ac:dyDescent="0.3">
      <c r="A1121">
        <v>92645</v>
      </c>
      <c r="B1121" t="s">
        <v>519</v>
      </c>
      <c r="C1121" s="1">
        <v>40715</v>
      </c>
      <c r="D1121">
        <v>86</v>
      </c>
      <c r="E1121">
        <v>0</v>
      </c>
      <c r="F1121">
        <v>6</v>
      </c>
      <c r="G1121" s="1">
        <v>40695</v>
      </c>
      <c r="H1121">
        <v>2011</v>
      </c>
    </row>
    <row r="1122" spans="1:8" x14ac:dyDescent="0.3">
      <c r="A1122">
        <v>92637</v>
      </c>
      <c r="B1122" t="s">
        <v>1749</v>
      </c>
      <c r="C1122" s="1">
        <v>40682</v>
      </c>
      <c r="D1122">
        <v>64</v>
      </c>
      <c r="E1122">
        <v>0</v>
      </c>
      <c r="F1122">
        <v>5</v>
      </c>
      <c r="G1122" s="1">
        <v>40664</v>
      </c>
      <c r="H1122">
        <v>2011</v>
      </c>
    </row>
    <row r="1123" spans="1:8" x14ac:dyDescent="0.3">
      <c r="A1123">
        <v>1121</v>
      </c>
      <c r="B1123" t="s">
        <v>1014</v>
      </c>
      <c r="C1123" s="1">
        <v>40720</v>
      </c>
      <c r="D1123">
        <v>73</v>
      </c>
      <c r="E1123">
        <v>0</v>
      </c>
      <c r="F1123">
        <v>6</v>
      </c>
      <c r="G1123" s="1">
        <v>40695</v>
      </c>
      <c r="H1123">
        <v>2011</v>
      </c>
    </row>
    <row r="1124" spans="1:8" x14ac:dyDescent="0.3">
      <c r="A1124">
        <v>92551</v>
      </c>
      <c r="B1124" t="s">
        <v>397</v>
      </c>
      <c r="C1124" s="1">
        <v>40721</v>
      </c>
      <c r="D1124">
        <v>78</v>
      </c>
      <c r="E1124">
        <v>0</v>
      </c>
      <c r="F1124">
        <v>6</v>
      </c>
      <c r="G1124" s="1">
        <v>40695</v>
      </c>
      <c r="H1124">
        <v>2011</v>
      </c>
    </row>
    <row r="1125" spans="1:8" x14ac:dyDescent="0.3">
      <c r="A1125">
        <v>92525</v>
      </c>
      <c r="B1125" t="s">
        <v>1044</v>
      </c>
      <c r="C1125" s="1">
        <v>40697</v>
      </c>
      <c r="D1125">
        <v>53</v>
      </c>
      <c r="E1125">
        <v>0</v>
      </c>
      <c r="F1125">
        <v>6</v>
      </c>
      <c r="G1125" s="1">
        <v>40695</v>
      </c>
      <c r="H1125">
        <v>2011</v>
      </c>
    </row>
    <row r="1126" spans="1:8" x14ac:dyDescent="0.3">
      <c r="A1126">
        <v>92473</v>
      </c>
      <c r="B1126" t="s">
        <v>4115</v>
      </c>
      <c r="C1126" s="1">
        <v>40701</v>
      </c>
      <c r="D1126">
        <v>86</v>
      </c>
      <c r="E1126">
        <v>1</v>
      </c>
      <c r="F1126">
        <v>6</v>
      </c>
      <c r="G1126" s="1">
        <v>40695</v>
      </c>
      <c r="H1126">
        <v>2011</v>
      </c>
    </row>
    <row r="1127" spans="1:8" x14ac:dyDescent="0.3">
      <c r="A1127">
        <v>92443</v>
      </c>
      <c r="B1127" t="s">
        <v>1931</v>
      </c>
      <c r="C1127" s="1">
        <v>40684</v>
      </c>
      <c r="D1127">
        <v>43</v>
      </c>
      <c r="E1127">
        <v>0</v>
      </c>
      <c r="F1127">
        <v>5</v>
      </c>
      <c r="G1127" s="1">
        <v>40664</v>
      </c>
      <c r="H1127">
        <v>2011</v>
      </c>
    </row>
    <row r="1128" spans="1:8" x14ac:dyDescent="0.3">
      <c r="A1128">
        <v>92429</v>
      </c>
      <c r="B1128" t="s">
        <v>2502</v>
      </c>
      <c r="C1128" s="1">
        <v>40695</v>
      </c>
      <c r="D1128">
        <v>46</v>
      </c>
      <c r="E1128">
        <v>0</v>
      </c>
      <c r="F1128">
        <v>6</v>
      </c>
      <c r="G1128" s="1">
        <v>40695</v>
      </c>
      <c r="H1128">
        <v>2011</v>
      </c>
    </row>
    <row r="1129" spans="1:8" x14ac:dyDescent="0.3">
      <c r="A1129">
        <v>92425</v>
      </c>
      <c r="B1129" t="s">
        <v>3174</v>
      </c>
      <c r="C1129" s="1">
        <v>40688</v>
      </c>
      <c r="D1129">
        <v>82</v>
      </c>
      <c r="E1129">
        <v>0</v>
      </c>
      <c r="F1129">
        <v>5</v>
      </c>
      <c r="G1129" s="1">
        <v>40664</v>
      </c>
      <c r="H1129">
        <v>2011</v>
      </c>
    </row>
    <row r="1130" spans="1:8" x14ac:dyDescent="0.3">
      <c r="A1130">
        <v>92408</v>
      </c>
      <c r="B1130" t="s">
        <v>1049</v>
      </c>
      <c r="C1130" s="1">
        <v>40708</v>
      </c>
      <c r="D1130">
        <v>58</v>
      </c>
      <c r="E1130">
        <v>0</v>
      </c>
      <c r="F1130">
        <v>6</v>
      </c>
      <c r="G1130" s="1">
        <v>40695</v>
      </c>
      <c r="H1130">
        <v>2011</v>
      </c>
    </row>
    <row r="1131" spans="1:8" x14ac:dyDescent="0.3">
      <c r="A1131">
        <v>92360</v>
      </c>
      <c r="B1131" t="s">
        <v>3545</v>
      </c>
      <c r="C1131" s="1">
        <v>40694</v>
      </c>
      <c r="D1131">
        <v>62</v>
      </c>
      <c r="E1131">
        <v>0</v>
      </c>
      <c r="F1131">
        <v>5</v>
      </c>
      <c r="G1131" s="1">
        <v>40664</v>
      </c>
      <c r="H1131">
        <v>2011</v>
      </c>
    </row>
    <row r="1132" spans="1:8" x14ac:dyDescent="0.3">
      <c r="A1132">
        <v>92351</v>
      </c>
      <c r="B1132" t="s">
        <v>2926</v>
      </c>
      <c r="C1132" s="1">
        <v>40698</v>
      </c>
      <c r="D1132">
        <v>82</v>
      </c>
      <c r="E1132">
        <v>1</v>
      </c>
      <c r="F1132">
        <v>6</v>
      </c>
      <c r="G1132" s="1">
        <v>40695</v>
      </c>
      <c r="H1132">
        <v>2011</v>
      </c>
    </row>
    <row r="1133" spans="1:8" x14ac:dyDescent="0.3">
      <c r="A1133">
        <v>92302</v>
      </c>
      <c r="B1133" t="s">
        <v>4975</v>
      </c>
      <c r="C1133" s="1">
        <v>40717</v>
      </c>
      <c r="D1133">
        <v>87</v>
      </c>
      <c r="E1133">
        <v>0</v>
      </c>
      <c r="F1133">
        <v>6</v>
      </c>
      <c r="G1133" s="1">
        <v>40695</v>
      </c>
      <c r="H1133">
        <v>2011</v>
      </c>
    </row>
    <row r="1134" spans="1:8" x14ac:dyDescent="0.3">
      <c r="A1134">
        <v>92287</v>
      </c>
      <c r="B1134" t="s">
        <v>4960</v>
      </c>
      <c r="C1134" s="1">
        <v>40694</v>
      </c>
      <c r="D1134">
        <v>60</v>
      </c>
      <c r="E1134">
        <v>0</v>
      </c>
      <c r="F1134">
        <v>5</v>
      </c>
      <c r="G1134" s="1">
        <v>40664</v>
      </c>
      <c r="H1134">
        <v>2011</v>
      </c>
    </row>
    <row r="1135" spans="1:8" x14ac:dyDescent="0.3">
      <c r="A1135">
        <v>92273</v>
      </c>
      <c r="B1135" t="s">
        <v>2465</v>
      </c>
      <c r="C1135" s="1">
        <v>40710</v>
      </c>
      <c r="D1135">
        <v>103</v>
      </c>
      <c r="E1135">
        <v>0</v>
      </c>
      <c r="F1135">
        <v>6</v>
      </c>
      <c r="G1135" s="1">
        <v>40695</v>
      </c>
      <c r="H1135">
        <v>2011</v>
      </c>
    </row>
    <row r="1136" spans="1:8" x14ac:dyDescent="0.3">
      <c r="A1136">
        <v>92259</v>
      </c>
      <c r="B1136" t="s">
        <v>834</v>
      </c>
      <c r="C1136" s="1">
        <v>40690</v>
      </c>
      <c r="D1136">
        <v>62</v>
      </c>
      <c r="E1136">
        <v>0</v>
      </c>
      <c r="F1136">
        <v>5</v>
      </c>
      <c r="G1136" s="1">
        <v>40664</v>
      </c>
      <c r="H1136">
        <v>2011</v>
      </c>
    </row>
    <row r="1137" spans="1:8" x14ac:dyDescent="0.3">
      <c r="A1137">
        <v>92239</v>
      </c>
      <c r="B1137" t="s">
        <v>2741</v>
      </c>
      <c r="C1137" s="1">
        <v>40702</v>
      </c>
      <c r="D1137">
        <v>71</v>
      </c>
      <c r="E1137">
        <v>0</v>
      </c>
      <c r="F1137">
        <v>6</v>
      </c>
      <c r="G1137" s="1">
        <v>40695</v>
      </c>
      <c r="H1137">
        <v>2011</v>
      </c>
    </row>
    <row r="1138" spans="1:8" x14ac:dyDescent="0.3">
      <c r="A1138">
        <v>92219</v>
      </c>
      <c r="B1138" t="s">
        <v>394</v>
      </c>
      <c r="C1138" s="1">
        <v>40714</v>
      </c>
      <c r="D1138">
        <v>102</v>
      </c>
      <c r="E1138">
        <v>1</v>
      </c>
      <c r="F1138">
        <v>6</v>
      </c>
      <c r="G1138" s="1">
        <v>40695</v>
      </c>
      <c r="H1138">
        <v>2011</v>
      </c>
    </row>
    <row r="1139" spans="1:8" x14ac:dyDescent="0.3">
      <c r="A1139">
        <v>92208</v>
      </c>
      <c r="B1139" t="s">
        <v>4084</v>
      </c>
      <c r="C1139" s="1">
        <v>40679</v>
      </c>
      <c r="D1139">
        <v>67</v>
      </c>
      <c r="E1139">
        <v>0</v>
      </c>
      <c r="F1139">
        <v>5</v>
      </c>
      <c r="G1139" s="1">
        <v>40664</v>
      </c>
      <c r="H1139">
        <v>2011</v>
      </c>
    </row>
    <row r="1140" spans="1:8" x14ac:dyDescent="0.3">
      <c r="A1140">
        <v>92184</v>
      </c>
      <c r="B1140" t="s">
        <v>4243</v>
      </c>
      <c r="C1140" s="1">
        <v>40688</v>
      </c>
      <c r="D1140">
        <v>64</v>
      </c>
      <c r="E1140">
        <v>0</v>
      </c>
      <c r="F1140">
        <v>5</v>
      </c>
      <c r="G1140" s="1">
        <v>40664</v>
      </c>
      <c r="H1140">
        <v>2011</v>
      </c>
    </row>
    <row r="1141" spans="1:8" x14ac:dyDescent="0.3">
      <c r="A1141">
        <v>92177</v>
      </c>
      <c r="B1141" t="s">
        <v>375</v>
      </c>
      <c r="C1141" s="1">
        <v>40691</v>
      </c>
      <c r="D1141">
        <v>78</v>
      </c>
      <c r="E1141">
        <v>0</v>
      </c>
      <c r="F1141">
        <v>5</v>
      </c>
      <c r="G1141" s="1">
        <v>40664</v>
      </c>
      <c r="H1141">
        <v>2011</v>
      </c>
    </row>
    <row r="1142" spans="1:8" x14ac:dyDescent="0.3">
      <c r="A1142">
        <v>1140</v>
      </c>
      <c r="B1142" t="s">
        <v>1029</v>
      </c>
      <c r="C1142" s="1">
        <v>40705</v>
      </c>
      <c r="D1142">
        <v>42</v>
      </c>
      <c r="E1142">
        <v>0</v>
      </c>
      <c r="F1142">
        <v>6</v>
      </c>
      <c r="G1142" s="1">
        <v>40695</v>
      </c>
      <c r="H1142">
        <v>2011</v>
      </c>
    </row>
    <row r="1143" spans="1:8" x14ac:dyDescent="0.3">
      <c r="A1143">
        <v>92172</v>
      </c>
      <c r="B1143" t="s">
        <v>4832</v>
      </c>
      <c r="C1143" s="1">
        <v>40715</v>
      </c>
      <c r="D1143">
        <v>76</v>
      </c>
      <c r="E1143">
        <v>0</v>
      </c>
      <c r="F1143">
        <v>6</v>
      </c>
      <c r="G1143" s="1">
        <v>40695</v>
      </c>
      <c r="H1143">
        <v>2011</v>
      </c>
    </row>
    <row r="1144" spans="1:8" x14ac:dyDescent="0.3">
      <c r="A1144">
        <v>92148</v>
      </c>
      <c r="B1144" t="s">
        <v>3812</v>
      </c>
      <c r="C1144" s="1">
        <v>40688</v>
      </c>
      <c r="D1144">
        <v>104</v>
      </c>
      <c r="E1144">
        <v>0</v>
      </c>
      <c r="F1144">
        <v>5</v>
      </c>
      <c r="G1144" s="1">
        <v>40664</v>
      </c>
      <c r="H1144">
        <v>2011</v>
      </c>
    </row>
    <row r="1145" spans="1:8" x14ac:dyDescent="0.3">
      <c r="A1145">
        <v>92139</v>
      </c>
      <c r="B1145" t="s">
        <v>1299</v>
      </c>
      <c r="C1145" s="1">
        <v>40717</v>
      </c>
      <c r="D1145">
        <v>104</v>
      </c>
      <c r="E1145">
        <v>0</v>
      </c>
      <c r="F1145">
        <v>6</v>
      </c>
      <c r="G1145" s="1">
        <v>40695</v>
      </c>
      <c r="H1145">
        <v>2011</v>
      </c>
    </row>
    <row r="1146" spans="1:8" x14ac:dyDescent="0.3">
      <c r="A1146">
        <v>92134</v>
      </c>
      <c r="B1146" t="s">
        <v>2569</v>
      </c>
      <c r="C1146" s="1">
        <v>40691</v>
      </c>
      <c r="D1146">
        <v>91</v>
      </c>
      <c r="E1146">
        <v>0</v>
      </c>
      <c r="F1146">
        <v>5</v>
      </c>
      <c r="G1146" s="1">
        <v>40664</v>
      </c>
      <c r="H1146">
        <v>2011</v>
      </c>
    </row>
    <row r="1147" spans="1:8" x14ac:dyDescent="0.3">
      <c r="A1147">
        <v>92101</v>
      </c>
      <c r="B1147" t="s">
        <v>3046</v>
      </c>
      <c r="C1147" s="1">
        <v>40702</v>
      </c>
      <c r="D1147">
        <v>43</v>
      </c>
      <c r="E1147">
        <v>0</v>
      </c>
      <c r="F1147">
        <v>6</v>
      </c>
      <c r="G1147" s="1">
        <v>40695</v>
      </c>
      <c r="H1147">
        <v>2011</v>
      </c>
    </row>
    <row r="1148" spans="1:8" x14ac:dyDescent="0.3">
      <c r="A1148">
        <v>92091</v>
      </c>
      <c r="B1148" t="s">
        <v>4428</v>
      </c>
      <c r="C1148" s="1">
        <v>40688</v>
      </c>
      <c r="D1148">
        <v>88</v>
      </c>
      <c r="E1148">
        <v>0</v>
      </c>
      <c r="F1148">
        <v>5</v>
      </c>
      <c r="G1148" s="1">
        <v>40664</v>
      </c>
      <c r="H1148">
        <v>2011</v>
      </c>
    </row>
    <row r="1149" spans="1:8" x14ac:dyDescent="0.3">
      <c r="A1149">
        <v>92078</v>
      </c>
      <c r="B1149" t="s">
        <v>2046</v>
      </c>
      <c r="C1149" s="1">
        <v>40682</v>
      </c>
      <c r="D1149">
        <v>54</v>
      </c>
      <c r="E1149">
        <v>0</v>
      </c>
      <c r="F1149">
        <v>5</v>
      </c>
      <c r="G1149" s="1">
        <v>40664</v>
      </c>
      <c r="H1149">
        <v>2011</v>
      </c>
    </row>
    <row r="1150" spans="1:8" x14ac:dyDescent="0.3">
      <c r="A1150">
        <v>91984</v>
      </c>
      <c r="B1150" t="s">
        <v>926</v>
      </c>
      <c r="C1150" s="1">
        <v>40716</v>
      </c>
      <c r="D1150">
        <v>64</v>
      </c>
      <c r="E1150">
        <v>0</v>
      </c>
      <c r="F1150">
        <v>6</v>
      </c>
      <c r="G1150" s="1">
        <v>40695</v>
      </c>
      <c r="H1150">
        <v>2011</v>
      </c>
    </row>
    <row r="1151" spans="1:8" x14ac:dyDescent="0.3">
      <c r="A1151">
        <v>91915</v>
      </c>
      <c r="B1151" t="s">
        <v>1537</v>
      </c>
      <c r="C1151" s="1">
        <v>40687</v>
      </c>
      <c r="D1151">
        <v>48</v>
      </c>
      <c r="E1151">
        <v>1</v>
      </c>
      <c r="F1151">
        <v>5</v>
      </c>
      <c r="G1151" s="1">
        <v>40664</v>
      </c>
      <c r="H1151">
        <v>2011</v>
      </c>
    </row>
    <row r="1152" spans="1:8" x14ac:dyDescent="0.3">
      <c r="A1152">
        <v>91898</v>
      </c>
      <c r="B1152" t="s">
        <v>3289</v>
      </c>
      <c r="C1152" s="1">
        <v>40689</v>
      </c>
      <c r="D1152">
        <v>97</v>
      </c>
      <c r="E1152">
        <v>0</v>
      </c>
      <c r="F1152">
        <v>5</v>
      </c>
      <c r="G1152" s="1">
        <v>40664</v>
      </c>
      <c r="H1152">
        <v>2011</v>
      </c>
    </row>
    <row r="1153" spans="1:8" x14ac:dyDescent="0.3">
      <c r="A1153">
        <v>91872</v>
      </c>
      <c r="B1153" t="s">
        <v>3552</v>
      </c>
      <c r="C1153" s="1">
        <v>40710</v>
      </c>
      <c r="D1153">
        <v>77</v>
      </c>
      <c r="E1153">
        <v>0</v>
      </c>
      <c r="F1153">
        <v>6</v>
      </c>
      <c r="G1153" s="1">
        <v>40695</v>
      </c>
      <c r="H1153">
        <v>2011</v>
      </c>
    </row>
    <row r="1154" spans="1:8" x14ac:dyDescent="0.3">
      <c r="A1154">
        <v>91824</v>
      </c>
      <c r="B1154" t="s">
        <v>3964</v>
      </c>
      <c r="C1154" s="1">
        <v>40691</v>
      </c>
      <c r="D1154">
        <v>63</v>
      </c>
      <c r="E1154">
        <v>0</v>
      </c>
      <c r="F1154">
        <v>5</v>
      </c>
      <c r="G1154" s="1">
        <v>40664</v>
      </c>
      <c r="H1154">
        <v>2011</v>
      </c>
    </row>
    <row r="1155" spans="1:8" x14ac:dyDescent="0.3">
      <c r="A1155">
        <v>91741</v>
      </c>
      <c r="B1155" t="s">
        <v>4963</v>
      </c>
      <c r="C1155" s="1">
        <v>40687</v>
      </c>
      <c r="D1155">
        <v>65</v>
      </c>
      <c r="E1155">
        <v>0</v>
      </c>
      <c r="F1155">
        <v>5</v>
      </c>
      <c r="G1155" s="1">
        <v>40664</v>
      </c>
      <c r="H1155">
        <v>2011</v>
      </c>
    </row>
    <row r="1156" spans="1:8" x14ac:dyDescent="0.3">
      <c r="A1156">
        <v>91737</v>
      </c>
      <c r="B1156" t="s">
        <v>2459</v>
      </c>
      <c r="C1156" s="1">
        <v>40696</v>
      </c>
      <c r="D1156">
        <v>76</v>
      </c>
      <c r="E1156">
        <v>0</v>
      </c>
      <c r="F1156">
        <v>6</v>
      </c>
      <c r="G1156" s="1">
        <v>40695</v>
      </c>
      <c r="H1156">
        <v>2011</v>
      </c>
    </row>
    <row r="1157" spans="1:8" x14ac:dyDescent="0.3">
      <c r="A1157">
        <v>91696</v>
      </c>
      <c r="B1157" t="s">
        <v>1965</v>
      </c>
      <c r="C1157" s="1">
        <v>40697</v>
      </c>
      <c r="D1157">
        <v>62</v>
      </c>
      <c r="E1157">
        <v>0</v>
      </c>
      <c r="F1157">
        <v>6</v>
      </c>
      <c r="G1157" s="1">
        <v>40695</v>
      </c>
      <c r="H1157">
        <v>2011</v>
      </c>
    </row>
    <row r="1158" spans="1:8" x14ac:dyDescent="0.3">
      <c r="A1158">
        <v>91694</v>
      </c>
      <c r="B1158" t="s">
        <v>4876</v>
      </c>
      <c r="C1158" s="1">
        <v>40696</v>
      </c>
      <c r="D1158">
        <v>46</v>
      </c>
      <c r="E1158">
        <v>0</v>
      </c>
      <c r="F1158">
        <v>6</v>
      </c>
      <c r="G1158" s="1">
        <v>40695</v>
      </c>
      <c r="H1158">
        <v>2011</v>
      </c>
    </row>
    <row r="1159" spans="1:8" x14ac:dyDescent="0.3">
      <c r="A1159">
        <v>91690</v>
      </c>
      <c r="B1159" t="s">
        <v>2495</v>
      </c>
      <c r="C1159" s="1">
        <v>40708</v>
      </c>
      <c r="D1159">
        <v>82</v>
      </c>
      <c r="E1159">
        <v>0</v>
      </c>
      <c r="F1159">
        <v>6</v>
      </c>
      <c r="G1159" s="1">
        <v>40695</v>
      </c>
      <c r="H1159">
        <v>2011</v>
      </c>
    </row>
    <row r="1160" spans="1:8" x14ac:dyDescent="0.3">
      <c r="A1160">
        <v>91655</v>
      </c>
      <c r="B1160" t="s">
        <v>4110</v>
      </c>
      <c r="C1160" s="1">
        <v>40693</v>
      </c>
      <c r="D1160">
        <v>73</v>
      </c>
      <c r="E1160">
        <v>0</v>
      </c>
      <c r="F1160">
        <v>5</v>
      </c>
      <c r="G1160" s="1">
        <v>40664</v>
      </c>
      <c r="H1160">
        <v>2011</v>
      </c>
    </row>
    <row r="1161" spans="1:8" x14ac:dyDescent="0.3">
      <c r="A1161">
        <v>91615</v>
      </c>
      <c r="B1161" t="s">
        <v>4826</v>
      </c>
      <c r="C1161" s="1">
        <v>40709</v>
      </c>
      <c r="D1161">
        <v>61</v>
      </c>
      <c r="E1161">
        <v>0</v>
      </c>
      <c r="F1161">
        <v>6</v>
      </c>
      <c r="G1161" s="1">
        <v>40695</v>
      </c>
      <c r="H1161">
        <v>2011</v>
      </c>
    </row>
    <row r="1162" spans="1:8" x14ac:dyDescent="0.3">
      <c r="A1162">
        <v>91599</v>
      </c>
      <c r="B1162" t="s">
        <v>805</v>
      </c>
      <c r="C1162" s="1">
        <v>40706</v>
      </c>
      <c r="D1162">
        <v>60</v>
      </c>
      <c r="E1162">
        <v>0</v>
      </c>
      <c r="F1162">
        <v>6</v>
      </c>
      <c r="G1162" s="1">
        <v>40695</v>
      </c>
      <c r="H1162">
        <v>2011</v>
      </c>
    </row>
    <row r="1163" spans="1:8" x14ac:dyDescent="0.3">
      <c r="A1163">
        <v>1161</v>
      </c>
      <c r="B1163" t="s">
        <v>246</v>
      </c>
      <c r="C1163" s="1">
        <v>40698</v>
      </c>
      <c r="D1163">
        <v>62</v>
      </c>
      <c r="E1163">
        <v>0</v>
      </c>
      <c r="F1163">
        <v>6</v>
      </c>
      <c r="G1163" s="1">
        <v>40695</v>
      </c>
      <c r="H1163">
        <v>2011</v>
      </c>
    </row>
    <row r="1164" spans="1:8" x14ac:dyDescent="0.3">
      <c r="A1164">
        <v>91573</v>
      </c>
      <c r="B1164" t="s">
        <v>708</v>
      </c>
      <c r="C1164" s="1">
        <v>40720</v>
      </c>
      <c r="D1164">
        <v>102</v>
      </c>
      <c r="E1164">
        <v>0</v>
      </c>
      <c r="F1164">
        <v>6</v>
      </c>
      <c r="G1164" s="1">
        <v>40695</v>
      </c>
      <c r="H1164">
        <v>2011</v>
      </c>
    </row>
    <row r="1165" spans="1:8" x14ac:dyDescent="0.3">
      <c r="A1165">
        <v>91528</v>
      </c>
      <c r="B1165" t="s">
        <v>3220</v>
      </c>
      <c r="C1165" s="1">
        <v>40694</v>
      </c>
      <c r="D1165">
        <v>70</v>
      </c>
      <c r="E1165">
        <v>0</v>
      </c>
      <c r="F1165">
        <v>5</v>
      </c>
      <c r="G1165" s="1">
        <v>40664</v>
      </c>
      <c r="H1165">
        <v>2011</v>
      </c>
    </row>
    <row r="1166" spans="1:8" x14ac:dyDescent="0.3">
      <c r="A1166">
        <v>91523</v>
      </c>
      <c r="B1166" t="s">
        <v>3872</v>
      </c>
      <c r="C1166" s="1">
        <v>40693</v>
      </c>
      <c r="D1166">
        <v>68</v>
      </c>
      <c r="E1166">
        <v>0</v>
      </c>
      <c r="F1166">
        <v>5</v>
      </c>
      <c r="G1166" s="1">
        <v>40664</v>
      </c>
      <c r="H1166">
        <v>2011</v>
      </c>
    </row>
    <row r="1167" spans="1:8" x14ac:dyDescent="0.3">
      <c r="A1167">
        <v>91494</v>
      </c>
      <c r="B1167" t="s">
        <v>4997</v>
      </c>
      <c r="C1167" s="1">
        <v>40680</v>
      </c>
      <c r="D1167">
        <v>45</v>
      </c>
      <c r="E1167">
        <v>0</v>
      </c>
      <c r="F1167">
        <v>5</v>
      </c>
      <c r="G1167" s="1">
        <v>40664</v>
      </c>
      <c r="H1167">
        <v>2011</v>
      </c>
    </row>
    <row r="1168" spans="1:8" x14ac:dyDescent="0.3">
      <c r="A1168">
        <v>91487</v>
      </c>
      <c r="B1168" t="s">
        <v>44</v>
      </c>
      <c r="C1168" s="1">
        <v>40689</v>
      </c>
      <c r="D1168">
        <v>104</v>
      </c>
      <c r="E1168">
        <v>0</v>
      </c>
      <c r="F1168">
        <v>5</v>
      </c>
      <c r="G1168" s="1">
        <v>40664</v>
      </c>
      <c r="H1168">
        <v>2011</v>
      </c>
    </row>
    <row r="1169" spans="1:8" x14ac:dyDescent="0.3">
      <c r="A1169">
        <v>91413</v>
      </c>
      <c r="B1169" t="s">
        <v>4904</v>
      </c>
      <c r="C1169" s="1">
        <v>40710</v>
      </c>
      <c r="D1169">
        <v>52</v>
      </c>
      <c r="E1169">
        <v>0</v>
      </c>
      <c r="F1169">
        <v>6</v>
      </c>
      <c r="G1169" s="1">
        <v>40695</v>
      </c>
      <c r="H1169">
        <v>2011</v>
      </c>
    </row>
    <row r="1170" spans="1:8" x14ac:dyDescent="0.3">
      <c r="A1170">
        <v>91409</v>
      </c>
      <c r="B1170" t="s">
        <v>2132</v>
      </c>
      <c r="C1170" s="1">
        <v>40703</v>
      </c>
      <c r="D1170">
        <v>65</v>
      </c>
      <c r="E1170">
        <v>0</v>
      </c>
      <c r="F1170">
        <v>6</v>
      </c>
      <c r="G1170" s="1">
        <v>40695</v>
      </c>
      <c r="H1170">
        <v>2011</v>
      </c>
    </row>
    <row r="1171" spans="1:8" x14ac:dyDescent="0.3">
      <c r="A1171">
        <v>1169</v>
      </c>
      <c r="B1171" t="s">
        <v>1050</v>
      </c>
      <c r="C1171" s="1">
        <v>40688</v>
      </c>
      <c r="D1171">
        <v>41</v>
      </c>
      <c r="E1171">
        <v>0</v>
      </c>
      <c r="F1171">
        <v>5</v>
      </c>
      <c r="G1171" s="1">
        <v>40664</v>
      </c>
      <c r="H1171">
        <v>2011</v>
      </c>
    </row>
    <row r="1172" spans="1:8" x14ac:dyDescent="0.3">
      <c r="A1172">
        <v>91393</v>
      </c>
      <c r="B1172" t="s">
        <v>4240</v>
      </c>
      <c r="C1172" s="1">
        <v>40723</v>
      </c>
      <c r="D1172">
        <v>90</v>
      </c>
      <c r="E1172">
        <v>1</v>
      </c>
      <c r="F1172">
        <v>6</v>
      </c>
      <c r="G1172" s="1">
        <v>40695</v>
      </c>
      <c r="H1172">
        <v>2011</v>
      </c>
    </row>
    <row r="1173" spans="1:8" x14ac:dyDescent="0.3">
      <c r="A1173">
        <v>91386</v>
      </c>
      <c r="B1173" t="s">
        <v>2651</v>
      </c>
      <c r="C1173" s="1">
        <v>40720</v>
      </c>
      <c r="D1173">
        <v>83</v>
      </c>
      <c r="E1173">
        <v>0</v>
      </c>
      <c r="F1173">
        <v>6</v>
      </c>
      <c r="G1173" s="1">
        <v>40695</v>
      </c>
      <c r="H1173">
        <v>2011</v>
      </c>
    </row>
    <row r="1174" spans="1:8" x14ac:dyDescent="0.3">
      <c r="A1174">
        <v>91384</v>
      </c>
      <c r="B1174" t="s">
        <v>3167</v>
      </c>
      <c r="C1174" s="1">
        <v>40682</v>
      </c>
      <c r="D1174">
        <v>83</v>
      </c>
      <c r="E1174">
        <v>1</v>
      </c>
      <c r="F1174">
        <v>5</v>
      </c>
      <c r="G1174" s="1">
        <v>40664</v>
      </c>
      <c r="H1174">
        <v>2011</v>
      </c>
    </row>
    <row r="1175" spans="1:8" x14ac:dyDescent="0.3">
      <c r="A1175">
        <v>91354</v>
      </c>
      <c r="B1175" t="s">
        <v>3978</v>
      </c>
      <c r="C1175" s="1">
        <v>40706</v>
      </c>
      <c r="D1175">
        <v>84</v>
      </c>
      <c r="E1175">
        <v>1</v>
      </c>
      <c r="F1175">
        <v>6</v>
      </c>
      <c r="G1175" s="1">
        <v>40695</v>
      </c>
      <c r="H1175">
        <v>2011</v>
      </c>
    </row>
    <row r="1176" spans="1:8" x14ac:dyDescent="0.3">
      <c r="A1176">
        <v>91347</v>
      </c>
      <c r="B1176" t="s">
        <v>3336</v>
      </c>
      <c r="C1176" s="1">
        <v>40701</v>
      </c>
      <c r="D1176">
        <v>36</v>
      </c>
      <c r="E1176">
        <v>0</v>
      </c>
      <c r="F1176">
        <v>6</v>
      </c>
      <c r="G1176" s="1">
        <v>40695</v>
      </c>
      <c r="H1176">
        <v>2011</v>
      </c>
    </row>
    <row r="1177" spans="1:8" x14ac:dyDescent="0.3">
      <c r="A1177">
        <v>91335</v>
      </c>
      <c r="B1177" t="s">
        <v>1172</v>
      </c>
      <c r="C1177" s="1">
        <v>40679</v>
      </c>
      <c r="D1177">
        <v>68</v>
      </c>
      <c r="E1177">
        <v>0</v>
      </c>
      <c r="F1177">
        <v>5</v>
      </c>
      <c r="G1177" s="1">
        <v>40664</v>
      </c>
      <c r="H1177">
        <v>2011</v>
      </c>
    </row>
    <row r="1178" spans="1:8" x14ac:dyDescent="0.3">
      <c r="A1178">
        <v>91183</v>
      </c>
      <c r="B1178" t="s">
        <v>3849</v>
      </c>
      <c r="C1178" s="1">
        <v>40718</v>
      </c>
      <c r="D1178">
        <v>84</v>
      </c>
      <c r="E1178">
        <v>0</v>
      </c>
      <c r="F1178">
        <v>6</v>
      </c>
      <c r="G1178" s="1">
        <v>40695</v>
      </c>
      <c r="H1178">
        <v>2011</v>
      </c>
    </row>
    <row r="1179" spans="1:8" x14ac:dyDescent="0.3">
      <c r="A1179">
        <v>91115</v>
      </c>
      <c r="B1179" t="s">
        <v>2640</v>
      </c>
      <c r="C1179" s="1">
        <v>40692</v>
      </c>
      <c r="D1179">
        <v>76</v>
      </c>
      <c r="E1179">
        <v>0</v>
      </c>
      <c r="F1179">
        <v>5</v>
      </c>
      <c r="G1179" s="1">
        <v>40664</v>
      </c>
      <c r="H1179">
        <v>2011</v>
      </c>
    </row>
    <row r="1180" spans="1:8" x14ac:dyDescent="0.3">
      <c r="A1180">
        <v>91031</v>
      </c>
      <c r="B1180" t="s">
        <v>3871</v>
      </c>
      <c r="C1180" s="1">
        <v>40695</v>
      </c>
      <c r="D1180">
        <v>36</v>
      </c>
      <c r="E1180">
        <v>0</v>
      </c>
      <c r="F1180">
        <v>6</v>
      </c>
      <c r="G1180" s="1">
        <v>40695</v>
      </c>
      <c r="H1180">
        <v>2011</v>
      </c>
    </row>
    <row r="1181" spans="1:8" x14ac:dyDescent="0.3">
      <c r="A1181">
        <v>91026</v>
      </c>
      <c r="B1181" t="s">
        <v>3102</v>
      </c>
      <c r="C1181" s="1">
        <v>40706</v>
      </c>
      <c r="D1181">
        <v>77</v>
      </c>
      <c r="E1181">
        <v>0</v>
      </c>
      <c r="F1181">
        <v>6</v>
      </c>
      <c r="G1181" s="1">
        <v>40695</v>
      </c>
      <c r="H1181">
        <v>2011</v>
      </c>
    </row>
    <row r="1182" spans="1:8" x14ac:dyDescent="0.3">
      <c r="A1182">
        <v>90976</v>
      </c>
      <c r="B1182" t="s">
        <v>4503</v>
      </c>
      <c r="C1182" s="1">
        <v>40704</v>
      </c>
      <c r="D1182">
        <v>71</v>
      </c>
      <c r="E1182">
        <v>0</v>
      </c>
      <c r="F1182">
        <v>6</v>
      </c>
      <c r="G1182" s="1">
        <v>40695</v>
      </c>
      <c r="H1182">
        <v>2011</v>
      </c>
    </row>
    <row r="1183" spans="1:8" x14ac:dyDescent="0.3">
      <c r="A1183">
        <v>90957</v>
      </c>
      <c r="B1183" t="s">
        <v>1001</v>
      </c>
      <c r="C1183" s="1">
        <v>40713</v>
      </c>
      <c r="D1183">
        <v>66</v>
      </c>
      <c r="E1183">
        <v>0</v>
      </c>
      <c r="F1183">
        <v>6</v>
      </c>
      <c r="G1183" s="1">
        <v>40695</v>
      </c>
      <c r="H1183">
        <v>2011</v>
      </c>
    </row>
    <row r="1184" spans="1:8" x14ac:dyDescent="0.3">
      <c r="A1184">
        <v>90942</v>
      </c>
      <c r="B1184" t="s">
        <v>3166</v>
      </c>
      <c r="C1184" s="1">
        <v>40694</v>
      </c>
      <c r="D1184">
        <v>66</v>
      </c>
      <c r="E1184">
        <v>1</v>
      </c>
      <c r="F1184">
        <v>5</v>
      </c>
      <c r="G1184" s="1">
        <v>40664</v>
      </c>
      <c r="H1184">
        <v>2011</v>
      </c>
    </row>
    <row r="1185" spans="1:8" x14ac:dyDescent="0.3">
      <c r="A1185">
        <v>90924</v>
      </c>
      <c r="B1185" t="s">
        <v>2721</v>
      </c>
      <c r="C1185" s="1">
        <v>40693</v>
      </c>
      <c r="D1185">
        <v>102</v>
      </c>
      <c r="E1185">
        <v>0</v>
      </c>
      <c r="F1185">
        <v>5</v>
      </c>
      <c r="G1185" s="1">
        <v>40664</v>
      </c>
      <c r="H1185">
        <v>2011</v>
      </c>
    </row>
    <row r="1186" spans="1:8" x14ac:dyDescent="0.3">
      <c r="A1186">
        <v>90923</v>
      </c>
      <c r="B1186" t="s">
        <v>1165</v>
      </c>
      <c r="C1186" s="1">
        <v>40690</v>
      </c>
      <c r="D1186">
        <v>89</v>
      </c>
      <c r="E1186">
        <v>1</v>
      </c>
      <c r="F1186">
        <v>5</v>
      </c>
      <c r="G1186" s="1">
        <v>40664</v>
      </c>
      <c r="H1186">
        <v>2011</v>
      </c>
    </row>
    <row r="1187" spans="1:8" x14ac:dyDescent="0.3">
      <c r="A1187">
        <v>90906</v>
      </c>
      <c r="B1187" t="s">
        <v>2795</v>
      </c>
      <c r="C1187" s="1">
        <v>40706</v>
      </c>
      <c r="D1187">
        <v>76</v>
      </c>
      <c r="E1187">
        <v>0</v>
      </c>
      <c r="F1187">
        <v>6</v>
      </c>
      <c r="G1187" s="1">
        <v>40695</v>
      </c>
      <c r="H1187">
        <v>2011</v>
      </c>
    </row>
    <row r="1188" spans="1:8" x14ac:dyDescent="0.3">
      <c r="A1188">
        <v>90838</v>
      </c>
      <c r="B1188" t="s">
        <v>2857</v>
      </c>
      <c r="C1188" s="1">
        <v>40702</v>
      </c>
      <c r="D1188">
        <v>64</v>
      </c>
      <c r="E1188">
        <v>0</v>
      </c>
      <c r="F1188">
        <v>6</v>
      </c>
      <c r="G1188" s="1">
        <v>40695</v>
      </c>
      <c r="H1188">
        <v>2011</v>
      </c>
    </row>
    <row r="1189" spans="1:8" x14ac:dyDescent="0.3">
      <c r="A1189">
        <v>90795</v>
      </c>
      <c r="B1189" t="s">
        <v>4746</v>
      </c>
      <c r="C1189" s="1">
        <v>40698</v>
      </c>
      <c r="D1189">
        <v>89</v>
      </c>
      <c r="E1189">
        <v>0</v>
      </c>
      <c r="F1189">
        <v>6</v>
      </c>
      <c r="G1189" s="1">
        <v>40695</v>
      </c>
      <c r="H1189">
        <v>2011</v>
      </c>
    </row>
    <row r="1190" spans="1:8" x14ac:dyDescent="0.3">
      <c r="A1190">
        <v>90765</v>
      </c>
      <c r="B1190" t="s">
        <v>4784</v>
      </c>
      <c r="C1190" s="1">
        <v>40692</v>
      </c>
      <c r="D1190">
        <v>69</v>
      </c>
      <c r="E1190">
        <v>0</v>
      </c>
      <c r="F1190">
        <v>5</v>
      </c>
      <c r="G1190" s="1">
        <v>40664</v>
      </c>
      <c r="H1190">
        <v>2011</v>
      </c>
    </row>
    <row r="1191" spans="1:8" x14ac:dyDescent="0.3">
      <c r="A1191">
        <v>90685</v>
      </c>
      <c r="B1191" t="s">
        <v>932</v>
      </c>
      <c r="C1191" s="1">
        <v>40696</v>
      </c>
      <c r="D1191">
        <v>103</v>
      </c>
      <c r="E1191">
        <v>0</v>
      </c>
      <c r="F1191">
        <v>6</v>
      </c>
      <c r="G1191" s="1">
        <v>40695</v>
      </c>
      <c r="H1191">
        <v>2011</v>
      </c>
    </row>
    <row r="1192" spans="1:8" x14ac:dyDescent="0.3">
      <c r="A1192">
        <v>90655</v>
      </c>
      <c r="B1192" t="s">
        <v>1233</v>
      </c>
      <c r="C1192" s="1">
        <v>40679</v>
      </c>
      <c r="D1192">
        <v>40</v>
      </c>
      <c r="E1192">
        <v>0</v>
      </c>
      <c r="F1192">
        <v>5</v>
      </c>
      <c r="G1192" s="1">
        <v>40664</v>
      </c>
      <c r="H1192">
        <v>2011</v>
      </c>
    </row>
    <row r="1193" spans="1:8" x14ac:dyDescent="0.3">
      <c r="A1193">
        <v>90630</v>
      </c>
      <c r="B1193" t="s">
        <v>2167</v>
      </c>
      <c r="C1193" s="1">
        <v>40709</v>
      </c>
      <c r="D1193">
        <v>97</v>
      </c>
      <c r="E1193">
        <v>0</v>
      </c>
      <c r="F1193">
        <v>6</v>
      </c>
      <c r="G1193" s="1">
        <v>40695</v>
      </c>
      <c r="H1193">
        <v>2011</v>
      </c>
    </row>
    <row r="1194" spans="1:8" x14ac:dyDescent="0.3">
      <c r="A1194">
        <v>90624</v>
      </c>
      <c r="B1194" t="s">
        <v>2215</v>
      </c>
      <c r="C1194" s="1">
        <v>40683</v>
      </c>
      <c r="D1194">
        <v>90</v>
      </c>
      <c r="E1194">
        <v>0</v>
      </c>
      <c r="F1194">
        <v>5</v>
      </c>
      <c r="G1194" s="1">
        <v>40664</v>
      </c>
      <c r="H1194">
        <v>2011</v>
      </c>
    </row>
    <row r="1195" spans="1:8" x14ac:dyDescent="0.3">
      <c r="A1195">
        <v>90612</v>
      </c>
      <c r="B1195" t="s">
        <v>858</v>
      </c>
      <c r="C1195" s="1">
        <v>40685</v>
      </c>
      <c r="D1195">
        <v>49</v>
      </c>
      <c r="E1195">
        <v>1</v>
      </c>
      <c r="F1195">
        <v>5</v>
      </c>
      <c r="G1195" s="1">
        <v>40664</v>
      </c>
      <c r="H1195">
        <v>2011</v>
      </c>
    </row>
    <row r="1196" spans="1:8" x14ac:dyDescent="0.3">
      <c r="A1196">
        <v>90592</v>
      </c>
      <c r="B1196" t="s">
        <v>2999</v>
      </c>
      <c r="C1196" s="1">
        <v>40721</v>
      </c>
      <c r="D1196">
        <v>64</v>
      </c>
      <c r="E1196">
        <v>0</v>
      </c>
      <c r="F1196">
        <v>6</v>
      </c>
      <c r="G1196" s="1">
        <v>40695</v>
      </c>
      <c r="H1196">
        <v>2011</v>
      </c>
    </row>
    <row r="1197" spans="1:8" x14ac:dyDescent="0.3">
      <c r="A1197">
        <v>90553</v>
      </c>
      <c r="B1197" t="s">
        <v>122</v>
      </c>
      <c r="C1197" s="1">
        <v>40700</v>
      </c>
      <c r="D1197">
        <v>80</v>
      </c>
      <c r="E1197">
        <v>0</v>
      </c>
      <c r="F1197">
        <v>6</v>
      </c>
      <c r="G1197" s="1">
        <v>40695</v>
      </c>
      <c r="H1197">
        <v>2011</v>
      </c>
    </row>
    <row r="1198" spans="1:8" x14ac:dyDescent="0.3">
      <c r="A1198">
        <v>90539</v>
      </c>
      <c r="B1198" t="s">
        <v>2227</v>
      </c>
      <c r="C1198" s="1">
        <v>40715</v>
      </c>
      <c r="D1198">
        <v>67</v>
      </c>
      <c r="E1198">
        <v>0</v>
      </c>
      <c r="F1198">
        <v>6</v>
      </c>
      <c r="G1198" s="1">
        <v>40695</v>
      </c>
      <c r="H1198">
        <v>2011</v>
      </c>
    </row>
    <row r="1199" spans="1:8" x14ac:dyDescent="0.3">
      <c r="A1199">
        <v>90510</v>
      </c>
      <c r="B1199" t="s">
        <v>1519</v>
      </c>
      <c r="C1199" s="1">
        <v>40710</v>
      </c>
      <c r="D1199">
        <v>89</v>
      </c>
      <c r="E1199">
        <v>0</v>
      </c>
      <c r="F1199">
        <v>6</v>
      </c>
      <c r="G1199" s="1">
        <v>40695</v>
      </c>
      <c r="H1199">
        <v>2011</v>
      </c>
    </row>
    <row r="1200" spans="1:8" x14ac:dyDescent="0.3">
      <c r="A1200">
        <v>90480</v>
      </c>
      <c r="B1200" t="s">
        <v>3412</v>
      </c>
      <c r="C1200" s="1">
        <v>40690</v>
      </c>
      <c r="D1200">
        <v>94</v>
      </c>
      <c r="E1200">
        <v>0</v>
      </c>
      <c r="F1200">
        <v>5</v>
      </c>
      <c r="G1200" s="1">
        <v>40664</v>
      </c>
      <c r="H1200">
        <v>2011</v>
      </c>
    </row>
    <row r="1201" spans="1:8" x14ac:dyDescent="0.3">
      <c r="A1201">
        <v>90446</v>
      </c>
      <c r="B1201" t="s">
        <v>3533</v>
      </c>
      <c r="C1201" s="1">
        <v>40693</v>
      </c>
      <c r="D1201">
        <v>94</v>
      </c>
      <c r="E1201">
        <v>0</v>
      </c>
      <c r="F1201">
        <v>5</v>
      </c>
      <c r="G1201" s="1">
        <v>40664</v>
      </c>
      <c r="H1201">
        <v>2011</v>
      </c>
    </row>
    <row r="1202" spans="1:8" x14ac:dyDescent="0.3">
      <c r="A1202">
        <v>90385</v>
      </c>
      <c r="B1202" t="s">
        <v>2836</v>
      </c>
      <c r="C1202" s="1">
        <v>40711</v>
      </c>
      <c r="D1202">
        <v>83</v>
      </c>
      <c r="E1202">
        <v>0</v>
      </c>
      <c r="F1202">
        <v>6</v>
      </c>
      <c r="G1202" s="1">
        <v>40695</v>
      </c>
      <c r="H1202">
        <v>2011</v>
      </c>
    </row>
    <row r="1203" spans="1:8" x14ac:dyDescent="0.3">
      <c r="A1203">
        <v>90369</v>
      </c>
      <c r="B1203" t="s">
        <v>703</v>
      </c>
      <c r="C1203" s="1">
        <v>40720</v>
      </c>
      <c r="D1203">
        <v>103</v>
      </c>
      <c r="E1203">
        <v>0</v>
      </c>
      <c r="F1203">
        <v>6</v>
      </c>
      <c r="G1203" s="1">
        <v>40695</v>
      </c>
      <c r="H1203">
        <v>2011</v>
      </c>
    </row>
    <row r="1204" spans="1:8" x14ac:dyDescent="0.3">
      <c r="A1204">
        <v>90265</v>
      </c>
      <c r="B1204" t="s">
        <v>4387</v>
      </c>
      <c r="C1204" s="1">
        <v>40721</v>
      </c>
      <c r="D1204">
        <v>95</v>
      </c>
      <c r="E1204">
        <v>0</v>
      </c>
      <c r="F1204">
        <v>6</v>
      </c>
      <c r="G1204" s="1">
        <v>40695</v>
      </c>
      <c r="H1204">
        <v>2011</v>
      </c>
    </row>
    <row r="1205" spans="1:8" x14ac:dyDescent="0.3">
      <c r="A1205">
        <v>90163</v>
      </c>
      <c r="B1205" t="s">
        <v>2214</v>
      </c>
      <c r="C1205" s="1">
        <v>40698</v>
      </c>
      <c r="D1205">
        <v>64</v>
      </c>
      <c r="E1205">
        <v>0</v>
      </c>
      <c r="F1205">
        <v>6</v>
      </c>
      <c r="G1205" s="1">
        <v>40695</v>
      </c>
      <c r="H1205">
        <v>2011</v>
      </c>
    </row>
    <row r="1206" spans="1:8" x14ac:dyDescent="0.3">
      <c r="A1206">
        <v>90149</v>
      </c>
      <c r="B1206" t="s">
        <v>1949</v>
      </c>
      <c r="C1206" s="1">
        <v>40680</v>
      </c>
      <c r="D1206">
        <v>103</v>
      </c>
      <c r="E1206">
        <v>0</v>
      </c>
      <c r="F1206">
        <v>5</v>
      </c>
      <c r="G1206" s="1">
        <v>40664</v>
      </c>
      <c r="H1206">
        <v>2011</v>
      </c>
    </row>
    <row r="1207" spans="1:8" x14ac:dyDescent="0.3">
      <c r="A1207">
        <v>90112</v>
      </c>
      <c r="B1207" t="s">
        <v>4775</v>
      </c>
      <c r="C1207" s="1">
        <v>40703</v>
      </c>
      <c r="D1207">
        <v>64</v>
      </c>
      <c r="E1207">
        <v>0</v>
      </c>
      <c r="F1207">
        <v>6</v>
      </c>
      <c r="G1207" s="1">
        <v>40695</v>
      </c>
      <c r="H1207">
        <v>2011</v>
      </c>
    </row>
    <row r="1208" spans="1:8" x14ac:dyDescent="0.3">
      <c r="A1208">
        <v>90051</v>
      </c>
      <c r="B1208" t="s">
        <v>1397</v>
      </c>
      <c r="C1208" s="1">
        <v>40692</v>
      </c>
      <c r="D1208">
        <v>88</v>
      </c>
      <c r="E1208">
        <v>0</v>
      </c>
      <c r="F1208">
        <v>5</v>
      </c>
      <c r="G1208" s="1">
        <v>40664</v>
      </c>
      <c r="H1208">
        <v>2011</v>
      </c>
    </row>
    <row r="1209" spans="1:8" x14ac:dyDescent="0.3">
      <c r="A1209">
        <v>90039</v>
      </c>
      <c r="B1209" t="s">
        <v>4341</v>
      </c>
      <c r="C1209" s="1">
        <v>40704</v>
      </c>
      <c r="D1209">
        <v>62</v>
      </c>
      <c r="E1209">
        <v>0</v>
      </c>
      <c r="F1209">
        <v>6</v>
      </c>
      <c r="G1209" s="1">
        <v>40695</v>
      </c>
      <c r="H1209">
        <v>2011</v>
      </c>
    </row>
    <row r="1210" spans="1:8" x14ac:dyDescent="0.3">
      <c r="A1210">
        <v>90009</v>
      </c>
      <c r="B1210" t="s">
        <v>4828</v>
      </c>
      <c r="C1210" s="1">
        <v>40706</v>
      </c>
      <c r="D1210">
        <v>49</v>
      </c>
      <c r="E1210">
        <v>0</v>
      </c>
      <c r="F1210">
        <v>6</v>
      </c>
      <c r="G1210" s="1">
        <v>40695</v>
      </c>
      <c r="H1210">
        <v>2011</v>
      </c>
    </row>
    <row r="1211" spans="1:8" x14ac:dyDescent="0.3">
      <c r="A1211">
        <v>90008</v>
      </c>
      <c r="B1211" t="s">
        <v>715</v>
      </c>
      <c r="C1211" s="1">
        <v>40682</v>
      </c>
      <c r="D1211">
        <v>87</v>
      </c>
      <c r="E1211">
        <v>0</v>
      </c>
      <c r="F1211">
        <v>5</v>
      </c>
      <c r="G1211" s="1">
        <v>40664</v>
      </c>
      <c r="H1211">
        <v>2011</v>
      </c>
    </row>
    <row r="1212" spans="1:8" x14ac:dyDescent="0.3">
      <c r="A1212">
        <v>89972</v>
      </c>
      <c r="B1212" t="s">
        <v>2537</v>
      </c>
      <c r="C1212" s="1">
        <v>40703</v>
      </c>
      <c r="D1212">
        <v>91</v>
      </c>
      <c r="E1212">
        <v>0</v>
      </c>
      <c r="F1212">
        <v>6</v>
      </c>
      <c r="G1212" s="1">
        <v>40695</v>
      </c>
      <c r="H1212">
        <v>2011</v>
      </c>
    </row>
    <row r="1213" spans="1:8" x14ac:dyDescent="0.3">
      <c r="A1213">
        <v>89939</v>
      </c>
      <c r="B1213" t="s">
        <v>1240</v>
      </c>
      <c r="C1213" s="1">
        <v>40710</v>
      </c>
      <c r="D1213">
        <v>73</v>
      </c>
      <c r="E1213">
        <v>0</v>
      </c>
      <c r="F1213">
        <v>6</v>
      </c>
      <c r="G1213" s="1">
        <v>40695</v>
      </c>
      <c r="H1213">
        <v>2011</v>
      </c>
    </row>
    <row r="1214" spans="1:8" x14ac:dyDescent="0.3">
      <c r="A1214">
        <v>89927</v>
      </c>
      <c r="B1214" t="s">
        <v>1035</v>
      </c>
      <c r="C1214" s="1">
        <v>40721</v>
      </c>
      <c r="D1214">
        <v>50</v>
      </c>
      <c r="E1214">
        <v>0</v>
      </c>
      <c r="F1214">
        <v>6</v>
      </c>
      <c r="G1214" s="1">
        <v>40695</v>
      </c>
      <c r="H1214">
        <v>2011</v>
      </c>
    </row>
    <row r="1215" spans="1:8" x14ac:dyDescent="0.3">
      <c r="A1215">
        <v>89912</v>
      </c>
      <c r="B1215" t="s">
        <v>87</v>
      </c>
      <c r="C1215" s="1">
        <v>40706</v>
      </c>
      <c r="D1215">
        <v>74</v>
      </c>
      <c r="E1215">
        <v>1</v>
      </c>
      <c r="F1215">
        <v>6</v>
      </c>
      <c r="G1215" s="1">
        <v>40695</v>
      </c>
      <c r="H1215">
        <v>2011</v>
      </c>
    </row>
    <row r="1216" spans="1:8" x14ac:dyDescent="0.3">
      <c r="A1216">
        <v>89852</v>
      </c>
      <c r="B1216" t="s">
        <v>4245</v>
      </c>
      <c r="C1216" s="1">
        <v>40701</v>
      </c>
      <c r="D1216">
        <v>68</v>
      </c>
      <c r="E1216">
        <v>0</v>
      </c>
      <c r="F1216">
        <v>6</v>
      </c>
      <c r="G1216" s="1">
        <v>40695</v>
      </c>
      <c r="H1216">
        <v>2011</v>
      </c>
    </row>
    <row r="1217" spans="1:8" x14ac:dyDescent="0.3">
      <c r="A1217">
        <v>89806</v>
      </c>
      <c r="B1217" t="s">
        <v>2587</v>
      </c>
      <c r="C1217" s="1">
        <v>40686</v>
      </c>
      <c r="D1217">
        <v>61</v>
      </c>
      <c r="E1217">
        <v>0</v>
      </c>
      <c r="F1217">
        <v>5</v>
      </c>
      <c r="G1217" s="1">
        <v>40664</v>
      </c>
      <c r="H1217">
        <v>2011</v>
      </c>
    </row>
    <row r="1218" spans="1:8" x14ac:dyDescent="0.3">
      <c r="A1218">
        <v>89802</v>
      </c>
      <c r="B1218" t="s">
        <v>251</v>
      </c>
      <c r="C1218" s="1">
        <v>40692</v>
      </c>
      <c r="D1218">
        <v>69</v>
      </c>
      <c r="E1218">
        <v>1</v>
      </c>
      <c r="F1218">
        <v>5</v>
      </c>
      <c r="G1218" s="1">
        <v>40664</v>
      </c>
      <c r="H1218">
        <v>2011</v>
      </c>
    </row>
    <row r="1219" spans="1:8" x14ac:dyDescent="0.3">
      <c r="A1219">
        <v>89801</v>
      </c>
      <c r="B1219" t="s">
        <v>4877</v>
      </c>
      <c r="C1219" s="1">
        <v>40704</v>
      </c>
      <c r="D1219">
        <v>57</v>
      </c>
      <c r="E1219">
        <v>1</v>
      </c>
      <c r="F1219">
        <v>6</v>
      </c>
      <c r="G1219" s="1">
        <v>40695</v>
      </c>
      <c r="H1219">
        <v>2011</v>
      </c>
    </row>
    <row r="1220" spans="1:8" x14ac:dyDescent="0.3">
      <c r="A1220">
        <v>1218</v>
      </c>
      <c r="B1220" t="s">
        <v>679</v>
      </c>
      <c r="C1220" s="1">
        <v>40716</v>
      </c>
      <c r="D1220">
        <v>104</v>
      </c>
      <c r="E1220">
        <v>0</v>
      </c>
      <c r="F1220">
        <v>6</v>
      </c>
      <c r="G1220" s="1">
        <v>40695</v>
      </c>
      <c r="H1220">
        <v>2011</v>
      </c>
    </row>
    <row r="1221" spans="1:8" x14ac:dyDescent="0.3">
      <c r="A1221">
        <v>89795</v>
      </c>
      <c r="B1221" t="s">
        <v>233</v>
      </c>
      <c r="C1221" s="1">
        <v>40716</v>
      </c>
      <c r="D1221">
        <v>40</v>
      </c>
      <c r="E1221">
        <v>0</v>
      </c>
      <c r="F1221">
        <v>6</v>
      </c>
      <c r="G1221" s="1">
        <v>40695</v>
      </c>
      <c r="H1221">
        <v>2011</v>
      </c>
    </row>
    <row r="1222" spans="1:8" x14ac:dyDescent="0.3">
      <c r="A1222">
        <v>89784</v>
      </c>
      <c r="B1222" t="s">
        <v>2219</v>
      </c>
      <c r="C1222" s="1">
        <v>40702</v>
      </c>
      <c r="D1222">
        <v>81</v>
      </c>
      <c r="E1222">
        <v>1</v>
      </c>
      <c r="F1222">
        <v>6</v>
      </c>
      <c r="G1222" s="1">
        <v>40695</v>
      </c>
      <c r="H1222">
        <v>2011</v>
      </c>
    </row>
    <row r="1223" spans="1:8" x14ac:dyDescent="0.3">
      <c r="A1223">
        <v>89744</v>
      </c>
      <c r="B1223" t="s">
        <v>4529</v>
      </c>
      <c r="C1223" s="1">
        <v>40692</v>
      </c>
      <c r="D1223">
        <v>96</v>
      </c>
      <c r="E1223">
        <v>0</v>
      </c>
      <c r="F1223">
        <v>5</v>
      </c>
      <c r="G1223" s="1">
        <v>40664</v>
      </c>
      <c r="H1223">
        <v>2011</v>
      </c>
    </row>
    <row r="1224" spans="1:8" x14ac:dyDescent="0.3">
      <c r="A1224">
        <v>89726</v>
      </c>
      <c r="B1224" t="s">
        <v>3461</v>
      </c>
      <c r="C1224" s="1">
        <v>40685</v>
      </c>
      <c r="D1224">
        <v>38</v>
      </c>
      <c r="E1224">
        <v>0</v>
      </c>
      <c r="F1224">
        <v>5</v>
      </c>
      <c r="G1224" s="1">
        <v>40664</v>
      </c>
      <c r="H1224">
        <v>2011</v>
      </c>
    </row>
    <row r="1225" spans="1:8" x14ac:dyDescent="0.3">
      <c r="A1225">
        <v>89698</v>
      </c>
      <c r="B1225" t="s">
        <v>878</v>
      </c>
      <c r="C1225" s="1">
        <v>40697</v>
      </c>
      <c r="D1225">
        <v>41</v>
      </c>
      <c r="E1225">
        <v>0</v>
      </c>
      <c r="F1225">
        <v>6</v>
      </c>
      <c r="G1225" s="1">
        <v>40695</v>
      </c>
      <c r="H1225">
        <v>2011</v>
      </c>
    </row>
    <row r="1226" spans="1:8" x14ac:dyDescent="0.3">
      <c r="A1226">
        <v>89693</v>
      </c>
      <c r="B1226" t="s">
        <v>1304</v>
      </c>
      <c r="C1226" s="1">
        <v>40689</v>
      </c>
      <c r="D1226">
        <v>83</v>
      </c>
      <c r="E1226">
        <v>1</v>
      </c>
      <c r="F1226">
        <v>5</v>
      </c>
      <c r="G1226" s="1">
        <v>40664</v>
      </c>
      <c r="H1226">
        <v>2011</v>
      </c>
    </row>
    <row r="1227" spans="1:8" x14ac:dyDescent="0.3">
      <c r="A1227">
        <v>89683</v>
      </c>
      <c r="B1227" t="s">
        <v>4236</v>
      </c>
      <c r="C1227" s="1">
        <v>40679</v>
      </c>
      <c r="D1227">
        <v>53</v>
      </c>
      <c r="E1227">
        <v>0</v>
      </c>
      <c r="F1227">
        <v>5</v>
      </c>
      <c r="G1227" s="1">
        <v>40664</v>
      </c>
      <c r="H1227">
        <v>2011</v>
      </c>
    </row>
    <row r="1228" spans="1:8" x14ac:dyDescent="0.3">
      <c r="A1228">
        <v>89652</v>
      </c>
      <c r="B1228" t="s">
        <v>1025</v>
      </c>
      <c r="C1228" s="1">
        <v>40696</v>
      </c>
      <c r="D1228">
        <v>93</v>
      </c>
      <c r="E1228">
        <v>0</v>
      </c>
      <c r="F1228">
        <v>6</v>
      </c>
      <c r="G1228" s="1">
        <v>40695</v>
      </c>
      <c r="H1228">
        <v>2011</v>
      </c>
    </row>
    <row r="1229" spans="1:8" x14ac:dyDescent="0.3">
      <c r="A1229">
        <v>89651</v>
      </c>
      <c r="B1229" t="s">
        <v>4346</v>
      </c>
      <c r="C1229" s="1">
        <v>40702</v>
      </c>
      <c r="D1229">
        <v>55</v>
      </c>
      <c r="E1229">
        <v>0</v>
      </c>
      <c r="F1229">
        <v>6</v>
      </c>
      <c r="G1229" s="1">
        <v>40695</v>
      </c>
      <c r="H1229">
        <v>2011</v>
      </c>
    </row>
    <row r="1230" spans="1:8" x14ac:dyDescent="0.3">
      <c r="A1230">
        <v>89615</v>
      </c>
      <c r="B1230" t="s">
        <v>2695</v>
      </c>
      <c r="C1230" s="1">
        <v>40722</v>
      </c>
      <c r="D1230">
        <v>88</v>
      </c>
      <c r="E1230">
        <v>0</v>
      </c>
      <c r="F1230">
        <v>6</v>
      </c>
      <c r="G1230" s="1">
        <v>40695</v>
      </c>
      <c r="H1230">
        <v>2011</v>
      </c>
    </row>
    <row r="1231" spans="1:8" x14ac:dyDescent="0.3">
      <c r="A1231">
        <v>89582</v>
      </c>
      <c r="B1231" t="s">
        <v>4092</v>
      </c>
      <c r="C1231" s="1">
        <v>40699</v>
      </c>
      <c r="D1231">
        <v>61</v>
      </c>
      <c r="E1231">
        <v>0</v>
      </c>
      <c r="F1231">
        <v>6</v>
      </c>
      <c r="G1231" s="1">
        <v>40695</v>
      </c>
      <c r="H1231">
        <v>2011</v>
      </c>
    </row>
    <row r="1232" spans="1:8" x14ac:dyDescent="0.3">
      <c r="A1232">
        <v>89559</v>
      </c>
      <c r="B1232" t="s">
        <v>3714</v>
      </c>
      <c r="C1232" s="1">
        <v>40680</v>
      </c>
      <c r="D1232">
        <v>39</v>
      </c>
      <c r="E1232">
        <v>0</v>
      </c>
      <c r="F1232">
        <v>5</v>
      </c>
      <c r="G1232" s="1">
        <v>40664</v>
      </c>
      <c r="H1232">
        <v>2011</v>
      </c>
    </row>
    <row r="1233" spans="1:8" x14ac:dyDescent="0.3">
      <c r="A1233">
        <v>89517</v>
      </c>
      <c r="B1233" t="s">
        <v>548</v>
      </c>
      <c r="C1233" s="1">
        <v>40711</v>
      </c>
      <c r="D1233">
        <v>59</v>
      </c>
      <c r="E1233">
        <v>0</v>
      </c>
      <c r="F1233">
        <v>6</v>
      </c>
      <c r="G1233" s="1">
        <v>40695</v>
      </c>
      <c r="H1233">
        <v>2011</v>
      </c>
    </row>
    <row r="1234" spans="1:8" x14ac:dyDescent="0.3">
      <c r="A1234">
        <v>89503</v>
      </c>
      <c r="B1234" t="s">
        <v>1271</v>
      </c>
      <c r="C1234" s="1">
        <v>40692</v>
      </c>
      <c r="D1234">
        <v>55</v>
      </c>
      <c r="E1234">
        <v>0</v>
      </c>
      <c r="F1234">
        <v>5</v>
      </c>
      <c r="G1234" s="1">
        <v>40664</v>
      </c>
      <c r="H1234">
        <v>2011</v>
      </c>
    </row>
    <row r="1235" spans="1:8" x14ac:dyDescent="0.3">
      <c r="A1235">
        <v>89458</v>
      </c>
      <c r="B1235" t="s">
        <v>3651</v>
      </c>
      <c r="C1235" s="1">
        <v>40709</v>
      </c>
      <c r="D1235">
        <v>92</v>
      </c>
      <c r="E1235">
        <v>0</v>
      </c>
      <c r="F1235">
        <v>6</v>
      </c>
      <c r="G1235" s="1">
        <v>40695</v>
      </c>
      <c r="H1235">
        <v>2011</v>
      </c>
    </row>
    <row r="1236" spans="1:8" x14ac:dyDescent="0.3">
      <c r="A1236">
        <v>89437</v>
      </c>
      <c r="B1236" t="s">
        <v>1243</v>
      </c>
      <c r="C1236" s="1">
        <v>40688</v>
      </c>
      <c r="D1236">
        <v>96</v>
      </c>
      <c r="E1236">
        <v>0</v>
      </c>
      <c r="F1236">
        <v>5</v>
      </c>
      <c r="G1236" s="1">
        <v>40664</v>
      </c>
      <c r="H1236">
        <v>2011</v>
      </c>
    </row>
    <row r="1237" spans="1:8" x14ac:dyDescent="0.3">
      <c r="A1237">
        <v>89417</v>
      </c>
      <c r="B1237" t="s">
        <v>4359</v>
      </c>
      <c r="C1237" s="1">
        <v>40689</v>
      </c>
      <c r="D1237">
        <v>89</v>
      </c>
      <c r="E1237">
        <v>0</v>
      </c>
      <c r="F1237">
        <v>5</v>
      </c>
      <c r="G1237" s="1">
        <v>40664</v>
      </c>
      <c r="H1237">
        <v>2011</v>
      </c>
    </row>
    <row r="1238" spans="1:8" x14ac:dyDescent="0.3">
      <c r="A1238">
        <v>89327</v>
      </c>
      <c r="B1238" t="s">
        <v>916</v>
      </c>
      <c r="C1238" s="1">
        <v>40692</v>
      </c>
      <c r="D1238">
        <v>67</v>
      </c>
      <c r="E1238">
        <v>0</v>
      </c>
      <c r="F1238">
        <v>5</v>
      </c>
      <c r="G1238" s="1">
        <v>40664</v>
      </c>
      <c r="H1238">
        <v>2011</v>
      </c>
    </row>
    <row r="1239" spans="1:8" x14ac:dyDescent="0.3">
      <c r="A1239">
        <v>89323</v>
      </c>
      <c r="B1239" t="s">
        <v>4242</v>
      </c>
      <c r="C1239" s="1">
        <v>40686</v>
      </c>
      <c r="D1239">
        <v>47</v>
      </c>
      <c r="E1239">
        <v>0</v>
      </c>
      <c r="F1239">
        <v>5</v>
      </c>
      <c r="G1239" s="1">
        <v>40664</v>
      </c>
      <c r="H1239">
        <v>2011</v>
      </c>
    </row>
    <row r="1240" spans="1:8" x14ac:dyDescent="0.3">
      <c r="A1240">
        <v>89314</v>
      </c>
      <c r="B1240" t="s">
        <v>3804</v>
      </c>
      <c r="C1240" s="1">
        <v>40711</v>
      </c>
      <c r="D1240">
        <v>74</v>
      </c>
      <c r="E1240">
        <v>0</v>
      </c>
      <c r="F1240">
        <v>6</v>
      </c>
      <c r="G1240" s="1">
        <v>40695</v>
      </c>
      <c r="H1240">
        <v>2011</v>
      </c>
    </row>
    <row r="1241" spans="1:8" x14ac:dyDescent="0.3">
      <c r="A1241">
        <v>89280</v>
      </c>
      <c r="B1241" t="s">
        <v>941</v>
      </c>
      <c r="C1241" s="1">
        <v>40721</v>
      </c>
      <c r="D1241">
        <v>101</v>
      </c>
      <c r="E1241">
        <v>0</v>
      </c>
      <c r="F1241">
        <v>6</v>
      </c>
      <c r="G1241" s="1">
        <v>40695</v>
      </c>
      <c r="H1241">
        <v>2011</v>
      </c>
    </row>
    <row r="1242" spans="1:8" x14ac:dyDescent="0.3">
      <c r="A1242">
        <v>89219</v>
      </c>
      <c r="B1242" t="s">
        <v>1603</v>
      </c>
      <c r="C1242" s="1">
        <v>40695</v>
      </c>
      <c r="D1242">
        <v>78</v>
      </c>
      <c r="E1242">
        <v>0</v>
      </c>
      <c r="F1242">
        <v>6</v>
      </c>
      <c r="G1242" s="1">
        <v>40695</v>
      </c>
      <c r="H1242">
        <v>2011</v>
      </c>
    </row>
    <row r="1243" spans="1:8" x14ac:dyDescent="0.3">
      <c r="A1243">
        <v>89217</v>
      </c>
      <c r="B1243" t="s">
        <v>2941</v>
      </c>
      <c r="C1243" s="1">
        <v>40701</v>
      </c>
      <c r="D1243">
        <v>59</v>
      </c>
      <c r="E1243">
        <v>0</v>
      </c>
      <c r="F1243">
        <v>6</v>
      </c>
      <c r="G1243" s="1">
        <v>40695</v>
      </c>
      <c r="H1243">
        <v>2011</v>
      </c>
    </row>
    <row r="1244" spans="1:8" x14ac:dyDescent="0.3">
      <c r="A1244">
        <v>89206</v>
      </c>
      <c r="B1244" t="s">
        <v>2827</v>
      </c>
      <c r="C1244" s="1">
        <v>40702</v>
      </c>
      <c r="D1244">
        <v>41</v>
      </c>
      <c r="E1244">
        <v>1</v>
      </c>
      <c r="F1244">
        <v>6</v>
      </c>
      <c r="G1244" s="1">
        <v>40695</v>
      </c>
      <c r="H1244">
        <v>2011</v>
      </c>
    </row>
    <row r="1245" spans="1:8" x14ac:dyDescent="0.3">
      <c r="A1245">
        <v>89170</v>
      </c>
      <c r="B1245" t="s">
        <v>631</v>
      </c>
      <c r="C1245" s="1">
        <v>40687</v>
      </c>
      <c r="D1245">
        <v>48</v>
      </c>
      <c r="E1245">
        <v>0</v>
      </c>
      <c r="F1245">
        <v>5</v>
      </c>
      <c r="G1245" s="1">
        <v>40664</v>
      </c>
      <c r="H1245">
        <v>2011</v>
      </c>
    </row>
    <row r="1246" spans="1:8" x14ac:dyDescent="0.3">
      <c r="A1246">
        <v>89155</v>
      </c>
      <c r="B1246" t="s">
        <v>1398</v>
      </c>
      <c r="C1246" s="1">
        <v>40715</v>
      </c>
      <c r="D1246">
        <v>87</v>
      </c>
      <c r="E1246">
        <v>0</v>
      </c>
      <c r="F1246">
        <v>6</v>
      </c>
      <c r="G1246" s="1">
        <v>40695</v>
      </c>
      <c r="H1246">
        <v>2011</v>
      </c>
    </row>
    <row r="1247" spans="1:8" x14ac:dyDescent="0.3">
      <c r="A1247">
        <v>89143</v>
      </c>
      <c r="B1247" t="s">
        <v>2114</v>
      </c>
      <c r="C1247" s="1">
        <v>40720</v>
      </c>
      <c r="D1247">
        <v>43</v>
      </c>
      <c r="E1247">
        <v>0</v>
      </c>
      <c r="F1247">
        <v>6</v>
      </c>
      <c r="G1247" s="1">
        <v>40695</v>
      </c>
      <c r="H1247">
        <v>2011</v>
      </c>
    </row>
    <row r="1248" spans="1:8" x14ac:dyDescent="0.3">
      <c r="A1248">
        <v>89139</v>
      </c>
      <c r="B1248" t="s">
        <v>2336</v>
      </c>
      <c r="C1248" s="1">
        <v>40698</v>
      </c>
      <c r="D1248">
        <v>72</v>
      </c>
      <c r="E1248">
        <v>0</v>
      </c>
      <c r="F1248">
        <v>6</v>
      </c>
      <c r="G1248" s="1">
        <v>40695</v>
      </c>
      <c r="H1248">
        <v>2011</v>
      </c>
    </row>
    <row r="1249" spans="1:8" x14ac:dyDescent="0.3">
      <c r="A1249">
        <v>89129</v>
      </c>
      <c r="B1249" t="s">
        <v>4272</v>
      </c>
      <c r="C1249" s="1">
        <v>40682</v>
      </c>
      <c r="D1249">
        <v>46</v>
      </c>
      <c r="E1249">
        <v>0</v>
      </c>
      <c r="F1249">
        <v>5</v>
      </c>
      <c r="G1249" s="1">
        <v>40664</v>
      </c>
      <c r="H1249">
        <v>2011</v>
      </c>
    </row>
    <row r="1250" spans="1:8" x14ac:dyDescent="0.3">
      <c r="A1250">
        <v>89069</v>
      </c>
      <c r="B1250" t="s">
        <v>1572</v>
      </c>
      <c r="C1250" s="1">
        <v>40709</v>
      </c>
      <c r="D1250">
        <v>42</v>
      </c>
      <c r="E1250">
        <v>0</v>
      </c>
      <c r="F1250">
        <v>6</v>
      </c>
      <c r="G1250" s="1">
        <v>40695</v>
      </c>
      <c r="H1250">
        <v>2011</v>
      </c>
    </row>
    <row r="1251" spans="1:8" x14ac:dyDescent="0.3">
      <c r="A1251">
        <v>1249</v>
      </c>
      <c r="B1251" t="s">
        <v>1113</v>
      </c>
      <c r="C1251" s="1">
        <v>40693</v>
      </c>
      <c r="D1251">
        <v>103</v>
      </c>
      <c r="E1251">
        <v>0</v>
      </c>
      <c r="F1251">
        <v>5</v>
      </c>
      <c r="G1251" s="1">
        <v>40664</v>
      </c>
      <c r="H1251">
        <v>2011</v>
      </c>
    </row>
    <row r="1252" spans="1:8" x14ac:dyDescent="0.3">
      <c r="A1252">
        <v>89020</v>
      </c>
      <c r="B1252" t="s">
        <v>1068</v>
      </c>
      <c r="C1252" s="1">
        <v>40698</v>
      </c>
      <c r="D1252">
        <v>45</v>
      </c>
      <c r="E1252">
        <v>0</v>
      </c>
      <c r="F1252">
        <v>6</v>
      </c>
      <c r="G1252" s="1">
        <v>40695</v>
      </c>
      <c r="H1252">
        <v>2011</v>
      </c>
    </row>
    <row r="1253" spans="1:8" x14ac:dyDescent="0.3">
      <c r="A1253">
        <v>88995</v>
      </c>
      <c r="B1253" t="s">
        <v>3969</v>
      </c>
      <c r="C1253" s="1">
        <v>40699</v>
      </c>
      <c r="D1253">
        <v>67</v>
      </c>
      <c r="E1253">
        <v>0</v>
      </c>
      <c r="F1253">
        <v>6</v>
      </c>
      <c r="G1253" s="1">
        <v>40695</v>
      </c>
      <c r="H1253">
        <v>2011</v>
      </c>
    </row>
    <row r="1254" spans="1:8" x14ac:dyDescent="0.3">
      <c r="A1254">
        <v>88963</v>
      </c>
      <c r="B1254" t="s">
        <v>3642</v>
      </c>
      <c r="C1254" s="1">
        <v>40700</v>
      </c>
      <c r="D1254">
        <v>90</v>
      </c>
      <c r="E1254">
        <v>0</v>
      </c>
      <c r="F1254">
        <v>6</v>
      </c>
      <c r="G1254" s="1">
        <v>40695</v>
      </c>
      <c r="H1254">
        <v>2011</v>
      </c>
    </row>
    <row r="1255" spans="1:8" x14ac:dyDescent="0.3">
      <c r="A1255">
        <v>88921</v>
      </c>
      <c r="B1255" t="s">
        <v>2214</v>
      </c>
      <c r="C1255" s="1">
        <v>40686</v>
      </c>
      <c r="D1255">
        <v>100</v>
      </c>
      <c r="E1255">
        <v>0</v>
      </c>
      <c r="F1255">
        <v>5</v>
      </c>
      <c r="G1255" s="1">
        <v>40664</v>
      </c>
      <c r="H1255">
        <v>2011</v>
      </c>
    </row>
    <row r="1256" spans="1:8" x14ac:dyDescent="0.3">
      <c r="A1256">
        <v>88916</v>
      </c>
      <c r="B1256" t="s">
        <v>187</v>
      </c>
      <c r="C1256" s="1">
        <v>40701</v>
      </c>
      <c r="D1256">
        <v>78</v>
      </c>
      <c r="E1256">
        <v>0</v>
      </c>
      <c r="F1256">
        <v>6</v>
      </c>
      <c r="G1256" s="1">
        <v>40695</v>
      </c>
      <c r="H1256">
        <v>2011</v>
      </c>
    </row>
    <row r="1257" spans="1:8" x14ac:dyDescent="0.3">
      <c r="A1257">
        <v>88912</v>
      </c>
      <c r="B1257" t="s">
        <v>3929</v>
      </c>
      <c r="C1257" s="1">
        <v>40704</v>
      </c>
      <c r="D1257">
        <v>62</v>
      </c>
      <c r="E1257">
        <v>0</v>
      </c>
      <c r="F1257">
        <v>6</v>
      </c>
      <c r="G1257" s="1">
        <v>40695</v>
      </c>
      <c r="H1257">
        <v>2011</v>
      </c>
    </row>
    <row r="1258" spans="1:8" x14ac:dyDescent="0.3">
      <c r="A1258">
        <v>88903</v>
      </c>
      <c r="B1258" t="s">
        <v>2642</v>
      </c>
      <c r="C1258" s="1">
        <v>40683</v>
      </c>
      <c r="D1258">
        <v>63</v>
      </c>
      <c r="E1258">
        <v>1</v>
      </c>
      <c r="F1258">
        <v>5</v>
      </c>
      <c r="G1258" s="1">
        <v>40664</v>
      </c>
      <c r="H1258">
        <v>2011</v>
      </c>
    </row>
    <row r="1259" spans="1:8" x14ac:dyDescent="0.3">
      <c r="A1259">
        <v>88897</v>
      </c>
      <c r="B1259" t="s">
        <v>2958</v>
      </c>
      <c r="C1259" s="1">
        <v>40711</v>
      </c>
      <c r="D1259">
        <v>40</v>
      </c>
      <c r="E1259">
        <v>0</v>
      </c>
      <c r="F1259">
        <v>6</v>
      </c>
      <c r="G1259" s="1">
        <v>40695</v>
      </c>
      <c r="H1259">
        <v>2011</v>
      </c>
    </row>
    <row r="1260" spans="1:8" x14ac:dyDescent="0.3">
      <c r="A1260">
        <v>88894</v>
      </c>
      <c r="B1260" t="s">
        <v>683</v>
      </c>
      <c r="C1260" s="1">
        <v>40719</v>
      </c>
      <c r="D1260">
        <v>97</v>
      </c>
      <c r="E1260">
        <v>1</v>
      </c>
      <c r="F1260">
        <v>6</v>
      </c>
      <c r="G1260" s="1">
        <v>40695</v>
      </c>
      <c r="H1260">
        <v>2011</v>
      </c>
    </row>
    <row r="1261" spans="1:8" x14ac:dyDescent="0.3">
      <c r="A1261">
        <v>88893</v>
      </c>
      <c r="B1261" t="s">
        <v>754</v>
      </c>
      <c r="C1261" s="1">
        <v>40710</v>
      </c>
      <c r="D1261">
        <v>42</v>
      </c>
      <c r="E1261">
        <v>0</v>
      </c>
      <c r="F1261">
        <v>6</v>
      </c>
      <c r="G1261" s="1">
        <v>40695</v>
      </c>
      <c r="H1261">
        <v>2011</v>
      </c>
    </row>
    <row r="1262" spans="1:8" x14ac:dyDescent="0.3">
      <c r="A1262">
        <v>88844</v>
      </c>
      <c r="B1262" t="s">
        <v>4057</v>
      </c>
      <c r="C1262" s="1">
        <v>40684</v>
      </c>
      <c r="D1262">
        <v>53</v>
      </c>
      <c r="E1262">
        <v>0</v>
      </c>
      <c r="F1262">
        <v>5</v>
      </c>
      <c r="G1262" s="1">
        <v>40664</v>
      </c>
      <c r="H1262">
        <v>2011</v>
      </c>
    </row>
    <row r="1263" spans="1:8" x14ac:dyDescent="0.3">
      <c r="A1263">
        <v>88830</v>
      </c>
      <c r="B1263" t="s">
        <v>4370</v>
      </c>
      <c r="C1263" s="1">
        <v>40706</v>
      </c>
      <c r="D1263">
        <v>60</v>
      </c>
      <c r="E1263">
        <v>0</v>
      </c>
      <c r="F1263">
        <v>6</v>
      </c>
      <c r="G1263" s="1">
        <v>40695</v>
      </c>
      <c r="H1263">
        <v>2011</v>
      </c>
    </row>
    <row r="1264" spans="1:8" x14ac:dyDescent="0.3">
      <c r="A1264">
        <v>88829</v>
      </c>
      <c r="B1264" t="s">
        <v>3810</v>
      </c>
      <c r="C1264" s="1">
        <v>40696</v>
      </c>
      <c r="D1264">
        <v>41</v>
      </c>
      <c r="E1264">
        <v>0</v>
      </c>
      <c r="F1264">
        <v>6</v>
      </c>
      <c r="G1264" s="1">
        <v>40695</v>
      </c>
      <c r="H1264">
        <v>2011</v>
      </c>
    </row>
    <row r="1265" spans="1:8" x14ac:dyDescent="0.3">
      <c r="A1265">
        <v>88827</v>
      </c>
      <c r="B1265" t="s">
        <v>4467</v>
      </c>
      <c r="C1265" s="1">
        <v>40696</v>
      </c>
      <c r="D1265">
        <v>53</v>
      </c>
      <c r="E1265">
        <v>0</v>
      </c>
      <c r="F1265">
        <v>6</v>
      </c>
      <c r="G1265" s="1">
        <v>40695</v>
      </c>
      <c r="H1265">
        <v>2011</v>
      </c>
    </row>
    <row r="1266" spans="1:8" x14ac:dyDescent="0.3">
      <c r="A1266">
        <v>88806</v>
      </c>
      <c r="B1266" t="s">
        <v>512</v>
      </c>
      <c r="C1266" s="1">
        <v>40697</v>
      </c>
      <c r="D1266">
        <v>38</v>
      </c>
      <c r="E1266">
        <v>0</v>
      </c>
      <c r="F1266">
        <v>6</v>
      </c>
      <c r="G1266" s="1">
        <v>40695</v>
      </c>
      <c r="H1266">
        <v>2011</v>
      </c>
    </row>
    <row r="1267" spans="1:8" x14ac:dyDescent="0.3">
      <c r="A1267">
        <v>88789</v>
      </c>
      <c r="B1267" t="s">
        <v>524</v>
      </c>
      <c r="C1267" s="1">
        <v>40696</v>
      </c>
      <c r="D1267">
        <v>78</v>
      </c>
      <c r="E1267">
        <v>0</v>
      </c>
      <c r="F1267">
        <v>6</v>
      </c>
      <c r="G1267" s="1">
        <v>40695</v>
      </c>
      <c r="H1267">
        <v>2011</v>
      </c>
    </row>
    <row r="1268" spans="1:8" x14ac:dyDescent="0.3">
      <c r="A1268">
        <v>88746</v>
      </c>
      <c r="B1268" t="s">
        <v>984</v>
      </c>
      <c r="C1268" s="1">
        <v>40708</v>
      </c>
      <c r="D1268">
        <v>68</v>
      </c>
      <c r="E1268">
        <v>0</v>
      </c>
      <c r="F1268">
        <v>6</v>
      </c>
      <c r="G1268" s="1">
        <v>40695</v>
      </c>
      <c r="H1268">
        <v>2011</v>
      </c>
    </row>
    <row r="1269" spans="1:8" x14ac:dyDescent="0.3">
      <c r="A1269">
        <v>88741</v>
      </c>
      <c r="B1269" t="s">
        <v>2139</v>
      </c>
      <c r="C1269" s="1">
        <v>40721</v>
      </c>
      <c r="D1269">
        <v>87</v>
      </c>
      <c r="E1269">
        <v>1</v>
      </c>
      <c r="F1269">
        <v>6</v>
      </c>
      <c r="G1269" s="1">
        <v>40695</v>
      </c>
      <c r="H1269">
        <v>2011</v>
      </c>
    </row>
    <row r="1270" spans="1:8" x14ac:dyDescent="0.3">
      <c r="A1270">
        <v>88717</v>
      </c>
      <c r="B1270" t="s">
        <v>2633</v>
      </c>
      <c r="C1270" s="1">
        <v>40681</v>
      </c>
      <c r="D1270">
        <v>55</v>
      </c>
      <c r="E1270">
        <v>0</v>
      </c>
      <c r="F1270">
        <v>5</v>
      </c>
      <c r="G1270" s="1">
        <v>40664</v>
      </c>
      <c r="H1270">
        <v>2011</v>
      </c>
    </row>
    <row r="1271" spans="1:8" x14ac:dyDescent="0.3">
      <c r="A1271">
        <v>88715</v>
      </c>
      <c r="B1271" t="s">
        <v>2066</v>
      </c>
      <c r="C1271" s="1">
        <v>40713</v>
      </c>
      <c r="D1271">
        <v>95</v>
      </c>
      <c r="E1271">
        <v>0</v>
      </c>
      <c r="F1271">
        <v>6</v>
      </c>
      <c r="G1271" s="1">
        <v>40695</v>
      </c>
      <c r="H1271">
        <v>2011</v>
      </c>
    </row>
    <row r="1272" spans="1:8" x14ac:dyDescent="0.3">
      <c r="A1272">
        <v>88701</v>
      </c>
      <c r="B1272" t="s">
        <v>2764</v>
      </c>
      <c r="C1272" s="1">
        <v>40695</v>
      </c>
      <c r="D1272">
        <v>39</v>
      </c>
      <c r="E1272">
        <v>0</v>
      </c>
      <c r="F1272">
        <v>6</v>
      </c>
      <c r="G1272" s="1">
        <v>40695</v>
      </c>
      <c r="H1272">
        <v>2011</v>
      </c>
    </row>
    <row r="1273" spans="1:8" x14ac:dyDescent="0.3">
      <c r="A1273">
        <v>88695</v>
      </c>
      <c r="B1273" t="s">
        <v>2157</v>
      </c>
      <c r="C1273" s="1">
        <v>40715</v>
      </c>
      <c r="D1273">
        <v>64</v>
      </c>
      <c r="E1273">
        <v>0</v>
      </c>
      <c r="F1273">
        <v>6</v>
      </c>
      <c r="G1273" s="1">
        <v>40695</v>
      </c>
      <c r="H1273">
        <v>2011</v>
      </c>
    </row>
    <row r="1274" spans="1:8" x14ac:dyDescent="0.3">
      <c r="A1274">
        <v>88694</v>
      </c>
      <c r="B1274" t="s">
        <v>670</v>
      </c>
      <c r="C1274" s="1">
        <v>40718</v>
      </c>
      <c r="D1274">
        <v>81</v>
      </c>
      <c r="E1274">
        <v>0</v>
      </c>
      <c r="F1274">
        <v>6</v>
      </c>
      <c r="G1274" s="1">
        <v>40695</v>
      </c>
      <c r="H1274">
        <v>2011</v>
      </c>
    </row>
    <row r="1275" spans="1:8" x14ac:dyDescent="0.3">
      <c r="A1275">
        <v>88632</v>
      </c>
      <c r="B1275" t="s">
        <v>1009</v>
      </c>
      <c r="C1275" s="1">
        <v>40687</v>
      </c>
      <c r="D1275">
        <v>52</v>
      </c>
      <c r="E1275">
        <v>0</v>
      </c>
      <c r="F1275">
        <v>5</v>
      </c>
      <c r="G1275" s="1">
        <v>40664</v>
      </c>
      <c r="H1275">
        <v>2011</v>
      </c>
    </row>
    <row r="1276" spans="1:8" x14ac:dyDescent="0.3">
      <c r="A1276">
        <v>88599</v>
      </c>
      <c r="B1276" t="s">
        <v>449</v>
      </c>
      <c r="C1276" s="1">
        <v>40706</v>
      </c>
      <c r="D1276">
        <v>84</v>
      </c>
      <c r="E1276">
        <v>0</v>
      </c>
      <c r="F1276">
        <v>6</v>
      </c>
      <c r="G1276" s="1">
        <v>40695</v>
      </c>
      <c r="H1276">
        <v>2011</v>
      </c>
    </row>
    <row r="1277" spans="1:8" x14ac:dyDescent="0.3">
      <c r="A1277">
        <v>88590</v>
      </c>
      <c r="B1277" t="s">
        <v>1934</v>
      </c>
      <c r="C1277" s="1">
        <v>40723</v>
      </c>
      <c r="D1277">
        <v>84</v>
      </c>
      <c r="E1277">
        <v>0</v>
      </c>
      <c r="F1277">
        <v>6</v>
      </c>
      <c r="G1277" s="1">
        <v>40695</v>
      </c>
      <c r="H1277">
        <v>2011</v>
      </c>
    </row>
    <row r="1278" spans="1:8" x14ac:dyDescent="0.3">
      <c r="A1278">
        <v>88583</v>
      </c>
      <c r="B1278" t="s">
        <v>650</v>
      </c>
      <c r="C1278" s="1">
        <v>40692</v>
      </c>
      <c r="D1278">
        <v>91</v>
      </c>
      <c r="E1278">
        <v>0</v>
      </c>
      <c r="F1278">
        <v>5</v>
      </c>
      <c r="G1278" s="1">
        <v>40664</v>
      </c>
      <c r="H1278">
        <v>2011</v>
      </c>
    </row>
    <row r="1279" spans="1:8" x14ac:dyDescent="0.3">
      <c r="A1279">
        <v>88565</v>
      </c>
      <c r="B1279" t="s">
        <v>2857</v>
      </c>
      <c r="C1279" s="1">
        <v>40712</v>
      </c>
      <c r="D1279">
        <v>93</v>
      </c>
      <c r="E1279">
        <v>0</v>
      </c>
      <c r="F1279">
        <v>6</v>
      </c>
      <c r="G1279" s="1">
        <v>40695</v>
      </c>
      <c r="H1279">
        <v>2011</v>
      </c>
    </row>
    <row r="1280" spans="1:8" x14ac:dyDescent="0.3">
      <c r="A1280">
        <v>88552</v>
      </c>
      <c r="B1280" t="s">
        <v>3308</v>
      </c>
      <c r="C1280" s="1">
        <v>40699</v>
      </c>
      <c r="D1280">
        <v>68</v>
      </c>
      <c r="E1280">
        <v>0</v>
      </c>
      <c r="F1280">
        <v>6</v>
      </c>
      <c r="G1280" s="1">
        <v>40695</v>
      </c>
      <c r="H1280">
        <v>2011</v>
      </c>
    </row>
    <row r="1281" spans="1:8" x14ac:dyDescent="0.3">
      <c r="A1281">
        <v>88532</v>
      </c>
      <c r="B1281" t="s">
        <v>1671</v>
      </c>
      <c r="C1281" s="1">
        <v>40688</v>
      </c>
      <c r="D1281">
        <v>76</v>
      </c>
      <c r="E1281">
        <v>0</v>
      </c>
      <c r="F1281">
        <v>5</v>
      </c>
      <c r="G1281" s="1">
        <v>40664</v>
      </c>
      <c r="H1281">
        <v>2011</v>
      </c>
    </row>
    <row r="1282" spans="1:8" x14ac:dyDescent="0.3">
      <c r="A1282">
        <v>88478</v>
      </c>
      <c r="B1282" t="s">
        <v>2987</v>
      </c>
      <c r="C1282" s="1">
        <v>40693</v>
      </c>
      <c r="D1282">
        <v>100</v>
      </c>
      <c r="E1282">
        <v>0</v>
      </c>
      <c r="F1282">
        <v>5</v>
      </c>
      <c r="G1282" s="1">
        <v>40664</v>
      </c>
      <c r="H1282">
        <v>2011</v>
      </c>
    </row>
    <row r="1283" spans="1:8" x14ac:dyDescent="0.3">
      <c r="A1283">
        <v>88448</v>
      </c>
      <c r="B1283" t="s">
        <v>297</v>
      </c>
      <c r="C1283" s="1">
        <v>40709</v>
      </c>
      <c r="D1283">
        <v>75</v>
      </c>
      <c r="E1283">
        <v>0</v>
      </c>
      <c r="F1283">
        <v>6</v>
      </c>
      <c r="G1283" s="1">
        <v>40695</v>
      </c>
      <c r="H1283">
        <v>2011</v>
      </c>
    </row>
    <row r="1284" spans="1:8" x14ac:dyDescent="0.3">
      <c r="A1284">
        <v>88433</v>
      </c>
      <c r="B1284" t="s">
        <v>397</v>
      </c>
      <c r="C1284" s="1">
        <v>40722</v>
      </c>
      <c r="D1284">
        <v>50</v>
      </c>
      <c r="E1284">
        <v>0</v>
      </c>
      <c r="F1284">
        <v>6</v>
      </c>
      <c r="G1284" s="1">
        <v>40695</v>
      </c>
      <c r="H1284">
        <v>2011</v>
      </c>
    </row>
    <row r="1285" spans="1:8" x14ac:dyDescent="0.3">
      <c r="A1285">
        <v>88414</v>
      </c>
      <c r="B1285" t="s">
        <v>4201</v>
      </c>
      <c r="C1285" s="1">
        <v>40722</v>
      </c>
      <c r="D1285">
        <v>89</v>
      </c>
      <c r="E1285">
        <v>0</v>
      </c>
      <c r="F1285">
        <v>6</v>
      </c>
      <c r="G1285" s="1">
        <v>40695</v>
      </c>
      <c r="H1285">
        <v>2011</v>
      </c>
    </row>
    <row r="1286" spans="1:8" x14ac:dyDescent="0.3">
      <c r="A1286">
        <v>88405</v>
      </c>
      <c r="B1286" t="s">
        <v>3333</v>
      </c>
      <c r="C1286" s="1">
        <v>40689</v>
      </c>
      <c r="D1286">
        <v>57</v>
      </c>
      <c r="E1286">
        <v>0</v>
      </c>
      <c r="F1286">
        <v>5</v>
      </c>
      <c r="G1286" s="1">
        <v>40664</v>
      </c>
      <c r="H1286">
        <v>2011</v>
      </c>
    </row>
    <row r="1287" spans="1:8" x14ac:dyDescent="0.3">
      <c r="A1287">
        <v>88397</v>
      </c>
      <c r="B1287" t="s">
        <v>1374</v>
      </c>
      <c r="C1287" s="1">
        <v>40689</v>
      </c>
      <c r="D1287">
        <v>69</v>
      </c>
      <c r="E1287">
        <v>0</v>
      </c>
      <c r="F1287">
        <v>5</v>
      </c>
      <c r="G1287" s="1">
        <v>40664</v>
      </c>
      <c r="H1287">
        <v>2011</v>
      </c>
    </row>
    <row r="1288" spans="1:8" x14ac:dyDescent="0.3">
      <c r="A1288">
        <v>88382</v>
      </c>
      <c r="B1288" t="s">
        <v>200</v>
      </c>
      <c r="C1288" s="1">
        <v>40696</v>
      </c>
      <c r="D1288">
        <v>54</v>
      </c>
      <c r="E1288">
        <v>0</v>
      </c>
      <c r="F1288">
        <v>6</v>
      </c>
      <c r="G1288" s="1">
        <v>40695</v>
      </c>
      <c r="H1288">
        <v>2011</v>
      </c>
    </row>
    <row r="1289" spans="1:8" x14ac:dyDescent="0.3">
      <c r="A1289">
        <v>88379</v>
      </c>
      <c r="B1289" t="s">
        <v>4271</v>
      </c>
      <c r="C1289" s="1">
        <v>40724</v>
      </c>
      <c r="D1289">
        <v>51</v>
      </c>
      <c r="E1289">
        <v>0</v>
      </c>
      <c r="F1289">
        <v>6</v>
      </c>
      <c r="G1289" s="1">
        <v>40695</v>
      </c>
      <c r="H1289">
        <v>2011</v>
      </c>
    </row>
    <row r="1290" spans="1:8" x14ac:dyDescent="0.3">
      <c r="A1290">
        <v>88330</v>
      </c>
      <c r="B1290" t="s">
        <v>3408</v>
      </c>
      <c r="C1290" s="1">
        <v>40679</v>
      </c>
      <c r="D1290">
        <v>38</v>
      </c>
      <c r="E1290">
        <v>0</v>
      </c>
      <c r="F1290">
        <v>5</v>
      </c>
      <c r="G1290" s="1">
        <v>40664</v>
      </c>
      <c r="H1290">
        <v>2011</v>
      </c>
    </row>
    <row r="1291" spans="1:8" x14ac:dyDescent="0.3">
      <c r="A1291">
        <v>1289</v>
      </c>
      <c r="B1291" t="s">
        <v>33</v>
      </c>
      <c r="C1291" s="1">
        <v>40698</v>
      </c>
      <c r="D1291">
        <v>100</v>
      </c>
      <c r="E1291">
        <v>1</v>
      </c>
      <c r="F1291">
        <v>6</v>
      </c>
      <c r="G1291" s="1">
        <v>40695</v>
      </c>
      <c r="H1291">
        <v>2011</v>
      </c>
    </row>
    <row r="1292" spans="1:8" x14ac:dyDescent="0.3">
      <c r="A1292">
        <v>88317</v>
      </c>
      <c r="B1292" t="s">
        <v>3434</v>
      </c>
      <c r="C1292" s="1">
        <v>40723</v>
      </c>
      <c r="D1292">
        <v>89</v>
      </c>
      <c r="E1292">
        <v>0</v>
      </c>
      <c r="F1292">
        <v>6</v>
      </c>
      <c r="G1292" s="1">
        <v>40695</v>
      </c>
      <c r="H1292">
        <v>2011</v>
      </c>
    </row>
    <row r="1293" spans="1:8" x14ac:dyDescent="0.3">
      <c r="A1293">
        <v>88312</v>
      </c>
      <c r="B1293" t="s">
        <v>4951</v>
      </c>
      <c r="C1293" s="1">
        <v>40690</v>
      </c>
      <c r="D1293">
        <v>95</v>
      </c>
      <c r="E1293">
        <v>0</v>
      </c>
      <c r="F1293">
        <v>5</v>
      </c>
      <c r="G1293" s="1">
        <v>40664</v>
      </c>
      <c r="H1293">
        <v>2011</v>
      </c>
    </row>
    <row r="1294" spans="1:8" x14ac:dyDescent="0.3">
      <c r="A1294">
        <v>88283</v>
      </c>
      <c r="B1294" t="s">
        <v>4192</v>
      </c>
      <c r="C1294" s="1">
        <v>40684</v>
      </c>
      <c r="D1294">
        <v>73</v>
      </c>
      <c r="E1294">
        <v>1</v>
      </c>
      <c r="F1294">
        <v>5</v>
      </c>
      <c r="G1294" s="1">
        <v>40664</v>
      </c>
      <c r="H1294">
        <v>2011</v>
      </c>
    </row>
    <row r="1295" spans="1:8" x14ac:dyDescent="0.3">
      <c r="A1295">
        <v>88152</v>
      </c>
      <c r="B1295" t="s">
        <v>1673</v>
      </c>
      <c r="C1295" s="1">
        <v>40723</v>
      </c>
      <c r="D1295">
        <v>68</v>
      </c>
      <c r="E1295">
        <v>0</v>
      </c>
      <c r="F1295">
        <v>6</v>
      </c>
      <c r="G1295" s="1">
        <v>40695</v>
      </c>
      <c r="H1295">
        <v>2011</v>
      </c>
    </row>
    <row r="1296" spans="1:8" x14ac:dyDescent="0.3">
      <c r="A1296">
        <v>88104</v>
      </c>
      <c r="B1296" t="s">
        <v>1771</v>
      </c>
      <c r="C1296" s="1">
        <v>40719</v>
      </c>
      <c r="D1296">
        <v>68</v>
      </c>
      <c r="E1296">
        <v>0</v>
      </c>
      <c r="F1296">
        <v>6</v>
      </c>
      <c r="G1296" s="1">
        <v>40695</v>
      </c>
      <c r="H1296">
        <v>2011</v>
      </c>
    </row>
    <row r="1297" spans="1:8" x14ac:dyDescent="0.3">
      <c r="A1297">
        <v>88097</v>
      </c>
      <c r="B1297" t="s">
        <v>4857</v>
      </c>
      <c r="C1297" s="1">
        <v>40681</v>
      </c>
      <c r="D1297">
        <v>35</v>
      </c>
      <c r="E1297">
        <v>0</v>
      </c>
      <c r="F1297">
        <v>5</v>
      </c>
      <c r="G1297" s="1">
        <v>40664</v>
      </c>
      <c r="H1297">
        <v>2011</v>
      </c>
    </row>
    <row r="1298" spans="1:8" x14ac:dyDescent="0.3">
      <c r="A1298">
        <v>88079</v>
      </c>
      <c r="B1298" t="s">
        <v>623</v>
      </c>
      <c r="C1298" s="1">
        <v>40719</v>
      </c>
      <c r="D1298">
        <v>71</v>
      </c>
      <c r="E1298">
        <v>0</v>
      </c>
      <c r="F1298">
        <v>6</v>
      </c>
      <c r="G1298" s="1">
        <v>40695</v>
      </c>
      <c r="H1298">
        <v>2011</v>
      </c>
    </row>
    <row r="1299" spans="1:8" x14ac:dyDescent="0.3">
      <c r="A1299">
        <v>88054</v>
      </c>
      <c r="B1299" t="s">
        <v>4937</v>
      </c>
      <c r="C1299" s="1">
        <v>40705</v>
      </c>
      <c r="D1299">
        <v>38</v>
      </c>
      <c r="E1299">
        <v>0</v>
      </c>
      <c r="F1299">
        <v>6</v>
      </c>
      <c r="G1299" s="1">
        <v>40695</v>
      </c>
      <c r="H1299">
        <v>2011</v>
      </c>
    </row>
    <row r="1300" spans="1:8" x14ac:dyDescent="0.3">
      <c r="A1300">
        <v>88040</v>
      </c>
      <c r="B1300" t="s">
        <v>2192</v>
      </c>
      <c r="C1300" s="1">
        <v>40722</v>
      </c>
      <c r="D1300">
        <v>36</v>
      </c>
      <c r="E1300">
        <v>0</v>
      </c>
      <c r="F1300">
        <v>6</v>
      </c>
      <c r="G1300" s="1">
        <v>40695</v>
      </c>
      <c r="H1300">
        <v>2011</v>
      </c>
    </row>
    <row r="1301" spans="1:8" x14ac:dyDescent="0.3">
      <c r="A1301">
        <v>87972</v>
      </c>
      <c r="B1301" t="s">
        <v>2774</v>
      </c>
      <c r="C1301" s="1">
        <v>40683</v>
      </c>
      <c r="D1301">
        <v>74</v>
      </c>
      <c r="E1301">
        <v>1</v>
      </c>
      <c r="F1301">
        <v>5</v>
      </c>
      <c r="G1301" s="1">
        <v>40664</v>
      </c>
      <c r="H1301">
        <v>2011</v>
      </c>
    </row>
    <row r="1302" spans="1:8" x14ac:dyDescent="0.3">
      <c r="A1302">
        <v>87964</v>
      </c>
      <c r="B1302" t="s">
        <v>401</v>
      </c>
      <c r="C1302" s="1">
        <v>40720</v>
      </c>
      <c r="D1302">
        <v>72</v>
      </c>
      <c r="E1302">
        <v>0</v>
      </c>
      <c r="F1302">
        <v>6</v>
      </c>
      <c r="G1302" s="1">
        <v>40695</v>
      </c>
      <c r="H1302">
        <v>2011</v>
      </c>
    </row>
    <row r="1303" spans="1:8" x14ac:dyDescent="0.3">
      <c r="A1303">
        <v>87906</v>
      </c>
      <c r="B1303" t="s">
        <v>2299</v>
      </c>
      <c r="C1303" s="1">
        <v>40704</v>
      </c>
      <c r="D1303">
        <v>41</v>
      </c>
      <c r="E1303">
        <v>0</v>
      </c>
      <c r="F1303">
        <v>6</v>
      </c>
      <c r="G1303" s="1">
        <v>40695</v>
      </c>
      <c r="H1303">
        <v>2011</v>
      </c>
    </row>
    <row r="1304" spans="1:8" x14ac:dyDescent="0.3">
      <c r="A1304">
        <v>87850</v>
      </c>
      <c r="B1304" t="s">
        <v>2473</v>
      </c>
      <c r="C1304" s="1">
        <v>40718</v>
      </c>
      <c r="D1304">
        <v>67</v>
      </c>
      <c r="E1304">
        <v>0</v>
      </c>
      <c r="F1304">
        <v>6</v>
      </c>
      <c r="G1304" s="1">
        <v>40695</v>
      </c>
      <c r="H1304">
        <v>2011</v>
      </c>
    </row>
    <row r="1305" spans="1:8" x14ac:dyDescent="0.3">
      <c r="A1305">
        <v>87840</v>
      </c>
      <c r="B1305" t="s">
        <v>2549</v>
      </c>
      <c r="C1305" s="1">
        <v>40685</v>
      </c>
      <c r="D1305">
        <v>101</v>
      </c>
      <c r="E1305">
        <v>0</v>
      </c>
      <c r="F1305">
        <v>5</v>
      </c>
      <c r="G1305" s="1">
        <v>40664</v>
      </c>
      <c r="H1305">
        <v>2011</v>
      </c>
    </row>
    <row r="1306" spans="1:8" x14ac:dyDescent="0.3">
      <c r="A1306">
        <v>87834</v>
      </c>
      <c r="B1306" t="s">
        <v>1255</v>
      </c>
      <c r="C1306" s="1">
        <v>40719</v>
      </c>
      <c r="D1306">
        <v>75</v>
      </c>
      <c r="E1306">
        <v>0</v>
      </c>
      <c r="F1306">
        <v>6</v>
      </c>
      <c r="G1306" s="1">
        <v>40695</v>
      </c>
      <c r="H1306">
        <v>2011</v>
      </c>
    </row>
    <row r="1307" spans="1:8" x14ac:dyDescent="0.3">
      <c r="A1307">
        <v>87758</v>
      </c>
      <c r="B1307" t="s">
        <v>4979</v>
      </c>
      <c r="C1307" s="1">
        <v>40683</v>
      </c>
      <c r="D1307">
        <v>43</v>
      </c>
      <c r="E1307">
        <v>0</v>
      </c>
      <c r="F1307">
        <v>5</v>
      </c>
      <c r="G1307" s="1">
        <v>40664</v>
      </c>
      <c r="H1307">
        <v>2011</v>
      </c>
    </row>
    <row r="1308" spans="1:8" x14ac:dyDescent="0.3">
      <c r="A1308">
        <v>87736</v>
      </c>
      <c r="B1308" t="s">
        <v>3021</v>
      </c>
      <c r="C1308" s="1">
        <v>40687</v>
      </c>
      <c r="D1308">
        <v>51</v>
      </c>
      <c r="E1308">
        <v>0</v>
      </c>
      <c r="F1308">
        <v>5</v>
      </c>
      <c r="G1308" s="1">
        <v>40664</v>
      </c>
      <c r="H1308">
        <v>2011</v>
      </c>
    </row>
    <row r="1309" spans="1:8" x14ac:dyDescent="0.3">
      <c r="A1309">
        <v>87716</v>
      </c>
      <c r="B1309" t="s">
        <v>2819</v>
      </c>
      <c r="C1309" s="1">
        <v>40704</v>
      </c>
      <c r="D1309">
        <v>87</v>
      </c>
      <c r="E1309">
        <v>0</v>
      </c>
      <c r="F1309">
        <v>6</v>
      </c>
      <c r="G1309" s="1">
        <v>40695</v>
      </c>
      <c r="H1309">
        <v>2011</v>
      </c>
    </row>
    <row r="1310" spans="1:8" x14ac:dyDescent="0.3">
      <c r="A1310">
        <v>87710</v>
      </c>
      <c r="B1310" t="s">
        <v>2554</v>
      </c>
      <c r="C1310" s="1">
        <v>40703</v>
      </c>
      <c r="D1310">
        <v>47</v>
      </c>
      <c r="E1310">
        <v>0</v>
      </c>
      <c r="F1310">
        <v>6</v>
      </c>
      <c r="G1310" s="1">
        <v>40695</v>
      </c>
      <c r="H1310">
        <v>2011</v>
      </c>
    </row>
    <row r="1311" spans="1:8" x14ac:dyDescent="0.3">
      <c r="A1311">
        <v>87676</v>
      </c>
      <c r="B1311" t="s">
        <v>377</v>
      </c>
      <c r="C1311" s="1">
        <v>40709</v>
      </c>
      <c r="D1311">
        <v>36</v>
      </c>
      <c r="E1311">
        <v>1</v>
      </c>
      <c r="F1311">
        <v>6</v>
      </c>
      <c r="G1311" s="1">
        <v>40695</v>
      </c>
      <c r="H1311">
        <v>2011</v>
      </c>
    </row>
    <row r="1312" spans="1:8" x14ac:dyDescent="0.3">
      <c r="A1312">
        <v>87518</v>
      </c>
      <c r="B1312" t="s">
        <v>3585</v>
      </c>
      <c r="C1312" s="1">
        <v>40701</v>
      </c>
      <c r="D1312">
        <v>46</v>
      </c>
      <c r="E1312">
        <v>0</v>
      </c>
      <c r="F1312">
        <v>6</v>
      </c>
      <c r="G1312" s="1">
        <v>40695</v>
      </c>
      <c r="H1312">
        <v>2011</v>
      </c>
    </row>
    <row r="1313" spans="1:8" x14ac:dyDescent="0.3">
      <c r="A1313">
        <v>87475</v>
      </c>
      <c r="B1313" t="s">
        <v>2296</v>
      </c>
      <c r="C1313" s="1">
        <v>40690</v>
      </c>
      <c r="D1313">
        <v>69</v>
      </c>
      <c r="E1313">
        <v>0</v>
      </c>
      <c r="F1313">
        <v>5</v>
      </c>
      <c r="G1313" s="1">
        <v>40664</v>
      </c>
      <c r="H1313">
        <v>2011</v>
      </c>
    </row>
    <row r="1314" spans="1:8" x14ac:dyDescent="0.3">
      <c r="A1314">
        <v>87450</v>
      </c>
      <c r="B1314" t="s">
        <v>742</v>
      </c>
      <c r="C1314" s="1">
        <v>40693</v>
      </c>
      <c r="D1314">
        <v>60</v>
      </c>
      <c r="E1314">
        <v>1</v>
      </c>
      <c r="F1314">
        <v>5</v>
      </c>
      <c r="G1314" s="1">
        <v>40664</v>
      </c>
      <c r="H1314">
        <v>2011</v>
      </c>
    </row>
    <row r="1315" spans="1:8" x14ac:dyDescent="0.3">
      <c r="A1315">
        <v>87407</v>
      </c>
      <c r="B1315" t="s">
        <v>4911</v>
      </c>
      <c r="C1315" s="1">
        <v>40692</v>
      </c>
      <c r="D1315">
        <v>68</v>
      </c>
      <c r="E1315">
        <v>0</v>
      </c>
      <c r="F1315">
        <v>5</v>
      </c>
      <c r="G1315" s="1">
        <v>40664</v>
      </c>
      <c r="H1315">
        <v>2011</v>
      </c>
    </row>
    <row r="1316" spans="1:8" x14ac:dyDescent="0.3">
      <c r="A1316">
        <v>87386</v>
      </c>
      <c r="B1316" t="s">
        <v>157</v>
      </c>
      <c r="C1316" s="1">
        <v>40684</v>
      </c>
      <c r="D1316">
        <v>54</v>
      </c>
      <c r="E1316">
        <v>0</v>
      </c>
      <c r="F1316">
        <v>5</v>
      </c>
      <c r="G1316" s="1">
        <v>40664</v>
      </c>
      <c r="H1316">
        <v>2011</v>
      </c>
    </row>
    <row r="1317" spans="1:8" x14ac:dyDescent="0.3">
      <c r="A1317">
        <v>87372</v>
      </c>
      <c r="B1317" t="s">
        <v>1015</v>
      </c>
      <c r="C1317" s="1">
        <v>40711</v>
      </c>
      <c r="D1317">
        <v>101</v>
      </c>
      <c r="E1317">
        <v>0</v>
      </c>
      <c r="F1317">
        <v>6</v>
      </c>
      <c r="G1317" s="1">
        <v>40695</v>
      </c>
      <c r="H1317">
        <v>2011</v>
      </c>
    </row>
    <row r="1318" spans="1:8" x14ac:dyDescent="0.3">
      <c r="A1318">
        <v>87307</v>
      </c>
      <c r="B1318" t="s">
        <v>2578</v>
      </c>
      <c r="C1318" s="1">
        <v>40700</v>
      </c>
      <c r="D1318">
        <v>93</v>
      </c>
      <c r="E1318">
        <v>1</v>
      </c>
      <c r="F1318">
        <v>6</v>
      </c>
      <c r="G1318" s="1">
        <v>40695</v>
      </c>
      <c r="H1318">
        <v>2011</v>
      </c>
    </row>
    <row r="1319" spans="1:8" x14ac:dyDescent="0.3">
      <c r="A1319">
        <v>87292</v>
      </c>
      <c r="B1319" t="s">
        <v>2394</v>
      </c>
      <c r="C1319" s="1">
        <v>40701</v>
      </c>
      <c r="D1319">
        <v>64</v>
      </c>
      <c r="E1319">
        <v>0</v>
      </c>
      <c r="F1319">
        <v>6</v>
      </c>
      <c r="G1319" s="1">
        <v>40695</v>
      </c>
      <c r="H1319">
        <v>2011</v>
      </c>
    </row>
    <row r="1320" spans="1:8" x14ac:dyDescent="0.3">
      <c r="A1320">
        <v>1318</v>
      </c>
      <c r="B1320" t="s">
        <v>1162</v>
      </c>
      <c r="C1320" s="1">
        <v>40685</v>
      </c>
      <c r="D1320">
        <v>36</v>
      </c>
      <c r="E1320">
        <v>0</v>
      </c>
      <c r="F1320">
        <v>5</v>
      </c>
      <c r="G1320" s="1">
        <v>40664</v>
      </c>
      <c r="H1320">
        <v>2011</v>
      </c>
    </row>
    <row r="1321" spans="1:8" x14ac:dyDescent="0.3">
      <c r="A1321">
        <v>87236</v>
      </c>
      <c r="B1321" t="s">
        <v>213</v>
      </c>
      <c r="C1321" s="1">
        <v>40699</v>
      </c>
      <c r="D1321">
        <v>54</v>
      </c>
      <c r="E1321">
        <v>0</v>
      </c>
      <c r="F1321">
        <v>6</v>
      </c>
      <c r="G1321" s="1">
        <v>40695</v>
      </c>
      <c r="H1321">
        <v>2011</v>
      </c>
    </row>
    <row r="1322" spans="1:8" x14ac:dyDescent="0.3">
      <c r="A1322">
        <v>87215</v>
      </c>
      <c r="B1322" t="s">
        <v>645</v>
      </c>
      <c r="C1322" s="1">
        <v>40712</v>
      </c>
      <c r="D1322">
        <v>80</v>
      </c>
      <c r="E1322">
        <v>0</v>
      </c>
      <c r="F1322">
        <v>6</v>
      </c>
      <c r="G1322" s="1">
        <v>40695</v>
      </c>
      <c r="H1322">
        <v>2011</v>
      </c>
    </row>
    <row r="1323" spans="1:8" x14ac:dyDescent="0.3">
      <c r="A1323">
        <v>87206</v>
      </c>
      <c r="B1323" t="s">
        <v>3464</v>
      </c>
      <c r="C1323" s="1">
        <v>40699</v>
      </c>
      <c r="D1323">
        <v>46</v>
      </c>
      <c r="E1323">
        <v>0</v>
      </c>
      <c r="F1323">
        <v>6</v>
      </c>
      <c r="G1323" s="1">
        <v>40695</v>
      </c>
      <c r="H1323">
        <v>2011</v>
      </c>
    </row>
    <row r="1324" spans="1:8" x14ac:dyDescent="0.3">
      <c r="A1324">
        <v>87181</v>
      </c>
      <c r="B1324" t="s">
        <v>3777</v>
      </c>
      <c r="C1324" s="1">
        <v>40711</v>
      </c>
      <c r="D1324">
        <v>63</v>
      </c>
      <c r="E1324">
        <v>1</v>
      </c>
      <c r="F1324">
        <v>6</v>
      </c>
      <c r="G1324" s="1">
        <v>40695</v>
      </c>
      <c r="H1324">
        <v>2011</v>
      </c>
    </row>
    <row r="1325" spans="1:8" x14ac:dyDescent="0.3">
      <c r="A1325">
        <v>87176</v>
      </c>
      <c r="B1325" t="s">
        <v>66</v>
      </c>
      <c r="C1325" s="1">
        <v>40705</v>
      </c>
      <c r="D1325">
        <v>66</v>
      </c>
      <c r="E1325">
        <v>0</v>
      </c>
      <c r="F1325">
        <v>6</v>
      </c>
      <c r="G1325" s="1">
        <v>40695</v>
      </c>
      <c r="H1325">
        <v>2011</v>
      </c>
    </row>
    <row r="1326" spans="1:8" x14ac:dyDescent="0.3">
      <c r="A1326">
        <v>87160</v>
      </c>
      <c r="B1326" t="s">
        <v>2623</v>
      </c>
      <c r="C1326" s="1">
        <v>40680</v>
      </c>
      <c r="D1326">
        <v>63</v>
      </c>
      <c r="E1326">
        <v>0</v>
      </c>
      <c r="F1326">
        <v>5</v>
      </c>
      <c r="G1326" s="1">
        <v>40664</v>
      </c>
      <c r="H1326">
        <v>2011</v>
      </c>
    </row>
    <row r="1327" spans="1:8" x14ac:dyDescent="0.3">
      <c r="A1327">
        <v>87159</v>
      </c>
      <c r="B1327" t="s">
        <v>4903</v>
      </c>
      <c r="C1327" s="1">
        <v>40689</v>
      </c>
      <c r="D1327">
        <v>86</v>
      </c>
      <c r="E1327">
        <v>1</v>
      </c>
      <c r="F1327">
        <v>5</v>
      </c>
      <c r="G1327" s="1">
        <v>40664</v>
      </c>
      <c r="H1327">
        <v>2011</v>
      </c>
    </row>
    <row r="1328" spans="1:8" x14ac:dyDescent="0.3">
      <c r="A1328">
        <v>87112</v>
      </c>
      <c r="B1328" t="s">
        <v>4413</v>
      </c>
      <c r="C1328" s="1">
        <v>40692</v>
      </c>
      <c r="D1328">
        <v>54</v>
      </c>
      <c r="E1328">
        <v>0</v>
      </c>
      <c r="F1328">
        <v>5</v>
      </c>
      <c r="G1328" s="1">
        <v>40664</v>
      </c>
      <c r="H1328">
        <v>2011</v>
      </c>
    </row>
    <row r="1329" spans="1:8" x14ac:dyDescent="0.3">
      <c r="A1329">
        <v>87096</v>
      </c>
      <c r="B1329" t="s">
        <v>4041</v>
      </c>
      <c r="C1329" s="1">
        <v>40693</v>
      </c>
      <c r="D1329">
        <v>67</v>
      </c>
      <c r="E1329">
        <v>0</v>
      </c>
      <c r="F1329">
        <v>5</v>
      </c>
      <c r="G1329" s="1">
        <v>40664</v>
      </c>
      <c r="H1329">
        <v>2011</v>
      </c>
    </row>
    <row r="1330" spans="1:8" x14ac:dyDescent="0.3">
      <c r="A1330">
        <v>87081</v>
      </c>
      <c r="B1330" t="s">
        <v>2762</v>
      </c>
      <c r="C1330" s="1">
        <v>40682</v>
      </c>
      <c r="D1330">
        <v>102</v>
      </c>
      <c r="E1330">
        <v>1</v>
      </c>
      <c r="F1330">
        <v>5</v>
      </c>
      <c r="G1330" s="1">
        <v>40664</v>
      </c>
      <c r="H1330">
        <v>2011</v>
      </c>
    </row>
    <row r="1331" spans="1:8" x14ac:dyDescent="0.3">
      <c r="A1331">
        <v>87031</v>
      </c>
      <c r="B1331" t="s">
        <v>3452</v>
      </c>
      <c r="C1331" s="1">
        <v>40709</v>
      </c>
      <c r="D1331">
        <v>58</v>
      </c>
      <c r="E1331">
        <v>0</v>
      </c>
      <c r="F1331">
        <v>6</v>
      </c>
      <c r="G1331" s="1">
        <v>40695</v>
      </c>
      <c r="H1331">
        <v>2011</v>
      </c>
    </row>
    <row r="1332" spans="1:8" x14ac:dyDescent="0.3">
      <c r="A1332">
        <v>86994</v>
      </c>
      <c r="B1332" t="s">
        <v>478</v>
      </c>
      <c r="C1332" s="1">
        <v>40701</v>
      </c>
      <c r="D1332">
        <v>37</v>
      </c>
      <c r="E1332">
        <v>0</v>
      </c>
      <c r="F1332">
        <v>6</v>
      </c>
      <c r="G1332" s="1">
        <v>40695</v>
      </c>
      <c r="H1332">
        <v>2011</v>
      </c>
    </row>
    <row r="1333" spans="1:8" x14ac:dyDescent="0.3">
      <c r="A1333">
        <v>86991</v>
      </c>
      <c r="B1333" t="s">
        <v>2397</v>
      </c>
      <c r="C1333" s="1">
        <v>40705</v>
      </c>
      <c r="D1333">
        <v>89</v>
      </c>
      <c r="E1333">
        <v>0</v>
      </c>
      <c r="F1333">
        <v>6</v>
      </c>
      <c r="G1333" s="1">
        <v>40695</v>
      </c>
      <c r="H1333">
        <v>2011</v>
      </c>
    </row>
    <row r="1334" spans="1:8" x14ac:dyDescent="0.3">
      <c r="A1334">
        <v>86959</v>
      </c>
      <c r="B1334" t="s">
        <v>3190</v>
      </c>
      <c r="C1334" s="1">
        <v>40687</v>
      </c>
      <c r="D1334">
        <v>35</v>
      </c>
      <c r="E1334">
        <v>0</v>
      </c>
      <c r="F1334">
        <v>5</v>
      </c>
      <c r="G1334" s="1">
        <v>40664</v>
      </c>
      <c r="H1334">
        <v>2011</v>
      </c>
    </row>
    <row r="1335" spans="1:8" x14ac:dyDescent="0.3">
      <c r="A1335">
        <v>86908</v>
      </c>
      <c r="B1335" t="s">
        <v>4537</v>
      </c>
      <c r="C1335" s="1">
        <v>40712</v>
      </c>
      <c r="D1335">
        <v>67</v>
      </c>
      <c r="E1335">
        <v>0</v>
      </c>
      <c r="F1335">
        <v>6</v>
      </c>
      <c r="G1335" s="1">
        <v>40695</v>
      </c>
      <c r="H1335">
        <v>2011</v>
      </c>
    </row>
    <row r="1336" spans="1:8" x14ac:dyDescent="0.3">
      <c r="A1336">
        <v>86895</v>
      </c>
      <c r="B1336" t="s">
        <v>4709</v>
      </c>
      <c r="C1336" s="1">
        <v>40686</v>
      </c>
      <c r="D1336">
        <v>75</v>
      </c>
      <c r="E1336">
        <v>0</v>
      </c>
      <c r="F1336">
        <v>5</v>
      </c>
      <c r="G1336" s="1">
        <v>40664</v>
      </c>
      <c r="H1336">
        <v>2011</v>
      </c>
    </row>
    <row r="1337" spans="1:8" x14ac:dyDescent="0.3">
      <c r="A1337">
        <v>86893</v>
      </c>
      <c r="B1337" t="s">
        <v>2775</v>
      </c>
      <c r="C1337" s="1">
        <v>40703</v>
      </c>
      <c r="D1337">
        <v>37</v>
      </c>
      <c r="E1337">
        <v>0</v>
      </c>
      <c r="F1337">
        <v>6</v>
      </c>
      <c r="G1337" s="1">
        <v>40695</v>
      </c>
      <c r="H1337">
        <v>2011</v>
      </c>
    </row>
    <row r="1338" spans="1:8" x14ac:dyDescent="0.3">
      <c r="A1338">
        <v>86846</v>
      </c>
      <c r="B1338" t="s">
        <v>4991</v>
      </c>
      <c r="C1338" s="1">
        <v>40681</v>
      </c>
      <c r="D1338">
        <v>87</v>
      </c>
      <c r="E1338">
        <v>0</v>
      </c>
      <c r="F1338">
        <v>5</v>
      </c>
      <c r="G1338" s="1">
        <v>40664</v>
      </c>
      <c r="H1338">
        <v>2011</v>
      </c>
    </row>
    <row r="1339" spans="1:8" x14ac:dyDescent="0.3">
      <c r="A1339">
        <v>86835</v>
      </c>
      <c r="B1339" t="s">
        <v>2751</v>
      </c>
      <c r="C1339" s="1">
        <v>40714</v>
      </c>
      <c r="D1339">
        <v>60</v>
      </c>
      <c r="E1339">
        <v>1</v>
      </c>
      <c r="F1339">
        <v>6</v>
      </c>
      <c r="G1339" s="1">
        <v>40695</v>
      </c>
      <c r="H1339">
        <v>2011</v>
      </c>
    </row>
    <row r="1340" spans="1:8" x14ac:dyDescent="0.3">
      <c r="A1340">
        <v>86751</v>
      </c>
      <c r="B1340" t="s">
        <v>1350</v>
      </c>
      <c r="C1340" s="1">
        <v>40715</v>
      </c>
      <c r="D1340">
        <v>100</v>
      </c>
      <c r="E1340">
        <v>0</v>
      </c>
      <c r="F1340">
        <v>6</v>
      </c>
      <c r="G1340" s="1">
        <v>40695</v>
      </c>
      <c r="H1340">
        <v>2011</v>
      </c>
    </row>
    <row r="1341" spans="1:8" x14ac:dyDescent="0.3">
      <c r="A1341">
        <v>86730</v>
      </c>
      <c r="B1341" t="s">
        <v>393</v>
      </c>
      <c r="C1341" s="1">
        <v>40717</v>
      </c>
      <c r="D1341">
        <v>60</v>
      </c>
      <c r="E1341">
        <v>0</v>
      </c>
      <c r="F1341">
        <v>6</v>
      </c>
      <c r="G1341" s="1">
        <v>40695</v>
      </c>
      <c r="H1341">
        <v>2011</v>
      </c>
    </row>
    <row r="1342" spans="1:8" x14ac:dyDescent="0.3">
      <c r="A1342">
        <v>86714</v>
      </c>
      <c r="B1342" t="s">
        <v>4318</v>
      </c>
      <c r="C1342" s="1">
        <v>40710</v>
      </c>
      <c r="D1342">
        <v>96</v>
      </c>
      <c r="E1342">
        <v>0</v>
      </c>
      <c r="F1342">
        <v>6</v>
      </c>
      <c r="G1342" s="1">
        <v>40695</v>
      </c>
      <c r="H1342">
        <v>2011</v>
      </c>
    </row>
    <row r="1343" spans="1:8" x14ac:dyDescent="0.3">
      <c r="A1343">
        <v>1341</v>
      </c>
      <c r="B1343" t="s">
        <v>1177</v>
      </c>
      <c r="C1343" s="1">
        <v>40723</v>
      </c>
      <c r="D1343">
        <v>73</v>
      </c>
      <c r="E1343">
        <v>0</v>
      </c>
      <c r="F1343">
        <v>6</v>
      </c>
      <c r="G1343" s="1">
        <v>40695</v>
      </c>
      <c r="H1343">
        <v>2011</v>
      </c>
    </row>
    <row r="1344" spans="1:8" x14ac:dyDescent="0.3">
      <c r="A1344">
        <v>86708</v>
      </c>
      <c r="B1344" t="s">
        <v>2591</v>
      </c>
      <c r="C1344" s="1">
        <v>40682</v>
      </c>
      <c r="D1344">
        <v>69</v>
      </c>
      <c r="E1344">
        <v>1</v>
      </c>
      <c r="F1344">
        <v>5</v>
      </c>
      <c r="G1344" s="1">
        <v>40664</v>
      </c>
      <c r="H1344">
        <v>2011</v>
      </c>
    </row>
    <row r="1345" spans="1:8" x14ac:dyDescent="0.3">
      <c r="A1345">
        <v>86684</v>
      </c>
      <c r="B1345" t="s">
        <v>1779</v>
      </c>
      <c r="C1345" s="1">
        <v>40691</v>
      </c>
      <c r="D1345">
        <v>87</v>
      </c>
      <c r="E1345">
        <v>0</v>
      </c>
      <c r="F1345">
        <v>5</v>
      </c>
      <c r="G1345" s="1">
        <v>40664</v>
      </c>
      <c r="H1345">
        <v>2011</v>
      </c>
    </row>
    <row r="1346" spans="1:8" x14ac:dyDescent="0.3">
      <c r="A1346">
        <v>86656</v>
      </c>
      <c r="B1346" t="s">
        <v>2846</v>
      </c>
      <c r="C1346" s="1">
        <v>40693</v>
      </c>
      <c r="D1346">
        <v>46</v>
      </c>
      <c r="E1346">
        <v>0</v>
      </c>
      <c r="F1346">
        <v>5</v>
      </c>
      <c r="G1346" s="1">
        <v>40664</v>
      </c>
      <c r="H1346">
        <v>2011</v>
      </c>
    </row>
    <row r="1347" spans="1:8" x14ac:dyDescent="0.3">
      <c r="A1347">
        <v>86630</v>
      </c>
      <c r="B1347" t="s">
        <v>160</v>
      </c>
      <c r="C1347" s="1">
        <v>40686</v>
      </c>
      <c r="D1347">
        <v>47</v>
      </c>
      <c r="E1347">
        <v>0</v>
      </c>
      <c r="F1347">
        <v>5</v>
      </c>
      <c r="G1347" s="1">
        <v>40664</v>
      </c>
      <c r="H1347">
        <v>2011</v>
      </c>
    </row>
    <row r="1348" spans="1:8" x14ac:dyDescent="0.3">
      <c r="A1348">
        <v>86608</v>
      </c>
      <c r="B1348" t="s">
        <v>1385</v>
      </c>
      <c r="C1348" s="1">
        <v>40704</v>
      </c>
      <c r="D1348">
        <v>53</v>
      </c>
      <c r="E1348">
        <v>1</v>
      </c>
      <c r="F1348">
        <v>6</v>
      </c>
      <c r="G1348" s="1">
        <v>40695</v>
      </c>
      <c r="H1348">
        <v>2011</v>
      </c>
    </row>
    <row r="1349" spans="1:8" x14ac:dyDescent="0.3">
      <c r="A1349">
        <v>86588</v>
      </c>
      <c r="B1349" t="s">
        <v>692</v>
      </c>
      <c r="C1349" s="1">
        <v>40693</v>
      </c>
      <c r="D1349">
        <v>98</v>
      </c>
      <c r="E1349">
        <v>0</v>
      </c>
      <c r="F1349">
        <v>5</v>
      </c>
      <c r="G1349" s="1">
        <v>40664</v>
      </c>
      <c r="H1349">
        <v>2011</v>
      </c>
    </row>
    <row r="1350" spans="1:8" x14ac:dyDescent="0.3">
      <c r="A1350">
        <v>86583</v>
      </c>
      <c r="B1350" t="s">
        <v>2050</v>
      </c>
      <c r="C1350" s="1">
        <v>40715</v>
      </c>
      <c r="D1350">
        <v>70</v>
      </c>
      <c r="E1350">
        <v>0</v>
      </c>
      <c r="F1350">
        <v>6</v>
      </c>
      <c r="G1350" s="1">
        <v>40695</v>
      </c>
      <c r="H1350">
        <v>2011</v>
      </c>
    </row>
    <row r="1351" spans="1:8" x14ac:dyDescent="0.3">
      <c r="A1351">
        <v>86525</v>
      </c>
      <c r="B1351" t="s">
        <v>3425</v>
      </c>
      <c r="C1351" s="1">
        <v>40701</v>
      </c>
      <c r="D1351">
        <v>70</v>
      </c>
      <c r="E1351">
        <v>0</v>
      </c>
      <c r="F1351">
        <v>6</v>
      </c>
      <c r="G1351" s="1">
        <v>40695</v>
      </c>
      <c r="H1351">
        <v>2011</v>
      </c>
    </row>
    <row r="1352" spans="1:8" x14ac:dyDescent="0.3">
      <c r="A1352">
        <v>86479</v>
      </c>
      <c r="B1352" t="s">
        <v>1328</v>
      </c>
      <c r="C1352" s="1">
        <v>40724</v>
      </c>
      <c r="D1352">
        <v>36</v>
      </c>
      <c r="E1352">
        <v>0</v>
      </c>
      <c r="F1352">
        <v>6</v>
      </c>
      <c r="G1352" s="1">
        <v>40695</v>
      </c>
      <c r="H1352">
        <v>2011</v>
      </c>
    </row>
    <row r="1353" spans="1:8" x14ac:dyDescent="0.3">
      <c r="A1353">
        <v>86440</v>
      </c>
      <c r="B1353" t="s">
        <v>597</v>
      </c>
      <c r="C1353" s="1">
        <v>40692</v>
      </c>
      <c r="D1353">
        <v>86</v>
      </c>
      <c r="E1353">
        <v>0</v>
      </c>
      <c r="F1353">
        <v>5</v>
      </c>
      <c r="G1353" s="1">
        <v>40664</v>
      </c>
      <c r="H1353">
        <v>2011</v>
      </c>
    </row>
    <row r="1354" spans="1:8" x14ac:dyDescent="0.3">
      <c r="A1354">
        <v>86438</v>
      </c>
      <c r="B1354" t="s">
        <v>4451</v>
      </c>
      <c r="C1354" s="1">
        <v>40716</v>
      </c>
      <c r="D1354">
        <v>96</v>
      </c>
      <c r="E1354">
        <v>0</v>
      </c>
      <c r="F1354">
        <v>6</v>
      </c>
      <c r="G1354" s="1">
        <v>40695</v>
      </c>
      <c r="H1354">
        <v>2011</v>
      </c>
    </row>
    <row r="1355" spans="1:8" x14ac:dyDescent="0.3">
      <c r="A1355">
        <v>86372</v>
      </c>
      <c r="B1355" t="s">
        <v>4266</v>
      </c>
      <c r="C1355" s="1">
        <v>40709</v>
      </c>
      <c r="D1355">
        <v>70</v>
      </c>
      <c r="E1355">
        <v>0</v>
      </c>
      <c r="F1355">
        <v>6</v>
      </c>
      <c r="G1355" s="1">
        <v>40695</v>
      </c>
      <c r="H1355">
        <v>2011</v>
      </c>
    </row>
    <row r="1356" spans="1:8" x14ac:dyDescent="0.3">
      <c r="A1356">
        <v>86360</v>
      </c>
      <c r="B1356" t="s">
        <v>2275</v>
      </c>
      <c r="C1356" s="1">
        <v>40689</v>
      </c>
      <c r="D1356">
        <v>84</v>
      </c>
      <c r="E1356">
        <v>0</v>
      </c>
      <c r="F1356">
        <v>5</v>
      </c>
      <c r="G1356" s="1">
        <v>40664</v>
      </c>
      <c r="H1356">
        <v>2011</v>
      </c>
    </row>
    <row r="1357" spans="1:8" x14ac:dyDescent="0.3">
      <c r="A1357">
        <v>86354</v>
      </c>
      <c r="B1357" t="s">
        <v>3942</v>
      </c>
      <c r="C1357" s="1">
        <v>40682</v>
      </c>
      <c r="D1357">
        <v>93</v>
      </c>
      <c r="E1357">
        <v>0</v>
      </c>
      <c r="F1357">
        <v>5</v>
      </c>
      <c r="G1357" s="1">
        <v>40664</v>
      </c>
      <c r="H1357">
        <v>2011</v>
      </c>
    </row>
    <row r="1358" spans="1:8" x14ac:dyDescent="0.3">
      <c r="A1358">
        <v>86299</v>
      </c>
      <c r="B1358" t="s">
        <v>2190</v>
      </c>
      <c r="C1358" s="1">
        <v>40699</v>
      </c>
      <c r="D1358">
        <v>58</v>
      </c>
      <c r="E1358">
        <v>1</v>
      </c>
      <c r="F1358">
        <v>6</v>
      </c>
      <c r="G1358" s="1">
        <v>40695</v>
      </c>
      <c r="H1358">
        <v>2011</v>
      </c>
    </row>
    <row r="1359" spans="1:8" x14ac:dyDescent="0.3">
      <c r="A1359">
        <v>86257</v>
      </c>
      <c r="B1359" t="s">
        <v>1522</v>
      </c>
      <c r="C1359" s="1">
        <v>40703</v>
      </c>
      <c r="D1359">
        <v>103</v>
      </c>
      <c r="E1359">
        <v>0</v>
      </c>
      <c r="F1359">
        <v>6</v>
      </c>
      <c r="G1359" s="1">
        <v>40695</v>
      </c>
      <c r="H1359">
        <v>2011</v>
      </c>
    </row>
    <row r="1360" spans="1:8" x14ac:dyDescent="0.3">
      <c r="A1360">
        <v>1358</v>
      </c>
      <c r="B1360" t="s">
        <v>610</v>
      </c>
      <c r="C1360" s="1">
        <v>40721</v>
      </c>
      <c r="D1360">
        <v>74</v>
      </c>
      <c r="E1360">
        <v>1</v>
      </c>
      <c r="F1360">
        <v>6</v>
      </c>
      <c r="G1360" s="1">
        <v>40695</v>
      </c>
      <c r="H1360">
        <v>2011</v>
      </c>
    </row>
    <row r="1361" spans="1:8" x14ac:dyDescent="0.3">
      <c r="A1361">
        <v>86254</v>
      </c>
      <c r="B1361" t="s">
        <v>4335</v>
      </c>
      <c r="C1361" s="1">
        <v>40700</v>
      </c>
      <c r="D1361">
        <v>99</v>
      </c>
      <c r="E1361">
        <v>0</v>
      </c>
      <c r="F1361">
        <v>6</v>
      </c>
      <c r="G1361" s="1">
        <v>40695</v>
      </c>
      <c r="H1361">
        <v>2011</v>
      </c>
    </row>
    <row r="1362" spans="1:8" x14ac:dyDescent="0.3">
      <c r="A1362">
        <v>86250</v>
      </c>
      <c r="B1362" t="s">
        <v>1442</v>
      </c>
      <c r="C1362" s="1">
        <v>40696</v>
      </c>
      <c r="D1362">
        <v>41</v>
      </c>
      <c r="E1362">
        <v>0</v>
      </c>
      <c r="F1362">
        <v>6</v>
      </c>
      <c r="G1362" s="1">
        <v>40695</v>
      </c>
      <c r="H1362">
        <v>2011</v>
      </c>
    </row>
    <row r="1363" spans="1:8" x14ac:dyDescent="0.3">
      <c r="A1363">
        <v>86239</v>
      </c>
      <c r="B1363" t="s">
        <v>4728</v>
      </c>
      <c r="C1363" s="1">
        <v>40696</v>
      </c>
      <c r="D1363">
        <v>99</v>
      </c>
      <c r="E1363">
        <v>0</v>
      </c>
      <c r="F1363">
        <v>6</v>
      </c>
      <c r="G1363" s="1">
        <v>40695</v>
      </c>
      <c r="H1363">
        <v>2011</v>
      </c>
    </row>
    <row r="1364" spans="1:8" x14ac:dyDescent="0.3">
      <c r="A1364">
        <v>86162</v>
      </c>
      <c r="B1364" t="s">
        <v>620</v>
      </c>
      <c r="C1364" s="1">
        <v>40719</v>
      </c>
      <c r="D1364">
        <v>61</v>
      </c>
      <c r="E1364">
        <v>0</v>
      </c>
      <c r="F1364">
        <v>6</v>
      </c>
      <c r="G1364" s="1">
        <v>40695</v>
      </c>
      <c r="H1364">
        <v>2011</v>
      </c>
    </row>
    <row r="1365" spans="1:8" x14ac:dyDescent="0.3">
      <c r="A1365">
        <v>86129</v>
      </c>
      <c r="B1365" t="s">
        <v>4859</v>
      </c>
      <c r="C1365" s="1">
        <v>40713</v>
      </c>
      <c r="D1365">
        <v>73</v>
      </c>
      <c r="E1365">
        <v>0</v>
      </c>
      <c r="F1365">
        <v>6</v>
      </c>
      <c r="G1365" s="1">
        <v>40695</v>
      </c>
      <c r="H1365">
        <v>2011</v>
      </c>
    </row>
    <row r="1366" spans="1:8" x14ac:dyDescent="0.3">
      <c r="A1366">
        <v>1364</v>
      </c>
      <c r="B1366" t="s">
        <v>1195</v>
      </c>
      <c r="C1366" s="1">
        <v>40700</v>
      </c>
      <c r="D1366">
        <v>81</v>
      </c>
      <c r="E1366">
        <v>0</v>
      </c>
      <c r="F1366">
        <v>6</v>
      </c>
      <c r="G1366" s="1">
        <v>40695</v>
      </c>
      <c r="H1366">
        <v>2011</v>
      </c>
    </row>
    <row r="1367" spans="1:8" x14ac:dyDescent="0.3">
      <c r="A1367">
        <v>86098</v>
      </c>
      <c r="B1367" t="s">
        <v>1171</v>
      </c>
      <c r="C1367" s="1">
        <v>40703</v>
      </c>
      <c r="D1367">
        <v>87</v>
      </c>
      <c r="E1367">
        <v>0</v>
      </c>
      <c r="F1367">
        <v>6</v>
      </c>
      <c r="G1367" s="1">
        <v>40695</v>
      </c>
      <c r="H1367">
        <v>2011</v>
      </c>
    </row>
    <row r="1368" spans="1:8" x14ac:dyDescent="0.3">
      <c r="A1368">
        <v>86092</v>
      </c>
      <c r="B1368" t="s">
        <v>1915</v>
      </c>
      <c r="C1368" s="1">
        <v>40706</v>
      </c>
      <c r="D1368">
        <v>49</v>
      </c>
      <c r="E1368">
        <v>0</v>
      </c>
      <c r="F1368">
        <v>6</v>
      </c>
      <c r="G1368" s="1">
        <v>40695</v>
      </c>
      <c r="H1368">
        <v>2011</v>
      </c>
    </row>
    <row r="1369" spans="1:8" x14ac:dyDescent="0.3">
      <c r="A1369">
        <v>86085</v>
      </c>
      <c r="B1369" t="s">
        <v>3794</v>
      </c>
      <c r="C1369" s="1">
        <v>40723</v>
      </c>
      <c r="D1369">
        <v>46</v>
      </c>
      <c r="E1369">
        <v>0</v>
      </c>
      <c r="F1369">
        <v>6</v>
      </c>
      <c r="G1369" s="1">
        <v>40695</v>
      </c>
      <c r="H1369">
        <v>2011</v>
      </c>
    </row>
    <row r="1370" spans="1:8" x14ac:dyDescent="0.3">
      <c r="A1370">
        <v>86039</v>
      </c>
      <c r="B1370" t="s">
        <v>4646</v>
      </c>
      <c r="C1370" s="1">
        <v>40704</v>
      </c>
      <c r="D1370">
        <v>77</v>
      </c>
      <c r="E1370">
        <v>1</v>
      </c>
      <c r="F1370">
        <v>6</v>
      </c>
      <c r="G1370" s="1">
        <v>40695</v>
      </c>
      <c r="H1370">
        <v>2011</v>
      </c>
    </row>
    <row r="1371" spans="1:8" x14ac:dyDescent="0.3">
      <c r="A1371">
        <v>86007</v>
      </c>
      <c r="B1371" t="s">
        <v>4141</v>
      </c>
      <c r="C1371" s="1">
        <v>40715</v>
      </c>
      <c r="D1371">
        <v>42</v>
      </c>
      <c r="E1371">
        <v>0</v>
      </c>
      <c r="F1371">
        <v>6</v>
      </c>
      <c r="G1371" s="1">
        <v>40695</v>
      </c>
      <c r="H1371">
        <v>2011</v>
      </c>
    </row>
    <row r="1372" spans="1:8" x14ac:dyDescent="0.3">
      <c r="A1372">
        <v>85967</v>
      </c>
      <c r="B1372" t="s">
        <v>4245</v>
      </c>
      <c r="C1372" s="1">
        <v>40722</v>
      </c>
      <c r="D1372">
        <v>89</v>
      </c>
      <c r="E1372">
        <v>0</v>
      </c>
      <c r="F1372">
        <v>6</v>
      </c>
      <c r="G1372" s="1">
        <v>40695</v>
      </c>
      <c r="H1372">
        <v>2011</v>
      </c>
    </row>
    <row r="1373" spans="1:8" x14ac:dyDescent="0.3">
      <c r="A1373">
        <v>85964</v>
      </c>
      <c r="B1373" t="s">
        <v>592</v>
      </c>
      <c r="C1373" s="1">
        <v>40711</v>
      </c>
      <c r="D1373">
        <v>61</v>
      </c>
      <c r="E1373">
        <v>0</v>
      </c>
      <c r="F1373">
        <v>6</v>
      </c>
      <c r="G1373" s="1">
        <v>40695</v>
      </c>
      <c r="H1373">
        <v>2011</v>
      </c>
    </row>
    <row r="1374" spans="1:8" x14ac:dyDescent="0.3">
      <c r="A1374">
        <v>85947</v>
      </c>
      <c r="B1374" t="s">
        <v>443</v>
      </c>
      <c r="C1374" s="1">
        <v>40689</v>
      </c>
      <c r="D1374">
        <v>48</v>
      </c>
      <c r="E1374">
        <v>0</v>
      </c>
      <c r="F1374">
        <v>5</v>
      </c>
      <c r="G1374" s="1">
        <v>40664</v>
      </c>
      <c r="H1374">
        <v>2011</v>
      </c>
    </row>
    <row r="1375" spans="1:8" x14ac:dyDescent="0.3">
      <c r="A1375">
        <v>85940</v>
      </c>
      <c r="B1375" t="s">
        <v>3717</v>
      </c>
      <c r="C1375" s="1">
        <v>40706</v>
      </c>
      <c r="D1375">
        <v>52</v>
      </c>
      <c r="E1375">
        <v>0</v>
      </c>
      <c r="F1375">
        <v>6</v>
      </c>
      <c r="G1375" s="1">
        <v>40695</v>
      </c>
      <c r="H1375">
        <v>2011</v>
      </c>
    </row>
    <row r="1376" spans="1:8" x14ac:dyDescent="0.3">
      <c r="A1376">
        <v>85926</v>
      </c>
      <c r="B1376" t="s">
        <v>2056</v>
      </c>
      <c r="C1376" s="1">
        <v>40692</v>
      </c>
      <c r="D1376">
        <v>54</v>
      </c>
      <c r="E1376">
        <v>1</v>
      </c>
      <c r="F1376">
        <v>5</v>
      </c>
      <c r="G1376" s="1">
        <v>40664</v>
      </c>
      <c r="H1376">
        <v>2011</v>
      </c>
    </row>
    <row r="1377" spans="1:8" x14ac:dyDescent="0.3">
      <c r="A1377">
        <v>85902</v>
      </c>
      <c r="B1377" t="s">
        <v>636</v>
      </c>
      <c r="C1377" s="1">
        <v>40679</v>
      </c>
      <c r="D1377">
        <v>80</v>
      </c>
      <c r="E1377">
        <v>0</v>
      </c>
      <c r="F1377">
        <v>5</v>
      </c>
      <c r="G1377" s="1">
        <v>40664</v>
      </c>
      <c r="H1377">
        <v>2011</v>
      </c>
    </row>
    <row r="1378" spans="1:8" x14ac:dyDescent="0.3">
      <c r="A1378">
        <v>85895</v>
      </c>
      <c r="B1378" t="s">
        <v>1480</v>
      </c>
      <c r="C1378" s="1">
        <v>40687</v>
      </c>
      <c r="D1378">
        <v>88</v>
      </c>
      <c r="E1378">
        <v>0</v>
      </c>
      <c r="F1378">
        <v>5</v>
      </c>
      <c r="G1378" s="1">
        <v>40664</v>
      </c>
      <c r="H1378">
        <v>2011</v>
      </c>
    </row>
    <row r="1379" spans="1:8" x14ac:dyDescent="0.3">
      <c r="A1379">
        <v>85823</v>
      </c>
      <c r="B1379" t="s">
        <v>1415</v>
      </c>
      <c r="C1379" s="1">
        <v>40695</v>
      </c>
      <c r="D1379">
        <v>39</v>
      </c>
      <c r="E1379">
        <v>0</v>
      </c>
      <c r="F1379">
        <v>6</v>
      </c>
      <c r="G1379" s="1">
        <v>40695</v>
      </c>
      <c r="H1379">
        <v>2011</v>
      </c>
    </row>
    <row r="1380" spans="1:8" x14ac:dyDescent="0.3">
      <c r="A1380">
        <v>85805</v>
      </c>
      <c r="B1380" t="s">
        <v>2971</v>
      </c>
      <c r="C1380" s="1">
        <v>40697</v>
      </c>
      <c r="D1380">
        <v>47</v>
      </c>
      <c r="E1380">
        <v>0</v>
      </c>
      <c r="F1380">
        <v>6</v>
      </c>
      <c r="G1380" s="1">
        <v>40695</v>
      </c>
      <c r="H1380">
        <v>2011</v>
      </c>
    </row>
    <row r="1381" spans="1:8" x14ac:dyDescent="0.3">
      <c r="A1381">
        <v>85733</v>
      </c>
      <c r="B1381" t="s">
        <v>754</v>
      </c>
      <c r="C1381" s="1">
        <v>40712</v>
      </c>
      <c r="D1381">
        <v>37</v>
      </c>
      <c r="E1381">
        <v>0</v>
      </c>
      <c r="F1381">
        <v>6</v>
      </c>
      <c r="G1381" s="1">
        <v>40695</v>
      </c>
      <c r="H1381">
        <v>2011</v>
      </c>
    </row>
    <row r="1382" spans="1:8" x14ac:dyDescent="0.3">
      <c r="A1382">
        <v>85712</v>
      </c>
      <c r="B1382" t="s">
        <v>271</v>
      </c>
      <c r="C1382" s="1">
        <v>40692</v>
      </c>
      <c r="D1382">
        <v>67</v>
      </c>
      <c r="E1382">
        <v>0</v>
      </c>
      <c r="F1382">
        <v>5</v>
      </c>
      <c r="G1382" s="1">
        <v>40664</v>
      </c>
      <c r="H1382">
        <v>2011</v>
      </c>
    </row>
    <row r="1383" spans="1:8" x14ac:dyDescent="0.3">
      <c r="A1383">
        <v>85700</v>
      </c>
      <c r="B1383" t="s">
        <v>3371</v>
      </c>
      <c r="C1383" s="1">
        <v>40713</v>
      </c>
      <c r="D1383">
        <v>78</v>
      </c>
      <c r="E1383">
        <v>0</v>
      </c>
      <c r="F1383">
        <v>6</v>
      </c>
      <c r="G1383" s="1">
        <v>40695</v>
      </c>
      <c r="H1383">
        <v>2011</v>
      </c>
    </row>
    <row r="1384" spans="1:8" x14ac:dyDescent="0.3">
      <c r="A1384">
        <v>85645</v>
      </c>
      <c r="B1384" t="s">
        <v>598</v>
      </c>
      <c r="C1384" s="1">
        <v>40711</v>
      </c>
      <c r="D1384">
        <v>66</v>
      </c>
      <c r="E1384">
        <v>1</v>
      </c>
      <c r="F1384">
        <v>6</v>
      </c>
      <c r="G1384" s="1">
        <v>40695</v>
      </c>
      <c r="H1384">
        <v>2011</v>
      </c>
    </row>
    <row r="1385" spans="1:8" x14ac:dyDescent="0.3">
      <c r="A1385">
        <v>85635</v>
      </c>
      <c r="B1385" t="s">
        <v>1289</v>
      </c>
      <c r="C1385" s="1">
        <v>40703</v>
      </c>
      <c r="D1385">
        <v>45</v>
      </c>
      <c r="E1385">
        <v>0</v>
      </c>
      <c r="F1385">
        <v>6</v>
      </c>
      <c r="G1385" s="1">
        <v>40695</v>
      </c>
      <c r="H1385">
        <v>2011</v>
      </c>
    </row>
    <row r="1386" spans="1:8" x14ac:dyDescent="0.3">
      <c r="A1386">
        <v>85624</v>
      </c>
      <c r="B1386" t="s">
        <v>404</v>
      </c>
      <c r="C1386" s="1">
        <v>40682</v>
      </c>
      <c r="D1386">
        <v>43</v>
      </c>
      <c r="E1386">
        <v>0</v>
      </c>
      <c r="F1386">
        <v>5</v>
      </c>
      <c r="G1386" s="1">
        <v>40664</v>
      </c>
      <c r="H1386">
        <v>2011</v>
      </c>
    </row>
    <row r="1387" spans="1:8" x14ac:dyDescent="0.3">
      <c r="A1387">
        <v>85615</v>
      </c>
      <c r="B1387" t="s">
        <v>2091</v>
      </c>
      <c r="C1387" s="1">
        <v>40680</v>
      </c>
      <c r="D1387">
        <v>54</v>
      </c>
      <c r="E1387">
        <v>0</v>
      </c>
      <c r="F1387">
        <v>5</v>
      </c>
      <c r="G1387" s="1">
        <v>40664</v>
      </c>
      <c r="H1387">
        <v>2011</v>
      </c>
    </row>
    <row r="1388" spans="1:8" x14ac:dyDescent="0.3">
      <c r="A1388">
        <v>85582</v>
      </c>
      <c r="B1388" t="s">
        <v>4140</v>
      </c>
      <c r="C1388" s="1">
        <v>40709</v>
      </c>
      <c r="D1388">
        <v>64</v>
      </c>
      <c r="E1388">
        <v>0</v>
      </c>
      <c r="F1388">
        <v>6</v>
      </c>
      <c r="G1388" s="1">
        <v>40695</v>
      </c>
      <c r="H1388">
        <v>2011</v>
      </c>
    </row>
    <row r="1389" spans="1:8" x14ac:dyDescent="0.3">
      <c r="A1389">
        <v>85487</v>
      </c>
      <c r="B1389" t="s">
        <v>3230</v>
      </c>
      <c r="C1389" s="1">
        <v>40681</v>
      </c>
      <c r="D1389">
        <v>72</v>
      </c>
      <c r="E1389">
        <v>0</v>
      </c>
      <c r="F1389">
        <v>5</v>
      </c>
      <c r="G1389" s="1">
        <v>40664</v>
      </c>
      <c r="H1389">
        <v>2011</v>
      </c>
    </row>
    <row r="1390" spans="1:8" x14ac:dyDescent="0.3">
      <c r="A1390">
        <v>85429</v>
      </c>
      <c r="B1390" t="s">
        <v>868</v>
      </c>
      <c r="C1390" s="1">
        <v>40709</v>
      </c>
      <c r="D1390">
        <v>91</v>
      </c>
      <c r="E1390">
        <v>0</v>
      </c>
      <c r="F1390">
        <v>6</v>
      </c>
      <c r="G1390" s="1">
        <v>40695</v>
      </c>
      <c r="H1390">
        <v>2011</v>
      </c>
    </row>
    <row r="1391" spans="1:8" x14ac:dyDescent="0.3">
      <c r="A1391">
        <v>85418</v>
      </c>
      <c r="B1391" t="s">
        <v>506</v>
      </c>
      <c r="C1391" s="1">
        <v>40683</v>
      </c>
      <c r="D1391">
        <v>103</v>
      </c>
      <c r="E1391">
        <v>0</v>
      </c>
      <c r="F1391">
        <v>5</v>
      </c>
      <c r="G1391" s="1">
        <v>40664</v>
      </c>
      <c r="H1391">
        <v>2011</v>
      </c>
    </row>
    <row r="1392" spans="1:8" x14ac:dyDescent="0.3">
      <c r="A1392">
        <v>85411</v>
      </c>
      <c r="B1392" t="s">
        <v>2968</v>
      </c>
      <c r="C1392" s="1">
        <v>40716</v>
      </c>
      <c r="D1392">
        <v>104</v>
      </c>
      <c r="E1392">
        <v>0</v>
      </c>
      <c r="F1392">
        <v>6</v>
      </c>
      <c r="G1392" s="1">
        <v>40695</v>
      </c>
      <c r="H1392">
        <v>2011</v>
      </c>
    </row>
    <row r="1393" spans="1:8" x14ac:dyDescent="0.3">
      <c r="A1393">
        <v>1391</v>
      </c>
      <c r="B1393" t="s">
        <v>939</v>
      </c>
      <c r="C1393" s="1">
        <v>40694</v>
      </c>
      <c r="D1393">
        <v>60</v>
      </c>
      <c r="E1393">
        <v>0</v>
      </c>
      <c r="F1393">
        <v>5</v>
      </c>
      <c r="G1393" s="1">
        <v>40664</v>
      </c>
      <c r="H1393">
        <v>2011</v>
      </c>
    </row>
    <row r="1394" spans="1:8" x14ac:dyDescent="0.3">
      <c r="A1394">
        <v>85348</v>
      </c>
      <c r="B1394" t="s">
        <v>3589</v>
      </c>
      <c r="C1394" s="1">
        <v>40697</v>
      </c>
      <c r="D1394">
        <v>41</v>
      </c>
      <c r="E1394">
        <v>0</v>
      </c>
      <c r="F1394">
        <v>6</v>
      </c>
      <c r="G1394" s="1">
        <v>40695</v>
      </c>
      <c r="H1394">
        <v>2011</v>
      </c>
    </row>
    <row r="1395" spans="1:8" x14ac:dyDescent="0.3">
      <c r="A1395">
        <v>1393</v>
      </c>
      <c r="B1395" t="s">
        <v>788</v>
      </c>
      <c r="C1395" s="1">
        <v>40717</v>
      </c>
      <c r="D1395">
        <v>44</v>
      </c>
      <c r="E1395">
        <v>0</v>
      </c>
      <c r="F1395">
        <v>6</v>
      </c>
      <c r="G1395" s="1">
        <v>40695</v>
      </c>
      <c r="H1395">
        <v>2011</v>
      </c>
    </row>
    <row r="1396" spans="1:8" x14ac:dyDescent="0.3">
      <c r="A1396">
        <v>85325</v>
      </c>
      <c r="B1396" t="s">
        <v>1195</v>
      </c>
      <c r="C1396" s="1">
        <v>40720</v>
      </c>
      <c r="D1396">
        <v>100</v>
      </c>
      <c r="E1396">
        <v>0</v>
      </c>
      <c r="F1396">
        <v>6</v>
      </c>
      <c r="G1396" s="1">
        <v>40695</v>
      </c>
      <c r="H1396">
        <v>2011</v>
      </c>
    </row>
    <row r="1397" spans="1:8" x14ac:dyDescent="0.3">
      <c r="A1397">
        <v>85272</v>
      </c>
      <c r="B1397" t="s">
        <v>2739</v>
      </c>
      <c r="C1397" s="1">
        <v>40720</v>
      </c>
      <c r="D1397">
        <v>56</v>
      </c>
      <c r="E1397">
        <v>0</v>
      </c>
      <c r="F1397">
        <v>6</v>
      </c>
      <c r="G1397" s="1">
        <v>40695</v>
      </c>
      <c r="H1397">
        <v>2011</v>
      </c>
    </row>
    <row r="1398" spans="1:8" x14ac:dyDescent="0.3">
      <c r="A1398">
        <v>85235</v>
      </c>
      <c r="B1398" t="s">
        <v>2758</v>
      </c>
      <c r="C1398" s="1">
        <v>40698</v>
      </c>
      <c r="D1398">
        <v>59</v>
      </c>
      <c r="E1398">
        <v>0</v>
      </c>
      <c r="F1398">
        <v>6</v>
      </c>
      <c r="G1398" s="1">
        <v>40695</v>
      </c>
      <c r="H1398">
        <v>2011</v>
      </c>
    </row>
    <row r="1399" spans="1:8" x14ac:dyDescent="0.3">
      <c r="A1399">
        <v>85211</v>
      </c>
      <c r="B1399" t="s">
        <v>1722</v>
      </c>
      <c r="C1399" s="1">
        <v>40687</v>
      </c>
      <c r="D1399">
        <v>83</v>
      </c>
      <c r="E1399">
        <v>0</v>
      </c>
      <c r="F1399">
        <v>5</v>
      </c>
      <c r="G1399" s="1">
        <v>40664</v>
      </c>
      <c r="H1399">
        <v>2011</v>
      </c>
    </row>
    <row r="1400" spans="1:8" x14ac:dyDescent="0.3">
      <c r="A1400">
        <v>85197</v>
      </c>
      <c r="B1400" t="s">
        <v>344</v>
      </c>
      <c r="C1400" s="1">
        <v>40691</v>
      </c>
      <c r="D1400">
        <v>95</v>
      </c>
      <c r="E1400">
        <v>0</v>
      </c>
      <c r="F1400">
        <v>5</v>
      </c>
      <c r="G1400" s="1">
        <v>40664</v>
      </c>
      <c r="H1400">
        <v>2011</v>
      </c>
    </row>
    <row r="1401" spans="1:8" x14ac:dyDescent="0.3">
      <c r="A1401">
        <v>85124</v>
      </c>
      <c r="B1401" t="s">
        <v>2810</v>
      </c>
      <c r="C1401" s="1">
        <v>40701</v>
      </c>
      <c r="D1401">
        <v>80</v>
      </c>
      <c r="E1401">
        <v>1</v>
      </c>
      <c r="F1401">
        <v>6</v>
      </c>
      <c r="G1401" s="1">
        <v>40695</v>
      </c>
      <c r="H1401">
        <v>2011</v>
      </c>
    </row>
    <row r="1402" spans="1:8" x14ac:dyDescent="0.3">
      <c r="A1402">
        <v>85122</v>
      </c>
      <c r="B1402" t="s">
        <v>1870</v>
      </c>
      <c r="C1402" s="1">
        <v>40715</v>
      </c>
      <c r="D1402">
        <v>74</v>
      </c>
      <c r="E1402">
        <v>0</v>
      </c>
      <c r="F1402">
        <v>6</v>
      </c>
      <c r="G1402" s="1">
        <v>40695</v>
      </c>
      <c r="H1402">
        <v>2011</v>
      </c>
    </row>
    <row r="1403" spans="1:8" x14ac:dyDescent="0.3">
      <c r="A1403">
        <v>85117</v>
      </c>
      <c r="B1403" t="s">
        <v>758</v>
      </c>
      <c r="C1403" s="1">
        <v>40709</v>
      </c>
      <c r="D1403">
        <v>51</v>
      </c>
      <c r="E1403">
        <v>1</v>
      </c>
      <c r="F1403">
        <v>6</v>
      </c>
      <c r="G1403" s="1">
        <v>40695</v>
      </c>
      <c r="H1403">
        <v>2011</v>
      </c>
    </row>
    <row r="1404" spans="1:8" x14ac:dyDescent="0.3">
      <c r="A1404">
        <v>85109</v>
      </c>
      <c r="B1404" t="s">
        <v>4290</v>
      </c>
      <c r="C1404" s="1">
        <v>40720</v>
      </c>
      <c r="D1404">
        <v>48</v>
      </c>
      <c r="E1404">
        <v>0</v>
      </c>
      <c r="F1404">
        <v>6</v>
      </c>
      <c r="G1404" s="1">
        <v>40695</v>
      </c>
      <c r="H1404">
        <v>2011</v>
      </c>
    </row>
    <row r="1405" spans="1:8" x14ac:dyDescent="0.3">
      <c r="A1405">
        <v>85093</v>
      </c>
      <c r="B1405" t="s">
        <v>2323</v>
      </c>
      <c r="C1405" s="1">
        <v>40703</v>
      </c>
      <c r="D1405">
        <v>95</v>
      </c>
      <c r="E1405">
        <v>0</v>
      </c>
      <c r="F1405">
        <v>6</v>
      </c>
      <c r="G1405" s="1">
        <v>40695</v>
      </c>
      <c r="H1405">
        <v>2011</v>
      </c>
    </row>
    <row r="1406" spans="1:8" x14ac:dyDescent="0.3">
      <c r="A1406">
        <v>85062</v>
      </c>
      <c r="B1406" t="s">
        <v>4139</v>
      </c>
      <c r="C1406" s="1">
        <v>40705</v>
      </c>
      <c r="D1406">
        <v>103</v>
      </c>
      <c r="E1406">
        <v>0</v>
      </c>
      <c r="F1406">
        <v>6</v>
      </c>
      <c r="G1406" s="1">
        <v>40695</v>
      </c>
      <c r="H1406">
        <v>2011</v>
      </c>
    </row>
    <row r="1407" spans="1:8" x14ac:dyDescent="0.3">
      <c r="A1407">
        <v>85024</v>
      </c>
      <c r="B1407" t="s">
        <v>1280</v>
      </c>
      <c r="C1407" s="1">
        <v>40691</v>
      </c>
      <c r="D1407">
        <v>54</v>
      </c>
      <c r="E1407">
        <v>0</v>
      </c>
      <c r="F1407">
        <v>5</v>
      </c>
      <c r="G1407" s="1">
        <v>40664</v>
      </c>
      <c r="H1407">
        <v>2011</v>
      </c>
    </row>
    <row r="1408" spans="1:8" x14ac:dyDescent="0.3">
      <c r="A1408">
        <v>85010</v>
      </c>
      <c r="B1408" t="s">
        <v>1836</v>
      </c>
      <c r="C1408" s="1">
        <v>40708</v>
      </c>
      <c r="D1408">
        <v>49</v>
      </c>
      <c r="E1408">
        <v>0</v>
      </c>
      <c r="F1408">
        <v>6</v>
      </c>
      <c r="G1408" s="1">
        <v>40695</v>
      </c>
      <c r="H1408">
        <v>2011</v>
      </c>
    </row>
    <row r="1409" spans="1:8" x14ac:dyDescent="0.3">
      <c r="A1409">
        <v>84895</v>
      </c>
      <c r="B1409" t="s">
        <v>1439</v>
      </c>
      <c r="C1409" s="1">
        <v>40699</v>
      </c>
      <c r="D1409">
        <v>54</v>
      </c>
      <c r="E1409">
        <v>0</v>
      </c>
      <c r="F1409">
        <v>6</v>
      </c>
      <c r="G1409" s="1">
        <v>40695</v>
      </c>
      <c r="H1409">
        <v>2011</v>
      </c>
    </row>
    <row r="1410" spans="1:8" x14ac:dyDescent="0.3">
      <c r="A1410">
        <v>84880</v>
      </c>
      <c r="B1410" t="s">
        <v>1230</v>
      </c>
      <c r="C1410" s="1">
        <v>40685</v>
      </c>
      <c r="D1410">
        <v>83</v>
      </c>
      <c r="E1410">
        <v>0</v>
      </c>
      <c r="F1410">
        <v>5</v>
      </c>
      <c r="G1410" s="1">
        <v>40664</v>
      </c>
      <c r="H1410">
        <v>2011</v>
      </c>
    </row>
    <row r="1411" spans="1:8" x14ac:dyDescent="0.3">
      <c r="A1411">
        <v>84857</v>
      </c>
      <c r="B1411" t="s">
        <v>1772</v>
      </c>
      <c r="C1411" s="1">
        <v>40700</v>
      </c>
      <c r="D1411">
        <v>40</v>
      </c>
      <c r="E1411">
        <v>0</v>
      </c>
      <c r="F1411">
        <v>6</v>
      </c>
      <c r="G1411" s="1">
        <v>40695</v>
      </c>
      <c r="H1411">
        <v>2011</v>
      </c>
    </row>
    <row r="1412" spans="1:8" x14ac:dyDescent="0.3">
      <c r="A1412">
        <v>84832</v>
      </c>
      <c r="B1412" t="s">
        <v>1262</v>
      </c>
      <c r="C1412" s="1">
        <v>40719</v>
      </c>
      <c r="D1412">
        <v>50</v>
      </c>
      <c r="E1412">
        <v>1</v>
      </c>
      <c r="F1412">
        <v>6</v>
      </c>
      <c r="G1412" s="1">
        <v>40695</v>
      </c>
      <c r="H1412">
        <v>2011</v>
      </c>
    </row>
    <row r="1413" spans="1:8" x14ac:dyDescent="0.3">
      <c r="A1413">
        <v>84812</v>
      </c>
      <c r="B1413" t="s">
        <v>982</v>
      </c>
      <c r="C1413" s="1">
        <v>40708</v>
      </c>
      <c r="D1413">
        <v>71</v>
      </c>
      <c r="E1413">
        <v>0</v>
      </c>
      <c r="F1413">
        <v>6</v>
      </c>
      <c r="G1413" s="1">
        <v>40695</v>
      </c>
      <c r="H1413">
        <v>2011</v>
      </c>
    </row>
    <row r="1414" spans="1:8" x14ac:dyDescent="0.3">
      <c r="A1414">
        <v>84800</v>
      </c>
      <c r="B1414" t="s">
        <v>1361</v>
      </c>
      <c r="C1414" s="1">
        <v>40716</v>
      </c>
      <c r="D1414">
        <v>90</v>
      </c>
      <c r="E1414">
        <v>0</v>
      </c>
      <c r="F1414">
        <v>6</v>
      </c>
      <c r="G1414" s="1">
        <v>40695</v>
      </c>
      <c r="H1414">
        <v>2011</v>
      </c>
    </row>
    <row r="1415" spans="1:8" x14ac:dyDescent="0.3">
      <c r="A1415">
        <v>84796</v>
      </c>
      <c r="B1415" t="s">
        <v>1446</v>
      </c>
      <c r="C1415" s="1">
        <v>40683</v>
      </c>
      <c r="D1415">
        <v>76</v>
      </c>
      <c r="E1415">
        <v>0</v>
      </c>
      <c r="F1415">
        <v>5</v>
      </c>
      <c r="G1415" s="1">
        <v>40664</v>
      </c>
      <c r="H1415">
        <v>2011</v>
      </c>
    </row>
    <row r="1416" spans="1:8" x14ac:dyDescent="0.3">
      <c r="A1416">
        <v>84791</v>
      </c>
      <c r="B1416" t="s">
        <v>2113</v>
      </c>
      <c r="C1416" s="1">
        <v>40701</v>
      </c>
      <c r="D1416">
        <v>43</v>
      </c>
      <c r="E1416">
        <v>0</v>
      </c>
      <c r="F1416">
        <v>6</v>
      </c>
      <c r="G1416" s="1">
        <v>40695</v>
      </c>
      <c r="H1416">
        <v>2011</v>
      </c>
    </row>
    <row r="1417" spans="1:8" x14ac:dyDescent="0.3">
      <c r="A1417">
        <v>84776</v>
      </c>
      <c r="B1417" t="s">
        <v>2852</v>
      </c>
      <c r="C1417" s="1">
        <v>40679</v>
      </c>
      <c r="D1417">
        <v>58</v>
      </c>
      <c r="E1417">
        <v>0</v>
      </c>
      <c r="F1417">
        <v>5</v>
      </c>
      <c r="G1417" s="1">
        <v>40664</v>
      </c>
      <c r="H1417">
        <v>2011</v>
      </c>
    </row>
    <row r="1418" spans="1:8" x14ac:dyDescent="0.3">
      <c r="A1418">
        <v>84770</v>
      </c>
      <c r="B1418" t="s">
        <v>4445</v>
      </c>
      <c r="C1418" s="1">
        <v>40686</v>
      </c>
      <c r="D1418">
        <v>50</v>
      </c>
      <c r="E1418">
        <v>0</v>
      </c>
      <c r="F1418">
        <v>5</v>
      </c>
      <c r="G1418" s="1">
        <v>40664</v>
      </c>
      <c r="H1418">
        <v>2011</v>
      </c>
    </row>
    <row r="1419" spans="1:8" x14ac:dyDescent="0.3">
      <c r="A1419">
        <v>84767</v>
      </c>
      <c r="B1419" t="s">
        <v>4674</v>
      </c>
      <c r="C1419" s="1">
        <v>40712</v>
      </c>
      <c r="D1419">
        <v>69</v>
      </c>
      <c r="E1419">
        <v>0</v>
      </c>
      <c r="F1419">
        <v>6</v>
      </c>
      <c r="G1419" s="1">
        <v>40695</v>
      </c>
      <c r="H1419">
        <v>2011</v>
      </c>
    </row>
    <row r="1420" spans="1:8" x14ac:dyDescent="0.3">
      <c r="A1420">
        <v>84704</v>
      </c>
      <c r="B1420" t="s">
        <v>2003</v>
      </c>
      <c r="C1420" s="1">
        <v>40687</v>
      </c>
      <c r="D1420">
        <v>48</v>
      </c>
      <c r="E1420">
        <v>0</v>
      </c>
      <c r="F1420">
        <v>5</v>
      </c>
      <c r="G1420" s="1">
        <v>40664</v>
      </c>
      <c r="H1420">
        <v>2011</v>
      </c>
    </row>
    <row r="1421" spans="1:8" x14ac:dyDescent="0.3">
      <c r="A1421">
        <v>84659</v>
      </c>
      <c r="B1421" t="s">
        <v>2051</v>
      </c>
      <c r="C1421" s="1">
        <v>40695</v>
      </c>
      <c r="D1421">
        <v>47</v>
      </c>
      <c r="E1421">
        <v>0</v>
      </c>
      <c r="F1421">
        <v>6</v>
      </c>
      <c r="G1421" s="1">
        <v>40695</v>
      </c>
      <c r="H1421">
        <v>2011</v>
      </c>
    </row>
    <row r="1422" spans="1:8" x14ac:dyDescent="0.3">
      <c r="A1422">
        <v>84655</v>
      </c>
      <c r="B1422" t="s">
        <v>3121</v>
      </c>
      <c r="C1422" s="1">
        <v>40721</v>
      </c>
      <c r="D1422">
        <v>72</v>
      </c>
      <c r="E1422">
        <v>0</v>
      </c>
      <c r="F1422">
        <v>6</v>
      </c>
      <c r="G1422" s="1">
        <v>40695</v>
      </c>
      <c r="H1422">
        <v>2011</v>
      </c>
    </row>
    <row r="1423" spans="1:8" x14ac:dyDescent="0.3">
      <c r="A1423">
        <v>84645</v>
      </c>
      <c r="B1423" t="s">
        <v>3402</v>
      </c>
      <c r="C1423" s="1">
        <v>40704</v>
      </c>
      <c r="D1423">
        <v>76</v>
      </c>
      <c r="E1423">
        <v>1</v>
      </c>
      <c r="F1423">
        <v>6</v>
      </c>
      <c r="G1423" s="1">
        <v>40695</v>
      </c>
      <c r="H1423">
        <v>2011</v>
      </c>
    </row>
    <row r="1424" spans="1:8" x14ac:dyDescent="0.3">
      <c r="A1424">
        <v>84527</v>
      </c>
      <c r="B1424" t="s">
        <v>957</v>
      </c>
      <c r="C1424" s="1">
        <v>40719</v>
      </c>
      <c r="D1424">
        <v>56</v>
      </c>
      <c r="E1424">
        <v>0</v>
      </c>
      <c r="F1424">
        <v>6</v>
      </c>
      <c r="G1424" s="1">
        <v>40695</v>
      </c>
      <c r="H1424">
        <v>2011</v>
      </c>
    </row>
    <row r="1425" spans="1:8" x14ac:dyDescent="0.3">
      <c r="A1425">
        <v>84516</v>
      </c>
      <c r="B1425" t="s">
        <v>836</v>
      </c>
      <c r="C1425" s="1">
        <v>40687</v>
      </c>
      <c r="D1425">
        <v>75</v>
      </c>
      <c r="E1425">
        <v>1</v>
      </c>
      <c r="F1425">
        <v>5</v>
      </c>
      <c r="G1425" s="1">
        <v>40664</v>
      </c>
      <c r="H1425">
        <v>2011</v>
      </c>
    </row>
    <row r="1426" spans="1:8" x14ac:dyDescent="0.3">
      <c r="A1426">
        <v>84382</v>
      </c>
      <c r="B1426" t="s">
        <v>769</v>
      </c>
      <c r="C1426" s="1">
        <v>40722</v>
      </c>
      <c r="D1426">
        <v>43</v>
      </c>
      <c r="E1426">
        <v>0</v>
      </c>
      <c r="F1426">
        <v>6</v>
      </c>
      <c r="G1426" s="1">
        <v>40695</v>
      </c>
      <c r="H1426">
        <v>2011</v>
      </c>
    </row>
    <row r="1427" spans="1:8" x14ac:dyDescent="0.3">
      <c r="A1427">
        <v>84344</v>
      </c>
      <c r="B1427" t="s">
        <v>373</v>
      </c>
      <c r="C1427" s="1">
        <v>40698</v>
      </c>
      <c r="D1427">
        <v>46</v>
      </c>
      <c r="E1427">
        <v>0</v>
      </c>
      <c r="F1427">
        <v>6</v>
      </c>
      <c r="G1427" s="1">
        <v>40695</v>
      </c>
      <c r="H1427">
        <v>2011</v>
      </c>
    </row>
    <row r="1428" spans="1:8" x14ac:dyDescent="0.3">
      <c r="A1428">
        <v>84241</v>
      </c>
      <c r="B1428" t="s">
        <v>4882</v>
      </c>
      <c r="C1428" s="1">
        <v>40722</v>
      </c>
      <c r="D1428">
        <v>70</v>
      </c>
      <c r="E1428">
        <v>0</v>
      </c>
      <c r="F1428">
        <v>6</v>
      </c>
      <c r="G1428" s="1">
        <v>40695</v>
      </c>
      <c r="H1428">
        <v>2011</v>
      </c>
    </row>
    <row r="1429" spans="1:8" x14ac:dyDescent="0.3">
      <c r="A1429">
        <v>84223</v>
      </c>
      <c r="B1429" t="s">
        <v>4987</v>
      </c>
      <c r="C1429" s="1">
        <v>40684</v>
      </c>
      <c r="D1429">
        <v>61</v>
      </c>
      <c r="E1429">
        <v>0</v>
      </c>
      <c r="F1429">
        <v>5</v>
      </c>
      <c r="G1429" s="1">
        <v>40664</v>
      </c>
      <c r="H1429">
        <v>2011</v>
      </c>
    </row>
    <row r="1430" spans="1:8" x14ac:dyDescent="0.3">
      <c r="A1430">
        <v>84169</v>
      </c>
      <c r="B1430" t="s">
        <v>4587</v>
      </c>
      <c r="C1430" s="1">
        <v>40707</v>
      </c>
      <c r="D1430">
        <v>36</v>
      </c>
      <c r="E1430">
        <v>0</v>
      </c>
      <c r="F1430">
        <v>6</v>
      </c>
      <c r="G1430" s="1">
        <v>40695</v>
      </c>
      <c r="H1430">
        <v>2011</v>
      </c>
    </row>
    <row r="1431" spans="1:8" x14ac:dyDescent="0.3">
      <c r="A1431">
        <v>84142</v>
      </c>
      <c r="B1431" t="s">
        <v>55</v>
      </c>
      <c r="C1431" s="1">
        <v>40704</v>
      </c>
      <c r="D1431">
        <v>97</v>
      </c>
      <c r="E1431">
        <v>0</v>
      </c>
      <c r="F1431">
        <v>6</v>
      </c>
      <c r="G1431" s="1">
        <v>40695</v>
      </c>
      <c r="H1431">
        <v>2011</v>
      </c>
    </row>
    <row r="1432" spans="1:8" x14ac:dyDescent="0.3">
      <c r="A1432">
        <v>84130</v>
      </c>
      <c r="B1432" t="s">
        <v>1979</v>
      </c>
      <c r="C1432" s="1">
        <v>40685</v>
      </c>
      <c r="D1432">
        <v>45</v>
      </c>
      <c r="E1432">
        <v>0</v>
      </c>
      <c r="F1432">
        <v>5</v>
      </c>
      <c r="G1432" s="1">
        <v>40664</v>
      </c>
      <c r="H1432">
        <v>2011</v>
      </c>
    </row>
    <row r="1433" spans="1:8" x14ac:dyDescent="0.3">
      <c r="A1433">
        <v>84095</v>
      </c>
      <c r="B1433" t="s">
        <v>1142</v>
      </c>
      <c r="C1433" s="1">
        <v>40680</v>
      </c>
      <c r="D1433">
        <v>98</v>
      </c>
      <c r="E1433">
        <v>1</v>
      </c>
      <c r="F1433">
        <v>5</v>
      </c>
      <c r="G1433" s="1">
        <v>40664</v>
      </c>
      <c r="H1433">
        <v>2011</v>
      </c>
    </row>
    <row r="1434" spans="1:8" x14ac:dyDescent="0.3">
      <c r="A1434">
        <v>84067</v>
      </c>
      <c r="B1434" t="s">
        <v>4522</v>
      </c>
      <c r="C1434" s="1">
        <v>40717</v>
      </c>
      <c r="D1434">
        <v>70</v>
      </c>
      <c r="E1434">
        <v>0</v>
      </c>
      <c r="F1434">
        <v>6</v>
      </c>
      <c r="G1434" s="1">
        <v>40695</v>
      </c>
      <c r="H1434">
        <v>2011</v>
      </c>
    </row>
    <row r="1435" spans="1:8" x14ac:dyDescent="0.3">
      <c r="A1435">
        <v>84065</v>
      </c>
      <c r="B1435" t="s">
        <v>1394</v>
      </c>
      <c r="C1435" s="1">
        <v>40721</v>
      </c>
      <c r="D1435">
        <v>89</v>
      </c>
      <c r="E1435">
        <v>0</v>
      </c>
      <c r="F1435">
        <v>6</v>
      </c>
      <c r="G1435" s="1">
        <v>40695</v>
      </c>
      <c r="H1435">
        <v>2011</v>
      </c>
    </row>
    <row r="1436" spans="1:8" x14ac:dyDescent="0.3">
      <c r="A1436">
        <v>84059</v>
      </c>
      <c r="B1436" t="s">
        <v>573</v>
      </c>
      <c r="C1436" s="1">
        <v>40701</v>
      </c>
      <c r="D1436">
        <v>89</v>
      </c>
      <c r="E1436">
        <v>0</v>
      </c>
      <c r="F1436">
        <v>6</v>
      </c>
      <c r="G1436" s="1">
        <v>40695</v>
      </c>
      <c r="H1436">
        <v>2011</v>
      </c>
    </row>
    <row r="1437" spans="1:8" x14ac:dyDescent="0.3">
      <c r="A1437">
        <v>84047</v>
      </c>
      <c r="B1437" t="s">
        <v>3651</v>
      </c>
      <c r="C1437" s="1">
        <v>40702</v>
      </c>
      <c r="D1437">
        <v>62</v>
      </c>
      <c r="E1437">
        <v>0</v>
      </c>
      <c r="F1437">
        <v>6</v>
      </c>
      <c r="G1437" s="1">
        <v>40695</v>
      </c>
      <c r="H1437">
        <v>2011</v>
      </c>
    </row>
    <row r="1438" spans="1:8" x14ac:dyDescent="0.3">
      <c r="A1438">
        <v>84026</v>
      </c>
      <c r="B1438" t="s">
        <v>3717</v>
      </c>
      <c r="C1438" s="1">
        <v>40720</v>
      </c>
      <c r="D1438">
        <v>96</v>
      </c>
      <c r="E1438">
        <v>0</v>
      </c>
      <c r="F1438">
        <v>6</v>
      </c>
      <c r="G1438" s="1">
        <v>40695</v>
      </c>
      <c r="H1438">
        <v>2011</v>
      </c>
    </row>
    <row r="1439" spans="1:8" x14ac:dyDescent="0.3">
      <c r="A1439">
        <v>1437</v>
      </c>
      <c r="B1439" t="s">
        <v>1247</v>
      </c>
      <c r="C1439" s="1">
        <v>40713</v>
      </c>
      <c r="D1439">
        <v>105</v>
      </c>
      <c r="E1439">
        <v>0</v>
      </c>
      <c r="F1439">
        <v>6</v>
      </c>
      <c r="G1439" s="1">
        <v>40695</v>
      </c>
      <c r="H1439">
        <v>2011</v>
      </c>
    </row>
    <row r="1440" spans="1:8" x14ac:dyDescent="0.3">
      <c r="A1440">
        <v>84017</v>
      </c>
      <c r="B1440" t="s">
        <v>4040</v>
      </c>
      <c r="C1440" s="1">
        <v>40709</v>
      </c>
      <c r="D1440">
        <v>65</v>
      </c>
      <c r="E1440">
        <v>0</v>
      </c>
      <c r="F1440">
        <v>6</v>
      </c>
      <c r="G1440" s="1">
        <v>40695</v>
      </c>
      <c r="H1440">
        <v>2011</v>
      </c>
    </row>
    <row r="1441" spans="1:8" x14ac:dyDescent="0.3">
      <c r="A1441">
        <v>84003</v>
      </c>
      <c r="B1441" t="s">
        <v>2144</v>
      </c>
      <c r="C1441" s="1">
        <v>40717</v>
      </c>
      <c r="D1441">
        <v>37</v>
      </c>
      <c r="E1441">
        <v>0</v>
      </c>
      <c r="F1441">
        <v>6</v>
      </c>
      <c r="G1441" s="1">
        <v>40695</v>
      </c>
      <c r="H1441">
        <v>2011</v>
      </c>
    </row>
    <row r="1442" spans="1:8" x14ac:dyDescent="0.3">
      <c r="A1442">
        <v>83956</v>
      </c>
      <c r="B1442" t="s">
        <v>4133</v>
      </c>
      <c r="C1442" s="1">
        <v>40718</v>
      </c>
      <c r="D1442">
        <v>66</v>
      </c>
      <c r="E1442">
        <v>0</v>
      </c>
      <c r="F1442">
        <v>6</v>
      </c>
      <c r="G1442" s="1">
        <v>40695</v>
      </c>
      <c r="H1442">
        <v>2011</v>
      </c>
    </row>
    <row r="1443" spans="1:8" x14ac:dyDescent="0.3">
      <c r="A1443">
        <v>83919</v>
      </c>
      <c r="B1443" t="s">
        <v>1372</v>
      </c>
      <c r="C1443" s="1">
        <v>40697</v>
      </c>
      <c r="D1443">
        <v>94</v>
      </c>
      <c r="E1443">
        <v>0</v>
      </c>
      <c r="F1443">
        <v>6</v>
      </c>
      <c r="G1443" s="1">
        <v>40695</v>
      </c>
      <c r="H1443">
        <v>2011</v>
      </c>
    </row>
    <row r="1444" spans="1:8" x14ac:dyDescent="0.3">
      <c r="A1444">
        <v>83889</v>
      </c>
      <c r="B1444" t="s">
        <v>220</v>
      </c>
      <c r="C1444" s="1">
        <v>40709</v>
      </c>
      <c r="D1444">
        <v>77</v>
      </c>
      <c r="E1444">
        <v>0</v>
      </c>
      <c r="F1444">
        <v>6</v>
      </c>
      <c r="G1444" s="1">
        <v>40695</v>
      </c>
      <c r="H1444">
        <v>2011</v>
      </c>
    </row>
    <row r="1445" spans="1:8" x14ac:dyDescent="0.3">
      <c r="A1445">
        <v>83839</v>
      </c>
      <c r="B1445" t="s">
        <v>2309</v>
      </c>
      <c r="C1445" s="1">
        <v>40712</v>
      </c>
      <c r="D1445">
        <v>105</v>
      </c>
      <c r="E1445">
        <v>0</v>
      </c>
      <c r="F1445">
        <v>6</v>
      </c>
      <c r="G1445" s="1">
        <v>40695</v>
      </c>
      <c r="H1445">
        <v>2011</v>
      </c>
    </row>
    <row r="1446" spans="1:8" x14ac:dyDescent="0.3">
      <c r="A1446">
        <v>83823</v>
      </c>
      <c r="B1446" t="s">
        <v>1809</v>
      </c>
      <c r="C1446" s="1">
        <v>40724</v>
      </c>
      <c r="D1446">
        <v>53</v>
      </c>
      <c r="E1446">
        <v>0</v>
      </c>
      <c r="F1446">
        <v>6</v>
      </c>
      <c r="G1446" s="1">
        <v>40695</v>
      </c>
      <c r="H1446">
        <v>2011</v>
      </c>
    </row>
    <row r="1447" spans="1:8" x14ac:dyDescent="0.3">
      <c r="A1447">
        <v>83789</v>
      </c>
      <c r="B1447" t="s">
        <v>3809</v>
      </c>
      <c r="C1447" s="1">
        <v>40698</v>
      </c>
      <c r="D1447">
        <v>87</v>
      </c>
      <c r="E1447">
        <v>0</v>
      </c>
      <c r="F1447">
        <v>6</v>
      </c>
      <c r="G1447" s="1">
        <v>40695</v>
      </c>
      <c r="H1447">
        <v>2011</v>
      </c>
    </row>
    <row r="1448" spans="1:8" x14ac:dyDescent="0.3">
      <c r="A1448">
        <v>83781</v>
      </c>
      <c r="B1448" t="s">
        <v>3414</v>
      </c>
      <c r="C1448" s="1">
        <v>40688</v>
      </c>
      <c r="D1448">
        <v>77</v>
      </c>
      <c r="E1448">
        <v>0</v>
      </c>
      <c r="F1448">
        <v>5</v>
      </c>
      <c r="G1448" s="1">
        <v>40664</v>
      </c>
      <c r="H1448">
        <v>2011</v>
      </c>
    </row>
    <row r="1449" spans="1:8" x14ac:dyDescent="0.3">
      <c r="A1449">
        <v>83773</v>
      </c>
      <c r="B1449" t="s">
        <v>4696</v>
      </c>
      <c r="C1449" s="1">
        <v>40699</v>
      </c>
      <c r="D1449">
        <v>36</v>
      </c>
      <c r="E1449">
        <v>1</v>
      </c>
      <c r="F1449">
        <v>6</v>
      </c>
      <c r="G1449" s="1">
        <v>40695</v>
      </c>
      <c r="H1449">
        <v>2011</v>
      </c>
    </row>
    <row r="1450" spans="1:8" x14ac:dyDescent="0.3">
      <c r="A1450">
        <v>83749</v>
      </c>
      <c r="B1450" t="s">
        <v>672</v>
      </c>
      <c r="C1450" s="1">
        <v>40694</v>
      </c>
      <c r="D1450">
        <v>41</v>
      </c>
      <c r="E1450">
        <v>0</v>
      </c>
      <c r="F1450">
        <v>5</v>
      </c>
      <c r="G1450" s="1">
        <v>40664</v>
      </c>
      <c r="H1450">
        <v>2011</v>
      </c>
    </row>
    <row r="1451" spans="1:8" x14ac:dyDescent="0.3">
      <c r="A1451">
        <v>83677</v>
      </c>
      <c r="B1451" t="s">
        <v>9</v>
      </c>
      <c r="C1451" s="1">
        <v>40712</v>
      </c>
      <c r="D1451">
        <v>71</v>
      </c>
      <c r="E1451">
        <v>1</v>
      </c>
      <c r="F1451">
        <v>6</v>
      </c>
      <c r="G1451" s="1">
        <v>40695</v>
      </c>
      <c r="H1451">
        <v>2011</v>
      </c>
    </row>
    <row r="1452" spans="1:8" x14ac:dyDescent="0.3">
      <c r="A1452">
        <v>83670</v>
      </c>
      <c r="B1452" t="s">
        <v>4667</v>
      </c>
      <c r="C1452" s="1">
        <v>40710</v>
      </c>
      <c r="D1452">
        <v>92</v>
      </c>
      <c r="E1452">
        <v>0</v>
      </c>
      <c r="F1452">
        <v>6</v>
      </c>
      <c r="G1452" s="1">
        <v>40695</v>
      </c>
      <c r="H1452">
        <v>2011</v>
      </c>
    </row>
    <row r="1453" spans="1:8" x14ac:dyDescent="0.3">
      <c r="A1453">
        <v>83627</v>
      </c>
      <c r="B1453" t="s">
        <v>4489</v>
      </c>
      <c r="C1453" s="1">
        <v>40719</v>
      </c>
      <c r="D1453">
        <v>73</v>
      </c>
      <c r="E1453">
        <v>0</v>
      </c>
      <c r="F1453">
        <v>6</v>
      </c>
      <c r="G1453" s="1">
        <v>40695</v>
      </c>
      <c r="H1453">
        <v>2011</v>
      </c>
    </row>
    <row r="1454" spans="1:8" x14ac:dyDescent="0.3">
      <c r="A1454">
        <v>83618</v>
      </c>
      <c r="B1454" t="s">
        <v>1454</v>
      </c>
      <c r="C1454" s="1">
        <v>40712</v>
      </c>
      <c r="D1454">
        <v>51</v>
      </c>
      <c r="E1454">
        <v>0</v>
      </c>
      <c r="F1454">
        <v>6</v>
      </c>
      <c r="G1454" s="1">
        <v>40695</v>
      </c>
      <c r="H1454">
        <v>2011</v>
      </c>
    </row>
    <row r="1455" spans="1:8" x14ac:dyDescent="0.3">
      <c r="A1455">
        <v>83568</v>
      </c>
      <c r="B1455" t="s">
        <v>4499</v>
      </c>
      <c r="C1455" s="1">
        <v>40679</v>
      </c>
      <c r="D1455">
        <v>79</v>
      </c>
      <c r="E1455">
        <v>0</v>
      </c>
      <c r="F1455">
        <v>5</v>
      </c>
      <c r="G1455" s="1">
        <v>40664</v>
      </c>
      <c r="H1455">
        <v>2011</v>
      </c>
    </row>
    <row r="1456" spans="1:8" x14ac:dyDescent="0.3">
      <c r="A1456">
        <v>83424</v>
      </c>
      <c r="B1456" t="s">
        <v>286</v>
      </c>
      <c r="C1456" s="1">
        <v>40680</v>
      </c>
      <c r="D1456">
        <v>50</v>
      </c>
      <c r="E1456">
        <v>0</v>
      </c>
      <c r="F1456">
        <v>5</v>
      </c>
      <c r="G1456" s="1">
        <v>40664</v>
      </c>
      <c r="H1456">
        <v>2011</v>
      </c>
    </row>
    <row r="1457" spans="1:8" x14ac:dyDescent="0.3">
      <c r="A1457">
        <v>83388</v>
      </c>
      <c r="B1457" t="s">
        <v>565</v>
      </c>
      <c r="C1457" s="1">
        <v>40703</v>
      </c>
      <c r="D1457">
        <v>76</v>
      </c>
      <c r="E1457">
        <v>0</v>
      </c>
      <c r="F1457">
        <v>6</v>
      </c>
      <c r="G1457" s="1">
        <v>40695</v>
      </c>
      <c r="H1457">
        <v>2011</v>
      </c>
    </row>
    <row r="1458" spans="1:8" x14ac:dyDescent="0.3">
      <c r="A1458">
        <v>83376</v>
      </c>
      <c r="B1458" t="s">
        <v>4914</v>
      </c>
      <c r="C1458" s="1">
        <v>40703</v>
      </c>
      <c r="D1458">
        <v>101</v>
      </c>
      <c r="E1458">
        <v>0</v>
      </c>
      <c r="F1458">
        <v>6</v>
      </c>
      <c r="G1458" s="1">
        <v>40695</v>
      </c>
      <c r="H1458">
        <v>2011</v>
      </c>
    </row>
    <row r="1459" spans="1:8" x14ac:dyDescent="0.3">
      <c r="A1459">
        <v>83319</v>
      </c>
      <c r="B1459" t="s">
        <v>2970</v>
      </c>
      <c r="C1459" s="1">
        <v>40687</v>
      </c>
      <c r="D1459">
        <v>44</v>
      </c>
      <c r="E1459">
        <v>0</v>
      </c>
      <c r="F1459">
        <v>5</v>
      </c>
      <c r="G1459" s="1">
        <v>40664</v>
      </c>
      <c r="H1459">
        <v>2011</v>
      </c>
    </row>
    <row r="1460" spans="1:8" x14ac:dyDescent="0.3">
      <c r="A1460">
        <v>83290</v>
      </c>
      <c r="B1460" t="s">
        <v>4632</v>
      </c>
      <c r="C1460" s="1">
        <v>40711</v>
      </c>
      <c r="D1460">
        <v>62</v>
      </c>
      <c r="E1460">
        <v>0</v>
      </c>
      <c r="F1460">
        <v>6</v>
      </c>
      <c r="G1460" s="1">
        <v>40695</v>
      </c>
      <c r="H1460">
        <v>2011</v>
      </c>
    </row>
    <row r="1461" spans="1:8" x14ac:dyDescent="0.3">
      <c r="A1461">
        <v>83283</v>
      </c>
      <c r="B1461" t="s">
        <v>569</v>
      </c>
      <c r="C1461" s="1">
        <v>40704</v>
      </c>
      <c r="D1461">
        <v>70</v>
      </c>
      <c r="E1461">
        <v>0</v>
      </c>
      <c r="F1461">
        <v>6</v>
      </c>
      <c r="G1461" s="1">
        <v>40695</v>
      </c>
      <c r="H1461">
        <v>2011</v>
      </c>
    </row>
    <row r="1462" spans="1:8" x14ac:dyDescent="0.3">
      <c r="A1462">
        <v>83279</v>
      </c>
      <c r="B1462" t="s">
        <v>1911</v>
      </c>
      <c r="C1462" s="1">
        <v>40685</v>
      </c>
      <c r="D1462">
        <v>104</v>
      </c>
      <c r="E1462">
        <v>0</v>
      </c>
      <c r="F1462">
        <v>5</v>
      </c>
      <c r="G1462" s="1">
        <v>40664</v>
      </c>
      <c r="H1462">
        <v>2011</v>
      </c>
    </row>
    <row r="1463" spans="1:8" x14ac:dyDescent="0.3">
      <c r="A1463">
        <v>83263</v>
      </c>
      <c r="B1463" t="s">
        <v>2074</v>
      </c>
      <c r="C1463" s="1">
        <v>40721</v>
      </c>
      <c r="D1463">
        <v>58</v>
      </c>
      <c r="E1463">
        <v>0</v>
      </c>
      <c r="F1463">
        <v>6</v>
      </c>
      <c r="G1463" s="1">
        <v>40695</v>
      </c>
      <c r="H1463">
        <v>2011</v>
      </c>
    </row>
    <row r="1464" spans="1:8" x14ac:dyDescent="0.3">
      <c r="A1464">
        <v>83200</v>
      </c>
      <c r="B1464" t="s">
        <v>475</v>
      </c>
      <c r="C1464" s="1">
        <v>40682</v>
      </c>
      <c r="D1464">
        <v>94</v>
      </c>
      <c r="E1464">
        <v>0</v>
      </c>
      <c r="F1464">
        <v>5</v>
      </c>
      <c r="G1464" s="1">
        <v>40664</v>
      </c>
      <c r="H1464">
        <v>2011</v>
      </c>
    </row>
    <row r="1465" spans="1:8" x14ac:dyDescent="0.3">
      <c r="A1465">
        <v>83195</v>
      </c>
      <c r="B1465" t="s">
        <v>4683</v>
      </c>
      <c r="C1465" s="1">
        <v>40718</v>
      </c>
      <c r="D1465">
        <v>52</v>
      </c>
      <c r="E1465">
        <v>0</v>
      </c>
      <c r="F1465">
        <v>6</v>
      </c>
      <c r="G1465" s="1">
        <v>40695</v>
      </c>
      <c r="H1465">
        <v>2011</v>
      </c>
    </row>
    <row r="1466" spans="1:8" x14ac:dyDescent="0.3">
      <c r="A1466">
        <v>83186</v>
      </c>
      <c r="B1466" t="s">
        <v>745</v>
      </c>
      <c r="C1466" s="1">
        <v>40711</v>
      </c>
      <c r="D1466">
        <v>41</v>
      </c>
      <c r="E1466">
        <v>1</v>
      </c>
      <c r="F1466">
        <v>6</v>
      </c>
      <c r="G1466" s="1">
        <v>40695</v>
      </c>
      <c r="H1466">
        <v>2011</v>
      </c>
    </row>
    <row r="1467" spans="1:8" x14ac:dyDescent="0.3">
      <c r="A1467">
        <v>83185</v>
      </c>
      <c r="B1467" t="s">
        <v>1261</v>
      </c>
      <c r="C1467" s="1">
        <v>40693</v>
      </c>
      <c r="D1467">
        <v>80</v>
      </c>
      <c r="E1467">
        <v>0</v>
      </c>
      <c r="F1467">
        <v>5</v>
      </c>
      <c r="G1467" s="1">
        <v>40664</v>
      </c>
      <c r="H1467">
        <v>2011</v>
      </c>
    </row>
    <row r="1468" spans="1:8" x14ac:dyDescent="0.3">
      <c r="A1468">
        <v>83157</v>
      </c>
      <c r="B1468" t="s">
        <v>3456</v>
      </c>
      <c r="C1468" s="1">
        <v>40714</v>
      </c>
      <c r="D1468">
        <v>96</v>
      </c>
      <c r="E1468">
        <v>0</v>
      </c>
      <c r="F1468">
        <v>6</v>
      </c>
      <c r="G1468" s="1">
        <v>40695</v>
      </c>
      <c r="H1468">
        <v>2011</v>
      </c>
    </row>
    <row r="1469" spans="1:8" x14ac:dyDescent="0.3">
      <c r="A1469">
        <v>83156</v>
      </c>
      <c r="B1469" t="s">
        <v>2899</v>
      </c>
      <c r="C1469" s="1">
        <v>40695</v>
      </c>
      <c r="D1469">
        <v>37</v>
      </c>
      <c r="E1469">
        <v>0</v>
      </c>
      <c r="F1469">
        <v>6</v>
      </c>
      <c r="G1469" s="1">
        <v>40695</v>
      </c>
      <c r="H1469">
        <v>2011</v>
      </c>
    </row>
    <row r="1470" spans="1:8" x14ac:dyDescent="0.3">
      <c r="A1470">
        <v>83142</v>
      </c>
      <c r="B1470" t="s">
        <v>564</v>
      </c>
      <c r="C1470" s="1">
        <v>40686</v>
      </c>
      <c r="D1470">
        <v>51</v>
      </c>
      <c r="E1470">
        <v>0</v>
      </c>
      <c r="F1470">
        <v>5</v>
      </c>
      <c r="G1470" s="1">
        <v>40664</v>
      </c>
      <c r="H1470">
        <v>2011</v>
      </c>
    </row>
    <row r="1471" spans="1:8" x14ac:dyDescent="0.3">
      <c r="A1471">
        <v>83140</v>
      </c>
      <c r="B1471" t="s">
        <v>4678</v>
      </c>
      <c r="C1471" s="1">
        <v>40685</v>
      </c>
      <c r="D1471">
        <v>82</v>
      </c>
      <c r="E1471">
        <v>0</v>
      </c>
      <c r="F1471">
        <v>5</v>
      </c>
      <c r="G1471" s="1">
        <v>40664</v>
      </c>
      <c r="H1471">
        <v>2011</v>
      </c>
    </row>
    <row r="1472" spans="1:8" x14ac:dyDescent="0.3">
      <c r="A1472">
        <v>1470</v>
      </c>
      <c r="B1472" t="s">
        <v>1274</v>
      </c>
      <c r="C1472" s="1">
        <v>40701</v>
      </c>
      <c r="D1472">
        <v>51</v>
      </c>
      <c r="E1472">
        <v>0</v>
      </c>
      <c r="F1472">
        <v>6</v>
      </c>
      <c r="G1472" s="1">
        <v>40695</v>
      </c>
      <c r="H1472">
        <v>2011</v>
      </c>
    </row>
    <row r="1473" spans="1:8" x14ac:dyDescent="0.3">
      <c r="A1473">
        <v>83132</v>
      </c>
      <c r="B1473" t="s">
        <v>136</v>
      </c>
      <c r="C1473" s="1">
        <v>40693</v>
      </c>
      <c r="D1473">
        <v>75</v>
      </c>
      <c r="E1473">
        <v>0</v>
      </c>
      <c r="F1473">
        <v>5</v>
      </c>
      <c r="G1473" s="1">
        <v>40664</v>
      </c>
      <c r="H1473">
        <v>2011</v>
      </c>
    </row>
    <row r="1474" spans="1:8" x14ac:dyDescent="0.3">
      <c r="A1474">
        <v>83114</v>
      </c>
      <c r="B1474" t="s">
        <v>15</v>
      </c>
      <c r="C1474" s="1">
        <v>40682</v>
      </c>
      <c r="D1474">
        <v>92</v>
      </c>
      <c r="E1474">
        <v>0</v>
      </c>
      <c r="F1474">
        <v>5</v>
      </c>
      <c r="G1474" s="1">
        <v>40664</v>
      </c>
      <c r="H1474">
        <v>2011</v>
      </c>
    </row>
    <row r="1475" spans="1:8" x14ac:dyDescent="0.3">
      <c r="A1475">
        <v>83024</v>
      </c>
      <c r="B1475" t="s">
        <v>1075</v>
      </c>
      <c r="C1475" s="1">
        <v>40719</v>
      </c>
      <c r="D1475">
        <v>94</v>
      </c>
      <c r="E1475">
        <v>0</v>
      </c>
      <c r="F1475">
        <v>6</v>
      </c>
      <c r="G1475" s="1">
        <v>40695</v>
      </c>
      <c r="H1475">
        <v>2011</v>
      </c>
    </row>
    <row r="1476" spans="1:8" x14ac:dyDescent="0.3">
      <c r="A1476">
        <v>83017</v>
      </c>
      <c r="B1476" t="s">
        <v>2865</v>
      </c>
      <c r="C1476" s="1">
        <v>40702</v>
      </c>
      <c r="D1476">
        <v>89</v>
      </c>
      <c r="E1476">
        <v>0</v>
      </c>
      <c r="F1476">
        <v>6</v>
      </c>
      <c r="G1476" s="1">
        <v>40695</v>
      </c>
      <c r="H1476">
        <v>2011</v>
      </c>
    </row>
    <row r="1477" spans="1:8" x14ac:dyDescent="0.3">
      <c r="A1477">
        <v>83005</v>
      </c>
      <c r="B1477" t="s">
        <v>2544</v>
      </c>
      <c r="C1477" s="1">
        <v>40702</v>
      </c>
      <c r="D1477">
        <v>41</v>
      </c>
      <c r="E1477">
        <v>0</v>
      </c>
      <c r="F1477">
        <v>6</v>
      </c>
      <c r="G1477" s="1">
        <v>40695</v>
      </c>
      <c r="H1477">
        <v>2011</v>
      </c>
    </row>
    <row r="1478" spans="1:8" x14ac:dyDescent="0.3">
      <c r="A1478">
        <v>83001</v>
      </c>
      <c r="B1478" t="s">
        <v>856</v>
      </c>
      <c r="C1478" s="1">
        <v>40701</v>
      </c>
      <c r="D1478">
        <v>85</v>
      </c>
      <c r="E1478">
        <v>0</v>
      </c>
      <c r="F1478">
        <v>6</v>
      </c>
      <c r="G1478" s="1">
        <v>40695</v>
      </c>
      <c r="H1478">
        <v>2011</v>
      </c>
    </row>
    <row r="1479" spans="1:8" x14ac:dyDescent="0.3">
      <c r="A1479">
        <v>82947</v>
      </c>
      <c r="B1479" t="s">
        <v>1502</v>
      </c>
      <c r="C1479" s="1">
        <v>40691</v>
      </c>
      <c r="D1479">
        <v>50</v>
      </c>
      <c r="E1479">
        <v>0</v>
      </c>
      <c r="F1479">
        <v>5</v>
      </c>
      <c r="G1479" s="1">
        <v>40664</v>
      </c>
      <c r="H1479">
        <v>2011</v>
      </c>
    </row>
    <row r="1480" spans="1:8" x14ac:dyDescent="0.3">
      <c r="A1480">
        <v>82879</v>
      </c>
      <c r="B1480" t="s">
        <v>4714</v>
      </c>
      <c r="C1480" s="1">
        <v>40717</v>
      </c>
      <c r="D1480">
        <v>76</v>
      </c>
      <c r="E1480">
        <v>0</v>
      </c>
      <c r="F1480">
        <v>6</v>
      </c>
      <c r="G1480" s="1">
        <v>40695</v>
      </c>
      <c r="H1480">
        <v>2011</v>
      </c>
    </row>
    <row r="1481" spans="1:8" x14ac:dyDescent="0.3">
      <c r="A1481">
        <v>82869</v>
      </c>
      <c r="B1481" t="s">
        <v>1688</v>
      </c>
      <c r="C1481" s="1">
        <v>40691</v>
      </c>
      <c r="D1481">
        <v>69</v>
      </c>
      <c r="E1481">
        <v>0</v>
      </c>
      <c r="F1481">
        <v>5</v>
      </c>
      <c r="G1481" s="1">
        <v>40664</v>
      </c>
      <c r="H1481">
        <v>2011</v>
      </c>
    </row>
    <row r="1482" spans="1:8" x14ac:dyDescent="0.3">
      <c r="A1482">
        <v>82859</v>
      </c>
      <c r="B1482" t="s">
        <v>1366</v>
      </c>
      <c r="C1482" s="1">
        <v>40680</v>
      </c>
      <c r="D1482">
        <v>96</v>
      </c>
      <c r="E1482">
        <v>0</v>
      </c>
      <c r="F1482">
        <v>5</v>
      </c>
      <c r="G1482" s="1">
        <v>40664</v>
      </c>
      <c r="H1482">
        <v>2011</v>
      </c>
    </row>
    <row r="1483" spans="1:8" x14ac:dyDescent="0.3">
      <c r="A1483">
        <v>82840</v>
      </c>
      <c r="B1483" t="s">
        <v>3087</v>
      </c>
      <c r="C1483" s="1">
        <v>40692</v>
      </c>
      <c r="D1483">
        <v>70</v>
      </c>
      <c r="E1483">
        <v>0</v>
      </c>
      <c r="F1483">
        <v>5</v>
      </c>
      <c r="G1483" s="1">
        <v>40664</v>
      </c>
      <c r="H1483">
        <v>2011</v>
      </c>
    </row>
    <row r="1484" spans="1:8" x14ac:dyDescent="0.3">
      <c r="A1484">
        <v>82802</v>
      </c>
      <c r="B1484" t="s">
        <v>3037</v>
      </c>
      <c r="C1484" s="1">
        <v>40685</v>
      </c>
      <c r="D1484">
        <v>52</v>
      </c>
      <c r="E1484">
        <v>1</v>
      </c>
      <c r="F1484">
        <v>5</v>
      </c>
      <c r="G1484" s="1">
        <v>40664</v>
      </c>
      <c r="H1484">
        <v>2011</v>
      </c>
    </row>
    <row r="1485" spans="1:8" x14ac:dyDescent="0.3">
      <c r="A1485">
        <v>82752</v>
      </c>
      <c r="B1485" t="s">
        <v>4909</v>
      </c>
      <c r="C1485" s="1">
        <v>40689</v>
      </c>
      <c r="D1485">
        <v>60</v>
      </c>
      <c r="E1485">
        <v>0</v>
      </c>
      <c r="F1485">
        <v>5</v>
      </c>
      <c r="G1485" s="1">
        <v>40664</v>
      </c>
      <c r="H1485">
        <v>2011</v>
      </c>
    </row>
    <row r="1486" spans="1:8" x14ac:dyDescent="0.3">
      <c r="A1486">
        <v>82730</v>
      </c>
      <c r="B1486" t="s">
        <v>1537</v>
      </c>
      <c r="C1486" s="1">
        <v>40685</v>
      </c>
      <c r="D1486">
        <v>40</v>
      </c>
      <c r="E1486">
        <v>1</v>
      </c>
      <c r="F1486">
        <v>5</v>
      </c>
      <c r="G1486" s="1">
        <v>40664</v>
      </c>
      <c r="H1486">
        <v>2011</v>
      </c>
    </row>
    <row r="1487" spans="1:8" x14ac:dyDescent="0.3">
      <c r="A1487">
        <v>82687</v>
      </c>
      <c r="B1487" t="s">
        <v>518</v>
      </c>
      <c r="C1487" s="1">
        <v>40711</v>
      </c>
      <c r="D1487">
        <v>89</v>
      </c>
      <c r="E1487">
        <v>0</v>
      </c>
      <c r="F1487">
        <v>6</v>
      </c>
      <c r="G1487" s="1">
        <v>40695</v>
      </c>
      <c r="H1487">
        <v>2011</v>
      </c>
    </row>
    <row r="1488" spans="1:8" x14ac:dyDescent="0.3">
      <c r="A1488">
        <v>82665</v>
      </c>
      <c r="B1488" t="s">
        <v>1187</v>
      </c>
      <c r="C1488" s="1">
        <v>40719</v>
      </c>
      <c r="D1488">
        <v>74</v>
      </c>
      <c r="E1488">
        <v>0</v>
      </c>
      <c r="F1488">
        <v>6</v>
      </c>
      <c r="G1488" s="1">
        <v>40695</v>
      </c>
      <c r="H1488">
        <v>2011</v>
      </c>
    </row>
    <row r="1489" spans="1:8" x14ac:dyDescent="0.3">
      <c r="A1489">
        <v>82633</v>
      </c>
      <c r="B1489" t="s">
        <v>3142</v>
      </c>
      <c r="C1489" s="1">
        <v>40715</v>
      </c>
      <c r="D1489">
        <v>69</v>
      </c>
      <c r="E1489">
        <v>0</v>
      </c>
      <c r="F1489">
        <v>6</v>
      </c>
      <c r="G1489" s="1">
        <v>40695</v>
      </c>
      <c r="H1489">
        <v>2011</v>
      </c>
    </row>
    <row r="1490" spans="1:8" x14ac:dyDescent="0.3">
      <c r="A1490">
        <v>82628</v>
      </c>
      <c r="B1490" t="s">
        <v>2679</v>
      </c>
      <c r="C1490" s="1">
        <v>40710</v>
      </c>
      <c r="D1490">
        <v>97</v>
      </c>
      <c r="E1490">
        <v>1</v>
      </c>
      <c r="F1490">
        <v>6</v>
      </c>
      <c r="G1490" s="1">
        <v>40695</v>
      </c>
      <c r="H1490">
        <v>2011</v>
      </c>
    </row>
    <row r="1491" spans="1:8" x14ac:dyDescent="0.3">
      <c r="A1491">
        <v>1489</v>
      </c>
      <c r="B1491" t="s">
        <v>1288</v>
      </c>
      <c r="C1491" s="1">
        <v>40720</v>
      </c>
      <c r="D1491">
        <v>100</v>
      </c>
      <c r="E1491">
        <v>0</v>
      </c>
      <c r="F1491">
        <v>6</v>
      </c>
      <c r="G1491" s="1">
        <v>40695</v>
      </c>
      <c r="H1491">
        <v>2011</v>
      </c>
    </row>
    <row r="1492" spans="1:8" x14ac:dyDescent="0.3">
      <c r="A1492">
        <v>82558</v>
      </c>
      <c r="B1492" t="s">
        <v>2973</v>
      </c>
      <c r="C1492" s="1">
        <v>40684</v>
      </c>
      <c r="D1492">
        <v>85</v>
      </c>
      <c r="E1492">
        <v>1</v>
      </c>
      <c r="F1492">
        <v>5</v>
      </c>
      <c r="G1492" s="1">
        <v>40664</v>
      </c>
      <c r="H1492">
        <v>2011</v>
      </c>
    </row>
    <row r="1493" spans="1:8" x14ac:dyDescent="0.3">
      <c r="A1493">
        <v>1491</v>
      </c>
      <c r="B1493" t="s">
        <v>1290</v>
      </c>
      <c r="C1493" s="1">
        <v>40680</v>
      </c>
      <c r="D1493">
        <v>56</v>
      </c>
      <c r="E1493">
        <v>0</v>
      </c>
      <c r="F1493">
        <v>5</v>
      </c>
      <c r="G1493" s="1">
        <v>40664</v>
      </c>
      <c r="H1493">
        <v>2011</v>
      </c>
    </row>
    <row r="1494" spans="1:8" x14ac:dyDescent="0.3">
      <c r="A1494">
        <v>82550</v>
      </c>
      <c r="B1494" t="s">
        <v>1772</v>
      </c>
      <c r="C1494" s="1">
        <v>40710</v>
      </c>
      <c r="D1494">
        <v>76</v>
      </c>
      <c r="E1494">
        <v>0</v>
      </c>
      <c r="F1494">
        <v>6</v>
      </c>
      <c r="G1494" s="1">
        <v>40695</v>
      </c>
      <c r="H1494">
        <v>2011</v>
      </c>
    </row>
    <row r="1495" spans="1:8" x14ac:dyDescent="0.3">
      <c r="A1495">
        <v>82547</v>
      </c>
      <c r="B1495" t="s">
        <v>2825</v>
      </c>
      <c r="C1495" s="1">
        <v>40692</v>
      </c>
      <c r="D1495">
        <v>71</v>
      </c>
      <c r="E1495">
        <v>0</v>
      </c>
      <c r="F1495">
        <v>5</v>
      </c>
      <c r="G1495" s="1">
        <v>40664</v>
      </c>
      <c r="H1495">
        <v>2011</v>
      </c>
    </row>
    <row r="1496" spans="1:8" x14ac:dyDescent="0.3">
      <c r="A1496">
        <v>1494</v>
      </c>
      <c r="B1496" t="s">
        <v>1251</v>
      </c>
      <c r="C1496" s="1">
        <v>40700</v>
      </c>
      <c r="D1496">
        <v>83</v>
      </c>
      <c r="E1496">
        <v>0</v>
      </c>
      <c r="F1496">
        <v>6</v>
      </c>
      <c r="G1496" s="1">
        <v>40695</v>
      </c>
      <c r="H1496">
        <v>2011</v>
      </c>
    </row>
    <row r="1497" spans="1:8" x14ac:dyDescent="0.3">
      <c r="A1497">
        <v>82543</v>
      </c>
      <c r="B1497" t="s">
        <v>4908</v>
      </c>
      <c r="C1497" s="1">
        <v>40697</v>
      </c>
      <c r="D1497">
        <v>54</v>
      </c>
      <c r="E1497">
        <v>0</v>
      </c>
      <c r="F1497">
        <v>6</v>
      </c>
      <c r="G1497" s="1">
        <v>40695</v>
      </c>
      <c r="H1497">
        <v>2011</v>
      </c>
    </row>
    <row r="1498" spans="1:8" x14ac:dyDescent="0.3">
      <c r="A1498">
        <v>82531</v>
      </c>
      <c r="B1498" t="s">
        <v>1691</v>
      </c>
      <c r="C1498" s="1">
        <v>40707</v>
      </c>
      <c r="D1498">
        <v>47</v>
      </c>
      <c r="E1498">
        <v>1</v>
      </c>
      <c r="F1498">
        <v>6</v>
      </c>
      <c r="G1498" s="1">
        <v>40695</v>
      </c>
      <c r="H1498">
        <v>2011</v>
      </c>
    </row>
    <row r="1499" spans="1:8" x14ac:dyDescent="0.3">
      <c r="A1499">
        <v>82511</v>
      </c>
      <c r="B1499" t="s">
        <v>3685</v>
      </c>
      <c r="C1499" s="1">
        <v>40689</v>
      </c>
      <c r="D1499">
        <v>36</v>
      </c>
      <c r="E1499">
        <v>0</v>
      </c>
      <c r="F1499">
        <v>5</v>
      </c>
      <c r="G1499" s="1">
        <v>40664</v>
      </c>
      <c r="H1499">
        <v>2011</v>
      </c>
    </row>
    <row r="1500" spans="1:8" x14ac:dyDescent="0.3">
      <c r="A1500">
        <v>82471</v>
      </c>
      <c r="B1500" t="s">
        <v>867</v>
      </c>
      <c r="C1500" s="1">
        <v>40714</v>
      </c>
      <c r="D1500">
        <v>71</v>
      </c>
      <c r="E1500">
        <v>0</v>
      </c>
      <c r="F1500">
        <v>6</v>
      </c>
      <c r="G1500" s="1">
        <v>40695</v>
      </c>
      <c r="H1500">
        <v>2011</v>
      </c>
    </row>
    <row r="1501" spans="1:8" x14ac:dyDescent="0.3">
      <c r="A1501">
        <v>82464</v>
      </c>
      <c r="B1501" t="s">
        <v>4691</v>
      </c>
      <c r="C1501" s="1">
        <v>40707</v>
      </c>
      <c r="D1501">
        <v>97</v>
      </c>
      <c r="E1501">
        <v>0</v>
      </c>
      <c r="F1501">
        <v>6</v>
      </c>
      <c r="G1501" s="1">
        <v>40695</v>
      </c>
      <c r="H1501">
        <v>2011</v>
      </c>
    </row>
    <row r="1502" spans="1:8" x14ac:dyDescent="0.3">
      <c r="A1502">
        <v>82400</v>
      </c>
      <c r="B1502" t="s">
        <v>1351</v>
      </c>
      <c r="C1502" s="1">
        <v>40698</v>
      </c>
      <c r="D1502">
        <v>95</v>
      </c>
      <c r="E1502">
        <v>0</v>
      </c>
      <c r="F1502">
        <v>6</v>
      </c>
      <c r="G1502" s="1">
        <v>40695</v>
      </c>
      <c r="H1502">
        <v>2011</v>
      </c>
    </row>
    <row r="1503" spans="1:8" x14ac:dyDescent="0.3">
      <c r="A1503">
        <v>82395</v>
      </c>
      <c r="B1503" t="s">
        <v>2007</v>
      </c>
      <c r="C1503" s="1">
        <v>40715</v>
      </c>
      <c r="D1503">
        <v>74</v>
      </c>
      <c r="E1503">
        <v>0</v>
      </c>
      <c r="F1503">
        <v>6</v>
      </c>
      <c r="G1503" s="1">
        <v>40695</v>
      </c>
      <c r="H1503">
        <v>2011</v>
      </c>
    </row>
    <row r="1504" spans="1:8" x14ac:dyDescent="0.3">
      <c r="A1504">
        <v>82383</v>
      </c>
      <c r="B1504" t="s">
        <v>745</v>
      </c>
      <c r="C1504" s="1">
        <v>40720</v>
      </c>
      <c r="D1504">
        <v>72</v>
      </c>
      <c r="E1504">
        <v>1</v>
      </c>
      <c r="F1504">
        <v>6</v>
      </c>
      <c r="G1504" s="1">
        <v>40695</v>
      </c>
      <c r="H1504">
        <v>2011</v>
      </c>
    </row>
    <row r="1505" spans="1:8" x14ac:dyDescent="0.3">
      <c r="A1505">
        <v>82290</v>
      </c>
      <c r="B1505" t="s">
        <v>1668</v>
      </c>
      <c r="C1505" s="1">
        <v>40688</v>
      </c>
      <c r="D1505">
        <v>42</v>
      </c>
      <c r="E1505">
        <v>0</v>
      </c>
      <c r="F1505">
        <v>5</v>
      </c>
      <c r="G1505" s="1">
        <v>40664</v>
      </c>
      <c r="H1505">
        <v>2011</v>
      </c>
    </row>
    <row r="1506" spans="1:8" x14ac:dyDescent="0.3">
      <c r="A1506">
        <v>82271</v>
      </c>
      <c r="B1506" t="s">
        <v>4431</v>
      </c>
      <c r="C1506" s="1">
        <v>40709</v>
      </c>
      <c r="D1506">
        <v>35</v>
      </c>
      <c r="E1506">
        <v>0</v>
      </c>
      <c r="F1506">
        <v>6</v>
      </c>
      <c r="G1506" s="1">
        <v>40695</v>
      </c>
      <c r="H1506">
        <v>2011</v>
      </c>
    </row>
    <row r="1507" spans="1:8" x14ac:dyDescent="0.3">
      <c r="A1507">
        <v>82244</v>
      </c>
      <c r="B1507" t="s">
        <v>3128</v>
      </c>
      <c r="C1507" s="1">
        <v>40692</v>
      </c>
      <c r="D1507">
        <v>90</v>
      </c>
      <c r="E1507">
        <v>1</v>
      </c>
      <c r="F1507">
        <v>5</v>
      </c>
      <c r="G1507" s="1">
        <v>40664</v>
      </c>
      <c r="H1507">
        <v>2011</v>
      </c>
    </row>
    <row r="1508" spans="1:8" x14ac:dyDescent="0.3">
      <c r="A1508">
        <v>82242</v>
      </c>
      <c r="B1508" t="s">
        <v>3007</v>
      </c>
      <c r="C1508" s="1">
        <v>40700</v>
      </c>
      <c r="D1508">
        <v>48</v>
      </c>
      <c r="E1508">
        <v>1</v>
      </c>
      <c r="F1508">
        <v>6</v>
      </c>
      <c r="G1508" s="1">
        <v>40695</v>
      </c>
      <c r="H1508">
        <v>2011</v>
      </c>
    </row>
    <row r="1509" spans="1:8" x14ac:dyDescent="0.3">
      <c r="A1509">
        <v>82241</v>
      </c>
      <c r="B1509" t="s">
        <v>2435</v>
      </c>
      <c r="C1509" s="1">
        <v>40688</v>
      </c>
      <c r="D1509">
        <v>40</v>
      </c>
      <c r="E1509">
        <v>0</v>
      </c>
      <c r="F1509">
        <v>5</v>
      </c>
      <c r="G1509" s="1">
        <v>40664</v>
      </c>
      <c r="H1509">
        <v>2011</v>
      </c>
    </row>
    <row r="1510" spans="1:8" x14ac:dyDescent="0.3">
      <c r="A1510">
        <v>82228</v>
      </c>
      <c r="B1510" t="s">
        <v>2403</v>
      </c>
      <c r="C1510" s="1">
        <v>40691</v>
      </c>
      <c r="D1510">
        <v>52</v>
      </c>
      <c r="E1510">
        <v>0</v>
      </c>
      <c r="F1510">
        <v>5</v>
      </c>
      <c r="G1510" s="1">
        <v>40664</v>
      </c>
      <c r="H1510">
        <v>2011</v>
      </c>
    </row>
    <row r="1511" spans="1:8" x14ac:dyDescent="0.3">
      <c r="A1511">
        <v>82211</v>
      </c>
      <c r="B1511" t="s">
        <v>82</v>
      </c>
      <c r="C1511" s="1">
        <v>40699</v>
      </c>
      <c r="D1511">
        <v>98</v>
      </c>
      <c r="E1511">
        <v>0</v>
      </c>
      <c r="F1511">
        <v>6</v>
      </c>
      <c r="G1511" s="1">
        <v>40695</v>
      </c>
      <c r="H1511">
        <v>2011</v>
      </c>
    </row>
    <row r="1512" spans="1:8" x14ac:dyDescent="0.3">
      <c r="A1512">
        <v>82192</v>
      </c>
      <c r="B1512" t="s">
        <v>1329</v>
      </c>
      <c r="C1512" s="1">
        <v>40706</v>
      </c>
      <c r="D1512">
        <v>48</v>
      </c>
      <c r="E1512">
        <v>0</v>
      </c>
      <c r="F1512">
        <v>6</v>
      </c>
      <c r="G1512" s="1">
        <v>40695</v>
      </c>
      <c r="H1512">
        <v>2011</v>
      </c>
    </row>
    <row r="1513" spans="1:8" x14ac:dyDescent="0.3">
      <c r="A1513">
        <v>82182</v>
      </c>
      <c r="B1513" t="s">
        <v>4466</v>
      </c>
      <c r="C1513" s="1">
        <v>40707</v>
      </c>
      <c r="D1513">
        <v>42</v>
      </c>
      <c r="E1513">
        <v>0</v>
      </c>
      <c r="F1513">
        <v>6</v>
      </c>
      <c r="G1513" s="1">
        <v>40695</v>
      </c>
      <c r="H1513">
        <v>2011</v>
      </c>
    </row>
    <row r="1514" spans="1:8" x14ac:dyDescent="0.3">
      <c r="A1514">
        <v>1512</v>
      </c>
      <c r="B1514" t="s">
        <v>1305</v>
      </c>
      <c r="C1514" s="1">
        <v>40692</v>
      </c>
      <c r="D1514">
        <v>91</v>
      </c>
      <c r="E1514">
        <v>0</v>
      </c>
      <c r="F1514">
        <v>5</v>
      </c>
      <c r="G1514" s="1">
        <v>40664</v>
      </c>
      <c r="H1514">
        <v>2011</v>
      </c>
    </row>
    <row r="1515" spans="1:8" x14ac:dyDescent="0.3">
      <c r="A1515">
        <v>82118</v>
      </c>
      <c r="B1515" t="s">
        <v>4017</v>
      </c>
      <c r="C1515" s="1">
        <v>40680</v>
      </c>
      <c r="D1515">
        <v>64</v>
      </c>
      <c r="E1515">
        <v>0</v>
      </c>
      <c r="F1515">
        <v>5</v>
      </c>
      <c r="G1515" s="1">
        <v>40664</v>
      </c>
      <c r="H1515">
        <v>2011</v>
      </c>
    </row>
    <row r="1516" spans="1:8" x14ac:dyDescent="0.3">
      <c r="A1516">
        <v>82106</v>
      </c>
      <c r="B1516" t="s">
        <v>3299</v>
      </c>
      <c r="C1516" s="1">
        <v>40722</v>
      </c>
      <c r="D1516">
        <v>100</v>
      </c>
      <c r="E1516">
        <v>0</v>
      </c>
      <c r="F1516">
        <v>6</v>
      </c>
      <c r="G1516" s="1">
        <v>40695</v>
      </c>
      <c r="H1516">
        <v>2011</v>
      </c>
    </row>
    <row r="1517" spans="1:8" x14ac:dyDescent="0.3">
      <c r="A1517">
        <v>82076</v>
      </c>
      <c r="B1517" t="s">
        <v>4827</v>
      </c>
      <c r="C1517" s="1">
        <v>40701</v>
      </c>
      <c r="D1517">
        <v>98</v>
      </c>
      <c r="E1517">
        <v>0</v>
      </c>
      <c r="F1517">
        <v>6</v>
      </c>
      <c r="G1517" s="1">
        <v>40695</v>
      </c>
      <c r="H1517">
        <v>2011</v>
      </c>
    </row>
    <row r="1518" spans="1:8" x14ac:dyDescent="0.3">
      <c r="A1518">
        <v>82045</v>
      </c>
      <c r="B1518" t="s">
        <v>3248</v>
      </c>
      <c r="C1518" s="1">
        <v>40704</v>
      </c>
      <c r="D1518">
        <v>66</v>
      </c>
      <c r="E1518">
        <v>0</v>
      </c>
      <c r="F1518">
        <v>6</v>
      </c>
      <c r="G1518" s="1">
        <v>40695</v>
      </c>
      <c r="H1518">
        <v>2011</v>
      </c>
    </row>
    <row r="1519" spans="1:8" x14ac:dyDescent="0.3">
      <c r="A1519">
        <v>82025</v>
      </c>
      <c r="B1519" t="s">
        <v>4193</v>
      </c>
      <c r="C1519" s="1">
        <v>40724</v>
      </c>
      <c r="D1519">
        <v>60</v>
      </c>
      <c r="E1519">
        <v>0</v>
      </c>
      <c r="F1519">
        <v>6</v>
      </c>
      <c r="G1519" s="1">
        <v>40695</v>
      </c>
      <c r="H1519">
        <v>2011</v>
      </c>
    </row>
    <row r="1520" spans="1:8" x14ac:dyDescent="0.3">
      <c r="A1520">
        <v>82013</v>
      </c>
      <c r="B1520" t="s">
        <v>3464</v>
      </c>
      <c r="C1520" s="1">
        <v>40704</v>
      </c>
      <c r="D1520">
        <v>42</v>
      </c>
      <c r="E1520">
        <v>0</v>
      </c>
      <c r="F1520">
        <v>6</v>
      </c>
      <c r="G1520" s="1">
        <v>40695</v>
      </c>
      <c r="H1520">
        <v>2011</v>
      </c>
    </row>
    <row r="1521" spans="1:8" x14ac:dyDescent="0.3">
      <c r="A1521">
        <v>81967</v>
      </c>
      <c r="B1521" t="s">
        <v>4074</v>
      </c>
      <c r="C1521" s="1">
        <v>40714</v>
      </c>
      <c r="D1521">
        <v>78</v>
      </c>
      <c r="E1521">
        <v>0</v>
      </c>
      <c r="F1521">
        <v>6</v>
      </c>
      <c r="G1521" s="1">
        <v>40695</v>
      </c>
      <c r="H1521">
        <v>2011</v>
      </c>
    </row>
    <row r="1522" spans="1:8" x14ac:dyDescent="0.3">
      <c r="A1522">
        <v>81858</v>
      </c>
      <c r="B1522" t="s">
        <v>404</v>
      </c>
      <c r="C1522" s="1">
        <v>40687</v>
      </c>
      <c r="D1522">
        <v>92</v>
      </c>
      <c r="E1522">
        <v>0</v>
      </c>
      <c r="F1522">
        <v>5</v>
      </c>
      <c r="G1522" s="1">
        <v>40664</v>
      </c>
      <c r="H1522">
        <v>2011</v>
      </c>
    </row>
    <row r="1523" spans="1:8" x14ac:dyDescent="0.3">
      <c r="A1523">
        <v>81837</v>
      </c>
      <c r="B1523" t="s">
        <v>4398</v>
      </c>
      <c r="C1523" s="1">
        <v>40720</v>
      </c>
      <c r="D1523">
        <v>47</v>
      </c>
      <c r="E1523">
        <v>0</v>
      </c>
      <c r="F1523">
        <v>6</v>
      </c>
      <c r="G1523" s="1">
        <v>40695</v>
      </c>
      <c r="H1523">
        <v>2011</v>
      </c>
    </row>
    <row r="1524" spans="1:8" x14ac:dyDescent="0.3">
      <c r="A1524">
        <v>81835</v>
      </c>
      <c r="B1524" t="s">
        <v>1910</v>
      </c>
      <c r="C1524" s="1">
        <v>40690</v>
      </c>
      <c r="D1524">
        <v>56</v>
      </c>
      <c r="E1524">
        <v>0</v>
      </c>
      <c r="F1524">
        <v>5</v>
      </c>
      <c r="G1524" s="1">
        <v>40664</v>
      </c>
      <c r="H1524">
        <v>2011</v>
      </c>
    </row>
    <row r="1525" spans="1:8" x14ac:dyDescent="0.3">
      <c r="A1525">
        <v>81801</v>
      </c>
      <c r="B1525" t="s">
        <v>3231</v>
      </c>
      <c r="C1525" s="1">
        <v>40684</v>
      </c>
      <c r="D1525">
        <v>71</v>
      </c>
      <c r="E1525">
        <v>0</v>
      </c>
      <c r="F1525">
        <v>5</v>
      </c>
      <c r="G1525" s="1">
        <v>40664</v>
      </c>
      <c r="H1525">
        <v>2011</v>
      </c>
    </row>
    <row r="1526" spans="1:8" x14ac:dyDescent="0.3">
      <c r="A1526">
        <v>81773</v>
      </c>
      <c r="B1526" t="s">
        <v>3105</v>
      </c>
      <c r="C1526" s="1">
        <v>40718</v>
      </c>
      <c r="D1526">
        <v>99</v>
      </c>
      <c r="E1526">
        <v>1</v>
      </c>
      <c r="F1526">
        <v>6</v>
      </c>
      <c r="G1526" s="1">
        <v>40695</v>
      </c>
      <c r="H1526">
        <v>2011</v>
      </c>
    </row>
    <row r="1527" spans="1:8" x14ac:dyDescent="0.3">
      <c r="A1527">
        <v>81765</v>
      </c>
      <c r="B1527" t="s">
        <v>2966</v>
      </c>
      <c r="C1527" s="1">
        <v>40700</v>
      </c>
      <c r="D1527">
        <v>90</v>
      </c>
      <c r="E1527">
        <v>0</v>
      </c>
      <c r="F1527">
        <v>6</v>
      </c>
      <c r="G1527" s="1">
        <v>40695</v>
      </c>
      <c r="H1527">
        <v>2011</v>
      </c>
    </row>
    <row r="1528" spans="1:8" x14ac:dyDescent="0.3">
      <c r="A1528">
        <v>81762</v>
      </c>
      <c r="B1528" t="s">
        <v>3356</v>
      </c>
      <c r="C1528" s="1">
        <v>40694</v>
      </c>
      <c r="D1528">
        <v>83</v>
      </c>
      <c r="E1528">
        <v>0</v>
      </c>
      <c r="F1528">
        <v>5</v>
      </c>
      <c r="G1528" s="1">
        <v>40664</v>
      </c>
      <c r="H1528">
        <v>2011</v>
      </c>
    </row>
    <row r="1529" spans="1:8" x14ac:dyDescent="0.3">
      <c r="A1529">
        <v>81743</v>
      </c>
      <c r="B1529" t="s">
        <v>514</v>
      </c>
      <c r="C1529" s="1">
        <v>40722</v>
      </c>
      <c r="D1529">
        <v>55</v>
      </c>
      <c r="E1529">
        <v>0</v>
      </c>
      <c r="F1529">
        <v>6</v>
      </c>
      <c r="G1529" s="1">
        <v>40695</v>
      </c>
      <c r="H1529">
        <v>2011</v>
      </c>
    </row>
    <row r="1530" spans="1:8" x14ac:dyDescent="0.3">
      <c r="A1530">
        <v>81735</v>
      </c>
      <c r="B1530" t="s">
        <v>1401</v>
      </c>
      <c r="C1530" s="1">
        <v>40689</v>
      </c>
      <c r="D1530">
        <v>96</v>
      </c>
      <c r="E1530">
        <v>0</v>
      </c>
      <c r="F1530">
        <v>5</v>
      </c>
      <c r="G1530" s="1">
        <v>40664</v>
      </c>
      <c r="H1530">
        <v>2011</v>
      </c>
    </row>
    <row r="1531" spans="1:8" x14ac:dyDescent="0.3">
      <c r="A1531">
        <v>81726</v>
      </c>
      <c r="B1531" t="s">
        <v>1118</v>
      </c>
      <c r="C1531" s="1">
        <v>40686</v>
      </c>
      <c r="D1531">
        <v>64</v>
      </c>
      <c r="E1531">
        <v>0</v>
      </c>
      <c r="F1531">
        <v>5</v>
      </c>
      <c r="G1531" s="1">
        <v>40664</v>
      </c>
      <c r="H1531">
        <v>2011</v>
      </c>
    </row>
    <row r="1532" spans="1:8" x14ac:dyDescent="0.3">
      <c r="A1532">
        <v>81722</v>
      </c>
      <c r="B1532" t="s">
        <v>616</v>
      </c>
      <c r="C1532" s="1">
        <v>40679</v>
      </c>
      <c r="D1532">
        <v>90</v>
      </c>
      <c r="E1532">
        <v>0</v>
      </c>
      <c r="F1532">
        <v>5</v>
      </c>
      <c r="G1532" s="1">
        <v>40664</v>
      </c>
      <c r="H1532">
        <v>2011</v>
      </c>
    </row>
    <row r="1533" spans="1:8" x14ac:dyDescent="0.3">
      <c r="A1533">
        <v>81712</v>
      </c>
      <c r="B1533" t="s">
        <v>2142</v>
      </c>
      <c r="C1533" s="1">
        <v>40702</v>
      </c>
      <c r="D1533">
        <v>62</v>
      </c>
      <c r="E1533">
        <v>1</v>
      </c>
      <c r="F1533">
        <v>6</v>
      </c>
      <c r="G1533" s="1">
        <v>40695</v>
      </c>
      <c r="H1533">
        <v>2011</v>
      </c>
    </row>
    <row r="1534" spans="1:8" x14ac:dyDescent="0.3">
      <c r="A1534">
        <v>81684</v>
      </c>
      <c r="B1534" t="s">
        <v>2893</v>
      </c>
      <c r="C1534" s="1">
        <v>40711</v>
      </c>
      <c r="D1534">
        <v>65</v>
      </c>
      <c r="E1534">
        <v>1</v>
      </c>
      <c r="F1534">
        <v>6</v>
      </c>
      <c r="G1534" s="1">
        <v>40695</v>
      </c>
      <c r="H1534">
        <v>2011</v>
      </c>
    </row>
    <row r="1535" spans="1:8" x14ac:dyDescent="0.3">
      <c r="A1535">
        <v>81672</v>
      </c>
      <c r="B1535" t="s">
        <v>859</v>
      </c>
      <c r="C1535" s="1">
        <v>40723</v>
      </c>
      <c r="D1535">
        <v>49</v>
      </c>
      <c r="E1535">
        <v>0</v>
      </c>
      <c r="F1535">
        <v>6</v>
      </c>
      <c r="G1535" s="1">
        <v>40695</v>
      </c>
      <c r="H1535">
        <v>2011</v>
      </c>
    </row>
    <row r="1536" spans="1:8" x14ac:dyDescent="0.3">
      <c r="A1536">
        <v>81665</v>
      </c>
      <c r="B1536" t="s">
        <v>1092</v>
      </c>
      <c r="C1536" s="1">
        <v>40698</v>
      </c>
      <c r="D1536">
        <v>103</v>
      </c>
      <c r="E1536">
        <v>0</v>
      </c>
      <c r="F1536">
        <v>6</v>
      </c>
      <c r="G1536" s="1">
        <v>40695</v>
      </c>
      <c r="H1536">
        <v>2011</v>
      </c>
    </row>
    <row r="1537" spans="1:8" x14ac:dyDescent="0.3">
      <c r="A1537">
        <v>81632</v>
      </c>
      <c r="B1537" t="s">
        <v>4372</v>
      </c>
      <c r="C1537" s="1">
        <v>40695</v>
      </c>
      <c r="D1537">
        <v>41</v>
      </c>
      <c r="E1537">
        <v>0</v>
      </c>
      <c r="F1537">
        <v>6</v>
      </c>
      <c r="G1537" s="1">
        <v>40695</v>
      </c>
      <c r="H1537">
        <v>2011</v>
      </c>
    </row>
    <row r="1538" spans="1:8" x14ac:dyDescent="0.3">
      <c r="A1538">
        <v>81577</v>
      </c>
      <c r="B1538" t="s">
        <v>2702</v>
      </c>
      <c r="C1538" s="1">
        <v>40717</v>
      </c>
      <c r="D1538">
        <v>78</v>
      </c>
      <c r="E1538">
        <v>0</v>
      </c>
      <c r="F1538">
        <v>6</v>
      </c>
      <c r="G1538" s="1">
        <v>40695</v>
      </c>
      <c r="H1538">
        <v>2011</v>
      </c>
    </row>
    <row r="1539" spans="1:8" x14ac:dyDescent="0.3">
      <c r="A1539">
        <v>81561</v>
      </c>
      <c r="B1539" t="s">
        <v>3179</v>
      </c>
      <c r="C1539" s="1">
        <v>40684</v>
      </c>
      <c r="D1539">
        <v>45</v>
      </c>
      <c r="E1539">
        <v>0</v>
      </c>
      <c r="F1539">
        <v>5</v>
      </c>
      <c r="G1539" s="1">
        <v>40664</v>
      </c>
      <c r="H1539">
        <v>2011</v>
      </c>
    </row>
    <row r="1540" spans="1:8" x14ac:dyDescent="0.3">
      <c r="A1540">
        <v>81530</v>
      </c>
      <c r="B1540" t="s">
        <v>745</v>
      </c>
      <c r="C1540" s="1">
        <v>40714</v>
      </c>
      <c r="D1540">
        <v>61</v>
      </c>
      <c r="E1540">
        <v>1</v>
      </c>
      <c r="F1540">
        <v>6</v>
      </c>
      <c r="G1540" s="1">
        <v>40695</v>
      </c>
      <c r="H1540">
        <v>2011</v>
      </c>
    </row>
    <row r="1541" spans="1:8" x14ac:dyDescent="0.3">
      <c r="A1541">
        <v>81501</v>
      </c>
      <c r="B1541" t="s">
        <v>3665</v>
      </c>
      <c r="C1541" s="1">
        <v>40689</v>
      </c>
      <c r="D1541">
        <v>65</v>
      </c>
      <c r="E1541">
        <v>0</v>
      </c>
      <c r="F1541">
        <v>5</v>
      </c>
      <c r="G1541" s="1">
        <v>40664</v>
      </c>
      <c r="H1541">
        <v>2011</v>
      </c>
    </row>
    <row r="1542" spans="1:8" x14ac:dyDescent="0.3">
      <c r="A1542">
        <v>81476</v>
      </c>
      <c r="B1542" t="s">
        <v>4362</v>
      </c>
      <c r="C1542" s="1">
        <v>40717</v>
      </c>
      <c r="D1542">
        <v>100</v>
      </c>
      <c r="E1542">
        <v>0</v>
      </c>
      <c r="F1542">
        <v>6</v>
      </c>
      <c r="G1542" s="1">
        <v>40695</v>
      </c>
      <c r="H1542">
        <v>2011</v>
      </c>
    </row>
    <row r="1543" spans="1:8" x14ac:dyDescent="0.3">
      <c r="A1543">
        <v>81465</v>
      </c>
      <c r="B1543" t="s">
        <v>3764</v>
      </c>
      <c r="C1543" s="1">
        <v>40713</v>
      </c>
      <c r="D1543">
        <v>85</v>
      </c>
      <c r="E1543">
        <v>0</v>
      </c>
      <c r="F1543">
        <v>6</v>
      </c>
      <c r="G1543" s="1">
        <v>40695</v>
      </c>
      <c r="H1543">
        <v>2011</v>
      </c>
    </row>
    <row r="1544" spans="1:8" x14ac:dyDescent="0.3">
      <c r="A1544">
        <v>81423</v>
      </c>
      <c r="B1544" t="s">
        <v>2272</v>
      </c>
      <c r="C1544" s="1">
        <v>40709</v>
      </c>
      <c r="D1544">
        <v>70</v>
      </c>
      <c r="E1544">
        <v>0</v>
      </c>
      <c r="F1544">
        <v>6</v>
      </c>
      <c r="G1544" s="1">
        <v>40695</v>
      </c>
      <c r="H1544">
        <v>2011</v>
      </c>
    </row>
    <row r="1545" spans="1:8" x14ac:dyDescent="0.3">
      <c r="A1545">
        <v>81410</v>
      </c>
      <c r="B1545" t="s">
        <v>4199</v>
      </c>
      <c r="C1545" s="1">
        <v>40692</v>
      </c>
      <c r="D1545">
        <v>89</v>
      </c>
      <c r="E1545">
        <v>0</v>
      </c>
      <c r="F1545">
        <v>5</v>
      </c>
      <c r="G1545" s="1">
        <v>40664</v>
      </c>
      <c r="H1545">
        <v>2011</v>
      </c>
    </row>
    <row r="1546" spans="1:8" x14ac:dyDescent="0.3">
      <c r="A1546">
        <v>81408</v>
      </c>
      <c r="B1546" t="s">
        <v>445</v>
      </c>
      <c r="C1546" s="1">
        <v>40690</v>
      </c>
      <c r="D1546">
        <v>92</v>
      </c>
      <c r="E1546">
        <v>0</v>
      </c>
      <c r="F1546">
        <v>5</v>
      </c>
      <c r="G1546" s="1">
        <v>40664</v>
      </c>
      <c r="H1546">
        <v>2011</v>
      </c>
    </row>
    <row r="1547" spans="1:8" x14ac:dyDescent="0.3">
      <c r="A1547">
        <v>81399</v>
      </c>
      <c r="B1547" t="s">
        <v>2643</v>
      </c>
      <c r="C1547" s="1">
        <v>40687</v>
      </c>
      <c r="D1547">
        <v>55</v>
      </c>
      <c r="E1547">
        <v>0</v>
      </c>
      <c r="F1547">
        <v>5</v>
      </c>
      <c r="G1547" s="1">
        <v>40664</v>
      </c>
      <c r="H1547">
        <v>2011</v>
      </c>
    </row>
    <row r="1548" spans="1:8" x14ac:dyDescent="0.3">
      <c r="A1548">
        <v>81317</v>
      </c>
      <c r="B1548" t="s">
        <v>4498</v>
      </c>
      <c r="C1548" s="1">
        <v>40685</v>
      </c>
      <c r="D1548">
        <v>69</v>
      </c>
      <c r="E1548">
        <v>0</v>
      </c>
      <c r="F1548">
        <v>5</v>
      </c>
      <c r="G1548" s="1">
        <v>40664</v>
      </c>
      <c r="H1548">
        <v>2011</v>
      </c>
    </row>
    <row r="1549" spans="1:8" x14ac:dyDescent="0.3">
      <c r="A1549">
        <v>81306</v>
      </c>
      <c r="B1549" t="s">
        <v>3398</v>
      </c>
      <c r="C1549" s="1">
        <v>40683</v>
      </c>
      <c r="D1549">
        <v>40</v>
      </c>
      <c r="E1549">
        <v>0</v>
      </c>
      <c r="F1549">
        <v>5</v>
      </c>
      <c r="G1549" s="1">
        <v>40664</v>
      </c>
      <c r="H1549">
        <v>2011</v>
      </c>
    </row>
    <row r="1550" spans="1:8" x14ac:dyDescent="0.3">
      <c r="A1550">
        <v>81297</v>
      </c>
      <c r="B1550" t="s">
        <v>4083</v>
      </c>
      <c r="C1550" s="1">
        <v>40689</v>
      </c>
      <c r="D1550">
        <v>65</v>
      </c>
      <c r="E1550">
        <v>0</v>
      </c>
      <c r="F1550">
        <v>5</v>
      </c>
      <c r="G1550" s="1">
        <v>40664</v>
      </c>
      <c r="H1550">
        <v>2011</v>
      </c>
    </row>
    <row r="1551" spans="1:8" x14ac:dyDescent="0.3">
      <c r="A1551">
        <v>81261</v>
      </c>
      <c r="B1551" t="s">
        <v>1353</v>
      </c>
      <c r="C1551" s="1">
        <v>40701</v>
      </c>
      <c r="D1551">
        <v>49</v>
      </c>
      <c r="E1551">
        <v>0</v>
      </c>
      <c r="F1551">
        <v>6</v>
      </c>
      <c r="G1551" s="1">
        <v>40695</v>
      </c>
      <c r="H1551">
        <v>2011</v>
      </c>
    </row>
    <row r="1552" spans="1:8" x14ac:dyDescent="0.3">
      <c r="A1552">
        <v>81252</v>
      </c>
      <c r="B1552" t="s">
        <v>215</v>
      </c>
      <c r="C1552" s="1">
        <v>40721</v>
      </c>
      <c r="D1552">
        <v>57</v>
      </c>
      <c r="E1552">
        <v>0</v>
      </c>
      <c r="F1552">
        <v>6</v>
      </c>
      <c r="G1552" s="1">
        <v>40695</v>
      </c>
      <c r="H1552">
        <v>2011</v>
      </c>
    </row>
    <row r="1553" spans="1:8" x14ac:dyDescent="0.3">
      <c r="A1553">
        <v>81232</v>
      </c>
      <c r="B1553" t="s">
        <v>826</v>
      </c>
      <c r="C1553" s="1">
        <v>40723</v>
      </c>
      <c r="D1553">
        <v>63</v>
      </c>
      <c r="E1553">
        <v>0</v>
      </c>
      <c r="F1553">
        <v>6</v>
      </c>
      <c r="G1553" s="1">
        <v>40695</v>
      </c>
      <c r="H1553">
        <v>2011</v>
      </c>
    </row>
    <row r="1554" spans="1:8" x14ac:dyDescent="0.3">
      <c r="A1554">
        <v>81223</v>
      </c>
      <c r="B1554" t="s">
        <v>4971</v>
      </c>
      <c r="C1554" s="1">
        <v>40717</v>
      </c>
      <c r="D1554">
        <v>88</v>
      </c>
      <c r="E1554">
        <v>0</v>
      </c>
      <c r="F1554">
        <v>6</v>
      </c>
      <c r="G1554" s="1">
        <v>40695</v>
      </c>
      <c r="H1554">
        <v>2011</v>
      </c>
    </row>
    <row r="1555" spans="1:8" x14ac:dyDescent="0.3">
      <c r="A1555">
        <v>81220</v>
      </c>
      <c r="B1555" t="s">
        <v>2254</v>
      </c>
      <c r="C1555" s="1">
        <v>40684</v>
      </c>
      <c r="D1555">
        <v>58</v>
      </c>
      <c r="E1555">
        <v>0</v>
      </c>
      <c r="F1555">
        <v>5</v>
      </c>
      <c r="G1555" s="1">
        <v>40664</v>
      </c>
      <c r="H1555">
        <v>2011</v>
      </c>
    </row>
    <row r="1556" spans="1:8" x14ac:dyDescent="0.3">
      <c r="A1556">
        <v>81209</v>
      </c>
      <c r="B1556" t="s">
        <v>985</v>
      </c>
      <c r="C1556" s="1">
        <v>40710</v>
      </c>
      <c r="D1556">
        <v>86</v>
      </c>
      <c r="E1556">
        <v>0</v>
      </c>
      <c r="F1556">
        <v>6</v>
      </c>
      <c r="G1556" s="1">
        <v>40695</v>
      </c>
      <c r="H1556">
        <v>2011</v>
      </c>
    </row>
    <row r="1557" spans="1:8" x14ac:dyDescent="0.3">
      <c r="A1557">
        <v>81193</v>
      </c>
      <c r="B1557" t="s">
        <v>1809</v>
      </c>
      <c r="C1557" s="1">
        <v>40686</v>
      </c>
      <c r="D1557">
        <v>49</v>
      </c>
      <c r="E1557">
        <v>0</v>
      </c>
      <c r="F1557">
        <v>5</v>
      </c>
      <c r="G1557" s="1">
        <v>40664</v>
      </c>
      <c r="H1557">
        <v>2011</v>
      </c>
    </row>
    <row r="1558" spans="1:8" x14ac:dyDescent="0.3">
      <c r="A1558">
        <v>81137</v>
      </c>
      <c r="B1558" t="s">
        <v>2055</v>
      </c>
      <c r="C1558" s="1">
        <v>40710</v>
      </c>
      <c r="D1558">
        <v>72</v>
      </c>
      <c r="E1558">
        <v>0</v>
      </c>
      <c r="F1558">
        <v>6</v>
      </c>
      <c r="G1558" s="1">
        <v>40695</v>
      </c>
      <c r="H1558">
        <v>2011</v>
      </c>
    </row>
    <row r="1559" spans="1:8" x14ac:dyDescent="0.3">
      <c r="A1559">
        <v>81131</v>
      </c>
      <c r="B1559" t="s">
        <v>4475</v>
      </c>
      <c r="C1559" s="1">
        <v>40688</v>
      </c>
      <c r="D1559">
        <v>99</v>
      </c>
      <c r="E1559">
        <v>0</v>
      </c>
      <c r="F1559">
        <v>5</v>
      </c>
      <c r="G1559" s="1">
        <v>40664</v>
      </c>
      <c r="H1559">
        <v>2011</v>
      </c>
    </row>
    <row r="1560" spans="1:8" x14ac:dyDescent="0.3">
      <c r="A1560">
        <v>81094</v>
      </c>
      <c r="B1560" t="s">
        <v>3855</v>
      </c>
      <c r="C1560" s="1">
        <v>40696</v>
      </c>
      <c r="D1560">
        <v>71</v>
      </c>
      <c r="E1560">
        <v>1</v>
      </c>
      <c r="F1560">
        <v>6</v>
      </c>
      <c r="G1560" s="1">
        <v>40695</v>
      </c>
      <c r="H1560">
        <v>2011</v>
      </c>
    </row>
    <row r="1561" spans="1:8" x14ac:dyDescent="0.3">
      <c r="A1561">
        <v>81090</v>
      </c>
      <c r="B1561" t="s">
        <v>3638</v>
      </c>
      <c r="C1561" s="1">
        <v>40707</v>
      </c>
      <c r="D1561">
        <v>44</v>
      </c>
      <c r="E1561">
        <v>0</v>
      </c>
      <c r="F1561">
        <v>6</v>
      </c>
      <c r="G1561" s="1">
        <v>40695</v>
      </c>
      <c r="H1561">
        <v>2011</v>
      </c>
    </row>
    <row r="1562" spans="1:8" x14ac:dyDescent="0.3">
      <c r="A1562">
        <v>81089</v>
      </c>
      <c r="B1562" t="s">
        <v>4930</v>
      </c>
      <c r="C1562" s="1">
        <v>40705</v>
      </c>
      <c r="D1562">
        <v>73</v>
      </c>
      <c r="E1562">
        <v>0</v>
      </c>
      <c r="F1562">
        <v>6</v>
      </c>
      <c r="G1562" s="1">
        <v>40695</v>
      </c>
      <c r="H1562">
        <v>2011</v>
      </c>
    </row>
    <row r="1563" spans="1:8" x14ac:dyDescent="0.3">
      <c r="A1563">
        <v>81029</v>
      </c>
      <c r="B1563" t="s">
        <v>878</v>
      </c>
      <c r="C1563" s="1">
        <v>40712</v>
      </c>
      <c r="D1563">
        <v>57</v>
      </c>
      <c r="E1563">
        <v>0</v>
      </c>
      <c r="F1563">
        <v>6</v>
      </c>
      <c r="G1563" s="1">
        <v>40695</v>
      </c>
      <c r="H1563">
        <v>2011</v>
      </c>
    </row>
    <row r="1564" spans="1:8" x14ac:dyDescent="0.3">
      <c r="A1564">
        <v>80993</v>
      </c>
      <c r="B1564" t="s">
        <v>3114</v>
      </c>
      <c r="C1564" s="1">
        <v>40718</v>
      </c>
      <c r="D1564">
        <v>41</v>
      </c>
      <c r="E1564">
        <v>0</v>
      </c>
      <c r="F1564">
        <v>6</v>
      </c>
      <c r="G1564" s="1">
        <v>40695</v>
      </c>
      <c r="H1564">
        <v>2011</v>
      </c>
    </row>
    <row r="1565" spans="1:8" x14ac:dyDescent="0.3">
      <c r="A1565">
        <v>80956</v>
      </c>
      <c r="B1565" t="s">
        <v>4348</v>
      </c>
      <c r="C1565" s="1">
        <v>40715</v>
      </c>
      <c r="D1565">
        <v>41</v>
      </c>
      <c r="E1565">
        <v>0</v>
      </c>
      <c r="F1565">
        <v>6</v>
      </c>
      <c r="G1565" s="1">
        <v>40695</v>
      </c>
      <c r="H1565">
        <v>2011</v>
      </c>
    </row>
    <row r="1566" spans="1:8" x14ac:dyDescent="0.3">
      <c r="A1566">
        <v>80939</v>
      </c>
      <c r="B1566" t="s">
        <v>775</v>
      </c>
      <c r="C1566" s="1">
        <v>40704</v>
      </c>
      <c r="D1566">
        <v>38</v>
      </c>
      <c r="E1566">
        <v>0</v>
      </c>
      <c r="F1566">
        <v>6</v>
      </c>
      <c r="G1566" s="1">
        <v>40695</v>
      </c>
      <c r="H1566">
        <v>2011</v>
      </c>
    </row>
    <row r="1567" spans="1:8" x14ac:dyDescent="0.3">
      <c r="A1567">
        <v>80920</v>
      </c>
      <c r="B1567" t="s">
        <v>4107</v>
      </c>
      <c r="C1567" s="1">
        <v>40716</v>
      </c>
      <c r="D1567">
        <v>95</v>
      </c>
      <c r="E1567">
        <v>0</v>
      </c>
      <c r="F1567">
        <v>6</v>
      </c>
      <c r="G1567" s="1">
        <v>40695</v>
      </c>
      <c r="H1567">
        <v>2011</v>
      </c>
    </row>
    <row r="1568" spans="1:8" x14ac:dyDescent="0.3">
      <c r="A1568">
        <v>80882</v>
      </c>
      <c r="B1568" t="s">
        <v>3625</v>
      </c>
      <c r="C1568" s="1">
        <v>40702</v>
      </c>
      <c r="D1568">
        <v>40</v>
      </c>
      <c r="E1568">
        <v>0</v>
      </c>
      <c r="F1568">
        <v>6</v>
      </c>
      <c r="G1568" s="1">
        <v>40695</v>
      </c>
      <c r="H1568">
        <v>2011</v>
      </c>
    </row>
    <row r="1569" spans="1:8" x14ac:dyDescent="0.3">
      <c r="A1569">
        <v>80874</v>
      </c>
      <c r="B1569" t="s">
        <v>66</v>
      </c>
      <c r="C1569" s="1">
        <v>40702</v>
      </c>
      <c r="D1569">
        <v>52</v>
      </c>
      <c r="E1569">
        <v>0</v>
      </c>
      <c r="F1569">
        <v>6</v>
      </c>
      <c r="G1569" s="1">
        <v>40695</v>
      </c>
      <c r="H1569">
        <v>2011</v>
      </c>
    </row>
    <row r="1570" spans="1:8" x14ac:dyDescent="0.3">
      <c r="A1570">
        <v>80839</v>
      </c>
      <c r="B1570" t="s">
        <v>2841</v>
      </c>
      <c r="C1570" s="1">
        <v>40718</v>
      </c>
      <c r="D1570">
        <v>59</v>
      </c>
      <c r="E1570">
        <v>0</v>
      </c>
      <c r="F1570">
        <v>6</v>
      </c>
      <c r="G1570" s="1">
        <v>40695</v>
      </c>
      <c r="H1570">
        <v>2011</v>
      </c>
    </row>
    <row r="1571" spans="1:8" x14ac:dyDescent="0.3">
      <c r="A1571">
        <v>80741</v>
      </c>
      <c r="B1571" t="s">
        <v>3274</v>
      </c>
      <c r="C1571" s="1">
        <v>40724</v>
      </c>
      <c r="D1571">
        <v>105</v>
      </c>
      <c r="E1571">
        <v>0</v>
      </c>
      <c r="F1571">
        <v>6</v>
      </c>
      <c r="G1571" s="1">
        <v>40695</v>
      </c>
      <c r="H1571">
        <v>2011</v>
      </c>
    </row>
    <row r="1572" spans="1:8" x14ac:dyDescent="0.3">
      <c r="A1572">
        <v>80739</v>
      </c>
      <c r="B1572" t="s">
        <v>2478</v>
      </c>
      <c r="C1572" s="1">
        <v>40717</v>
      </c>
      <c r="D1572">
        <v>71</v>
      </c>
      <c r="E1572">
        <v>0</v>
      </c>
      <c r="F1572">
        <v>6</v>
      </c>
      <c r="G1572" s="1">
        <v>40695</v>
      </c>
      <c r="H1572">
        <v>2011</v>
      </c>
    </row>
    <row r="1573" spans="1:8" x14ac:dyDescent="0.3">
      <c r="A1573">
        <v>80684</v>
      </c>
      <c r="B1573" t="s">
        <v>1109</v>
      </c>
      <c r="C1573" s="1">
        <v>40714</v>
      </c>
      <c r="D1573">
        <v>102</v>
      </c>
      <c r="E1573">
        <v>0</v>
      </c>
      <c r="F1573">
        <v>6</v>
      </c>
      <c r="G1573" s="1">
        <v>40695</v>
      </c>
      <c r="H1573">
        <v>2011</v>
      </c>
    </row>
    <row r="1574" spans="1:8" x14ac:dyDescent="0.3">
      <c r="A1574">
        <v>80672</v>
      </c>
      <c r="B1574" t="s">
        <v>4750</v>
      </c>
      <c r="C1574" s="1">
        <v>40716</v>
      </c>
      <c r="D1574">
        <v>87</v>
      </c>
      <c r="E1574">
        <v>0</v>
      </c>
      <c r="F1574">
        <v>6</v>
      </c>
      <c r="G1574" s="1">
        <v>40695</v>
      </c>
      <c r="H1574">
        <v>2011</v>
      </c>
    </row>
    <row r="1575" spans="1:8" x14ac:dyDescent="0.3">
      <c r="A1575">
        <v>80658</v>
      </c>
      <c r="B1575" t="s">
        <v>4891</v>
      </c>
      <c r="C1575" s="1">
        <v>40703</v>
      </c>
      <c r="D1575">
        <v>51</v>
      </c>
      <c r="E1575">
        <v>0</v>
      </c>
      <c r="F1575">
        <v>6</v>
      </c>
      <c r="G1575" s="1">
        <v>40695</v>
      </c>
      <c r="H1575">
        <v>2011</v>
      </c>
    </row>
    <row r="1576" spans="1:8" x14ac:dyDescent="0.3">
      <c r="A1576">
        <v>80595</v>
      </c>
      <c r="B1576" t="s">
        <v>573</v>
      </c>
      <c r="C1576" s="1">
        <v>40708</v>
      </c>
      <c r="D1576">
        <v>44</v>
      </c>
      <c r="E1576">
        <v>0</v>
      </c>
      <c r="F1576">
        <v>6</v>
      </c>
      <c r="G1576" s="1">
        <v>40695</v>
      </c>
      <c r="H1576">
        <v>2011</v>
      </c>
    </row>
    <row r="1577" spans="1:8" x14ac:dyDescent="0.3">
      <c r="A1577">
        <v>80584</v>
      </c>
      <c r="B1577" t="s">
        <v>3095</v>
      </c>
      <c r="C1577" s="1">
        <v>40724</v>
      </c>
      <c r="D1577">
        <v>66</v>
      </c>
      <c r="E1577">
        <v>0</v>
      </c>
      <c r="F1577">
        <v>6</v>
      </c>
      <c r="G1577" s="1">
        <v>40695</v>
      </c>
      <c r="H1577">
        <v>2011</v>
      </c>
    </row>
    <row r="1578" spans="1:8" x14ac:dyDescent="0.3">
      <c r="A1578">
        <v>80554</v>
      </c>
      <c r="B1578" t="s">
        <v>369</v>
      </c>
      <c r="C1578" s="1">
        <v>40724</v>
      </c>
      <c r="D1578">
        <v>69</v>
      </c>
      <c r="E1578">
        <v>0</v>
      </c>
      <c r="F1578">
        <v>6</v>
      </c>
      <c r="G1578" s="1">
        <v>40695</v>
      </c>
      <c r="H1578">
        <v>2011</v>
      </c>
    </row>
    <row r="1579" spans="1:8" x14ac:dyDescent="0.3">
      <c r="A1579">
        <v>80535</v>
      </c>
      <c r="B1579" t="s">
        <v>2529</v>
      </c>
      <c r="C1579" s="1">
        <v>40700</v>
      </c>
      <c r="D1579">
        <v>40</v>
      </c>
      <c r="E1579">
        <v>0</v>
      </c>
      <c r="F1579">
        <v>6</v>
      </c>
      <c r="G1579" s="1">
        <v>40695</v>
      </c>
      <c r="H1579">
        <v>2011</v>
      </c>
    </row>
    <row r="1580" spans="1:8" x14ac:dyDescent="0.3">
      <c r="A1580">
        <v>80464</v>
      </c>
      <c r="B1580" t="s">
        <v>671</v>
      </c>
      <c r="C1580" s="1">
        <v>40693</v>
      </c>
      <c r="D1580">
        <v>83</v>
      </c>
      <c r="E1580">
        <v>0</v>
      </c>
      <c r="F1580">
        <v>5</v>
      </c>
      <c r="G1580" s="1">
        <v>40664</v>
      </c>
      <c r="H1580">
        <v>2011</v>
      </c>
    </row>
    <row r="1581" spans="1:8" x14ac:dyDescent="0.3">
      <c r="A1581">
        <v>80457</v>
      </c>
      <c r="B1581" t="s">
        <v>4675</v>
      </c>
      <c r="C1581" s="1">
        <v>40690</v>
      </c>
      <c r="D1581">
        <v>97</v>
      </c>
      <c r="E1581">
        <v>0</v>
      </c>
      <c r="F1581">
        <v>5</v>
      </c>
      <c r="G1581" s="1">
        <v>40664</v>
      </c>
      <c r="H1581">
        <v>2011</v>
      </c>
    </row>
    <row r="1582" spans="1:8" x14ac:dyDescent="0.3">
      <c r="A1582">
        <v>80451</v>
      </c>
      <c r="B1582" t="s">
        <v>4491</v>
      </c>
      <c r="C1582" s="1">
        <v>40690</v>
      </c>
      <c r="D1582">
        <v>60</v>
      </c>
      <c r="E1582">
        <v>0</v>
      </c>
      <c r="F1582">
        <v>5</v>
      </c>
      <c r="G1582" s="1">
        <v>40664</v>
      </c>
      <c r="H1582">
        <v>2011</v>
      </c>
    </row>
    <row r="1583" spans="1:8" x14ac:dyDescent="0.3">
      <c r="A1583">
        <v>80431</v>
      </c>
      <c r="B1583" t="s">
        <v>4392</v>
      </c>
      <c r="C1583" s="1">
        <v>40702</v>
      </c>
      <c r="D1583">
        <v>68</v>
      </c>
      <c r="E1583">
        <v>0</v>
      </c>
      <c r="F1583">
        <v>6</v>
      </c>
      <c r="G1583" s="1">
        <v>40695</v>
      </c>
      <c r="H1583">
        <v>2011</v>
      </c>
    </row>
    <row r="1584" spans="1:8" x14ac:dyDescent="0.3">
      <c r="A1584">
        <v>80401</v>
      </c>
      <c r="B1584" t="s">
        <v>2469</v>
      </c>
      <c r="C1584" s="1">
        <v>40720</v>
      </c>
      <c r="D1584">
        <v>57</v>
      </c>
      <c r="E1584">
        <v>0</v>
      </c>
      <c r="F1584">
        <v>6</v>
      </c>
      <c r="G1584" s="1">
        <v>40695</v>
      </c>
      <c r="H1584">
        <v>2011</v>
      </c>
    </row>
    <row r="1585" spans="1:8" x14ac:dyDescent="0.3">
      <c r="A1585">
        <v>80399</v>
      </c>
      <c r="B1585" t="s">
        <v>748</v>
      </c>
      <c r="C1585" s="1">
        <v>40693</v>
      </c>
      <c r="D1585">
        <v>40</v>
      </c>
      <c r="E1585">
        <v>0</v>
      </c>
      <c r="F1585">
        <v>5</v>
      </c>
      <c r="G1585" s="1">
        <v>40664</v>
      </c>
      <c r="H1585">
        <v>2011</v>
      </c>
    </row>
    <row r="1586" spans="1:8" x14ac:dyDescent="0.3">
      <c r="A1586">
        <v>80397</v>
      </c>
      <c r="B1586" t="s">
        <v>2672</v>
      </c>
      <c r="C1586" s="1">
        <v>40724</v>
      </c>
      <c r="D1586">
        <v>69</v>
      </c>
      <c r="E1586">
        <v>0</v>
      </c>
      <c r="F1586">
        <v>6</v>
      </c>
      <c r="G1586" s="1">
        <v>40695</v>
      </c>
      <c r="H1586">
        <v>2011</v>
      </c>
    </row>
    <row r="1587" spans="1:8" x14ac:dyDescent="0.3">
      <c r="A1587">
        <v>80379</v>
      </c>
      <c r="B1587" t="s">
        <v>2752</v>
      </c>
      <c r="C1587" s="1">
        <v>40687</v>
      </c>
      <c r="D1587">
        <v>83</v>
      </c>
      <c r="E1587">
        <v>0</v>
      </c>
      <c r="F1587">
        <v>5</v>
      </c>
      <c r="G1587" s="1">
        <v>40664</v>
      </c>
      <c r="H1587">
        <v>2011</v>
      </c>
    </row>
    <row r="1588" spans="1:8" x14ac:dyDescent="0.3">
      <c r="A1588">
        <v>80289</v>
      </c>
      <c r="B1588" t="s">
        <v>4244</v>
      </c>
      <c r="C1588" s="1">
        <v>40709</v>
      </c>
      <c r="D1588">
        <v>42</v>
      </c>
      <c r="E1588">
        <v>0</v>
      </c>
      <c r="F1588">
        <v>6</v>
      </c>
      <c r="G1588" s="1">
        <v>40695</v>
      </c>
      <c r="H1588">
        <v>2011</v>
      </c>
    </row>
    <row r="1589" spans="1:8" x14ac:dyDescent="0.3">
      <c r="A1589">
        <v>80195</v>
      </c>
      <c r="B1589" t="s">
        <v>971</v>
      </c>
      <c r="C1589" s="1">
        <v>40703</v>
      </c>
      <c r="D1589">
        <v>58</v>
      </c>
      <c r="E1589">
        <v>0</v>
      </c>
      <c r="F1589">
        <v>6</v>
      </c>
      <c r="G1589" s="1">
        <v>40695</v>
      </c>
      <c r="H1589">
        <v>2011</v>
      </c>
    </row>
    <row r="1590" spans="1:8" x14ac:dyDescent="0.3">
      <c r="A1590">
        <v>80190</v>
      </c>
      <c r="B1590" t="s">
        <v>4552</v>
      </c>
      <c r="C1590" s="1">
        <v>40682</v>
      </c>
      <c r="D1590">
        <v>45</v>
      </c>
      <c r="E1590">
        <v>0</v>
      </c>
      <c r="F1590">
        <v>5</v>
      </c>
      <c r="G1590" s="1">
        <v>40664</v>
      </c>
      <c r="H1590">
        <v>2011</v>
      </c>
    </row>
    <row r="1591" spans="1:8" x14ac:dyDescent="0.3">
      <c r="A1591">
        <v>80184</v>
      </c>
      <c r="B1591" t="s">
        <v>3194</v>
      </c>
      <c r="C1591" s="1">
        <v>40697</v>
      </c>
      <c r="D1591">
        <v>91</v>
      </c>
      <c r="E1591">
        <v>0</v>
      </c>
      <c r="F1591">
        <v>6</v>
      </c>
      <c r="G1591" s="1">
        <v>40695</v>
      </c>
      <c r="H1591">
        <v>2011</v>
      </c>
    </row>
    <row r="1592" spans="1:8" x14ac:dyDescent="0.3">
      <c r="A1592">
        <v>80119</v>
      </c>
      <c r="B1592" t="s">
        <v>775</v>
      </c>
      <c r="C1592" s="1">
        <v>40693</v>
      </c>
      <c r="D1592">
        <v>56</v>
      </c>
      <c r="E1592">
        <v>0</v>
      </c>
      <c r="F1592">
        <v>5</v>
      </c>
      <c r="G1592" s="1">
        <v>40664</v>
      </c>
      <c r="H1592">
        <v>2011</v>
      </c>
    </row>
    <row r="1593" spans="1:8" x14ac:dyDescent="0.3">
      <c r="A1593">
        <v>80101</v>
      </c>
      <c r="B1593" t="s">
        <v>4941</v>
      </c>
      <c r="C1593" s="1">
        <v>40692</v>
      </c>
      <c r="D1593">
        <v>79</v>
      </c>
      <c r="E1593">
        <v>0</v>
      </c>
      <c r="F1593">
        <v>5</v>
      </c>
      <c r="G1593" s="1">
        <v>40664</v>
      </c>
      <c r="H1593">
        <v>2011</v>
      </c>
    </row>
    <row r="1594" spans="1:8" x14ac:dyDescent="0.3">
      <c r="A1594">
        <v>80100</v>
      </c>
      <c r="B1594" t="s">
        <v>3707</v>
      </c>
      <c r="C1594" s="1">
        <v>40692</v>
      </c>
      <c r="D1594">
        <v>35</v>
      </c>
      <c r="E1594">
        <v>0</v>
      </c>
      <c r="F1594">
        <v>5</v>
      </c>
      <c r="G1594" s="1">
        <v>40664</v>
      </c>
      <c r="H1594">
        <v>2011</v>
      </c>
    </row>
    <row r="1595" spans="1:8" x14ac:dyDescent="0.3">
      <c r="A1595">
        <v>80066</v>
      </c>
      <c r="B1595" t="s">
        <v>455</v>
      </c>
      <c r="C1595" s="1">
        <v>40716</v>
      </c>
      <c r="D1595">
        <v>96</v>
      </c>
      <c r="E1595">
        <v>0</v>
      </c>
      <c r="F1595">
        <v>6</v>
      </c>
      <c r="G1595" s="1">
        <v>40695</v>
      </c>
      <c r="H1595">
        <v>2011</v>
      </c>
    </row>
    <row r="1596" spans="1:8" x14ac:dyDescent="0.3">
      <c r="A1596">
        <v>80060</v>
      </c>
      <c r="B1596" t="s">
        <v>4095</v>
      </c>
      <c r="C1596" s="1">
        <v>40723</v>
      </c>
      <c r="D1596">
        <v>88</v>
      </c>
      <c r="E1596">
        <v>0</v>
      </c>
      <c r="F1596">
        <v>6</v>
      </c>
      <c r="G1596" s="1">
        <v>40695</v>
      </c>
      <c r="H1596">
        <v>2011</v>
      </c>
    </row>
    <row r="1597" spans="1:8" x14ac:dyDescent="0.3">
      <c r="A1597">
        <v>80059</v>
      </c>
      <c r="B1597" t="s">
        <v>3274</v>
      </c>
      <c r="C1597" s="1">
        <v>40704</v>
      </c>
      <c r="D1597">
        <v>62</v>
      </c>
      <c r="E1597">
        <v>0</v>
      </c>
      <c r="F1597">
        <v>6</v>
      </c>
      <c r="G1597" s="1">
        <v>40695</v>
      </c>
      <c r="H1597">
        <v>2011</v>
      </c>
    </row>
    <row r="1598" spans="1:8" x14ac:dyDescent="0.3">
      <c r="A1598">
        <v>80045</v>
      </c>
      <c r="B1598" t="s">
        <v>2928</v>
      </c>
      <c r="C1598" s="1">
        <v>40679</v>
      </c>
      <c r="D1598">
        <v>93</v>
      </c>
      <c r="E1598">
        <v>1</v>
      </c>
      <c r="F1598">
        <v>5</v>
      </c>
      <c r="G1598" s="1">
        <v>40664</v>
      </c>
      <c r="H1598">
        <v>2011</v>
      </c>
    </row>
    <row r="1599" spans="1:8" x14ac:dyDescent="0.3">
      <c r="A1599">
        <v>80013</v>
      </c>
      <c r="B1599" t="s">
        <v>2399</v>
      </c>
      <c r="C1599" s="1">
        <v>40683</v>
      </c>
      <c r="D1599">
        <v>95</v>
      </c>
      <c r="E1599">
        <v>0</v>
      </c>
      <c r="F1599">
        <v>5</v>
      </c>
      <c r="G1599" s="1">
        <v>40664</v>
      </c>
      <c r="H1599">
        <v>2011</v>
      </c>
    </row>
    <row r="1600" spans="1:8" x14ac:dyDescent="0.3">
      <c r="A1600">
        <v>80004</v>
      </c>
      <c r="B1600" t="s">
        <v>124</v>
      </c>
      <c r="C1600" s="1">
        <v>40706</v>
      </c>
      <c r="D1600">
        <v>92</v>
      </c>
      <c r="E1600">
        <v>0</v>
      </c>
      <c r="F1600">
        <v>6</v>
      </c>
      <c r="G1600" s="1">
        <v>40695</v>
      </c>
      <c r="H1600">
        <v>2011</v>
      </c>
    </row>
    <row r="1601" spans="1:8" x14ac:dyDescent="0.3">
      <c r="A1601">
        <v>79994</v>
      </c>
      <c r="B1601" t="s">
        <v>1554</v>
      </c>
      <c r="C1601" s="1">
        <v>40701</v>
      </c>
      <c r="D1601">
        <v>97</v>
      </c>
      <c r="E1601">
        <v>0</v>
      </c>
      <c r="F1601">
        <v>6</v>
      </c>
      <c r="G1601" s="1">
        <v>40695</v>
      </c>
      <c r="H1601">
        <v>2011</v>
      </c>
    </row>
    <row r="1602" spans="1:8" x14ac:dyDescent="0.3">
      <c r="A1602">
        <v>79956</v>
      </c>
      <c r="B1602" t="s">
        <v>3258</v>
      </c>
      <c r="C1602" s="1">
        <v>40690</v>
      </c>
      <c r="D1602">
        <v>93</v>
      </c>
      <c r="E1602">
        <v>0</v>
      </c>
      <c r="F1602">
        <v>5</v>
      </c>
      <c r="G1602" s="1">
        <v>40664</v>
      </c>
      <c r="H1602">
        <v>2011</v>
      </c>
    </row>
    <row r="1603" spans="1:8" x14ac:dyDescent="0.3">
      <c r="A1603">
        <v>79925</v>
      </c>
      <c r="B1603" t="s">
        <v>602</v>
      </c>
      <c r="C1603" s="1">
        <v>40703</v>
      </c>
      <c r="D1603">
        <v>42</v>
      </c>
      <c r="E1603">
        <v>0</v>
      </c>
      <c r="F1603">
        <v>6</v>
      </c>
      <c r="G1603" s="1">
        <v>40695</v>
      </c>
      <c r="H1603">
        <v>2011</v>
      </c>
    </row>
    <row r="1604" spans="1:8" x14ac:dyDescent="0.3">
      <c r="A1604">
        <v>79924</v>
      </c>
      <c r="B1604" t="s">
        <v>687</v>
      </c>
      <c r="C1604" s="1">
        <v>40724</v>
      </c>
      <c r="D1604">
        <v>40</v>
      </c>
      <c r="E1604">
        <v>1</v>
      </c>
      <c r="F1604">
        <v>6</v>
      </c>
      <c r="G1604" s="1">
        <v>40695</v>
      </c>
      <c r="H1604">
        <v>2011</v>
      </c>
    </row>
    <row r="1605" spans="1:8" x14ac:dyDescent="0.3">
      <c r="A1605">
        <v>79873</v>
      </c>
      <c r="B1605" t="s">
        <v>356</v>
      </c>
      <c r="C1605" s="1">
        <v>40694</v>
      </c>
      <c r="D1605">
        <v>78</v>
      </c>
      <c r="E1605">
        <v>0</v>
      </c>
      <c r="F1605">
        <v>5</v>
      </c>
      <c r="G1605" s="1">
        <v>40664</v>
      </c>
      <c r="H1605">
        <v>2011</v>
      </c>
    </row>
    <row r="1606" spans="1:8" x14ac:dyDescent="0.3">
      <c r="A1606">
        <v>79863</v>
      </c>
      <c r="B1606" t="s">
        <v>4125</v>
      </c>
      <c r="C1606" s="1">
        <v>40683</v>
      </c>
      <c r="D1606">
        <v>100</v>
      </c>
      <c r="E1606">
        <v>1</v>
      </c>
      <c r="F1606">
        <v>5</v>
      </c>
      <c r="G1606" s="1">
        <v>40664</v>
      </c>
      <c r="H1606">
        <v>2011</v>
      </c>
    </row>
    <row r="1607" spans="1:8" x14ac:dyDescent="0.3">
      <c r="A1607">
        <v>79731</v>
      </c>
      <c r="B1607" t="s">
        <v>201</v>
      </c>
      <c r="C1607" s="1">
        <v>40706</v>
      </c>
      <c r="D1607">
        <v>62</v>
      </c>
      <c r="E1607">
        <v>0</v>
      </c>
      <c r="F1607">
        <v>6</v>
      </c>
      <c r="G1607" s="1">
        <v>40695</v>
      </c>
      <c r="H1607">
        <v>2011</v>
      </c>
    </row>
    <row r="1608" spans="1:8" x14ac:dyDescent="0.3">
      <c r="A1608">
        <v>79726</v>
      </c>
      <c r="B1608" t="s">
        <v>1136</v>
      </c>
      <c r="C1608" s="1">
        <v>40684</v>
      </c>
      <c r="D1608">
        <v>49</v>
      </c>
      <c r="E1608">
        <v>0</v>
      </c>
      <c r="F1608">
        <v>5</v>
      </c>
      <c r="G1608" s="1">
        <v>40664</v>
      </c>
      <c r="H1608">
        <v>2011</v>
      </c>
    </row>
    <row r="1609" spans="1:8" x14ac:dyDescent="0.3">
      <c r="A1609">
        <v>1607</v>
      </c>
      <c r="B1609" t="s">
        <v>1373</v>
      </c>
      <c r="C1609" s="1">
        <v>40683</v>
      </c>
      <c r="D1609">
        <v>86</v>
      </c>
      <c r="E1609">
        <v>0</v>
      </c>
      <c r="F1609">
        <v>5</v>
      </c>
      <c r="G1609" s="1">
        <v>40664</v>
      </c>
      <c r="H1609">
        <v>2011</v>
      </c>
    </row>
    <row r="1610" spans="1:8" x14ac:dyDescent="0.3">
      <c r="A1610">
        <v>79723</v>
      </c>
      <c r="B1610" t="s">
        <v>4387</v>
      </c>
      <c r="C1610" s="1">
        <v>40690</v>
      </c>
      <c r="D1610">
        <v>36</v>
      </c>
      <c r="E1610">
        <v>0</v>
      </c>
      <c r="F1610">
        <v>5</v>
      </c>
      <c r="G1610" s="1">
        <v>40664</v>
      </c>
      <c r="H1610">
        <v>2011</v>
      </c>
    </row>
    <row r="1611" spans="1:8" x14ac:dyDescent="0.3">
      <c r="A1611">
        <v>79712</v>
      </c>
      <c r="B1611" t="s">
        <v>3290</v>
      </c>
      <c r="C1611" s="1">
        <v>40713</v>
      </c>
      <c r="D1611">
        <v>43</v>
      </c>
      <c r="E1611">
        <v>0</v>
      </c>
      <c r="F1611">
        <v>6</v>
      </c>
      <c r="G1611" s="1">
        <v>40695</v>
      </c>
      <c r="H1611">
        <v>2011</v>
      </c>
    </row>
    <row r="1612" spans="1:8" x14ac:dyDescent="0.3">
      <c r="A1612">
        <v>79606</v>
      </c>
      <c r="B1612" t="s">
        <v>4628</v>
      </c>
      <c r="C1612" s="1">
        <v>40693</v>
      </c>
      <c r="D1612">
        <v>48</v>
      </c>
      <c r="E1612">
        <v>0</v>
      </c>
      <c r="F1612">
        <v>5</v>
      </c>
      <c r="G1612" s="1">
        <v>40664</v>
      </c>
      <c r="H1612">
        <v>2011</v>
      </c>
    </row>
    <row r="1613" spans="1:8" x14ac:dyDescent="0.3">
      <c r="A1613">
        <v>79594</v>
      </c>
      <c r="B1613" t="s">
        <v>3899</v>
      </c>
      <c r="C1613" s="1">
        <v>40694</v>
      </c>
      <c r="D1613">
        <v>82</v>
      </c>
      <c r="E1613">
        <v>0</v>
      </c>
      <c r="F1613">
        <v>5</v>
      </c>
      <c r="G1613" s="1">
        <v>40664</v>
      </c>
      <c r="H1613">
        <v>2011</v>
      </c>
    </row>
    <row r="1614" spans="1:8" x14ac:dyDescent="0.3">
      <c r="A1614">
        <v>79530</v>
      </c>
      <c r="B1614" t="s">
        <v>414</v>
      </c>
      <c r="C1614" s="1">
        <v>40718</v>
      </c>
      <c r="D1614">
        <v>64</v>
      </c>
      <c r="E1614">
        <v>0</v>
      </c>
      <c r="F1614">
        <v>6</v>
      </c>
      <c r="G1614" s="1">
        <v>40695</v>
      </c>
      <c r="H1614">
        <v>2011</v>
      </c>
    </row>
    <row r="1615" spans="1:8" x14ac:dyDescent="0.3">
      <c r="A1615">
        <v>79495</v>
      </c>
      <c r="B1615" t="s">
        <v>459</v>
      </c>
      <c r="C1615" s="1">
        <v>40693</v>
      </c>
      <c r="D1615">
        <v>39</v>
      </c>
      <c r="E1615">
        <v>0</v>
      </c>
      <c r="F1615">
        <v>5</v>
      </c>
      <c r="G1615" s="1">
        <v>40664</v>
      </c>
      <c r="H1615">
        <v>2011</v>
      </c>
    </row>
    <row r="1616" spans="1:8" x14ac:dyDescent="0.3">
      <c r="A1616">
        <v>79482</v>
      </c>
      <c r="B1616" t="s">
        <v>2681</v>
      </c>
      <c r="C1616" s="1">
        <v>40719</v>
      </c>
      <c r="D1616">
        <v>65</v>
      </c>
      <c r="E1616">
        <v>0</v>
      </c>
      <c r="F1616">
        <v>6</v>
      </c>
      <c r="G1616" s="1">
        <v>40695</v>
      </c>
      <c r="H1616">
        <v>2011</v>
      </c>
    </row>
    <row r="1617" spans="1:8" x14ac:dyDescent="0.3">
      <c r="A1617">
        <v>79469</v>
      </c>
      <c r="B1617" t="s">
        <v>3622</v>
      </c>
      <c r="C1617" s="1">
        <v>40698</v>
      </c>
      <c r="D1617">
        <v>77</v>
      </c>
      <c r="E1617">
        <v>0</v>
      </c>
      <c r="F1617">
        <v>6</v>
      </c>
      <c r="G1617" s="1">
        <v>40695</v>
      </c>
      <c r="H1617">
        <v>2011</v>
      </c>
    </row>
    <row r="1618" spans="1:8" x14ac:dyDescent="0.3">
      <c r="A1618">
        <v>79429</v>
      </c>
      <c r="B1618" t="s">
        <v>1763</v>
      </c>
      <c r="C1618" s="1">
        <v>40714</v>
      </c>
      <c r="D1618">
        <v>62</v>
      </c>
      <c r="E1618">
        <v>0</v>
      </c>
      <c r="F1618">
        <v>6</v>
      </c>
      <c r="G1618" s="1">
        <v>40695</v>
      </c>
      <c r="H1618">
        <v>2011</v>
      </c>
    </row>
    <row r="1619" spans="1:8" x14ac:dyDescent="0.3">
      <c r="A1619">
        <v>79395</v>
      </c>
      <c r="B1619" t="s">
        <v>1468</v>
      </c>
      <c r="C1619" s="1">
        <v>40721</v>
      </c>
      <c r="D1619">
        <v>49</v>
      </c>
      <c r="E1619">
        <v>0</v>
      </c>
      <c r="F1619">
        <v>6</v>
      </c>
      <c r="G1619" s="1">
        <v>40695</v>
      </c>
      <c r="H1619">
        <v>2011</v>
      </c>
    </row>
    <row r="1620" spans="1:8" x14ac:dyDescent="0.3">
      <c r="A1620">
        <v>79316</v>
      </c>
      <c r="B1620" t="s">
        <v>2131</v>
      </c>
      <c r="C1620" s="1">
        <v>40685</v>
      </c>
      <c r="D1620">
        <v>91</v>
      </c>
      <c r="E1620">
        <v>0</v>
      </c>
      <c r="F1620">
        <v>5</v>
      </c>
      <c r="G1620" s="1">
        <v>40664</v>
      </c>
      <c r="H1620">
        <v>2011</v>
      </c>
    </row>
    <row r="1621" spans="1:8" x14ac:dyDescent="0.3">
      <c r="A1621">
        <v>79288</v>
      </c>
      <c r="B1621" t="s">
        <v>2863</v>
      </c>
      <c r="C1621" s="1">
        <v>40713</v>
      </c>
      <c r="D1621">
        <v>90</v>
      </c>
      <c r="E1621">
        <v>0</v>
      </c>
      <c r="F1621">
        <v>6</v>
      </c>
      <c r="G1621" s="1">
        <v>40695</v>
      </c>
      <c r="H1621">
        <v>2011</v>
      </c>
    </row>
    <row r="1622" spans="1:8" x14ac:dyDescent="0.3">
      <c r="A1622">
        <v>79269</v>
      </c>
      <c r="B1622" t="s">
        <v>1824</v>
      </c>
      <c r="C1622" s="1">
        <v>40682</v>
      </c>
      <c r="D1622">
        <v>104</v>
      </c>
      <c r="E1622">
        <v>0</v>
      </c>
      <c r="F1622">
        <v>5</v>
      </c>
      <c r="G1622" s="1">
        <v>40664</v>
      </c>
      <c r="H1622">
        <v>2011</v>
      </c>
    </row>
    <row r="1623" spans="1:8" x14ac:dyDescent="0.3">
      <c r="A1623">
        <v>79252</v>
      </c>
      <c r="B1623" t="s">
        <v>3321</v>
      </c>
      <c r="C1623" s="1">
        <v>40696</v>
      </c>
      <c r="D1623">
        <v>75</v>
      </c>
      <c r="E1623">
        <v>0</v>
      </c>
      <c r="F1623">
        <v>6</v>
      </c>
      <c r="G1623" s="1">
        <v>40695</v>
      </c>
      <c r="H1623">
        <v>2011</v>
      </c>
    </row>
    <row r="1624" spans="1:8" x14ac:dyDescent="0.3">
      <c r="A1624">
        <v>79237</v>
      </c>
      <c r="B1624" t="s">
        <v>1699</v>
      </c>
      <c r="C1624" s="1">
        <v>40708</v>
      </c>
      <c r="D1624">
        <v>46</v>
      </c>
      <c r="E1624">
        <v>0</v>
      </c>
      <c r="F1624">
        <v>6</v>
      </c>
      <c r="G1624" s="1">
        <v>40695</v>
      </c>
      <c r="H1624">
        <v>2011</v>
      </c>
    </row>
    <row r="1625" spans="1:8" x14ac:dyDescent="0.3">
      <c r="A1625">
        <v>79213</v>
      </c>
      <c r="B1625" t="s">
        <v>658</v>
      </c>
      <c r="C1625" s="1">
        <v>40721</v>
      </c>
      <c r="D1625">
        <v>41</v>
      </c>
      <c r="E1625">
        <v>0</v>
      </c>
      <c r="F1625">
        <v>6</v>
      </c>
      <c r="G1625" s="1">
        <v>40695</v>
      </c>
      <c r="H1625">
        <v>2011</v>
      </c>
    </row>
    <row r="1626" spans="1:8" x14ac:dyDescent="0.3">
      <c r="A1626">
        <v>79208</v>
      </c>
      <c r="B1626" t="s">
        <v>2507</v>
      </c>
      <c r="C1626" s="1">
        <v>40680</v>
      </c>
      <c r="D1626">
        <v>66</v>
      </c>
      <c r="E1626">
        <v>0</v>
      </c>
      <c r="F1626">
        <v>5</v>
      </c>
      <c r="G1626" s="1">
        <v>40664</v>
      </c>
      <c r="H1626">
        <v>2011</v>
      </c>
    </row>
    <row r="1627" spans="1:8" x14ac:dyDescent="0.3">
      <c r="A1627">
        <v>79205</v>
      </c>
      <c r="B1627" t="s">
        <v>3797</v>
      </c>
      <c r="C1627" s="1">
        <v>40694</v>
      </c>
      <c r="D1627">
        <v>69</v>
      </c>
      <c r="E1627">
        <v>0</v>
      </c>
      <c r="F1627">
        <v>5</v>
      </c>
      <c r="G1627" s="1">
        <v>40664</v>
      </c>
      <c r="H1627">
        <v>2011</v>
      </c>
    </row>
    <row r="1628" spans="1:8" x14ac:dyDescent="0.3">
      <c r="A1628">
        <v>79174</v>
      </c>
      <c r="B1628" t="s">
        <v>2393</v>
      </c>
      <c r="C1628" s="1">
        <v>40698</v>
      </c>
      <c r="D1628">
        <v>51</v>
      </c>
      <c r="E1628">
        <v>1</v>
      </c>
      <c r="F1628">
        <v>6</v>
      </c>
      <c r="G1628" s="1">
        <v>40695</v>
      </c>
      <c r="H1628">
        <v>2011</v>
      </c>
    </row>
    <row r="1629" spans="1:8" x14ac:dyDescent="0.3">
      <c r="A1629">
        <v>79146</v>
      </c>
      <c r="B1629" t="s">
        <v>714</v>
      </c>
      <c r="C1629" s="1">
        <v>40711</v>
      </c>
      <c r="D1629">
        <v>42</v>
      </c>
      <c r="E1629">
        <v>1</v>
      </c>
      <c r="F1629">
        <v>6</v>
      </c>
      <c r="G1629" s="1">
        <v>40695</v>
      </c>
      <c r="H1629">
        <v>2011</v>
      </c>
    </row>
    <row r="1630" spans="1:8" x14ac:dyDescent="0.3">
      <c r="A1630">
        <v>79137</v>
      </c>
      <c r="B1630" t="s">
        <v>3238</v>
      </c>
      <c r="C1630" s="1">
        <v>40715</v>
      </c>
      <c r="D1630">
        <v>82</v>
      </c>
      <c r="E1630">
        <v>0</v>
      </c>
      <c r="F1630">
        <v>6</v>
      </c>
      <c r="G1630" s="1">
        <v>40695</v>
      </c>
      <c r="H1630">
        <v>2011</v>
      </c>
    </row>
    <row r="1631" spans="1:8" x14ac:dyDescent="0.3">
      <c r="A1631">
        <v>79110</v>
      </c>
      <c r="B1631" t="s">
        <v>2474</v>
      </c>
      <c r="C1631" s="1">
        <v>40679</v>
      </c>
      <c r="D1631">
        <v>68</v>
      </c>
      <c r="E1631">
        <v>0</v>
      </c>
      <c r="F1631">
        <v>5</v>
      </c>
      <c r="G1631" s="1">
        <v>40664</v>
      </c>
      <c r="H1631">
        <v>2011</v>
      </c>
    </row>
    <row r="1632" spans="1:8" x14ac:dyDescent="0.3">
      <c r="A1632">
        <v>79108</v>
      </c>
      <c r="B1632" t="s">
        <v>3989</v>
      </c>
      <c r="C1632" s="1">
        <v>40690</v>
      </c>
      <c r="D1632">
        <v>51</v>
      </c>
      <c r="E1632">
        <v>1</v>
      </c>
      <c r="F1632">
        <v>5</v>
      </c>
      <c r="G1632" s="1">
        <v>40664</v>
      </c>
      <c r="H1632">
        <v>2011</v>
      </c>
    </row>
    <row r="1633" spans="1:8" x14ac:dyDescent="0.3">
      <c r="A1633">
        <v>79043</v>
      </c>
      <c r="B1633" t="s">
        <v>1352</v>
      </c>
      <c r="C1633" s="1">
        <v>40686</v>
      </c>
      <c r="D1633">
        <v>49</v>
      </c>
      <c r="E1633">
        <v>0</v>
      </c>
      <c r="F1633">
        <v>5</v>
      </c>
      <c r="G1633" s="1">
        <v>40664</v>
      </c>
      <c r="H1633">
        <v>2011</v>
      </c>
    </row>
    <row r="1634" spans="1:8" x14ac:dyDescent="0.3">
      <c r="A1634">
        <v>78961</v>
      </c>
      <c r="B1634" t="s">
        <v>2248</v>
      </c>
      <c r="C1634" s="1">
        <v>40703</v>
      </c>
      <c r="D1634">
        <v>46</v>
      </c>
      <c r="E1634">
        <v>0</v>
      </c>
      <c r="F1634">
        <v>6</v>
      </c>
      <c r="G1634" s="1">
        <v>40695</v>
      </c>
      <c r="H1634">
        <v>2011</v>
      </c>
    </row>
    <row r="1635" spans="1:8" x14ac:dyDescent="0.3">
      <c r="A1635">
        <v>78946</v>
      </c>
      <c r="B1635" t="s">
        <v>346</v>
      </c>
      <c r="C1635" s="1">
        <v>40706</v>
      </c>
      <c r="D1635">
        <v>97</v>
      </c>
      <c r="E1635">
        <v>0</v>
      </c>
      <c r="F1635">
        <v>6</v>
      </c>
      <c r="G1635" s="1">
        <v>40695</v>
      </c>
      <c r="H1635">
        <v>2011</v>
      </c>
    </row>
    <row r="1636" spans="1:8" x14ac:dyDescent="0.3">
      <c r="A1636">
        <v>78912</v>
      </c>
      <c r="B1636" t="s">
        <v>4191</v>
      </c>
      <c r="C1636" s="1">
        <v>40713</v>
      </c>
      <c r="D1636">
        <v>93</v>
      </c>
      <c r="E1636">
        <v>0</v>
      </c>
      <c r="F1636">
        <v>6</v>
      </c>
      <c r="G1636" s="1">
        <v>40695</v>
      </c>
      <c r="H1636">
        <v>2011</v>
      </c>
    </row>
    <row r="1637" spans="1:8" x14ac:dyDescent="0.3">
      <c r="A1637">
        <v>78883</v>
      </c>
      <c r="B1637" t="s">
        <v>1302</v>
      </c>
      <c r="C1637" s="1">
        <v>40703</v>
      </c>
      <c r="D1637">
        <v>74</v>
      </c>
      <c r="E1637">
        <v>0</v>
      </c>
      <c r="F1637">
        <v>6</v>
      </c>
      <c r="G1637" s="1">
        <v>40695</v>
      </c>
      <c r="H1637">
        <v>2011</v>
      </c>
    </row>
    <row r="1638" spans="1:8" x14ac:dyDescent="0.3">
      <c r="A1638">
        <v>78834</v>
      </c>
      <c r="B1638" t="s">
        <v>2988</v>
      </c>
      <c r="C1638" s="1">
        <v>40702</v>
      </c>
      <c r="D1638">
        <v>44</v>
      </c>
      <c r="E1638">
        <v>0</v>
      </c>
      <c r="F1638">
        <v>6</v>
      </c>
      <c r="G1638" s="1">
        <v>40695</v>
      </c>
      <c r="H1638">
        <v>2011</v>
      </c>
    </row>
    <row r="1639" spans="1:8" x14ac:dyDescent="0.3">
      <c r="A1639">
        <v>78803</v>
      </c>
      <c r="B1639" t="s">
        <v>583</v>
      </c>
      <c r="C1639" s="1">
        <v>40711</v>
      </c>
      <c r="D1639">
        <v>55</v>
      </c>
      <c r="E1639">
        <v>0</v>
      </c>
      <c r="F1639">
        <v>6</v>
      </c>
      <c r="G1639" s="1">
        <v>40695</v>
      </c>
      <c r="H1639">
        <v>2011</v>
      </c>
    </row>
    <row r="1640" spans="1:8" x14ac:dyDescent="0.3">
      <c r="A1640">
        <v>78742</v>
      </c>
      <c r="B1640" t="s">
        <v>1766</v>
      </c>
      <c r="C1640" s="1">
        <v>40722</v>
      </c>
      <c r="D1640">
        <v>41</v>
      </c>
      <c r="E1640">
        <v>1</v>
      </c>
      <c r="F1640">
        <v>6</v>
      </c>
      <c r="G1640" s="1">
        <v>40695</v>
      </c>
      <c r="H1640">
        <v>2011</v>
      </c>
    </row>
    <row r="1641" spans="1:8" x14ac:dyDescent="0.3">
      <c r="A1641">
        <v>78723</v>
      </c>
      <c r="B1641" t="s">
        <v>4183</v>
      </c>
      <c r="C1641" s="1">
        <v>40719</v>
      </c>
      <c r="D1641">
        <v>74</v>
      </c>
      <c r="E1641">
        <v>0</v>
      </c>
      <c r="F1641">
        <v>6</v>
      </c>
      <c r="G1641" s="1">
        <v>40695</v>
      </c>
      <c r="H1641">
        <v>2011</v>
      </c>
    </row>
    <row r="1642" spans="1:8" x14ac:dyDescent="0.3">
      <c r="A1642">
        <v>78708</v>
      </c>
      <c r="B1642" t="s">
        <v>201</v>
      </c>
      <c r="C1642" s="1">
        <v>40695</v>
      </c>
      <c r="D1642">
        <v>45</v>
      </c>
      <c r="E1642">
        <v>0</v>
      </c>
      <c r="F1642">
        <v>6</v>
      </c>
      <c r="G1642" s="1">
        <v>40695</v>
      </c>
      <c r="H1642">
        <v>2011</v>
      </c>
    </row>
    <row r="1643" spans="1:8" x14ac:dyDescent="0.3">
      <c r="A1643">
        <v>78706</v>
      </c>
      <c r="B1643" t="s">
        <v>36</v>
      </c>
      <c r="C1643" s="1">
        <v>40720</v>
      </c>
      <c r="D1643">
        <v>92</v>
      </c>
      <c r="E1643">
        <v>0</v>
      </c>
      <c r="F1643">
        <v>6</v>
      </c>
      <c r="G1643" s="1">
        <v>40695</v>
      </c>
      <c r="H1643">
        <v>2011</v>
      </c>
    </row>
    <row r="1644" spans="1:8" x14ac:dyDescent="0.3">
      <c r="A1644">
        <v>78701</v>
      </c>
      <c r="B1644" t="s">
        <v>184</v>
      </c>
      <c r="C1644" s="1">
        <v>40708</v>
      </c>
      <c r="D1644">
        <v>70</v>
      </c>
      <c r="E1644">
        <v>0</v>
      </c>
      <c r="F1644">
        <v>6</v>
      </c>
      <c r="G1644" s="1">
        <v>40695</v>
      </c>
      <c r="H1644">
        <v>2011</v>
      </c>
    </row>
    <row r="1645" spans="1:8" x14ac:dyDescent="0.3">
      <c r="A1645">
        <v>78547</v>
      </c>
      <c r="B1645" t="s">
        <v>2085</v>
      </c>
      <c r="C1645" s="1">
        <v>40718</v>
      </c>
      <c r="D1645">
        <v>54</v>
      </c>
      <c r="E1645">
        <v>0</v>
      </c>
      <c r="F1645">
        <v>6</v>
      </c>
      <c r="G1645" s="1">
        <v>40695</v>
      </c>
      <c r="H1645">
        <v>2011</v>
      </c>
    </row>
    <row r="1646" spans="1:8" x14ac:dyDescent="0.3">
      <c r="A1646">
        <v>78518</v>
      </c>
      <c r="B1646" t="s">
        <v>1667</v>
      </c>
      <c r="C1646" s="1">
        <v>40714</v>
      </c>
      <c r="D1646">
        <v>75</v>
      </c>
      <c r="E1646">
        <v>0</v>
      </c>
      <c r="F1646">
        <v>6</v>
      </c>
      <c r="G1646" s="1">
        <v>40695</v>
      </c>
      <c r="H1646">
        <v>2011</v>
      </c>
    </row>
    <row r="1647" spans="1:8" x14ac:dyDescent="0.3">
      <c r="A1647">
        <v>78448</v>
      </c>
      <c r="B1647" t="s">
        <v>2099</v>
      </c>
      <c r="C1647" s="1">
        <v>40724</v>
      </c>
      <c r="D1647">
        <v>94</v>
      </c>
      <c r="E1647">
        <v>0</v>
      </c>
      <c r="F1647">
        <v>6</v>
      </c>
      <c r="G1647" s="1">
        <v>40695</v>
      </c>
      <c r="H1647">
        <v>2011</v>
      </c>
    </row>
    <row r="1648" spans="1:8" x14ac:dyDescent="0.3">
      <c r="A1648">
        <v>78421</v>
      </c>
      <c r="B1648" t="s">
        <v>4569</v>
      </c>
      <c r="C1648" s="1">
        <v>40712</v>
      </c>
      <c r="D1648">
        <v>95</v>
      </c>
      <c r="E1648">
        <v>0</v>
      </c>
      <c r="F1648">
        <v>6</v>
      </c>
      <c r="G1648" s="1">
        <v>40695</v>
      </c>
      <c r="H1648">
        <v>2011</v>
      </c>
    </row>
    <row r="1649" spans="1:8" x14ac:dyDescent="0.3">
      <c r="A1649">
        <v>78356</v>
      </c>
      <c r="B1649" t="s">
        <v>3410</v>
      </c>
      <c r="C1649" s="1">
        <v>40718</v>
      </c>
      <c r="D1649">
        <v>102</v>
      </c>
      <c r="E1649">
        <v>0</v>
      </c>
      <c r="F1649">
        <v>6</v>
      </c>
      <c r="G1649" s="1">
        <v>40695</v>
      </c>
      <c r="H1649">
        <v>2011</v>
      </c>
    </row>
    <row r="1650" spans="1:8" x14ac:dyDescent="0.3">
      <c r="A1650">
        <v>78327</v>
      </c>
      <c r="B1650" t="s">
        <v>3670</v>
      </c>
      <c r="C1650" s="1">
        <v>40682</v>
      </c>
      <c r="D1650">
        <v>102</v>
      </c>
      <c r="E1650">
        <v>0</v>
      </c>
      <c r="F1650">
        <v>5</v>
      </c>
      <c r="G1650" s="1">
        <v>40664</v>
      </c>
      <c r="H1650">
        <v>2011</v>
      </c>
    </row>
    <row r="1651" spans="1:8" x14ac:dyDescent="0.3">
      <c r="A1651">
        <v>1649</v>
      </c>
      <c r="B1651" t="s">
        <v>1406</v>
      </c>
      <c r="C1651" s="1">
        <v>40683</v>
      </c>
      <c r="D1651">
        <v>69</v>
      </c>
      <c r="E1651">
        <v>0</v>
      </c>
      <c r="F1651">
        <v>5</v>
      </c>
      <c r="G1651" s="1">
        <v>40664</v>
      </c>
      <c r="H1651">
        <v>2011</v>
      </c>
    </row>
    <row r="1652" spans="1:8" x14ac:dyDescent="0.3">
      <c r="A1652">
        <v>78306</v>
      </c>
      <c r="B1652" t="s">
        <v>1708</v>
      </c>
      <c r="C1652" s="1">
        <v>40704</v>
      </c>
      <c r="D1652">
        <v>75</v>
      </c>
      <c r="E1652">
        <v>0</v>
      </c>
      <c r="F1652">
        <v>6</v>
      </c>
      <c r="G1652" s="1">
        <v>40695</v>
      </c>
      <c r="H1652">
        <v>2011</v>
      </c>
    </row>
    <row r="1653" spans="1:8" x14ac:dyDescent="0.3">
      <c r="A1653">
        <v>78293</v>
      </c>
      <c r="B1653" t="s">
        <v>682</v>
      </c>
      <c r="C1653" s="1">
        <v>40687</v>
      </c>
      <c r="D1653">
        <v>82</v>
      </c>
      <c r="E1653">
        <v>0</v>
      </c>
      <c r="F1653">
        <v>5</v>
      </c>
      <c r="G1653" s="1">
        <v>40664</v>
      </c>
      <c r="H1653">
        <v>2011</v>
      </c>
    </row>
    <row r="1654" spans="1:8" x14ac:dyDescent="0.3">
      <c r="A1654">
        <v>78272</v>
      </c>
      <c r="B1654" t="s">
        <v>3513</v>
      </c>
      <c r="C1654" s="1">
        <v>40700</v>
      </c>
      <c r="D1654">
        <v>101</v>
      </c>
      <c r="E1654">
        <v>0</v>
      </c>
      <c r="F1654">
        <v>6</v>
      </c>
      <c r="G1654" s="1">
        <v>40695</v>
      </c>
      <c r="H1654">
        <v>2011</v>
      </c>
    </row>
    <row r="1655" spans="1:8" x14ac:dyDescent="0.3">
      <c r="A1655">
        <v>78262</v>
      </c>
      <c r="B1655" t="s">
        <v>1060</v>
      </c>
      <c r="C1655" s="1">
        <v>40697</v>
      </c>
      <c r="D1655">
        <v>47</v>
      </c>
      <c r="E1655">
        <v>0</v>
      </c>
      <c r="F1655">
        <v>6</v>
      </c>
      <c r="G1655" s="1">
        <v>40695</v>
      </c>
      <c r="H1655">
        <v>2011</v>
      </c>
    </row>
    <row r="1656" spans="1:8" x14ac:dyDescent="0.3">
      <c r="A1656">
        <v>78260</v>
      </c>
      <c r="B1656" t="s">
        <v>3197</v>
      </c>
      <c r="C1656" s="1">
        <v>40717</v>
      </c>
      <c r="D1656">
        <v>97</v>
      </c>
      <c r="E1656">
        <v>0</v>
      </c>
      <c r="F1656">
        <v>6</v>
      </c>
      <c r="G1656" s="1">
        <v>40695</v>
      </c>
      <c r="H1656">
        <v>2011</v>
      </c>
    </row>
    <row r="1657" spans="1:8" x14ac:dyDescent="0.3">
      <c r="A1657">
        <v>78124</v>
      </c>
      <c r="B1657" t="s">
        <v>4243</v>
      </c>
      <c r="C1657" s="1">
        <v>40693</v>
      </c>
      <c r="D1657">
        <v>51</v>
      </c>
      <c r="E1657">
        <v>0</v>
      </c>
      <c r="F1657">
        <v>5</v>
      </c>
      <c r="G1657" s="1">
        <v>40664</v>
      </c>
      <c r="H1657">
        <v>2011</v>
      </c>
    </row>
    <row r="1658" spans="1:8" x14ac:dyDescent="0.3">
      <c r="A1658">
        <v>78106</v>
      </c>
      <c r="B1658" t="s">
        <v>2764</v>
      </c>
      <c r="C1658" s="1">
        <v>40704</v>
      </c>
      <c r="D1658">
        <v>73</v>
      </c>
      <c r="E1658">
        <v>0</v>
      </c>
      <c r="F1658">
        <v>6</v>
      </c>
      <c r="G1658" s="1">
        <v>40695</v>
      </c>
      <c r="H1658">
        <v>2011</v>
      </c>
    </row>
    <row r="1659" spans="1:8" x14ac:dyDescent="0.3">
      <c r="A1659">
        <v>78073</v>
      </c>
      <c r="B1659" t="s">
        <v>2698</v>
      </c>
      <c r="C1659" s="1">
        <v>40718</v>
      </c>
      <c r="D1659">
        <v>40</v>
      </c>
      <c r="E1659">
        <v>0</v>
      </c>
      <c r="F1659">
        <v>6</v>
      </c>
      <c r="G1659" s="1">
        <v>40695</v>
      </c>
      <c r="H1659">
        <v>2011</v>
      </c>
    </row>
    <row r="1660" spans="1:8" x14ac:dyDescent="0.3">
      <c r="A1660">
        <v>78067</v>
      </c>
      <c r="B1660" t="s">
        <v>1854</v>
      </c>
      <c r="C1660" s="1">
        <v>40717</v>
      </c>
      <c r="D1660">
        <v>68</v>
      </c>
      <c r="E1660">
        <v>0</v>
      </c>
      <c r="F1660">
        <v>6</v>
      </c>
      <c r="G1660" s="1">
        <v>40695</v>
      </c>
      <c r="H1660">
        <v>2011</v>
      </c>
    </row>
    <row r="1661" spans="1:8" x14ac:dyDescent="0.3">
      <c r="A1661">
        <v>78064</v>
      </c>
      <c r="B1661" t="s">
        <v>3337</v>
      </c>
      <c r="C1661" s="1">
        <v>40724</v>
      </c>
      <c r="D1661">
        <v>45</v>
      </c>
      <c r="E1661">
        <v>0</v>
      </c>
      <c r="F1661">
        <v>6</v>
      </c>
      <c r="G1661" s="1">
        <v>40695</v>
      </c>
      <c r="H1661">
        <v>2011</v>
      </c>
    </row>
    <row r="1662" spans="1:8" x14ac:dyDescent="0.3">
      <c r="A1662">
        <v>78047</v>
      </c>
      <c r="B1662" t="s">
        <v>872</v>
      </c>
      <c r="C1662" s="1">
        <v>40724</v>
      </c>
      <c r="D1662">
        <v>35</v>
      </c>
      <c r="E1662">
        <v>0</v>
      </c>
      <c r="F1662">
        <v>6</v>
      </c>
      <c r="G1662" s="1">
        <v>40695</v>
      </c>
      <c r="H1662">
        <v>2011</v>
      </c>
    </row>
    <row r="1663" spans="1:8" x14ac:dyDescent="0.3">
      <c r="A1663">
        <v>78024</v>
      </c>
      <c r="B1663" t="s">
        <v>2309</v>
      </c>
      <c r="C1663" s="1">
        <v>40716</v>
      </c>
      <c r="D1663">
        <v>84</v>
      </c>
      <c r="E1663">
        <v>0</v>
      </c>
      <c r="F1663">
        <v>6</v>
      </c>
      <c r="G1663" s="1">
        <v>40695</v>
      </c>
      <c r="H1663">
        <v>2011</v>
      </c>
    </row>
    <row r="1664" spans="1:8" x14ac:dyDescent="0.3">
      <c r="A1664">
        <v>78007</v>
      </c>
      <c r="B1664" t="s">
        <v>3024</v>
      </c>
      <c r="C1664" s="1">
        <v>40708</v>
      </c>
      <c r="D1664">
        <v>90</v>
      </c>
      <c r="E1664">
        <v>0</v>
      </c>
      <c r="F1664">
        <v>6</v>
      </c>
      <c r="G1664" s="1">
        <v>40695</v>
      </c>
      <c r="H1664">
        <v>2011</v>
      </c>
    </row>
    <row r="1665" spans="1:8" x14ac:dyDescent="0.3">
      <c r="A1665">
        <v>77988</v>
      </c>
      <c r="B1665" t="s">
        <v>1583</v>
      </c>
      <c r="C1665" s="1">
        <v>40715</v>
      </c>
      <c r="D1665">
        <v>46</v>
      </c>
      <c r="E1665">
        <v>0</v>
      </c>
      <c r="F1665">
        <v>6</v>
      </c>
      <c r="G1665" s="1">
        <v>40695</v>
      </c>
      <c r="H1665">
        <v>2011</v>
      </c>
    </row>
    <row r="1666" spans="1:8" x14ac:dyDescent="0.3">
      <c r="A1666">
        <v>77972</v>
      </c>
      <c r="B1666" t="s">
        <v>728</v>
      </c>
      <c r="C1666" s="1">
        <v>40713</v>
      </c>
      <c r="D1666">
        <v>66</v>
      </c>
      <c r="E1666">
        <v>1</v>
      </c>
      <c r="F1666">
        <v>6</v>
      </c>
      <c r="G1666" s="1">
        <v>40695</v>
      </c>
      <c r="H1666">
        <v>2011</v>
      </c>
    </row>
    <row r="1667" spans="1:8" x14ac:dyDescent="0.3">
      <c r="A1667">
        <v>77965</v>
      </c>
      <c r="B1667" t="s">
        <v>210</v>
      </c>
      <c r="C1667" s="1">
        <v>40706</v>
      </c>
      <c r="D1667">
        <v>100</v>
      </c>
      <c r="E1667">
        <v>0</v>
      </c>
      <c r="F1667">
        <v>6</v>
      </c>
      <c r="G1667" s="1">
        <v>40695</v>
      </c>
      <c r="H1667">
        <v>2011</v>
      </c>
    </row>
    <row r="1668" spans="1:8" x14ac:dyDescent="0.3">
      <c r="A1668">
        <v>77899</v>
      </c>
      <c r="B1668" t="s">
        <v>4045</v>
      </c>
      <c r="C1668" s="1">
        <v>40703</v>
      </c>
      <c r="D1668">
        <v>103</v>
      </c>
      <c r="E1668">
        <v>0</v>
      </c>
      <c r="F1668">
        <v>6</v>
      </c>
      <c r="G1668" s="1">
        <v>40695</v>
      </c>
      <c r="H1668">
        <v>2011</v>
      </c>
    </row>
    <row r="1669" spans="1:8" x14ac:dyDescent="0.3">
      <c r="A1669">
        <v>77855</v>
      </c>
      <c r="B1669" t="s">
        <v>403</v>
      </c>
      <c r="C1669" s="1">
        <v>40688</v>
      </c>
      <c r="D1669">
        <v>80</v>
      </c>
      <c r="E1669">
        <v>0</v>
      </c>
      <c r="F1669">
        <v>5</v>
      </c>
      <c r="G1669" s="1">
        <v>40664</v>
      </c>
      <c r="H1669">
        <v>2011</v>
      </c>
    </row>
    <row r="1670" spans="1:8" x14ac:dyDescent="0.3">
      <c r="A1670">
        <v>77847</v>
      </c>
      <c r="B1670" t="s">
        <v>3446</v>
      </c>
      <c r="C1670" s="1">
        <v>40686</v>
      </c>
      <c r="D1670">
        <v>82</v>
      </c>
      <c r="E1670">
        <v>0</v>
      </c>
      <c r="F1670">
        <v>5</v>
      </c>
      <c r="G1670" s="1">
        <v>40664</v>
      </c>
      <c r="H1670">
        <v>2011</v>
      </c>
    </row>
    <row r="1671" spans="1:8" x14ac:dyDescent="0.3">
      <c r="A1671">
        <v>77825</v>
      </c>
      <c r="B1671" t="s">
        <v>1786</v>
      </c>
      <c r="C1671" s="1">
        <v>40709</v>
      </c>
      <c r="D1671">
        <v>50</v>
      </c>
      <c r="E1671">
        <v>0</v>
      </c>
      <c r="F1671">
        <v>6</v>
      </c>
      <c r="G1671" s="1">
        <v>40695</v>
      </c>
      <c r="H1671">
        <v>2011</v>
      </c>
    </row>
    <row r="1672" spans="1:8" x14ac:dyDescent="0.3">
      <c r="A1672">
        <v>1670</v>
      </c>
      <c r="B1672" t="s">
        <v>1422</v>
      </c>
      <c r="C1672" s="1">
        <v>40685</v>
      </c>
      <c r="D1672">
        <v>36</v>
      </c>
      <c r="E1672">
        <v>1</v>
      </c>
      <c r="F1672">
        <v>5</v>
      </c>
      <c r="G1672" s="1">
        <v>40664</v>
      </c>
      <c r="H1672">
        <v>2011</v>
      </c>
    </row>
    <row r="1673" spans="1:8" x14ac:dyDescent="0.3">
      <c r="A1673">
        <v>77746</v>
      </c>
      <c r="B1673" t="s">
        <v>4078</v>
      </c>
      <c r="C1673" s="1">
        <v>40693</v>
      </c>
      <c r="D1673">
        <v>92</v>
      </c>
      <c r="E1673">
        <v>0</v>
      </c>
      <c r="F1673">
        <v>5</v>
      </c>
      <c r="G1673" s="1">
        <v>40664</v>
      </c>
      <c r="H1673">
        <v>2011</v>
      </c>
    </row>
    <row r="1674" spans="1:8" x14ac:dyDescent="0.3">
      <c r="A1674">
        <v>77718</v>
      </c>
      <c r="B1674" t="s">
        <v>586</v>
      </c>
      <c r="C1674" s="1">
        <v>40713</v>
      </c>
      <c r="D1674">
        <v>36</v>
      </c>
      <c r="E1674">
        <v>0</v>
      </c>
      <c r="F1674">
        <v>6</v>
      </c>
      <c r="G1674" s="1">
        <v>40695</v>
      </c>
      <c r="H1674">
        <v>2011</v>
      </c>
    </row>
    <row r="1675" spans="1:8" x14ac:dyDescent="0.3">
      <c r="A1675">
        <v>77705</v>
      </c>
      <c r="B1675" t="s">
        <v>1491</v>
      </c>
      <c r="C1675" s="1">
        <v>40707</v>
      </c>
      <c r="D1675">
        <v>74</v>
      </c>
      <c r="E1675">
        <v>0</v>
      </c>
      <c r="F1675">
        <v>6</v>
      </c>
      <c r="G1675" s="1">
        <v>40695</v>
      </c>
      <c r="H1675">
        <v>2011</v>
      </c>
    </row>
    <row r="1676" spans="1:8" x14ac:dyDescent="0.3">
      <c r="A1676">
        <v>77641</v>
      </c>
      <c r="B1676" t="s">
        <v>2872</v>
      </c>
      <c r="C1676" s="1">
        <v>40718</v>
      </c>
      <c r="D1676">
        <v>99</v>
      </c>
      <c r="E1676">
        <v>0</v>
      </c>
      <c r="F1676">
        <v>6</v>
      </c>
      <c r="G1676" s="1">
        <v>40695</v>
      </c>
      <c r="H1676">
        <v>2011</v>
      </c>
    </row>
    <row r="1677" spans="1:8" x14ac:dyDescent="0.3">
      <c r="A1677">
        <v>77623</v>
      </c>
      <c r="B1677" t="s">
        <v>1649</v>
      </c>
      <c r="C1677" s="1">
        <v>40704</v>
      </c>
      <c r="D1677">
        <v>90</v>
      </c>
      <c r="E1677">
        <v>0</v>
      </c>
      <c r="F1677">
        <v>6</v>
      </c>
      <c r="G1677" s="1">
        <v>40695</v>
      </c>
      <c r="H1677">
        <v>2011</v>
      </c>
    </row>
    <row r="1678" spans="1:8" x14ac:dyDescent="0.3">
      <c r="A1678">
        <v>77597</v>
      </c>
      <c r="B1678" t="s">
        <v>1664</v>
      </c>
      <c r="C1678" s="1">
        <v>40706</v>
      </c>
      <c r="D1678">
        <v>70</v>
      </c>
      <c r="E1678">
        <v>0</v>
      </c>
      <c r="F1678">
        <v>6</v>
      </c>
      <c r="G1678" s="1">
        <v>40695</v>
      </c>
      <c r="H1678">
        <v>2011</v>
      </c>
    </row>
    <row r="1679" spans="1:8" x14ac:dyDescent="0.3">
      <c r="A1679">
        <v>77588</v>
      </c>
      <c r="B1679" t="s">
        <v>1531</v>
      </c>
      <c r="C1679" s="1">
        <v>40685</v>
      </c>
      <c r="D1679">
        <v>90</v>
      </c>
      <c r="E1679">
        <v>0</v>
      </c>
      <c r="F1679">
        <v>5</v>
      </c>
      <c r="G1679" s="1">
        <v>40664</v>
      </c>
      <c r="H1679">
        <v>2011</v>
      </c>
    </row>
    <row r="1680" spans="1:8" x14ac:dyDescent="0.3">
      <c r="A1680">
        <v>77567</v>
      </c>
      <c r="B1680" t="s">
        <v>1199</v>
      </c>
      <c r="C1680" s="1">
        <v>40715</v>
      </c>
      <c r="D1680">
        <v>39</v>
      </c>
      <c r="E1680">
        <v>1</v>
      </c>
      <c r="F1680">
        <v>6</v>
      </c>
      <c r="G1680" s="1">
        <v>40695</v>
      </c>
      <c r="H1680">
        <v>2011</v>
      </c>
    </row>
    <row r="1681" spans="1:8" x14ac:dyDescent="0.3">
      <c r="A1681">
        <v>77542</v>
      </c>
      <c r="B1681" t="s">
        <v>672</v>
      </c>
      <c r="C1681" s="1">
        <v>40717</v>
      </c>
      <c r="D1681">
        <v>105</v>
      </c>
      <c r="E1681">
        <v>0</v>
      </c>
      <c r="F1681">
        <v>6</v>
      </c>
      <c r="G1681" s="1">
        <v>40695</v>
      </c>
      <c r="H1681">
        <v>2011</v>
      </c>
    </row>
    <row r="1682" spans="1:8" x14ac:dyDescent="0.3">
      <c r="A1682">
        <v>77503</v>
      </c>
      <c r="B1682" t="s">
        <v>4399</v>
      </c>
      <c r="C1682" s="1">
        <v>40703</v>
      </c>
      <c r="D1682">
        <v>68</v>
      </c>
      <c r="E1682">
        <v>0</v>
      </c>
      <c r="F1682">
        <v>6</v>
      </c>
      <c r="G1682" s="1">
        <v>40695</v>
      </c>
      <c r="H1682">
        <v>2011</v>
      </c>
    </row>
    <row r="1683" spans="1:8" x14ac:dyDescent="0.3">
      <c r="A1683">
        <v>77498</v>
      </c>
      <c r="B1683" t="s">
        <v>799</v>
      </c>
      <c r="C1683" s="1">
        <v>40706</v>
      </c>
      <c r="D1683">
        <v>41</v>
      </c>
      <c r="E1683">
        <v>0</v>
      </c>
      <c r="F1683">
        <v>6</v>
      </c>
      <c r="G1683" s="1">
        <v>40695</v>
      </c>
      <c r="H1683">
        <v>2011</v>
      </c>
    </row>
    <row r="1684" spans="1:8" x14ac:dyDescent="0.3">
      <c r="A1684">
        <v>77468</v>
      </c>
      <c r="B1684" t="s">
        <v>1192</v>
      </c>
      <c r="C1684" s="1">
        <v>40687</v>
      </c>
      <c r="D1684">
        <v>80</v>
      </c>
      <c r="E1684">
        <v>0</v>
      </c>
      <c r="F1684">
        <v>5</v>
      </c>
      <c r="G1684" s="1">
        <v>40664</v>
      </c>
      <c r="H1684">
        <v>2011</v>
      </c>
    </row>
    <row r="1685" spans="1:8" x14ac:dyDescent="0.3">
      <c r="A1685">
        <v>77421</v>
      </c>
      <c r="B1685" t="s">
        <v>2205</v>
      </c>
      <c r="C1685" s="1">
        <v>40721</v>
      </c>
      <c r="D1685">
        <v>66</v>
      </c>
      <c r="E1685">
        <v>0</v>
      </c>
      <c r="F1685">
        <v>6</v>
      </c>
      <c r="G1685" s="1">
        <v>40695</v>
      </c>
      <c r="H1685">
        <v>2011</v>
      </c>
    </row>
    <row r="1686" spans="1:8" x14ac:dyDescent="0.3">
      <c r="A1686">
        <v>77409</v>
      </c>
      <c r="B1686" t="s">
        <v>4057</v>
      </c>
      <c r="C1686" s="1">
        <v>40723</v>
      </c>
      <c r="D1686">
        <v>105</v>
      </c>
      <c r="E1686">
        <v>0</v>
      </c>
      <c r="F1686">
        <v>6</v>
      </c>
      <c r="G1686" s="1">
        <v>40695</v>
      </c>
      <c r="H1686">
        <v>2011</v>
      </c>
    </row>
    <row r="1687" spans="1:8" x14ac:dyDescent="0.3">
      <c r="A1687">
        <v>77395</v>
      </c>
      <c r="B1687" t="s">
        <v>4238</v>
      </c>
      <c r="C1687" s="1">
        <v>40705</v>
      </c>
      <c r="D1687">
        <v>49</v>
      </c>
      <c r="E1687">
        <v>0</v>
      </c>
      <c r="F1687">
        <v>6</v>
      </c>
      <c r="G1687" s="1">
        <v>40695</v>
      </c>
      <c r="H1687">
        <v>2011</v>
      </c>
    </row>
    <row r="1688" spans="1:8" x14ac:dyDescent="0.3">
      <c r="A1688">
        <v>77394</v>
      </c>
      <c r="B1688" t="s">
        <v>3532</v>
      </c>
      <c r="C1688" s="1">
        <v>40679</v>
      </c>
      <c r="D1688">
        <v>97</v>
      </c>
      <c r="E1688">
        <v>0</v>
      </c>
      <c r="F1688">
        <v>5</v>
      </c>
      <c r="G1688" s="1">
        <v>40664</v>
      </c>
      <c r="H1688">
        <v>2011</v>
      </c>
    </row>
    <row r="1689" spans="1:8" x14ac:dyDescent="0.3">
      <c r="A1689">
        <v>77358</v>
      </c>
      <c r="B1689" t="s">
        <v>1774</v>
      </c>
      <c r="C1689" s="1">
        <v>40697</v>
      </c>
      <c r="D1689">
        <v>78</v>
      </c>
      <c r="E1689">
        <v>0</v>
      </c>
      <c r="F1689">
        <v>6</v>
      </c>
      <c r="G1689" s="1">
        <v>40695</v>
      </c>
      <c r="H1689">
        <v>2011</v>
      </c>
    </row>
    <row r="1690" spans="1:8" x14ac:dyDescent="0.3">
      <c r="A1690">
        <v>77356</v>
      </c>
      <c r="B1690" t="s">
        <v>2520</v>
      </c>
      <c r="C1690" s="1">
        <v>40688</v>
      </c>
      <c r="D1690">
        <v>58</v>
      </c>
      <c r="E1690">
        <v>0</v>
      </c>
      <c r="F1690">
        <v>5</v>
      </c>
      <c r="G1690" s="1">
        <v>40664</v>
      </c>
      <c r="H1690">
        <v>2011</v>
      </c>
    </row>
    <row r="1691" spans="1:8" x14ac:dyDescent="0.3">
      <c r="A1691">
        <v>77325</v>
      </c>
      <c r="B1691" t="s">
        <v>2416</v>
      </c>
      <c r="C1691" s="1">
        <v>40681</v>
      </c>
      <c r="D1691">
        <v>44</v>
      </c>
      <c r="E1691">
        <v>0</v>
      </c>
      <c r="F1691">
        <v>5</v>
      </c>
      <c r="G1691" s="1">
        <v>40664</v>
      </c>
      <c r="H1691">
        <v>2011</v>
      </c>
    </row>
    <row r="1692" spans="1:8" x14ac:dyDescent="0.3">
      <c r="A1692">
        <v>77247</v>
      </c>
      <c r="B1692" t="s">
        <v>3349</v>
      </c>
      <c r="C1692" s="1">
        <v>40709</v>
      </c>
      <c r="D1692">
        <v>56</v>
      </c>
      <c r="E1692">
        <v>0</v>
      </c>
      <c r="F1692">
        <v>6</v>
      </c>
      <c r="G1692" s="1">
        <v>40695</v>
      </c>
      <c r="H1692">
        <v>2011</v>
      </c>
    </row>
    <row r="1693" spans="1:8" x14ac:dyDescent="0.3">
      <c r="A1693">
        <v>77156</v>
      </c>
      <c r="B1693" t="s">
        <v>521</v>
      </c>
      <c r="C1693" s="1">
        <v>40687</v>
      </c>
      <c r="D1693">
        <v>95</v>
      </c>
      <c r="E1693">
        <v>0</v>
      </c>
      <c r="F1693">
        <v>5</v>
      </c>
      <c r="G1693" s="1">
        <v>40664</v>
      </c>
      <c r="H1693">
        <v>2011</v>
      </c>
    </row>
    <row r="1694" spans="1:8" x14ac:dyDescent="0.3">
      <c r="A1694">
        <v>77131</v>
      </c>
      <c r="B1694" t="s">
        <v>2648</v>
      </c>
      <c r="C1694" s="1">
        <v>40688</v>
      </c>
      <c r="D1694">
        <v>41</v>
      </c>
      <c r="E1694">
        <v>0</v>
      </c>
      <c r="F1694">
        <v>5</v>
      </c>
      <c r="G1694" s="1">
        <v>40664</v>
      </c>
      <c r="H1694">
        <v>2011</v>
      </c>
    </row>
    <row r="1695" spans="1:8" x14ac:dyDescent="0.3">
      <c r="A1695">
        <v>77111</v>
      </c>
      <c r="B1695" t="s">
        <v>1862</v>
      </c>
      <c r="C1695" s="1">
        <v>40681</v>
      </c>
      <c r="D1695">
        <v>89</v>
      </c>
      <c r="E1695">
        <v>1</v>
      </c>
      <c r="F1695">
        <v>5</v>
      </c>
      <c r="G1695" s="1">
        <v>40664</v>
      </c>
      <c r="H1695">
        <v>2011</v>
      </c>
    </row>
    <row r="1696" spans="1:8" x14ac:dyDescent="0.3">
      <c r="A1696">
        <v>77110</v>
      </c>
      <c r="B1696" t="s">
        <v>4972</v>
      </c>
      <c r="C1696" s="1">
        <v>40697</v>
      </c>
      <c r="D1696">
        <v>92</v>
      </c>
      <c r="E1696">
        <v>0</v>
      </c>
      <c r="F1696">
        <v>6</v>
      </c>
      <c r="G1696" s="1">
        <v>40695</v>
      </c>
      <c r="H1696">
        <v>2011</v>
      </c>
    </row>
    <row r="1697" spans="1:8" x14ac:dyDescent="0.3">
      <c r="A1697">
        <v>77104</v>
      </c>
      <c r="B1697" t="s">
        <v>3885</v>
      </c>
      <c r="C1697" s="1">
        <v>40705</v>
      </c>
      <c r="D1697">
        <v>85</v>
      </c>
      <c r="E1697">
        <v>1</v>
      </c>
      <c r="F1697">
        <v>6</v>
      </c>
      <c r="G1697" s="1">
        <v>40695</v>
      </c>
      <c r="H1697">
        <v>2011</v>
      </c>
    </row>
    <row r="1698" spans="1:8" x14ac:dyDescent="0.3">
      <c r="A1698">
        <v>77067</v>
      </c>
      <c r="B1698" t="s">
        <v>4502</v>
      </c>
      <c r="C1698" s="1">
        <v>40687</v>
      </c>
      <c r="D1698">
        <v>78</v>
      </c>
      <c r="E1698">
        <v>1</v>
      </c>
      <c r="F1698">
        <v>5</v>
      </c>
      <c r="G1698" s="1">
        <v>40664</v>
      </c>
      <c r="H1698">
        <v>2011</v>
      </c>
    </row>
    <row r="1699" spans="1:8" x14ac:dyDescent="0.3">
      <c r="A1699">
        <v>76990</v>
      </c>
      <c r="B1699" t="s">
        <v>719</v>
      </c>
      <c r="C1699" s="1">
        <v>40715</v>
      </c>
      <c r="D1699">
        <v>98</v>
      </c>
      <c r="E1699">
        <v>0</v>
      </c>
      <c r="F1699">
        <v>6</v>
      </c>
      <c r="G1699" s="1">
        <v>40695</v>
      </c>
      <c r="H1699">
        <v>2011</v>
      </c>
    </row>
    <row r="1700" spans="1:8" x14ac:dyDescent="0.3">
      <c r="A1700">
        <v>76987</v>
      </c>
      <c r="B1700" t="s">
        <v>2067</v>
      </c>
      <c r="C1700" s="1">
        <v>40689</v>
      </c>
      <c r="D1700">
        <v>70</v>
      </c>
      <c r="E1700">
        <v>0</v>
      </c>
      <c r="F1700">
        <v>5</v>
      </c>
      <c r="G1700" s="1">
        <v>40664</v>
      </c>
      <c r="H1700">
        <v>2011</v>
      </c>
    </row>
    <row r="1701" spans="1:8" x14ac:dyDescent="0.3">
      <c r="A1701">
        <v>76966</v>
      </c>
      <c r="B1701" t="s">
        <v>4541</v>
      </c>
      <c r="C1701" s="1">
        <v>40701</v>
      </c>
      <c r="D1701">
        <v>77</v>
      </c>
      <c r="E1701">
        <v>0</v>
      </c>
      <c r="F1701">
        <v>6</v>
      </c>
      <c r="G1701" s="1">
        <v>40695</v>
      </c>
      <c r="H1701">
        <v>2011</v>
      </c>
    </row>
    <row r="1702" spans="1:8" x14ac:dyDescent="0.3">
      <c r="A1702">
        <v>76956</v>
      </c>
      <c r="B1702" t="s">
        <v>335</v>
      </c>
      <c r="C1702" s="1">
        <v>40721</v>
      </c>
      <c r="D1702">
        <v>49</v>
      </c>
      <c r="E1702">
        <v>0</v>
      </c>
      <c r="F1702">
        <v>6</v>
      </c>
      <c r="G1702" s="1">
        <v>40695</v>
      </c>
      <c r="H1702">
        <v>2011</v>
      </c>
    </row>
    <row r="1703" spans="1:8" x14ac:dyDescent="0.3">
      <c r="A1703">
        <v>76953</v>
      </c>
      <c r="B1703" t="s">
        <v>1943</v>
      </c>
      <c r="C1703" s="1">
        <v>40683</v>
      </c>
      <c r="D1703">
        <v>64</v>
      </c>
      <c r="E1703">
        <v>0</v>
      </c>
      <c r="F1703">
        <v>5</v>
      </c>
      <c r="G1703" s="1">
        <v>40664</v>
      </c>
      <c r="H1703">
        <v>2011</v>
      </c>
    </row>
    <row r="1704" spans="1:8" x14ac:dyDescent="0.3">
      <c r="A1704">
        <v>76933</v>
      </c>
      <c r="B1704" t="s">
        <v>94</v>
      </c>
      <c r="C1704" s="1">
        <v>40720</v>
      </c>
      <c r="D1704">
        <v>100</v>
      </c>
      <c r="E1704">
        <v>1</v>
      </c>
      <c r="F1704">
        <v>6</v>
      </c>
      <c r="G1704" s="1">
        <v>40695</v>
      </c>
      <c r="H1704">
        <v>2011</v>
      </c>
    </row>
    <row r="1705" spans="1:8" x14ac:dyDescent="0.3">
      <c r="A1705">
        <v>76890</v>
      </c>
      <c r="B1705" t="s">
        <v>315</v>
      </c>
      <c r="C1705" s="1">
        <v>40723</v>
      </c>
      <c r="D1705">
        <v>53</v>
      </c>
      <c r="E1705">
        <v>0</v>
      </c>
      <c r="F1705">
        <v>6</v>
      </c>
      <c r="G1705" s="1">
        <v>40695</v>
      </c>
      <c r="H1705">
        <v>2011</v>
      </c>
    </row>
    <row r="1706" spans="1:8" x14ac:dyDescent="0.3">
      <c r="A1706">
        <v>76865</v>
      </c>
      <c r="B1706" t="s">
        <v>4789</v>
      </c>
      <c r="C1706" s="1">
        <v>40685</v>
      </c>
      <c r="D1706">
        <v>83</v>
      </c>
      <c r="E1706">
        <v>0</v>
      </c>
      <c r="F1706">
        <v>5</v>
      </c>
      <c r="G1706" s="1">
        <v>40664</v>
      </c>
      <c r="H1706">
        <v>2011</v>
      </c>
    </row>
    <row r="1707" spans="1:8" x14ac:dyDescent="0.3">
      <c r="A1707">
        <v>76817</v>
      </c>
      <c r="B1707" t="s">
        <v>4310</v>
      </c>
      <c r="C1707" s="1">
        <v>40681</v>
      </c>
      <c r="D1707">
        <v>38</v>
      </c>
      <c r="E1707">
        <v>0</v>
      </c>
      <c r="F1707">
        <v>5</v>
      </c>
      <c r="G1707" s="1">
        <v>40664</v>
      </c>
      <c r="H1707">
        <v>2011</v>
      </c>
    </row>
    <row r="1708" spans="1:8" x14ac:dyDescent="0.3">
      <c r="A1708">
        <v>1706</v>
      </c>
      <c r="B1708" t="s">
        <v>326</v>
      </c>
      <c r="C1708" s="1">
        <v>40710</v>
      </c>
      <c r="D1708">
        <v>79</v>
      </c>
      <c r="E1708">
        <v>0</v>
      </c>
      <c r="F1708">
        <v>6</v>
      </c>
      <c r="G1708" s="1">
        <v>40695</v>
      </c>
      <c r="H1708">
        <v>2011</v>
      </c>
    </row>
    <row r="1709" spans="1:8" x14ac:dyDescent="0.3">
      <c r="A1709">
        <v>76770</v>
      </c>
      <c r="B1709" t="s">
        <v>4480</v>
      </c>
      <c r="C1709" s="1">
        <v>40716</v>
      </c>
      <c r="D1709">
        <v>66</v>
      </c>
      <c r="E1709">
        <v>0</v>
      </c>
      <c r="F1709">
        <v>6</v>
      </c>
      <c r="G1709" s="1">
        <v>40695</v>
      </c>
      <c r="H1709">
        <v>2011</v>
      </c>
    </row>
    <row r="1710" spans="1:8" x14ac:dyDescent="0.3">
      <c r="A1710">
        <v>76764</v>
      </c>
      <c r="B1710" t="s">
        <v>1230</v>
      </c>
      <c r="C1710" s="1">
        <v>40714</v>
      </c>
      <c r="D1710">
        <v>63</v>
      </c>
      <c r="E1710">
        <v>0</v>
      </c>
      <c r="F1710">
        <v>6</v>
      </c>
      <c r="G1710" s="1">
        <v>40695</v>
      </c>
      <c r="H1710">
        <v>2011</v>
      </c>
    </row>
    <row r="1711" spans="1:8" x14ac:dyDescent="0.3">
      <c r="A1711">
        <v>76676</v>
      </c>
      <c r="B1711" t="s">
        <v>2744</v>
      </c>
      <c r="C1711" s="1">
        <v>40705</v>
      </c>
      <c r="D1711">
        <v>103</v>
      </c>
      <c r="E1711">
        <v>0</v>
      </c>
      <c r="F1711">
        <v>6</v>
      </c>
      <c r="G1711" s="1">
        <v>40695</v>
      </c>
      <c r="H1711">
        <v>2011</v>
      </c>
    </row>
    <row r="1712" spans="1:8" x14ac:dyDescent="0.3">
      <c r="A1712">
        <v>76624</v>
      </c>
      <c r="B1712" t="s">
        <v>3496</v>
      </c>
      <c r="C1712" s="1">
        <v>40711</v>
      </c>
      <c r="D1712">
        <v>96</v>
      </c>
      <c r="E1712">
        <v>0</v>
      </c>
      <c r="F1712">
        <v>6</v>
      </c>
      <c r="G1712" s="1">
        <v>40695</v>
      </c>
      <c r="H1712">
        <v>2011</v>
      </c>
    </row>
    <row r="1713" spans="1:8" x14ac:dyDescent="0.3">
      <c r="A1713">
        <v>76600</v>
      </c>
      <c r="B1713" t="s">
        <v>2813</v>
      </c>
      <c r="C1713" s="1">
        <v>40690</v>
      </c>
      <c r="D1713">
        <v>79</v>
      </c>
      <c r="E1713">
        <v>0</v>
      </c>
      <c r="F1713">
        <v>5</v>
      </c>
      <c r="G1713" s="1">
        <v>40664</v>
      </c>
      <c r="H1713">
        <v>2011</v>
      </c>
    </row>
    <row r="1714" spans="1:8" x14ac:dyDescent="0.3">
      <c r="A1714">
        <v>76535</v>
      </c>
      <c r="B1714" t="s">
        <v>601</v>
      </c>
      <c r="C1714" s="1">
        <v>40701</v>
      </c>
      <c r="D1714">
        <v>96</v>
      </c>
      <c r="E1714">
        <v>0</v>
      </c>
      <c r="F1714">
        <v>6</v>
      </c>
      <c r="G1714" s="1">
        <v>40695</v>
      </c>
      <c r="H1714">
        <v>2011</v>
      </c>
    </row>
    <row r="1715" spans="1:8" x14ac:dyDescent="0.3">
      <c r="A1715">
        <v>76506</v>
      </c>
      <c r="B1715" t="s">
        <v>4843</v>
      </c>
      <c r="C1715" s="1">
        <v>40690</v>
      </c>
      <c r="D1715">
        <v>90</v>
      </c>
      <c r="E1715">
        <v>0</v>
      </c>
      <c r="F1715">
        <v>5</v>
      </c>
      <c r="G1715" s="1">
        <v>40664</v>
      </c>
      <c r="H1715">
        <v>2011</v>
      </c>
    </row>
    <row r="1716" spans="1:8" x14ac:dyDescent="0.3">
      <c r="A1716">
        <v>76504</v>
      </c>
      <c r="B1716" t="s">
        <v>774</v>
      </c>
      <c r="C1716" s="1">
        <v>40698</v>
      </c>
      <c r="D1716">
        <v>62</v>
      </c>
      <c r="E1716">
        <v>0</v>
      </c>
      <c r="F1716">
        <v>6</v>
      </c>
      <c r="G1716" s="1">
        <v>40695</v>
      </c>
      <c r="H1716">
        <v>2011</v>
      </c>
    </row>
    <row r="1717" spans="1:8" x14ac:dyDescent="0.3">
      <c r="A1717">
        <v>76464</v>
      </c>
      <c r="B1717" t="s">
        <v>1833</v>
      </c>
      <c r="C1717" s="1">
        <v>40710</v>
      </c>
      <c r="D1717">
        <v>44</v>
      </c>
      <c r="E1717">
        <v>0</v>
      </c>
      <c r="F1717">
        <v>6</v>
      </c>
      <c r="G1717" s="1">
        <v>40695</v>
      </c>
      <c r="H1717">
        <v>2011</v>
      </c>
    </row>
    <row r="1718" spans="1:8" x14ac:dyDescent="0.3">
      <c r="A1718">
        <v>76447</v>
      </c>
      <c r="B1718" t="s">
        <v>1119</v>
      </c>
      <c r="C1718" s="1">
        <v>40685</v>
      </c>
      <c r="D1718">
        <v>63</v>
      </c>
      <c r="E1718">
        <v>1</v>
      </c>
      <c r="F1718">
        <v>5</v>
      </c>
      <c r="G1718" s="1">
        <v>40664</v>
      </c>
      <c r="H1718">
        <v>2011</v>
      </c>
    </row>
    <row r="1719" spans="1:8" x14ac:dyDescent="0.3">
      <c r="A1719">
        <v>76397</v>
      </c>
      <c r="B1719" t="s">
        <v>2118</v>
      </c>
      <c r="C1719" s="1">
        <v>40718</v>
      </c>
      <c r="D1719">
        <v>83</v>
      </c>
      <c r="E1719">
        <v>0</v>
      </c>
      <c r="F1719">
        <v>6</v>
      </c>
      <c r="G1719" s="1">
        <v>40695</v>
      </c>
      <c r="H1719">
        <v>2011</v>
      </c>
    </row>
    <row r="1720" spans="1:8" x14ac:dyDescent="0.3">
      <c r="A1720">
        <v>76377</v>
      </c>
      <c r="B1720" t="s">
        <v>2272</v>
      </c>
      <c r="C1720" s="1">
        <v>40689</v>
      </c>
      <c r="D1720">
        <v>99</v>
      </c>
      <c r="E1720">
        <v>0</v>
      </c>
      <c r="F1720">
        <v>5</v>
      </c>
      <c r="G1720" s="1">
        <v>40664</v>
      </c>
      <c r="H1720">
        <v>2011</v>
      </c>
    </row>
    <row r="1721" spans="1:8" x14ac:dyDescent="0.3">
      <c r="A1721">
        <v>76289</v>
      </c>
      <c r="B1721" t="s">
        <v>4870</v>
      </c>
      <c r="C1721" s="1">
        <v>40686</v>
      </c>
      <c r="D1721">
        <v>96</v>
      </c>
      <c r="E1721">
        <v>0</v>
      </c>
      <c r="F1721">
        <v>5</v>
      </c>
      <c r="G1721" s="1">
        <v>40664</v>
      </c>
      <c r="H1721">
        <v>2011</v>
      </c>
    </row>
    <row r="1722" spans="1:8" x14ac:dyDescent="0.3">
      <c r="A1722">
        <v>76277</v>
      </c>
      <c r="B1722" t="s">
        <v>3888</v>
      </c>
      <c r="C1722" s="1">
        <v>40692</v>
      </c>
      <c r="D1722">
        <v>43</v>
      </c>
      <c r="E1722">
        <v>0</v>
      </c>
      <c r="F1722">
        <v>5</v>
      </c>
      <c r="G1722" s="1">
        <v>40664</v>
      </c>
      <c r="H1722">
        <v>2011</v>
      </c>
    </row>
    <row r="1723" spans="1:8" x14ac:dyDescent="0.3">
      <c r="A1723">
        <v>76236</v>
      </c>
      <c r="B1723" t="s">
        <v>1883</v>
      </c>
      <c r="C1723" s="1">
        <v>40705</v>
      </c>
      <c r="D1723">
        <v>91</v>
      </c>
      <c r="E1723">
        <v>0</v>
      </c>
      <c r="F1723">
        <v>6</v>
      </c>
      <c r="G1723" s="1">
        <v>40695</v>
      </c>
      <c r="H1723">
        <v>2011</v>
      </c>
    </row>
    <row r="1724" spans="1:8" x14ac:dyDescent="0.3">
      <c r="A1724">
        <v>76196</v>
      </c>
      <c r="B1724" t="s">
        <v>2721</v>
      </c>
      <c r="C1724" s="1">
        <v>40706</v>
      </c>
      <c r="D1724">
        <v>59</v>
      </c>
      <c r="E1724">
        <v>0</v>
      </c>
      <c r="F1724">
        <v>6</v>
      </c>
      <c r="G1724" s="1">
        <v>40695</v>
      </c>
      <c r="H1724">
        <v>2011</v>
      </c>
    </row>
    <row r="1725" spans="1:8" x14ac:dyDescent="0.3">
      <c r="A1725">
        <v>76174</v>
      </c>
      <c r="B1725" t="s">
        <v>4215</v>
      </c>
      <c r="C1725" s="1">
        <v>40719</v>
      </c>
      <c r="D1725">
        <v>86</v>
      </c>
      <c r="E1725">
        <v>1</v>
      </c>
      <c r="F1725">
        <v>6</v>
      </c>
      <c r="G1725" s="1">
        <v>40695</v>
      </c>
      <c r="H1725">
        <v>2011</v>
      </c>
    </row>
    <row r="1726" spans="1:8" x14ac:dyDescent="0.3">
      <c r="A1726">
        <v>76047</v>
      </c>
      <c r="B1726" t="s">
        <v>4430</v>
      </c>
      <c r="C1726" s="1">
        <v>40714</v>
      </c>
      <c r="D1726">
        <v>91</v>
      </c>
      <c r="E1726">
        <v>0</v>
      </c>
      <c r="F1726">
        <v>6</v>
      </c>
      <c r="G1726" s="1">
        <v>40695</v>
      </c>
      <c r="H1726">
        <v>2011</v>
      </c>
    </row>
    <row r="1727" spans="1:8" x14ac:dyDescent="0.3">
      <c r="A1727">
        <v>76015</v>
      </c>
      <c r="B1727" t="s">
        <v>3646</v>
      </c>
      <c r="C1727" s="1">
        <v>40691</v>
      </c>
      <c r="D1727">
        <v>37</v>
      </c>
      <c r="E1727">
        <v>0</v>
      </c>
      <c r="F1727">
        <v>5</v>
      </c>
      <c r="G1727" s="1">
        <v>40664</v>
      </c>
      <c r="H1727">
        <v>2011</v>
      </c>
    </row>
    <row r="1728" spans="1:8" x14ac:dyDescent="0.3">
      <c r="A1728">
        <v>76013</v>
      </c>
      <c r="B1728" t="s">
        <v>2983</v>
      </c>
      <c r="C1728" s="1">
        <v>40705</v>
      </c>
      <c r="D1728">
        <v>41</v>
      </c>
      <c r="E1728">
        <v>0</v>
      </c>
      <c r="F1728">
        <v>6</v>
      </c>
      <c r="G1728" s="1">
        <v>40695</v>
      </c>
      <c r="H1728">
        <v>2011</v>
      </c>
    </row>
    <row r="1729" spans="1:8" x14ac:dyDescent="0.3">
      <c r="A1729">
        <v>75993</v>
      </c>
      <c r="B1729" t="s">
        <v>3895</v>
      </c>
      <c r="C1729" s="1">
        <v>40721</v>
      </c>
      <c r="D1729">
        <v>35</v>
      </c>
      <c r="E1729">
        <v>0</v>
      </c>
      <c r="F1729">
        <v>6</v>
      </c>
      <c r="G1729" s="1">
        <v>40695</v>
      </c>
      <c r="H1729">
        <v>2011</v>
      </c>
    </row>
    <row r="1730" spans="1:8" x14ac:dyDescent="0.3">
      <c r="A1730">
        <v>75980</v>
      </c>
      <c r="B1730" t="s">
        <v>4176</v>
      </c>
      <c r="C1730" s="1">
        <v>40695</v>
      </c>
      <c r="D1730">
        <v>95</v>
      </c>
      <c r="E1730">
        <v>0</v>
      </c>
      <c r="F1730">
        <v>6</v>
      </c>
      <c r="G1730" s="1">
        <v>40695</v>
      </c>
      <c r="H1730">
        <v>2011</v>
      </c>
    </row>
    <row r="1731" spans="1:8" x14ac:dyDescent="0.3">
      <c r="A1731">
        <v>75968</v>
      </c>
      <c r="B1731" t="s">
        <v>2345</v>
      </c>
      <c r="C1731" s="1">
        <v>40713</v>
      </c>
      <c r="D1731">
        <v>96</v>
      </c>
      <c r="E1731">
        <v>0</v>
      </c>
      <c r="F1731">
        <v>6</v>
      </c>
      <c r="G1731" s="1">
        <v>40695</v>
      </c>
      <c r="H1731">
        <v>2011</v>
      </c>
    </row>
    <row r="1732" spans="1:8" x14ac:dyDescent="0.3">
      <c r="A1732">
        <v>75898</v>
      </c>
      <c r="B1732" t="s">
        <v>1623</v>
      </c>
      <c r="C1732" s="1">
        <v>40707</v>
      </c>
      <c r="D1732">
        <v>99</v>
      </c>
      <c r="E1732">
        <v>0</v>
      </c>
      <c r="F1732">
        <v>6</v>
      </c>
      <c r="G1732" s="1">
        <v>40695</v>
      </c>
      <c r="H1732">
        <v>2011</v>
      </c>
    </row>
    <row r="1733" spans="1:8" x14ac:dyDescent="0.3">
      <c r="A1733">
        <v>75822</v>
      </c>
      <c r="B1733" t="s">
        <v>4333</v>
      </c>
      <c r="C1733" s="1">
        <v>40714</v>
      </c>
      <c r="D1733">
        <v>84</v>
      </c>
      <c r="E1733">
        <v>0</v>
      </c>
      <c r="F1733">
        <v>6</v>
      </c>
      <c r="G1733" s="1">
        <v>40695</v>
      </c>
      <c r="H1733">
        <v>2011</v>
      </c>
    </row>
    <row r="1734" spans="1:8" x14ac:dyDescent="0.3">
      <c r="A1734">
        <v>75801</v>
      </c>
      <c r="B1734" t="s">
        <v>176</v>
      </c>
      <c r="C1734" s="1">
        <v>40717</v>
      </c>
      <c r="D1734">
        <v>94</v>
      </c>
      <c r="E1734">
        <v>0</v>
      </c>
      <c r="F1734">
        <v>6</v>
      </c>
      <c r="G1734" s="1">
        <v>40695</v>
      </c>
      <c r="H1734">
        <v>2011</v>
      </c>
    </row>
    <row r="1735" spans="1:8" x14ac:dyDescent="0.3">
      <c r="A1735">
        <v>75799</v>
      </c>
      <c r="B1735" t="s">
        <v>1352</v>
      </c>
      <c r="C1735" s="1">
        <v>40708</v>
      </c>
      <c r="D1735">
        <v>55</v>
      </c>
      <c r="E1735">
        <v>0</v>
      </c>
      <c r="F1735">
        <v>6</v>
      </c>
      <c r="G1735" s="1">
        <v>40695</v>
      </c>
      <c r="H1735">
        <v>2011</v>
      </c>
    </row>
    <row r="1736" spans="1:8" x14ac:dyDescent="0.3">
      <c r="A1736">
        <v>75788</v>
      </c>
      <c r="B1736" t="s">
        <v>1773</v>
      </c>
      <c r="C1736" s="1">
        <v>40723</v>
      </c>
      <c r="D1736">
        <v>61</v>
      </c>
      <c r="E1736">
        <v>0</v>
      </c>
      <c r="F1736">
        <v>6</v>
      </c>
      <c r="G1736" s="1">
        <v>40695</v>
      </c>
      <c r="H1736">
        <v>2011</v>
      </c>
    </row>
    <row r="1737" spans="1:8" x14ac:dyDescent="0.3">
      <c r="A1737">
        <v>75767</v>
      </c>
      <c r="B1737" t="s">
        <v>958</v>
      </c>
      <c r="C1737" s="1">
        <v>40722</v>
      </c>
      <c r="D1737">
        <v>92</v>
      </c>
      <c r="E1737">
        <v>0</v>
      </c>
      <c r="F1737">
        <v>6</v>
      </c>
      <c r="G1737" s="1">
        <v>40695</v>
      </c>
      <c r="H1737">
        <v>2011</v>
      </c>
    </row>
    <row r="1738" spans="1:8" x14ac:dyDescent="0.3">
      <c r="A1738">
        <v>75764</v>
      </c>
      <c r="B1738" t="s">
        <v>3087</v>
      </c>
      <c r="C1738" s="1">
        <v>40697</v>
      </c>
      <c r="D1738">
        <v>67</v>
      </c>
      <c r="E1738">
        <v>0</v>
      </c>
      <c r="F1738">
        <v>6</v>
      </c>
      <c r="G1738" s="1">
        <v>40695</v>
      </c>
      <c r="H1738">
        <v>2011</v>
      </c>
    </row>
    <row r="1739" spans="1:8" x14ac:dyDescent="0.3">
      <c r="A1739">
        <v>75758</v>
      </c>
      <c r="B1739" t="s">
        <v>557</v>
      </c>
      <c r="C1739" s="1">
        <v>40695</v>
      </c>
      <c r="D1739">
        <v>79</v>
      </c>
      <c r="E1739">
        <v>0</v>
      </c>
      <c r="F1739">
        <v>6</v>
      </c>
      <c r="G1739" s="1">
        <v>40695</v>
      </c>
      <c r="H1739">
        <v>2011</v>
      </c>
    </row>
    <row r="1740" spans="1:8" x14ac:dyDescent="0.3">
      <c r="A1740">
        <v>75712</v>
      </c>
      <c r="B1740" t="s">
        <v>2733</v>
      </c>
      <c r="C1740" s="1">
        <v>40722</v>
      </c>
      <c r="D1740">
        <v>41</v>
      </c>
      <c r="E1740">
        <v>0</v>
      </c>
      <c r="F1740">
        <v>6</v>
      </c>
      <c r="G1740" s="1">
        <v>40695</v>
      </c>
      <c r="H1740">
        <v>2011</v>
      </c>
    </row>
    <row r="1741" spans="1:8" x14ac:dyDescent="0.3">
      <c r="A1741">
        <v>75704</v>
      </c>
      <c r="B1741" t="s">
        <v>3955</v>
      </c>
      <c r="C1741" s="1">
        <v>40719</v>
      </c>
      <c r="D1741">
        <v>102</v>
      </c>
      <c r="E1741">
        <v>1</v>
      </c>
      <c r="F1741">
        <v>6</v>
      </c>
      <c r="G1741" s="1">
        <v>40695</v>
      </c>
      <c r="H1741">
        <v>2011</v>
      </c>
    </row>
    <row r="1742" spans="1:8" x14ac:dyDescent="0.3">
      <c r="A1742">
        <v>75668</v>
      </c>
      <c r="B1742" t="s">
        <v>1937</v>
      </c>
      <c r="C1742" s="1">
        <v>40724</v>
      </c>
      <c r="D1742">
        <v>72</v>
      </c>
      <c r="E1742">
        <v>0</v>
      </c>
      <c r="F1742">
        <v>6</v>
      </c>
      <c r="G1742" s="1">
        <v>40695</v>
      </c>
      <c r="H1742">
        <v>2011</v>
      </c>
    </row>
    <row r="1743" spans="1:8" x14ac:dyDescent="0.3">
      <c r="A1743">
        <v>75646</v>
      </c>
      <c r="B1743" t="s">
        <v>286</v>
      </c>
      <c r="C1743" s="1">
        <v>40679</v>
      </c>
      <c r="D1743">
        <v>63</v>
      </c>
      <c r="E1743">
        <v>0</v>
      </c>
      <c r="F1743">
        <v>5</v>
      </c>
      <c r="G1743" s="1">
        <v>40664</v>
      </c>
      <c r="H1743">
        <v>2011</v>
      </c>
    </row>
    <row r="1744" spans="1:8" x14ac:dyDescent="0.3">
      <c r="A1744">
        <v>75642</v>
      </c>
      <c r="B1744" t="s">
        <v>3046</v>
      </c>
      <c r="C1744" s="1">
        <v>40681</v>
      </c>
      <c r="D1744">
        <v>55</v>
      </c>
      <c r="E1744">
        <v>0</v>
      </c>
      <c r="F1744">
        <v>5</v>
      </c>
      <c r="G1744" s="1">
        <v>40664</v>
      </c>
      <c r="H1744">
        <v>2011</v>
      </c>
    </row>
    <row r="1745" spans="1:8" x14ac:dyDescent="0.3">
      <c r="A1745">
        <v>75626</v>
      </c>
      <c r="B1745" t="s">
        <v>3970</v>
      </c>
      <c r="C1745" s="1">
        <v>40718</v>
      </c>
      <c r="D1745">
        <v>47</v>
      </c>
      <c r="E1745">
        <v>0</v>
      </c>
      <c r="F1745">
        <v>6</v>
      </c>
      <c r="G1745" s="1">
        <v>40695</v>
      </c>
      <c r="H1745">
        <v>2011</v>
      </c>
    </row>
    <row r="1746" spans="1:8" x14ac:dyDescent="0.3">
      <c r="A1746">
        <v>75624</v>
      </c>
      <c r="B1746" t="s">
        <v>2614</v>
      </c>
      <c r="C1746" s="1">
        <v>40703</v>
      </c>
      <c r="D1746">
        <v>64</v>
      </c>
      <c r="E1746">
        <v>0</v>
      </c>
      <c r="F1746">
        <v>6</v>
      </c>
      <c r="G1746" s="1">
        <v>40695</v>
      </c>
      <c r="H1746">
        <v>2011</v>
      </c>
    </row>
    <row r="1747" spans="1:8" x14ac:dyDescent="0.3">
      <c r="A1747">
        <v>75568</v>
      </c>
      <c r="B1747" t="s">
        <v>2318</v>
      </c>
      <c r="C1747" s="1">
        <v>40681</v>
      </c>
      <c r="D1747">
        <v>64</v>
      </c>
      <c r="E1747">
        <v>0</v>
      </c>
      <c r="F1747">
        <v>5</v>
      </c>
      <c r="G1747" s="1">
        <v>40664</v>
      </c>
      <c r="H1747">
        <v>2011</v>
      </c>
    </row>
    <row r="1748" spans="1:8" x14ac:dyDescent="0.3">
      <c r="A1748">
        <v>1746</v>
      </c>
      <c r="B1748" t="s">
        <v>1479</v>
      </c>
      <c r="C1748" s="1">
        <v>40717</v>
      </c>
      <c r="D1748">
        <v>37</v>
      </c>
      <c r="E1748">
        <v>0</v>
      </c>
      <c r="F1748">
        <v>6</v>
      </c>
      <c r="G1748" s="1">
        <v>40695</v>
      </c>
      <c r="H1748">
        <v>2011</v>
      </c>
    </row>
    <row r="1749" spans="1:8" x14ac:dyDescent="0.3">
      <c r="A1749">
        <v>75550</v>
      </c>
      <c r="B1749" t="s">
        <v>4775</v>
      </c>
      <c r="C1749" s="1">
        <v>40711</v>
      </c>
      <c r="D1749">
        <v>56</v>
      </c>
      <c r="E1749">
        <v>0</v>
      </c>
      <c r="F1749">
        <v>6</v>
      </c>
      <c r="G1749" s="1">
        <v>40695</v>
      </c>
      <c r="H1749">
        <v>2011</v>
      </c>
    </row>
    <row r="1750" spans="1:8" x14ac:dyDescent="0.3">
      <c r="A1750">
        <v>75445</v>
      </c>
      <c r="B1750" t="s">
        <v>3316</v>
      </c>
      <c r="C1750" s="1">
        <v>40723</v>
      </c>
      <c r="D1750">
        <v>93</v>
      </c>
      <c r="E1750">
        <v>0</v>
      </c>
      <c r="F1750">
        <v>6</v>
      </c>
      <c r="G1750" s="1">
        <v>40695</v>
      </c>
      <c r="H1750">
        <v>2011</v>
      </c>
    </row>
    <row r="1751" spans="1:8" x14ac:dyDescent="0.3">
      <c r="A1751">
        <v>75329</v>
      </c>
      <c r="B1751" t="s">
        <v>2741</v>
      </c>
      <c r="C1751" s="1">
        <v>40679</v>
      </c>
      <c r="D1751">
        <v>99</v>
      </c>
      <c r="E1751">
        <v>0</v>
      </c>
      <c r="F1751">
        <v>5</v>
      </c>
      <c r="G1751" s="1">
        <v>40664</v>
      </c>
      <c r="H1751">
        <v>2011</v>
      </c>
    </row>
    <row r="1752" spans="1:8" x14ac:dyDescent="0.3">
      <c r="A1752">
        <v>75288</v>
      </c>
      <c r="B1752" t="s">
        <v>2536</v>
      </c>
      <c r="C1752" s="1">
        <v>40717</v>
      </c>
      <c r="D1752">
        <v>97</v>
      </c>
      <c r="E1752">
        <v>0</v>
      </c>
      <c r="F1752">
        <v>6</v>
      </c>
      <c r="G1752" s="1">
        <v>40695</v>
      </c>
      <c r="H1752">
        <v>2011</v>
      </c>
    </row>
    <row r="1753" spans="1:8" x14ac:dyDescent="0.3">
      <c r="A1753">
        <v>75280</v>
      </c>
      <c r="B1753" t="s">
        <v>3267</v>
      </c>
      <c r="C1753" s="1">
        <v>40713</v>
      </c>
      <c r="D1753">
        <v>62</v>
      </c>
      <c r="E1753">
        <v>0</v>
      </c>
      <c r="F1753">
        <v>6</v>
      </c>
      <c r="G1753" s="1">
        <v>40695</v>
      </c>
      <c r="H1753">
        <v>2011</v>
      </c>
    </row>
    <row r="1754" spans="1:8" x14ac:dyDescent="0.3">
      <c r="A1754">
        <v>75258</v>
      </c>
      <c r="B1754" t="s">
        <v>4603</v>
      </c>
      <c r="C1754" s="1">
        <v>40696</v>
      </c>
      <c r="D1754">
        <v>46</v>
      </c>
      <c r="E1754">
        <v>0</v>
      </c>
      <c r="F1754">
        <v>6</v>
      </c>
      <c r="G1754" s="1">
        <v>40695</v>
      </c>
      <c r="H1754">
        <v>2011</v>
      </c>
    </row>
    <row r="1755" spans="1:8" x14ac:dyDescent="0.3">
      <c r="A1755">
        <v>75234</v>
      </c>
      <c r="B1755" t="s">
        <v>2469</v>
      </c>
      <c r="C1755" s="1">
        <v>40708</v>
      </c>
      <c r="D1755">
        <v>103</v>
      </c>
      <c r="E1755">
        <v>0</v>
      </c>
      <c r="F1755">
        <v>6</v>
      </c>
      <c r="G1755" s="1">
        <v>40695</v>
      </c>
      <c r="H1755">
        <v>2011</v>
      </c>
    </row>
    <row r="1756" spans="1:8" x14ac:dyDescent="0.3">
      <c r="A1756">
        <v>75214</v>
      </c>
      <c r="B1756" t="s">
        <v>969</v>
      </c>
      <c r="C1756" s="1">
        <v>40703</v>
      </c>
      <c r="D1756">
        <v>72</v>
      </c>
      <c r="E1756">
        <v>0</v>
      </c>
      <c r="F1756">
        <v>6</v>
      </c>
      <c r="G1756" s="1">
        <v>40695</v>
      </c>
      <c r="H1756">
        <v>2011</v>
      </c>
    </row>
    <row r="1757" spans="1:8" x14ac:dyDescent="0.3">
      <c r="A1757">
        <v>75194</v>
      </c>
      <c r="B1757" t="s">
        <v>3723</v>
      </c>
      <c r="C1757" s="1">
        <v>40695</v>
      </c>
      <c r="D1757">
        <v>41</v>
      </c>
      <c r="E1757">
        <v>0</v>
      </c>
      <c r="F1757">
        <v>6</v>
      </c>
      <c r="G1757" s="1">
        <v>40695</v>
      </c>
      <c r="H1757">
        <v>2011</v>
      </c>
    </row>
    <row r="1758" spans="1:8" x14ac:dyDescent="0.3">
      <c r="A1758">
        <v>75130</v>
      </c>
      <c r="B1758" t="s">
        <v>4572</v>
      </c>
      <c r="C1758" s="1">
        <v>40687</v>
      </c>
      <c r="D1758">
        <v>77</v>
      </c>
      <c r="E1758">
        <v>0</v>
      </c>
      <c r="F1758">
        <v>5</v>
      </c>
      <c r="G1758" s="1">
        <v>40664</v>
      </c>
      <c r="H1758">
        <v>2011</v>
      </c>
    </row>
    <row r="1759" spans="1:8" x14ac:dyDescent="0.3">
      <c r="A1759">
        <v>75129</v>
      </c>
      <c r="B1759" t="s">
        <v>969</v>
      </c>
      <c r="C1759" s="1">
        <v>40693</v>
      </c>
      <c r="D1759">
        <v>92</v>
      </c>
      <c r="E1759">
        <v>0</v>
      </c>
      <c r="F1759">
        <v>5</v>
      </c>
      <c r="G1759" s="1">
        <v>40664</v>
      </c>
      <c r="H1759">
        <v>2011</v>
      </c>
    </row>
    <row r="1760" spans="1:8" x14ac:dyDescent="0.3">
      <c r="A1760">
        <v>75102</v>
      </c>
      <c r="B1760" t="s">
        <v>4005</v>
      </c>
      <c r="C1760" s="1">
        <v>40715</v>
      </c>
      <c r="D1760">
        <v>36</v>
      </c>
      <c r="E1760">
        <v>0</v>
      </c>
      <c r="F1760">
        <v>6</v>
      </c>
      <c r="G1760" s="1">
        <v>40695</v>
      </c>
      <c r="H1760">
        <v>2011</v>
      </c>
    </row>
    <row r="1761" spans="1:8" x14ac:dyDescent="0.3">
      <c r="A1761">
        <v>75098</v>
      </c>
      <c r="B1761" t="s">
        <v>1745</v>
      </c>
      <c r="C1761" s="1">
        <v>40724</v>
      </c>
      <c r="D1761">
        <v>53</v>
      </c>
      <c r="E1761">
        <v>0</v>
      </c>
      <c r="F1761">
        <v>6</v>
      </c>
      <c r="G1761" s="1">
        <v>40695</v>
      </c>
      <c r="H1761">
        <v>2011</v>
      </c>
    </row>
    <row r="1762" spans="1:8" x14ac:dyDescent="0.3">
      <c r="A1762">
        <v>75093</v>
      </c>
      <c r="B1762" t="s">
        <v>2512</v>
      </c>
      <c r="C1762" s="1">
        <v>40702</v>
      </c>
      <c r="D1762">
        <v>55</v>
      </c>
      <c r="E1762">
        <v>0</v>
      </c>
      <c r="F1762">
        <v>6</v>
      </c>
      <c r="G1762" s="1">
        <v>40695</v>
      </c>
      <c r="H1762">
        <v>2011</v>
      </c>
    </row>
    <row r="1763" spans="1:8" x14ac:dyDescent="0.3">
      <c r="A1763">
        <v>75086</v>
      </c>
      <c r="B1763" t="s">
        <v>2911</v>
      </c>
      <c r="C1763" s="1">
        <v>40715</v>
      </c>
      <c r="D1763">
        <v>72</v>
      </c>
      <c r="E1763">
        <v>0</v>
      </c>
      <c r="F1763">
        <v>6</v>
      </c>
      <c r="G1763" s="1">
        <v>40695</v>
      </c>
      <c r="H1763">
        <v>2011</v>
      </c>
    </row>
    <row r="1764" spans="1:8" x14ac:dyDescent="0.3">
      <c r="A1764">
        <v>75054</v>
      </c>
      <c r="B1764" t="s">
        <v>3234</v>
      </c>
      <c r="C1764" s="1">
        <v>40716</v>
      </c>
      <c r="D1764">
        <v>50</v>
      </c>
      <c r="E1764">
        <v>0</v>
      </c>
      <c r="F1764">
        <v>6</v>
      </c>
      <c r="G1764" s="1">
        <v>40695</v>
      </c>
      <c r="H1764">
        <v>2011</v>
      </c>
    </row>
    <row r="1765" spans="1:8" x14ac:dyDescent="0.3">
      <c r="A1765">
        <v>75029</v>
      </c>
      <c r="B1765" t="s">
        <v>4254</v>
      </c>
      <c r="C1765" s="1">
        <v>40691</v>
      </c>
      <c r="D1765">
        <v>87</v>
      </c>
      <c r="E1765">
        <v>1</v>
      </c>
      <c r="F1765">
        <v>5</v>
      </c>
      <c r="G1765" s="1">
        <v>40664</v>
      </c>
      <c r="H1765">
        <v>2011</v>
      </c>
    </row>
    <row r="1766" spans="1:8" x14ac:dyDescent="0.3">
      <c r="A1766">
        <v>74996</v>
      </c>
      <c r="B1766" t="s">
        <v>4536</v>
      </c>
      <c r="C1766" s="1">
        <v>40715</v>
      </c>
      <c r="D1766">
        <v>71</v>
      </c>
      <c r="E1766">
        <v>0</v>
      </c>
      <c r="F1766">
        <v>6</v>
      </c>
      <c r="G1766" s="1">
        <v>40695</v>
      </c>
      <c r="H1766">
        <v>2011</v>
      </c>
    </row>
    <row r="1767" spans="1:8" x14ac:dyDescent="0.3">
      <c r="A1767">
        <v>74924</v>
      </c>
      <c r="B1767" t="s">
        <v>124</v>
      </c>
      <c r="C1767" s="1">
        <v>40687</v>
      </c>
      <c r="D1767">
        <v>65</v>
      </c>
      <c r="E1767">
        <v>0</v>
      </c>
      <c r="F1767">
        <v>5</v>
      </c>
      <c r="G1767" s="1">
        <v>40664</v>
      </c>
      <c r="H1767">
        <v>2011</v>
      </c>
    </row>
    <row r="1768" spans="1:8" x14ac:dyDescent="0.3">
      <c r="A1768">
        <v>74915</v>
      </c>
      <c r="B1768" t="s">
        <v>1893</v>
      </c>
      <c r="C1768" s="1">
        <v>40721</v>
      </c>
      <c r="D1768">
        <v>50</v>
      </c>
      <c r="E1768">
        <v>0</v>
      </c>
      <c r="F1768">
        <v>6</v>
      </c>
      <c r="G1768" s="1">
        <v>40695</v>
      </c>
      <c r="H1768">
        <v>2011</v>
      </c>
    </row>
    <row r="1769" spans="1:8" x14ac:dyDescent="0.3">
      <c r="A1769">
        <v>74910</v>
      </c>
      <c r="B1769" t="s">
        <v>1151</v>
      </c>
      <c r="C1769" s="1">
        <v>40689</v>
      </c>
      <c r="D1769">
        <v>63</v>
      </c>
      <c r="E1769">
        <v>0</v>
      </c>
      <c r="F1769">
        <v>5</v>
      </c>
      <c r="G1769" s="1">
        <v>40664</v>
      </c>
      <c r="H1769">
        <v>2011</v>
      </c>
    </row>
    <row r="1770" spans="1:8" x14ac:dyDescent="0.3">
      <c r="A1770">
        <v>74908</v>
      </c>
      <c r="B1770" t="s">
        <v>1743</v>
      </c>
      <c r="C1770" s="1">
        <v>40721</v>
      </c>
      <c r="D1770">
        <v>74</v>
      </c>
      <c r="E1770">
        <v>0</v>
      </c>
      <c r="F1770">
        <v>6</v>
      </c>
      <c r="G1770" s="1">
        <v>40695</v>
      </c>
      <c r="H1770">
        <v>2011</v>
      </c>
    </row>
    <row r="1771" spans="1:8" x14ac:dyDescent="0.3">
      <c r="A1771">
        <v>74898</v>
      </c>
      <c r="B1771" t="s">
        <v>4449</v>
      </c>
      <c r="C1771" s="1">
        <v>40716</v>
      </c>
      <c r="D1771">
        <v>105</v>
      </c>
      <c r="E1771">
        <v>0</v>
      </c>
      <c r="F1771">
        <v>6</v>
      </c>
      <c r="G1771" s="1">
        <v>40695</v>
      </c>
      <c r="H1771">
        <v>2011</v>
      </c>
    </row>
    <row r="1772" spans="1:8" x14ac:dyDescent="0.3">
      <c r="A1772">
        <v>74889</v>
      </c>
      <c r="B1772" t="s">
        <v>4529</v>
      </c>
      <c r="C1772" s="1">
        <v>40681</v>
      </c>
      <c r="D1772">
        <v>40</v>
      </c>
      <c r="E1772">
        <v>0</v>
      </c>
      <c r="F1772">
        <v>5</v>
      </c>
      <c r="G1772" s="1">
        <v>40664</v>
      </c>
      <c r="H1772">
        <v>2011</v>
      </c>
    </row>
    <row r="1773" spans="1:8" x14ac:dyDescent="0.3">
      <c r="A1773">
        <v>74873</v>
      </c>
      <c r="B1773" t="s">
        <v>1628</v>
      </c>
      <c r="C1773" s="1">
        <v>40718</v>
      </c>
      <c r="D1773">
        <v>93</v>
      </c>
      <c r="E1773">
        <v>0</v>
      </c>
      <c r="F1773">
        <v>6</v>
      </c>
      <c r="G1773" s="1">
        <v>40695</v>
      </c>
      <c r="H1773">
        <v>2011</v>
      </c>
    </row>
    <row r="1774" spans="1:8" x14ac:dyDescent="0.3">
      <c r="A1774">
        <v>74803</v>
      </c>
      <c r="B1774" t="s">
        <v>3796</v>
      </c>
      <c r="C1774" s="1">
        <v>40724</v>
      </c>
      <c r="D1774">
        <v>84</v>
      </c>
      <c r="E1774">
        <v>0</v>
      </c>
      <c r="F1774">
        <v>6</v>
      </c>
      <c r="G1774" s="1">
        <v>40695</v>
      </c>
      <c r="H1774">
        <v>2011</v>
      </c>
    </row>
    <row r="1775" spans="1:8" x14ac:dyDescent="0.3">
      <c r="A1775">
        <v>74788</v>
      </c>
      <c r="B1775" t="s">
        <v>1584</v>
      </c>
      <c r="C1775" s="1">
        <v>40716</v>
      </c>
      <c r="D1775">
        <v>59</v>
      </c>
      <c r="E1775">
        <v>0</v>
      </c>
      <c r="F1775">
        <v>6</v>
      </c>
      <c r="G1775" s="1">
        <v>40695</v>
      </c>
      <c r="H1775">
        <v>2011</v>
      </c>
    </row>
    <row r="1776" spans="1:8" x14ac:dyDescent="0.3">
      <c r="A1776">
        <v>74722</v>
      </c>
      <c r="B1776" t="s">
        <v>337</v>
      </c>
      <c r="C1776" s="1">
        <v>40716</v>
      </c>
      <c r="D1776">
        <v>67</v>
      </c>
      <c r="E1776">
        <v>0</v>
      </c>
      <c r="F1776">
        <v>6</v>
      </c>
      <c r="G1776" s="1">
        <v>40695</v>
      </c>
      <c r="H1776">
        <v>2011</v>
      </c>
    </row>
    <row r="1777" spans="1:8" x14ac:dyDescent="0.3">
      <c r="A1777">
        <v>74690</v>
      </c>
      <c r="B1777" t="s">
        <v>3972</v>
      </c>
      <c r="C1777" s="1">
        <v>40703</v>
      </c>
      <c r="D1777">
        <v>63</v>
      </c>
      <c r="E1777">
        <v>0</v>
      </c>
      <c r="F1777">
        <v>6</v>
      </c>
      <c r="G1777" s="1">
        <v>40695</v>
      </c>
      <c r="H1777">
        <v>2011</v>
      </c>
    </row>
    <row r="1778" spans="1:8" x14ac:dyDescent="0.3">
      <c r="A1778">
        <v>74681</v>
      </c>
      <c r="B1778" t="s">
        <v>4867</v>
      </c>
      <c r="C1778" s="1">
        <v>40689</v>
      </c>
      <c r="D1778">
        <v>65</v>
      </c>
      <c r="E1778">
        <v>0</v>
      </c>
      <c r="F1778">
        <v>5</v>
      </c>
      <c r="G1778" s="1">
        <v>40664</v>
      </c>
      <c r="H1778">
        <v>2011</v>
      </c>
    </row>
    <row r="1779" spans="1:8" x14ac:dyDescent="0.3">
      <c r="A1779">
        <v>74653</v>
      </c>
      <c r="B1779" t="s">
        <v>3038</v>
      </c>
      <c r="C1779" s="1">
        <v>40687</v>
      </c>
      <c r="D1779">
        <v>75</v>
      </c>
      <c r="E1779">
        <v>0</v>
      </c>
      <c r="F1779">
        <v>5</v>
      </c>
      <c r="G1779" s="1">
        <v>40664</v>
      </c>
      <c r="H1779">
        <v>2011</v>
      </c>
    </row>
    <row r="1780" spans="1:8" x14ac:dyDescent="0.3">
      <c r="A1780">
        <v>1778</v>
      </c>
      <c r="B1780" t="s">
        <v>1501</v>
      </c>
      <c r="C1780" s="1">
        <v>40682</v>
      </c>
      <c r="D1780">
        <v>50</v>
      </c>
      <c r="E1780">
        <v>0</v>
      </c>
      <c r="F1780">
        <v>5</v>
      </c>
      <c r="G1780" s="1">
        <v>40664</v>
      </c>
      <c r="H1780">
        <v>2011</v>
      </c>
    </row>
    <row r="1781" spans="1:8" x14ac:dyDescent="0.3">
      <c r="A1781">
        <v>74636</v>
      </c>
      <c r="B1781" t="s">
        <v>1422</v>
      </c>
      <c r="C1781" s="1">
        <v>40699</v>
      </c>
      <c r="D1781">
        <v>101</v>
      </c>
      <c r="E1781">
        <v>1</v>
      </c>
      <c r="F1781">
        <v>6</v>
      </c>
      <c r="G1781" s="1">
        <v>40695</v>
      </c>
      <c r="H1781">
        <v>2011</v>
      </c>
    </row>
    <row r="1782" spans="1:8" x14ac:dyDescent="0.3">
      <c r="A1782">
        <v>74551</v>
      </c>
      <c r="B1782" t="s">
        <v>677</v>
      </c>
      <c r="C1782" s="1">
        <v>40695</v>
      </c>
      <c r="D1782">
        <v>54</v>
      </c>
      <c r="E1782">
        <v>0</v>
      </c>
      <c r="F1782">
        <v>6</v>
      </c>
      <c r="G1782" s="1">
        <v>40695</v>
      </c>
      <c r="H1782">
        <v>2011</v>
      </c>
    </row>
    <row r="1783" spans="1:8" x14ac:dyDescent="0.3">
      <c r="A1783">
        <v>74536</v>
      </c>
      <c r="B1783" t="s">
        <v>4463</v>
      </c>
      <c r="C1783" s="1">
        <v>40694</v>
      </c>
      <c r="D1783">
        <v>58</v>
      </c>
      <c r="E1783">
        <v>0</v>
      </c>
      <c r="F1783">
        <v>5</v>
      </c>
      <c r="G1783" s="1">
        <v>40664</v>
      </c>
      <c r="H1783">
        <v>2011</v>
      </c>
    </row>
    <row r="1784" spans="1:8" x14ac:dyDescent="0.3">
      <c r="A1784">
        <v>74531</v>
      </c>
      <c r="B1784" t="s">
        <v>194</v>
      </c>
      <c r="C1784" s="1">
        <v>40702</v>
      </c>
      <c r="D1784">
        <v>54</v>
      </c>
      <c r="E1784">
        <v>0</v>
      </c>
      <c r="F1784">
        <v>6</v>
      </c>
      <c r="G1784" s="1">
        <v>40695</v>
      </c>
      <c r="H1784">
        <v>2011</v>
      </c>
    </row>
    <row r="1785" spans="1:8" x14ac:dyDescent="0.3">
      <c r="A1785">
        <v>74525</v>
      </c>
      <c r="B1785" t="s">
        <v>343</v>
      </c>
      <c r="C1785" s="1">
        <v>40721</v>
      </c>
      <c r="D1785">
        <v>77</v>
      </c>
      <c r="E1785">
        <v>0</v>
      </c>
      <c r="F1785">
        <v>6</v>
      </c>
      <c r="G1785" s="1">
        <v>40695</v>
      </c>
      <c r="H1785">
        <v>2011</v>
      </c>
    </row>
    <row r="1786" spans="1:8" x14ac:dyDescent="0.3">
      <c r="A1786">
        <v>74459</v>
      </c>
      <c r="B1786" t="s">
        <v>4487</v>
      </c>
      <c r="C1786" s="1">
        <v>40697</v>
      </c>
      <c r="D1786">
        <v>42</v>
      </c>
      <c r="E1786">
        <v>0</v>
      </c>
      <c r="F1786">
        <v>6</v>
      </c>
      <c r="G1786" s="1">
        <v>40695</v>
      </c>
      <c r="H1786">
        <v>2011</v>
      </c>
    </row>
    <row r="1787" spans="1:8" x14ac:dyDescent="0.3">
      <c r="A1787">
        <v>74432</v>
      </c>
      <c r="B1787" t="s">
        <v>621</v>
      </c>
      <c r="C1787" s="1">
        <v>40718</v>
      </c>
      <c r="D1787">
        <v>99</v>
      </c>
      <c r="E1787">
        <v>1</v>
      </c>
      <c r="F1787">
        <v>6</v>
      </c>
      <c r="G1787" s="1">
        <v>40695</v>
      </c>
      <c r="H1787">
        <v>2011</v>
      </c>
    </row>
    <row r="1788" spans="1:8" x14ac:dyDescent="0.3">
      <c r="A1788">
        <v>74332</v>
      </c>
      <c r="B1788" t="s">
        <v>3806</v>
      </c>
      <c r="C1788" s="1">
        <v>40721</v>
      </c>
      <c r="D1788">
        <v>42</v>
      </c>
      <c r="E1788">
        <v>0</v>
      </c>
      <c r="F1788">
        <v>6</v>
      </c>
      <c r="G1788" s="1">
        <v>40695</v>
      </c>
      <c r="H1788">
        <v>2011</v>
      </c>
    </row>
    <row r="1789" spans="1:8" x14ac:dyDescent="0.3">
      <c r="A1789">
        <v>74290</v>
      </c>
      <c r="B1789" t="s">
        <v>2678</v>
      </c>
      <c r="C1789" s="1">
        <v>40712</v>
      </c>
      <c r="D1789">
        <v>105</v>
      </c>
      <c r="E1789">
        <v>1</v>
      </c>
      <c r="F1789">
        <v>6</v>
      </c>
      <c r="G1789" s="1">
        <v>40695</v>
      </c>
      <c r="H1789">
        <v>2011</v>
      </c>
    </row>
    <row r="1790" spans="1:8" x14ac:dyDescent="0.3">
      <c r="A1790">
        <v>74275</v>
      </c>
      <c r="B1790" t="s">
        <v>1583</v>
      </c>
      <c r="C1790" s="1">
        <v>40683</v>
      </c>
      <c r="D1790">
        <v>92</v>
      </c>
      <c r="E1790">
        <v>0</v>
      </c>
      <c r="F1790">
        <v>5</v>
      </c>
      <c r="G1790" s="1">
        <v>40664</v>
      </c>
      <c r="H1790">
        <v>2011</v>
      </c>
    </row>
    <row r="1791" spans="1:8" x14ac:dyDescent="0.3">
      <c r="A1791">
        <v>74270</v>
      </c>
      <c r="B1791" t="s">
        <v>3632</v>
      </c>
      <c r="C1791" s="1">
        <v>40700</v>
      </c>
      <c r="D1791">
        <v>94</v>
      </c>
      <c r="E1791">
        <v>0</v>
      </c>
      <c r="F1791">
        <v>6</v>
      </c>
      <c r="G1791" s="1">
        <v>40695</v>
      </c>
      <c r="H1791">
        <v>2011</v>
      </c>
    </row>
    <row r="1792" spans="1:8" x14ac:dyDescent="0.3">
      <c r="A1792">
        <v>1790</v>
      </c>
      <c r="B1792" t="s">
        <v>1509</v>
      </c>
      <c r="C1792" s="1">
        <v>40695</v>
      </c>
      <c r="D1792">
        <v>57</v>
      </c>
      <c r="E1792">
        <v>1</v>
      </c>
      <c r="F1792">
        <v>6</v>
      </c>
      <c r="G1792" s="1">
        <v>40695</v>
      </c>
      <c r="H1792">
        <v>2011</v>
      </c>
    </row>
    <row r="1793" spans="1:8" x14ac:dyDescent="0.3">
      <c r="A1793">
        <v>74263</v>
      </c>
      <c r="B1793" t="s">
        <v>3077</v>
      </c>
      <c r="C1793" s="1">
        <v>40719</v>
      </c>
      <c r="D1793">
        <v>87</v>
      </c>
      <c r="E1793">
        <v>0</v>
      </c>
      <c r="F1793">
        <v>6</v>
      </c>
      <c r="G1793" s="1">
        <v>40695</v>
      </c>
      <c r="H1793">
        <v>2011</v>
      </c>
    </row>
    <row r="1794" spans="1:8" x14ac:dyDescent="0.3">
      <c r="A1794">
        <v>74258</v>
      </c>
      <c r="B1794" t="s">
        <v>3433</v>
      </c>
      <c r="C1794" s="1">
        <v>40680</v>
      </c>
      <c r="D1794">
        <v>80</v>
      </c>
      <c r="E1794">
        <v>0</v>
      </c>
      <c r="F1794">
        <v>5</v>
      </c>
      <c r="G1794" s="1">
        <v>40664</v>
      </c>
      <c r="H1794">
        <v>2011</v>
      </c>
    </row>
    <row r="1795" spans="1:8" x14ac:dyDescent="0.3">
      <c r="A1795">
        <v>74243</v>
      </c>
      <c r="B1795" t="s">
        <v>2878</v>
      </c>
      <c r="C1795" s="1">
        <v>40720</v>
      </c>
      <c r="D1795">
        <v>50</v>
      </c>
      <c r="E1795">
        <v>0</v>
      </c>
      <c r="F1795">
        <v>6</v>
      </c>
      <c r="G1795" s="1">
        <v>40695</v>
      </c>
      <c r="H1795">
        <v>2011</v>
      </c>
    </row>
    <row r="1796" spans="1:8" x14ac:dyDescent="0.3">
      <c r="A1796">
        <v>74198</v>
      </c>
      <c r="B1796" t="s">
        <v>2503</v>
      </c>
      <c r="C1796" s="1">
        <v>40724</v>
      </c>
      <c r="D1796">
        <v>37</v>
      </c>
      <c r="E1796">
        <v>0</v>
      </c>
      <c r="F1796">
        <v>6</v>
      </c>
      <c r="G1796" s="1">
        <v>40695</v>
      </c>
      <c r="H1796">
        <v>2011</v>
      </c>
    </row>
    <row r="1797" spans="1:8" x14ac:dyDescent="0.3">
      <c r="A1797">
        <v>74164</v>
      </c>
      <c r="B1797" t="s">
        <v>2818</v>
      </c>
      <c r="C1797" s="1">
        <v>40685</v>
      </c>
      <c r="D1797">
        <v>46</v>
      </c>
      <c r="E1797">
        <v>0</v>
      </c>
      <c r="F1797">
        <v>5</v>
      </c>
      <c r="G1797" s="1">
        <v>40664</v>
      </c>
      <c r="H1797">
        <v>2011</v>
      </c>
    </row>
    <row r="1798" spans="1:8" x14ac:dyDescent="0.3">
      <c r="A1798">
        <v>74107</v>
      </c>
      <c r="B1798" t="s">
        <v>2118</v>
      </c>
      <c r="C1798" s="1">
        <v>40723</v>
      </c>
      <c r="D1798">
        <v>63</v>
      </c>
      <c r="E1798">
        <v>0</v>
      </c>
      <c r="F1798">
        <v>6</v>
      </c>
      <c r="G1798" s="1">
        <v>40695</v>
      </c>
      <c r="H1798">
        <v>2011</v>
      </c>
    </row>
    <row r="1799" spans="1:8" x14ac:dyDescent="0.3">
      <c r="A1799">
        <v>74048</v>
      </c>
      <c r="B1799" t="s">
        <v>3804</v>
      </c>
      <c r="C1799" s="1">
        <v>40687</v>
      </c>
      <c r="D1799">
        <v>97</v>
      </c>
      <c r="E1799">
        <v>0</v>
      </c>
      <c r="F1799">
        <v>5</v>
      </c>
      <c r="G1799" s="1">
        <v>40664</v>
      </c>
      <c r="H1799">
        <v>2011</v>
      </c>
    </row>
    <row r="1800" spans="1:8" x14ac:dyDescent="0.3">
      <c r="A1800">
        <v>74033</v>
      </c>
      <c r="B1800" t="s">
        <v>3864</v>
      </c>
      <c r="C1800" s="1">
        <v>40714</v>
      </c>
      <c r="D1800">
        <v>68</v>
      </c>
      <c r="E1800">
        <v>0</v>
      </c>
      <c r="F1800">
        <v>6</v>
      </c>
      <c r="G1800" s="1">
        <v>40695</v>
      </c>
      <c r="H1800">
        <v>2011</v>
      </c>
    </row>
    <row r="1801" spans="1:8" x14ac:dyDescent="0.3">
      <c r="A1801">
        <v>73995</v>
      </c>
      <c r="B1801" t="s">
        <v>24</v>
      </c>
      <c r="C1801" s="1">
        <v>40718</v>
      </c>
      <c r="D1801">
        <v>60</v>
      </c>
      <c r="E1801">
        <v>0</v>
      </c>
      <c r="F1801">
        <v>6</v>
      </c>
      <c r="G1801" s="1">
        <v>40695</v>
      </c>
      <c r="H1801">
        <v>2011</v>
      </c>
    </row>
    <row r="1802" spans="1:8" x14ac:dyDescent="0.3">
      <c r="A1802">
        <v>73948</v>
      </c>
      <c r="B1802" t="s">
        <v>1079</v>
      </c>
      <c r="C1802" s="1">
        <v>40714</v>
      </c>
      <c r="D1802">
        <v>45</v>
      </c>
      <c r="E1802">
        <v>0</v>
      </c>
      <c r="F1802">
        <v>6</v>
      </c>
      <c r="G1802" s="1">
        <v>40695</v>
      </c>
      <c r="H1802">
        <v>2011</v>
      </c>
    </row>
    <row r="1803" spans="1:8" x14ac:dyDescent="0.3">
      <c r="A1803">
        <v>73944</v>
      </c>
      <c r="B1803" t="s">
        <v>2539</v>
      </c>
      <c r="C1803" s="1">
        <v>40714</v>
      </c>
      <c r="D1803">
        <v>71</v>
      </c>
      <c r="E1803">
        <v>0</v>
      </c>
      <c r="F1803">
        <v>6</v>
      </c>
      <c r="G1803" s="1">
        <v>40695</v>
      </c>
      <c r="H1803">
        <v>2011</v>
      </c>
    </row>
    <row r="1804" spans="1:8" x14ac:dyDescent="0.3">
      <c r="A1804">
        <v>73943</v>
      </c>
      <c r="B1804" t="s">
        <v>285</v>
      </c>
      <c r="C1804" s="1">
        <v>40679</v>
      </c>
      <c r="D1804">
        <v>66</v>
      </c>
      <c r="E1804">
        <v>0</v>
      </c>
      <c r="F1804">
        <v>5</v>
      </c>
      <c r="G1804" s="1">
        <v>40664</v>
      </c>
      <c r="H1804">
        <v>2011</v>
      </c>
    </row>
    <row r="1805" spans="1:8" x14ac:dyDescent="0.3">
      <c r="A1805">
        <v>73925</v>
      </c>
      <c r="B1805" t="s">
        <v>1378</v>
      </c>
      <c r="C1805" s="1">
        <v>40682</v>
      </c>
      <c r="D1805">
        <v>99</v>
      </c>
      <c r="E1805">
        <v>1</v>
      </c>
      <c r="F1805">
        <v>5</v>
      </c>
      <c r="G1805" s="1">
        <v>40664</v>
      </c>
      <c r="H1805">
        <v>2011</v>
      </c>
    </row>
    <row r="1806" spans="1:8" x14ac:dyDescent="0.3">
      <c r="A1806">
        <v>73912</v>
      </c>
      <c r="B1806" t="s">
        <v>3603</v>
      </c>
      <c r="C1806" s="1">
        <v>40705</v>
      </c>
      <c r="D1806">
        <v>57</v>
      </c>
      <c r="E1806">
        <v>0</v>
      </c>
      <c r="F1806">
        <v>6</v>
      </c>
      <c r="G1806" s="1">
        <v>40695</v>
      </c>
      <c r="H1806">
        <v>2011</v>
      </c>
    </row>
    <row r="1807" spans="1:8" x14ac:dyDescent="0.3">
      <c r="A1807">
        <v>73885</v>
      </c>
      <c r="B1807" t="s">
        <v>3593</v>
      </c>
      <c r="C1807" s="1">
        <v>40710</v>
      </c>
      <c r="D1807">
        <v>40</v>
      </c>
      <c r="E1807">
        <v>0</v>
      </c>
      <c r="F1807">
        <v>6</v>
      </c>
      <c r="G1807" s="1">
        <v>40695</v>
      </c>
      <c r="H1807">
        <v>2011</v>
      </c>
    </row>
    <row r="1808" spans="1:8" x14ac:dyDescent="0.3">
      <c r="A1808">
        <v>73878</v>
      </c>
      <c r="B1808" t="s">
        <v>5001</v>
      </c>
      <c r="C1808" s="1">
        <v>40709</v>
      </c>
      <c r="D1808">
        <v>95</v>
      </c>
      <c r="E1808">
        <v>0</v>
      </c>
      <c r="F1808">
        <v>6</v>
      </c>
      <c r="G1808" s="1">
        <v>40695</v>
      </c>
      <c r="H1808">
        <v>2011</v>
      </c>
    </row>
    <row r="1809" spans="1:8" x14ac:dyDescent="0.3">
      <c r="A1809">
        <v>73789</v>
      </c>
      <c r="B1809" t="s">
        <v>624</v>
      </c>
      <c r="C1809" s="1">
        <v>40699</v>
      </c>
      <c r="D1809">
        <v>95</v>
      </c>
      <c r="E1809">
        <v>0</v>
      </c>
      <c r="F1809">
        <v>6</v>
      </c>
      <c r="G1809" s="1">
        <v>40695</v>
      </c>
      <c r="H1809">
        <v>2011</v>
      </c>
    </row>
    <row r="1810" spans="1:8" x14ac:dyDescent="0.3">
      <c r="A1810">
        <v>73712</v>
      </c>
      <c r="B1810" t="s">
        <v>553</v>
      </c>
      <c r="C1810" s="1">
        <v>40685</v>
      </c>
      <c r="D1810">
        <v>54</v>
      </c>
      <c r="E1810">
        <v>0</v>
      </c>
      <c r="F1810">
        <v>5</v>
      </c>
      <c r="G1810" s="1">
        <v>40664</v>
      </c>
      <c r="H1810">
        <v>2011</v>
      </c>
    </row>
    <row r="1811" spans="1:8" x14ac:dyDescent="0.3">
      <c r="A1811">
        <v>73705</v>
      </c>
      <c r="B1811" t="s">
        <v>1150</v>
      </c>
      <c r="C1811" s="1">
        <v>40709</v>
      </c>
      <c r="D1811">
        <v>79</v>
      </c>
      <c r="E1811">
        <v>0</v>
      </c>
      <c r="F1811">
        <v>6</v>
      </c>
      <c r="G1811" s="1">
        <v>40695</v>
      </c>
      <c r="H1811">
        <v>2011</v>
      </c>
    </row>
    <row r="1812" spans="1:8" x14ac:dyDescent="0.3">
      <c r="A1812">
        <v>73665</v>
      </c>
      <c r="B1812" t="s">
        <v>141</v>
      </c>
      <c r="C1812" s="1">
        <v>40706</v>
      </c>
      <c r="D1812">
        <v>54</v>
      </c>
      <c r="E1812">
        <v>0</v>
      </c>
      <c r="F1812">
        <v>6</v>
      </c>
      <c r="G1812" s="1">
        <v>40695</v>
      </c>
      <c r="H1812">
        <v>2011</v>
      </c>
    </row>
    <row r="1813" spans="1:8" x14ac:dyDescent="0.3">
      <c r="A1813">
        <v>73649</v>
      </c>
      <c r="B1813" t="s">
        <v>2889</v>
      </c>
      <c r="C1813" s="1">
        <v>40690</v>
      </c>
      <c r="D1813">
        <v>39</v>
      </c>
      <c r="E1813">
        <v>0</v>
      </c>
      <c r="F1813">
        <v>5</v>
      </c>
      <c r="G1813" s="1">
        <v>40664</v>
      </c>
      <c r="H1813">
        <v>2011</v>
      </c>
    </row>
    <row r="1814" spans="1:8" x14ac:dyDescent="0.3">
      <c r="A1814">
        <v>73635</v>
      </c>
      <c r="B1814" t="s">
        <v>4506</v>
      </c>
      <c r="C1814" s="1">
        <v>40693</v>
      </c>
      <c r="D1814">
        <v>63</v>
      </c>
      <c r="E1814">
        <v>0</v>
      </c>
      <c r="F1814">
        <v>5</v>
      </c>
      <c r="G1814" s="1">
        <v>40664</v>
      </c>
      <c r="H1814">
        <v>2011</v>
      </c>
    </row>
    <row r="1815" spans="1:8" x14ac:dyDescent="0.3">
      <c r="A1815">
        <v>73588</v>
      </c>
      <c r="B1815" t="s">
        <v>1903</v>
      </c>
      <c r="C1815" s="1">
        <v>40716</v>
      </c>
      <c r="D1815">
        <v>41</v>
      </c>
      <c r="E1815">
        <v>0</v>
      </c>
      <c r="F1815">
        <v>6</v>
      </c>
      <c r="G1815" s="1">
        <v>40695</v>
      </c>
      <c r="H1815">
        <v>2011</v>
      </c>
    </row>
    <row r="1816" spans="1:8" x14ac:dyDescent="0.3">
      <c r="A1816">
        <v>73566</v>
      </c>
      <c r="B1816" t="s">
        <v>1890</v>
      </c>
      <c r="C1816" s="1">
        <v>40696</v>
      </c>
      <c r="D1816">
        <v>64</v>
      </c>
      <c r="E1816">
        <v>0</v>
      </c>
      <c r="F1816">
        <v>6</v>
      </c>
      <c r="G1816" s="1">
        <v>40695</v>
      </c>
      <c r="H1816">
        <v>2011</v>
      </c>
    </row>
    <row r="1817" spans="1:8" x14ac:dyDescent="0.3">
      <c r="A1817">
        <v>73538</v>
      </c>
      <c r="B1817" t="s">
        <v>364</v>
      </c>
      <c r="C1817" s="1">
        <v>40719</v>
      </c>
      <c r="D1817">
        <v>47</v>
      </c>
      <c r="E1817">
        <v>0</v>
      </c>
      <c r="F1817">
        <v>6</v>
      </c>
      <c r="G1817" s="1">
        <v>40695</v>
      </c>
      <c r="H1817">
        <v>2011</v>
      </c>
    </row>
    <row r="1818" spans="1:8" x14ac:dyDescent="0.3">
      <c r="A1818">
        <v>73488</v>
      </c>
      <c r="B1818" t="s">
        <v>3564</v>
      </c>
      <c r="C1818" s="1">
        <v>40680</v>
      </c>
      <c r="D1818">
        <v>59</v>
      </c>
      <c r="E1818">
        <v>0</v>
      </c>
      <c r="F1818">
        <v>5</v>
      </c>
      <c r="G1818" s="1">
        <v>40664</v>
      </c>
      <c r="H1818">
        <v>2011</v>
      </c>
    </row>
    <row r="1819" spans="1:8" x14ac:dyDescent="0.3">
      <c r="A1819">
        <v>73479</v>
      </c>
      <c r="B1819" t="s">
        <v>903</v>
      </c>
      <c r="C1819" s="1">
        <v>40695</v>
      </c>
      <c r="D1819">
        <v>96</v>
      </c>
      <c r="E1819">
        <v>0</v>
      </c>
      <c r="F1819">
        <v>6</v>
      </c>
      <c r="G1819" s="1">
        <v>40695</v>
      </c>
      <c r="H1819">
        <v>2011</v>
      </c>
    </row>
    <row r="1820" spans="1:8" x14ac:dyDescent="0.3">
      <c r="A1820">
        <v>73477</v>
      </c>
      <c r="B1820" t="s">
        <v>1276</v>
      </c>
      <c r="C1820" s="1">
        <v>40706</v>
      </c>
      <c r="D1820">
        <v>97</v>
      </c>
      <c r="E1820">
        <v>0</v>
      </c>
      <c r="F1820">
        <v>6</v>
      </c>
      <c r="G1820" s="1">
        <v>40695</v>
      </c>
      <c r="H1820">
        <v>2011</v>
      </c>
    </row>
    <row r="1821" spans="1:8" x14ac:dyDescent="0.3">
      <c r="A1821">
        <v>73465</v>
      </c>
      <c r="B1821" t="s">
        <v>2388</v>
      </c>
      <c r="C1821" s="1">
        <v>40686</v>
      </c>
      <c r="D1821">
        <v>67</v>
      </c>
      <c r="E1821">
        <v>0</v>
      </c>
      <c r="F1821">
        <v>5</v>
      </c>
      <c r="G1821" s="1">
        <v>40664</v>
      </c>
      <c r="H1821">
        <v>2011</v>
      </c>
    </row>
    <row r="1822" spans="1:8" x14ac:dyDescent="0.3">
      <c r="A1822">
        <v>73429</v>
      </c>
      <c r="B1822" t="s">
        <v>2600</v>
      </c>
      <c r="C1822" s="1">
        <v>40709</v>
      </c>
      <c r="D1822">
        <v>76</v>
      </c>
      <c r="E1822">
        <v>0</v>
      </c>
      <c r="F1822">
        <v>6</v>
      </c>
      <c r="G1822" s="1">
        <v>40695</v>
      </c>
      <c r="H1822">
        <v>2011</v>
      </c>
    </row>
    <row r="1823" spans="1:8" x14ac:dyDescent="0.3">
      <c r="A1823">
        <v>73416</v>
      </c>
      <c r="B1823" t="s">
        <v>2760</v>
      </c>
      <c r="C1823" s="1">
        <v>40703</v>
      </c>
      <c r="D1823">
        <v>41</v>
      </c>
      <c r="E1823">
        <v>0</v>
      </c>
      <c r="F1823">
        <v>6</v>
      </c>
      <c r="G1823" s="1">
        <v>40695</v>
      </c>
      <c r="H1823">
        <v>2011</v>
      </c>
    </row>
    <row r="1824" spans="1:8" x14ac:dyDescent="0.3">
      <c r="A1824">
        <v>73391</v>
      </c>
      <c r="B1824" t="s">
        <v>2292</v>
      </c>
      <c r="C1824" s="1">
        <v>40688</v>
      </c>
      <c r="D1824">
        <v>98</v>
      </c>
      <c r="E1824">
        <v>0</v>
      </c>
      <c r="F1824">
        <v>5</v>
      </c>
      <c r="G1824" s="1">
        <v>40664</v>
      </c>
      <c r="H1824">
        <v>2011</v>
      </c>
    </row>
    <row r="1825" spans="1:8" x14ac:dyDescent="0.3">
      <c r="A1825">
        <v>73383</v>
      </c>
      <c r="B1825" t="s">
        <v>4537</v>
      </c>
      <c r="C1825" s="1">
        <v>40699</v>
      </c>
      <c r="D1825">
        <v>58</v>
      </c>
      <c r="E1825">
        <v>0</v>
      </c>
      <c r="F1825">
        <v>6</v>
      </c>
      <c r="G1825" s="1">
        <v>40695</v>
      </c>
      <c r="H1825">
        <v>2011</v>
      </c>
    </row>
    <row r="1826" spans="1:8" x14ac:dyDescent="0.3">
      <c r="A1826">
        <v>73365</v>
      </c>
      <c r="B1826" t="s">
        <v>414</v>
      </c>
      <c r="C1826" s="1">
        <v>40691</v>
      </c>
      <c r="D1826">
        <v>100</v>
      </c>
      <c r="E1826">
        <v>0</v>
      </c>
      <c r="F1826">
        <v>5</v>
      </c>
      <c r="G1826" s="1">
        <v>40664</v>
      </c>
      <c r="H1826">
        <v>2011</v>
      </c>
    </row>
    <row r="1827" spans="1:8" x14ac:dyDescent="0.3">
      <c r="A1827">
        <v>73341</v>
      </c>
      <c r="B1827" t="s">
        <v>1702</v>
      </c>
      <c r="C1827" s="1">
        <v>40685</v>
      </c>
      <c r="D1827">
        <v>63</v>
      </c>
      <c r="E1827">
        <v>0</v>
      </c>
      <c r="F1827">
        <v>5</v>
      </c>
      <c r="G1827" s="1">
        <v>40664</v>
      </c>
      <c r="H1827">
        <v>2011</v>
      </c>
    </row>
    <row r="1828" spans="1:8" x14ac:dyDescent="0.3">
      <c r="A1828">
        <v>73330</v>
      </c>
      <c r="B1828" t="s">
        <v>1323</v>
      </c>
      <c r="C1828" s="1">
        <v>40724</v>
      </c>
      <c r="D1828">
        <v>67</v>
      </c>
      <c r="E1828">
        <v>0</v>
      </c>
      <c r="F1828">
        <v>6</v>
      </c>
      <c r="G1828" s="1">
        <v>40695</v>
      </c>
      <c r="H1828">
        <v>2011</v>
      </c>
    </row>
    <row r="1829" spans="1:8" x14ac:dyDescent="0.3">
      <c r="A1829">
        <v>73292</v>
      </c>
      <c r="B1829" t="s">
        <v>4112</v>
      </c>
      <c r="C1829" s="1">
        <v>40717</v>
      </c>
      <c r="D1829">
        <v>76</v>
      </c>
      <c r="E1829">
        <v>0</v>
      </c>
      <c r="F1829">
        <v>6</v>
      </c>
      <c r="G1829" s="1">
        <v>40695</v>
      </c>
      <c r="H1829">
        <v>2011</v>
      </c>
    </row>
    <row r="1830" spans="1:8" x14ac:dyDescent="0.3">
      <c r="A1830">
        <v>73261</v>
      </c>
      <c r="B1830" t="s">
        <v>4670</v>
      </c>
      <c r="C1830" s="1">
        <v>40698</v>
      </c>
      <c r="D1830">
        <v>53</v>
      </c>
      <c r="E1830">
        <v>0</v>
      </c>
      <c r="F1830">
        <v>6</v>
      </c>
      <c r="G1830" s="1">
        <v>40695</v>
      </c>
      <c r="H1830">
        <v>2011</v>
      </c>
    </row>
    <row r="1831" spans="1:8" x14ac:dyDescent="0.3">
      <c r="A1831">
        <v>73245</v>
      </c>
      <c r="B1831" t="s">
        <v>4875</v>
      </c>
      <c r="C1831" s="1">
        <v>40714</v>
      </c>
      <c r="D1831">
        <v>76</v>
      </c>
      <c r="E1831">
        <v>0</v>
      </c>
      <c r="F1831">
        <v>6</v>
      </c>
      <c r="G1831" s="1">
        <v>40695</v>
      </c>
      <c r="H1831">
        <v>2011</v>
      </c>
    </row>
    <row r="1832" spans="1:8" x14ac:dyDescent="0.3">
      <c r="A1832">
        <v>73140</v>
      </c>
      <c r="B1832" t="s">